     <c r="JA290" s="4" t="s">
        <v>2412</v>
      </c>
      <c r="JB290" s="4" t="s">
        <v>2244</v>
      </c>
      <c r="JC290" s="4" t="s">
        <v>3216</v>
      </c>
      <c r="JD290" s="4" t="s">
        <v>4727</v>
      </c>
      <c r="JE290" s="4" t="s">
        <v>4959</v>
      </c>
      <c r="JF290" s="4" t="s">
        <v>3295</v>
      </c>
      <c r="JG290" s="4" t="s">
        <v>3371</v>
      </c>
      <c r="JH290" s="4" t="s">
        <v>4911</v>
      </c>
      <c r="JI290" s="4" t="s">
        <v>2446</v>
      </c>
      <c r="JJ290" s="4" t="s">
        <v>2025</v>
      </c>
      <c r="JK290" s="4" t="s">
        <v>1972</v>
      </c>
      <c r="JL290" s="4" t="s">
        <v>3132</v>
      </c>
      <c r="JM290" s="4" t="s">
        <v>3762</v>
      </c>
      <c r="JN290" s="4" t="s">
        <v>3275</v>
      </c>
      <c r="JO290" s="4" t="s">
        <v>2361</v>
      </c>
      <c r="JP290" s="4" t="s">
        <v>2207</v>
      </c>
      <c r="JQ290" s="4" t="s">
        <v>3748</v>
      </c>
      <c r="JR290" s="4" t="s">
        <v>2040</v>
      </c>
      <c r="JS290" s="4" t="s">
        <v>2204</v>
      </c>
      <c r="JT290" s="4" t="s">
        <v>2236</v>
      </c>
      <c r="JU290" s="4" t="s">
        <v>2182</v>
      </c>
      <c r="JV290" s="4" t="s">
        <v>2179</v>
      </c>
      <c r="JW290" s="4" t="s">
        <v>4704</v>
      </c>
      <c r="JX290" s="4" t="s">
        <v>3029</v>
      </c>
      <c r="JY290" s="4" t="s">
        <v>3334</v>
      </c>
      <c r="JZ290" s="4" t="s">
        <v>3201</v>
      </c>
      <c r="KA290" s="4" t="s">
        <v>2739</v>
      </c>
      <c r="KB290" s="4" t="s">
        <v>2297</v>
      </c>
      <c r="KC290" s="4" t="s">
        <v>3288</v>
      </c>
      <c r="KD290" s="4" t="s">
        <v>2429</v>
      </c>
      <c r="KE290" s="4" t="s">
        <v>2011</v>
      </c>
      <c r="KF290" s="4" t="s">
        <v>3287</v>
      </c>
      <c r="KG290" s="4" t="s">
        <v>2340</v>
      </c>
      <c r="KH290" s="4" t="s">
        <v>1981</v>
      </c>
      <c r="KI290" s="4" t="s">
        <v>2153</v>
      </c>
      <c r="KJ290" s="4" t="s">
        <v>2595</v>
      </c>
      <c r="KK290" s="4" t="s">
        <v>3142</v>
      </c>
      <c r="KL290" s="4" t="s">
        <v>3119</v>
      </c>
      <c r="KM290" s="4" t="s">
        <v>2080</v>
      </c>
      <c r="KN290" s="4" t="s">
        <v>2447</v>
      </c>
      <c r="KO290" s="4" t="s">
        <v>1975</v>
      </c>
      <c r="KP290" s="4" t="s">
        <v>3177</v>
      </c>
      <c r="KQ290" s="4" t="s">
        <v>3231</v>
      </c>
      <c r="KR290" s="4" t="s">
        <v>2456</v>
      </c>
      <c r="KS290" s="4" t="s">
        <v>2281</v>
      </c>
      <c r="KT290" s="4" t="s">
        <v>4467</v>
      </c>
      <c r="KU290" s="4" t="s">
        <v>4911</v>
      </c>
      <c r="KV290" s="4" t="s">
        <v>15934</v>
      </c>
      <c r="KW290" s="4" t="s">
        <v>3029</v>
      </c>
      <c r="KX290" s="4" t="s">
        <v>3099</v>
      </c>
      <c r="KY290" s="4" t="s">
        <v>1990</v>
      </c>
      <c r="KZ290" s="4" t="s">
        <v>3221</v>
      </c>
      <c r="LA290" s="4" t="s">
        <v>2342</v>
      </c>
      <c r="LB290" s="4" t="s">
        <v>2209</v>
      </c>
      <c r="LC290" s="4" t="s">
        <v>3133</v>
      </c>
      <c r="LD290" s="4" t="s">
        <v>2158</v>
      </c>
      <c r="LE290" s="4" t="s">
        <v>2362</v>
      </c>
      <c r="LF290" s="4" t="s">
        <v>3202</v>
      </c>
      <c r="LG290" s="4" t="s">
        <v>2134</v>
      </c>
      <c r="LH290" s="4" t="s">
        <v>3307</v>
      </c>
      <c r="LI290" s="4" t="s">
        <v>3097</v>
      </c>
      <c r="LJ290" s="4" t="s">
        <v>2341</v>
      </c>
      <c r="LK290" s="4" t="s">
        <v>2142</v>
      </c>
      <c r="LL290" s="4" t="s">
        <v>2181</v>
      </c>
      <c r="LM290" s="4" t="s">
        <v>2362</v>
      </c>
      <c r="LN290" s="4" t="s">
        <v>2280</v>
      </c>
      <c r="LO290" s="4" t="s">
        <v>3136</v>
      </c>
      <c r="LP290" s="4" t="s">
        <v>2104</v>
      </c>
      <c r="LQ290" s="4" t="s">
        <v>2184</v>
      </c>
      <c r="LR290" s="4" t="s">
        <v>2238</v>
      </c>
      <c r="LS290" s="4" t="s">
        <v>1914</v>
      </c>
      <c r="LT290" s="4" t="s">
        <v>1914</v>
      </c>
      <c r="LU290" s="4" t="s">
        <v>2358</v>
      </c>
      <c r="LV290" s="4" t="s">
        <v>16412</v>
      </c>
      <c r="LW290" s="4" t="s">
        <v>15480</v>
      </c>
      <c r="LX290" s="4" t="s">
        <v>10468</v>
      </c>
      <c r="LY290" s="4" t="s">
        <v>1908</v>
      </c>
      <c r="LZ290" s="4" t="s">
        <v>2361</v>
      </c>
      <c r="MA290" s="4" t="s">
        <v>1954</v>
      </c>
      <c r="MB290" s="4" t="s">
        <v>4170</v>
      </c>
      <c r="MC290" s="4" t="s">
        <v>3356</v>
      </c>
      <c r="MD290" s="4" t="s">
        <v>3344</v>
      </c>
      <c r="ME290" s="4" t="s">
        <v>2195</v>
      </c>
      <c r="MF290" s="4" t="s">
        <v>2378</v>
      </c>
      <c r="MG290" s="4" t="s">
        <v>3782</v>
      </c>
      <c r="MH290" s="4" t="s">
        <v>2152</v>
      </c>
      <c r="MI290" s="4" t="s">
        <v>2326</v>
      </c>
      <c r="MJ290" s="4" t="s">
        <v>1977</v>
      </c>
      <c r="MK290" s="4" t="s">
        <v>2326</v>
      </c>
      <c r="ML290" s="4" t="s">
        <v>2250</v>
      </c>
      <c r="MM290" s="4" t="s">
        <v>1870</v>
      </c>
      <c r="MN290" s="4" t="s">
        <v>2430</v>
      </c>
      <c r="MO290" s="4" t="s">
        <v>2195</v>
      </c>
      <c r="MP290" s="4" t="s">
        <v>3232</v>
      </c>
      <c r="MQ290" s="4" t="s">
        <v>2094</v>
      </c>
      <c r="MR290" s="4" t="s">
        <v>2131</v>
      </c>
      <c r="MS290" s="4" t="s">
        <v>3257</v>
      </c>
      <c r="MT290" s="4" t="s">
        <v>3169</v>
      </c>
      <c r="MU290" s="4" t="s">
        <v>2096</v>
      </c>
      <c r="MV290" s="4" t="s">
        <v>2121</v>
      </c>
      <c r="MW290" s="4" t="s">
        <v>3335</v>
      </c>
      <c r="MX290" s="4" t="s">
        <v>3816</v>
      </c>
      <c r="MY290" s="4" t="s">
        <v>3779</v>
      </c>
      <c r="MZ290" s="4" t="s">
        <v>3218</v>
      </c>
      <c r="NA290" s="4" t="s">
        <v>3816</v>
      </c>
      <c r="NB290" s="4" t="s">
        <v>3201</v>
      </c>
      <c r="NC290" s="4" t="s">
        <v>2361</v>
      </c>
      <c r="ND290" s="4" t="s">
        <v>2186</v>
      </c>
      <c r="NE290" s="4" t="s">
        <v>2078</v>
      </c>
      <c r="NF290" s="4" t="s">
        <v>3781</v>
      </c>
      <c r="NG290" s="4" t="s">
        <v>3287</v>
      </c>
      <c r="NH290" s="4" t="s">
        <v>1969</v>
      </c>
      <c r="NI290" s="4" t="s">
        <v>2069</v>
      </c>
      <c r="NJ290" s="4" t="s">
        <v>1865</v>
      </c>
      <c r="NK290" s="4" t="s">
        <v>3197</v>
      </c>
      <c r="NL290" s="4" t="s">
        <v>2033</v>
      </c>
      <c r="NM290" s="4" t="s">
        <v>3196</v>
      </c>
      <c r="NN290" s="4" t="s">
        <v>3144</v>
      </c>
      <c r="NO290" s="4" t="s">
        <v>2323</v>
      </c>
      <c r="NP290" s="4" t="s">
        <v>3144</v>
      </c>
      <c r="NQ290" s="4" t="s">
        <v>1927</v>
      </c>
      <c r="NR290" s="4" t="s">
        <v>3119</v>
      </c>
      <c r="NS290" s="4" t="s">
        <v>2069</v>
      </c>
      <c r="NT290" s="4" t="s">
        <v>3148</v>
      </c>
      <c r="NU290" s="4" t="s">
        <v>3149</v>
      </c>
      <c r="NV290" s="4" t="s">
        <v>2045</v>
      </c>
      <c r="NW290" s="4" t="s">
        <v>3217</v>
      </c>
      <c r="NX290" s="4" t="s">
        <v>2052</v>
      </c>
      <c r="NY290" s="4" t="s">
        <v>2178</v>
      </c>
      <c r="NZ290" s="4" t="s">
        <v>3190</v>
      </c>
      <c r="OA290" s="4" t="s">
        <v>1956</v>
      </c>
      <c r="OB290" s="4" t="s">
        <v>2352</v>
      </c>
      <c r="OC290" s="4" t="s">
        <v>4750</v>
      </c>
      <c r="OD290" s="4" t="s">
        <v>3181</v>
      </c>
      <c r="OE290" s="4" t="s">
        <v>1992</v>
      </c>
      <c r="OF290" s="4" t="s">
        <v>1992</v>
      </c>
      <c r="OG290" s="4" t="s">
        <v>4529</v>
      </c>
      <c r="OH290" s="4" t="s">
        <v>2347</v>
      </c>
      <c r="OI290" s="4" t="s">
        <v>2041</v>
      </c>
      <c r="OJ290" s="4" t="s">
        <v>2075</v>
      </c>
      <c r="OK290" s="4" t="s">
        <v>2211</v>
      </c>
      <c r="OL290" s="4" t="s">
        <v>2383</v>
      </c>
      <c r="OM290" s="4" t="s">
        <v>2270</v>
      </c>
      <c r="ON290" s="4" t="s">
        <v>2054</v>
      </c>
      <c r="OO290" s="4" t="s">
        <v>4475</v>
      </c>
      <c r="OP290" s="4" t="s">
        <v>3149</v>
      </c>
      <c r="OQ290" s="4" t="s">
        <v>3132</v>
      </c>
      <c r="OR290" s="4" t="s">
        <v>3174</v>
      </c>
      <c r="OS290" s="4" t="s">
        <v>2338</v>
      </c>
      <c r="OT290" s="4" t="s">
        <v>3118</v>
      </c>
      <c r="OU290" s="4" t="s">
        <v>3835</v>
      </c>
      <c r="OV290" s="4" t="s">
        <v>3858</v>
      </c>
      <c r="OW290" s="4" t="s">
        <v>1970</v>
      </c>
      <c r="OX290" s="4" t="s">
        <v>1936</v>
      </c>
      <c r="OY290" s="4" t="s">
        <v>2264</v>
      </c>
      <c r="OZ290" s="4" t="s">
        <v>3212</v>
      </c>
      <c r="PA290" s="4" t="s">
        <v>2480</v>
      </c>
      <c r="PB290" s="4" t="s">
        <v>3221</v>
      </c>
      <c r="PC290" s="4" t="s">
        <v>2088</v>
      </c>
      <c r="PD290" s="4" t="s">
        <v>9148</v>
      </c>
      <c r="PE290" s="4" t="s">
        <v>3828</v>
      </c>
      <c r="PF290" s="4" t="s">
        <v>3829</v>
      </c>
      <c r="PG290" s="4" t="s">
        <v>3116</v>
      </c>
      <c r="PH290" s="4" t="s">
        <v>3290</v>
      </c>
      <c r="PI290" s="4" t="s">
        <v>2137</v>
      </c>
      <c r="PJ290" s="4" t="s">
        <v>2162</v>
      </c>
      <c r="PK290" s="4" t="s">
        <v>2180</v>
      </c>
      <c r="PL290" s="4" t="s">
        <v>3241</v>
      </c>
      <c r="PM290" s="4" t="s">
        <v>3246</v>
      </c>
      <c r="PN290" s="4" t="s">
        <v>2214</v>
      </c>
      <c r="PO290" s="4" t="s">
        <v>4750</v>
      </c>
      <c r="PP290" s="4" t="s">
        <v>4154</v>
      </c>
      <c r="PQ290" s="4" t="s">
        <v>3841</v>
      </c>
      <c r="PR290" s="4" t="s">
        <v>1949</v>
      </c>
      <c r="PS290" s="4" t="s">
        <v>2136</v>
      </c>
      <c r="PT290" s="4" t="s">
        <v>3266</v>
      </c>
      <c r="PU290" s="4" t="s">
        <v>3190</v>
      </c>
      <c r="PV290" s="4" t="s">
        <v>1880</v>
      </c>
      <c r="PW290" s="4" t="s">
        <v>2352</v>
      </c>
      <c r="PX290" s="4" t="s">
        <v>3202</v>
      </c>
      <c r="PY290" s="4" t="s">
        <v>3842</v>
      </c>
      <c r="PZ290" s="4" t="s">
        <v>2317</v>
      </c>
      <c r="QA290" s="4" t="s">
        <v>1914</v>
      </c>
      <c r="QB290" s="4" t="s">
        <v>1914</v>
      </c>
      <c r="QC290" s="4" t="s">
        <v>1925</v>
      </c>
      <c r="QD290" s="4" t="s">
        <v>8605</v>
      </c>
      <c r="QE290" s="4" t="s">
        <v>16413</v>
      </c>
      <c r="QF290" s="4" t="s">
        <v>16414</v>
      </c>
      <c r="QG290" s="4" t="s">
        <v>3835</v>
      </c>
      <c r="QH290" s="4" t="s">
        <v>1928</v>
      </c>
      <c r="QI290" s="4" t="s">
        <v>1866</v>
      </c>
      <c r="QJ290" s="4" t="s">
        <v>2267</v>
      </c>
      <c r="QK290" s="4" t="s">
        <v>1973</v>
      </c>
      <c r="QL290" s="4" t="s">
        <v>2427</v>
      </c>
      <c r="QM290" s="4" t="s">
        <v>2417</v>
      </c>
      <c r="QN290" s="4" t="s">
        <v>1974</v>
      </c>
      <c r="QO290" s="4" t="s">
        <v>2166</v>
      </c>
      <c r="QP290" s="4" t="s">
        <v>1978</v>
      </c>
      <c r="QQ290" s="4" t="s">
        <v>3827</v>
      </c>
      <c r="QR290" s="4" t="s">
        <v>2050</v>
      </c>
      <c r="QS290" s="4" t="s">
        <v>2187</v>
      </c>
      <c r="QT290" s="4" t="s">
        <v>3730</v>
      </c>
      <c r="QU290" s="4" t="s">
        <v>4170</v>
      </c>
      <c r="QV290" s="4" t="s">
        <v>3200</v>
      </c>
      <c r="QW290" s="4" t="s">
        <v>2103</v>
      </c>
      <c r="QX290" s="4" t="s">
        <v>3210</v>
      </c>
      <c r="QY290" s="4" t="s">
        <v>2179</v>
      </c>
      <c r="QZ290" s="4" t="s">
        <v>3816</v>
      </c>
      <c r="RA290" s="4" t="s">
        <v>1991</v>
      </c>
      <c r="RB290" s="4" t="s">
        <v>4180</v>
      </c>
      <c r="RC290" s="4" t="s">
        <v>4191</v>
      </c>
      <c r="RD290" s="4" t="s">
        <v>2300</v>
      </c>
      <c r="RE290" s="4" t="s">
        <v>2368</v>
      </c>
      <c r="RF290" s="4" t="s">
        <v>3260</v>
      </c>
      <c r="RG290" s="4" t="s">
        <v>2291</v>
      </c>
      <c r="RH290" s="4" t="s">
        <v>2303</v>
      </c>
      <c r="RI290" s="4" t="s">
        <v>1900</v>
      </c>
      <c r="RJ290" s="4" t="s">
        <v>3848</v>
      </c>
      <c r="RK290" s="4" t="s">
        <v>2276</v>
      </c>
      <c r="RL290" s="4" t="s">
        <v>2172</v>
      </c>
      <c r="RM290" s="4" t="s">
        <v>3113</v>
      </c>
      <c r="RN290" s="4" t="s">
        <v>4265</v>
      </c>
      <c r="RO290" s="4" t="s">
        <v>4687</v>
      </c>
      <c r="RP290" s="4" t="s">
        <v>3754</v>
      </c>
      <c r="RQ290" s="4" t="s">
        <v>2243</v>
      </c>
      <c r="RR290" s="4" t="s">
        <v>2247</v>
      </c>
      <c r="RS290" s="4" t="s">
        <v>2030</v>
      </c>
      <c r="RT290" s="4" t="s">
        <v>3784</v>
      </c>
      <c r="RU290" s="4" t="s">
        <v>3834</v>
      </c>
      <c r="RV290" s="4" t="s">
        <v>2264</v>
      </c>
      <c r="RW290" s="4" t="s">
        <v>2012</v>
      </c>
      <c r="RX290" s="4" t="s">
        <v>2104</v>
      </c>
      <c r="RY290" s="4" t="s">
        <v>4186</v>
      </c>
      <c r="RZ290" s="4" t="s">
        <v>3266</v>
      </c>
      <c r="SA290" s="4" t="s">
        <v>3816</v>
      </c>
      <c r="SB290" s="4" t="s">
        <v>2099</v>
      </c>
      <c r="SC290" s="4" t="s">
        <v>2366</v>
      </c>
      <c r="SD290" s="4" t="s">
        <v>2301</v>
      </c>
      <c r="SE290" s="4" t="s">
        <v>1914</v>
      </c>
      <c r="SF290" s="4" t="s">
        <v>1914</v>
      </c>
      <c r="SG290" s="4" t="s">
        <v>1914</v>
      </c>
      <c r="SH290" s="4" t="s">
        <v>1914</v>
      </c>
      <c r="SI290" s="4" t="s">
        <v>1914</v>
      </c>
      <c r="SJ290" s="4" t="s">
        <v>1914</v>
      </c>
      <c r="SK290" s="4" t="s">
        <v>1861</v>
      </c>
      <c r="SL290" s="4" t="s">
        <v>3190</v>
      </c>
      <c r="SM290" s="4" t="s">
        <v>2160</v>
      </c>
      <c r="SN290" s="4" t="s">
        <v>3831</v>
      </c>
      <c r="SO290" s="4" t="s">
        <v>3275</v>
      </c>
      <c r="SP290" s="4" t="s">
        <v>2105</v>
      </c>
      <c r="SQ290" s="4" t="s">
        <v>2251</v>
      </c>
      <c r="SR290" s="4" t="s">
        <v>2154</v>
      </c>
      <c r="SS290" s="4" t="s">
        <v>2380</v>
      </c>
      <c r="ST290" s="4" t="s">
        <v>3268</v>
      </c>
      <c r="SU290" s="4" t="s">
        <v>2029</v>
      </c>
      <c r="SV290" s="4" t="s">
        <v>2245</v>
      </c>
      <c r="SW290" s="4" t="s">
        <v>2246</v>
      </c>
      <c r="SX290" s="4" t="s">
        <v>2025</v>
      </c>
      <c r="SY290" s="4" t="s">
        <v>2380</v>
      </c>
      <c r="SZ290" s="4" t="s">
        <v>3132</v>
      </c>
      <c r="TA290" s="4" t="s">
        <v>2195</v>
      </c>
      <c r="TB290" s="4" t="s">
        <v>2312</v>
      </c>
      <c r="TC290" s="4" t="s">
        <v>2449</v>
      </c>
      <c r="TD290" s="4" t="s">
        <v>2072</v>
      </c>
      <c r="TE290" s="4" t="s">
        <v>2270</v>
      </c>
      <c r="TF290" s="4" t="s">
        <v>2270</v>
      </c>
      <c r="TG290" s="4" t="s">
        <v>2332</v>
      </c>
      <c r="TH290" s="4" t="s">
        <v>1959</v>
      </c>
      <c r="TI290" s="4" t="s">
        <v>3827</v>
      </c>
      <c r="TJ290" s="4" t="s">
        <v>3845</v>
      </c>
      <c r="TK290" s="4" t="s">
        <v>2105</v>
      </c>
      <c r="TL290" s="4" t="s">
        <v>3153</v>
      </c>
      <c r="TM290" s="4" t="s">
        <v>13240</v>
      </c>
      <c r="TN290" s="4" t="s">
        <v>3739</v>
      </c>
      <c r="TO290" s="4" t="s">
        <v>2280</v>
      </c>
      <c r="TP290" s="4" t="s">
        <v>3099</v>
      </c>
      <c r="TQ290" s="4" t="s">
        <v>4495</v>
      </c>
      <c r="TR290" s="4" t="s">
        <v>1878</v>
      </c>
      <c r="TS290" s="4" t="s">
        <v>2101</v>
      </c>
      <c r="TT290" s="4" t="s">
        <v>3281</v>
      </c>
      <c r="TU290" s="4" t="s">
        <v>3823</v>
      </c>
      <c r="TV290" s="4" t="s">
        <v>3191</v>
      </c>
      <c r="TW290" s="4" t="s">
        <v>2235</v>
      </c>
      <c r="TX290" s="4" t="s">
        <v>1990</v>
      </c>
      <c r="TY290" s="4" t="s">
        <v>2209</v>
      </c>
      <c r="TZ290" s="4" t="s">
        <v>2340</v>
      </c>
      <c r="UA290" s="4" t="s">
        <v>2228</v>
      </c>
      <c r="UB290" s="4" t="s">
        <v>2178</v>
      </c>
      <c r="UC290" s="4" t="s">
        <v>3747</v>
      </c>
      <c r="UD290" s="4" t="s">
        <v>3239</v>
      </c>
      <c r="UE290" s="4" t="s">
        <v>3187</v>
      </c>
      <c r="UF290" s="4" t="s">
        <v>2163</v>
      </c>
      <c r="UG290" s="4" t="s">
        <v>2137</v>
      </c>
      <c r="UH290" s="4" t="s">
        <v>3816</v>
      </c>
      <c r="UI290" s="4" t="s">
        <v>3217</v>
      </c>
      <c r="UJ290" s="4" t="s">
        <v>2406</v>
      </c>
      <c r="UK290" s="4" t="s">
        <v>2352</v>
      </c>
      <c r="UL290" s="4" t="s">
        <v>8544</v>
      </c>
      <c r="UM290" s="4" t="s">
        <v>16415</v>
      </c>
      <c r="UN290" s="4" t="s">
        <v>7981</v>
      </c>
      <c r="UO290" s="4" t="s">
        <v>2070</v>
      </c>
      <c r="UP290" s="4" t="s">
        <v>2268</v>
      </c>
      <c r="UQ290" s="4" t="s">
        <v>3147</v>
      </c>
      <c r="UR290" s="4" t="s">
        <v>1961</v>
      </c>
      <c r="US290" s="4" t="s">
        <v>2294</v>
      </c>
      <c r="UT290" s="4" t="s">
        <v>1977</v>
      </c>
      <c r="UU290" s="4" t="s">
        <v>2267</v>
      </c>
      <c r="UV290" s="4" t="s">
        <v>2223</v>
      </c>
      <c r="UW290" s="4" t="s">
        <v>2193</v>
      </c>
      <c r="UX290" s="4" t="s">
        <v>3827</v>
      </c>
      <c r="UY290" s="4" t="s">
        <v>2196</v>
      </c>
      <c r="UZ290" s="4" t="s">
        <v>2358</v>
      </c>
      <c r="VA290" s="4" t="s">
        <v>1861</v>
      </c>
      <c r="VB290" s="4" t="s">
        <v>2039</v>
      </c>
      <c r="VC290" s="4" t="s">
        <v>3326</v>
      </c>
      <c r="VD290" s="4" t="s">
        <v>2157</v>
      </c>
      <c r="VE290" s="4" t="s">
        <v>2158</v>
      </c>
      <c r="VF290" s="4" t="s">
        <v>2254</v>
      </c>
      <c r="VG290" s="4" t="s">
        <v>2202</v>
      </c>
      <c r="VH290" s="4" t="s">
        <v>2097</v>
      </c>
      <c r="VI290" s="4" t="s">
        <v>1991</v>
      </c>
      <c r="VJ290" s="4" t="s">
        <v>3828</v>
      </c>
      <c r="VK290" s="4" t="s">
        <v>2215</v>
      </c>
      <c r="VL290" s="4" t="s">
        <v>1886</v>
      </c>
      <c r="VM290" s="4" t="s">
        <v>2410</v>
      </c>
      <c r="VN290" s="4" t="s">
        <v>2288</v>
      </c>
      <c r="VO290" s="4" t="s">
        <v>2411</v>
      </c>
      <c r="VP290" s="4" t="s">
        <v>2317</v>
      </c>
      <c r="VQ290" s="4" t="s">
        <v>1961</v>
      </c>
      <c r="VR290" s="4" t="s">
        <v>2166</v>
      </c>
      <c r="VS290" s="4" t="s">
        <v>2435</v>
      </c>
      <c r="VT290" s="4" t="s">
        <v>3196</v>
      </c>
      <c r="VU290" s="4" t="s">
        <v>2192</v>
      </c>
      <c r="VV290" s="4" t="s">
        <v>1941</v>
      </c>
      <c r="VW290" s="4" t="s">
        <v>3324</v>
      </c>
      <c r="VX290" s="4" t="s">
        <v>2426</v>
      </c>
      <c r="VY290" s="4" t="s">
        <v>2305</v>
      </c>
      <c r="VZ290" s="4" t="s">
        <v>2325</v>
      </c>
      <c r="WA290" s="4" t="s">
        <v>3142</v>
      </c>
      <c r="WB290" s="4" t="s">
        <v>2250</v>
      </c>
      <c r="WC290" s="4" t="s">
        <v>2050</v>
      </c>
      <c r="WD290" s="4" t="s">
        <v>2072</v>
      </c>
      <c r="WE290" s="4" t="s">
        <v>3799</v>
      </c>
      <c r="WF290" s="4" t="s">
        <v>2273</v>
      </c>
      <c r="WG290" s="4" t="s">
        <v>2363</v>
      </c>
      <c r="WH290" s="4" t="s">
        <v>2365</v>
      </c>
      <c r="WI290" s="4" t="s">
        <v>3842</v>
      </c>
      <c r="WJ290" s="4" t="s">
        <v>2259</v>
      </c>
      <c r="WK290" s="4" t="s">
        <v>1914</v>
      </c>
      <c r="WL290" s="4" t="s">
        <v>1914</v>
      </c>
      <c r="WM290" s="4" t="s">
        <v>1914</v>
      </c>
      <c r="WN290" s="4" t="s">
        <v>1914</v>
      </c>
      <c r="WO290" s="4" t="s">
        <v>1914</v>
      </c>
      <c r="WP290" s="4" t="s">
        <v>1914</v>
      </c>
      <c r="WQ290" s="4" t="s">
        <v>1914</v>
      </c>
      <c r="WR290" s="4" t="s">
        <v>1914</v>
      </c>
      <c r="WS290" s="4" t="s">
        <v>3239</v>
      </c>
      <c r="WT290" s="4" t="s">
        <v>5879</v>
      </c>
      <c r="WU290" s="4" t="s">
        <v>6848</v>
      </c>
      <c r="WV290" s="4" t="s">
        <v>4216</v>
      </c>
      <c r="WW290" s="4" t="s">
        <v>2334</v>
      </c>
      <c r="WX290" s="4" t="s">
        <v>2009</v>
      </c>
      <c r="WY290" s="4" t="s">
        <v>3176</v>
      </c>
      <c r="WZ290" s="4" t="s">
        <v>2734</v>
      </c>
      <c r="XA290" s="4" t="s">
        <v>2147</v>
      </c>
      <c r="XB290" s="4" t="s">
        <v>3206</v>
      </c>
      <c r="XC290" s="4" t="s">
        <v>2451</v>
      </c>
      <c r="XD290" s="4" t="s">
        <v>2026</v>
      </c>
      <c r="XE290" s="4" t="s">
        <v>2414</v>
      </c>
      <c r="XF290" s="4" t="s">
        <v>2038</v>
      </c>
      <c r="XG290" s="4" t="s">
        <v>2243</v>
      </c>
      <c r="XH290" s="4" t="s">
        <v>3273</v>
      </c>
      <c r="XI290" s="4" t="s">
        <v>3113</v>
      </c>
      <c r="XJ290" s="4" t="s">
        <v>3755</v>
      </c>
      <c r="XK290" s="4" t="s">
        <v>2108</v>
      </c>
      <c r="XL290" s="4" t="s">
        <v>2092</v>
      </c>
      <c r="XM290" s="4" t="s">
        <v>3143</v>
      </c>
      <c r="XN290" s="4" t="s">
        <v>2080</v>
      </c>
      <c r="XO290" s="4" t="s">
        <v>2330</v>
      </c>
      <c r="XP290" s="4" t="s">
        <v>3792</v>
      </c>
      <c r="XQ290" s="4" t="s">
        <v>1982</v>
      </c>
      <c r="XR290" s="4" t="s">
        <v>2195</v>
      </c>
      <c r="XS290" s="4" t="s">
        <v>2006</v>
      </c>
      <c r="XT290" s="4" t="s">
        <v>4208</v>
      </c>
      <c r="XU290" s="4" t="s">
        <v>9687</v>
      </c>
      <c r="XV290" s="4" t="s">
        <v>3363</v>
      </c>
      <c r="XW290" s="4" t="s">
        <v>2357</v>
      </c>
      <c r="XX290" s="4" t="s">
        <v>2052</v>
      </c>
      <c r="XY290" s="4" t="s">
        <v>3238</v>
      </c>
      <c r="XZ290" s="4" t="s">
        <v>3217</v>
      </c>
      <c r="YA290" s="4" t="s">
        <v>2297</v>
      </c>
      <c r="YB290" s="4" t="s">
        <v>2012</v>
      </c>
      <c r="YC290" s="4" t="s">
        <v>3869</v>
      </c>
      <c r="YD290" s="4" t="s">
        <v>3190</v>
      </c>
      <c r="YE290" s="4" t="s">
        <v>2235</v>
      </c>
      <c r="YF290" s="4" t="s">
        <v>3747</v>
      </c>
      <c r="YG290" s="4" t="s">
        <v>3791</v>
      </c>
      <c r="YH290" s="4" t="s">
        <v>1969</v>
      </c>
      <c r="YI290" s="4" t="s">
        <v>3858</v>
      </c>
      <c r="YJ290" s="4" t="s">
        <v>2313</v>
      </c>
      <c r="YK290" s="4" t="s">
        <v>2127</v>
      </c>
      <c r="YL290" s="4" t="s">
        <v>3237</v>
      </c>
      <c r="YM290" s="4" t="s">
        <v>1945</v>
      </c>
      <c r="YN290" s="4" t="s">
        <v>2230</v>
      </c>
      <c r="YO290" s="4" t="s">
        <v>2271</v>
      </c>
      <c r="YP290" s="4" t="s">
        <v>2187</v>
      </c>
      <c r="YQ290" s="4" t="s">
        <v>3863</v>
      </c>
      <c r="YR290" s="4" t="s">
        <v>1935</v>
      </c>
      <c r="YS290" s="4" t="s">
        <v>2377</v>
      </c>
      <c r="YT290" s="4" t="s">
        <v>3802</v>
      </c>
      <c r="YU290" s="4" t="s">
        <v>10474</v>
      </c>
      <c r="YV290" s="4" t="s">
        <v>8118</v>
      </c>
      <c r="YW290" s="4" t="s">
        <v>2153</v>
      </c>
      <c r="YX290" s="4" t="s">
        <v>2292</v>
      </c>
      <c r="YY290" s="4" t="s">
        <v>2152</v>
      </c>
      <c r="YZ290" s="4" t="s">
        <v>2267</v>
      </c>
      <c r="ZA290" s="4" t="s">
        <v>1972</v>
      </c>
      <c r="ZB290" s="4" t="s">
        <v>2381</v>
      </c>
      <c r="ZC290" s="4" t="s">
        <v>2310</v>
      </c>
      <c r="ZD290" s="4" t="s">
        <v>2034</v>
      </c>
      <c r="ZE290" s="4" t="s">
        <v>3858</v>
      </c>
      <c r="ZF290" s="4" t="s">
        <v>2112</v>
      </c>
      <c r="ZG290" s="4" t="s">
        <v>3809</v>
      </c>
      <c r="ZH290" s="4" t="s">
        <v>2079</v>
      </c>
      <c r="ZI290" s="4" t="s">
        <v>2105</v>
      </c>
      <c r="ZJ290" s="4" t="s">
        <v>3881</v>
      </c>
      <c r="ZK290" s="4" t="s">
        <v>2019</v>
      </c>
      <c r="ZL290" s="4" t="s">
        <v>2274</v>
      </c>
      <c r="ZM290" s="4" t="s">
        <v>3201</v>
      </c>
      <c r="ZN290" s="4" t="s">
        <v>3328</v>
      </c>
      <c r="ZO290" s="4" t="s">
        <v>1991</v>
      </c>
      <c r="ZP290" s="4" t="s">
        <v>4529</v>
      </c>
      <c r="ZQ290" s="4" t="s">
        <v>2217</v>
      </c>
      <c r="ZR290" s="4" t="s">
        <v>3192</v>
      </c>
      <c r="ZS290" s="4" t="s">
        <v>3267</v>
      </c>
      <c r="ZT290" s="4" t="s">
        <v>2419</v>
      </c>
      <c r="ZU290" s="4" t="s">
        <v>2303</v>
      </c>
      <c r="ZV290" s="4" t="s">
        <v>2303</v>
      </c>
      <c r="ZW290" s="4" t="s">
        <v>2317</v>
      </c>
      <c r="ZX290" s="4" t="s">
        <v>1962</v>
      </c>
      <c r="ZY290" s="4" t="s">
        <v>3730</v>
      </c>
      <c r="ZZ290" s="4" t="s">
        <v>4489</v>
      </c>
      <c r="AAA290" s="4" t="s">
        <v>2264</v>
      </c>
      <c r="AAB290" s="4" t="s">
        <v>2050</v>
      </c>
      <c r="AAC290" s="4" t="s">
        <v>3834</v>
      </c>
      <c r="AAD290" s="4" t="s">
        <v>2035</v>
      </c>
      <c r="AAE290" s="4" t="s">
        <v>3858</v>
      </c>
      <c r="AAF290" s="4" t="s">
        <v>2042</v>
      </c>
      <c r="AAG290" s="4" t="s">
        <v>3834</v>
      </c>
      <c r="AAH290" s="4" t="s">
        <v>1863</v>
      </c>
      <c r="AAI290" s="4" t="s">
        <v>2372</v>
      </c>
      <c r="AAJ290" s="4" t="s">
        <v>2129</v>
      </c>
      <c r="AAK290" s="4" t="s">
        <v>3189</v>
      </c>
      <c r="AAL290" s="4" t="s">
        <v>3731</v>
      </c>
      <c r="AAM290" s="4" t="s">
        <v>3239</v>
      </c>
      <c r="AAN290" s="4" t="s">
        <v>1881</v>
      </c>
      <c r="AAO290" s="4" t="s">
        <v>2236</v>
      </c>
      <c r="AAP290" s="4" t="s">
        <v>3291</v>
      </c>
      <c r="AAQ290" s="4" t="s">
        <v>1914</v>
      </c>
      <c r="AAR290" s="4" t="s">
        <v>1914</v>
      </c>
      <c r="AAS290" s="4" t="s">
        <v>1914</v>
      </c>
      <c r="AAT290" s="4" t="s">
        <v>1914</v>
      </c>
      <c r="AAU290" s="4" t="s">
        <v>1914</v>
      </c>
      <c r="AAV290" s="4" t="s">
        <v>1914</v>
      </c>
      <c r="AAW290" s="4" t="s">
        <v>1914</v>
      </c>
      <c r="AAX290" s="4" t="s">
        <v>1914</v>
      </c>
      <c r="AAY290" s="4" t="s">
        <v>1914</v>
      </c>
      <c r="AAZ290" s="4" t="s">
        <v>1914</v>
      </c>
      <c r="ABA290" s="4" t="s">
        <v>2235</v>
      </c>
      <c r="ABB290" s="4" t="s">
        <v>3235</v>
      </c>
      <c r="ABC290" s="4" t="s">
        <v>2444</v>
      </c>
      <c r="ABD290" s="4" t="s">
        <v>3862</v>
      </c>
      <c r="ABE290" s="4" t="s">
        <v>4727</v>
      </c>
      <c r="ABF290" s="4" t="s">
        <v>2415</v>
      </c>
      <c r="ABG290" s="4" t="s">
        <v>3783</v>
      </c>
      <c r="ABH290" s="4" t="s">
        <v>3197</v>
      </c>
      <c r="ABI290" s="4" t="s">
        <v>2418</v>
      </c>
      <c r="ABJ290" s="4" t="s">
        <v>3784</v>
      </c>
      <c r="ABK290" s="4" t="s">
        <v>3205</v>
      </c>
      <c r="ABL290" s="4" t="s">
        <v>2294</v>
      </c>
      <c r="ABM290" s="4" t="s">
        <v>2069</v>
      </c>
      <c r="ABN290" s="4" t="s">
        <v>2394</v>
      </c>
      <c r="ABO290" s="4" t="s">
        <v>2042</v>
      </c>
      <c r="ABP290" s="4" t="s">
        <v>2224</v>
      </c>
      <c r="ABQ290" s="4" t="s">
        <v>2145</v>
      </c>
      <c r="ABR290" s="4" t="s">
        <v>2033</v>
      </c>
      <c r="ABS290" s="4" t="s">
        <v>3175</v>
      </c>
      <c r="ABT290" s="4" t="s">
        <v>2226</v>
      </c>
      <c r="ABU290" s="4" t="s">
        <v>2428</v>
      </c>
      <c r="ABV290" s="4" t="s">
        <v>3809</v>
      </c>
      <c r="ABW290" s="4" t="s">
        <v>3792</v>
      </c>
      <c r="ABX290" s="4" t="s">
        <v>5109</v>
      </c>
      <c r="ABY290" s="4" t="s">
        <v>2380</v>
      </c>
      <c r="ABZ290" s="4" t="s">
        <v>2107</v>
      </c>
      <c r="ACA290" s="4" t="s">
        <v>4274</v>
      </c>
      <c r="ACB290" s="4" t="s">
        <v>14106</v>
      </c>
      <c r="ACC290" s="4" t="s">
        <v>12386</v>
      </c>
      <c r="ACD290" s="4" t="s">
        <v>5179</v>
      </c>
      <c r="ACE290" s="4" t="s">
        <v>2068</v>
      </c>
      <c r="ACF290" s="4" t="s">
        <v>2456</v>
      </c>
      <c r="ACG290" s="4" t="s">
        <v>3283</v>
      </c>
      <c r="ACH290" s="4" t="s">
        <v>2125</v>
      </c>
      <c r="ACI290" s="4" t="s">
        <v>4186</v>
      </c>
      <c r="ACJ290" s="4" t="s">
        <v>2282</v>
      </c>
      <c r="ACK290" s="4" t="s">
        <v>2363</v>
      </c>
      <c r="ACL290" s="4" t="s">
        <v>3258</v>
      </c>
      <c r="ACM290" s="4" t="s">
        <v>2367</v>
      </c>
      <c r="ACN290" s="4" t="s">
        <v>3192</v>
      </c>
      <c r="ACO290" s="4" t="s">
        <v>3779</v>
      </c>
      <c r="ACP290" s="4" t="s">
        <v>2283</v>
      </c>
      <c r="ACQ290" s="4" t="s">
        <v>3325</v>
      </c>
      <c r="ACR290" s="4" t="s">
        <v>3126</v>
      </c>
      <c r="ACS290" s="4" t="s">
        <v>2094</v>
      </c>
      <c r="ACT290" s="4" t="s">
        <v>3232</v>
      </c>
      <c r="ACU290" s="4" t="s">
        <v>2403</v>
      </c>
      <c r="ACV290" s="4" t="s">
        <v>2358</v>
      </c>
      <c r="ACW290" s="4" t="s">
        <v>2922</v>
      </c>
      <c r="ACX290" s="4" t="s">
        <v>2244</v>
      </c>
      <c r="ACY290" s="4" t="s">
        <v>4734</v>
      </c>
      <c r="ACZ290" s="4" t="s">
        <v>3847</v>
      </c>
      <c r="ADA290" s="4" t="s">
        <v>7550</v>
      </c>
      <c r="ADB290" s="4" t="s">
        <v>12188</v>
      </c>
      <c r="ADC290" s="4" t="s">
        <v>12833</v>
      </c>
      <c r="ADD290" s="4" t="s">
        <v>6658</v>
      </c>
      <c r="ADE290" s="4" t="s">
        <v>2394</v>
      </c>
      <c r="ADF290" s="4" t="s">
        <v>3885</v>
      </c>
      <c r="ADG290" s="4" t="s">
        <v>1961</v>
      </c>
      <c r="ADH290" s="4" t="s">
        <v>3319</v>
      </c>
      <c r="ADI290" s="4" t="s">
        <v>3319</v>
      </c>
      <c r="ADJ290" s="4" t="s">
        <v>1971</v>
      </c>
      <c r="ADK290" s="4" t="s">
        <v>3118</v>
      </c>
      <c r="ADL290" s="4" t="s">
        <v>3183</v>
      </c>
      <c r="ADM290" s="4" t="s">
        <v>3780</v>
      </c>
      <c r="ADN290" s="4" t="s">
        <v>1953</v>
      </c>
      <c r="ADO290" s="4" t="s">
        <v>2054</v>
      </c>
      <c r="ADP290" s="4" t="s">
        <v>1905</v>
      </c>
      <c r="ADQ290" s="4" t="s">
        <v>2406</v>
      </c>
      <c r="ADR290" s="4" t="s">
        <v>2274</v>
      </c>
      <c r="ADS290" s="4" t="s">
        <v>2159</v>
      </c>
      <c r="ADT290" s="4" t="s">
        <v>4467</v>
      </c>
      <c r="ADU290" s="4" t="s">
        <v>1882</v>
      </c>
      <c r="ADV290" s="4" t="s">
        <v>3357</v>
      </c>
      <c r="ADW290" s="4" t="s">
        <v>2257</v>
      </c>
      <c r="ADX290" s="4" t="s">
        <v>2301</v>
      </c>
      <c r="ADY290" s="4" t="s">
        <v>2291</v>
      </c>
      <c r="ADZ290" s="4" t="s">
        <v>1962</v>
      </c>
      <c r="AEA290" s="4" t="s">
        <v>2318</v>
      </c>
      <c r="AEB290" s="4" t="s">
        <v>1914</v>
      </c>
      <c r="AEC290" s="4" t="s">
        <v>1914</v>
      </c>
      <c r="AED290" s="4" t="s">
        <v>1914</v>
      </c>
      <c r="AEE290" s="4" t="s">
        <v>2318</v>
      </c>
      <c r="AEF290" s="4" t="s">
        <v>2318</v>
      </c>
      <c r="AEG290" s="4" t="s">
        <v>3134</v>
      </c>
      <c r="AEH290" s="4" t="s">
        <v>3199</v>
      </c>
      <c r="AEI290" s="4" t="s">
        <v>2229</v>
      </c>
      <c r="AEJ290" s="4" t="s">
        <v>3356</v>
      </c>
      <c r="AEK290" s="4" t="s">
        <v>2263</v>
      </c>
      <c r="AEL290" s="4" t="s">
        <v>2156</v>
      </c>
      <c r="AEM290" s="4" t="s">
        <v>3768</v>
      </c>
      <c r="AEN290" s="4" t="s">
        <v>3237</v>
      </c>
      <c r="AEO290" s="4" t="s">
        <v>4170</v>
      </c>
      <c r="AEP290" s="4" t="s">
        <v>1948</v>
      </c>
      <c r="AEQ290" s="4" t="s">
        <v>2176</v>
      </c>
      <c r="AER290" s="4" t="s">
        <v>3238</v>
      </c>
      <c r="AES290" s="4" t="s">
        <v>3832</v>
      </c>
      <c r="AET290" s="4" t="s">
        <v>1881</v>
      </c>
      <c r="AEU290" s="4" t="s">
        <v>4529</v>
      </c>
      <c r="AEV290" s="4" t="s">
        <v>2300</v>
      </c>
      <c r="AEW290" s="4" t="s">
        <v>2291</v>
      </c>
      <c r="AEX290" s="4" t="s">
        <v>1914</v>
      </c>
      <c r="AEY290" s="4" t="s">
        <v>1914</v>
      </c>
      <c r="AEZ290" s="4" t="s">
        <v>1914</v>
      </c>
      <c r="AFA290" s="4" t="s">
        <v>1914</v>
      </c>
      <c r="AFB290" s="4" t="s">
        <v>1914</v>
      </c>
      <c r="AFC290" s="4" t="s">
        <v>1914</v>
      </c>
      <c r="AFD290" s="4" t="s">
        <v>1914</v>
      </c>
      <c r="AFE290" s="4" t="s">
        <v>1914</v>
      </c>
      <c r="AFF290" s="4" t="s">
        <v>2318</v>
      </c>
      <c r="AFG290" s="4" t="s">
        <v>2291</v>
      </c>
      <c r="AFH290" s="4" t="s">
        <v>2316</v>
      </c>
      <c r="AFI290" s="4" t="s">
        <v>2347</v>
      </c>
      <c r="AFJ290" s="4" t="s">
        <v>1949</v>
      </c>
      <c r="AFK290" s="4" t="s">
        <v>3797</v>
      </c>
      <c r="AFL290" s="4" t="s">
        <v>5384</v>
      </c>
      <c r="AFM290" s="4" t="s">
        <v>2451</v>
      </c>
      <c r="AFN290" s="4" t="s">
        <v>3333</v>
      </c>
      <c r="AFO290" s="4" t="s">
        <v>2325</v>
      </c>
      <c r="AFP290" s="4" t="s">
        <v>3197</v>
      </c>
      <c r="AFQ290" s="4" t="s">
        <v>2193</v>
      </c>
      <c r="AFR290" s="4" t="s">
        <v>2063</v>
      </c>
      <c r="AFS290" s="4" t="s">
        <v>1969</v>
      </c>
      <c r="AFT290" s="4" t="s">
        <v>2130</v>
      </c>
      <c r="AFU290" s="4" t="s">
        <v>1953</v>
      </c>
      <c r="AFV290" s="4" t="s">
        <v>2072</v>
      </c>
      <c r="AFW290" s="4" t="s">
        <v>1874</v>
      </c>
      <c r="AFX290" s="4" t="s">
        <v>2020</v>
      </c>
      <c r="AFY290" s="4" t="s">
        <v>2044</v>
      </c>
      <c r="AFZ290" s="4" t="s">
        <v>2313</v>
      </c>
      <c r="AGA290" s="4" t="s">
        <v>2138</v>
      </c>
      <c r="AGB290" s="4" t="s">
        <v>3325</v>
      </c>
      <c r="AGC290" s="4" t="s">
        <v>2431</v>
      </c>
      <c r="AGD290" s="4" t="s">
        <v>3356</v>
      </c>
      <c r="AGE290" s="4" t="s">
        <v>2131</v>
      </c>
      <c r="AGF290" s="4" t="s">
        <v>3198</v>
      </c>
      <c r="AGG290" s="4" t="s">
        <v>3319</v>
      </c>
      <c r="AGH290" s="4" t="s">
        <v>2243</v>
      </c>
      <c r="AGI290" s="4" t="s">
        <v>4159</v>
      </c>
      <c r="AGJ290" s="4" t="s">
        <v>10312</v>
      </c>
      <c r="AGK290" s="4" t="s">
        <v>6001</v>
      </c>
      <c r="AGL290" s="4" t="s">
        <v>6349</v>
      </c>
      <c r="AGM290" s="4" t="s">
        <v>2353</v>
      </c>
      <c r="AGN290" s="4" t="s">
        <v>2270</v>
      </c>
      <c r="AGO290" s="4" t="s">
        <v>3283</v>
      </c>
      <c r="AGP290" s="4" t="s">
        <v>3151</v>
      </c>
      <c r="AGQ290" s="4" t="s">
        <v>2207</v>
      </c>
      <c r="AGR290" s="4" t="s">
        <v>3202</v>
      </c>
      <c r="AGS290" s="4" t="s">
        <v>1884</v>
      </c>
      <c r="AGT290" s="4" t="s">
        <v>3291</v>
      </c>
      <c r="AGU290" s="4" t="s">
        <v>2259</v>
      </c>
      <c r="AGV290" s="4" t="s">
        <v>1914</v>
      </c>
      <c r="AGW290" s="4" t="s">
        <v>2318</v>
      </c>
      <c r="AGX290" s="4" t="s">
        <v>1988</v>
      </c>
      <c r="AGY290" s="4" t="s">
        <v>3822</v>
      </c>
      <c r="AGZ290" s="4" t="s">
        <v>3288</v>
      </c>
      <c r="AHA290" s="4" t="s">
        <v>2403</v>
      </c>
      <c r="AHB290" s="4" t="s">
        <v>3827</v>
      </c>
      <c r="AHC290" s="4" t="s">
        <v>1866</v>
      </c>
      <c r="AHD290" s="4" t="s">
        <v>3175</v>
      </c>
      <c r="AHE290" s="4" t="s">
        <v>2308</v>
      </c>
      <c r="AHF290" s="4" t="s">
        <v>4508</v>
      </c>
      <c r="AHG290" s="4" t="s">
        <v>6561</v>
      </c>
      <c r="AHH290" s="4" t="s">
        <v>6128</v>
      </c>
      <c r="AHI290" s="4" t="s">
        <v>11223</v>
      </c>
      <c r="AHJ290" s="4" t="s">
        <v>16289</v>
      </c>
      <c r="AHK290" s="4" t="s">
        <v>8044</v>
      </c>
      <c r="AHL290" s="4" t="s">
        <v>2139</v>
      </c>
      <c r="AHM290" s="4" t="s">
        <v>2693</v>
      </c>
      <c r="AHN290" s="4" t="s">
        <v>3458</v>
      </c>
      <c r="AHO290" s="4" t="s">
        <v>2540</v>
      </c>
      <c r="AHP290" s="4" t="s">
        <v>2691</v>
      </c>
      <c r="AHQ290" s="4" t="s">
        <v>4118</v>
      </c>
      <c r="AHR290" s="4" t="s">
        <v>2707</v>
      </c>
      <c r="AHS290" s="4" t="s">
        <v>2861</v>
      </c>
      <c r="AHT290" s="4" t="s">
        <v>4085</v>
      </c>
      <c r="AHU290" s="4" t="s">
        <v>3519</v>
      </c>
      <c r="AHV290" s="4" t="s">
        <v>2542</v>
      </c>
      <c r="AHW290" s="4" t="s">
        <v>2545</v>
      </c>
      <c r="AHX290" s="4" t="s">
        <v>2566</v>
      </c>
      <c r="AHY290" s="4" t="s">
        <v>2464</v>
      </c>
      <c r="AHZ290" s="4" t="s">
        <v>3482</v>
      </c>
      <c r="AIA290" s="4" t="s">
        <v>2695</v>
      </c>
      <c r="AIB290" s="4" t="s">
        <v>2933</v>
      </c>
      <c r="AIC290" s="4" t="s">
        <v>2672</v>
      </c>
      <c r="AID290" s="4" t="s">
        <v>2503</v>
      </c>
      <c r="AIE290" s="4" t="s">
        <v>2988</v>
      </c>
      <c r="AIF290" s="4" t="s">
        <v>2995</v>
      </c>
      <c r="AIG290" s="4" t="s">
        <v>2752</v>
      </c>
      <c r="AIH290" s="4" t="s">
        <v>3687</v>
      </c>
      <c r="AII290" s="4" t="s">
        <v>3295</v>
      </c>
      <c r="AIJ290" s="4" t="s">
        <v>2819</v>
      </c>
      <c r="AIK290" s="4" t="s">
        <v>2728</v>
      </c>
      <c r="AIL290" s="4" t="s">
        <v>2726</v>
      </c>
      <c r="AIM290" s="4" t="s">
        <v>4102</v>
      </c>
      <c r="AIN290" s="4" t="s">
        <v>4344</v>
      </c>
      <c r="AIO290" s="4" t="s">
        <v>3676</v>
      </c>
      <c r="AIP290" s="4" t="s">
        <v>2880</v>
      </c>
      <c r="AIQ290" s="4" t="s">
        <v>4853</v>
      </c>
      <c r="AIR290" s="4" t="s">
        <v>3962</v>
      </c>
      <c r="AIS290" s="4" t="s">
        <v>3430</v>
      </c>
      <c r="AIT290" s="4" t="s">
        <v>3917</v>
      </c>
      <c r="AIU290" s="4" t="s">
        <v>2897</v>
      </c>
      <c r="AIV290" s="4" t="s">
        <v>3007</v>
      </c>
      <c r="AIW290" s="4" t="s">
        <v>2612</v>
      </c>
      <c r="AIX290" s="4" t="s">
        <v>2688</v>
      </c>
      <c r="AIY290" s="4" t="s">
        <v>3013</v>
      </c>
      <c r="AIZ290" s="4" t="s">
        <v>3707</v>
      </c>
      <c r="AJA290" s="4" t="s">
        <v>2863</v>
      </c>
      <c r="AJB290" s="4" t="s">
        <v>3561</v>
      </c>
      <c r="AJC290" s="4" t="s">
        <v>3561</v>
      </c>
      <c r="AJD290" s="4" t="s">
        <v>2632</v>
      </c>
      <c r="AJE290" s="4" t="s">
        <v>2706</v>
      </c>
      <c r="AJF290" s="4" t="s">
        <v>2508</v>
      </c>
      <c r="AJG290" s="4" t="s">
        <v>3659</v>
      </c>
      <c r="AJH290" s="4" t="s">
        <v>2738</v>
      </c>
      <c r="AJI290" s="4" t="s">
        <v>3975</v>
      </c>
      <c r="AJJ290" s="4" t="s">
        <v>2754</v>
      </c>
      <c r="AJK290" s="4" t="s">
        <v>3992</v>
      </c>
      <c r="AJL290" s="4" t="s">
        <v>3519</v>
      </c>
      <c r="AJM290" s="4" t="s">
        <v>2643</v>
      </c>
      <c r="AJN290" s="4" t="s">
        <v>2796</v>
      </c>
      <c r="AJO290" s="4" t="s">
        <v>3386</v>
      </c>
      <c r="AJP290" s="4" t="s">
        <v>4801</v>
      </c>
      <c r="AJQ290" s="4" t="s">
        <v>3595</v>
      </c>
      <c r="AJR290" s="4" t="s">
        <v>5365</v>
      </c>
      <c r="AJS290" s="4" t="s">
        <v>3562</v>
      </c>
      <c r="AJT290" s="4" t="s">
        <v>3690</v>
      </c>
      <c r="AJU290" s="4" t="s">
        <v>5575</v>
      </c>
      <c r="AJV290" s="4" t="s">
        <v>2674</v>
      </c>
      <c r="AJW290" s="4" t="s">
        <v>2365</v>
      </c>
      <c r="AJX290" s="4" t="s">
        <v>2906</v>
      </c>
      <c r="AJY290" s="4" t="s">
        <v>2704</v>
      </c>
      <c r="AJZ290" s="4" t="s">
        <v>3029</v>
      </c>
      <c r="AKA290" s="4" t="s">
        <v>3069</v>
      </c>
      <c r="AKB290" s="4" t="s">
        <v>4111</v>
      </c>
      <c r="AKC290" s="4" t="s">
        <v>2521</v>
      </c>
      <c r="AKD290" s="4" t="s">
        <v>2508</v>
      </c>
      <c r="AKE290" s="4" t="s">
        <v>3964</v>
      </c>
      <c r="AKF290" s="4" t="s">
        <v>2693</v>
      </c>
      <c r="AKG290" s="4" t="s">
        <v>2781</v>
      </c>
      <c r="AKH290" s="4" t="s">
        <v>2523</v>
      </c>
      <c r="AKI290" s="4" t="s">
        <v>3089</v>
      </c>
      <c r="AKJ290" s="4" t="s">
        <v>3722</v>
      </c>
      <c r="AKK290" s="4" t="s">
        <v>2781</v>
      </c>
      <c r="AKL290" s="4" t="s">
        <v>11418</v>
      </c>
      <c r="AKM290" s="4" t="s">
        <v>5573</v>
      </c>
      <c r="AKN290" s="4" t="s">
        <v>12028</v>
      </c>
      <c r="AKO290" s="4" t="s">
        <v>2529</v>
      </c>
      <c r="AKP290" s="4" t="s">
        <v>2736</v>
      </c>
      <c r="AKQ290" s="4" t="s">
        <v>3421</v>
      </c>
      <c r="AKR290" s="4" t="s">
        <v>2558</v>
      </c>
      <c r="AKS290" s="4" t="s">
        <v>4107</v>
      </c>
      <c r="AKT290" s="4" t="s">
        <v>3090</v>
      </c>
      <c r="AKU290" s="4" t="s">
        <v>3467</v>
      </c>
      <c r="AKV290" s="4" t="s">
        <v>2486</v>
      </c>
      <c r="AKW290" s="4" t="s">
        <v>4098</v>
      </c>
      <c r="AKX290" s="4" t="s">
        <v>3469</v>
      </c>
      <c r="AKY290" s="4" t="s">
        <v>4816</v>
      </c>
      <c r="AKZ290" s="4" t="s">
        <v>2982</v>
      </c>
      <c r="ALA290" s="4" t="s">
        <v>3462</v>
      </c>
      <c r="ALB290" s="4" t="s">
        <v>3381</v>
      </c>
      <c r="ALC290" s="4" t="s">
        <v>3698</v>
      </c>
      <c r="ALD290" s="4" t="s">
        <v>2631</v>
      </c>
      <c r="ALE290" s="4" t="s">
        <v>2474</v>
      </c>
      <c r="ALF290" s="4" t="s">
        <v>4124</v>
      </c>
      <c r="ALG290" s="4" t="s">
        <v>2987</v>
      </c>
      <c r="ALH290" s="4" t="s">
        <v>3832</v>
      </c>
      <c r="ALI290" s="4" t="s">
        <v>2340</v>
      </c>
      <c r="ALJ290" s="4" t="s">
        <v>2814</v>
      </c>
      <c r="ALK290" s="4" t="s">
        <v>2736</v>
      </c>
      <c r="ALL290" s="4" t="s">
        <v>3474</v>
      </c>
      <c r="ALM290" s="4" t="s">
        <v>2560</v>
      </c>
      <c r="ALN290" s="4" t="s">
        <v>3911</v>
      </c>
      <c r="ALO290" s="4" t="s">
        <v>2490</v>
      </c>
      <c r="ALP290" s="4" t="s">
        <v>2733</v>
      </c>
      <c r="ALQ290" s="4" t="s">
        <v>4985</v>
      </c>
      <c r="ALR290" s="4" t="s">
        <v>4041</v>
      </c>
      <c r="ALS290" s="4" t="s">
        <v>3398</v>
      </c>
      <c r="ALT290" s="4" t="s">
        <v>4093</v>
      </c>
      <c r="ALU290" s="4" t="s">
        <v>2930</v>
      </c>
      <c r="ALV290" s="4" t="s">
        <v>2542</v>
      </c>
      <c r="ALW290" s="4" t="s">
        <v>2465</v>
      </c>
      <c r="ALX290" s="4" t="s">
        <v>2576</v>
      </c>
      <c r="ALY290" s="4" t="s">
        <v>2525</v>
      </c>
      <c r="ALZ290" s="4" t="s">
        <v>4111</v>
      </c>
      <c r="AMA290" s="4" t="s">
        <v>3042</v>
      </c>
      <c r="AMB290" s="4" t="s">
        <v>2668</v>
      </c>
      <c r="AMC290" s="4" t="s">
        <v>3722</v>
      </c>
      <c r="AMD290" s="4" t="s">
        <v>3027</v>
      </c>
      <c r="AME290" s="4" t="s">
        <v>3718</v>
      </c>
      <c r="AMF290" s="4" t="s">
        <v>3075</v>
      </c>
      <c r="AMG290" s="4" t="s">
        <v>2685</v>
      </c>
      <c r="AMH290" s="4" t="s">
        <v>3718</v>
      </c>
      <c r="AMI290" s="4" t="s">
        <v>2699</v>
      </c>
      <c r="AMJ290" s="4" t="s">
        <v>2590</v>
      </c>
      <c r="AMK290" s="4" t="s">
        <v>2617</v>
      </c>
      <c r="AML290" s="4" t="s">
        <v>4054</v>
      </c>
      <c r="AMM290" s="4" t="s">
        <v>3482</v>
      </c>
      <c r="AMN290" s="4" t="s">
        <v>3459</v>
      </c>
      <c r="AMO290" s="4" t="s">
        <v>4107</v>
      </c>
      <c r="AMP290" s="4" t="s">
        <v>2899</v>
      </c>
      <c r="AMQ290" s="4" t="s">
        <v>3515</v>
      </c>
      <c r="AMR290" s="4" t="s">
        <v>4117</v>
      </c>
      <c r="AMS290" s="4" t="s">
        <v>2935</v>
      </c>
      <c r="AMT290" s="4" t="s">
        <v>3669</v>
      </c>
      <c r="AMU290" s="4" t="s">
        <v>6060</v>
      </c>
      <c r="AMV290" s="4" t="s">
        <v>9603</v>
      </c>
      <c r="AMW290" s="4" t="s">
        <v>2967</v>
      </c>
      <c r="AMX290" s="4" t="s">
        <v>3471</v>
      </c>
      <c r="AMY290" s="4" t="s">
        <v>1914</v>
      </c>
      <c r="AMZ290" s="4" t="s">
        <v>1914</v>
      </c>
      <c r="ANA290" s="4" t="s">
        <v>1914</v>
      </c>
      <c r="ANB290" s="4" t="s">
        <v>1914</v>
      </c>
      <c r="ANC290" s="4" t="s">
        <v>2783</v>
      </c>
      <c r="AND290" s="4" t="s">
        <v>2617</v>
      </c>
      <c r="ANE290" s="4" t="s">
        <v>3422</v>
      </c>
      <c r="ANF290" s="4" t="s">
        <v>2965</v>
      </c>
      <c r="ANG290" s="4" t="s">
        <v>3649</v>
      </c>
      <c r="ANH290" s="4" t="s">
        <v>3380</v>
      </c>
      <c r="ANI290" s="4" t="s">
        <v>2814</v>
      </c>
      <c r="ANJ290" s="4" t="s">
        <v>3027</v>
      </c>
      <c r="ANK290" s="4" t="s">
        <v>2997</v>
      </c>
      <c r="ANL290" s="4" t="s">
        <v>3956</v>
      </c>
      <c r="ANM290" s="4" t="s">
        <v>9893</v>
      </c>
      <c r="ANN290" s="4" t="s">
        <v>7525</v>
      </c>
      <c r="ANO290" s="4" t="s">
        <v>13849</v>
      </c>
      <c r="ANP290" s="4" t="s">
        <v>6582</v>
      </c>
      <c r="ANQ290" s="4" t="s">
        <v>3682</v>
      </c>
      <c r="ANR290" s="4" t="s">
        <v>3019</v>
      </c>
      <c r="ANS290" s="4" t="s">
        <v>2312</v>
      </c>
      <c r="ANT290" s="4" t="s">
        <v>2627</v>
      </c>
      <c r="ANU290" s="4" t="s">
        <v>2974</v>
      </c>
      <c r="ANV290" s="4" t="s">
        <v>3018</v>
      </c>
      <c r="ANW290" s="4" t="s">
        <v>4417</v>
      </c>
      <c r="ANX290" s="4" t="s">
        <v>3558</v>
      </c>
      <c r="ANY290" s="4" t="s">
        <v>3469</v>
      </c>
      <c r="ANZ290" s="4" t="s">
        <v>2735</v>
      </c>
      <c r="AOA290" s="4" t="s">
        <v>3905</v>
      </c>
      <c r="AOB290" s="4" t="s">
        <v>2718</v>
      </c>
      <c r="AOC290" s="4" t="s">
        <v>3970</v>
      </c>
      <c r="AOD290" s="4" t="s">
        <v>2544</v>
      </c>
      <c r="AOE290" s="4" t="s">
        <v>3658</v>
      </c>
      <c r="AOF290" s="4" t="s">
        <v>2976</v>
      </c>
      <c r="AOG290" s="4" t="s">
        <v>2213</v>
      </c>
      <c r="AOH290" s="4" t="s">
        <v>2476</v>
      </c>
      <c r="AOI290" s="4" t="s">
        <v>3013</v>
      </c>
      <c r="AOJ290" s="4" t="s">
        <v>2574</v>
      </c>
      <c r="AOK290" s="4" t="s">
        <v>2678</v>
      </c>
      <c r="AOL290" s="4" t="s">
        <v>2477</v>
      </c>
      <c r="AOM290" s="4" t="s">
        <v>2879</v>
      </c>
      <c r="AON290" s="4" t="s">
        <v>3520</v>
      </c>
      <c r="AOO290" s="4" t="s">
        <v>2609</v>
      </c>
      <c r="AOP290" s="4" t="s">
        <v>3690</v>
      </c>
      <c r="AOQ290" s="4" t="s">
        <v>2627</v>
      </c>
      <c r="AOR290" s="4" t="s">
        <v>3436</v>
      </c>
      <c r="AOS290" s="4" t="s">
        <v>3957</v>
      </c>
      <c r="AOT290" s="4" t="s">
        <v>3957</v>
      </c>
      <c r="AOU290" s="4" t="s">
        <v>3925</v>
      </c>
      <c r="AOV290" s="4" t="s">
        <v>3691</v>
      </c>
      <c r="AOW290" s="4" t="s">
        <v>2629</v>
      </c>
      <c r="AOX290" s="4" t="s">
        <v>2690</v>
      </c>
      <c r="AOY290" s="4" t="s">
        <v>2608</v>
      </c>
      <c r="AOZ290" s="4" t="s">
        <v>2610</v>
      </c>
      <c r="APA290" s="4" t="s">
        <v>3040</v>
      </c>
      <c r="APB290" s="4" t="s">
        <v>2738</v>
      </c>
      <c r="APC290" s="4" t="s">
        <v>2475</v>
      </c>
      <c r="APD290" s="4" t="s">
        <v>2551</v>
      </c>
      <c r="APE290" s="4" t="s">
        <v>3074</v>
      </c>
      <c r="APF290" s="4" t="s">
        <v>3722</v>
      </c>
      <c r="APG290" s="4" t="s">
        <v>3073</v>
      </c>
      <c r="APH290" s="4" t="s">
        <v>2783</v>
      </c>
      <c r="API290" s="4" t="s">
        <v>3722</v>
      </c>
      <c r="APJ290" s="4" t="s">
        <v>3035</v>
      </c>
      <c r="APK290" s="4" t="s">
        <v>3493</v>
      </c>
      <c r="APL290" s="4" t="s">
        <v>2589</v>
      </c>
      <c r="APM290" s="4" t="s">
        <v>3081</v>
      </c>
      <c r="APN290" s="4" t="s">
        <v>3707</v>
      </c>
      <c r="APO290" s="4" t="s">
        <v>2632</v>
      </c>
      <c r="APP290" s="4" t="s">
        <v>3698</v>
      </c>
      <c r="APQ290" s="4" t="s">
        <v>3680</v>
      </c>
      <c r="APR290" s="4" t="s">
        <v>2560</v>
      </c>
      <c r="APS290" s="4" t="s">
        <v>3539</v>
      </c>
      <c r="APT290" s="4" t="s">
        <v>4784</v>
      </c>
      <c r="APU290" s="4" t="s">
        <v>3498</v>
      </c>
      <c r="APV290" s="4" t="s">
        <v>5703</v>
      </c>
      <c r="APW290" s="4" t="s">
        <v>12972</v>
      </c>
      <c r="APX290" s="4" t="s">
        <v>11567</v>
      </c>
      <c r="APY290" s="4" t="s">
        <v>1914</v>
      </c>
      <c r="APZ290" s="4" t="s">
        <v>1914</v>
      </c>
      <c r="AQA290" s="4" t="s">
        <v>1914</v>
      </c>
      <c r="AQB290" s="4" t="s">
        <v>1914</v>
      </c>
      <c r="AQC290" s="4" t="s">
        <v>1914</v>
      </c>
      <c r="AQD290" s="4" t="s">
        <v>1914</v>
      </c>
      <c r="AQE290" s="4" t="s">
        <v>1914</v>
      </c>
      <c r="AQF290" s="4" t="s">
        <v>3665</v>
      </c>
      <c r="AQG290" s="4" t="s">
        <v>3924</v>
      </c>
      <c r="AQH290" s="4" t="s">
        <v>2499</v>
      </c>
      <c r="AQI290" s="4" t="s">
        <v>2966</v>
      </c>
      <c r="AQJ290" s="4" t="s">
        <v>2609</v>
      </c>
      <c r="AQK290" s="4" t="s">
        <v>3470</v>
      </c>
      <c r="AQL290" s="4" t="s">
        <v>2534</v>
      </c>
      <c r="AQM290" s="4" t="s">
        <v>2550</v>
      </c>
      <c r="AQN290" s="4" t="s">
        <v>2853</v>
      </c>
      <c r="AQO290" s="4" t="s">
        <v>12074</v>
      </c>
      <c r="AQP290" s="4" t="s">
        <v>9834</v>
      </c>
      <c r="AQQ290" s="4" t="s">
        <v>7718</v>
      </c>
      <c r="AQR290" s="4" t="s">
        <v>5152</v>
      </c>
      <c r="AQS290" s="4" t="s">
        <v>3490</v>
      </c>
      <c r="AQT290" s="4" t="s">
        <v>2963</v>
      </c>
      <c r="AQU290" s="4" t="s">
        <v>2467</v>
      </c>
      <c r="AQV290" s="4" t="s">
        <v>2526</v>
      </c>
      <c r="AQW290" s="4" t="s">
        <v>2890</v>
      </c>
      <c r="AQX290" s="4" t="s">
        <v>3033</v>
      </c>
      <c r="AQY290" s="4" t="s">
        <v>3462</v>
      </c>
      <c r="AQZ290" s="4" t="s">
        <v>2797</v>
      </c>
      <c r="ARA290" s="4" t="s">
        <v>3378</v>
      </c>
      <c r="ARB290" s="4" t="s">
        <v>2312</v>
      </c>
      <c r="ARC290" s="4" t="s">
        <v>3705</v>
      </c>
      <c r="ARD290" s="4" t="s">
        <v>2528</v>
      </c>
      <c r="ARE290" s="4" t="s">
        <v>2961</v>
      </c>
      <c r="ARF290" s="4" t="s">
        <v>2262</v>
      </c>
      <c r="ARG290" s="4" t="s">
        <v>2472</v>
      </c>
      <c r="ARH290" s="4" t="s">
        <v>2525</v>
      </c>
      <c r="ARI290" s="4" t="s">
        <v>3433</v>
      </c>
      <c r="ARJ290" s="4" t="s">
        <v>2864</v>
      </c>
      <c r="ARK290" s="4" t="s">
        <v>2988</v>
      </c>
      <c r="ARL290" s="4" t="s">
        <v>3079</v>
      </c>
      <c r="ARM290" s="4" t="s">
        <v>2906</v>
      </c>
      <c r="ARN290" s="4" t="s">
        <v>3054</v>
      </c>
      <c r="ARO290" s="4" t="s">
        <v>3674</v>
      </c>
      <c r="ARP290" s="4" t="s">
        <v>2968</v>
      </c>
      <c r="ARQ290" s="4" t="s">
        <v>4111</v>
      </c>
      <c r="ARR290" s="4" t="s">
        <v>2549</v>
      </c>
      <c r="ARS290" s="4" t="s">
        <v>2919</v>
      </c>
      <c r="ART290" s="4" t="s">
        <v>3955</v>
      </c>
      <c r="ARU290" s="4" t="s">
        <v>3705</v>
      </c>
      <c r="ARV290" s="4" t="s">
        <v>3930</v>
      </c>
      <c r="ARW290" s="4" t="s">
        <v>2736</v>
      </c>
      <c r="ARX290" s="4" t="s">
        <v>3462</v>
      </c>
      <c r="ARY290" s="4" t="s">
        <v>3460</v>
      </c>
      <c r="ARZ290" s="4" t="s">
        <v>2544</v>
      </c>
      <c r="ASA290" s="4" t="s">
        <v>3682</v>
      </c>
      <c r="ASB290" s="4" t="s">
        <v>3658</v>
      </c>
      <c r="ASC290" s="4" t="s">
        <v>2547</v>
      </c>
      <c r="ASD290" s="4" t="s">
        <v>2799</v>
      </c>
      <c r="ASE290" s="4" t="s">
        <v>3977</v>
      </c>
      <c r="ASF290" s="4" t="s">
        <v>3693</v>
      </c>
      <c r="ASG290" s="4" t="s">
        <v>1914</v>
      </c>
      <c r="ASH290" s="4" t="s">
        <v>3073</v>
      </c>
      <c r="ASI290" s="4" t="s">
        <v>3075</v>
      </c>
      <c r="ASJ290" s="4" t="s">
        <v>3074</v>
      </c>
      <c r="ASK290" s="4" t="s">
        <v>3722</v>
      </c>
      <c r="ASL290" s="4" t="s">
        <v>3064</v>
      </c>
      <c r="ASM290" s="4" t="s">
        <v>3718</v>
      </c>
      <c r="ASN290" s="4" t="s">
        <v>3471</v>
      </c>
      <c r="ASO290" s="4" t="s">
        <v>4135</v>
      </c>
      <c r="ASP290" s="4" t="s">
        <v>3045</v>
      </c>
      <c r="ASQ290" s="4" t="s">
        <v>2478</v>
      </c>
      <c r="ASR290" s="4" t="s">
        <v>3659</v>
      </c>
      <c r="ASS290" s="4" t="s">
        <v>2961</v>
      </c>
      <c r="AST290" s="4" t="s">
        <v>2718</v>
      </c>
      <c r="ASU290" s="4" t="s">
        <v>2942</v>
      </c>
      <c r="ASV290" s="4" t="s">
        <v>3432</v>
      </c>
      <c r="ASW290" s="4" t="s">
        <v>3610</v>
      </c>
      <c r="ASX290" s="4" t="s">
        <v>4334</v>
      </c>
      <c r="ASY290" s="4" t="s">
        <v>9694</v>
      </c>
      <c r="ASZ290" s="4" t="s">
        <v>11270</v>
      </c>
      <c r="ATA290" s="4" t="s">
        <v>1914</v>
      </c>
      <c r="ATB290" s="4" t="s">
        <v>1914</v>
      </c>
      <c r="ATC290" s="4" t="s">
        <v>1914</v>
      </c>
      <c r="ATD290" s="4" t="s">
        <v>1914</v>
      </c>
      <c r="ATE290" s="4" t="s">
        <v>1914</v>
      </c>
      <c r="ATF290" s="4" t="s">
        <v>1914</v>
      </c>
      <c r="ATG290" s="4" t="s">
        <v>1914</v>
      </c>
      <c r="ATH290" s="4" t="s">
        <v>1914</v>
      </c>
      <c r="ATI290" s="4" t="s">
        <v>3071</v>
      </c>
      <c r="ATJ290" s="4" t="s">
        <v>3083</v>
      </c>
      <c r="ATK290" s="4" t="s">
        <v>3409</v>
      </c>
      <c r="ATL290" s="4" t="s">
        <v>2632</v>
      </c>
      <c r="ATM290" s="4" t="s">
        <v>3663</v>
      </c>
      <c r="ATN290" s="4" t="s">
        <v>2704</v>
      </c>
      <c r="ATO290" s="4" t="s">
        <v>2497</v>
      </c>
      <c r="ATP290" s="4" t="s">
        <v>3993</v>
      </c>
      <c r="ATQ290" s="4" t="s">
        <v>11567</v>
      </c>
      <c r="ATR290" s="4" t="s">
        <v>8017</v>
      </c>
      <c r="ATS290" s="4" t="s">
        <v>16355</v>
      </c>
      <c r="ATT290" s="4" t="s">
        <v>16200</v>
      </c>
      <c r="ATU290" s="4" t="s">
        <v>4592</v>
      </c>
      <c r="ATV290" s="4" t="s">
        <v>2891</v>
      </c>
      <c r="ATW290" s="4" t="s">
        <v>2725</v>
      </c>
      <c r="ATX290" s="4" t="s">
        <v>2645</v>
      </c>
      <c r="ATY290" s="4" t="s">
        <v>4405</v>
      </c>
      <c r="ATZ290" s="4" t="s">
        <v>5061</v>
      </c>
      <c r="AUA290" s="4" t="s">
        <v>4431</v>
      </c>
      <c r="AUB290" s="4" t="s">
        <v>3479</v>
      </c>
      <c r="AUC290" s="4" t="s">
        <v>3391</v>
      </c>
      <c r="AUD290" s="4" t="s">
        <v>2891</v>
      </c>
      <c r="AUE290" s="4" t="s">
        <v>2091</v>
      </c>
      <c r="AUF290" s="4" t="s">
        <v>2917</v>
      </c>
      <c r="AUG290" s="4" t="s">
        <v>4109</v>
      </c>
      <c r="AUH290" s="4" t="s">
        <v>2560</v>
      </c>
      <c r="AUI290" s="4" t="s">
        <v>3904</v>
      </c>
      <c r="AUJ290" s="4" t="s">
        <v>3690</v>
      </c>
      <c r="AUK290" s="4" t="s">
        <v>2693</v>
      </c>
      <c r="AUL290" s="4" t="s">
        <v>2473</v>
      </c>
      <c r="AUM290" s="4" t="s">
        <v>2696</v>
      </c>
      <c r="AUN290" s="4" t="s">
        <v>2669</v>
      </c>
      <c r="AUO290" s="4" t="s">
        <v>4350</v>
      </c>
      <c r="AUP290" s="4" t="s">
        <v>5424</v>
      </c>
      <c r="AUQ290" s="4" t="s">
        <v>3861</v>
      </c>
      <c r="AUR290" s="4" t="s">
        <v>5575</v>
      </c>
      <c r="AUS290" s="4" t="s">
        <v>7334</v>
      </c>
      <c r="AUT290" s="4" t="s">
        <v>5426</v>
      </c>
      <c r="AUU290" s="4" t="s">
        <v>5028</v>
      </c>
      <c r="AUV290" s="4" t="s">
        <v>9961</v>
      </c>
      <c r="AUW290" s="4" t="s">
        <v>5716</v>
      </c>
      <c r="AUX290" s="4" t="s">
        <v>3948</v>
      </c>
      <c r="AUY290" s="4" t="s">
        <v>3627</v>
      </c>
      <c r="AUZ290" s="4" t="s">
        <v>5207</v>
      </c>
      <c r="AVA290" s="4" t="s">
        <v>5312</v>
      </c>
      <c r="AVB290" s="4" t="s">
        <v>2822</v>
      </c>
      <c r="AVC290" s="4" t="s">
        <v>2937</v>
      </c>
      <c r="AVD290" s="4" t="s">
        <v>2916</v>
      </c>
      <c r="AVE290" s="4" t="s">
        <v>2562</v>
      </c>
      <c r="AVF290" s="4" t="s">
        <v>2814</v>
      </c>
      <c r="AVG290" s="4" t="s">
        <v>3683</v>
      </c>
      <c r="AVH290" s="4" t="s">
        <v>2477</v>
      </c>
      <c r="AVI290" s="4" t="s">
        <v>4771</v>
      </c>
      <c r="AVJ290" s="4" t="s">
        <v>2521</v>
      </c>
      <c r="AVK290" s="4" t="s">
        <v>3955</v>
      </c>
      <c r="AVL290" s="4" t="s">
        <v>4398</v>
      </c>
      <c r="AVM290" s="4" t="s">
        <v>2936</v>
      </c>
      <c r="AVN290" s="4" t="s">
        <v>4349</v>
      </c>
      <c r="AVO290" s="4" t="s">
        <v>3538</v>
      </c>
      <c r="AVP290" s="4" t="s">
        <v>2753</v>
      </c>
      <c r="AVQ290" s="4" t="s">
        <v>3589</v>
      </c>
      <c r="AVR290" s="4" t="s">
        <v>4089</v>
      </c>
      <c r="AVS290" s="4" t="s">
        <v>4624</v>
      </c>
      <c r="AVT290" s="4" t="s">
        <v>2662</v>
      </c>
      <c r="AVU290" s="4" t="s">
        <v>2757</v>
      </c>
      <c r="AVV290" s="4" t="s">
        <v>4117</v>
      </c>
      <c r="AVW290" s="4" t="s">
        <v>3498</v>
      </c>
      <c r="AVX290" s="4" t="s">
        <v>2912</v>
      </c>
      <c r="AVY290" s="4" t="s">
        <v>5189</v>
      </c>
      <c r="AVZ290" s="4" t="s">
        <v>4291</v>
      </c>
      <c r="AWA290" s="4" t="s">
        <v>5214</v>
      </c>
      <c r="AWB290" s="4" t="s">
        <v>2594</v>
      </c>
      <c r="AWC290" s="4" t="s">
        <v>3065</v>
      </c>
      <c r="AWD290" s="4" t="s">
        <v>3443</v>
      </c>
      <c r="AWE290" s="4" t="s">
        <v>2593</v>
      </c>
      <c r="AWF290" s="4" t="s">
        <v>2985</v>
      </c>
      <c r="AWG290" s="4" t="s">
        <v>2620</v>
      </c>
      <c r="AWH290" s="4" t="s">
        <v>3043</v>
      </c>
      <c r="AWI290" s="4" t="s">
        <v>3087</v>
      </c>
      <c r="AWJ290" s="4" t="s">
        <v>3068</v>
      </c>
      <c r="AWK290" s="4" t="s">
        <v>4111</v>
      </c>
      <c r="AWL290" s="4" t="s">
        <v>3497</v>
      </c>
      <c r="AWM290" s="4" t="s">
        <v>4044</v>
      </c>
      <c r="AWN290" s="4" t="s">
        <v>5435</v>
      </c>
      <c r="AWO290" s="4" t="s">
        <v>2729</v>
      </c>
      <c r="AWP290" s="4" t="s">
        <v>3055</v>
      </c>
      <c r="AWQ290" s="4" t="s">
        <v>1914</v>
      </c>
      <c r="AWR290" s="4" t="s">
        <v>1914</v>
      </c>
      <c r="AWS290" s="4" t="s">
        <v>1914</v>
      </c>
      <c r="AWT290" s="4" t="s">
        <v>5939</v>
      </c>
      <c r="AWU290" s="4" t="s">
        <v>13894</v>
      </c>
      <c r="AWV290" s="4" t="s">
        <v>16416</v>
      </c>
      <c r="AWW290" s="4" t="s">
        <v>3523</v>
      </c>
      <c r="AWX290" s="4" t="s">
        <v>2584</v>
      </c>
      <c r="AWY290" s="4" t="s">
        <v>4409</v>
      </c>
      <c r="AWZ290" s="4" t="s">
        <v>4827</v>
      </c>
      <c r="AXA290" s="4" t="s">
        <v>5819</v>
      </c>
      <c r="AXB290" s="4" t="s">
        <v>4425</v>
      </c>
      <c r="AXC290" s="4" t="s">
        <v>4034</v>
      </c>
      <c r="AXD290" s="4" t="s">
        <v>4077</v>
      </c>
      <c r="AXE290" s="4" t="s">
        <v>4557</v>
      </c>
      <c r="AXF290" s="4" t="s">
        <v>2913</v>
      </c>
      <c r="AXG290" s="4" t="s">
        <v>5434</v>
      </c>
      <c r="AXH290" s="4" t="s">
        <v>2765</v>
      </c>
      <c r="AXI290" s="4" t="s">
        <v>4011</v>
      </c>
      <c r="AXJ290" s="4" t="s">
        <v>4878</v>
      </c>
      <c r="AXK290" s="4" t="s">
        <v>2813</v>
      </c>
      <c r="AXL290" s="4" t="s">
        <v>2578</v>
      </c>
      <c r="AXM290" s="4" t="s">
        <v>3955</v>
      </c>
      <c r="AXN290" s="4" t="s">
        <v>3992</v>
      </c>
      <c r="AXO290" s="4" t="s">
        <v>2933</v>
      </c>
      <c r="AXP290" s="4" t="s">
        <v>3465</v>
      </c>
      <c r="AXQ290" s="4" t="s">
        <v>2513</v>
      </c>
      <c r="AXR290" s="4" t="s">
        <v>2750</v>
      </c>
      <c r="AXS290" s="4" t="s">
        <v>2824</v>
      </c>
      <c r="AXT290" s="4" t="s">
        <v>5485</v>
      </c>
      <c r="AXU290" s="4" t="s">
        <v>4059</v>
      </c>
      <c r="AXV290" s="4" t="s">
        <v>4657</v>
      </c>
      <c r="AXW290" s="4" t="s">
        <v>6353</v>
      </c>
      <c r="AXX290" s="4" t="s">
        <v>5475</v>
      </c>
      <c r="AXY290" s="4" t="s">
        <v>3452</v>
      </c>
      <c r="AXZ290" s="4" t="s">
        <v>4119</v>
      </c>
      <c r="AYA290" s="4" t="s">
        <v>4383</v>
      </c>
      <c r="AYB290" s="4" t="s">
        <v>5032</v>
      </c>
      <c r="AYC290" s="4" t="s">
        <v>4069</v>
      </c>
      <c r="AYD290" s="4" t="s">
        <v>5304</v>
      </c>
      <c r="AYE290" s="4" t="s">
        <v>2709</v>
      </c>
      <c r="AYF290" s="4" t="s">
        <v>2733</v>
      </c>
      <c r="AYG290" s="4" t="s">
        <v>2484</v>
      </c>
      <c r="AYH290" s="4" t="s">
        <v>2642</v>
      </c>
      <c r="AYI290" s="4" t="s">
        <v>2862</v>
      </c>
      <c r="AYJ290" s="4" t="s">
        <v>2675</v>
      </c>
      <c r="AYK290" s="4" t="s">
        <v>3006</v>
      </c>
      <c r="AYL290" s="4" t="s">
        <v>5328</v>
      </c>
      <c r="AYM290" s="4" t="s">
        <v>4342</v>
      </c>
      <c r="AYN290" s="4" t="s">
        <v>3989</v>
      </c>
      <c r="AYO290" s="4" t="s">
        <v>4011</v>
      </c>
      <c r="AYP290" s="4" t="s">
        <v>2734</v>
      </c>
      <c r="AYQ290" s="4" t="s">
        <v>3559</v>
      </c>
      <c r="AYR290" s="4" t="s">
        <v>3955</v>
      </c>
      <c r="AYS290" s="4" t="s">
        <v>3454</v>
      </c>
      <c r="AYT290" s="4" t="s">
        <v>3963</v>
      </c>
      <c r="AYU290" s="4" t="s">
        <v>3342</v>
      </c>
      <c r="AYV290" s="4" t="s">
        <v>4602</v>
      </c>
      <c r="AYW290" s="4" t="s">
        <v>3951</v>
      </c>
      <c r="AYX290" s="4" t="s">
        <v>4600</v>
      </c>
      <c r="AYY290" s="4" t="s">
        <v>6484</v>
      </c>
      <c r="AYZ290" s="4" t="s">
        <v>2927</v>
      </c>
      <c r="AZA290" s="4" t="s">
        <v>3033</v>
      </c>
      <c r="AZB290" s="4" t="s">
        <v>3930</v>
      </c>
      <c r="AZC290" s="4" t="s">
        <v>4005</v>
      </c>
      <c r="AZD290" s="4" t="s">
        <v>7706</v>
      </c>
      <c r="AZE290" s="4" t="s">
        <v>14380</v>
      </c>
      <c r="AZF290" s="4" t="s">
        <v>3652</v>
      </c>
      <c r="AZG290" s="4" t="s">
        <v>4552</v>
      </c>
      <c r="AZH290" s="4" t="s">
        <v>2987</v>
      </c>
      <c r="AZI290" s="4" t="s">
        <v>5137</v>
      </c>
      <c r="AZJ290" s="4" t="s">
        <v>3571</v>
      </c>
      <c r="AZK290" s="4" t="s">
        <v>2499</v>
      </c>
      <c r="AZL290" s="4" t="s">
        <v>2633</v>
      </c>
      <c r="AZM290" s="4" t="s">
        <v>2673</v>
      </c>
      <c r="AZN290" s="4" t="s">
        <v>4107</v>
      </c>
      <c r="AZO290" s="4" t="s">
        <v>2766</v>
      </c>
      <c r="AZP290" s="4" t="s">
        <v>4078</v>
      </c>
      <c r="AZQ290" s="4" t="s">
        <v>5503</v>
      </c>
      <c r="AZR290" s="4" t="s">
        <v>3085</v>
      </c>
      <c r="AZS290" s="4" t="s">
        <v>1914</v>
      </c>
      <c r="AZT290" s="4" t="s">
        <v>1914</v>
      </c>
      <c r="AZU290" s="4" t="s">
        <v>2591</v>
      </c>
      <c r="AZV290" s="4" t="s">
        <v>6501</v>
      </c>
      <c r="AZW290" s="4" t="s">
        <v>13744</v>
      </c>
      <c r="AZX290" s="4" t="s">
        <v>6904</v>
      </c>
      <c r="AZY290" s="4" t="s">
        <v>5298</v>
      </c>
      <c r="AZZ290" s="4" t="s">
        <v>4082</v>
      </c>
      <c r="BAA290" s="4" t="s">
        <v>5322</v>
      </c>
      <c r="BAB290" s="4" t="s">
        <v>4401</v>
      </c>
      <c r="BAC290" s="4" t="s">
        <v>4037</v>
      </c>
      <c r="BAD290" s="4" t="s">
        <v>5461</v>
      </c>
      <c r="BAE290" s="4" t="s">
        <v>4343</v>
      </c>
      <c r="BAF290" s="4" t="s">
        <v>2823</v>
      </c>
      <c r="BAG290" s="4" t="s">
        <v>4837</v>
      </c>
      <c r="BAH290" s="4" t="s">
        <v>4631</v>
      </c>
      <c r="BAI290" s="4" t="s">
        <v>4083</v>
      </c>
      <c r="BAJ290" s="4" t="s">
        <v>3388</v>
      </c>
      <c r="BAK290" s="4" t="s">
        <v>3617</v>
      </c>
      <c r="BAL290" s="4" t="s">
        <v>4985</v>
      </c>
      <c r="BAM290" s="4" t="s">
        <v>3932</v>
      </c>
      <c r="BAN290" s="4" t="s">
        <v>2510</v>
      </c>
      <c r="BAO290" s="4" t="s">
        <v>2577</v>
      </c>
      <c r="BAP290" s="4" t="s">
        <v>3482</v>
      </c>
      <c r="BAQ290" s="4" t="s">
        <v>3964</v>
      </c>
      <c r="BAR290" s="4" t="s">
        <v>2615</v>
      </c>
      <c r="BAS290" s="4" t="s">
        <v>3723</v>
      </c>
      <c r="BAT290" s="4" t="s">
        <v>2596</v>
      </c>
      <c r="BAU290" s="4" t="s">
        <v>4083</v>
      </c>
      <c r="BAV290" s="4" t="s">
        <v>4077</v>
      </c>
      <c r="BAW290" s="4" t="s">
        <v>4636</v>
      </c>
      <c r="BAX290" s="4" t="s">
        <v>3968</v>
      </c>
      <c r="BAY290" s="4" t="s">
        <v>5171</v>
      </c>
      <c r="BAZ290" s="4" t="s">
        <v>5138</v>
      </c>
      <c r="BBA290" s="4" t="s">
        <v>4622</v>
      </c>
      <c r="BBB290" s="4" t="s">
        <v>2745</v>
      </c>
      <c r="BBC290" s="4" t="s">
        <v>3615</v>
      </c>
      <c r="BBD290" s="4" t="s">
        <v>3994</v>
      </c>
      <c r="BBE290" s="4" t="s">
        <v>2588</v>
      </c>
      <c r="BBF290" s="4" t="s">
        <v>3514</v>
      </c>
      <c r="BBG290" s="4" t="s">
        <v>4776</v>
      </c>
      <c r="BBH290" s="4" t="s">
        <v>3547</v>
      </c>
      <c r="BBI290" s="4" t="s">
        <v>3010</v>
      </c>
      <c r="BBJ290" s="4" t="s">
        <v>3638</v>
      </c>
      <c r="BBK290" s="4" t="s">
        <v>3658</v>
      </c>
      <c r="BBL290" s="4" t="s">
        <v>3470</v>
      </c>
      <c r="BBM290" s="4" t="s">
        <v>2620</v>
      </c>
      <c r="BBN290" s="4" t="s">
        <v>4317</v>
      </c>
      <c r="BBO290" s="4" t="s">
        <v>3556</v>
      </c>
      <c r="BBP290" s="4" t="s">
        <v>3530</v>
      </c>
      <c r="BBQ290" s="4" t="s">
        <v>3914</v>
      </c>
      <c r="BBR290" s="4" t="s">
        <v>3909</v>
      </c>
      <c r="BBS290" s="4" t="s">
        <v>3062</v>
      </c>
      <c r="BBT290" s="4" t="s">
        <v>2526</v>
      </c>
      <c r="BBU290" s="4" t="s">
        <v>2372</v>
      </c>
      <c r="BBV290" s="4" t="s">
        <v>2859</v>
      </c>
      <c r="BBW290" s="4" t="s">
        <v>4397</v>
      </c>
      <c r="BBX290" s="4" t="s">
        <v>4396</v>
      </c>
      <c r="BBY290" s="4" t="s">
        <v>2588</v>
      </c>
      <c r="BBZ290" s="4" t="s">
        <v>4830</v>
      </c>
      <c r="BCA290" s="4" t="s">
        <v>4367</v>
      </c>
      <c r="BCB290" s="4" t="s">
        <v>3950</v>
      </c>
      <c r="BCC290" s="4" t="s">
        <v>2556</v>
      </c>
      <c r="BCD290" s="4" t="s">
        <v>4301</v>
      </c>
      <c r="BCE290" s="4" t="s">
        <v>5955</v>
      </c>
      <c r="BCF290" s="4" t="s">
        <v>3724</v>
      </c>
      <c r="BCG290" s="4" t="s">
        <v>6690</v>
      </c>
      <c r="BCH290" s="4" t="s">
        <v>5006</v>
      </c>
      <c r="BCI290" s="4" t="s">
        <v>2718</v>
      </c>
      <c r="BCJ290" s="4" t="s">
        <v>2669</v>
      </c>
      <c r="BCK290" s="4" t="s">
        <v>2699</v>
      </c>
      <c r="BCL290" s="4" t="s">
        <v>3061</v>
      </c>
      <c r="BCM290" s="4" t="s">
        <v>2639</v>
      </c>
      <c r="BCN290" s="4" t="s">
        <v>3052</v>
      </c>
      <c r="BCO290" s="4" t="s">
        <v>3424</v>
      </c>
      <c r="BCP290" s="4" t="s">
        <v>3496</v>
      </c>
      <c r="BCQ290" s="4" t="s">
        <v>2644</v>
      </c>
      <c r="BCR290" s="4" t="s">
        <v>3914</v>
      </c>
      <c r="BCS290" s="4" t="s">
        <v>2976</v>
      </c>
      <c r="BCT290" s="4" t="s">
        <v>1914</v>
      </c>
      <c r="BCU290" s="4" t="s">
        <v>1914</v>
      </c>
      <c r="BCV290" s="4" t="s">
        <v>3085</v>
      </c>
      <c r="BCW290" s="4" t="s">
        <v>3607</v>
      </c>
      <c r="BCX290" s="4" t="s">
        <v>15978</v>
      </c>
      <c r="BCY290" s="4" t="s">
        <v>13435</v>
      </c>
      <c r="BCZ290" s="4" t="s">
        <v>9306</v>
      </c>
      <c r="BDA290" s="4" t="s">
        <v>4050</v>
      </c>
      <c r="BDB290" s="4" t="s">
        <v>4425</v>
      </c>
      <c r="BDC290" s="4" t="s">
        <v>3480</v>
      </c>
      <c r="BDD290" s="4" t="s">
        <v>4022</v>
      </c>
      <c r="BDE290" s="4" t="s">
        <v>4022</v>
      </c>
      <c r="BDF290" s="4" t="s">
        <v>2597</v>
      </c>
      <c r="BDG290" s="4" t="s">
        <v>4409</v>
      </c>
      <c r="BDH290" s="4" t="s">
        <v>3555</v>
      </c>
      <c r="BDI290" s="4" t="s">
        <v>3529</v>
      </c>
      <c r="BDJ290" s="4" t="s">
        <v>5061</v>
      </c>
      <c r="BDK290" s="4" t="s">
        <v>2764</v>
      </c>
      <c r="BDL290" s="4" t="s">
        <v>4349</v>
      </c>
      <c r="BDM290" s="4" t="s">
        <v>2929</v>
      </c>
      <c r="BDN290" s="4" t="s">
        <v>2859</v>
      </c>
      <c r="BDO290" s="4" t="s">
        <v>3934</v>
      </c>
      <c r="BDP290" s="4" t="s">
        <v>2542</v>
      </c>
      <c r="BDQ290" s="4" t="s">
        <v>2470</v>
      </c>
      <c r="BDR290" s="4" t="s">
        <v>3422</v>
      </c>
      <c r="BDS290" s="4" t="s">
        <v>3958</v>
      </c>
      <c r="BDT290" s="4" t="s">
        <v>3014</v>
      </c>
      <c r="BDU290" s="4" t="s">
        <v>4574</v>
      </c>
      <c r="BDV290" s="4" t="s">
        <v>3904</v>
      </c>
      <c r="BDW290" s="4" t="s">
        <v>3675</v>
      </c>
      <c r="BDX290" s="4" t="s">
        <v>2446</v>
      </c>
      <c r="BDY290" s="4" t="s">
        <v>4332</v>
      </c>
      <c r="BDZ290" s="4" t="s">
        <v>3583</v>
      </c>
      <c r="BEA290" s="4" t="s">
        <v>2788</v>
      </c>
      <c r="BEB290" s="4" t="s">
        <v>5069</v>
      </c>
      <c r="BEC290" s="4" t="s">
        <v>3528</v>
      </c>
      <c r="BED290" s="4" t="s">
        <v>4363</v>
      </c>
      <c r="BEE290" s="4" t="s">
        <v>3564</v>
      </c>
      <c r="BEF290" s="4" t="s">
        <v>4077</v>
      </c>
      <c r="BEG290" s="4" t="s">
        <v>3567</v>
      </c>
      <c r="BEH290" s="4" t="s">
        <v>2856</v>
      </c>
      <c r="BEI290" s="4" t="s">
        <v>4779</v>
      </c>
      <c r="BEJ290" s="4" t="s">
        <v>2981</v>
      </c>
      <c r="BEK290" s="4" t="s">
        <v>4318</v>
      </c>
      <c r="BEL290" s="4" t="s">
        <v>2781</v>
      </c>
      <c r="BEM290" s="4" t="s">
        <v>2624</v>
      </c>
      <c r="BEN290" s="4" t="s">
        <v>3926</v>
      </c>
      <c r="BEO290" s="4" t="s">
        <v>3719</v>
      </c>
      <c r="BEP290" s="4" t="s">
        <v>2508</v>
      </c>
      <c r="BEQ290" s="4" t="s">
        <v>3429</v>
      </c>
      <c r="BER290" s="4" t="s">
        <v>4299</v>
      </c>
      <c r="BES290" s="4" t="s">
        <v>3911</v>
      </c>
      <c r="BET290" s="4" t="s">
        <v>2483</v>
      </c>
      <c r="BEU290" s="4" t="s">
        <v>2609</v>
      </c>
      <c r="BEV290" s="4" t="s">
        <v>2976</v>
      </c>
      <c r="BEW290" s="4" t="s">
        <v>2262</v>
      </c>
      <c r="BEX290" s="4" t="s">
        <v>2578</v>
      </c>
      <c r="BEY290" s="4" t="s">
        <v>2708</v>
      </c>
      <c r="BEZ290" s="4" t="s">
        <v>3453</v>
      </c>
      <c r="BFA290" s="4" t="s">
        <v>5061</v>
      </c>
      <c r="BFB290" s="4" t="s">
        <v>3990</v>
      </c>
      <c r="BFC290" s="4" t="s">
        <v>5617</v>
      </c>
      <c r="BFD290" s="4" t="s">
        <v>2593</v>
      </c>
      <c r="BFE290" s="4" t="s">
        <v>2693</v>
      </c>
      <c r="BFF290" s="4" t="s">
        <v>2558</v>
      </c>
      <c r="BFG290" s="4" t="s">
        <v>4002</v>
      </c>
      <c r="BFH290" s="4" t="s">
        <v>8162</v>
      </c>
      <c r="BFI290" s="4" t="s">
        <v>4862</v>
      </c>
      <c r="BFJ290" s="4" t="s">
        <v>2827</v>
      </c>
      <c r="BFK290" s="4" t="s">
        <v>3380</v>
      </c>
      <c r="BFL290" s="4" t="s">
        <v>3408</v>
      </c>
      <c r="BFM290" s="4" t="s">
        <v>3718</v>
      </c>
      <c r="BFN290" s="4" t="s">
        <v>3058</v>
      </c>
      <c r="BFO290" s="4" t="s">
        <v>3712</v>
      </c>
      <c r="BFP290" s="4" t="s">
        <v>3064</v>
      </c>
      <c r="BFQ290" s="4" t="s">
        <v>3054</v>
      </c>
      <c r="BFR290" s="4" t="s">
        <v>2525</v>
      </c>
      <c r="BFS290" s="4" t="s">
        <v>3925</v>
      </c>
      <c r="BFT290" s="4" t="s">
        <v>2563</v>
      </c>
      <c r="BFU290" s="4" t="s">
        <v>3408</v>
      </c>
      <c r="BFV290" s="4" t="s">
        <v>1914</v>
      </c>
      <c r="BFW290" s="4" t="s">
        <v>1914</v>
      </c>
      <c r="BFX290" s="4" t="s">
        <v>3704</v>
      </c>
      <c r="BFY290" s="4" t="s">
        <v>2924</v>
      </c>
      <c r="BFZ290" s="4" t="s">
        <v>6885</v>
      </c>
      <c r="BGA290" s="4" t="s">
        <v>10537</v>
      </c>
      <c r="BGB290" s="4" t="s">
        <v>13697</v>
      </c>
      <c r="BGC290" s="4" t="s">
        <v>3024</v>
      </c>
      <c r="BGD290" s="4" t="s">
        <v>2982</v>
      </c>
      <c r="BGE290" s="4" t="s">
        <v>3419</v>
      </c>
      <c r="BGF290" s="4" t="s">
        <v>3638</v>
      </c>
      <c r="BGG290" s="4" t="s">
        <v>2624</v>
      </c>
      <c r="BGH290" s="4" t="s">
        <v>3464</v>
      </c>
      <c r="BGI290" s="4" t="s">
        <v>2608</v>
      </c>
      <c r="BGJ290" s="4" t="s">
        <v>4430</v>
      </c>
      <c r="BGK290" s="4" t="s">
        <v>2631</v>
      </c>
      <c r="BGL290" s="4" t="s">
        <v>2612</v>
      </c>
      <c r="BGM290" s="4" t="s">
        <v>3975</v>
      </c>
      <c r="BGN290" s="4" t="s">
        <v>3087</v>
      </c>
      <c r="BGO290" s="4" t="s">
        <v>2502</v>
      </c>
      <c r="BGP290" s="4" t="s">
        <v>2503</v>
      </c>
      <c r="BGQ290" s="4" t="s">
        <v>3032</v>
      </c>
      <c r="BGR290" s="4" t="s">
        <v>2479</v>
      </c>
      <c r="BGS290" s="4" t="s">
        <v>3395</v>
      </c>
      <c r="BGT290" s="4" t="s">
        <v>2953</v>
      </c>
      <c r="BGU290" s="4" t="s">
        <v>2365</v>
      </c>
      <c r="BGV290" s="4" t="s">
        <v>3472</v>
      </c>
      <c r="BGW290" s="4" t="s">
        <v>6482</v>
      </c>
      <c r="BGX290" s="4" t="s">
        <v>5300</v>
      </c>
      <c r="BGY290" s="4" t="s">
        <v>4404</v>
      </c>
      <c r="BGZ290" s="4" t="s">
        <v>4001</v>
      </c>
      <c r="BHA290" s="4" t="s">
        <v>2854</v>
      </c>
      <c r="BHB290" s="4" t="s">
        <v>2780</v>
      </c>
      <c r="BHC290" s="4" t="s">
        <v>2776</v>
      </c>
      <c r="BHD290" s="4" t="s">
        <v>4093</v>
      </c>
      <c r="BHE290" s="4" t="s">
        <v>3023</v>
      </c>
      <c r="BHF290" s="4" t="s">
        <v>2976</v>
      </c>
      <c r="BHG290" s="4" t="s">
        <v>2508</v>
      </c>
      <c r="BHH290" s="4" t="s">
        <v>2933</v>
      </c>
      <c r="BHI290" s="4" t="s">
        <v>2657</v>
      </c>
      <c r="BHJ290" s="4" t="s">
        <v>2671</v>
      </c>
      <c r="BHK290" s="4" t="s">
        <v>3056</v>
      </c>
      <c r="BHL290" s="4" t="s">
        <v>2553</v>
      </c>
      <c r="BHM290" s="4" t="s">
        <v>2978</v>
      </c>
      <c r="BHN290" s="4" t="s">
        <v>2365</v>
      </c>
      <c r="BHO290" s="4" t="s">
        <v>3446</v>
      </c>
      <c r="BHP290" s="4" t="s">
        <v>2699</v>
      </c>
      <c r="BHQ290" s="4" t="s">
        <v>2583</v>
      </c>
      <c r="BHR290" s="4" t="s">
        <v>3543</v>
      </c>
      <c r="BHS290" s="4" t="s">
        <v>2903</v>
      </c>
      <c r="BHT290" s="4" t="s">
        <v>2582</v>
      </c>
      <c r="BHU290" s="4" t="s">
        <v>4063</v>
      </c>
      <c r="BHV290" s="4" t="s">
        <v>2513</v>
      </c>
      <c r="BHW290" s="4" t="s">
        <v>4382</v>
      </c>
      <c r="BHX290" s="4" t="s">
        <v>4614</v>
      </c>
      <c r="BHY290" s="4" t="s">
        <v>2558</v>
      </c>
      <c r="BHZ290" s="4" t="s">
        <v>2948</v>
      </c>
      <c r="BIA290" s="4" t="s">
        <v>2943</v>
      </c>
      <c r="BIB290" s="4" t="s">
        <v>4124</v>
      </c>
      <c r="BIC290" s="4" t="s">
        <v>2673</v>
      </c>
      <c r="BID290" s="4" t="s">
        <v>2607</v>
      </c>
      <c r="BIE290" s="4" t="s">
        <v>3691</v>
      </c>
      <c r="BIF290" s="4" t="s">
        <v>2326</v>
      </c>
      <c r="BIG290" s="4" t="s">
        <v>4788</v>
      </c>
      <c r="BIH290" s="4" t="s">
        <v>2825</v>
      </c>
      <c r="BII290" s="4" t="s">
        <v>2593</v>
      </c>
      <c r="BIJ290" s="4" t="s">
        <v>2687</v>
      </c>
      <c r="BIK290" s="4" t="s">
        <v>6099</v>
      </c>
      <c r="BIL290" s="4" t="s">
        <v>2756</v>
      </c>
      <c r="BIM290" s="4" t="s">
        <v>2727</v>
      </c>
      <c r="BIN290" s="4" t="s">
        <v>4631</v>
      </c>
      <c r="BIO290" s="4" t="s">
        <v>2794</v>
      </c>
      <c r="BIP290" s="4" t="s">
        <v>2708</v>
      </c>
      <c r="BIQ290" s="4" t="s">
        <v>2626</v>
      </c>
      <c r="BIR290" s="4" t="s">
        <v>2565</v>
      </c>
      <c r="BIS290" s="4" t="s">
        <v>2624</v>
      </c>
      <c r="BIT290" s="4" t="s">
        <v>2541</v>
      </c>
      <c r="BIU290" s="4" t="s">
        <v>2616</v>
      </c>
      <c r="BIV290" s="4" t="s">
        <v>2552</v>
      </c>
      <c r="BIW290" s="4" t="s">
        <v>2628</v>
      </c>
      <c r="BIX290" s="4" t="s">
        <v>2969</v>
      </c>
      <c r="BIY290" s="4" t="s">
        <v>3672</v>
      </c>
      <c r="BIZ290" s="4" t="s">
        <v>3647</v>
      </c>
      <c r="BJA290" s="4" t="s">
        <v>2760</v>
      </c>
      <c r="BJB290" s="4" t="s">
        <v>4881</v>
      </c>
      <c r="BJC290" s="4" t="s">
        <v>4998</v>
      </c>
      <c r="BJD290" s="4" t="s">
        <v>5316</v>
      </c>
      <c r="BJE290" s="4" t="s">
        <v>3960</v>
      </c>
      <c r="BJF290" s="4" t="s">
        <v>2559</v>
      </c>
      <c r="BJG290" s="4" t="s">
        <v>4892</v>
      </c>
      <c r="BJH290" s="4" t="s">
        <v>3601</v>
      </c>
      <c r="BJI290" s="4" t="s">
        <v>2144</v>
      </c>
      <c r="BJJ290" s="4" t="s">
        <v>3930</v>
      </c>
      <c r="BJK290" s="4" t="s">
        <v>3019</v>
      </c>
      <c r="BJL290" s="4" t="s">
        <v>3007</v>
      </c>
      <c r="BJM290" s="4" t="s">
        <v>3689</v>
      </c>
      <c r="BJN290" s="4" t="s">
        <v>2631</v>
      </c>
      <c r="BJO290" s="4" t="s">
        <v>2604</v>
      </c>
      <c r="BJP290" s="4" t="s">
        <v>3041</v>
      </c>
      <c r="BJQ290" s="4" t="s">
        <v>2476</v>
      </c>
      <c r="BJR290" s="4" t="s">
        <v>3423</v>
      </c>
      <c r="BJS290" s="4" t="s">
        <v>3435</v>
      </c>
      <c r="BJT290" s="4" t="s">
        <v>2617</v>
      </c>
      <c r="BJU290" s="4" t="s">
        <v>2802</v>
      </c>
      <c r="BJV290" s="4" t="s">
        <v>2620</v>
      </c>
      <c r="BJW290" s="4" t="s">
        <v>3045</v>
      </c>
      <c r="BJX290" s="4" t="s">
        <v>2702</v>
      </c>
      <c r="BJY290" s="4" t="s">
        <v>5470</v>
      </c>
      <c r="BJZ290" s="4" t="s">
        <v>3522</v>
      </c>
      <c r="BKA290" s="4" t="s">
        <v>3583</v>
      </c>
      <c r="BKB290" s="4" t="s">
        <v>3667</v>
      </c>
      <c r="BKC290" s="4" t="s">
        <v>2795</v>
      </c>
      <c r="BKD290" s="4" t="s">
        <v>2511</v>
      </c>
      <c r="BKE290" s="4" t="s">
        <v>3589</v>
      </c>
      <c r="BKF290" s="4" t="s">
        <v>3705</v>
      </c>
      <c r="BKG290" s="4" t="s">
        <v>2506</v>
      </c>
      <c r="BKH290" s="4" t="s">
        <v>3383</v>
      </c>
      <c r="BKI290" s="4" t="s">
        <v>3409</v>
      </c>
      <c r="BKJ290" s="4" t="s">
        <v>3521</v>
      </c>
      <c r="BKK290" s="4" t="s">
        <v>2818</v>
      </c>
      <c r="BKL290" s="4" t="s">
        <v>3406</v>
      </c>
      <c r="BKM290" s="4" t="s">
        <v>3673</v>
      </c>
      <c r="BKN290" s="4" t="s">
        <v>3077</v>
      </c>
      <c r="BKO290" s="4" t="s">
        <v>2700</v>
      </c>
      <c r="BKP290" s="4" t="s">
        <v>2704</v>
      </c>
      <c r="BKQ290" s="4" t="s">
        <v>2365</v>
      </c>
      <c r="BKR290" s="4" t="s">
        <v>2365</v>
      </c>
      <c r="BKS290" s="4" t="s">
        <v>3998</v>
      </c>
      <c r="BKT290" s="4" t="s">
        <v>3528</v>
      </c>
      <c r="BKU290" s="4" t="s">
        <v>3982</v>
      </c>
      <c r="BKV290" s="4" t="s">
        <v>4048</v>
      </c>
      <c r="BKW290" s="4" t="s">
        <v>4820</v>
      </c>
      <c r="BKX290" s="4" t="s">
        <v>2832</v>
      </c>
      <c r="BKY290" s="4" t="s">
        <v>2646</v>
      </c>
      <c r="BKZ290" s="4" t="s">
        <v>4637</v>
      </c>
      <c r="BLA290" s="4" t="s">
        <v>3000</v>
      </c>
      <c r="BLB290" s="4" t="s">
        <v>3960</v>
      </c>
      <c r="BLC290" s="4" t="s">
        <v>3930</v>
      </c>
      <c r="BLD290" s="4" t="s">
        <v>2545</v>
      </c>
      <c r="BLE290" s="4" t="s">
        <v>3933</v>
      </c>
      <c r="BLF290" s="4" t="s">
        <v>2464</v>
      </c>
      <c r="BLG290" s="4" t="s">
        <v>3454</v>
      </c>
      <c r="BLH290" s="4" t="s">
        <v>3458</v>
      </c>
      <c r="BLI290" s="4" t="s">
        <v>3936</v>
      </c>
      <c r="BLJ290" s="4" t="s">
        <v>4559</v>
      </c>
      <c r="BLK290" s="4" t="s">
        <v>5594</v>
      </c>
      <c r="BLL290" s="4" t="s">
        <v>7345</v>
      </c>
      <c r="BLM290" s="4" t="s">
        <v>5173</v>
      </c>
      <c r="BLN290" s="4" t="s">
        <v>3662</v>
      </c>
      <c r="BLO290" s="4" t="s">
        <v>3911</v>
      </c>
      <c r="BLP290" s="4" t="s">
        <v>2819</v>
      </c>
      <c r="BLQ290" s="4" t="s">
        <v>3676</v>
      </c>
      <c r="BLR290" s="4" t="s">
        <v>3518</v>
      </c>
      <c r="BLS290" s="4" t="s">
        <v>4289</v>
      </c>
      <c r="BLT290" s="4" t="s">
        <v>2556</v>
      </c>
      <c r="BLU290" s="4" t="s">
        <v>2692</v>
      </c>
      <c r="BLV290" s="4" t="s">
        <v>2799</v>
      </c>
      <c r="BLW290" s="4" t="s">
        <v>3434</v>
      </c>
      <c r="BLX290" s="4" t="s">
        <v>2989</v>
      </c>
      <c r="BLY290" s="4" t="s">
        <v>2905</v>
      </c>
      <c r="BLZ290" s="4" t="s">
        <v>2654</v>
      </c>
      <c r="BMA290" s="4" t="s">
        <v>2383</v>
      </c>
      <c r="BMB290" s="4" t="s">
        <v>2710</v>
      </c>
      <c r="BMC290" s="4" t="s">
        <v>5469</v>
      </c>
      <c r="BMD290" s="4" t="s">
        <v>10937</v>
      </c>
      <c r="BME290" s="4" t="s">
        <v>7646</v>
      </c>
      <c r="BMF290" s="4" t="s">
        <v>16417</v>
      </c>
      <c r="BMG290" s="4" t="s">
        <v>2643</v>
      </c>
      <c r="BMH290" s="4" t="s">
        <v>2626</v>
      </c>
      <c r="BMI290" s="4" t="s">
        <v>2628</v>
      </c>
      <c r="BMJ290" s="4" t="s">
        <v>2565</v>
      </c>
      <c r="BMK290" s="4" t="s">
        <v>3381</v>
      </c>
      <c r="BML290" s="4" t="s">
        <v>2539</v>
      </c>
      <c r="BMM290" s="4" t="s">
        <v>2610</v>
      </c>
      <c r="BMN290" s="4" t="s">
        <v>2878</v>
      </c>
      <c r="BMO290" s="4" t="s">
        <v>3560</v>
      </c>
      <c r="BMP290" s="4" t="s">
        <v>2863</v>
      </c>
      <c r="BMQ290" s="4" t="s">
        <v>2816</v>
      </c>
      <c r="BMR290" s="4" t="s">
        <v>2987</v>
      </c>
      <c r="BMS290" s="4" t="s">
        <v>3014</v>
      </c>
      <c r="BMT290" s="4" t="s">
        <v>2989</v>
      </c>
      <c r="BMU290" s="4" t="s">
        <v>3703</v>
      </c>
      <c r="BMV290" s="4" t="s">
        <v>2655</v>
      </c>
      <c r="BMW290" s="4" t="s">
        <v>3673</v>
      </c>
      <c r="BMX290" s="4" t="s">
        <v>3077</v>
      </c>
      <c r="BMY290" s="4" t="s">
        <v>2636</v>
      </c>
      <c r="BMZ290" s="4" t="s">
        <v>3001</v>
      </c>
      <c r="BNA290" s="4" t="s">
        <v>2452</v>
      </c>
      <c r="BNB290" s="4" t="s">
        <v>3681</v>
      </c>
      <c r="BNC290" s="4" t="s">
        <v>4110</v>
      </c>
      <c r="BND290" s="4" t="s">
        <v>4433</v>
      </c>
      <c r="BNE290" s="4" t="s">
        <v>2975</v>
      </c>
      <c r="BNF290" s="4" t="s">
        <v>3425</v>
      </c>
      <c r="BNG290" s="4" t="s">
        <v>2835</v>
      </c>
      <c r="BNH290" s="4" t="s">
        <v>2673</v>
      </c>
      <c r="BNI290" s="4" t="s">
        <v>2669</v>
      </c>
      <c r="BNJ290" s="4" t="s">
        <v>3561</v>
      </c>
      <c r="BNK290" s="4" t="s">
        <v>2686</v>
      </c>
      <c r="BNL290" s="4" t="s">
        <v>3054</v>
      </c>
      <c r="BNM290" s="4" t="s">
        <v>2408</v>
      </c>
      <c r="BNN290" s="4" t="s">
        <v>2639</v>
      </c>
      <c r="BNO290" s="4" t="s">
        <v>2590</v>
      </c>
      <c r="BNP290" s="4" t="s">
        <v>2077</v>
      </c>
      <c r="BNQ290" s="4" t="s">
        <v>3447</v>
      </c>
      <c r="BNR290" s="4" t="s">
        <v>3674</v>
      </c>
      <c r="BNS290" s="4" t="s">
        <v>2480</v>
      </c>
      <c r="BNT290" s="4" t="s">
        <v>2866</v>
      </c>
      <c r="BNU290" s="4" t="s">
        <v>2606</v>
      </c>
      <c r="BNV290" s="4" t="s">
        <v>3932</v>
      </c>
      <c r="BNW290" s="4" t="s">
        <v>2812</v>
      </c>
      <c r="BNX290" s="4" t="s">
        <v>4614</v>
      </c>
      <c r="BNY290" s="4" t="s">
        <v>3391</v>
      </c>
      <c r="BNZ290" s="4" t="s">
        <v>5434</v>
      </c>
      <c r="BOA290" s="4" t="s">
        <v>2752</v>
      </c>
      <c r="BOB290" s="4" t="s">
        <v>2446</v>
      </c>
      <c r="BOC290" s="4" t="s">
        <v>4097</v>
      </c>
      <c r="BOD290" s="4" t="s">
        <v>3425</v>
      </c>
      <c r="BOE290" s="4" t="s">
        <v>3022</v>
      </c>
      <c r="BOF290" s="4" t="s">
        <v>3032</v>
      </c>
      <c r="BOG290" s="4" t="s">
        <v>2905</v>
      </c>
      <c r="BOH290" s="4" t="s">
        <v>3590</v>
      </c>
      <c r="BOI290" s="4" t="s">
        <v>2672</v>
      </c>
      <c r="BOJ290" s="4" t="s">
        <v>3470</v>
      </c>
      <c r="BOK290" s="4" t="s">
        <v>4624</v>
      </c>
      <c r="BOL290" s="4" t="s">
        <v>2823</v>
      </c>
      <c r="BOM290" s="4" t="s">
        <v>6298</v>
      </c>
      <c r="BON290" s="4" t="s">
        <v>11757</v>
      </c>
      <c r="BOO290" s="4" t="s">
        <v>3709</v>
      </c>
      <c r="BOP290" s="4" t="s">
        <v>2576</v>
      </c>
      <c r="BOQ290" s="4" t="s">
        <v>2383</v>
      </c>
      <c r="BOR290" s="4" t="s">
        <v>2625</v>
      </c>
      <c r="BOS290" s="4" t="s">
        <v>3379</v>
      </c>
      <c r="BOT290" s="4" t="s">
        <v>2465</v>
      </c>
      <c r="BOU290" s="4" t="s">
        <v>2641</v>
      </c>
      <c r="BOV290" s="4" t="s">
        <v>2740</v>
      </c>
      <c r="BOW290" s="4" t="s">
        <v>2865</v>
      </c>
      <c r="BOX290" s="4" t="s">
        <v>2686</v>
      </c>
      <c r="BOY290" s="4" t="s">
        <v>3086</v>
      </c>
      <c r="BOZ290" s="4" t="s">
        <v>3072</v>
      </c>
      <c r="BPA290" s="4" t="s">
        <v>3074</v>
      </c>
      <c r="BPB290" s="4" t="s">
        <v>3053</v>
      </c>
      <c r="BPC290" s="4" t="s">
        <v>2798</v>
      </c>
      <c r="BPD290" s="4" t="s">
        <v>2764</v>
      </c>
      <c r="BPE290" s="4" t="s">
        <v>6929</v>
      </c>
      <c r="BPF290" s="4" t="s">
        <v>16418</v>
      </c>
      <c r="BPG290" s="4" t="s">
        <v>16419</v>
      </c>
      <c r="BPH290" s="4" t="s">
        <v>14654</v>
      </c>
      <c r="BPI290" s="4" t="s">
        <v>2962</v>
      </c>
      <c r="BPJ290" s="4" t="s">
        <v>2509</v>
      </c>
      <c r="BPK290" s="4" t="s">
        <v>2631</v>
      </c>
      <c r="BPL290" s="4" t="s">
        <v>3977</v>
      </c>
      <c r="BPM290" s="4" t="s">
        <v>2966</v>
      </c>
      <c r="BPN290" s="4" t="s">
        <v>2696</v>
      </c>
      <c r="BPO290" s="4" t="s">
        <v>3012</v>
      </c>
      <c r="BPP290" s="4" t="s">
        <v>3013</v>
      </c>
      <c r="BPQ290" s="4" t="s">
        <v>2552</v>
      </c>
      <c r="BPR290" s="4" t="s">
        <v>3924</v>
      </c>
      <c r="BPS290" s="4" t="s">
        <v>3561</v>
      </c>
      <c r="BPT290" s="4" t="s">
        <v>2994</v>
      </c>
      <c r="BPU290" s="4" t="s">
        <v>5137</v>
      </c>
      <c r="BPV290" s="4" t="s">
        <v>3083</v>
      </c>
      <c r="BPW290" s="4" t="s">
        <v>3049</v>
      </c>
      <c r="BPX290" s="4" t="s">
        <v>3685</v>
      </c>
      <c r="BPY290" s="4" t="s">
        <v>2716</v>
      </c>
      <c r="BPZ290" s="4" t="s">
        <v>2408</v>
      </c>
      <c r="BQA290" s="4" t="s">
        <v>2907</v>
      </c>
      <c r="BQB290" s="4" t="s">
        <v>3717</v>
      </c>
      <c r="BQC290" s="4" t="s">
        <v>2737</v>
      </c>
      <c r="BQD290" s="4" t="s">
        <v>2658</v>
      </c>
      <c r="BQE290" s="4" t="s">
        <v>3695</v>
      </c>
      <c r="BQF290" s="4" t="s">
        <v>3663</v>
      </c>
      <c r="BQG290" s="4" t="s">
        <v>2634</v>
      </c>
      <c r="BQH290" s="4" t="s">
        <v>2905</v>
      </c>
      <c r="BQI290" s="4" t="s">
        <v>3674</v>
      </c>
      <c r="BQJ290" s="4" t="s">
        <v>3407</v>
      </c>
      <c r="BQK290" s="4" t="s">
        <v>2702</v>
      </c>
      <c r="BQL290" s="4" t="s">
        <v>2979</v>
      </c>
      <c r="BQM290" s="4" t="s">
        <v>2954</v>
      </c>
      <c r="BQN290" s="4" t="s">
        <v>2906</v>
      </c>
      <c r="BQO290" s="4" t="s">
        <v>2408</v>
      </c>
      <c r="BQP290" s="4" t="s">
        <v>3076</v>
      </c>
      <c r="BQQ290" s="4" t="s">
        <v>3030</v>
      </c>
      <c r="BQR290" s="4" t="s">
        <v>2755</v>
      </c>
      <c r="BQS290" s="4" t="s">
        <v>3029</v>
      </c>
      <c r="BQT290" s="4" t="s">
        <v>2990</v>
      </c>
      <c r="BQU290" s="4" t="s">
        <v>3013</v>
      </c>
      <c r="BQV290" s="4" t="s">
        <v>3663</v>
      </c>
      <c r="BQW290" s="4" t="s">
        <v>2524</v>
      </c>
      <c r="BQX290" s="4" t="s">
        <v>2606</v>
      </c>
      <c r="BQY290" s="4" t="s">
        <v>2898</v>
      </c>
      <c r="BQZ290" s="4" t="s">
        <v>2510</v>
      </c>
      <c r="BRA290" s="4" t="s">
        <v>2042</v>
      </c>
      <c r="BRB290" s="4" t="s">
        <v>2486</v>
      </c>
      <c r="BRC290" s="4" t="s">
        <v>2482</v>
      </c>
      <c r="BRD290" s="4" t="s">
        <v>3033</v>
      </c>
      <c r="BRE290" s="4" t="s">
        <v>3520</v>
      </c>
      <c r="BRF290" s="4" t="s">
        <v>2697</v>
      </c>
      <c r="BRG290" s="4" t="s">
        <v>3408</v>
      </c>
      <c r="BRH290" s="4" t="s">
        <v>3561</v>
      </c>
      <c r="BRI290" s="4" t="s">
        <v>3008</v>
      </c>
      <c r="BRJ290" s="4" t="s">
        <v>2681</v>
      </c>
      <c r="BRK290" s="4" t="s">
        <v>3032</v>
      </c>
      <c r="BRL290" s="4" t="s">
        <v>2694</v>
      </c>
      <c r="BRM290" s="4" t="s">
        <v>2947</v>
      </c>
      <c r="BRN290" s="4" t="s">
        <v>4063</v>
      </c>
      <c r="BRO290" s="4" t="s">
        <v>9516</v>
      </c>
      <c r="BRP290" s="4" t="s">
        <v>11511</v>
      </c>
      <c r="BRQ290" s="4" t="s">
        <v>3051</v>
      </c>
      <c r="BRR290" s="4" t="s">
        <v>4416</v>
      </c>
      <c r="BRS290" s="4" t="s">
        <v>2994</v>
      </c>
      <c r="BRT290" s="4" t="s">
        <v>2985</v>
      </c>
      <c r="BRU290" s="4" t="s">
        <v>2569</v>
      </c>
      <c r="BRV290" s="4" t="s">
        <v>3031</v>
      </c>
      <c r="BRW290" s="4" t="s">
        <v>3049</v>
      </c>
      <c r="BRX290" s="4" t="s">
        <v>3081</v>
      </c>
      <c r="BRY290" s="4" t="s">
        <v>2979</v>
      </c>
      <c r="BRZ290" s="4" t="s">
        <v>2783</v>
      </c>
      <c r="BSA290" s="4" t="s">
        <v>1914</v>
      </c>
      <c r="BSB290" s="4" t="s">
        <v>1914</v>
      </c>
      <c r="BSC290" s="4" t="s">
        <v>1914</v>
      </c>
      <c r="BSD290" s="4" t="s">
        <v>3967</v>
      </c>
      <c r="BSE290" s="4" t="s">
        <v>3023</v>
      </c>
      <c r="BSF290" s="4" t="s">
        <v>3389</v>
      </c>
      <c r="BSG290" s="4" t="s">
        <v>5750</v>
      </c>
      <c r="BSH290" s="4" t="s">
        <v>13001</v>
      </c>
      <c r="BSI290" s="4" t="s">
        <v>16420</v>
      </c>
      <c r="BSJ290" s="4" t="s">
        <v>10410</v>
      </c>
      <c r="BSK290" s="13" t="s">
        <v>4678</v>
      </c>
      <c r="BSL290"/>
      <c r="BSM290" s="1" t="s">
        <v>5507</v>
      </c>
      <c r="BSN290" s="10">
        <f t="shared" si="12"/>
        <v>0</v>
      </c>
      <c r="BST290" s="1" t="s">
        <v>5507</v>
      </c>
      <c r="BSU290"/>
      <c r="BSV290"/>
      <c r="BSW290">
        <f t="shared" si="13"/>
        <v>0</v>
      </c>
      <c r="BSX290"/>
      <c r="BSY290"/>
      <c r="BSZ290"/>
      <c r="BTA290"/>
      <c r="BTB290"/>
      <c r="BTC290"/>
      <c r="BTD290"/>
      <c r="BTE290"/>
      <c r="BTF290"/>
      <c r="BTG290"/>
      <c r="BTH290"/>
      <c r="BTI290"/>
      <c r="BTJ290"/>
      <c r="BTK290"/>
      <c r="BTL290"/>
      <c r="BTM290"/>
      <c r="BTN290"/>
      <c r="BTO290"/>
      <c r="BTP290"/>
      <c r="BTQ290"/>
      <c r="BTR290"/>
      <c r="BTS290"/>
      <c r="BTT290"/>
      <c r="BTU290"/>
      <c r="BTV290"/>
      <c r="BTW290"/>
      <c r="BTX290"/>
      <c r="BTY290"/>
      <c r="BTZ290"/>
      <c r="BUA290"/>
      <c r="BUB290"/>
      <c r="BUC290"/>
      <c r="BUD290"/>
      <c r="BUE290"/>
      <c r="BUF290"/>
      <c r="BUG290"/>
      <c r="BUH290"/>
      <c r="BUI290"/>
      <c r="BUJ290"/>
      <c r="BUK290"/>
      <c r="BUL290"/>
      <c r="BUM290"/>
      <c r="BUN290"/>
      <c r="BUO290"/>
      <c r="BUP290"/>
      <c r="BUQ290"/>
      <c r="BUR290"/>
      <c r="BUS290"/>
      <c r="BUT290"/>
      <c r="BUU290"/>
      <c r="BUV290"/>
      <c r="BUW290"/>
      <c r="BUX290"/>
      <c r="BUY290"/>
      <c r="BUZ290"/>
      <c r="BVA290"/>
      <c r="BVB290"/>
      <c r="BVC290"/>
      <c r="BVD290"/>
      <c r="BVE290"/>
      <c r="BVF290"/>
      <c r="BVG290"/>
      <c r="BVH290"/>
      <c r="BVI290"/>
      <c r="BVJ290"/>
      <c r="BVK290"/>
      <c r="BVL290"/>
      <c r="BVM290"/>
      <c r="BVN290"/>
      <c r="BVO290"/>
      <c r="BVP290"/>
      <c r="BVQ290"/>
      <c r="BVR290"/>
      <c r="BVS290"/>
      <c r="BVT290"/>
      <c r="BVU290"/>
      <c r="BVV290"/>
      <c r="BVW290"/>
      <c r="BVX290"/>
      <c r="BVY290"/>
      <c r="BVZ290"/>
      <c r="BWA290"/>
      <c r="BWB290"/>
      <c r="BWC290"/>
      <c r="BWD290"/>
      <c r="BWE290"/>
      <c r="BWF290"/>
      <c r="BWG290"/>
      <c r="BWH290"/>
      <c r="BWI290"/>
      <c r="BWJ290"/>
      <c r="BWK290"/>
      <c r="BWL290"/>
      <c r="BWM290"/>
      <c r="BWN290"/>
      <c r="BWO290"/>
      <c r="BWP290"/>
      <c r="BWQ290"/>
      <c r="BWR290"/>
      <c r="BWS290"/>
      <c r="BWT290"/>
      <c r="BWU290"/>
      <c r="BWV290"/>
      <c r="BWW290"/>
      <c r="BWX290"/>
      <c r="BWY290"/>
      <c r="BWZ290"/>
      <c r="BXA290"/>
      <c r="BXB290"/>
      <c r="BXC290"/>
      <c r="BXD290"/>
      <c r="BXE290"/>
      <c r="BXF290"/>
      <c r="BXG290"/>
      <c r="BXH290"/>
      <c r="BXI290"/>
      <c r="BXJ290"/>
      <c r="BXK290"/>
      <c r="BXL290"/>
      <c r="BXM290"/>
      <c r="BXN290"/>
      <c r="BXO290"/>
      <c r="BXP290"/>
      <c r="BXQ290"/>
      <c r="BXR290"/>
      <c r="BXS290"/>
      <c r="BXT290"/>
      <c r="BXU290"/>
      <c r="BXV290"/>
      <c r="BXW290"/>
      <c r="BXX290"/>
      <c r="BXY290"/>
      <c r="BXZ290"/>
      <c r="BYA290"/>
      <c r="BYB290"/>
      <c r="BYC290"/>
      <c r="BYD290"/>
      <c r="BYE290"/>
      <c r="BYF290"/>
      <c r="BYG290"/>
      <c r="BYH290"/>
      <c r="BYI290"/>
      <c r="BYJ290"/>
      <c r="BYK290"/>
      <c r="BYL290"/>
      <c r="BYM290"/>
      <c r="BYN290"/>
      <c r="BYO290"/>
      <c r="BYP290"/>
      <c r="BYQ290"/>
      <c r="BYR290"/>
      <c r="BYS290"/>
      <c r="BYT290"/>
      <c r="BYU290"/>
      <c r="BYV290"/>
      <c r="BYW290"/>
      <c r="BYX290"/>
      <c r="BYY290"/>
      <c r="BYZ290"/>
      <c r="BZA290"/>
      <c r="BZB290"/>
      <c r="BZC290"/>
      <c r="BZD290"/>
      <c r="BZE290"/>
      <c r="BZF290"/>
      <c r="BZG290"/>
      <c r="BZH290"/>
      <c r="BZI290"/>
      <c r="BZJ290"/>
      <c r="BZK290"/>
      <c r="BZL290"/>
      <c r="BZM290"/>
      <c r="BZN290"/>
      <c r="BZO290"/>
      <c r="BZP290"/>
      <c r="BZQ290"/>
      <c r="BZR290"/>
      <c r="BZS290"/>
      <c r="BZT290"/>
      <c r="BZU290"/>
      <c r="BZV290"/>
      <c r="BZW290"/>
      <c r="BZX290"/>
      <c r="BZY290"/>
      <c r="BZZ290"/>
      <c r="CAA290"/>
      <c r="CAB290"/>
      <c r="CAC290"/>
      <c r="CAD290"/>
      <c r="CAE290"/>
      <c r="CAF290"/>
      <c r="CAG290"/>
      <c r="CAH290"/>
      <c r="CAI290"/>
      <c r="CAJ290"/>
      <c r="CAK290"/>
      <c r="CAL290"/>
      <c r="CAM290"/>
      <c r="CAN290"/>
      <c r="CAO290"/>
      <c r="CAP290"/>
      <c r="CAQ290"/>
      <c r="CAR290"/>
      <c r="CAS290"/>
      <c r="CAT290"/>
      <c r="CAU290"/>
      <c r="CAV290"/>
      <c r="CAW290"/>
      <c r="CAX290"/>
      <c r="CAY290"/>
      <c r="CAZ290"/>
      <c r="CBA290"/>
      <c r="CBB290"/>
      <c r="CBC290"/>
      <c r="CBD290"/>
      <c r="CBE290"/>
      <c r="CBF290"/>
      <c r="CBG290"/>
      <c r="CBH290"/>
      <c r="CBI290"/>
      <c r="CBJ290"/>
      <c r="CBK290"/>
      <c r="CBL290"/>
      <c r="CBM290"/>
      <c r="CBN290"/>
      <c r="CBO290"/>
      <c r="CBP290"/>
      <c r="CBQ290"/>
      <c r="CBR290"/>
      <c r="CBS290"/>
      <c r="CBT290"/>
      <c r="CBU290"/>
      <c r="CBV290"/>
      <c r="CBW290"/>
      <c r="CBX290"/>
      <c r="CBY290"/>
      <c r="CBZ290"/>
      <c r="CCA290"/>
      <c r="CCB290"/>
      <c r="CCC290"/>
      <c r="CCD290"/>
      <c r="CCE290"/>
      <c r="CCF290"/>
      <c r="CCG290"/>
      <c r="CCH290"/>
      <c r="CCI290"/>
      <c r="CCJ290"/>
      <c r="CCK290"/>
      <c r="CCL290"/>
      <c r="CCM290"/>
      <c r="CCN290"/>
      <c r="CCO290"/>
      <c r="CCP290"/>
      <c r="CCQ290"/>
      <c r="CCR290"/>
      <c r="CCS290"/>
      <c r="CCT290"/>
      <c r="CCU290"/>
      <c r="CCV290"/>
      <c r="CCW290"/>
      <c r="CCX290"/>
      <c r="CCY290"/>
      <c r="CCZ290"/>
      <c r="CDA290"/>
      <c r="CDB290"/>
      <c r="CDC290"/>
      <c r="CDD290"/>
      <c r="CDE290"/>
      <c r="CDF290"/>
      <c r="CDG290"/>
      <c r="CDH290"/>
      <c r="CDI290"/>
      <c r="CDJ290"/>
      <c r="CDK290"/>
      <c r="CDL290"/>
      <c r="CDM290"/>
      <c r="CDN290"/>
      <c r="CDO290"/>
      <c r="CDP290"/>
      <c r="CDQ290"/>
      <c r="CDR290"/>
      <c r="CDS290"/>
      <c r="CDT290"/>
      <c r="CDU290"/>
      <c r="CDV290"/>
      <c r="CDW290"/>
      <c r="CDX290"/>
      <c r="CDY290"/>
      <c r="CDZ290"/>
      <c r="CEA290"/>
      <c r="CEB290"/>
      <c r="CEC290"/>
      <c r="CED290"/>
      <c r="CEE290"/>
      <c r="CEF290"/>
      <c r="CEG290"/>
      <c r="CEH290"/>
      <c r="CEI290"/>
      <c r="CEJ290"/>
      <c r="CEK290"/>
      <c r="CEL290"/>
      <c r="CEM290"/>
      <c r="CEN290"/>
      <c r="CEO290"/>
      <c r="CEP290"/>
      <c r="CEQ290"/>
      <c r="CER290"/>
      <c r="CES290"/>
      <c r="CET290"/>
      <c r="CEU290"/>
      <c r="CEV290"/>
      <c r="CEW290"/>
      <c r="CEX290"/>
      <c r="CEY290"/>
      <c r="CEZ290"/>
      <c r="CFA290"/>
      <c r="CFB290"/>
      <c r="CFC290"/>
      <c r="CFD290"/>
      <c r="CFE290"/>
      <c r="CFF290"/>
      <c r="CFG290"/>
      <c r="CFH290"/>
      <c r="CFI290"/>
      <c r="CFJ290"/>
      <c r="CFK290"/>
      <c r="CFL290"/>
      <c r="CFM290"/>
      <c r="CFN290"/>
      <c r="CFO290"/>
      <c r="CFP290"/>
      <c r="CFQ290"/>
      <c r="CFR290"/>
      <c r="CFS290"/>
      <c r="CFT290"/>
      <c r="CFU290"/>
      <c r="CFV290"/>
      <c r="CFW290"/>
      <c r="CFX290"/>
      <c r="CFY290"/>
      <c r="CFZ290"/>
      <c r="CGA290"/>
      <c r="CGB290"/>
      <c r="CGC290"/>
      <c r="CGD290"/>
      <c r="CGE290"/>
      <c r="CGF290"/>
      <c r="CGG290"/>
      <c r="CGH290"/>
      <c r="CGI290"/>
      <c r="CGJ290"/>
      <c r="CGK290"/>
      <c r="CGL290"/>
      <c r="CGM290"/>
      <c r="CGN290"/>
      <c r="CGO290"/>
      <c r="CGP290"/>
      <c r="CGQ290"/>
      <c r="CGR290"/>
      <c r="CGS290"/>
      <c r="CGT290"/>
      <c r="CGU290"/>
      <c r="CGV290"/>
      <c r="CGW290"/>
      <c r="CGX290"/>
      <c r="CGY290"/>
      <c r="CGZ290"/>
      <c r="CHA290"/>
      <c r="CHB290"/>
      <c r="CHC290"/>
      <c r="CHD290"/>
      <c r="CHE290"/>
      <c r="CHF290"/>
      <c r="CHG290"/>
      <c r="CHH290"/>
      <c r="CHI290"/>
      <c r="CHJ290"/>
      <c r="CHK290"/>
      <c r="CHL290"/>
      <c r="CHM290"/>
      <c r="CHN290"/>
      <c r="CHO290"/>
      <c r="CHP290"/>
      <c r="CHQ290"/>
      <c r="CHR290"/>
      <c r="CHS290"/>
      <c r="CHT290"/>
      <c r="CHU290"/>
      <c r="CHV290"/>
      <c r="CHW290"/>
      <c r="CHX290"/>
      <c r="CHY290"/>
      <c r="CHZ290"/>
      <c r="CIA290"/>
      <c r="CIB290"/>
      <c r="CIC290"/>
      <c r="CID290"/>
      <c r="CIE290"/>
      <c r="CIF290"/>
      <c r="CIG290"/>
      <c r="CIH290"/>
      <c r="CII290"/>
      <c r="CIJ290"/>
      <c r="CIK290"/>
      <c r="CIL290"/>
      <c r="CIM290"/>
      <c r="CIN290"/>
      <c r="CIO290"/>
      <c r="CIP290"/>
      <c r="CIQ290"/>
      <c r="CIR290"/>
      <c r="CIS290"/>
      <c r="CIT290"/>
      <c r="CIU290"/>
      <c r="CIV290"/>
      <c r="CIW290"/>
      <c r="CIX290"/>
      <c r="CIY290"/>
      <c r="CIZ290"/>
      <c r="CJA290"/>
      <c r="CJB290"/>
      <c r="CJC290"/>
      <c r="CJD290"/>
      <c r="CJE290"/>
      <c r="CJF290"/>
      <c r="CJG290"/>
      <c r="CJH290"/>
      <c r="CJI290"/>
      <c r="CJJ290"/>
      <c r="CJK290"/>
      <c r="CJL290"/>
      <c r="CJM290"/>
      <c r="CJN290"/>
      <c r="CJO290"/>
      <c r="CJP290"/>
      <c r="CJQ290"/>
      <c r="CJR290"/>
      <c r="CJS290"/>
      <c r="CJT290"/>
      <c r="CJU290"/>
      <c r="CJV290"/>
      <c r="CJW290"/>
      <c r="CJX290"/>
      <c r="CJY290"/>
      <c r="CJZ290"/>
      <c r="CKA290"/>
      <c r="CKB290"/>
      <c r="CKC290"/>
      <c r="CKD290"/>
      <c r="CKE290"/>
      <c r="CKF290"/>
      <c r="CKG290"/>
      <c r="CKH290"/>
      <c r="CKI290"/>
      <c r="CKJ290"/>
      <c r="CKK290"/>
      <c r="CKL290"/>
      <c r="CKM290"/>
      <c r="CKN290"/>
      <c r="CKO290"/>
      <c r="CKP290"/>
      <c r="CKQ290"/>
      <c r="CKR290"/>
      <c r="CKS290"/>
      <c r="CKT290"/>
      <c r="CKU290"/>
      <c r="CKV290"/>
      <c r="CKW290"/>
      <c r="CKX290"/>
      <c r="CKY290"/>
      <c r="CKZ290"/>
      <c r="CLA290"/>
      <c r="CLB290"/>
      <c r="CLC290"/>
      <c r="CLD290"/>
      <c r="CLE290"/>
      <c r="CLF290"/>
      <c r="CLG290"/>
      <c r="CLH290"/>
      <c r="CLI290"/>
      <c r="CLJ290"/>
      <c r="CLK290"/>
      <c r="CLL290"/>
      <c r="CLM290"/>
      <c r="CLN290"/>
      <c r="CLO290"/>
      <c r="CLP290"/>
      <c r="CLQ290"/>
      <c r="CLR290"/>
      <c r="CLS290"/>
      <c r="CLT290"/>
      <c r="CLU290"/>
      <c r="CLV290"/>
      <c r="CLW290"/>
      <c r="CLX290"/>
      <c r="CLY290"/>
      <c r="CLZ290"/>
      <c r="CMA290"/>
      <c r="CMB290"/>
      <c r="CMC290"/>
      <c r="CMD290"/>
      <c r="CME290"/>
      <c r="CMF290"/>
      <c r="CMG290"/>
      <c r="CMH290"/>
      <c r="CMI290"/>
      <c r="CMJ290"/>
      <c r="CMK290"/>
      <c r="CML290"/>
      <c r="CMM290"/>
      <c r="CMN290"/>
      <c r="CMO290"/>
      <c r="CMP290"/>
      <c r="CMQ290"/>
      <c r="CMR290"/>
      <c r="CMS290"/>
      <c r="CMT290"/>
      <c r="CMU290"/>
      <c r="CMV290"/>
      <c r="CMW290"/>
      <c r="CMX290"/>
      <c r="CMY290"/>
      <c r="CMZ290"/>
      <c r="CNA290"/>
      <c r="CNB290"/>
      <c r="CNC290"/>
      <c r="CND290"/>
      <c r="CNE290"/>
      <c r="CNF290"/>
      <c r="CNG290"/>
      <c r="CNH290"/>
      <c r="CNI290"/>
      <c r="CNJ290"/>
      <c r="CNK290"/>
      <c r="CNL290"/>
      <c r="CNM290"/>
      <c r="CNN290"/>
      <c r="CNO290"/>
      <c r="CNP290"/>
      <c r="CNQ290"/>
      <c r="CNR290"/>
      <c r="CNS290"/>
      <c r="CNT290"/>
      <c r="CNU290"/>
      <c r="CNV290"/>
      <c r="CNW290"/>
      <c r="CNX290"/>
      <c r="CNY290"/>
      <c r="CNZ290"/>
      <c r="COA290"/>
      <c r="COB290"/>
      <c r="COC290"/>
      <c r="COD290"/>
      <c r="COE290"/>
      <c r="COF290"/>
      <c r="COG290"/>
      <c r="COH290"/>
      <c r="COI290"/>
      <c r="COJ290"/>
      <c r="COK290"/>
      <c r="COL290"/>
      <c r="COM290"/>
      <c r="CON290"/>
      <c r="COO290"/>
      <c r="COP290"/>
      <c r="COQ290"/>
      <c r="COR290"/>
      <c r="COS290"/>
      <c r="COT290"/>
      <c r="COU290"/>
      <c r="COV290"/>
      <c r="COW290"/>
      <c r="COX290"/>
      <c r="COY290"/>
      <c r="COZ290"/>
      <c r="CPA290"/>
      <c r="CPB290"/>
      <c r="CPC290"/>
      <c r="CPD290"/>
      <c r="CPE290"/>
      <c r="CPF290"/>
      <c r="CPG290"/>
      <c r="CPH290"/>
      <c r="CPI290"/>
      <c r="CPJ290"/>
      <c r="CPK290"/>
      <c r="CPL290"/>
      <c r="CPM290"/>
      <c r="CPN290"/>
      <c r="CPO290"/>
      <c r="CPP290"/>
      <c r="CPQ290"/>
      <c r="CPR290"/>
      <c r="CPS290"/>
      <c r="CPT290"/>
      <c r="CPU290"/>
      <c r="CPV290"/>
      <c r="CPW290"/>
      <c r="CPX290"/>
      <c r="CPY290"/>
      <c r="CPZ290"/>
      <c r="CQA290"/>
      <c r="CQB290"/>
      <c r="CQC290"/>
      <c r="CQD290"/>
      <c r="CQE290"/>
      <c r="CQF290"/>
      <c r="CQG290"/>
      <c r="CQH290"/>
      <c r="CQI290"/>
      <c r="CQJ290"/>
      <c r="CQK290"/>
      <c r="CQL290"/>
      <c r="CQM290"/>
      <c r="CQN290"/>
      <c r="CQO290"/>
      <c r="CQP290"/>
      <c r="CQQ290"/>
      <c r="CQR290"/>
      <c r="CQS290"/>
      <c r="CQT290"/>
      <c r="CQU290"/>
      <c r="CQV290"/>
      <c r="CQW290"/>
      <c r="CQX290"/>
      <c r="CQY290"/>
      <c r="CQZ290"/>
      <c r="CRA290"/>
      <c r="CRB290"/>
      <c r="CRC290"/>
      <c r="CRD290"/>
      <c r="CRE290"/>
      <c r="CRF290"/>
      <c r="CRG290"/>
      <c r="CRH290"/>
      <c r="CRI290"/>
      <c r="CRJ290"/>
      <c r="CRK290"/>
      <c r="CRL290"/>
      <c r="CRM290"/>
      <c r="CRN290"/>
      <c r="CRO290"/>
      <c r="CRP290"/>
      <c r="CRQ290"/>
      <c r="CRR290"/>
      <c r="CRS290"/>
      <c r="CRT290"/>
      <c r="CRU290"/>
      <c r="CRV290"/>
      <c r="CRW290"/>
      <c r="CRX290"/>
      <c r="CRY290"/>
      <c r="CRZ290"/>
      <c r="CSA290"/>
      <c r="CSB290"/>
      <c r="CSC290"/>
      <c r="CSD290"/>
      <c r="CSE290"/>
      <c r="CSF290"/>
      <c r="CSG290"/>
      <c r="CSH290"/>
      <c r="CSI290"/>
      <c r="CSJ290"/>
      <c r="CSK290"/>
      <c r="CSL290"/>
      <c r="CSM290"/>
      <c r="CSN290"/>
      <c r="CSO290"/>
      <c r="CSP290"/>
      <c r="CSQ290"/>
      <c r="CSR290"/>
      <c r="CSS290"/>
      <c r="CST290"/>
      <c r="CSU290"/>
      <c r="CSV290"/>
      <c r="CSW290"/>
      <c r="CSX290"/>
      <c r="CSY290"/>
      <c r="CSZ290"/>
      <c r="CTA290"/>
      <c r="CTB290"/>
      <c r="CTC290"/>
      <c r="CTD290"/>
      <c r="CTE290"/>
      <c r="CTF290"/>
      <c r="CTG290"/>
      <c r="CTH290"/>
      <c r="CTI290"/>
      <c r="CTJ290"/>
      <c r="CTK290"/>
      <c r="CTL290"/>
      <c r="CTM290"/>
      <c r="CTN290"/>
      <c r="CTO290"/>
      <c r="CTP290"/>
      <c r="CTQ290"/>
      <c r="CTR290"/>
      <c r="CTS290"/>
      <c r="CTT290"/>
      <c r="CTU290"/>
      <c r="CTV290"/>
      <c r="CTW290"/>
      <c r="CTX290"/>
      <c r="CTY290"/>
      <c r="CTZ290"/>
      <c r="CUA290"/>
      <c r="CUB290"/>
      <c r="CUC290"/>
      <c r="CUD290"/>
      <c r="CUE290"/>
      <c r="CUF290"/>
      <c r="CUG290"/>
      <c r="CUH290"/>
      <c r="CUI290"/>
      <c r="CUJ290"/>
      <c r="CUK290"/>
      <c r="CUL290"/>
      <c r="CUM290"/>
      <c r="CUN290"/>
      <c r="CUO290"/>
      <c r="CUP290"/>
      <c r="CUQ290"/>
      <c r="CUR290"/>
      <c r="CUS290"/>
      <c r="CUT290"/>
      <c r="CUU290"/>
      <c r="CUV290"/>
      <c r="CUW290"/>
      <c r="CUX290"/>
      <c r="CUY290"/>
      <c r="CUZ290"/>
      <c r="CVA290"/>
      <c r="CVB290"/>
      <c r="CVC290"/>
      <c r="CVD290"/>
      <c r="CVE290"/>
      <c r="CVF290"/>
      <c r="CVG290"/>
      <c r="CVH290"/>
      <c r="CVI290"/>
      <c r="CVJ290"/>
      <c r="CVK290"/>
      <c r="CVL290"/>
      <c r="CVM290"/>
      <c r="CVN290"/>
      <c r="CVO290"/>
      <c r="CVP290"/>
      <c r="CVQ290"/>
      <c r="CVR290"/>
      <c r="CVS290"/>
      <c r="CVT290"/>
      <c r="CVU290"/>
      <c r="CVV290"/>
      <c r="CVW290"/>
      <c r="CVX290"/>
      <c r="CVY290"/>
      <c r="CVZ290"/>
      <c r="CWA290"/>
      <c r="CWB290"/>
      <c r="CWC290"/>
      <c r="CWD290"/>
      <c r="CWE290"/>
      <c r="CWF290"/>
      <c r="CWG290"/>
      <c r="CWH290"/>
      <c r="CWI290"/>
      <c r="CWJ290"/>
      <c r="CWK290"/>
      <c r="CWL290"/>
      <c r="CWM290"/>
      <c r="CWN290"/>
      <c r="CWO290"/>
      <c r="CWP290"/>
      <c r="CWQ290"/>
      <c r="CWR290"/>
      <c r="CWS290"/>
      <c r="CWT290"/>
      <c r="CWU290"/>
      <c r="CWV290"/>
      <c r="CWW290"/>
      <c r="CWX290"/>
      <c r="CWY290"/>
      <c r="CWZ290"/>
      <c r="CXA290"/>
      <c r="CXB290"/>
      <c r="CXC290"/>
      <c r="CXD290"/>
      <c r="CXE290"/>
      <c r="CXF290"/>
      <c r="CXG290"/>
      <c r="CXH290"/>
      <c r="CXI290"/>
      <c r="CXJ290"/>
      <c r="CXK290"/>
      <c r="CXL290"/>
      <c r="CXM290"/>
      <c r="CXN290"/>
      <c r="CXO290"/>
      <c r="CXP290"/>
      <c r="CXQ290"/>
      <c r="CXR290"/>
      <c r="CXS290"/>
      <c r="CXT290"/>
      <c r="CXU290"/>
      <c r="CXV290"/>
      <c r="CXW290"/>
      <c r="CXX290"/>
      <c r="CXY290"/>
      <c r="CXZ290"/>
      <c r="CYA290"/>
      <c r="CYB290"/>
      <c r="CYC290"/>
      <c r="CYD290"/>
      <c r="CYE290"/>
      <c r="CYF290"/>
      <c r="CYG290"/>
      <c r="CYH290"/>
      <c r="CYI290"/>
      <c r="CYJ290"/>
      <c r="CYK290"/>
      <c r="CYL290"/>
      <c r="CYM290"/>
      <c r="CYN290"/>
      <c r="CYO290"/>
      <c r="CYP290"/>
      <c r="CYQ290"/>
      <c r="CYR290"/>
      <c r="CYS290"/>
      <c r="CYT290"/>
      <c r="CYU290"/>
      <c r="CYV290"/>
      <c r="CYW290"/>
      <c r="CYX290"/>
      <c r="CYY290"/>
      <c r="CYZ290"/>
      <c r="CZA290"/>
      <c r="CZB290"/>
      <c r="CZC290"/>
      <c r="CZD290"/>
      <c r="CZE290"/>
      <c r="CZF290"/>
      <c r="CZG290"/>
      <c r="CZH290"/>
      <c r="CZI290"/>
      <c r="CZJ290"/>
      <c r="CZK290"/>
      <c r="CZL290"/>
      <c r="CZM290"/>
      <c r="CZN290"/>
      <c r="CZO290"/>
      <c r="CZP290"/>
      <c r="CZQ290"/>
      <c r="CZR290"/>
      <c r="CZS290"/>
      <c r="CZT290"/>
      <c r="CZU290"/>
      <c r="CZV290"/>
      <c r="CZW290"/>
      <c r="CZX290"/>
      <c r="CZY290"/>
      <c r="CZZ290"/>
      <c r="DAA290"/>
      <c r="DAB290"/>
      <c r="DAC290"/>
      <c r="DAD290"/>
      <c r="DAE290"/>
      <c r="DAF290"/>
      <c r="DAG290"/>
      <c r="DAH290"/>
      <c r="DAI290"/>
      <c r="DAJ290"/>
      <c r="DAK290"/>
      <c r="DAL290"/>
      <c r="DAM290"/>
      <c r="DAN290"/>
      <c r="DAO290"/>
      <c r="DAP290"/>
      <c r="DAQ290"/>
      <c r="DAR290"/>
      <c r="DAS290"/>
      <c r="DAT290"/>
      <c r="DAU290"/>
      <c r="DAV290"/>
      <c r="DAW290"/>
      <c r="DAX290"/>
      <c r="DAY290"/>
      <c r="DAZ290"/>
      <c r="DBA290"/>
      <c r="DBB290"/>
      <c r="DBC290"/>
      <c r="DBD290"/>
      <c r="DBE290"/>
      <c r="DBF290"/>
      <c r="DBG290"/>
      <c r="DBH290"/>
      <c r="DBI290"/>
      <c r="DBJ290"/>
      <c r="DBK290"/>
      <c r="DBL290"/>
      <c r="DBM290"/>
      <c r="DBN290"/>
      <c r="DBO290"/>
      <c r="DBP290"/>
      <c r="DBQ290"/>
      <c r="DBR290"/>
      <c r="DBS290"/>
      <c r="DBT290"/>
      <c r="DBU290"/>
      <c r="DBV290"/>
      <c r="DBW290"/>
      <c r="DBX290"/>
      <c r="DBY290"/>
      <c r="DBZ290"/>
      <c r="DCA290"/>
      <c r="DCB290"/>
      <c r="DCC290"/>
      <c r="DCD290"/>
      <c r="DCE290"/>
      <c r="DCF290"/>
      <c r="DCG290"/>
      <c r="DCH290"/>
      <c r="DCI290"/>
      <c r="DCJ290"/>
      <c r="DCK290"/>
      <c r="DCL290"/>
      <c r="DCM290"/>
      <c r="DCN290"/>
      <c r="DCO290"/>
      <c r="DCP290"/>
      <c r="DCQ290"/>
      <c r="DCR290"/>
      <c r="DCS290"/>
      <c r="DCT290"/>
      <c r="DCU290"/>
      <c r="DCV290"/>
      <c r="DCW290"/>
      <c r="DCX290"/>
      <c r="DCY290"/>
      <c r="DCZ290"/>
      <c r="DDA290"/>
      <c r="DDB290"/>
      <c r="DDC290"/>
      <c r="DDD290"/>
      <c r="DDE290"/>
      <c r="DDF290"/>
      <c r="DDG290"/>
      <c r="DDH290"/>
      <c r="DDI290"/>
      <c r="DDJ290"/>
      <c r="DDK290"/>
      <c r="DDL290"/>
      <c r="DDM290"/>
      <c r="DDN290"/>
      <c r="DDO290"/>
      <c r="DDP290"/>
      <c r="DDQ290"/>
      <c r="DDR290"/>
      <c r="DDS290"/>
      <c r="DDT290"/>
      <c r="DDU290"/>
      <c r="DDV290"/>
      <c r="DDW290"/>
      <c r="DDX290"/>
      <c r="DDY290"/>
      <c r="DDZ290"/>
      <c r="DEA290"/>
      <c r="DEB290"/>
      <c r="DEC290"/>
      <c r="DED290"/>
      <c r="DEE290"/>
      <c r="DEF290"/>
      <c r="DEG290"/>
      <c r="DEH290"/>
      <c r="DEI290"/>
      <c r="DEJ290"/>
      <c r="DEK290"/>
      <c r="DEL290"/>
      <c r="DEM290"/>
      <c r="DEN290"/>
      <c r="DEO290"/>
      <c r="DEP290"/>
      <c r="DEQ290"/>
      <c r="DER290"/>
      <c r="DES290"/>
      <c r="DET290"/>
      <c r="DEU290"/>
      <c r="DEV290"/>
      <c r="DEW290"/>
      <c r="DEX290"/>
      <c r="DEY290"/>
      <c r="DEZ290"/>
      <c r="DFA290"/>
      <c r="DFB290"/>
      <c r="DFC290"/>
      <c r="DFD290"/>
      <c r="DFE290"/>
      <c r="DFF290"/>
      <c r="DFG290"/>
      <c r="DFH290"/>
      <c r="DFI290"/>
      <c r="DFJ290"/>
      <c r="DFK290"/>
      <c r="DFL290"/>
      <c r="DFM290"/>
      <c r="DFN290"/>
      <c r="DFO290"/>
      <c r="DFP290"/>
      <c r="DFQ290"/>
      <c r="DFR290"/>
      <c r="DFS290"/>
      <c r="DFT290"/>
      <c r="DFU290"/>
      <c r="DFV290"/>
      <c r="DFW290"/>
      <c r="DFX290"/>
      <c r="DFY290"/>
      <c r="DFZ290"/>
      <c r="DGA290"/>
      <c r="DGB290"/>
      <c r="DGC290"/>
      <c r="DGD290"/>
      <c r="DGE290"/>
      <c r="DGF290"/>
      <c r="DGG290"/>
      <c r="DGH290"/>
      <c r="DGI290"/>
      <c r="DGJ290"/>
      <c r="DGK290"/>
      <c r="DGL290"/>
      <c r="DGM290"/>
      <c r="DGN290"/>
      <c r="DGO290"/>
      <c r="DGP290"/>
      <c r="DGQ290"/>
      <c r="DGR290"/>
      <c r="DGS290"/>
      <c r="DGT290"/>
      <c r="DGU290"/>
      <c r="DGV290"/>
      <c r="DGW290"/>
      <c r="DGX290"/>
      <c r="DGY290"/>
      <c r="DGZ290"/>
      <c r="DHA290"/>
      <c r="DHB290"/>
      <c r="DHC290"/>
      <c r="DHD290"/>
      <c r="DHE290"/>
      <c r="DHF290"/>
      <c r="DHG290"/>
      <c r="DHH290"/>
      <c r="DHI290"/>
      <c r="DHJ290"/>
      <c r="DHK290"/>
      <c r="DHL290"/>
      <c r="DHM290"/>
      <c r="DHN290"/>
      <c r="DHO290"/>
      <c r="DHP290"/>
      <c r="DHQ290"/>
      <c r="DHR290"/>
      <c r="DHS290"/>
      <c r="DHT290"/>
      <c r="DHU290"/>
      <c r="DHV290"/>
      <c r="DHW290"/>
      <c r="DHX290"/>
      <c r="DHY290"/>
      <c r="DHZ290"/>
      <c r="DIA290"/>
      <c r="DIB290"/>
      <c r="DIC290"/>
      <c r="DID290"/>
      <c r="DIE290"/>
      <c r="DIF290"/>
      <c r="DIG290"/>
      <c r="DIH290"/>
      <c r="DII290"/>
      <c r="DIJ290"/>
      <c r="DIK290"/>
      <c r="DIL290"/>
      <c r="DIM290"/>
      <c r="DIN290"/>
      <c r="DIO290"/>
      <c r="DIP290"/>
      <c r="DIQ290"/>
      <c r="DIR290"/>
      <c r="DIS290"/>
      <c r="DIT290"/>
      <c r="DIU290"/>
      <c r="DIV290"/>
      <c r="DIW290"/>
      <c r="DIX290"/>
      <c r="DIY290"/>
      <c r="DIZ290"/>
      <c r="DJA290"/>
      <c r="DJB290"/>
      <c r="DJC290"/>
      <c r="DJD290"/>
      <c r="DJE290"/>
      <c r="DJF290"/>
      <c r="DJG290"/>
      <c r="DJH290"/>
      <c r="DJI290"/>
      <c r="DJJ290"/>
      <c r="DJK290"/>
      <c r="DJL290"/>
      <c r="DJM290"/>
      <c r="DJN290"/>
      <c r="DJO290"/>
      <c r="DJP290"/>
      <c r="DJQ290"/>
      <c r="DJR290"/>
      <c r="DJS290"/>
      <c r="DJT290"/>
      <c r="DJU290"/>
      <c r="DJV290"/>
      <c r="DJW290"/>
      <c r="DJX290"/>
      <c r="DJY290"/>
      <c r="DJZ290"/>
      <c r="DKA290"/>
      <c r="DKB290"/>
      <c r="DKC290"/>
      <c r="DKD290"/>
      <c r="DKE290"/>
      <c r="DKF290"/>
      <c r="DKG290"/>
      <c r="DKH290"/>
      <c r="DKI290"/>
      <c r="DKJ290"/>
      <c r="DKK290"/>
      <c r="DKL290"/>
      <c r="DKM290"/>
      <c r="DKN290"/>
      <c r="DKO290"/>
      <c r="DKP290"/>
      <c r="DKQ290"/>
      <c r="DKR290"/>
      <c r="DKS290"/>
      <c r="DKT290"/>
      <c r="DKU290"/>
      <c r="DKV290"/>
      <c r="DKW290"/>
      <c r="DKX290"/>
      <c r="DKY290"/>
      <c r="DKZ290"/>
      <c r="DLA290"/>
      <c r="DLB290"/>
      <c r="DLC290"/>
      <c r="DLD290"/>
      <c r="DLE290"/>
      <c r="DLF290"/>
      <c r="DLG290"/>
      <c r="DLH290"/>
      <c r="DLI290"/>
      <c r="DLJ290"/>
      <c r="DLK290"/>
      <c r="DLL290"/>
      <c r="DLM290"/>
      <c r="DLN290"/>
      <c r="DLO290"/>
      <c r="DLP290"/>
      <c r="DLQ290"/>
      <c r="DLR290"/>
      <c r="DLS290"/>
      <c r="DLT290"/>
      <c r="DLU290"/>
      <c r="DLV290"/>
      <c r="DLW290"/>
      <c r="DLX290"/>
      <c r="DLY290"/>
      <c r="DLZ290"/>
      <c r="DMA290"/>
      <c r="DMB290"/>
      <c r="DMC290"/>
      <c r="DMD290"/>
      <c r="DME290"/>
      <c r="DMF290"/>
      <c r="DMG290"/>
      <c r="DMH290"/>
      <c r="DMI290"/>
      <c r="DMJ290"/>
      <c r="DMK290"/>
      <c r="DML290"/>
      <c r="DMM290"/>
      <c r="DMN290"/>
      <c r="DMO290"/>
      <c r="DMP290"/>
      <c r="DMQ290"/>
      <c r="DMR290"/>
      <c r="DMS290"/>
      <c r="DMT290"/>
      <c r="DMU290"/>
      <c r="DMV290"/>
      <c r="DMW290"/>
      <c r="DMX290"/>
      <c r="DMY290"/>
      <c r="DMZ290"/>
      <c r="DNA290"/>
      <c r="DNB290"/>
      <c r="DNC290"/>
      <c r="DND290"/>
      <c r="DNE290"/>
      <c r="DNF290"/>
      <c r="DNG290"/>
      <c r="DNH290"/>
      <c r="DNI290"/>
      <c r="DNJ290"/>
      <c r="DNK290"/>
      <c r="DNL290"/>
      <c r="DNM290"/>
      <c r="DNN290"/>
      <c r="DNO290"/>
      <c r="DNP290"/>
      <c r="DNQ290"/>
      <c r="DNR290"/>
      <c r="DNS290"/>
      <c r="DNT290"/>
      <c r="DNU290"/>
      <c r="DNV290"/>
      <c r="DNW290"/>
      <c r="DNX290"/>
      <c r="DNY290"/>
      <c r="DNZ290"/>
      <c r="DOA290"/>
      <c r="DOB290"/>
      <c r="DOC290"/>
      <c r="DOD290"/>
      <c r="DOE290"/>
      <c r="DOF290"/>
      <c r="DOG290"/>
      <c r="DOH290"/>
      <c r="DOI290"/>
      <c r="DOJ290"/>
      <c r="DOK290"/>
      <c r="DOL290"/>
      <c r="DOM290"/>
      <c r="DON290"/>
      <c r="DOO290"/>
      <c r="DOP290"/>
      <c r="DOQ290"/>
      <c r="DOR290"/>
      <c r="DOS290"/>
      <c r="DOT290"/>
      <c r="DOU290"/>
      <c r="DOV290"/>
      <c r="DOW290"/>
      <c r="DOX290"/>
      <c r="DOY290"/>
      <c r="DOZ290"/>
      <c r="DPA290"/>
      <c r="DPB290"/>
      <c r="DPC290"/>
      <c r="DPD290"/>
      <c r="DPE290"/>
      <c r="DPF290"/>
      <c r="DPG290"/>
      <c r="DPH290"/>
      <c r="DPI290"/>
      <c r="DPJ290"/>
      <c r="DPK290"/>
      <c r="DPL290"/>
      <c r="DPM290"/>
      <c r="DPN290"/>
      <c r="DPO290"/>
      <c r="DPP290"/>
      <c r="DPQ290"/>
      <c r="DPR290"/>
      <c r="DPS290"/>
      <c r="DPT290"/>
      <c r="DPU290"/>
      <c r="DPV290"/>
      <c r="DPW290"/>
      <c r="DPX290"/>
      <c r="DPY290"/>
      <c r="DPZ290"/>
      <c r="DQA290"/>
      <c r="DQB290"/>
      <c r="DQC290"/>
      <c r="DQD290"/>
      <c r="DQE290"/>
      <c r="DQF290"/>
      <c r="DQG290"/>
      <c r="DQH290"/>
      <c r="DQI290"/>
      <c r="DQJ290"/>
      <c r="DQK290"/>
      <c r="DQL290"/>
      <c r="DQM290"/>
      <c r="DQN290"/>
      <c r="DQO290"/>
      <c r="DQP290"/>
      <c r="DQQ290"/>
      <c r="DQR290"/>
      <c r="DQS290"/>
      <c r="DQT290"/>
      <c r="DQU290"/>
      <c r="DQV290"/>
      <c r="DQW290"/>
      <c r="DQX290"/>
      <c r="DQY290"/>
      <c r="DQZ290"/>
      <c r="DRA290"/>
      <c r="DRB290"/>
      <c r="DRC290"/>
      <c r="DRD290"/>
      <c r="DRE290"/>
      <c r="DRF290"/>
      <c r="DRG290"/>
      <c r="DRH290"/>
      <c r="DRI290"/>
      <c r="DRJ290"/>
      <c r="DRK290"/>
      <c r="DRL290"/>
      <c r="DRM290"/>
      <c r="DRN290"/>
      <c r="DRO290"/>
      <c r="DRP290"/>
      <c r="DRQ290"/>
      <c r="DRR290"/>
      <c r="DRS290"/>
      <c r="DRT290"/>
      <c r="DRU290"/>
      <c r="DRV290"/>
      <c r="DRW290"/>
      <c r="DRX290"/>
      <c r="DRY290"/>
      <c r="DRZ290"/>
      <c r="DSA290"/>
      <c r="DSB290"/>
      <c r="DSC290"/>
      <c r="DSD290"/>
      <c r="DSE290"/>
      <c r="DSF290"/>
      <c r="DSG290"/>
      <c r="DSH290"/>
      <c r="DSI290"/>
      <c r="DSJ290"/>
      <c r="DSK290"/>
      <c r="DSL290"/>
      <c r="DSM290"/>
      <c r="DSN290"/>
      <c r="DSO290"/>
      <c r="DSP290"/>
      <c r="DSQ290"/>
      <c r="DSR290"/>
      <c r="DSS290"/>
      <c r="DST290"/>
      <c r="DSU290"/>
      <c r="DSV290"/>
      <c r="DSW290"/>
      <c r="DSX290"/>
      <c r="DSY290"/>
      <c r="DSZ290"/>
      <c r="DTA290"/>
      <c r="DTB290"/>
      <c r="DTC290"/>
      <c r="DTD290"/>
      <c r="DTE290"/>
      <c r="DTF290"/>
      <c r="DTG290"/>
      <c r="DTH290"/>
      <c r="DTI290"/>
      <c r="DTJ290"/>
      <c r="DTK290"/>
      <c r="DTL290"/>
      <c r="DTM290"/>
      <c r="DTN290"/>
      <c r="DTO290"/>
      <c r="DTP290"/>
      <c r="DTQ290"/>
      <c r="DTR290"/>
      <c r="DTS290"/>
      <c r="DTT290"/>
      <c r="DTU290"/>
      <c r="DTV290"/>
      <c r="DTW290"/>
      <c r="DTX290"/>
      <c r="DTY290"/>
      <c r="DTZ290"/>
      <c r="DUA290"/>
      <c r="DUB290"/>
      <c r="DUC290"/>
      <c r="DUD290"/>
      <c r="DUE290"/>
      <c r="DUF290"/>
      <c r="DUG290"/>
      <c r="DUH290"/>
      <c r="DUI290"/>
      <c r="DUJ290"/>
      <c r="DUK290"/>
      <c r="DUL290"/>
      <c r="DUM290"/>
      <c r="DUN290"/>
      <c r="DUO290"/>
      <c r="DUP290"/>
      <c r="DUQ290"/>
      <c r="DUR290"/>
      <c r="DUS290"/>
      <c r="DUT290"/>
      <c r="DUU290"/>
      <c r="DUV290"/>
      <c r="DUW290"/>
      <c r="DUX290"/>
      <c r="DUY290"/>
      <c r="DUZ290"/>
      <c r="DVA290"/>
      <c r="DVB290"/>
      <c r="DVC290"/>
      <c r="DVD290"/>
      <c r="DVE290"/>
      <c r="DVF290"/>
      <c r="DVG290"/>
      <c r="DVH290"/>
      <c r="DVI290"/>
      <c r="DVJ290"/>
      <c r="DVK290"/>
      <c r="DVL290"/>
      <c r="DVM290"/>
      <c r="DVN290"/>
      <c r="DVO290"/>
      <c r="DVP290"/>
      <c r="DVQ290"/>
      <c r="DVR290"/>
      <c r="DVS290"/>
      <c r="DVT290"/>
      <c r="DVU290"/>
      <c r="DVV290"/>
      <c r="DVW290"/>
      <c r="DVX290"/>
      <c r="DVY290"/>
      <c r="DVZ290"/>
      <c r="DWA290"/>
      <c r="DWB290"/>
      <c r="DWC290"/>
      <c r="DWD290"/>
      <c r="DWE290"/>
      <c r="DWF290"/>
      <c r="DWG290"/>
      <c r="DWH290"/>
      <c r="DWI290"/>
      <c r="DWJ290"/>
      <c r="DWK290"/>
      <c r="DWL290"/>
      <c r="DWM290"/>
      <c r="DWN290"/>
      <c r="DWO290"/>
      <c r="DWP290"/>
      <c r="DWQ290"/>
      <c r="DWR290"/>
      <c r="DWS290"/>
      <c r="DWT290"/>
      <c r="DWU290"/>
      <c r="DWV290"/>
      <c r="DWW290"/>
      <c r="DWX290"/>
      <c r="DWY290"/>
      <c r="DWZ290"/>
      <c r="DXA290"/>
      <c r="DXB290"/>
      <c r="DXC290"/>
      <c r="DXD290"/>
      <c r="DXE290"/>
      <c r="DXF290"/>
      <c r="DXG290"/>
      <c r="DXH290"/>
      <c r="DXI290"/>
      <c r="DXJ290"/>
      <c r="DXK290"/>
      <c r="DXL290"/>
      <c r="DXM290"/>
      <c r="DXN290"/>
      <c r="DXO290"/>
      <c r="DXP290"/>
      <c r="DXQ290"/>
      <c r="DXR290"/>
      <c r="DXS290"/>
      <c r="DXT290"/>
      <c r="DXU290"/>
      <c r="DXV290"/>
      <c r="DXW290"/>
      <c r="DXX290"/>
      <c r="DXY290"/>
      <c r="DXZ290"/>
      <c r="DYA290"/>
      <c r="DYB290"/>
      <c r="DYC290"/>
      <c r="DYD290"/>
      <c r="DYE290"/>
      <c r="DYF290"/>
      <c r="DYG290"/>
      <c r="DYH290"/>
      <c r="DYI290"/>
      <c r="DYJ290"/>
      <c r="DYK290"/>
      <c r="DYL290"/>
      <c r="DYM290"/>
      <c r="DYN290"/>
      <c r="DYO290"/>
      <c r="DYP290"/>
      <c r="DYQ290"/>
      <c r="DYR290"/>
      <c r="DYS290"/>
      <c r="DYT290"/>
      <c r="DYU290"/>
      <c r="DYV290"/>
      <c r="DYW290"/>
      <c r="DYX290"/>
      <c r="DYY290"/>
      <c r="DYZ290"/>
      <c r="DZA290"/>
      <c r="DZB290"/>
      <c r="DZC290"/>
      <c r="DZD290"/>
      <c r="DZE290"/>
      <c r="DZF290"/>
      <c r="DZG290"/>
      <c r="DZH290"/>
      <c r="DZI290"/>
      <c r="DZJ290"/>
      <c r="DZK290"/>
      <c r="DZL290"/>
      <c r="DZM290"/>
      <c r="DZN290"/>
      <c r="DZO290"/>
      <c r="DZP290"/>
      <c r="DZQ290"/>
      <c r="DZR290"/>
      <c r="DZS290"/>
      <c r="DZT290"/>
      <c r="DZU290"/>
      <c r="DZV290"/>
      <c r="DZW290"/>
      <c r="DZX290"/>
      <c r="DZY290"/>
      <c r="DZZ290"/>
      <c r="EAA290"/>
      <c r="EAB290"/>
      <c r="EAC290"/>
      <c r="EAD290"/>
      <c r="EAE290"/>
      <c r="EAF290"/>
      <c r="EAG290"/>
      <c r="EAH290"/>
      <c r="EAI290"/>
      <c r="EAJ290"/>
      <c r="EAK290"/>
      <c r="EAL290"/>
      <c r="EAM290"/>
      <c r="EAN290"/>
      <c r="EAO290"/>
      <c r="EAP290"/>
      <c r="EAQ290"/>
      <c r="EAR290"/>
      <c r="EAS290"/>
      <c r="EAT290"/>
      <c r="EAU290"/>
      <c r="EAV290"/>
      <c r="EAW290"/>
      <c r="EAX290"/>
      <c r="EAY290"/>
      <c r="EAZ290"/>
      <c r="EBA290"/>
      <c r="EBB290"/>
      <c r="EBC290"/>
      <c r="EBD290"/>
      <c r="EBE290"/>
      <c r="EBF290"/>
      <c r="EBG290"/>
      <c r="EBH290"/>
      <c r="EBI290"/>
      <c r="EBJ290"/>
      <c r="EBK290"/>
      <c r="EBL290"/>
      <c r="EBM290"/>
      <c r="EBN290"/>
      <c r="EBO290"/>
      <c r="EBP290"/>
      <c r="EBQ290"/>
      <c r="EBR290"/>
      <c r="EBS290"/>
      <c r="EBT290"/>
      <c r="EBU290"/>
      <c r="EBV290"/>
      <c r="EBW290"/>
      <c r="EBX290"/>
      <c r="EBY290"/>
      <c r="EBZ290"/>
      <c r="ECA290"/>
      <c r="ECB290"/>
      <c r="ECC290"/>
      <c r="ECD290"/>
      <c r="ECE290"/>
      <c r="ECF290"/>
      <c r="ECG290"/>
      <c r="ECH290"/>
      <c r="ECI290"/>
      <c r="ECJ290"/>
      <c r="ECK290"/>
      <c r="ECL290"/>
      <c r="ECM290"/>
      <c r="ECN290"/>
      <c r="ECO290"/>
      <c r="ECP290"/>
      <c r="ECQ290"/>
      <c r="ECR290"/>
      <c r="ECS290"/>
      <c r="ECT290"/>
      <c r="ECU290"/>
      <c r="ECV290"/>
      <c r="ECW290"/>
      <c r="ECX290"/>
      <c r="ECY290"/>
      <c r="ECZ290"/>
      <c r="EDA290"/>
      <c r="EDB290"/>
      <c r="EDC290"/>
      <c r="EDD290"/>
      <c r="EDE290"/>
      <c r="EDF290"/>
      <c r="EDG290"/>
      <c r="EDH290"/>
      <c r="EDI290"/>
      <c r="EDJ290"/>
      <c r="EDK290"/>
      <c r="EDL290"/>
      <c r="EDM290"/>
      <c r="EDN290"/>
      <c r="EDO290"/>
      <c r="EDP290"/>
      <c r="EDQ290"/>
      <c r="EDR290"/>
      <c r="EDS290"/>
      <c r="EDT290"/>
      <c r="EDU290"/>
      <c r="EDV290"/>
      <c r="EDW290"/>
      <c r="EDX290"/>
      <c r="EDY290"/>
      <c r="EDZ290"/>
      <c r="EEA290"/>
      <c r="EEB290"/>
      <c r="EEC290"/>
      <c r="EED290"/>
      <c r="EEE290"/>
      <c r="EEF290"/>
      <c r="EEG290"/>
      <c r="EEH290"/>
      <c r="EEI290"/>
      <c r="EEJ290"/>
      <c r="EEK290"/>
      <c r="EEL290"/>
      <c r="EEM290"/>
      <c r="EEN290"/>
      <c r="EEO290"/>
      <c r="EEP290"/>
      <c r="EEQ290"/>
      <c r="EER290"/>
      <c r="EES290"/>
      <c r="EET290"/>
      <c r="EEU290"/>
      <c r="EEV290"/>
      <c r="EEW290"/>
      <c r="EEX290"/>
      <c r="EEY290"/>
      <c r="EEZ290"/>
      <c r="EFA290"/>
      <c r="EFB290"/>
      <c r="EFC290"/>
      <c r="EFD290"/>
      <c r="EFE290"/>
      <c r="EFF290"/>
      <c r="EFG290"/>
      <c r="EFH290"/>
      <c r="EFI290"/>
      <c r="EFJ290"/>
      <c r="EFK290"/>
      <c r="EFL290"/>
      <c r="EFM290"/>
      <c r="EFN290"/>
      <c r="EFO290"/>
      <c r="EFP290"/>
      <c r="EFQ290"/>
      <c r="EFR290"/>
      <c r="EFS290"/>
      <c r="EFT290"/>
      <c r="EFU290"/>
      <c r="EFV290"/>
      <c r="EFW290"/>
      <c r="EFX290"/>
      <c r="EFY290"/>
      <c r="EFZ290"/>
      <c r="EGA290"/>
      <c r="EGB290"/>
      <c r="EGC290"/>
      <c r="EGD290"/>
      <c r="EGE290"/>
      <c r="EGF290"/>
      <c r="EGG290"/>
      <c r="EGH290"/>
      <c r="EGI290"/>
      <c r="EGJ290"/>
      <c r="EGK290"/>
      <c r="EGL290"/>
      <c r="EGM290"/>
      <c r="EGN290"/>
      <c r="EGO290"/>
      <c r="EGP290"/>
      <c r="EGQ290"/>
      <c r="EGR290"/>
      <c r="EGS290"/>
      <c r="EGT290"/>
      <c r="EGU290"/>
      <c r="EGV290"/>
      <c r="EGW290"/>
      <c r="EGX290"/>
      <c r="EGY290"/>
      <c r="EGZ290"/>
      <c r="EHA290"/>
      <c r="EHB290"/>
      <c r="EHC290"/>
      <c r="EHD290"/>
      <c r="EHE290"/>
      <c r="EHF290"/>
      <c r="EHG290"/>
      <c r="EHH290"/>
      <c r="EHI290"/>
      <c r="EHJ290"/>
      <c r="EHK290"/>
      <c r="EHL290"/>
      <c r="EHM290"/>
      <c r="EHN290"/>
      <c r="EHO290"/>
      <c r="EHP290"/>
      <c r="EHQ290"/>
      <c r="EHR290"/>
      <c r="EHS290"/>
      <c r="EHT290"/>
      <c r="EHU290"/>
      <c r="EHV290"/>
      <c r="EHW290"/>
      <c r="EHX290"/>
      <c r="EHY290"/>
      <c r="EHZ290"/>
      <c r="EIA290"/>
      <c r="EIB290"/>
      <c r="EIC290"/>
      <c r="EID290"/>
      <c r="EIE290"/>
      <c r="EIF290"/>
      <c r="EIG290"/>
      <c r="EIH290"/>
      <c r="EII290"/>
      <c r="EIJ290"/>
      <c r="EIK290"/>
      <c r="EIL290"/>
      <c r="EIM290"/>
      <c r="EIN290"/>
      <c r="EIO290"/>
      <c r="EIP290"/>
      <c r="EIQ290"/>
      <c r="EIR290"/>
      <c r="EIS290"/>
      <c r="EIT290"/>
      <c r="EIU290"/>
      <c r="EIV290"/>
      <c r="EIW290"/>
      <c r="EIX290"/>
      <c r="EIY290"/>
      <c r="EIZ290"/>
      <c r="EJA290"/>
      <c r="EJB290"/>
      <c r="EJC290"/>
      <c r="EJD290"/>
      <c r="EJE290"/>
      <c r="EJF290"/>
      <c r="EJG290"/>
      <c r="EJH290"/>
      <c r="EJI290"/>
      <c r="EJJ290"/>
      <c r="EJK290"/>
      <c r="EJL290"/>
      <c r="EJM290"/>
      <c r="EJN290"/>
      <c r="EJO290"/>
      <c r="EJP290"/>
      <c r="EJQ290"/>
      <c r="EJR290"/>
      <c r="EJS290"/>
      <c r="EJT290"/>
      <c r="EJU290"/>
      <c r="EJV290"/>
      <c r="EJW290"/>
      <c r="EJX290"/>
      <c r="EJY290"/>
      <c r="EJZ290"/>
      <c r="EKA290"/>
      <c r="EKB290"/>
      <c r="EKC290"/>
      <c r="EKD290"/>
      <c r="EKE290"/>
      <c r="EKF290"/>
      <c r="EKG290"/>
      <c r="EKH290"/>
      <c r="EKI290"/>
      <c r="EKJ290"/>
      <c r="EKK290"/>
      <c r="EKL290"/>
      <c r="EKM290"/>
      <c r="EKN290"/>
      <c r="EKO290"/>
      <c r="EKP290"/>
      <c r="EKQ290"/>
      <c r="EKR290"/>
      <c r="EKS290"/>
      <c r="EKT290"/>
      <c r="EKU290"/>
      <c r="EKV290"/>
      <c r="EKW290"/>
      <c r="EKX290"/>
      <c r="EKY290"/>
      <c r="EKZ290"/>
      <c r="ELA290"/>
      <c r="ELB290"/>
      <c r="ELC290"/>
      <c r="ELD290"/>
      <c r="ELE290"/>
      <c r="ELF290"/>
      <c r="ELG290"/>
      <c r="ELH290"/>
      <c r="ELI290"/>
      <c r="ELJ290"/>
      <c r="ELK290"/>
      <c r="ELL290"/>
      <c r="ELM290"/>
      <c r="ELN290"/>
      <c r="ELO290"/>
      <c r="ELP290"/>
      <c r="ELQ290"/>
      <c r="ELR290"/>
      <c r="ELS290"/>
      <c r="ELT290"/>
    </row>
    <row r="291" spans="1:3712" x14ac:dyDescent="0.3">
      <c r="A291" s="4" t="s">
        <v>3880</v>
      </c>
      <c r="B291" s="4" t="s">
        <v>2047</v>
      </c>
      <c r="C291" s="4" t="s">
        <v>2079</v>
      </c>
      <c r="D291" s="4" t="s">
        <v>3242</v>
      </c>
      <c r="E291" s="4" t="s">
        <v>3235</v>
      </c>
      <c r="F291" s="4" t="s">
        <v>2023</v>
      </c>
      <c r="G291" s="4" t="s">
        <v>3319</v>
      </c>
      <c r="H291" s="4" t="s">
        <v>1976</v>
      </c>
      <c r="I291" s="4" t="s">
        <v>3146</v>
      </c>
      <c r="J291" s="4" t="s">
        <v>3372</v>
      </c>
      <c r="K291" s="4" t="s">
        <v>2150</v>
      </c>
      <c r="L291" s="4" t="s">
        <v>2734</v>
      </c>
      <c r="M291" s="4" t="s">
        <v>1975</v>
      </c>
      <c r="N291" s="4" t="s">
        <v>2294</v>
      </c>
      <c r="O291" s="4" t="s">
        <v>3885</v>
      </c>
      <c r="P291" s="4" t="s">
        <v>2402</v>
      </c>
      <c r="Q291" s="4" t="s">
        <v>2195</v>
      </c>
      <c r="R291" s="4" t="s">
        <v>3287</v>
      </c>
      <c r="S291" s="4" t="s">
        <v>2138</v>
      </c>
      <c r="T291" s="4" t="s">
        <v>3237</v>
      </c>
      <c r="U291" s="4" t="s">
        <v>2230</v>
      </c>
      <c r="V291" s="4" t="s">
        <v>3852</v>
      </c>
      <c r="W291" s="4" t="s">
        <v>3283</v>
      </c>
      <c r="X291" s="4" t="s">
        <v>1987</v>
      </c>
      <c r="Y291" s="4" t="s">
        <v>2232</v>
      </c>
      <c r="Z291" s="4" t="s">
        <v>2185</v>
      </c>
      <c r="AA291" s="4" t="s">
        <v>3334</v>
      </c>
      <c r="AB291" s="4" t="s">
        <v>2214</v>
      </c>
      <c r="AC291" s="4" t="s">
        <v>7271</v>
      </c>
      <c r="AD291" s="4" t="s">
        <v>5242</v>
      </c>
      <c r="AE291" s="4" t="s">
        <v>6329</v>
      </c>
      <c r="AF291" s="4" t="s">
        <v>4277</v>
      </c>
      <c r="AG291" s="4" t="s">
        <v>2321</v>
      </c>
      <c r="AH291" s="4" t="s">
        <v>6427</v>
      </c>
      <c r="AI291" s="4" t="s">
        <v>3776</v>
      </c>
      <c r="AJ291" s="4" t="s">
        <v>5419</v>
      </c>
      <c r="AK291" s="4" t="s">
        <v>5099</v>
      </c>
      <c r="AL291" s="4" t="s">
        <v>3156</v>
      </c>
      <c r="AM291" s="4" t="s">
        <v>5396</v>
      </c>
      <c r="AN291" s="4" t="s">
        <v>3741</v>
      </c>
      <c r="AO291" s="4" t="s">
        <v>6000</v>
      </c>
      <c r="AP291" s="4" t="s">
        <v>4726</v>
      </c>
      <c r="AQ291" s="4" t="s">
        <v>3164</v>
      </c>
      <c r="AR291" s="4" t="s">
        <v>4500</v>
      </c>
      <c r="AS291" s="4" t="s">
        <v>3302</v>
      </c>
      <c r="AT291" s="4" t="s">
        <v>2028</v>
      </c>
      <c r="AU291" s="4" t="s">
        <v>2032</v>
      </c>
      <c r="AV291" s="4" t="s">
        <v>2310</v>
      </c>
      <c r="AW291" s="4" t="s">
        <v>2428</v>
      </c>
      <c r="AX291" s="4" t="s">
        <v>2340</v>
      </c>
      <c r="AY291" s="4" t="s">
        <v>3822</v>
      </c>
      <c r="AZ291" s="4" t="s">
        <v>2096</v>
      </c>
      <c r="BA291" s="4" t="s">
        <v>2480</v>
      </c>
      <c r="BB291" s="4" t="s">
        <v>4191</v>
      </c>
      <c r="BC291" s="4" t="s">
        <v>2419</v>
      </c>
      <c r="BD291" s="4" t="s">
        <v>1914</v>
      </c>
      <c r="BE291" s="4" t="s">
        <v>3230</v>
      </c>
      <c r="BF291" s="4" t="s">
        <v>2064</v>
      </c>
      <c r="BG291" s="4" t="s">
        <v>4160</v>
      </c>
      <c r="BH291" s="4" t="s">
        <v>2348</v>
      </c>
      <c r="BI291" s="4" t="s">
        <v>3305</v>
      </c>
      <c r="BJ291" s="4" t="s">
        <v>2024</v>
      </c>
      <c r="BK291" s="4" t="s">
        <v>2092</v>
      </c>
      <c r="BL291" s="4" t="s">
        <v>3166</v>
      </c>
      <c r="BM291" s="4" t="s">
        <v>3178</v>
      </c>
      <c r="BN291" s="4" t="s">
        <v>2224</v>
      </c>
      <c r="BO291" s="4" t="s">
        <v>2379</v>
      </c>
      <c r="BP291" s="4" t="s">
        <v>2340</v>
      </c>
      <c r="BQ291" s="4" t="s">
        <v>2266</v>
      </c>
      <c r="BR291" s="4" t="s">
        <v>3834</v>
      </c>
      <c r="BS291" s="4" t="s">
        <v>2447</v>
      </c>
      <c r="BT291" s="4" t="s">
        <v>3783</v>
      </c>
      <c r="BU291" s="4" t="s">
        <v>2453</v>
      </c>
      <c r="BV291" s="4" t="s">
        <v>2595</v>
      </c>
      <c r="BW291" s="4" t="s">
        <v>2358</v>
      </c>
      <c r="BX291" s="4" t="s">
        <v>1946</v>
      </c>
      <c r="BY291" s="4" t="s">
        <v>3150</v>
      </c>
      <c r="BZ291" s="4" t="s">
        <v>3172</v>
      </c>
      <c r="CA291" s="4" t="s">
        <v>2268</v>
      </c>
      <c r="CB291" s="4" t="s">
        <v>4499</v>
      </c>
      <c r="CC291" s="4" t="s">
        <v>8712</v>
      </c>
      <c r="CD291" s="4" t="s">
        <v>8878</v>
      </c>
      <c r="CE291" s="4" t="s">
        <v>6946</v>
      </c>
      <c r="CF291" s="4" t="s">
        <v>2261</v>
      </c>
      <c r="CG291" s="4" t="s">
        <v>3729</v>
      </c>
      <c r="CH291" s="4" t="s">
        <v>2154</v>
      </c>
      <c r="CI291" s="4" t="s">
        <v>2340</v>
      </c>
      <c r="CJ291" s="4" t="s">
        <v>2106</v>
      </c>
      <c r="CK291" s="4" t="s">
        <v>2061</v>
      </c>
      <c r="CL291" s="4" t="s">
        <v>2094</v>
      </c>
      <c r="CM291" s="4" t="s">
        <v>2039</v>
      </c>
      <c r="CN291" s="4" t="s">
        <v>2359</v>
      </c>
      <c r="CO291" s="4" t="s">
        <v>2342</v>
      </c>
      <c r="CP291" s="4" t="s">
        <v>1910</v>
      </c>
      <c r="CQ291" s="4" t="s">
        <v>3829</v>
      </c>
      <c r="CR291" s="4" t="s">
        <v>2214</v>
      </c>
      <c r="CS291" s="4" t="s">
        <v>1956</v>
      </c>
      <c r="CT291" s="4" t="s">
        <v>3328</v>
      </c>
      <c r="CU291" s="4" t="s">
        <v>2299</v>
      </c>
      <c r="CV291" s="4" t="s">
        <v>2367</v>
      </c>
      <c r="CW291" s="4" t="s">
        <v>3307</v>
      </c>
      <c r="CX291" s="4" t="s">
        <v>2331</v>
      </c>
      <c r="CY291" s="4" t="s">
        <v>1900</v>
      </c>
      <c r="CZ291" s="4" t="s">
        <v>3814</v>
      </c>
      <c r="DA291" s="4" t="s">
        <v>2248</v>
      </c>
      <c r="DB291" s="4" t="s">
        <v>3282</v>
      </c>
      <c r="DC291" s="4" t="s">
        <v>1914</v>
      </c>
      <c r="DD291" s="4" t="s">
        <v>1914</v>
      </c>
      <c r="DE291" s="4" t="s">
        <v>1914</v>
      </c>
      <c r="DF291" s="4" t="s">
        <v>10783</v>
      </c>
      <c r="DG291" s="4" t="s">
        <v>16421</v>
      </c>
      <c r="DH291" s="4" t="s">
        <v>10971</v>
      </c>
      <c r="DI291" s="4" t="s">
        <v>3237</v>
      </c>
      <c r="DJ291" s="4" t="s">
        <v>2138</v>
      </c>
      <c r="DK291" s="4" t="s">
        <v>2071</v>
      </c>
      <c r="DL291" s="4" t="s">
        <v>1903</v>
      </c>
      <c r="DM291" s="4" t="s">
        <v>2292</v>
      </c>
      <c r="DN291" s="4" t="s">
        <v>3119</v>
      </c>
      <c r="DO291" s="4" t="s">
        <v>1935</v>
      </c>
      <c r="DP291" s="4" t="s">
        <v>2416</v>
      </c>
      <c r="DQ291" s="4" t="s">
        <v>2339</v>
      </c>
      <c r="DR291" s="4" t="s">
        <v>3114</v>
      </c>
      <c r="DS291" s="4" t="s">
        <v>2247</v>
      </c>
      <c r="DT291" s="4" t="s">
        <v>3274</v>
      </c>
      <c r="DU291" s="4" t="s">
        <v>4721</v>
      </c>
      <c r="DV291" s="4" t="s">
        <v>3178</v>
      </c>
      <c r="DW291" s="4" t="s">
        <v>2355</v>
      </c>
      <c r="DX291" s="4" t="s">
        <v>2329</v>
      </c>
      <c r="DY291" s="4" t="s">
        <v>3231</v>
      </c>
      <c r="DZ291" s="4" t="s">
        <v>2428</v>
      </c>
      <c r="EA291" s="4" t="s">
        <v>3729</v>
      </c>
      <c r="EB291" s="4" t="s">
        <v>1967</v>
      </c>
      <c r="EC291" s="4" t="s">
        <v>2105</v>
      </c>
      <c r="ED291" s="4" t="s">
        <v>3880</v>
      </c>
      <c r="EE291" s="4" t="s">
        <v>3852</v>
      </c>
      <c r="EF291" s="4" t="s">
        <v>3209</v>
      </c>
      <c r="EG291" s="4" t="s">
        <v>2280</v>
      </c>
      <c r="EH291" s="4" t="s">
        <v>4704</v>
      </c>
      <c r="EI291" s="4" t="s">
        <v>3328</v>
      </c>
      <c r="EJ291" s="4" t="s">
        <v>2160</v>
      </c>
      <c r="EK291" s="4" t="s">
        <v>2353</v>
      </c>
      <c r="EL291" s="4" t="s">
        <v>1917</v>
      </c>
      <c r="EM291" s="4" t="s">
        <v>3797</v>
      </c>
      <c r="EN291" s="4" t="s">
        <v>3815</v>
      </c>
      <c r="EO291" s="4" t="s">
        <v>2091</v>
      </c>
      <c r="EP291" s="4" t="s">
        <v>3262</v>
      </c>
      <c r="EQ291" s="4" t="s">
        <v>4265</v>
      </c>
      <c r="ER291" s="4" t="s">
        <v>4968</v>
      </c>
      <c r="ES291" s="4" t="s">
        <v>3750</v>
      </c>
      <c r="ET291" s="4" t="s">
        <v>4734</v>
      </c>
      <c r="EU291" s="4" t="s">
        <v>2088</v>
      </c>
      <c r="EV291" s="4" t="s">
        <v>5252</v>
      </c>
      <c r="EW291" s="4" t="s">
        <v>2000</v>
      </c>
      <c r="EX291" s="4" t="s">
        <v>3734</v>
      </c>
      <c r="EY291" s="4" t="s">
        <v>3774</v>
      </c>
      <c r="EZ291" s="4" t="s">
        <v>4216</v>
      </c>
      <c r="FA291" s="4" t="s">
        <v>3279</v>
      </c>
      <c r="FB291" s="4" t="s">
        <v>2339</v>
      </c>
      <c r="FC291" s="4" t="s">
        <v>2418</v>
      </c>
      <c r="FD291" s="4" t="s">
        <v>2264</v>
      </c>
      <c r="FE291" s="4" t="s">
        <v>1984</v>
      </c>
      <c r="FF291" s="4" t="s">
        <v>2177</v>
      </c>
      <c r="FG291" s="4" t="s">
        <v>2162</v>
      </c>
      <c r="FH291" s="4" t="s">
        <v>2365</v>
      </c>
      <c r="FI291" s="4" t="s">
        <v>2237</v>
      </c>
      <c r="FJ291" s="4" t="s">
        <v>2410</v>
      </c>
      <c r="FK291" s="4" t="s">
        <v>2419</v>
      </c>
      <c r="FL291" s="4" t="s">
        <v>2259</v>
      </c>
      <c r="FM291" s="4" t="s">
        <v>2271</v>
      </c>
      <c r="FN291" s="4" t="s">
        <v>2073</v>
      </c>
      <c r="FO291" s="4" t="s">
        <v>3257</v>
      </c>
      <c r="FP291" s="4" t="s">
        <v>3172</v>
      </c>
      <c r="FQ291" s="4" t="s">
        <v>2044</v>
      </c>
      <c r="FR291" s="4" t="s">
        <v>3232</v>
      </c>
      <c r="FS291" s="4" t="s">
        <v>2113</v>
      </c>
      <c r="FT291" s="4" t="s">
        <v>1969</v>
      </c>
      <c r="FU291" s="4" t="s">
        <v>2430</v>
      </c>
      <c r="FV291" s="4" t="s">
        <v>3763</v>
      </c>
      <c r="FW291" s="4" t="s">
        <v>3348</v>
      </c>
      <c r="FX291" s="4" t="s">
        <v>2094</v>
      </c>
      <c r="FY291" s="4" t="s">
        <v>3184</v>
      </c>
      <c r="FZ291" s="4" t="s">
        <v>2403</v>
      </c>
      <c r="GA291" s="4" t="s">
        <v>1940</v>
      </c>
      <c r="GB291" s="4" t="s">
        <v>2338</v>
      </c>
      <c r="GC291" s="4" t="s">
        <v>2193</v>
      </c>
      <c r="GD291" s="4" t="s">
        <v>2357</v>
      </c>
      <c r="GE291" s="4" t="s">
        <v>3183</v>
      </c>
      <c r="GF291" s="4" t="s">
        <v>2174</v>
      </c>
      <c r="GG291" s="4" t="s">
        <v>4974</v>
      </c>
      <c r="GH291" s="4" t="s">
        <v>2276</v>
      </c>
      <c r="GI291" s="4" t="s">
        <v>3203</v>
      </c>
      <c r="GJ291" s="4" t="s">
        <v>2133</v>
      </c>
      <c r="GK291" s="4" t="s">
        <v>3291</v>
      </c>
      <c r="GL291" s="4" t="s">
        <v>2077</v>
      </c>
      <c r="GM291" s="4" t="s">
        <v>3835</v>
      </c>
      <c r="GN291" s="4" t="s">
        <v>8639</v>
      </c>
      <c r="GO291" s="4" t="s">
        <v>3238</v>
      </c>
      <c r="GP291" s="4" t="s">
        <v>2270</v>
      </c>
      <c r="GQ291" s="4" t="s">
        <v>3792</v>
      </c>
      <c r="GR291" s="4" t="s">
        <v>4175</v>
      </c>
      <c r="GS291" s="4" t="s">
        <v>2277</v>
      </c>
      <c r="GT291" s="4" t="s">
        <v>2213</v>
      </c>
      <c r="GU291" s="4" t="s">
        <v>2341</v>
      </c>
      <c r="GV291" s="4" t="s">
        <v>2181</v>
      </c>
      <c r="GW291" s="4" t="s">
        <v>2041</v>
      </c>
      <c r="GX291" s="4" t="s">
        <v>3251</v>
      </c>
      <c r="GY291" s="4" t="s">
        <v>3218</v>
      </c>
      <c r="GZ291" s="4" t="s">
        <v>4478</v>
      </c>
      <c r="HA291" s="4" t="s">
        <v>2363</v>
      </c>
      <c r="HB291" s="4" t="s">
        <v>3171</v>
      </c>
      <c r="HC291" s="4" t="s">
        <v>2098</v>
      </c>
      <c r="HD291" s="4" t="s">
        <v>3218</v>
      </c>
      <c r="HE291" s="4" t="s">
        <v>1956</v>
      </c>
      <c r="HF291" s="4" t="s">
        <v>3729</v>
      </c>
      <c r="HG291" s="4" t="s">
        <v>4493</v>
      </c>
      <c r="HH291" s="4" t="s">
        <v>3333</v>
      </c>
      <c r="HI291" s="4" t="s">
        <v>3219</v>
      </c>
      <c r="HJ291" s="4" t="s">
        <v>1914</v>
      </c>
      <c r="HK291" s="4" t="s">
        <v>1914</v>
      </c>
      <c r="HL291" s="4" t="s">
        <v>1914</v>
      </c>
      <c r="HM291" s="4" t="s">
        <v>2259</v>
      </c>
      <c r="HN291" s="4" t="s">
        <v>11556</v>
      </c>
      <c r="HO291" s="4" t="s">
        <v>16422</v>
      </c>
      <c r="HP291" s="4" t="s">
        <v>8110</v>
      </c>
      <c r="HQ291" s="4" t="s">
        <v>3294</v>
      </c>
      <c r="HR291" s="4" t="s">
        <v>1983</v>
      </c>
      <c r="HS291" s="4" t="s">
        <v>2340</v>
      </c>
      <c r="HT291" s="4" t="s">
        <v>2154</v>
      </c>
      <c r="HU291" s="4" t="s">
        <v>2165</v>
      </c>
      <c r="HV291" s="4" t="s">
        <v>1916</v>
      </c>
      <c r="HW291" s="4" t="s">
        <v>1973</v>
      </c>
      <c r="HX291" s="4" t="s">
        <v>3372</v>
      </c>
      <c r="HY291" s="4" t="s">
        <v>2146</v>
      </c>
      <c r="HZ291" s="4" t="s">
        <v>3230</v>
      </c>
      <c r="IA291" s="4" t="s">
        <v>2354</v>
      </c>
      <c r="IB291" s="4" t="s">
        <v>2167</v>
      </c>
      <c r="IC291" s="4" t="s">
        <v>2348</v>
      </c>
      <c r="ID291" s="4" t="s">
        <v>1975</v>
      </c>
      <c r="IE291" s="4" t="s">
        <v>3746</v>
      </c>
      <c r="IF291" s="4" t="s">
        <v>3857</v>
      </c>
      <c r="IG291" s="4" t="s">
        <v>2455</v>
      </c>
      <c r="IH291" s="4" t="s">
        <v>2195</v>
      </c>
      <c r="II291" s="4" t="s">
        <v>3286</v>
      </c>
      <c r="IJ291" s="4" t="s">
        <v>4177</v>
      </c>
      <c r="IK291" s="4" t="s">
        <v>1937</v>
      </c>
      <c r="IL291" s="4" t="s">
        <v>2283</v>
      </c>
      <c r="IM291" s="4" t="s">
        <v>3212</v>
      </c>
      <c r="IN291" s="4" t="s">
        <v>3798</v>
      </c>
      <c r="IO291" s="4" t="s">
        <v>1908</v>
      </c>
      <c r="IP291" s="4" t="s">
        <v>4193</v>
      </c>
      <c r="IQ291" s="4" t="s">
        <v>2206</v>
      </c>
      <c r="IR291" s="4" t="s">
        <v>3181</v>
      </c>
      <c r="IS291" s="4" t="s">
        <v>4170</v>
      </c>
      <c r="IT291" s="4" t="s">
        <v>4177</v>
      </c>
      <c r="IU291" s="4" t="s">
        <v>2106</v>
      </c>
      <c r="IV291" s="4" t="s">
        <v>1943</v>
      </c>
      <c r="IW291" s="4" t="s">
        <v>3885</v>
      </c>
      <c r="IX291" s="4" t="s">
        <v>1975</v>
      </c>
      <c r="IY291" s="4" t="s">
        <v>2453</v>
      </c>
      <c r="IZ291" s="4" t="s">
        <v>2025</v>
      </c>
      <c r="JA291" s="4" t="s">
        <v>2339</v>
      </c>
      <c r="JB291" s="4" t="s">
        <v>3265</v>
      </c>
      <c r="JC291" s="4" t="s">
        <v>2168</v>
      </c>
      <c r="JD291" s="4" t="s">
        <v>3124</v>
      </c>
      <c r="JE291" s="4" t="s">
        <v>3206</v>
      </c>
      <c r="JF291" s="4" t="s">
        <v>3292</v>
      </c>
      <c r="JG291" s="4" t="s">
        <v>3206</v>
      </c>
      <c r="JH291" s="4" t="s">
        <v>2371</v>
      </c>
      <c r="JI291" s="4" t="s">
        <v>2354</v>
      </c>
      <c r="JJ291" s="4" t="s">
        <v>1972</v>
      </c>
      <c r="JK291" s="4" t="s">
        <v>2112</v>
      </c>
      <c r="JL291" s="4" t="s">
        <v>3288</v>
      </c>
      <c r="JM291" s="4" t="s">
        <v>1948</v>
      </c>
      <c r="JN291" s="4" t="s">
        <v>4162</v>
      </c>
      <c r="JO291" s="4" t="s">
        <v>2185</v>
      </c>
      <c r="JP291" s="4" t="s">
        <v>3233</v>
      </c>
      <c r="JQ291" s="4" t="s">
        <v>2347</v>
      </c>
      <c r="JR291" s="4" t="s">
        <v>4234</v>
      </c>
      <c r="JS291" s="4" t="s">
        <v>3116</v>
      </c>
      <c r="JT291" s="4" t="s">
        <v>2017</v>
      </c>
      <c r="JU291" s="4" t="s">
        <v>2183</v>
      </c>
      <c r="JV291" s="4" t="s">
        <v>2159</v>
      </c>
      <c r="JW291" s="4" t="s">
        <v>3191</v>
      </c>
      <c r="JX291" s="4" t="s">
        <v>3171</v>
      </c>
      <c r="JY291" s="4" t="s">
        <v>3210</v>
      </c>
      <c r="JZ291" s="4" t="s">
        <v>4476</v>
      </c>
      <c r="KA291" s="4" t="s">
        <v>2060</v>
      </c>
      <c r="KB291" s="4" t="s">
        <v>3817</v>
      </c>
      <c r="KC291" s="4" t="s">
        <v>3184</v>
      </c>
      <c r="KD291" s="4" t="s">
        <v>4185</v>
      </c>
      <c r="KE291" s="4" t="s">
        <v>2296</v>
      </c>
      <c r="KF291" s="4" t="s">
        <v>3781</v>
      </c>
      <c r="KG291" s="4" t="s">
        <v>3818</v>
      </c>
      <c r="KH291" s="4" t="s">
        <v>1872</v>
      </c>
      <c r="KI291" s="4" t="s">
        <v>2402</v>
      </c>
      <c r="KJ291" s="4" t="s">
        <v>3118</v>
      </c>
      <c r="KK291" s="4" t="s">
        <v>2023</v>
      </c>
      <c r="KL291" s="4" t="s">
        <v>2165</v>
      </c>
      <c r="KM291" s="4" t="s">
        <v>3174</v>
      </c>
      <c r="KN291" s="4" t="s">
        <v>2325</v>
      </c>
      <c r="KO291" s="4" t="s">
        <v>2306</v>
      </c>
      <c r="KP291" s="4" t="s">
        <v>1867</v>
      </c>
      <c r="KQ291" s="4" t="s">
        <v>2126</v>
      </c>
      <c r="KR291" s="4" t="s">
        <v>1911</v>
      </c>
      <c r="KS291" s="4" t="s">
        <v>4233</v>
      </c>
      <c r="KT291" s="4" t="s">
        <v>2233</v>
      </c>
      <c r="KU291" s="4" t="s">
        <v>2172</v>
      </c>
      <c r="KV291" s="4" t="s">
        <v>9745</v>
      </c>
      <c r="KW291" s="4" t="s">
        <v>1991</v>
      </c>
      <c r="KX291" s="4" t="s">
        <v>2135</v>
      </c>
      <c r="KY291" s="4" t="s">
        <v>3210</v>
      </c>
      <c r="KZ291" s="4" t="s">
        <v>2273</v>
      </c>
      <c r="LA291" s="4" t="s">
        <v>1951</v>
      </c>
      <c r="LB291" s="4" t="s">
        <v>3798</v>
      </c>
      <c r="LC291" s="4" t="s">
        <v>2178</v>
      </c>
      <c r="LD291" s="4" t="s">
        <v>3882</v>
      </c>
      <c r="LE291" s="4" t="s">
        <v>2203</v>
      </c>
      <c r="LF291" s="4" t="s">
        <v>2299</v>
      </c>
      <c r="LG291" s="4" t="s">
        <v>3233</v>
      </c>
      <c r="LH291" s="4" t="s">
        <v>4467</v>
      </c>
      <c r="LI291" s="4" t="s">
        <v>2363</v>
      </c>
      <c r="LJ291" s="4" t="s">
        <v>2352</v>
      </c>
      <c r="LK291" s="4" t="s">
        <v>2160</v>
      </c>
      <c r="LL291" s="4" t="s">
        <v>3251</v>
      </c>
      <c r="LM291" s="4" t="s">
        <v>2203</v>
      </c>
      <c r="LN291" s="4" t="s">
        <v>4476</v>
      </c>
      <c r="LO291" s="4" t="s">
        <v>2106</v>
      </c>
      <c r="LP291" s="4" t="s">
        <v>1859</v>
      </c>
      <c r="LQ291" s="4" t="s">
        <v>1914</v>
      </c>
      <c r="LR291" s="4" t="s">
        <v>1914</v>
      </c>
      <c r="LS291" s="4" t="s">
        <v>1914</v>
      </c>
      <c r="LT291" s="4" t="s">
        <v>1914</v>
      </c>
      <c r="LU291" s="4" t="s">
        <v>3095</v>
      </c>
      <c r="LV291" s="4" t="s">
        <v>15394</v>
      </c>
      <c r="LW291" s="4" t="s">
        <v>16423</v>
      </c>
      <c r="LX291" s="4" t="s">
        <v>16424</v>
      </c>
      <c r="LY291" s="4" t="s">
        <v>3211</v>
      </c>
      <c r="LZ291" s="4" t="s">
        <v>3200</v>
      </c>
      <c r="MA291" s="4" t="s">
        <v>2045</v>
      </c>
      <c r="MB291" s="4" t="s">
        <v>3792</v>
      </c>
      <c r="MC291" s="4" t="s">
        <v>2344</v>
      </c>
      <c r="MD291" s="4" t="s">
        <v>2113</v>
      </c>
      <c r="ME291" s="4" t="s">
        <v>3361</v>
      </c>
      <c r="MF291" s="4" t="s">
        <v>3174</v>
      </c>
      <c r="MG291" s="4" t="s">
        <v>2418</v>
      </c>
      <c r="MH291" s="4" t="s">
        <v>2224</v>
      </c>
      <c r="MI291" s="4" t="s">
        <v>2595</v>
      </c>
      <c r="MJ291" s="4" t="s">
        <v>3268</v>
      </c>
      <c r="MK291" s="4" t="s">
        <v>2224</v>
      </c>
      <c r="ML291" s="4" t="s">
        <v>1867</v>
      </c>
      <c r="MM291" s="4" t="s">
        <v>3118</v>
      </c>
      <c r="MN291" s="4" t="s">
        <v>2357</v>
      </c>
      <c r="MO291" s="4" t="s">
        <v>3780</v>
      </c>
      <c r="MP291" s="4" t="s">
        <v>2404</v>
      </c>
      <c r="MQ291" s="4" t="s">
        <v>2020</v>
      </c>
      <c r="MR291" s="4" t="s">
        <v>2128</v>
      </c>
      <c r="MS291" s="4" t="s">
        <v>1985</v>
      </c>
      <c r="MT291" s="4" t="s">
        <v>3212</v>
      </c>
      <c r="MU291" s="4" t="s">
        <v>1878</v>
      </c>
      <c r="MV291" s="4" t="s">
        <v>1908</v>
      </c>
      <c r="MW291" s="4" t="s">
        <v>4193</v>
      </c>
      <c r="MX291" s="4" t="s">
        <v>2364</v>
      </c>
      <c r="MY291" s="4" t="s">
        <v>2235</v>
      </c>
      <c r="MZ291" s="4" t="s">
        <v>3357</v>
      </c>
      <c r="NA291" s="4" t="s">
        <v>4154</v>
      </c>
      <c r="NB291" s="4" t="s">
        <v>2202</v>
      </c>
      <c r="NC291" s="4" t="s">
        <v>4162</v>
      </c>
      <c r="ND291" s="4" t="s">
        <v>2211</v>
      </c>
      <c r="NE291" s="4" t="s">
        <v>4175</v>
      </c>
      <c r="NF291" s="4" t="s">
        <v>3198</v>
      </c>
      <c r="NG291" s="4" t="s">
        <v>2358</v>
      </c>
      <c r="NH291" s="4" t="s">
        <v>2194</v>
      </c>
      <c r="NI291" s="4" t="s">
        <v>2311</v>
      </c>
      <c r="NJ291" s="4" t="s">
        <v>4696</v>
      </c>
      <c r="NK291" s="4" t="s">
        <v>3361</v>
      </c>
      <c r="NL291" s="4" t="s">
        <v>3204</v>
      </c>
      <c r="NM291" s="4" t="s">
        <v>3857</v>
      </c>
      <c r="NN291" s="4" t="s">
        <v>2292</v>
      </c>
      <c r="NO291" s="4" t="s">
        <v>2292</v>
      </c>
      <c r="NP291" s="4" t="s">
        <v>2023</v>
      </c>
      <c r="NQ291" s="4" t="s">
        <v>3183</v>
      </c>
      <c r="NR291" s="4" t="s">
        <v>2266</v>
      </c>
      <c r="NS291" s="4" t="s">
        <v>3184</v>
      </c>
      <c r="NT291" s="4" t="s">
        <v>3237</v>
      </c>
      <c r="NU291" s="4" t="s">
        <v>2157</v>
      </c>
      <c r="NV291" s="4" t="s">
        <v>2074</v>
      </c>
      <c r="NW291" s="4" t="s">
        <v>2261</v>
      </c>
      <c r="NX291" s="4" t="s">
        <v>1909</v>
      </c>
      <c r="NY291" s="4" t="s">
        <v>3240</v>
      </c>
      <c r="NZ291" s="4" t="s">
        <v>3779</v>
      </c>
      <c r="OA291" s="4" t="s">
        <v>3181</v>
      </c>
      <c r="OB291" s="4" t="s">
        <v>2040</v>
      </c>
      <c r="OC291" s="4" t="s">
        <v>3181</v>
      </c>
      <c r="OD291" s="4" t="s">
        <v>4750</v>
      </c>
      <c r="OE291" s="4" t="s">
        <v>4199</v>
      </c>
      <c r="OF291" s="4" t="s">
        <v>2235</v>
      </c>
      <c r="OG291" s="4" t="s">
        <v>2015</v>
      </c>
      <c r="OH291" s="4" t="s">
        <v>2352</v>
      </c>
      <c r="OI291" s="4" t="s">
        <v>2075</v>
      </c>
      <c r="OJ291" s="4" t="s">
        <v>3852</v>
      </c>
      <c r="OK291" s="4" t="s">
        <v>2359</v>
      </c>
      <c r="OL291" s="4" t="s">
        <v>3326</v>
      </c>
      <c r="OM291" s="4" t="s">
        <v>3222</v>
      </c>
      <c r="ON291" s="4" t="s">
        <v>1952</v>
      </c>
      <c r="OO291" s="4" t="s">
        <v>3762</v>
      </c>
      <c r="OP291" s="4" t="s">
        <v>3728</v>
      </c>
      <c r="OQ291" s="4" t="s">
        <v>2011</v>
      </c>
      <c r="OR291" s="4" t="s">
        <v>3132</v>
      </c>
      <c r="OS291" s="4" t="s">
        <v>1944</v>
      </c>
      <c r="OT291" s="4" t="s">
        <v>2330</v>
      </c>
      <c r="OU291" s="4" t="s">
        <v>2430</v>
      </c>
      <c r="OV291" s="4" t="s">
        <v>1978</v>
      </c>
      <c r="OW291" s="4" t="s">
        <v>3255</v>
      </c>
      <c r="OX291" s="4" t="s">
        <v>2094</v>
      </c>
      <c r="OY291" s="4" t="s">
        <v>2182</v>
      </c>
      <c r="OZ291" s="4" t="s">
        <v>2016</v>
      </c>
      <c r="PA291" s="4" t="s">
        <v>2347</v>
      </c>
      <c r="PB291" s="4" t="s">
        <v>3772</v>
      </c>
      <c r="PC291" s="4" t="s">
        <v>3853</v>
      </c>
      <c r="PD291" s="4" t="s">
        <v>4259</v>
      </c>
      <c r="PE291" s="4" t="s">
        <v>3249</v>
      </c>
      <c r="PF291" s="4" t="s">
        <v>3842</v>
      </c>
      <c r="PG291" s="4" t="s">
        <v>3247</v>
      </c>
      <c r="PH291" s="4" t="s">
        <v>3099</v>
      </c>
      <c r="PI291" s="4" t="s">
        <v>3816</v>
      </c>
      <c r="PJ291" s="4" t="s">
        <v>3323</v>
      </c>
      <c r="PK291" s="4" t="s">
        <v>3328</v>
      </c>
      <c r="PL291" s="4" t="s">
        <v>2234</v>
      </c>
      <c r="PM291" s="4" t="s">
        <v>3838</v>
      </c>
      <c r="PN291" s="4" t="s">
        <v>3258</v>
      </c>
      <c r="PO291" s="4" t="s">
        <v>2040</v>
      </c>
      <c r="PP291" s="4" t="s">
        <v>3234</v>
      </c>
      <c r="PQ291" s="4" t="s">
        <v>3240</v>
      </c>
      <c r="PR291" s="4" t="s">
        <v>3779</v>
      </c>
      <c r="PS291" s="4" t="s">
        <v>4492</v>
      </c>
      <c r="PT291" s="4" t="s">
        <v>2367</v>
      </c>
      <c r="PU291" s="4" t="s">
        <v>4234</v>
      </c>
      <c r="PV291" s="4" t="s">
        <v>2285</v>
      </c>
      <c r="PW291" s="4" t="s">
        <v>3335</v>
      </c>
      <c r="PX291" s="4" t="s">
        <v>4180</v>
      </c>
      <c r="PY291" s="4" t="s">
        <v>1914</v>
      </c>
      <c r="PZ291" s="4" t="s">
        <v>1914</v>
      </c>
      <c r="QA291" s="4" t="s">
        <v>1914</v>
      </c>
      <c r="QB291" s="4" t="s">
        <v>1914</v>
      </c>
      <c r="QC291" s="4" t="s">
        <v>5775</v>
      </c>
      <c r="QD291" s="4" t="s">
        <v>15394</v>
      </c>
      <c r="QE291" s="4" t="s">
        <v>16425</v>
      </c>
      <c r="QF291" s="4" t="s">
        <v>15905</v>
      </c>
      <c r="QG291" s="4" t="s">
        <v>2250</v>
      </c>
      <c r="QH291" s="4" t="s">
        <v>3268</v>
      </c>
      <c r="QI291" s="4" t="s">
        <v>3236</v>
      </c>
      <c r="QJ291" s="4" t="s">
        <v>2149</v>
      </c>
      <c r="QK291" s="4" t="s">
        <v>2416</v>
      </c>
      <c r="QL291" s="4" t="s">
        <v>1917</v>
      </c>
      <c r="QM291" s="4" t="s">
        <v>2393</v>
      </c>
      <c r="QN291" s="4" t="s">
        <v>2401</v>
      </c>
      <c r="QO291" s="4" t="s">
        <v>2149</v>
      </c>
      <c r="QP291" s="4" t="s">
        <v>2036</v>
      </c>
      <c r="QQ291" s="4" t="s">
        <v>1977</v>
      </c>
      <c r="QR291" s="4" t="s">
        <v>1928</v>
      </c>
      <c r="QS291" s="4" t="s">
        <v>1944</v>
      </c>
      <c r="QT291" s="4" t="s">
        <v>2061</v>
      </c>
      <c r="QU291" s="4" t="s">
        <v>2054</v>
      </c>
      <c r="QV291" s="4" t="s">
        <v>1905</v>
      </c>
      <c r="QW291" s="4" t="s">
        <v>3808</v>
      </c>
      <c r="QX291" s="4" t="s">
        <v>1987</v>
      </c>
      <c r="QY291" s="4" t="s">
        <v>2179</v>
      </c>
      <c r="QZ291" s="4" t="s">
        <v>3748</v>
      </c>
      <c r="RA291" s="4" t="s">
        <v>2040</v>
      </c>
      <c r="RB291" s="4" t="s">
        <v>2408</v>
      </c>
      <c r="RC291" s="4" t="s">
        <v>2257</v>
      </c>
      <c r="RD291" s="4" t="s">
        <v>3879</v>
      </c>
      <c r="RE291" s="4" t="s">
        <v>2288</v>
      </c>
      <c r="RF291" s="4" t="s">
        <v>2240</v>
      </c>
      <c r="RG291" s="4" t="s">
        <v>1962</v>
      </c>
      <c r="RH291" s="4" t="s">
        <v>2318</v>
      </c>
      <c r="RI291" s="4" t="s">
        <v>7173</v>
      </c>
      <c r="RJ291" s="4" t="s">
        <v>6002</v>
      </c>
      <c r="RK291" s="4" t="s">
        <v>2118</v>
      </c>
      <c r="RL291" s="4" t="s">
        <v>3733</v>
      </c>
      <c r="RM291" s="4" t="s">
        <v>4240</v>
      </c>
      <c r="RN291" s="4" t="s">
        <v>4265</v>
      </c>
      <c r="RO291" s="4" t="s">
        <v>4923</v>
      </c>
      <c r="RP291" s="4" t="s">
        <v>3371</v>
      </c>
      <c r="RQ291" s="4" t="s">
        <v>3773</v>
      </c>
      <c r="RR291" s="4" t="s">
        <v>2108</v>
      </c>
      <c r="RS291" s="4" t="s">
        <v>2025</v>
      </c>
      <c r="RT291" s="4" t="s">
        <v>1976</v>
      </c>
      <c r="RU291" s="4" t="s">
        <v>2455</v>
      </c>
      <c r="RV291" s="4" t="s">
        <v>3141</v>
      </c>
      <c r="RW291" s="4" t="s">
        <v>3769</v>
      </c>
      <c r="RX291" s="4" t="s">
        <v>1948</v>
      </c>
      <c r="RY291" s="4" t="s">
        <v>2164</v>
      </c>
      <c r="RZ291" s="4" t="s">
        <v>3097</v>
      </c>
      <c r="SA291" s="4" t="s">
        <v>2207</v>
      </c>
      <c r="SB291" s="4" t="s">
        <v>1881</v>
      </c>
      <c r="SC291" s="4" t="s">
        <v>1884</v>
      </c>
      <c r="SD291" s="4" t="s">
        <v>3291</v>
      </c>
      <c r="SE291" s="4" t="s">
        <v>1914</v>
      </c>
      <c r="SF291" s="4" t="s">
        <v>1914</v>
      </c>
      <c r="SG291" s="4" t="s">
        <v>1914</v>
      </c>
      <c r="SH291" s="4" t="s">
        <v>1914</v>
      </c>
      <c r="SI291" s="4" t="s">
        <v>1914</v>
      </c>
      <c r="SJ291" s="4" t="s">
        <v>1914</v>
      </c>
      <c r="SK291" s="4" t="s">
        <v>1930</v>
      </c>
      <c r="SL291" s="4" t="s">
        <v>2739</v>
      </c>
      <c r="SM291" s="4" t="s">
        <v>2046</v>
      </c>
      <c r="SN291" s="4" t="s">
        <v>1979</v>
      </c>
      <c r="SO291" s="4" t="s">
        <v>3132</v>
      </c>
      <c r="SP291" s="4" t="s">
        <v>4185</v>
      </c>
      <c r="SQ291" s="4" t="s">
        <v>1952</v>
      </c>
      <c r="SR291" s="4" t="s">
        <v>2048</v>
      </c>
      <c r="SS291" s="4" t="s">
        <v>1861</v>
      </c>
      <c r="ST291" s="4" t="s">
        <v>2294</v>
      </c>
      <c r="SU291" s="4" t="s">
        <v>2038</v>
      </c>
      <c r="SV291" s="4" t="s">
        <v>4450</v>
      </c>
      <c r="SW291" s="4" t="s">
        <v>5265</v>
      </c>
      <c r="SX291" s="4" t="s">
        <v>1927</v>
      </c>
      <c r="SY291" s="4" t="s">
        <v>2357</v>
      </c>
      <c r="SZ291" s="4" t="s">
        <v>2449</v>
      </c>
      <c r="TA291" s="4" t="s">
        <v>1953</v>
      </c>
      <c r="TB291" s="4" t="s">
        <v>3321</v>
      </c>
      <c r="TC291" s="4" t="s">
        <v>2331</v>
      </c>
      <c r="TD291" s="4" t="s">
        <v>1860</v>
      </c>
      <c r="TE291" s="4" t="s">
        <v>3189</v>
      </c>
      <c r="TF291" s="4" t="s">
        <v>2078</v>
      </c>
      <c r="TG291" s="4" t="s">
        <v>2456</v>
      </c>
      <c r="TH291" s="4" t="s">
        <v>2199</v>
      </c>
      <c r="TI291" s="4" t="s">
        <v>2372</v>
      </c>
      <c r="TJ291" s="4" t="s">
        <v>2195</v>
      </c>
      <c r="TK291" s="4" t="s">
        <v>3323</v>
      </c>
      <c r="TL291" s="4" t="s">
        <v>2303</v>
      </c>
      <c r="TM291" s="4" t="s">
        <v>14418</v>
      </c>
      <c r="TN291" s="4" t="s">
        <v>3365</v>
      </c>
      <c r="TO291" s="4" t="s">
        <v>2338</v>
      </c>
      <c r="TP291" s="4" t="s">
        <v>2060</v>
      </c>
      <c r="TQ291" s="4" t="s">
        <v>2075</v>
      </c>
      <c r="TR291" s="4" t="s">
        <v>2163</v>
      </c>
      <c r="TS291" s="4" t="s">
        <v>2101</v>
      </c>
      <c r="TT291" s="4" t="s">
        <v>2346</v>
      </c>
      <c r="TU291" s="4" t="s">
        <v>2120</v>
      </c>
      <c r="TV291" s="4" t="s">
        <v>2077</v>
      </c>
      <c r="TW291" s="4" t="s">
        <v>1882</v>
      </c>
      <c r="TX291" s="4" t="s">
        <v>2121</v>
      </c>
      <c r="TY291" s="4" t="s">
        <v>2060</v>
      </c>
      <c r="TZ291" s="4" t="s">
        <v>2340</v>
      </c>
      <c r="UA291" s="4" t="s">
        <v>1985</v>
      </c>
      <c r="UB291" s="4" t="s">
        <v>2234</v>
      </c>
      <c r="UC291" s="4" t="s">
        <v>3349</v>
      </c>
      <c r="UD291" s="4" t="s">
        <v>3880</v>
      </c>
      <c r="UE291" s="4" t="s">
        <v>3731</v>
      </c>
      <c r="UF291" s="4" t="s">
        <v>4181</v>
      </c>
      <c r="UG291" s="4" t="s">
        <v>2214</v>
      </c>
      <c r="UH291" s="4" t="s">
        <v>3841</v>
      </c>
      <c r="UI291" s="4" t="s">
        <v>2177</v>
      </c>
      <c r="UJ291" s="4" t="s">
        <v>2342</v>
      </c>
      <c r="UK291" s="4" t="s">
        <v>2455</v>
      </c>
      <c r="UL291" s="4" t="s">
        <v>8368</v>
      </c>
      <c r="UM291" s="4" t="s">
        <v>16426</v>
      </c>
      <c r="UN291" s="4" t="s">
        <v>6853</v>
      </c>
      <c r="UO291" s="4" t="s">
        <v>2010</v>
      </c>
      <c r="UP291" s="4" t="s">
        <v>1975</v>
      </c>
      <c r="UQ291" s="4" t="s">
        <v>2325</v>
      </c>
      <c r="UR291" s="4" t="s">
        <v>2453</v>
      </c>
      <c r="US291" s="4" t="s">
        <v>2304</v>
      </c>
      <c r="UT291" s="4" t="s">
        <v>2304</v>
      </c>
      <c r="UU291" s="4" t="s">
        <v>2149</v>
      </c>
      <c r="UV291" s="4" t="s">
        <v>2145</v>
      </c>
      <c r="UW291" s="4" t="s">
        <v>2329</v>
      </c>
      <c r="UX291" s="4" t="s">
        <v>2418</v>
      </c>
      <c r="UY291" s="4" t="s">
        <v>3117</v>
      </c>
      <c r="UZ291" s="4" t="s">
        <v>2196</v>
      </c>
      <c r="VA291" s="4" t="s">
        <v>2429</v>
      </c>
      <c r="VB291" s="4" t="s">
        <v>2431</v>
      </c>
      <c r="VC291" s="4" t="s">
        <v>3237</v>
      </c>
      <c r="VD291" s="4" t="s">
        <v>3869</v>
      </c>
      <c r="VE291" s="4" t="s">
        <v>3212</v>
      </c>
      <c r="VF291" s="4" t="s">
        <v>2075</v>
      </c>
      <c r="VG291" s="4" t="s">
        <v>3772</v>
      </c>
      <c r="VH291" s="4" t="s">
        <v>1990</v>
      </c>
      <c r="VI291" s="4" t="s">
        <v>2235</v>
      </c>
      <c r="VJ291" s="4" t="s">
        <v>1884</v>
      </c>
      <c r="VK291" s="4" t="s">
        <v>3116</v>
      </c>
      <c r="VL291" s="4" t="s">
        <v>2216</v>
      </c>
      <c r="VM291" s="4" t="s">
        <v>3282</v>
      </c>
      <c r="VN291" s="4" t="s">
        <v>2259</v>
      </c>
      <c r="VO291" s="4" t="s">
        <v>2303</v>
      </c>
      <c r="VP291" s="4" t="s">
        <v>1913</v>
      </c>
      <c r="VQ291" s="4" t="s">
        <v>1901</v>
      </c>
      <c r="VR291" s="4" t="s">
        <v>2415</v>
      </c>
      <c r="VS291" s="4" t="s">
        <v>1941</v>
      </c>
      <c r="VT291" s="4" t="s">
        <v>2081</v>
      </c>
      <c r="VU291" s="4" t="s">
        <v>4685</v>
      </c>
      <c r="VV291" s="4" t="s">
        <v>1918</v>
      </c>
      <c r="VW291" s="4" t="s">
        <v>1901</v>
      </c>
      <c r="VX291" s="4" t="s">
        <v>3269</v>
      </c>
      <c r="VY291" s="4" t="s">
        <v>3166</v>
      </c>
      <c r="VZ291" s="4" t="s">
        <v>3230</v>
      </c>
      <c r="WA291" s="4" t="s">
        <v>1975</v>
      </c>
      <c r="WB291" s="4" t="s">
        <v>3174</v>
      </c>
      <c r="WC291" s="4" t="s">
        <v>2130</v>
      </c>
      <c r="WD291" s="4" t="s">
        <v>2395</v>
      </c>
      <c r="WE291" s="4" t="s">
        <v>3134</v>
      </c>
      <c r="WF291" s="4" t="s">
        <v>1951</v>
      </c>
      <c r="WG291" s="4" t="s">
        <v>3219</v>
      </c>
      <c r="WH291" s="4" t="s">
        <v>2099</v>
      </c>
      <c r="WI291" s="4" t="s">
        <v>3859</v>
      </c>
      <c r="WJ291" s="4" t="s">
        <v>2318</v>
      </c>
      <c r="WK291" s="4" t="s">
        <v>1914</v>
      </c>
      <c r="WL291" s="4" t="s">
        <v>1914</v>
      </c>
      <c r="WM291" s="4" t="s">
        <v>1914</v>
      </c>
      <c r="WN291" s="4" t="s">
        <v>1914</v>
      </c>
      <c r="WO291" s="4" t="s">
        <v>1914</v>
      </c>
      <c r="WP291" s="4" t="s">
        <v>1914</v>
      </c>
      <c r="WQ291" s="4" t="s">
        <v>1914</v>
      </c>
      <c r="WR291" s="4" t="s">
        <v>1914</v>
      </c>
      <c r="WS291" s="4" t="s">
        <v>2115</v>
      </c>
      <c r="WT291" s="4" t="s">
        <v>5089</v>
      </c>
      <c r="WU291" s="4" t="s">
        <v>4749</v>
      </c>
      <c r="WV291" s="4" t="s">
        <v>3980</v>
      </c>
      <c r="WW291" s="4" t="s">
        <v>3874</v>
      </c>
      <c r="WX291" s="4" t="s">
        <v>4466</v>
      </c>
      <c r="WY291" s="4" t="s">
        <v>2037</v>
      </c>
      <c r="WZ291" s="4" t="s">
        <v>1867</v>
      </c>
      <c r="XA291" s="4" t="s">
        <v>3175</v>
      </c>
      <c r="XB291" s="4" t="s">
        <v>2369</v>
      </c>
      <c r="XC291" s="4" t="s">
        <v>2322</v>
      </c>
      <c r="XD291" s="4" t="s">
        <v>1931</v>
      </c>
      <c r="XE291" s="4" t="s">
        <v>2108</v>
      </c>
      <c r="XF291" s="4" t="s">
        <v>3810</v>
      </c>
      <c r="XG291" s="4" t="s">
        <v>2170</v>
      </c>
      <c r="XH291" s="4" t="s">
        <v>3301</v>
      </c>
      <c r="XI291" s="4" t="s">
        <v>1925</v>
      </c>
      <c r="XJ291" s="4" t="s">
        <v>2169</v>
      </c>
      <c r="XK291" s="4" t="s">
        <v>2243</v>
      </c>
      <c r="XL291" s="4" t="s">
        <v>2037</v>
      </c>
      <c r="XM291" s="4" t="s">
        <v>3177</v>
      </c>
      <c r="XN291" s="4" t="s">
        <v>2195</v>
      </c>
      <c r="XO291" s="4" t="s">
        <v>3237</v>
      </c>
      <c r="XP291" s="4" t="s">
        <v>2432</v>
      </c>
      <c r="XQ291" s="4" t="s">
        <v>3326</v>
      </c>
      <c r="XR291" s="4" t="s">
        <v>2044</v>
      </c>
      <c r="XS291" s="4" t="s">
        <v>3302</v>
      </c>
      <c r="XT291" s="4" t="s">
        <v>6651</v>
      </c>
      <c r="XU291" s="4" t="s">
        <v>7728</v>
      </c>
      <c r="XV291" s="4" t="s">
        <v>16427</v>
      </c>
      <c r="XW291" s="4" t="s">
        <v>3735</v>
      </c>
      <c r="XX291" s="4" t="s">
        <v>3176</v>
      </c>
      <c r="XY291" s="4" t="s">
        <v>3281</v>
      </c>
      <c r="XZ291" s="4" t="s">
        <v>1877</v>
      </c>
      <c r="YA291" s="4" t="s">
        <v>3731</v>
      </c>
      <c r="YB291" s="4" t="s">
        <v>2456</v>
      </c>
      <c r="YC291" s="4" t="s">
        <v>2074</v>
      </c>
      <c r="YD291" s="4" t="s">
        <v>3219</v>
      </c>
      <c r="YE291" s="4" t="s">
        <v>1990</v>
      </c>
      <c r="YF291" s="4" t="s">
        <v>1908</v>
      </c>
      <c r="YG291" s="4" t="s">
        <v>2262</v>
      </c>
      <c r="YH291" s="4" t="s">
        <v>3174</v>
      </c>
      <c r="YI291" s="4" t="s">
        <v>2295</v>
      </c>
      <c r="YJ291" s="4" t="s">
        <v>2044</v>
      </c>
      <c r="YK291" s="4" t="s">
        <v>3184</v>
      </c>
      <c r="YL291" s="4" t="s">
        <v>2330</v>
      </c>
      <c r="YM291" s="4" t="s">
        <v>1904</v>
      </c>
      <c r="YN291" s="4" t="s">
        <v>2432</v>
      </c>
      <c r="YO291" s="4" t="s">
        <v>2313</v>
      </c>
      <c r="YP291" s="4" t="s">
        <v>3834</v>
      </c>
      <c r="YQ291" s="4" t="s">
        <v>2068</v>
      </c>
      <c r="YR291" s="4" t="s">
        <v>4684</v>
      </c>
      <c r="YS291" s="4" t="s">
        <v>4978</v>
      </c>
      <c r="YT291" s="4" t="s">
        <v>13877</v>
      </c>
      <c r="YU291" s="4" t="s">
        <v>4941</v>
      </c>
      <c r="YV291" s="4" t="s">
        <v>7088</v>
      </c>
      <c r="YW291" s="4" t="s">
        <v>2193</v>
      </c>
      <c r="YX291" s="4" t="s">
        <v>3305</v>
      </c>
      <c r="YY291" s="4" t="s">
        <v>2064</v>
      </c>
      <c r="YZ291" s="4" t="s">
        <v>1927</v>
      </c>
      <c r="ZA291" s="4" t="s">
        <v>2355</v>
      </c>
      <c r="ZB291" s="4" t="s">
        <v>2355</v>
      </c>
      <c r="ZC291" s="4" t="s">
        <v>3236</v>
      </c>
      <c r="ZD291" s="4" t="s">
        <v>2093</v>
      </c>
      <c r="ZE291" s="4" t="s">
        <v>1916</v>
      </c>
      <c r="ZF291" s="4" t="s">
        <v>2035</v>
      </c>
      <c r="ZG291" s="4" t="s">
        <v>2050</v>
      </c>
      <c r="ZH291" s="4" t="s">
        <v>2061</v>
      </c>
      <c r="ZI291" s="4" t="s">
        <v>2270</v>
      </c>
      <c r="ZJ291" s="4" t="s">
        <v>1905</v>
      </c>
      <c r="ZK291" s="4" t="s">
        <v>3133</v>
      </c>
      <c r="ZL291" s="4" t="s">
        <v>3151</v>
      </c>
      <c r="ZM291" s="4" t="s">
        <v>3335</v>
      </c>
      <c r="ZN291" s="4" t="s">
        <v>2285</v>
      </c>
      <c r="ZO291" s="4" t="s">
        <v>1992</v>
      </c>
      <c r="ZP291" s="4" t="s">
        <v>3249</v>
      </c>
      <c r="ZQ291" s="4" t="s">
        <v>2238</v>
      </c>
      <c r="ZR291" s="4" t="s">
        <v>2420</v>
      </c>
      <c r="ZS291" s="4" t="s">
        <v>2411</v>
      </c>
      <c r="ZT291" s="4" t="s">
        <v>2259</v>
      </c>
      <c r="ZU291" s="4" t="s">
        <v>2260</v>
      </c>
      <c r="ZV291" s="4" t="s">
        <v>2317</v>
      </c>
      <c r="ZW291" s="4" t="s">
        <v>1962</v>
      </c>
      <c r="ZX291" s="4" t="s">
        <v>1913</v>
      </c>
      <c r="ZY291" s="4" t="s">
        <v>1969</v>
      </c>
      <c r="ZZ291" s="4" t="s">
        <v>1871</v>
      </c>
      <c r="AAA291" s="4" t="s">
        <v>2069</v>
      </c>
      <c r="AAB291" s="4" t="s">
        <v>2223</v>
      </c>
      <c r="AAC291" s="4" t="s">
        <v>1976</v>
      </c>
      <c r="AAD291" s="4" t="s">
        <v>1942</v>
      </c>
      <c r="AAE291" s="4" t="s">
        <v>1971</v>
      </c>
      <c r="AAF291" s="4" t="s">
        <v>2250</v>
      </c>
      <c r="AAG291" s="4" t="s">
        <v>3782</v>
      </c>
      <c r="AAH291" s="4" t="s">
        <v>2194</v>
      </c>
      <c r="AAI291" s="4" t="s">
        <v>3228</v>
      </c>
      <c r="AAJ291" s="4" t="s">
        <v>2609</v>
      </c>
      <c r="AAK291" s="4" t="s">
        <v>1905</v>
      </c>
      <c r="AAL291" s="4" t="s">
        <v>3186</v>
      </c>
      <c r="AAM291" s="4" t="s">
        <v>1988</v>
      </c>
      <c r="AAN291" s="4" t="s">
        <v>2214</v>
      </c>
      <c r="AAO291" s="4" t="s">
        <v>1885</v>
      </c>
      <c r="AAP291" s="4" t="s">
        <v>2259</v>
      </c>
      <c r="AAQ291" s="4" t="s">
        <v>1914</v>
      </c>
      <c r="AAR291" s="4" t="s">
        <v>1914</v>
      </c>
      <c r="AAS291" s="4" t="s">
        <v>1914</v>
      </c>
      <c r="AAT291" s="4" t="s">
        <v>1914</v>
      </c>
      <c r="AAU291" s="4" t="s">
        <v>1914</v>
      </c>
      <c r="AAV291" s="4" t="s">
        <v>1914</v>
      </c>
      <c r="AAW291" s="4" t="s">
        <v>1914</v>
      </c>
      <c r="AAX291" s="4" t="s">
        <v>1914</v>
      </c>
      <c r="AAY291" s="4" t="s">
        <v>1914</v>
      </c>
      <c r="AAZ291" s="4" t="s">
        <v>1914</v>
      </c>
      <c r="ABA291" s="4" t="s">
        <v>2077</v>
      </c>
      <c r="ABB291" s="4" t="s">
        <v>2066</v>
      </c>
      <c r="ABC291" s="4" t="s">
        <v>4906</v>
      </c>
      <c r="ABD291" s="4" t="s">
        <v>4213</v>
      </c>
      <c r="ABE291" s="4" t="s">
        <v>5247</v>
      </c>
      <c r="ABF291" s="4" t="s">
        <v>4451</v>
      </c>
      <c r="ABG291" s="4" t="s">
        <v>3811</v>
      </c>
      <c r="ABH291" s="4" t="s">
        <v>2189</v>
      </c>
      <c r="ABI291" s="4" t="s">
        <v>1927</v>
      </c>
      <c r="ABJ291" s="4" t="s">
        <v>2174</v>
      </c>
      <c r="ABK291" s="4" t="s">
        <v>2009</v>
      </c>
      <c r="ABL291" s="4" t="s">
        <v>3144</v>
      </c>
      <c r="ABM291" s="4" t="s">
        <v>3177</v>
      </c>
      <c r="ABN291" s="4" t="s">
        <v>2145</v>
      </c>
      <c r="ABO291" s="4" t="s">
        <v>2369</v>
      </c>
      <c r="ABP291" s="4" t="s">
        <v>3354</v>
      </c>
      <c r="ABQ291" s="4" t="s">
        <v>2108</v>
      </c>
      <c r="ABR291" s="4" t="s">
        <v>2037</v>
      </c>
      <c r="ABS291" s="4" t="s">
        <v>2391</v>
      </c>
      <c r="ABT291" s="4" t="s">
        <v>2110</v>
      </c>
      <c r="ABU291" s="4" t="s">
        <v>1870</v>
      </c>
      <c r="ABV291" s="4" t="s">
        <v>5109</v>
      </c>
      <c r="ABW291" s="4" t="s">
        <v>1861</v>
      </c>
      <c r="ABX291" s="4" t="s">
        <v>2071</v>
      </c>
      <c r="ABY291" s="4" t="s">
        <v>3235</v>
      </c>
      <c r="ABZ291" s="4" t="s">
        <v>2225</v>
      </c>
      <c r="ACA291" s="4" t="s">
        <v>5085</v>
      </c>
      <c r="ACB291" s="4" t="s">
        <v>7195</v>
      </c>
      <c r="ACC291" s="4" t="s">
        <v>16259</v>
      </c>
      <c r="ACD291" s="4" t="s">
        <v>4948</v>
      </c>
      <c r="ACE291" s="4" t="s">
        <v>3795</v>
      </c>
      <c r="ACF291" s="4" t="s">
        <v>3196</v>
      </c>
      <c r="ACG291" s="4" t="s">
        <v>2263</v>
      </c>
      <c r="ACH291" s="4" t="s">
        <v>2157</v>
      </c>
      <c r="ACI291" s="4" t="s">
        <v>3791</v>
      </c>
      <c r="ACJ291" s="4" t="s">
        <v>2136</v>
      </c>
      <c r="ACK291" s="4" t="s">
        <v>1880</v>
      </c>
      <c r="ACL291" s="4" t="s">
        <v>3153</v>
      </c>
      <c r="ACM291" s="4" t="s">
        <v>3251</v>
      </c>
      <c r="ACN291" s="4" t="s">
        <v>2015</v>
      </c>
      <c r="ACO291" s="4" t="s">
        <v>2298</v>
      </c>
      <c r="ACP291" s="4" t="s">
        <v>3792</v>
      </c>
      <c r="ACQ291" s="4" t="s">
        <v>3780</v>
      </c>
      <c r="ACR291" s="4" t="s">
        <v>3860</v>
      </c>
      <c r="ACS291" s="4" t="s">
        <v>3835</v>
      </c>
      <c r="ACT291" s="4" t="s">
        <v>3782</v>
      </c>
      <c r="ACU291" s="4" t="s">
        <v>3835</v>
      </c>
      <c r="ACV291" s="4" t="s">
        <v>2447</v>
      </c>
      <c r="ACW291" s="4" t="s">
        <v>2191</v>
      </c>
      <c r="ACX291" s="4" t="s">
        <v>3793</v>
      </c>
      <c r="ACY291" s="4" t="s">
        <v>3026</v>
      </c>
      <c r="ACZ291" s="4" t="s">
        <v>4448</v>
      </c>
      <c r="ADA291" s="4" t="s">
        <v>7765</v>
      </c>
      <c r="ADB291" s="4" t="s">
        <v>12005</v>
      </c>
      <c r="ADC291" s="4" t="s">
        <v>4936</v>
      </c>
      <c r="ADD291" s="4" t="s">
        <v>5789</v>
      </c>
      <c r="ADE291" s="4" t="s">
        <v>1944</v>
      </c>
      <c r="ADF291" s="4" t="s">
        <v>2378</v>
      </c>
      <c r="ADG291" s="4" t="s">
        <v>2069</v>
      </c>
      <c r="ADH291" s="4" t="s">
        <v>2922</v>
      </c>
      <c r="ADI291" s="4" t="s">
        <v>1978</v>
      </c>
      <c r="ADJ291" s="4" t="s">
        <v>3255</v>
      </c>
      <c r="ADK291" s="4" t="s">
        <v>2069</v>
      </c>
      <c r="ADL291" s="4" t="s">
        <v>2430</v>
      </c>
      <c r="ADM291" s="4" t="s">
        <v>1872</v>
      </c>
      <c r="ADN291" s="4" t="s">
        <v>2061</v>
      </c>
      <c r="ADO291" s="4" t="s">
        <v>1983</v>
      </c>
      <c r="ADP291" s="4" t="s">
        <v>1905</v>
      </c>
      <c r="ADQ291" s="4" t="s">
        <v>3831</v>
      </c>
      <c r="ADR291" s="4" t="s">
        <v>2280</v>
      </c>
      <c r="ADS291" s="4" t="s">
        <v>3171</v>
      </c>
      <c r="ADT291" s="4" t="s">
        <v>3779</v>
      </c>
      <c r="ADU291" s="4" t="s">
        <v>4191</v>
      </c>
      <c r="ADV291" s="4" t="s">
        <v>2055</v>
      </c>
      <c r="ADW291" s="4" t="s">
        <v>2302</v>
      </c>
      <c r="ADX291" s="4" t="s">
        <v>1962</v>
      </c>
      <c r="ADY291" s="4" t="s">
        <v>1962</v>
      </c>
      <c r="ADZ291" s="4" t="s">
        <v>1914</v>
      </c>
      <c r="AEA291" s="4" t="s">
        <v>1914</v>
      </c>
      <c r="AEB291" s="4" t="s">
        <v>1913</v>
      </c>
      <c r="AEC291" s="4" t="s">
        <v>1913</v>
      </c>
      <c r="AED291" s="4" t="s">
        <v>1913</v>
      </c>
      <c r="AEE291" s="4" t="s">
        <v>2318</v>
      </c>
      <c r="AEF291" s="4" t="s">
        <v>1914</v>
      </c>
      <c r="AEG291" s="4" t="s">
        <v>2297</v>
      </c>
      <c r="AEH291" s="4" t="s">
        <v>4175</v>
      </c>
      <c r="AEI291" s="4" t="s">
        <v>2395</v>
      </c>
      <c r="AEJ291" s="4" t="s">
        <v>2129</v>
      </c>
      <c r="AEK291" s="4" t="s">
        <v>4185</v>
      </c>
      <c r="AEL291" s="4" t="s">
        <v>4489</v>
      </c>
      <c r="AEM291" s="4" t="s">
        <v>3792</v>
      </c>
      <c r="AEN291" s="4" t="s">
        <v>3850</v>
      </c>
      <c r="AEO291" s="4" t="s">
        <v>3168</v>
      </c>
      <c r="AEP291" s="4" t="s">
        <v>2060</v>
      </c>
      <c r="AEQ291" s="4" t="s">
        <v>3306</v>
      </c>
      <c r="AER291" s="4" t="s">
        <v>2273</v>
      </c>
      <c r="AES291" s="4" t="s">
        <v>4704</v>
      </c>
      <c r="AET291" s="4" t="s">
        <v>3099</v>
      </c>
      <c r="AEU291" s="4" t="s">
        <v>4233</v>
      </c>
      <c r="AEV291" s="4" t="s">
        <v>2291</v>
      </c>
      <c r="AEW291" s="4" t="s">
        <v>1914</v>
      </c>
      <c r="AEX291" s="4" t="s">
        <v>1914</v>
      </c>
      <c r="AEY291" s="4" t="s">
        <v>1914</v>
      </c>
      <c r="AEZ291" s="4" t="s">
        <v>1914</v>
      </c>
      <c r="AFA291" s="4" t="s">
        <v>1914</v>
      </c>
      <c r="AFB291" s="4" t="s">
        <v>1914</v>
      </c>
      <c r="AFC291" s="4" t="s">
        <v>1914</v>
      </c>
      <c r="AFD291" s="4" t="s">
        <v>1914</v>
      </c>
      <c r="AFE291" s="4" t="s">
        <v>1914</v>
      </c>
      <c r="AFF291" s="4" t="s">
        <v>1914</v>
      </c>
      <c r="AFG291" s="4" t="s">
        <v>1913</v>
      </c>
      <c r="AFH291" s="4" t="s">
        <v>2419</v>
      </c>
      <c r="AFI291" s="4" t="s">
        <v>2205</v>
      </c>
      <c r="AFJ291" s="4" t="s">
        <v>2456</v>
      </c>
      <c r="AFK291" s="4" t="s">
        <v>3862</v>
      </c>
      <c r="AFL291" s="4" t="s">
        <v>6421</v>
      </c>
      <c r="AFM291" s="4" t="s">
        <v>3739</v>
      </c>
      <c r="AFN291" s="4" t="s">
        <v>5531</v>
      </c>
      <c r="AFO291" s="4" t="s">
        <v>3754</v>
      </c>
      <c r="AFP291" s="4" t="s">
        <v>2031</v>
      </c>
      <c r="AFQ291" s="4" t="s">
        <v>3175</v>
      </c>
      <c r="AFR291" s="4" t="s">
        <v>2250</v>
      </c>
      <c r="AFS291" s="4" t="s">
        <v>3174</v>
      </c>
      <c r="AFT291" s="4" t="s">
        <v>2069</v>
      </c>
      <c r="AFU291" s="4" t="s">
        <v>3835</v>
      </c>
      <c r="AFV291" s="4" t="s">
        <v>1980</v>
      </c>
      <c r="AFW291" s="4" t="s">
        <v>1863</v>
      </c>
      <c r="AFX291" s="4" t="s">
        <v>1863</v>
      </c>
      <c r="AFY291" s="4" t="s">
        <v>1943</v>
      </c>
      <c r="AFZ291" s="4" t="s">
        <v>2154</v>
      </c>
      <c r="AGA291" s="4" t="s">
        <v>3729</v>
      </c>
      <c r="AGB291" s="4" t="s">
        <v>1968</v>
      </c>
      <c r="AGC291" s="4" t="s">
        <v>3287</v>
      </c>
      <c r="AGD291" s="4" t="s">
        <v>2313</v>
      </c>
      <c r="AGE291" s="4" t="s">
        <v>1945</v>
      </c>
      <c r="AGF291" s="4" t="s">
        <v>1862</v>
      </c>
      <c r="AGG291" s="4" t="s">
        <v>2338</v>
      </c>
      <c r="AGH291" s="4" t="s">
        <v>3333</v>
      </c>
      <c r="AGI291" s="4" t="s">
        <v>8342</v>
      </c>
      <c r="AGJ291" s="4" t="s">
        <v>13333</v>
      </c>
      <c r="AGK291" s="4" t="s">
        <v>6103</v>
      </c>
      <c r="AGL291" s="4" t="s">
        <v>4912</v>
      </c>
      <c r="AGM291" s="4" t="s">
        <v>1900</v>
      </c>
      <c r="AGN291" s="4" t="s">
        <v>2080</v>
      </c>
      <c r="AGO291" s="4" t="s">
        <v>2138</v>
      </c>
      <c r="AGP291" s="4" t="s">
        <v>3800</v>
      </c>
      <c r="AGQ291" s="4" t="s">
        <v>3223</v>
      </c>
      <c r="AGR291" s="4" t="s">
        <v>3323</v>
      </c>
      <c r="AGS291" s="4" t="s">
        <v>3258</v>
      </c>
      <c r="AGT291" s="4" t="s">
        <v>2257</v>
      </c>
      <c r="AGU291" s="4" t="s">
        <v>2216</v>
      </c>
      <c r="AGV291" s="4" t="s">
        <v>1912</v>
      </c>
      <c r="AGW291" s="4" t="s">
        <v>4750</v>
      </c>
      <c r="AGX291" s="4" t="s">
        <v>1954</v>
      </c>
      <c r="AGY291" s="4" t="s">
        <v>3818</v>
      </c>
      <c r="AGZ291" s="4" t="s">
        <v>2394</v>
      </c>
      <c r="AHA291" s="4" t="s">
        <v>3784</v>
      </c>
      <c r="AHB291" s="4" t="s">
        <v>2033</v>
      </c>
      <c r="AHC291" s="4" t="s">
        <v>2353</v>
      </c>
      <c r="AHD291" s="4" t="s">
        <v>2413</v>
      </c>
      <c r="AHE291" s="4" t="s">
        <v>2090</v>
      </c>
      <c r="AHF291" s="4" t="s">
        <v>1922</v>
      </c>
      <c r="AHG291" s="4" t="s">
        <v>5803</v>
      </c>
      <c r="AHH291" s="4" t="s">
        <v>3112</v>
      </c>
      <c r="AHI291" s="4" t="s">
        <v>8538</v>
      </c>
      <c r="AHJ291" s="4" t="s">
        <v>13874</v>
      </c>
      <c r="AHK291" s="4" t="s">
        <v>6113</v>
      </c>
      <c r="AHL291" s="4" t="s">
        <v>10163</v>
      </c>
      <c r="AHM291" s="4" t="s">
        <v>3696</v>
      </c>
      <c r="AHN291" s="4" t="s">
        <v>2527</v>
      </c>
      <c r="AHO291" s="4" t="s">
        <v>3464</v>
      </c>
      <c r="AHP291" s="4" t="s">
        <v>2544</v>
      </c>
      <c r="AHQ291" s="4" t="s">
        <v>3496</v>
      </c>
      <c r="AHR291" s="4" t="s">
        <v>3519</v>
      </c>
      <c r="AHS291" s="4" t="s">
        <v>3459</v>
      </c>
      <c r="AHT291" s="4" t="s">
        <v>2542</v>
      </c>
      <c r="AHU291" s="4" t="s">
        <v>2556</v>
      </c>
      <c r="AHV291" s="4" t="s">
        <v>3007</v>
      </c>
      <c r="AHW291" s="4" t="s">
        <v>2609</v>
      </c>
      <c r="AHX291" s="4" t="s">
        <v>2547</v>
      </c>
      <c r="AHY291" s="4" t="s">
        <v>3039</v>
      </c>
      <c r="AHZ291" s="4" t="s">
        <v>2604</v>
      </c>
      <c r="AIA291" s="4" t="s">
        <v>3041</v>
      </c>
      <c r="AIB291" s="4" t="s">
        <v>2672</v>
      </c>
      <c r="AIC291" s="4" t="s">
        <v>2122</v>
      </c>
      <c r="AID291" s="4" t="s">
        <v>2687</v>
      </c>
      <c r="AIE291" s="4" t="s">
        <v>3029</v>
      </c>
      <c r="AIF291" s="4" t="s">
        <v>2655</v>
      </c>
      <c r="AIG291" s="4" t="s">
        <v>2661</v>
      </c>
      <c r="AIH291" s="4" t="s">
        <v>4102</v>
      </c>
      <c r="AII291" s="4" t="s">
        <v>3388</v>
      </c>
      <c r="AIJ291" s="4" t="s">
        <v>4796</v>
      </c>
      <c r="AIK291" s="4" t="s">
        <v>4095</v>
      </c>
      <c r="AIL291" s="4" t="s">
        <v>4331</v>
      </c>
      <c r="AIM291" s="4" t="s">
        <v>3989</v>
      </c>
      <c r="AIN291" s="4" t="s">
        <v>3987</v>
      </c>
      <c r="AIO291" s="4" t="s">
        <v>5003</v>
      </c>
      <c r="AIP291" s="4" t="s">
        <v>4845</v>
      </c>
      <c r="AIQ291" s="4" t="s">
        <v>4330</v>
      </c>
      <c r="AIR291" s="4" t="s">
        <v>3622</v>
      </c>
      <c r="AIS291" s="4" t="s">
        <v>3410</v>
      </c>
      <c r="AIT291" s="4" t="s">
        <v>2880</v>
      </c>
      <c r="AIU291" s="4" t="s">
        <v>3911</v>
      </c>
      <c r="AIV291" s="4" t="s">
        <v>3959</v>
      </c>
      <c r="AIW291" s="4" t="s">
        <v>2736</v>
      </c>
      <c r="AIX291" s="4" t="s">
        <v>2592</v>
      </c>
      <c r="AIY291" s="4" t="s">
        <v>3490</v>
      </c>
      <c r="AIZ291" s="4" t="s">
        <v>2696</v>
      </c>
      <c r="AJA291" s="4" t="s">
        <v>2525</v>
      </c>
      <c r="AJB291" s="4" t="s">
        <v>2669</v>
      </c>
      <c r="AJC291" s="4" t="s">
        <v>2677</v>
      </c>
      <c r="AJD291" s="4" t="s">
        <v>3021</v>
      </c>
      <c r="AJE291" s="4" t="s">
        <v>2967</v>
      </c>
      <c r="AJF291" s="4" t="s">
        <v>3492</v>
      </c>
      <c r="AJG291" s="4" t="s">
        <v>3068</v>
      </c>
      <c r="AJH291" s="4" t="s">
        <v>2505</v>
      </c>
      <c r="AJI291" s="4" t="s">
        <v>2878</v>
      </c>
      <c r="AJJ291" s="4" t="s">
        <v>2464</v>
      </c>
      <c r="AJK291" s="4" t="s">
        <v>2707</v>
      </c>
      <c r="AJL291" s="4" t="s">
        <v>3960</v>
      </c>
      <c r="AJM291" s="4" t="s">
        <v>3542</v>
      </c>
      <c r="AJN291" s="4" t="s">
        <v>2852</v>
      </c>
      <c r="AJO291" s="4" t="s">
        <v>3994</v>
      </c>
      <c r="AJP291" s="4" t="s">
        <v>10094</v>
      </c>
      <c r="AJQ291" s="4" t="s">
        <v>4295</v>
      </c>
      <c r="AJR291" s="4" t="s">
        <v>4568</v>
      </c>
      <c r="AJS291" s="4" t="s">
        <v>4562</v>
      </c>
      <c r="AJT291" s="4" t="s">
        <v>3025</v>
      </c>
      <c r="AJU291" s="4" t="s">
        <v>5161</v>
      </c>
      <c r="AJV291" s="4" t="s">
        <v>2815</v>
      </c>
      <c r="AJW291" s="4" t="s">
        <v>2802</v>
      </c>
      <c r="AJX291" s="4" t="s">
        <v>2953</v>
      </c>
      <c r="AJY291" s="4" t="s">
        <v>2716</v>
      </c>
      <c r="AJZ291" s="4" t="s">
        <v>3048</v>
      </c>
      <c r="AKA291" s="4" t="s">
        <v>2365</v>
      </c>
      <c r="AKB291" s="4" t="s">
        <v>3924</v>
      </c>
      <c r="AKC291" s="4" t="s">
        <v>2697</v>
      </c>
      <c r="AKD291" s="4" t="s">
        <v>3087</v>
      </c>
      <c r="AKE291" s="4" t="s">
        <v>2466</v>
      </c>
      <c r="AKF291" s="4" t="s">
        <v>3720</v>
      </c>
      <c r="AKG291" s="4" t="s">
        <v>4383</v>
      </c>
      <c r="AKH291" s="4" t="s">
        <v>2831</v>
      </c>
      <c r="AKI291" s="4" t="s">
        <v>2840</v>
      </c>
      <c r="AKJ291" s="4" t="s">
        <v>3470</v>
      </c>
      <c r="AKK291" s="4" t="s">
        <v>3515</v>
      </c>
      <c r="AKL291" s="4" t="s">
        <v>6817</v>
      </c>
      <c r="AKM291" s="4" t="s">
        <v>13146</v>
      </c>
      <c r="AKN291" s="4" t="s">
        <v>7054</v>
      </c>
      <c r="AKO291" s="4" t="s">
        <v>3496</v>
      </c>
      <c r="AKP291" s="4" t="s">
        <v>3454</v>
      </c>
      <c r="AKQ291" s="4" t="s">
        <v>4289</v>
      </c>
      <c r="AKR291" s="4" t="s">
        <v>2625</v>
      </c>
      <c r="AKS291" s="4" t="s">
        <v>2483</v>
      </c>
      <c r="AKT291" s="4" t="s">
        <v>3956</v>
      </c>
      <c r="AKU291" s="4" t="s">
        <v>3436</v>
      </c>
      <c r="AKV291" s="4" t="s">
        <v>3956</v>
      </c>
      <c r="AKW291" s="4" t="s">
        <v>3618</v>
      </c>
      <c r="AKX291" s="4" t="s">
        <v>2627</v>
      </c>
      <c r="AKY291" s="4" t="s">
        <v>2930</v>
      </c>
      <c r="AKZ291" s="4" t="s">
        <v>3460</v>
      </c>
      <c r="ALA291" s="4" t="s">
        <v>2541</v>
      </c>
      <c r="ALB291" s="4" t="s">
        <v>3698</v>
      </c>
      <c r="ALC291" s="4" t="s">
        <v>3482</v>
      </c>
      <c r="ALD291" s="4" t="s">
        <v>2549</v>
      </c>
      <c r="ALE291" s="4" t="s">
        <v>3021</v>
      </c>
      <c r="ALF291" s="4" t="s">
        <v>3663</v>
      </c>
      <c r="ALG291" s="4" t="s">
        <v>3046</v>
      </c>
      <c r="ALH291" s="4" t="s">
        <v>3571</v>
      </c>
      <c r="ALI291" s="4" t="s">
        <v>2626</v>
      </c>
      <c r="ALJ291" s="4" t="s">
        <v>4433</v>
      </c>
      <c r="ALK291" s="4" t="s">
        <v>3905</v>
      </c>
      <c r="ALL291" s="4" t="s">
        <v>4576</v>
      </c>
      <c r="ALM291" s="4" t="s">
        <v>2708</v>
      </c>
      <c r="ALN291" s="4" t="s">
        <v>3517</v>
      </c>
      <c r="ALO291" s="4" t="s">
        <v>2446</v>
      </c>
      <c r="ALP291" s="4" t="s">
        <v>4285</v>
      </c>
      <c r="ALQ291" s="4" t="s">
        <v>2973</v>
      </c>
      <c r="ALR291" s="4" t="s">
        <v>3942</v>
      </c>
      <c r="ALS291" s="4" t="s">
        <v>2776</v>
      </c>
      <c r="ALT291" s="4" t="s">
        <v>4985</v>
      </c>
      <c r="ALU291" s="4" t="s">
        <v>3912</v>
      </c>
      <c r="ALV291" s="4" t="s">
        <v>3913</v>
      </c>
      <c r="ALW291" s="4" t="s">
        <v>3701</v>
      </c>
      <c r="ALX291" s="4" t="s">
        <v>3690</v>
      </c>
      <c r="ALY291" s="4" t="s">
        <v>2592</v>
      </c>
      <c r="ALZ291" s="4" t="s">
        <v>2555</v>
      </c>
      <c r="AMA291" s="4" t="s">
        <v>2474</v>
      </c>
      <c r="AMB291" s="4" t="s">
        <v>3396</v>
      </c>
      <c r="AMC291" s="4" t="s">
        <v>1914</v>
      </c>
      <c r="AMD291" s="4" t="s">
        <v>2619</v>
      </c>
      <c r="AME291" s="4" t="s">
        <v>3050</v>
      </c>
      <c r="AMF291" s="4" t="s">
        <v>2589</v>
      </c>
      <c r="AMG291" s="4" t="s">
        <v>4135</v>
      </c>
      <c r="AMH291" s="4" t="s">
        <v>3717</v>
      </c>
      <c r="AMI291" s="4" t="s">
        <v>3027</v>
      </c>
      <c r="AMJ291" s="4" t="s">
        <v>3704</v>
      </c>
      <c r="AMK291" s="4" t="s">
        <v>3045</v>
      </c>
      <c r="AML291" s="4" t="s">
        <v>2503</v>
      </c>
      <c r="AMM291" s="4" t="s">
        <v>2465</v>
      </c>
      <c r="AMN291" s="4" t="s">
        <v>4554</v>
      </c>
      <c r="AMO291" s="4" t="s">
        <v>3998</v>
      </c>
      <c r="AMP291" s="4" t="s">
        <v>4381</v>
      </c>
      <c r="AMQ291" s="4" t="s">
        <v>5471</v>
      </c>
      <c r="AMR291" s="4" t="s">
        <v>5337</v>
      </c>
      <c r="AMS291" s="4" t="s">
        <v>3586</v>
      </c>
      <c r="AMT291" s="4" t="s">
        <v>5138</v>
      </c>
      <c r="AMU291" s="4" t="s">
        <v>5301</v>
      </c>
      <c r="AMV291" s="4" t="s">
        <v>9469</v>
      </c>
      <c r="AMW291" s="4" t="s">
        <v>3991</v>
      </c>
      <c r="AMX291" s="4" t="s">
        <v>3077</v>
      </c>
      <c r="AMY291" s="4" t="s">
        <v>1914</v>
      </c>
      <c r="AMZ291" s="4" t="s">
        <v>1914</v>
      </c>
      <c r="ANA291" s="4" t="s">
        <v>1914</v>
      </c>
      <c r="ANB291" s="4" t="s">
        <v>1914</v>
      </c>
      <c r="ANC291" s="4" t="s">
        <v>1914</v>
      </c>
      <c r="AND291" s="4" t="s">
        <v>3072</v>
      </c>
      <c r="ANE291" s="4" t="s">
        <v>2618</v>
      </c>
      <c r="ANF291" s="4" t="s">
        <v>2696</v>
      </c>
      <c r="ANG291" s="4" t="s">
        <v>3970</v>
      </c>
      <c r="ANH291" s="4" t="s">
        <v>3669</v>
      </c>
      <c r="ANI291" s="4" t="s">
        <v>5979</v>
      </c>
      <c r="ANJ291" s="4" t="s">
        <v>2399</v>
      </c>
      <c r="ANK291" s="4" t="s">
        <v>3539</v>
      </c>
      <c r="ANL291" s="4" t="s">
        <v>4366</v>
      </c>
      <c r="ANM291" s="4" t="s">
        <v>3585</v>
      </c>
      <c r="ANN291" s="4" t="s">
        <v>5201</v>
      </c>
      <c r="ANO291" s="4" t="s">
        <v>8022</v>
      </c>
      <c r="ANP291" s="4" t="s">
        <v>15810</v>
      </c>
      <c r="ANQ291" s="4" t="s">
        <v>2610</v>
      </c>
      <c r="ANR291" s="4" t="s">
        <v>2948</v>
      </c>
      <c r="ANS291" s="4" t="s">
        <v>2526</v>
      </c>
      <c r="ANT291" s="4" t="s">
        <v>2691</v>
      </c>
      <c r="ANU291" s="4" t="s">
        <v>2707</v>
      </c>
      <c r="ANV291" s="4" t="s">
        <v>2565</v>
      </c>
      <c r="ANW291" s="4" t="s">
        <v>3380</v>
      </c>
      <c r="ANX291" s="4" t="s">
        <v>2993</v>
      </c>
      <c r="ANY291" s="4" t="s">
        <v>2797</v>
      </c>
      <c r="ANZ291" s="4" t="s">
        <v>2983</v>
      </c>
      <c r="AOA291" s="4" t="s">
        <v>2372</v>
      </c>
      <c r="AOB291" s="4" t="s">
        <v>2544</v>
      </c>
      <c r="AOC291" s="4" t="s">
        <v>2961</v>
      </c>
      <c r="AOD291" s="4" t="s">
        <v>2463</v>
      </c>
      <c r="AOE291" s="4" t="s">
        <v>2631</v>
      </c>
      <c r="AOF291" s="4" t="s">
        <v>2738</v>
      </c>
      <c r="AOG291" s="4" t="s">
        <v>2967</v>
      </c>
      <c r="AOH291" s="4" t="s">
        <v>3663</v>
      </c>
      <c r="AOI291" s="4" t="s">
        <v>3435</v>
      </c>
      <c r="AOJ291" s="4" t="s">
        <v>3707</v>
      </c>
      <c r="AOK291" s="4" t="s">
        <v>3434</v>
      </c>
      <c r="AOL291" s="4" t="s">
        <v>2774</v>
      </c>
      <c r="AOM291" s="4" t="s">
        <v>2985</v>
      </c>
      <c r="AON291" s="4" t="s">
        <v>2475</v>
      </c>
      <c r="AOO291" s="4" t="s">
        <v>2631</v>
      </c>
      <c r="AOP291" s="4" t="s">
        <v>2659</v>
      </c>
      <c r="AOQ291" s="4" t="s">
        <v>3462</v>
      </c>
      <c r="AOR291" s="4" t="s">
        <v>2482</v>
      </c>
      <c r="AOS291" s="4" t="s">
        <v>2922</v>
      </c>
      <c r="AOT291" s="4" t="s">
        <v>4107</v>
      </c>
      <c r="AOU291" s="4" t="s">
        <v>2813</v>
      </c>
      <c r="AOV291" s="4" t="s">
        <v>3601</v>
      </c>
      <c r="AOW291" s="4" t="s">
        <v>2484</v>
      </c>
      <c r="AOX291" s="4" t="s">
        <v>3419</v>
      </c>
      <c r="AOY291" s="4" t="s">
        <v>3454</v>
      </c>
      <c r="AOZ291" s="4" t="s">
        <v>3955</v>
      </c>
      <c r="APA291" s="4" t="s">
        <v>2609</v>
      </c>
      <c r="APB291" s="4" t="s">
        <v>2548</v>
      </c>
      <c r="APC291" s="4" t="s">
        <v>2738</v>
      </c>
      <c r="APD291" s="4" t="s">
        <v>3087</v>
      </c>
      <c r="APE291" s="4" t="s">
        <v>1914</v>
      </c>
      <c r="APF291" s="4" t="s">
        <v>2715</v>
      </c>
      <c r="APG291" s="4" t="s">
        <v>3089</v>
      </c>
      <c r="APH291" s="4" t="s">
        <v>2653</v>
      </c>
      <c r="API291" s="4" t="s">
        <v>3493</v>
      </c>
      <c r="APJ291" s="4" t="s">
        <v>3719</v>
      </c>
      <c r="APK291" s="4" t="s">
        <v>3016</v>
      </c>
      <c r="APL291" s="4" t="s">
        <v>2954</v>
      </c>
      <c r="APM291" s="4" t="s">
        <v>2979</v>
      </c>
      <c r="APN291" s="4" t="s">
        <v>2907</v>
      </c>
      <c r="APO291" s="4" t="s">
        <v>3008</v>
      </c>
      <c r="APP291" s="4" t="s">
        <v>3520</v>
      </c>
      <c r="APQ291" s="4" t="s">
        <v>4303</v>
      </c>
      <c r="APR291" s="4" t="s">
        <v>2791</v>
      </c>
      <c r="APS291" s="4" t="s">
        <v>5376</v>
      </c>
      <c r="APT291" s="4" t="s">
        <v>3892</v>
      </c>
      <c r="APU291" s="4" t="s">
        <v>4862</v>
      </c>
      <c r="APV291" s="4" t="s">
        <v>4356</v>
      </c>
      <c r="APW291" s="4" t="s">
        <v>6815</v>
      </c>
      <c r="APX291" s="4" t="s">
        <v>11097</v>
      </c>
      <c r="APY291" s="4" t="s">
        <v>1914</v>
      </c>
      <c r="APZ291" s="4" t="s">
        <v>1914</v>
      </c>
      <c r="AQA291" s="4" t="s">
        <v>1914</v>
      </c>
      <c r="AQB291" s="4" t="s">
        <v>1914</v>
      </c>
      <c r="AQC291" s="4" t="s">
        <v>1914</v>
      </c>
      <c r="AQD291" s="4" t="s">
        <v>1914</v>
      </c>
      <c r="AQE291" s="4" t="s">
        <v>1914</v>
      </c>
      <c r="AQF291" s="4" t="s">
        <v>1914</v>
      </c>
      <c r="AQG291" s="4" t="s">
        <v>1914</v>
      </c>
      <c r="AQH291" s="4" t="s">
        <v>2997</v>
      </c>
      <c r="AQI291" s="4" t="s">
        <v>4347</v>
      </c>
      <c r="AQJ291" s="4" t="s">
        <v>2956</v>
      </c>
      <c r="AQK291" s="4" t="s">
        <v>4387</v>
      </c>
      <c r="AQL291" s="4" t="s">
        <v>3980</v>
      </c>
      <c r="AQM291" s="4" t="s">
        <v>3666</v>
      </c>
      <c r="AQN291" s="4" t="s">
        <v>3921</v>
      </c>
      <c r="AQO291" s="4" t="s">
        <v>10047</v>
      </c>
      <c r="AQP291" s="4" t="s">
        <v>16428</v>
      </c>
      <c r="AQQ291" s="4" t="s">
        <v>14118</v>
      </c>
      <c r="AQR291" s="4" t="s">
        <v>8139</v>
      </c>
      <c r="AQS291" s="4" t="s">
        <v>2499</v>
      </c>
      <c r="AQT291" s="4" t="s">
        <v>2671</v>
      </c>
      <c r="AQU291" s="4" t="s">
        <v>2504</v>
      </c>
      <c r="AQV291" s="4" t="s">
        <v>2632</v>
      </c>
      <c r="AQW291" s="4" t="s">
        <v>2498</v>
      </c>
      <c r="AQX291" s="4" t="s">
        <v>2965</v>
      </c>
      <c r="AQY291" s="4" t="s">
        <v>2576</v>
      </c>
      <c r="AQZ291" s="4" t="s">
        <v>2976</v>
      </c>
      <c r="ARA291" s="4" t="s">
        <v>2555</v>
      </c>
      <c r="ARB291" s="4" t="s">
        <v>2567</v>
      </c>
      <c r="ARC291" s="4" t="s">
        <v>3709</v>
      </c>
      <c r="ARD291" s="4" t="s">
        <v>2835</v>
      </c>
      <c r="ARE291" s="4" t="s">
        <v>2689</v>
      </c>
      <c r="ARF291" s="4" t="s">
        <v>2508</v>
      </c>
      <c r="ARG291" s="4" t="s">
        <v>3964</v>
      </c>
      <c r="ARH291" s="4" t="s">
        <v>2614</v>
      </c>
      <c r="ARI291" s="4" t="s">
        <v>2622</v>
      </c>
      <c r="ARJ291" s="4" t="s">
        <v>4094</v>
      </c>
      <c r="ARK291" s="4" t="s">
        <v>2570</v>
      </c>
      <c r="ARL291" s="4" t="s">
        <v>2618</v>
      </c>
      <c r="ARM291" s="4" t="s">
        <v>3665</v>
      </c>
      <c r="ARN291" s="4" t="s">
        <v>3712</v>
      </c>
      <c r="ARO291" s="4" t="s">
        <v>2635</v>
      </c>
      <c r="ARP291" s="4" t="s">
        <v>2702</v>
      </c>
      <c r="ARQ291" s="4" t="s">
        <v>2618</v>
      </c>
      <c r="ARR291" s="4" t="s">
        <v>2634</v>
      </c>
      <c r="ARS291" s="4" t="s">
        <v>3055</v>
      </c>
      <c r="ART291" s="4" t="s">
        <v>4429</v>
      </c>
      <c r="ARU291" s="4" t="s">
        <v>3698</v>
      </c>
      <c r="ARV291" s="4" t="s">
        <v>2691</v>
      </c>
      <c r="ARW291" s="4" t="s">
        <v>2629</v>
      </c>
      <c r="ARX291" s="4" t="s">
        <v>3970</v>
      </c>
      <c r="ARY291" s="4" t="s">
        <v>3418</v>
      </c>
      <c r="ARZ291" s="4" t="s">
        <v>3705</v>
      </c>
      <c r="ASA291" s="4" t="s">
        <v>2861</v>
      </c>
      <c r="ASB291" s="4" t="s">
        <v>2690</v>
      </c>
      <c r="ASC291" s="4" t="s">
        <v>3495</v>
      </c>
      <c r="ASD291" s="4" t="s">
        <v>2469</v>
      </c>
      <c r="ASE291" s="4" t="s">
        <v>2611</v>
      </c>
      <c r="ASF291" s="4" t="s">
        <v>2738</v>
      </c>
      <c r="ASG291" s="4" t="s">
        <v>1914</v>
      </c>
      <c r="ASH291" s="4" t="s">
        <v>1914</v>
      </c>
      <c r="ASI291" s="4" t="s">
        <v>3073</v>
      </c>
      <c r="ASJ291" s="4" t="s">
        <v>2654</v>
      </c>
      <c r="ASK291" s="4" t="s">
        <v>3060</v>
      </c>
      <c r="ASL291" s="4" t="s">
        <v>2589</v>
      </c>
      <c r="ASM291" s="4" t="s">
        <v>3027</v>
      </c>
      <c r="ASN291" s="4" t="s">
        <v>2300</v>
      </c>
      <c r="ASO291" s="4" t="s">
        <v>3686</v>
      </c>
      <c r="ASP291" s="4" t="s">
        <v>2906</v>
      </c>
      <c r="ASQ291" s="4" t="s">
        <v>3047</v>
      </c>
      <c r="ASR291" s="4" t="s">
        <v>3049</v>
      </c>
      <c r="ASS291" s="4" t="s">
        <v>2470</v>
      </c>
      <c r="AST291" s="4" t="s">
        <v>2452</v>
      </c>
      <c r="ASU291" s="4" t="s">
        <v>4013</v>
      </c>
      <c r="ASV291" s="4" t="s">
        <v>4787</v>
      </c>
      <c r="ASW291" s="4" t="s">
        <v>4838</v>
      </c>
      <c r="ASX291" s="4" t="s">
        <v>2743</v>
      </c>
      <c r="ASY291" s="4" t="s">
        <v>12439</v>
      </c>
      <c r="ASZ291" s="4" t="s">
        <v>16429</v>
      </c>
      <c r="ATA291" s="4" t="s">
        <v>1914</v>
      </c>
      <c r="ATB291" s="4" t="s">
        <v>1914</v>
      </c>
      <c r="ATC291" s="4" t="s">
        <v>1914</v>
      </c>
      <c r="ATD291" s="4" t="s">
        <v>1914</v>
      </c>
      <c r="ATE291" s="4" t="s">
        <v>1914</v>
      </c>
      <c r="ATF291" s="4" t="s">
        <v>1914</v>
      </c>
      <c r="ATG291" s="4" t="s">
        <v>1914</v>
      </c>
      <c r="ATH291" s="4" t="s">
        <v>1914</v>
      </c>
      <c r="ATI291" s="4" t="s">
        <v>1914</v>
      </c>
      <c r="ATJ291" s="4" t="s">
        <v>1914</v>
      </c>
      <c r="ATK291" s="4" t="s">
        <v>2705</v>
      </c>
      <c r="ATL291" s="4" t="s">
        <v>2644</v>
      </c>
      <c r="ATM291" s="4" t="s">
        <v>3552</v>
      </c>
      <c r="ATN291" s="4" t="s">
        <v>3522</v>
      </c>
      <c r="ATO291" s="4" t="s">
        <v>3389</v>
      </c>
      <c r="ATP291" s="4" t="s">
        <v>6491</v>
      </c>
      <c r="ATQ291" s="4" t="s">
        <v>5875</v>
      </c>
      <c r="ATR291" s="4" t="s">
        <v>11560</v>
      </c>
      <c r="ATS291" s="4" t="s">
        <v>13787</v>
      </c>
      <c r="ATT291" s="4" t="s">
        <v>16430</v>
      </c>
      <c r="ATU291" s="4" t="s">
        <v>4285</v>
      </c>
      <c r="ATV291" s="4" t="s">
        <v>3666</v>
      </c>
      <c r="ATW291" s="4" t="s">
        <v>2795</v>
      </c>
      <c r="ATX291" s="4" t="s">
        <v>3569</v>
      </c>
      <c r="ATY291" s="4" t="s">
        <v>4614</v>
      </c>
      <c r="ATZ291" s="4" t="s">
        <v>2935</v>
      </c>
      <c r="AUA291" s="4" t="s">
        <v>4299</v>
      </c>
      <c r="AUB291" s="4" t="s">
        <v>4317</v>
      </c>
      <c r="AUC291" s="4" t="s">
        <v>2858</v>
      </c>
      <c r="AUD291" s="4" t="s">
        <v>3940</v>
      </c>
      <c r="AUE291" s="4" t="s">
        <v>3431</v>
      </c>
      <c r="AUF291" s="4" t="s">
        <v>3570</v>
      </c>
      <c r="AUG291" s="4" t="s">
        <v>2628</v>
      </c>
      <c r="AUH291" s="4" t="s">
        <v>3019</v>
      </c>
      <c r="AUI291" s="4" t="s">
        <v>3397</v>
      </c>
      <c r="AUJ291" s="4" t="s">
        <v>2963</v>
      </c>
      <c r="AUK291" s="4" t="s">
        <v>2508</v>
      </c>
      <c r="AUL291" s="4" t="s">
        <v>3433</v>
      </c>
      <c r="AUM291" s="4" t="s">
        <v>3916</v>
      </c>
      <c r="AUN291" s="4" t="s">
        <v>2679</v>
      </c>
      <c r="AUO291" s="4" t="s">
        <v>5581</v>
      </c>
      <c r="AUP291" s="4" t="s">
        <v>4309</v>
      </c>
      <c r="AUQ291" s="4" t="s">
        <v>5836</v>
      </c>
      <c r="AUR291" s="4" t="s">
        <v>9961</v>
      </c>
      <c r="AUS291" s="4" t="s">
        <v>8056</v>
      </c>
      <c r="AUT291" s="4" t="s">
        <v>10194</v>
      </c>
      <c r="AUU291" s="4" t="s">
        <v>6060</v>
      </c>
      <c r="AUV291" s="4" t="s">
        <v>5007</v>
      </c>
      <c r="AUW291" s="4" t="s">
        <v>2516</v>
      </c>
      <c r="AUX291" s="4" t="s">
        <v>4628</v>
      </c>
      <c r="AUY291" s="4" t="s">
        <v>4621</v>
      </c>
      <c r="AUZ291" s="4" t="s">
        <v>4419</v>
      </c>
      <c r="AVA291" s="4" t="s">
        <v>4029</v>
      </c>
      <c r="AVB291" s="4" t="s">
        <v>4839</v>
      </c>
      <c r="AVC291" s="4" t="s">
        <v>4012</v>
      </c>
      <c r="AVD291" s="4" t="s">
        <v>3428</v>
      </c>
      <c r="AVE291" s="4" t="s">
        <v>4793</v>
      </c>
      <c r="AVF291" s="4" t="s">
        <v>3458</v>
      </c>
      <c r="AVG291" s="4" t="s">
        <v>2550</v>
      </c>
      <c r="AVH291" s="4" t="s">
        <v>3013</v>
      </c>
      <c r="AVI291" s="4" t="s">
        <v>4779</v>
      </c>
      <c r="AVJ291" s="4" t="s">
        <v>2559</v>
      </c>
      <c r="AVK291" s="4" t="s">
        <v>4004</v>
      </c>
      <c r="AVL291" s="4" t="s">
        <v>3943</v>
      </c>
      <c r="AVM291" s="4" t="s">
        <v>2487</v>
      </c>
      <c r="AVN291" s="4" t="s">
        <v>4118</v>
      </c>
      <c r="AVO291" s="4" t="s">
        <v>4287</v>
      </c>
      <c r="AVP291" s="4" t="s">
        <v>2383</v>
      </c>
      <c r="AVQ291" s="4" t="s">
        <v>2930</v>
      </c>
      <c r="AVR291" s="4" t="s">
        <v>2796</v>
      </c>
      <c r="AVS291" s="4" t="s">
        <v>3531</v>
      </c>
      <c r="AVT291" s="4" t="s">
        <v>2916</v>
      </c>
      <c r="AVU291" s="4" t="s">
        <v>2764</v>
      </c>
      <c r="AVV291" s="4" t="s">
        <v>5055</v>
      </c>
      <c r="AVW291" s="4" t="s">
        <v>4780</v>
      </c>
      <c r="AVX291" s="4" t="s">
        <v>2972</v>
      </c>
      <c r="AVY291" s="4" t="s">
        <v>4996</v>
      </c>
      <c r="AVZ291" s="4" t="s">
        <v>5716</v>
      </c>
      <c r="AWA291" s="4" t="s">
        <v>2852</v>
      </c>
      <c r="AWB291" s="4" t="s">
        <v>2614</v>
      </c>
      <c r="AWC291" s="4" t="s">
        <v>12071</v>
      </c>
      <c r="AWD291" s="4" t="s">
        <v>4558</v>
      </c>
      <c r="AWE291" s="4" t="s">
        <v>3492</v>
      </c>
      <c r="AWF291" s="4" t="s">
        <v>2590</v>
      </c>
      <c r="AWG291" s="4" t="s">
        <v>2971</v>
      </c>
      <c r="AWH291" s="4" t="s">
        <v>2865</v>
      </c>
      <c r="AWI291" s="4" t="s">
        <v>3492</v>
      </c>
      <c r="AWJ291" s="4" t="s">
        <v>2613</v>
      </c>
      <c r="AWK291" s="4" t="s">
        <v>3495</v>
      </c>
      <c r="AWL291" s="4" t="s">
        <v>3991</v>
      </c>
      <c r="AWM291" s="4" t="s">
        <v>4020</v>
      </c>
      <c r="AWN291" s="4" t="s">
        <v>2868</v>
      </c>
      <c r="AWO291" s="4" t="s">
        <v>3605</v>
      </c>
      <c r="AWP291" s="4" t="s">
        <v>2659</v>
      </c>
      <c r="AWQ291" s="4" t="s">
        <v>2684</v>
      </c>
      <c r="AWR291" s="4" t="s">
        <v>1914</v>
      </c>
      <c r="AWS291" s="4" t="s">
        <v>1914</v>
      </c>
      <c r="AWT291" s="4" t="s">
        <v>7786</v>
      </c>
      <c r="AWU291" s="4" t="s">
        <v>7208</v>
      </c>
      <c r="AWV291" s="4" t="s">
        <v>9888</v>
      </c>
      <c r="AWW291" s="4" t="s">
        <v>2854</v>
      </c>
      <c r="AWX291" s="4" t="s">
        <v>5711</v>
      </c>
      <c r="AWY291" s="4" t="s">
        <v>2951</v>
      </c>
      <c r="AWZ291" s="4" t="s">
        <v>4062</v>
      </c>
      <c r="AXA291" s="4" t="s">
        <v>2789</v>
      </c>
      <c r="AXB291" s="4" t="s">
        <v>2852</v>
      </c>
      <c r="AXC291" s="4" t="s">
        <v>3529</v>
      </c>
      <c r="AXD291" s="4" t="s">
        <v>3988</v>
      </c>
      <c r="AXE291" s="4" t="s">
        <v>4042</v>
      </c>
      <c r="AXF291" s="4" t="s">
        <v>4316</v>
      </c>
      <c r="AXG291" s="4" t="s">
        <v>2916</v>
      </c>
      <c r="AXH291" s="4" t="s">
        <v>3939</v>
      </c>
      <c r="AXI291" s="4" t="s">
        <v>4771</v>
      </c>
      <c r="AXJ291" s="4" t="s">
        <v>4097</v>
      </c>
      <c r="AXK291" s="4" t="s">
        <v>2510</v>
      </c>
      <c r="AXL291" s="4" t="s">
        <v>2542</v>
      </c>
      <c r="AXM291" s="4" t="s">
        <v>2464</v>
      </c>
      <c r="AXN291" s="4" t="s">
        <v>2862</v>
      </c>
      <c r="AXO291" s="4" t="s">
        <v>4054</v>
      </c>
      <c r="AXP291" s="4" t="s">
        <v>2503</v>
      </c>
      <c r="AXQ291" s="4" t="s">
        <v>2515</v>
      </c>
      <c r="AXR291" s="4" t="s">
        <v>5376</v>
      </c>
      <c r="AXS291" s="4" t="s">
        <v>5463</v>
      </c>
      <c r="AXT291" s="4" t="s">
        <v>4657</v>
      </c>
      <c r="AXU291" s="4" t="s">
        <v>5868</v>
      </c>
      <c r="AXV291" s="4" t="s">
        <v>4806</v>
      </c>
      <c r="AXW291" s="4" t="s">
        <v>1939</v>
      </c>
      <c r="AXX291" s="4" t="s">
        <v>6087</v>
      </c>
      <c r="AXY291" s="4" t="s">
        <v>7298</v>
      </c>
      <c r="AXZ291" s="4" t="s">
        <v>5028</v>
      </c>
      <c r="AYA291" s="4" t="s">
        <v>4434</v>
      </c>
      <c r="AYB291" s="4" t="s">
        <v>2743</v>
      </c>
      <c r="AYC291" s="4" t="s">
        <v>3526</v>
      </c>
      <c r="AYD291" s="4" t="s">
        <v>3612</v>
      </c>
      <c r="AYE291" s="4" t="s">
        <v>3000</v>
      </c>
      <c r="AYF291" s="4" t="s">
        <v>4303</v>
      </c>
      <c r="AYG291" s="4" t="s">
        <v>3418</v>
      </c>
      <c r="AYH291" s="4" t="s">
        <v>2533</v>
      </c>
      <c r="AYI291" s="4" t="s">
        <v>3975</v>
      </c>
      <c r="AYJ291" s="4" t="s">
        <v>2575</v>
      </c>
      <c r="AYK291" s="4" t="s">
        <v>4298</v>
      </c>
      <c r="AYL291" s="4" t="s">
        <v>3450</v>
      </c>
      <c r="AYM291" s="4" t="s">
        <v>4029</v>
      </c>
      <c r="AYN291" s="4" t="s">
        <v>4028</v>
      </c>
      <c r="AYO291" s="4" t="s">
        <v>3600</v>
      </c>
      <c r="AYP291" s="4" t="s">
        <v>3432</v>
      </c>
      <c r="AYQ291" s="4" t="s">
        <v>2262</v>
      </c>
      <c r="AYR291" s="4" t="s">
        <v>2312</v>
      </c>
      <c r="AYS291" s="4" t="s">
        <v>2981</v>
      </c>
      <c r="AYT291" s="4" t="s">
        <v>3635</v>
      </c>
      <c r="AYU291" s="4" t="s">
        <v>3499</v>
      </c>
      <c r="AYV291" s="4" t="s">
        <v>2893</v>
      </c>
      <c r="AYW291" s="4" t="s">
        <v>3477</v>
      </c>
      <c r="AYX291" s="4" t="s">
        <v>5188</v>
      </c>
      <c r="AYY291" s="4" t="s">
        <v>4058</v>
      </c>
      <c r="AYZ291" s="4" t="s">
        <v>2712</v>
      </c>
      <c r="AZA291" s="4" t="s">
        <v>2975</v>
      </c>
      <c r="AZB291" s="4" t="s">
        <v>2340</v>
      </c>
      <c r="AZC291" s="4" t="s">
        <v>3483</v>
      </c>
      <c r="AZD291" s="4" t="s">
        <v>4131</v>
      </c>
      <c r="AZE291" s="4" t="s">
        <v>7944</v>
      </c>
      <c r="AZF291" s="4" t="s">
        <v>4546</v>
      </c>
      <c r="AZG291" s="4" t="s">
        <v>2862</v>
      </c>
      <c r="AZH291" s="4" t="s">
        <v>3407</v>
      </c>
      <c r="AZI291" s="4" t="s">
        <v>2907</v>
      </c>
      <c r="AZJ291" s="4" t="s">
        <v>2969</v>
      </c>
      <c r="AZK291" s="4" t="s">
        <v>2986</v>
      </c>
      <c r="AZL291" s="4" t="s">
        <v>4287</v>
      </c>
      <c r="AZM291" s="4" t="s">
        <v>2904</v>
      </c>
      <c r="AZN291" s="4" t="s">
        <v>4298</v>
      </c>
      <c r="AZO291" s="4" t="s">
        <v>2884</v>
      </c>
      <c r="AZP291" s="4" t="s">
        <v>3400</v>
      </c>
      <c r="AZQ291" s="4" t="s">
        <v>2481</v>
      </c>
      <c r="AZR291" s="4" t="s">
        <v>3472</v>
      </c>
      <c r="AZS291" s="4" t="s">
        <v>1914</v>
      </c>
      <c r="AZT291" s="4" t="s">
        <v>1914</v>
      </c>
      <c r="AZU291" s="4" t="s">
        <v>3050</v>
      </c>
      <c r="AZV291" s="4" t="s">
        <v>10045</v>
      </c>
      <c r="AZW291" s="4" t="s">
        <v>7950</v>
      </c>
      <c r="AZX291" s="4" t="s">
        <v>13658</v>
      </c>
      <c r="AZY291" s="4" t="s">
        <v>2823</v>
      </c>
      <c r="AZZ291" s="4" t="s">
        <v>2760</v>
      </c>
      <c r="BAA291" s="4" t="s">
        <v>2514</v>
      </c>
      <c r="BAB291" s="4" t="s">
        <v>4775</v>
      </c>
      <c r="BAC291" s="4" t="s">
        <v>2760</v>
      </c>
      <c r="BAD291" s="4" t="s">
        <v>5336</v>
      </c>
      <c r="BAE291" s="4" t="s">
        <v>2588</v>
      </c>
      <c r="BAF291" s="4" t="s">
        <v>2826</v>
      </c>
      <c r="BAG291" s="4" t="s">
        <v>4637</v>
      </c>
      <c r="BAH291" s="4" t="s">
        <v>4402</v>
      </c>
      <c r="BAI291" s="4" t="s">
        <v>3629</v>
      </c>
      <c r="BAJ291" s="4" t="s">
        <v>2857</v>
      </c>
      <c r="BAK291" s="4" t="s">
        <v>2492</v>
      </c>
      <c r="BAL291" s="4" t="s">
        <v>2908</v>
      </c>
      <c r="BAM291" s="4" t="s">
        <v>3904</v>
      </c>
      <c r="BAN291" s="4" t="s">
        <v>2372</v>
      </c>
      <c r="BAO291" s="4" t="s">
        <v>3698</v>
      </c>
      <c r="BAP291" s="4" t="s">
        <v>2576</v>
      </c>
      <c r="BAQ291" s="4" t="s">
        <v>2632</v>
      </c>
      <c r="BAR291" s="4" t="s">
        <v>3916</v>
      </c>
      <c r="BAS291" s="4" t="s">
        <v>2790</v>
      </c>
      <c r="BAT291" s="4" t="s">
        <v>4049</v>
      </c>
      <c r="BAU291" s="4" t="s">
        <v>4636</v>
      </c>
      <c r="BAV291" s="4" t="s">
        <v>3968</v>
      </c>
      <c r="BAW291" s="4" t="s">
        <v>4653</v>
      </c>
      <c r="BAX291" s="4" t="s">
        <v>6083</v>
      </c>
      <c r="BAY291" s="4" t="s">
        <v>6289</v>
      </c>
      <c r="BAZ291" s="4" t="s">
        <v>4593</v>
      </c>
      <c r="BBA291" s="4" t="s">
        <v>6369</v>
      </c>
      <c r="BBB291" s="4" t="s">
        <v>5590</v>
      </c>
      <c r="BBC291" s="4" t="s">
        <v>4615</v>
      </c>
      <c r="BBD291" s="4" t="s">
        <v>4438</v>
      </c>
      <c r="BBE291" s="4" t="s">
        <v>5304</v>
      </c>
      <c r="BBF291" s="4" t="s">
        <v>3557</v>
      </c>
      <c r="BBG291" s="4" t="s">
        <v>3976</v>
      </c>
      <c r="BBH291" s="4" t="s">
        <v>2481</v>
      </c>
      <c r="BBI291" s="4" t="s">
        <v>2510</v>
      </c>
      <c r="BBJ291" s="4" t="s">
        <v>2798</v>
      </c>
      <c r="BBK291" s="4" t="s">
        <v>2611</v>
      </c>
      <c r="BBL291" s="4" t="s">
        <v>2966</v>
      </c>
      <c r="BBM291" s="4" t="s">
        <v>3460</v>
      </c>
      <c r="BBN291" s="4" t="s">
        <v>2764</v>
      </c>
      <c r="BBO291" s="4" t="s">
        <v>4812</v>
      </c>
      <c r="BBP291" s="4" t="s">
        <v>4894</v>
      </c>
      <c r="BBQ291" s="4" t="s">
        <v>3517</v>
      </c>
      <c r="BBR291" s="4" t="s">
        <v>2627</v>
      </c>
      <c r="BBS291" s="4" t="s">
        <v>4875</v>
      </c>
      <c r="BBT291" s="4" t="s">
        <v>2952</v>
      </c>
      <c r="BBU291" s="4" t="s">
        <v>3963</v>
      </c>
      <c r="BBV291" s="4" t="s">
        <v>3388</v>
      </c>
      <c r="BBW291" s="4" t="s">
        <v>4844</v>
      </c>
      <c r="BBX291" s="4" t="s">
        <v>4341</v>
      </c>
      <c r="BBY291" s="4" t="s">
        <v>2900</v>
      </c>
      <c r="BBZ291" s="4" t="s">
        <v>4029</v>
      </c>
      <c r="BCA291" s="4" t="s">
        <v>5236</v>
      </c>
      <c r="BCB291" s="4" t="s">
        <v>4044</v>
      </c>
      <c r="BCC291" s="4" t="s">
        <v>2468</v>
      </c>
      <c r="BCD291" s="4" t="s">
        <v>3418</v>
      </c>
      <c r="BCE291" s="4" t="s">
        <v>2871</v>
      </c>
      <c r="BCF291" s="4" t="s">
        <v>15806</v>
      </c>
      <c r="BCG291" s="4" t="s">
        <v>4626</v>
      </c>
      <c r="BCH291" s="4" t="s">
        <v>2581</v>
      </c>
      <c r="BCI291" s="4" t="s">
        <v>2630</v>
      </c>
      <c r="BCJ291" s="4" t="s">
        <v>2802</v>
      </c>
      <c r="BCK291" s="4" t="s">
        <v>3009</v>
      </c>
      <c r="BCL291" s="4" t="s">
        <v>3718</v>
      </c>
      <c r="BCM291" s="4" t="s">
        <v>2955</v>
      </c>
      <c r="BCN291" s="4" t="s">
        <v>3082</v>
      </c>
      <c r="BCO291" s="4" t="s">
        <v>3459</v>
      </c>
      <c r="BCP291" s="4" t="s">
        <v>3546</v>
      </c>
      <c r="BCQ291" s="4" t="s">
        <v>3687</v>
      </c>
      <c r="BCR291" s="4" t="s">
        <v>4366</v>
      </c>
      <c r="BCS291" s="4" t="s">
        <v>2605</v>
      </c>
      <c r="BCT291" s="4" t="s">
        <v>3085</v>
      </c>
      <c r="BCU291" s="4" t="s">
        <v>1914</v>
      </c>
      <c r="BCV291" s="4" t="s">
        <v>1914</v>
      </c>
      <c r="BCW291" s="4" t="s">
        <v>3422</v>
      </c>
      <c r="BCX291" s="4" t="s">
        <v>5237</v>
      </c>
      <c r="BCY291" s="4" t="s">
        <v>7475</v>
      </c>
      <c r="BCZ291" s="4" t="s">
        <v>9549</v>
      </c>
      <c r="BDA291" s="4" t="s">
        <v>2581</v>
      </c>
      <c r="BDB291" s="4" t="s">
        <v>3552</v>
      </c>
      <c r="BDC291" s="4" t="s">
        <v>3543</v>
      </c>
      <c r="BDD291" s="4" t="s">
        <v>4409</v>
      </c>
      <c r="BDE291" s="4" t="s">
        <v>4838</v>
      </c>
      <c r="BDF291" s="4" t="s">
        <v>4874</v>
      </c>
      <c r="BDG291" s="4" t="s">
        <v>3562</v>
      </c>
      <c r="BDH291" s="4" t="s">
        <v>2913</v>
      </c>
      <c r="BDI291" s="4" t="s">
        <v>2956</v>
      </c>
      <c r="BDJ291" s="4" t="s">
        <v>3541</v>
      </c>
      <c r="BDK291" s="4" t="s">
        <v>4011</v>
      </c>
      <c r="BDL291" s="4" t="s">
        <v>3937</v>
      </c>
      <c r="BDM291" s="4" t="s">
        <v>2562</v>
      </c>
      <c r="BDN291" s="4" t="s">
        <v>2144</v>
      </c>
      <c r="BDO291" s="4" t="s">
        <v>2952</v>
      </c>
      <c r="BDP291" s="4" t="s">
        <v>3495</v>
      </c>
      <c r="BDQ291" s="4" t="s">
        <v>2506</v>
      </c>
      <c r="BDR291" s="4" t="s">
        <v>3382</v>
      </c>
      <c r="BDS291" s="4" t="s">
        <v>2697</v>
      </c>
      <c r="BDT291" s="4" t="s">
        <v>2478</v>
      </c>
      <c r="BDU291" s="4" t="s">
        <v>2776</v>
      </c>
      <c r="BDV291" s="4" t="s">
        <v>5490</v>
      </c>
      <c r="BDW291" s="4" t="s">
        <v>2956</v>
      </c>
      <c r="BDX291" s="4" t="s">
        <v>4019</v>
      </c>
      <c r="BDY291" s="4" t="s">
        <v>4048</v>
      </c>
      <c r="BDZ291" s="4" t="s">
        <v>4022</v>
      </c>
      <c r="BEA291" s="4" t="s">
        <v>3536</v>
      </c>
      <c r="BEB291" s="4" t="s">
        <v>4820</v>
      </c>
      <c r="BEC291" s="4" t="s">
        <v>2803</v>
      </c>
      <c r="BED291" s="4" t="s">
        <v>4826</v>
      </c>
      <c r="BEE291" s="4" t="s">
        <v>2584</v>
      </c>
      <c r="BEF291" s="4" t="s">
        <v>2937</v>
      </c>
      <c r="BEG291" s="4" t="s">
        <v>3622</v>
      </c>
      <c r="BEH291" s="4" t="s">
        <v>5617</v>
      </c>
      <c r="BEI291" s="4" t="s">
        <v>3943</v>
      </c>
      <c r="BEJ291" s="4" t="s">
        <v>4554</v>
      </c>
      <c r="BEK291" s="4" t="s">
        <v>3934</v>
      </c>
      <c r="BEL291" s="4" t="s">
        <v>2496</v>
      </c>
      <c r="BEM291" s="4" t="s">
        <v>2962</v>
      </c>
      <c r="BEN291" s="4" t="s">
        <v>2835</v>
      </c>
      <c r="BEO291" s="4" t="s">
        <v>2689</v>
      </c>
      <c r="BEP291" s="4" t="s">
        <v>2813</v>
      </c>
      <c r="BEQ291" s="4" t="s">
        <v>3391</v>
      </c>
      <c r="BER291" s="4" t="s">
        <v>2819</v>
      </c>
      <c r="BES291" s="4" t="s">
        <v>2708</v>
      </c>
      <c r="BET291" s="4" t="s">
        <v>3454</v>
      </c>
      <c r="BEU291" s="4" t="s">
        <v>4430</v>
      </c>
      <c r="BEV291" s="4" t="s">
        <v>2962</v>
      </c>
      <c r="BEW291" s="4" t="s">
        <v>3904</v>
      </c>
      <c r="BEX291" s="4" t="s">
        <v>5435</v>
      </c>
      <c r="BEY291" s="4" t="s">
        <v>2915</v>
      </c>
      <c r="BEZ291" s="4" t="s">
        <v>3401</v>
      </c>
      <c r="BFA291" s="4" t="s">
        <v>3616</v>
      </c>
      <c r="BFB291" s="4" t="s">
        <v>2648</v>
      </c>
      <c r="BFC291" s="4" t="s">
        <v>4783</v>
      </c>
      <c r="BFD291" s="4" t="s">
        <v>2527</v>
      </c>
      <c r="BFE291" s="4" t="s">
        <v>2862</v>
      </c>
      <c r="BFF291" s="4" t="s">
        <v>2983</v>
      </c>
      <c r="BFG291" s="4" t="s">
        <v>2949</v>
      </c>
      <c r="BFH291" s="4" t="s">
        <v>8595</v>
      </c>
      <c r="BFI291" s="4" t="s">
        <v>3443</v>
      </c>
      <c r="BFJ291" s="4" t="s">
        <v>4078</v>
      </c>
      <c r="BFK291" s="4" t="s">
        <v>2629</v>
      </c>
      <c r="BFL291" s="4" t="s">
        <v>2621</v>
      </c>
      <c r="BFM291" s="4" t="s">
        <v>3704</v>
      </c>
      <c r="BFN291" s="4" t="s">
        <v>3086</v>
      </c>
      <c r="BFO291" s="4" t="s">
        <v>3086</v>
      </c>
      <c r="BFP291" s="4" t="s">
        <v>2523</v>
      </c>
      <c r="BFQ291" s="4" t="s">
        <v>2658</v>
      </c>
      <c r="BFR291" s="4" t="s">
        <v>2643</v>
      </c>
      <c r="BFS291" s="4" t="s">
        <v>3960</v>
      </c>
      <c r="BFT291" s="4" t="s">
        <v>3999</v>
      </c>
      <c r="BFU291" s="4" t="s">
        <v>2774</v>
      </c>
      <c r="BFV291" s="4" t="s">
        <v>2783</v>
      </c>
      <c r="BFW291" s="4" t="s">
        <v>1914</v>
      </c>
      <c r="BFX291" s="4" t="s">
        <v>1914</v>
      </c>
      <c r="BFY291" s="4" t="s">
        <v>3459</v>
      </c>
      <c r="BFZ291" s="4" t="s">
        <v>12910</v>
      </c>
      <c r="BGA291" s="4" t="s">
        <v>16431</v>
      </c>
      <c r="BGB291" s="4" t="s">
        <v>6268</v>
      </c>
      <c r="BGC291" s="4" t="s">
        <v>3024</v>
      </c>
      <c r="BGD291" s="4" t="s">
        <v>4433</v>
      </c>
      <c r="BGE291" s="4" t="s">
        <v>3394</v>
      </c>
      <c r="BGF291" s="4" t="s">
        <v>3006</v>
      </c>
      <c r="BGG291" s="4" t="s">
        <v>3454</v>
      </c>
      <c r="BGH291" s="4" t="s">
        <v>3496</v>
      </c>
      <c r="BGI291" s="4" t="s">
        <v>2129</v>
      </c>
      <c r="BGJ291" s="4" t="s">
        <v>3926</v>
      </c>
      <c r="BGK291" s="4" t="s">
        <v>2934</v>
      </c>
      <c r="BGL291" s="4" t="s">
        <v>3470</v>
      </c>
      <c r="BGM291" s="4" t="s">
        <v>2754</v>
      </c>
      <c r="BGN291" s="4" t="s">
        <v>2406</v>
      </c>
      <c r="BGO291" s="4" t="s">
        <v>2568</v>
      </c>
      <c r="BGP291" s="4" t="s">
        <v>2864</v>
      </c>
      <c r="BGQ291" s="4" t="s">
        <v>2478</v>
      </c>
      <c r="BGR291" s="4" t="s">
        <v>2500</v>
      </c>
      <c r="BGS291" s="4" t="s">
        <v>2618</v>
      </c>
      <c r="BGT291" s="4" t="s">
        <v>4416</v>
      </c>
      <c r="BGU291" s="4" t="s">
        <v>3045</v>
      </c>
      <c r="BGV291" s="4" t="s">
        <v>3472</v>
      </c>
      <c r="BGW291" s="4" t="s">
        <v>2513</v>
      </c>
      <c r="BGX291" s="4" t="s">
        <v>5685</v>
      </c>
      <c r="BGY291" s="4" t="s">
        <v>2973</v>
      </c>
      <c r="BGZ291" s="4" t="s">
        <v>4864</v>
      </c>
      <c r="BHA291" s="4" t="s">
        <v>2562</v>
      </c>
      <c r="BHB291" s="4" t="s">
        <v>2144</v>
      </c>
      <c r="BHC291" s="4" t="s">
        <v>2960</v>
      </c>
      <c r="BHD291" s="4" t="s">
        <v>2878</v>
      </c>
      <c r="BHE291" s="4" t="s">
        <v>3433</v>
      </c>
      <c r="BHF291" s="4" t="s">
        <v>2657</v>
      </c>
      <c r="BHG291" s="4" t="s">
        <v>3494</v>
      </c>
      <c r="BHH291" s="4" t="s">
        <v>2550</v>
      </c>
      <c r="BHI291" s="4" t="s">
        <v>2614</v>
      </c>
      <c r="BHJ291" s="4" t="s">
        <v>2575</v>
      </c>
      <c r="BHK291" s="4" t="s">
        <v>2669</v>
      </c>
      <c r="BHL291" s="4" t="s">
        <v>3044</v>
      </c>
      <c r="BHM291" s="4" t="s">
        <v>2652</v>
      </c>
      <c r="BHN291" s="4" t="s">
        <v>2921</v>
      </c>
      <c r="BHO291" s="4" t="s">
        <v>2716</v>
      </c>
      <c r="BHP291" s="4" t="s">
        <v>3061</v>
      </c>
      <c r="BHQ291" s="4" t="s">
        <v>3995</v>
      </c>
      <c r="BHR291" s="4" t="s">
        <v>4041</v>
      </c>
      <c r="BHS291" s="4" t="s">
        <v>2530</v>
      </c>
      <c r="BHT291" s="4" t="s">
        <v>3962</v>
      </c>
      <c r="BHU291" s="4" t="s">
        <v>2929</v>
      </c>
      <c r="BHV291" s="4" t="s">
        <v>3584</v>
      </c>
      <c r="BHW291" s="4" t="s">
        <v>3607</v>
      </c>
      <c r="BHX291" s="4" t="s">
        <v>2129</v>
      </c>
      <c r="BHY291" s="4" t="s">
        <v>3659</v>
      </c>
      <c r="BHZ291" s="4" t="s">
        <v>2499</v>
      </c>
      <c r="BIA291" s="4" t="s">
        <v>2656</v>
      </c>
      <c r="BIB291" s="4" t="s">
        <v>2967</v>
      </c>
      <c r="BIC291" s="4" t="s">
        <v>2467</v>
      </c>
      <c r="BID291" s="4" t="s">
        <v>4301</v>
      </c>
      <c r="BIE291" s="4" t="s">
        <v>4004</v>
      </c>
      <c r="BIF291" s="4" t="s">
        <v>3025</v>
      </c>
      <c r="BIG291" s="4" t="s">
        <v>5298</v>
      </c>
      <c r="BIH291" s="4" t="s">
        <v>6387</v>
      </c>
      <c r="BII291" s="4" t="s">
        <v>3428</v>
      </c>
      <c r="BIJ291" s="4" t="s">
        <v>2506</v>
      </c>
      <c r="BIK291" s="4" t="s">
        <v>5737</v>
      </c>
      <c r="BIL291" s="4" t="s">
        <v>2928</v>
      </c>
      <c r="BIM291" s="4" t="s">
        <v>3675</v>
      </c>
      <c r="BIN291" s="4" t="s">
        <v>2262</v>
      </c>
      <c r="BIO291" s="4" t="s">
        <v>3590</v>
      </c>
      <c r="BIP291" s="4" t="s">
        <v>2697</v>
      </c>
      <c r="BIQ291" s="4" t="s">
        <v>2525</v>
      </c>
      <c r="BIR291" s="4" t="s">
        <v>2799</v>
      </c>
      <c r="BIS291" s="4" t="s">
        <v>2799</v>
      </c>
      <c r="BIT291" s="4" t="s">
        <v>2879</v>
      </c>
      <c r="BIU291" s="4" t="s">
        <v>2705</v>
      </c>
      <c r="BIV291" s="4" t="s">
        <v>2688</v>
      </c>
      <c r="BIW291" s="4" t="s">
        <v>4556</v>
      </c>
      <c r="BIX291" s="4" t="s">
        <v>2967</v>
      </c>
      <c r="BIY291" s="4" t="s">
        <v>2579</v>
      </c>
      <c r="BIZ291" s="4" t="s">
        <v>2513</v>
      </c>
      <c r="BJA291" s="4" t="s">
        <v>4775</v>
      </c>
      <c r="BJB291" s="4" t="s">
        <v>13067</v>
      </c>
      <c r="BJC291" s="4" t="s">
        <v>16432</v>
      </c>
      <c r="BJD291" s="4" t="s">
        <v>12208</v>
      </c>
      <c r="BJE291" s="4" t="s">
        <v>4390</v>
      </c>
      <c r="BJF291" s="4" t="s">
        <v>2559</v>
      </c>
      <c r="BJG291" s="4" t="s">
        <v>4315</v>
      </c>
      <c r="BJH291" s="4" t="s">
        <v>2484</v>
      </c>
      <c r="BJI291" s="4" t="s">
        <v>3701</v>
      </c>
      <c r="BJJ291" s="4" t="s">
        <v>3006</v>
      </c>
      <c r="BJK291" s="4" t="s">
        <v>4085</v>
      </c>
      <c r="BJL291" s="4" t="s">
        <v>2540</v>
      </c>
      <c r="BJM291" s="4" t="s">
        <v>2467</v>
      </c>
      <c r="BJN291" s="4" t="s">
        <v>2567</v>
      </c>
      <c r="BJO291" s="4" t="s">
        <v>2605</v>
      </c>
      <c r="BJP291" s="4" t="s">
        <v>2498</v>
      </c>
      <c r="BJQ291" s="4" t="s">
        <v>2967</v>
      </c>
      <c r="BJR291" s="4" t="s">
        <v>3012</v>
      </c>
      <c r="BJS291" s="4" t="s">
        <v>2931</v>
      </c>
      <c r="BJT291" s="4" t="s">
        <v>2988</v>
      </c>
      <c r="BJU291" s="4" t="s">
        <v>2573</v>
      </c>
      <c r="BJV291" s="4" t="s">
        <v>2619</v>
      </c>
      <c r="BJW291" s="4" t="s">
        <v>2921</v>
      </c>
      <c r="BJX291" s="4" t="s">
        <v>2716</v>
      </c>
      <c r="BJY291" s="4" t="s">
        <v>2896</v>
      </c>
      <c r="BJZ291" s="4" t="s">
        <v>2557</v>
      </c>
      <c r="BKA291" s="4" t="s">
        <v>3497</v>
      </c>
      <c r="BKB291" s="4" t="s">
        <v>3649</v>
      </c>
      <c r="BKC291" s="4" t="s">
        <v>2754</v>
      </c>
      <c r="BKD291" s="4" t="s">
        <v>2502</v>
      </c>
      <c r="BKE291" s="4" t="s">
        <v>2705</v>
      </c>
      <c r="BKF291" s="4" t="s">
        <v>3434</v>
      </c>
      <c r="BKG291" s="4" t="s">
        <v>4416</v>
      </c>
      <c r="BKH291" s="4" t="s">
        <v>5137</v>
      </c>
      <c r="BKI291" s="4" t="s">
        <v>3395</v>
      </c>
      <c r="BKJ291" s="4" t="s">
        <v>2524</v>
      </c>
      <c r="BKK291" s="4" t="s">
        <v>2995</v>
      </c>
      <c r="BKL291" s="4" t="s">
        <v>3434</v>
      </c>
      <c r="BKM291" s="4" t="s">
        <v>3674</v>
      </c>
      <c r="BKN291" s="4" t="s">
        <v>3031</v>
      </c>
      <c r="BKO291" s="4" t="s">
        <v>2619</v>
      </c>
      <c r="BKP291" s="4" t="s">
        <v>3030</v>
      </c>
      <c r="BKQ291" s="4" t="s">
        <v>2652</v>
      </c>
      <c r="BKR291" s="4" t="s">
        <v>4416</v>
      </c>
      <c r="BKS291" s="4" t="s">
        <v>3601</v>
      </c>
      <c r="BKT291" s="4" t="s">
        <v>3610</v>
      </c>
      <c r="BKU291" s="4" t="s">
        <v>2753</v>
      </c>
      <c r="BKV291" s="4" t="s">
        <v>3460</v>
      </c>
      <c r="BKW291" s="4" t="s">
        <v>2468</v>
      </c>
      <c r="BKX291" s="4" t="s">
        <v>2473</v>
      </c>
      <c r="BKY291" s="4" t="s">
        <v>3608</v>
      </c>
      <c r="BKZ291" s="4" t="s">
        <v>2696</v>
      </c>
      <c r="BLA291" s="4" t="s">
        <v>3672</v>
      </c>
      <c r="BLB291" s="4" t="s">
        <v>2835</v>
      </c>
      <c r="BLC291" s="4" t="s">
        <v>2469</v>
      </c>
      <c r="BLD291" s="4" t="s">
        <v>4136</v>
      </c>
      <c r="BLE291" s="4" t="s">
        <v>2540</v>
      </c>
      <c r="BLF291" s="4" t="s">
        <v>2781</v>
      </c>
      <c r="BLG291" s="4" t="s">
        <v>2489</v>
      </c>
      <c r="BLH291" s="4" t="s">
        <v>3385</v>
      </c>
      <c r="BLI291" s="4" t="s">
        <v>3998</v>
      </c>
      <c r="BLJ291" s="4" t="s">
        <v>3969</v>
      </c>
      <c r="BLK291" s="4" t="s">
        <v>4855</v>
      </c>
      <c r="BLL291" s="4" t="s">
        <v>9672</v>
      </c>
      <c r="BLM291" s="4" t="s">
        <v>4575</v>
      </c>
      <c r="BLN291" s="4" t="s">
        <v>3463</v>
      </c>
      <c r="BLO291" s="4" t="s">
        <v>3454</v>
      </c>
      <c r="BLP291" s="4" t="s">
        <v>2606</v>
      </c>
      <c r="BLQ291" s="4" t="s">
        <v>2365</v>
      </c>
      <c r="BLR291" s="4" t="s">
        <v>3472</v>
      </c>
      <c r="BLS291" s="4" t="s">
        <v>3409</v>
      </c>
      <c r="BLT291" s="4" t="s">
        <v>2800</v>
      </c>
      <c r="BLU291" s="4" t="s">
        <v>2474</v>
      </c>
      <c r="BLV291" s="4" t="s">
        <v>2863</v>
      </c>
      <c r="BLW291" s="4" t="s">
        <v>3382</v>
      </c>
      <c r="BLX291" s="4" t="s">
        <v>2468</v>
      </c>
      <c r="BLY291" s="4" t="s">
        <v>3021</v>
      </c>
      <c r="BLZ291" s="4" t="s">
        <v>2502</v>
      </c>
      <c r="BMA291" s="4" t="s">
        <v>4853</v>
      </c>
      <c r="BMB291" s="4" t="s">
        <v>5298</v>
      </c>
      <c r="BMC291" s="4" t="s">
        <v>4609</v>
      </c>
      <c r="BMD291" s="4" t="s">
        <v>6935</v>
      </c>
      <c r="BME291" s="4" t="s">
        <v>7141</v>
      </c>
      <c r="BMF291" s="4" t="s">
        <v>10284</v>
      </c>
      <c r="BMG291" s="4" t="s">
        <v>3957</v>
      </c>
      <c r="BMH291" s="4" t="s">
        <v>3618</v>
      </c>
      <c r="BMI291" s="4" t="s">
        <v>3906</v>
      </c>
      <c r="BMJ291" s="4" t="s">
        <v>2529</v>
      </c>
      <c r="BMK291" s="4" t="s">
        <v>4302</v>
      </c>
      <c r="BML291" s="4" t="s">
        <v>2609</v>
      </c>
      <c r="BMM291" s="4" t="s">
        <v>3933</v>
      </c>
      <c r="BMN291" s="4" t="s">
        <v>2432</v>
      </c>
      <c r="BMO291" s="4" t="s">
        <v>2623</v>
      </c>
      <c r="BMP291" s="4" t="s">
        <v>3672</v>
      </c>
      <c r="BMQ291" s="4" t="s">
        <v>2863</v>
      </c>
      <c r="BMR291" s="4" t="s">
        <v>2568</v>
      </c>
      <c r="BMS291" s="4" t="s">
        <v>3423</v>
      </c>
      <c r="BMT291" s="4" t="s">
        <v>2678</v>
      </c>
      <c r="BMU291" s="4" t="s">
        <v>2679</v>
      </c>
      <c r="BMV291" s="4" t="s">
        <v>3466</v>
      </c>
      <c r="BMW291" s="4" t="s">
        <v>2932</v>
      </c>
      <c r="BMX291" s="4" t="s">
        <v>3673</v>
      </c>
      <c r="BMY291" s="4" t="s">
        <v>2704</v>
      </c>
      <c r="BMZ291" s="4" t="s">
        <v>3048</v>
      </c>
      <c r="BNA291" s="4" t="s">
        <v>4378</v>
      </c>
      <c r="BNB291" s="4" t="s">
        <v>2774</v>
      </c>
      <c r="BNC291" s="4" t="s">
        <v>3050</v>
      </c>
      <c r="BND291" s="4" t="s">
        <v>2636</v>
      </c>
      <c r="BNE291" s="4" t="s">
        <v>2300</v>
      </c>
      <c r="BNF291" s="4" t="s">
        <v>3712</v>
      </c>
      <c r="BNG291" s="4" t="s">
        <v>3064</v>
      </c>
      <c r="BNH291" s="4" t="s">
        <v>2684</v>
      </c>
      <c r="BNI291" s="4" t="s">
        <v>4879</v>
      </c>
      <c r="BNJ291" s="4" t="s">
        <v>5321</v>
      </c>
      <c r="BNK291" s="4" t="s">
        <v>2782</v>
      </c>
      <c r="BNL291" s="4" t="s">
        <v>2703</v>
      </c>
      <c r="BNM291" s="4" t="s">
        <v>2953</v>
      </c>
      <c r="BNN291" s="4" t="s">
        <v>2618</v>
      </c>
      <c r="BNO291" s="4" t="s">
        <v>2774</v>
      </c>
      <c r="BNP291" s="4" t="s">
        <v>2990</v>
      </c>
      <c r="BNQ291" s="4" t="s">
        <v>3043</v>
      </c>
      <c r="BNR291" s="4" t="s">
        <v>2687</v>
      </c>
      <c r="BNS291" s="4" t="s">
        <v>3424</v>
      </c>
      <c r="BNT291" s="4" t="s">
        <v>2574</v>
      </c>
      <c r="BNU291" s="4" t="s">
        <v>2672</v>
      </c>
      <c r="BNV291" s="4" t="s">
        <v>2948</v>
      </c>
      <c r="BNW291" s="4" t="s">
        <v>3495</v>
      </c>
      <c r="BNX291" s="4" t="s">
        <v>2933</v>
      </c>
      <c r="BNY291" s="4" t="s">
        <v>3916</v>
      </c>
      <c r="BNZ291" s="4" t="s">
        <v>3707</v>
      </c>
      <c r="BOA291" s="4" t="s">
        <v>2755</v>
      </c>
      <c r="BOB291" s="4" t="s">
        <v>3473</v>
      </c>
      <c r="BOC291" s="4" t="s">
        <v>2989</v>
      </c>
      <c r="BOD291" s="4" t="s">
        <v>2617</v>
      </c>
      <c r="BOE291" s="4" t="s">
        <v>3708</v>
      </c>
      <c r="BOF291" s="4" t="s">
        <v>3832</v>
      </c>
      <c r="BOG291" s="4" t="s">
        <v>2990</v>
      </c>
      <c r="BOH291" s="4" t="s">
        <v>3082</v>
      </c>
      <c r="BOI291" s="4" t="s">
        <v>3696</v>
      </c>
      <c r="BOJ291" s="4" t="s">
        <v>3909</v>
      </c>
      <c r="BOK291" s="4" t="s">
        <v>4051</v>
      </c>
      <c r="BOL291" s="4" t="s">
        <v>5703</v>
      </c>
      <c r="BOM291" s="4" t="s">
        <v>7662</v>
      </c>
      <c r="BON291" s="4" t="s">
        <v>15271</v>
      </c>
      <c r="BOO291" s="4" t="s">
        <v>2638</v>
      </c>
      <c r="BOP291" s="4" t="s">
        <v>2653</v>
      </c>
      <c r="BOQ291" s="4" t="s">
        <v>2680</v>
      </c>
      <c r="BOR291" s="4" t="s">
        <v>2619</v>
      </c>
      <c r="BOS291" s="4" t="s">
        <v>2715</v>
      </c>
      <c r="BOT291" s="4" t="s">
        <v>2783</v>
      </c>
      <c r="BOU291" s="4" t="s">
        <v>3058</v>
      </c>
      <c r="BOV291" s="4" t="s">
        <v>3050</v>
      </c>
      <c r="BOW291" s="4" t="s">
        <v>2639</v>
      </c>
      <c r="BOX291" s="4" t="s">
        <v>3719</v>
      </c>
      <c r="BOY291" s="4" t="s">
        <v>2590</v>
      </c>
      <c r="BOZ291" s="4" t="s">
        <v>2681</v>
      </c>
      <c r="BPA291" s="4" t="s">
        <v>3001</v>
      </c>
      <c r="BPB291" s="4" t="s">
        <v>2474</v>
      </c>
      <c r="BPC291" s="4" t="s">
        <v>2924</v>
      </c>
      <c r="BPD291" s="4" t="s">
        <v>3653</v>
      </c>
      <c r="BPE291" s="4" t="s">
        <v>7860</v>
      </c>
      <c r="BPF291" s="4" t="s">
        <v>16433</v>
      </c>
      <c r="BPG291" s="4" t="s">
        <v>16434</v>
      </c>
      <c r="BPH291" s="4" t="s">
        <v>7950</v>
      </c>
      <c r="BPI291" s="4" t="s">
        <v>2462</v>
      </c>
      <c r="BPJ291" s="4" t="s">
        <v>3039</v>
      </c>
      <c r="BPK291" s="4" t="s">
        <v>2695</v>
      </c>
      <c r="BPL291" s="4" t="s">
        <v>3608</v>
      </c>
      <c r="BPM291" s="4" t="s">
        <v>2657</v>
      </c>
      <c r="BPN291" s="4" t="s">
        <v>3012</v>
      </c>
      <c r="BPO291" s="4" t="s">
        <v>2122</v>
      </c>
      <c r="BPP291" s="4" t="s">
        <v>2668</v>
      </c>
      <c r="BPQ291" s="4" t="s">
        <v>3664</v>
      </c>
      <c r="BPR291" s="4" t="s">
        <v>2988</v>
      </c>
      <c r="BPS291" s="4" t="s">
        <v>2617</v>
      </c>
      <c r="BPT291" s="4" t="s">
        <v>3571</v>
      </c>
      <c r="BPU291" s="4" t="s">
        <v>2522</v>
      </c>
      <c r="BPV291" s="4" t="s">
        <v>2755</v>
      </c>
      <c r="BPW291" s="4" t="s">
        <v>3008</v>
      </c>
      <c r="BPX291" s="4" t="s">
        <v>2682</v>
      </c>
      <c r="BPY291" s="4" t="s">
        <v>2590</v>
      </c>
      <c r="BPZ291" s="4" t="s">
        <v>3081</v>
      </c>
      <c r="BQA291" s="4" t="s">
        <v>3052</v>
      </c>
      <c r="BQB291" s="4" t="s">
        <v>2907</v>
      </c>
      <c r="BQC291" s="4" t="s">
        <v>3686</v>
      </c>
      <c r="BQD291" s="4" t="s">
        <v>3718</v>
      </c>
      <c r="BQE291" s="4" t="s">
        <v>2684</v>
      </c>
      <c r="BQF291" s="4" t="s">
        <v>3089</v>
      </c>
      <c r="BQG291" s="4" t="s">
        <v>3075</v>
      </c>
      <c r="BQH291" s="4" t="s">
        <v>3074</v>
      </c>
      <c r="BQI291" s="4" t="s">
        <v>2783</v>
      </c>
      <c r="BQJ291" s="4" t="s">
        <v>2715</v>
      </c>
      <c r="BQK291" s="4" t="s">
        <v>1914</v>
      </c>
      <c r="BQL291" s="4" t="s">
        <v>3089</v>
      </c>
      <c r="BQM291" s="4" t="s">
        <v>3017</v>
      </c>
      <c r="BQN291" s="4" t="s">
        <v>2997</v>
      </c>
      <c r="BQO291" s="4" t="s">
        <v>2652</v>
      </c>
      <c r="BQP291" s="4" t="s">
        <v>2479</v>
      </c>
      <c r="BQQ291" s="4" t="s">
        <v>4094</v>
      </c>
      <c r="BQR291" s="4" t="s">
        <v>2622</v>
      </c>
      <c r="BQS291" s="4" t="s">
        <v>2551</v>
      </c>
      <c r="BQT291" s="4" t="s">
        <v>4111</v>
      </c>
      <c r="BQU291" s="4" t="s">
        <v>3492</v>
      </c>
      <c r="BQV291" s="4" t="s">
        <v>2591</v>
      </c>
      <c r="BQW291" s="4" t="s">
        <v>2818</v>
      </c>
      <c r="BQX291" s="4" t="s">
        <v>2816</v>
      </c>
      <c r="BQY291" s="4" t="s">
        <v>2568</v>
      </c>
      <c r="BQZ291" s="4" t="s">
        <v>2679</v>
      </c>
      <c r="BRA291" s="4" t="s">
        <v>3673</v>
      </c>
      <c r="BRB291" s="4" t="s">
        <v>2590</v>
      </c>
      <c r="BRC291" s="4" t="s">
        <v>2932</v>
      </c>
      <c r="BRD291" s="4" t="s">
        <v>3473</v>
      </c>
      <c r="BRE291" s="4" t="s">
        <v>2570</v>
      </c>
      <c r="BRF291" s="4" t="s">
        <v>2500</v>
      </c>
      <c r="BRG291" s="4" t="s">
        <v>3079</v>
      </c>
      <c r="BRH291" s="4" t="s">
        <v>2655</v>
      </c>
      <c r="BRI291" s="4" t="s">
        <v>2681</v>
      </c>
      <c r="BRJ291" s="4" t="s">
        <v>3708</v>
      </c>
      <c r="BRK291" s="4" t="s">
        <v>2965</v>
      </c>
      <c r="BRL291" s="4" t="s">
        <v>3908</v>
      </c>
      <c r="BRM291" s="4" t="s">
        <v>2881</v>
      </c>
      <c r="BRN291" s="4" t="s">
        <v>3981</v>
      </c>
      <c r="BRO291" s="4" t="s">
        <v>7942</v>
      </c>
      <c r="BRP291" s="4" t="s">
        <v>7006</v>
      </c>
      <c r="BRQ291" s="4" t="s">
        <v>1914</v>
      </c>
      <c r="BRR291" s="4" t="s">
        <v>1914</v>
      </c>
      <c r="BRS291" s="4" t="s">
        <v>1914</v>
      </c>
      <c r="BRT291" s="4" t="s">
        <v>1914</v>
      </c>
      <c r="BRU291" s="4" t="s">
        <v>1914</v>
      </c>
      <c r="BRV291" s="4" t="s">
        <v>1914</v>
      </c>
      <c r="BRW291" s="4" t="s">
        <v>3074</v>
      </c>
      <c r="BRX291" s="4" t="s">
        <v>3722</v>
      </c>
      <c r="BRY291" s="4" t="s">
        <v>1914</v>
      </c>
      <c r="BRZ291" s="4" t="s">
        <v>1914</v>
      </c>
      <c r="BSA291" s="4" t="s">
        <v>1914</v>
      </c>
      <c r="BSB291" s="4" t="s">
        <v>1914</v>
      </c>
      <c r="BSC291" s="4" t="s">
        <v>3548</v>
      </c>
      <c r="BSD291" s="4" t="s">
        <v>2612</v>
      </c>
      <c r="BSE291" s="4" t="s">
        <v>3427</v>
      </c>
      <c r="BSF291" s="4" t="s">
        <v>4775</v>
      </c>
      <c r="BSG291" s="4" t="s">
        <v>5495</v>
      </c>
      <c r="BSH291" s="4" t="s">
        <v>8969</v>
      </c>
      <c r="BSI291" s="4" t="s">
        <v>16183</v>
      </c>
      <c r="BSJ291" s="4" t="s">
        <v>9660</v>
      </c>
      <c r="BSK291" s="13" t="s">
        <v>3727</v>
      </c>
      <c r="BSL291"/>
      <c r="BSM291" s="1" t="s">
        <v>5507</v>
      </c>
      <c r="BSN291" s="10">
        <f t="shared" si="12"/>
        <v>0</v>
      </c>
      <c r="BST291" s="1" t="s">
        <v>3727</v>
      </c>
      <c r="BSU291"/>
      <c r="BSV291"/>
      <c r="BSW291">
        <f t="shared" si="13"/>
        <v>1</v>
      </c>
      <c r="BSX291"/>
      <c r="BSY291"/>
      <c r="BSZ291"/>
      <c r="BTA291"/>
      <c r="BTB291"/>
      <c r="BTC291"/>
      <c r="BTD291"/>
      <c r="BTE291"/>
      <c r="BTF291"/>
      <c r="BTG291"/>
      <c r="BTH291"/>
      <c r="BTI291"/>
      <c r="BTJ291"/>
      <c r="BTK291"/>
      <c r="BTL291"/>
      <c r="BTM291"/>
      <c r="BTN291"/>
      <c r="BTO291"/>
      <c r="BTP291"/>
      <c r="BTQ291"/>
      <c r="BTR291"/>
      <c r="BTS291"/>
      <c r="BTT291"/>
      <c r="BTU291"/>
      <c r="BTV291"/>
      <c r="BTW291"/>
      <c r="BTX291"/>
      <c r="BTY291"/>
      <c r="BTZ291"/>
      <c r="BUA291"/>
      <c r="BUB291"/>
      <c r="BUC291"/>
      <c r="BUD291"/>
      <c r="BUE291"/>
      <c r="BUF291"/>
      <c r="BUG291"/>
      <c r="BUH291"/>
      <c r="BUI291"/>
      <c r="BUJ291"/>
      <c r="BUK291"/>
      <c r="BUL291"/>
      <c r="BUM291"/>
      <c r="BUN291"/>
      <c r="BUO291"/>
      <c r="BUP291"/>
      <c r="BUQ291"/>
      <c r="BUR291"/>
      <c r="BUS291"/>
      <c r="BUT291"/>
      <c r="BUU291"/>
      <c r="BUV291"/>
      <c r="BUW291"/>
      <c r="BUX291"/>
      <c r="BUY291"/>
      <c r="BUZ291"/>
      <c r="BVA291"/>
      <c r="BVB291"/>
      <c r="BVC291"/>
      <c r="BVD291"/>
      <c r="BVE291"/>
      <c r="BVF291"/>
      <c r="BVG291"/>
      <c r="BVH291"/>
      <c r="BVI291"/>
      <c r="BVJ291"/>
      <c r="BVK291"/>
      <c r="BVL291"/>
      <c r="BVM291"/>
      <c r="BVN291"/>
      <c r="BVO291"/>
      <c r="BVP291"/>
      <c r="BVQ291"/>
      <c r="BVR291"/>
      <c r="BVS291"/>
      <c r="BVT291"/>
      <c r="BVU291"/>
      <c r="BVV291"/>
      <c r="BVW291"/>
      <c r="BVX291"/>
      <c r="BVY291"/>
      <c r="BVZ291"/>
      <c r="BWA291"/>
      <c r="BWB291"/>
      <c r="BWC291"/>
      <c r="BWD291"/>
      <c r="BWE291"/>
      <c r="BWF291"/>
      <c r="BWG291"/>
      <c r="BWH291"/>
      <c r="BWI291"/>
      <c r="BWJ291"/>
      <c r="BWK291"/>
      <c r="BWL291"/>
      <c r="BWM291"/>
      <c r="BWN291"/>
      <c r="BWO291"/>
      <c r="BWP291"/>
      <c r="BWQ291"/>
      <c r="BWR291"/>
      <c r="BWS291"/>
      <c r="BWT291"/>
      <c r="BWU291"/>
      <c r="BWV291"/>
      <c r="BWW291"/>
      <c r="BWX291"/>
      <c r="BWY291"/>
      <c r="BWZ291"/>
      <c r="BXA291"/>
      <c r="BXB291"/>
      <c r="BXC291"/>
      <c r="BXD291"/>
      <c r="BXE291"/>
      <c r="BXF291"/>
      <c r="BXG291"/>
      <c r="BXH291"/>
      <c r="BXI291"/>
      <c r="BXJ291"/>
      <c r="BXK291"/>
      <c r="BXL291"/>
      <c r="BXM291"/>
      <c r="BXN291"/>
      <c r="BXO291"/>
      <c r="BXP291"/>
      <c r="BXQ291"/>
      <c r="BXR291"/>
      <c r="BXS291"/>
      <c r="BXT291"/>
      <c r="BXU291"/>
      <c r="BXV291"/>
      <c r="BXW291"/>
      <c r="BXX291"/>
      <c r="BXY291"/>
      <c r="BXZ291"/>
      <c r="BYA291"/>
      <c r="BYB291"/>
      <c r="BYC291"/>
      <c r="BYD291"/>
      <c r="BYE291"/>
      <c r="BYF291"/>
      <c r="BYG291"/>
      <c r="BYH291"/>
      <c r="BYI291"/>
      <c r="BYJ291"/>
      <c r="BYK291"/>
      <c r="BYL291"/>
      <c r="BYM291"/>
      <c r="BYN291"/>
      <c r="BYO291"/>
      <c r="BYP291"/>
      <c r="BYQ291"/>
      <c r="BYR291"/>
      <c r="BYS291"/>
      <c r="BYT291"/>
      <c r="BYU291"/>
      <c r="BYV291"/>
      <c r="BYW291"/>
      <c r="BYX291"/>
      <c r="BYY291"/>
      <c r="BYZ291"/>
      <c r="BZA291"/>
      <c r="BZB291"/>
      <c r="BZC291"/>
      <c r="BZD291"/>
      <c r="BZE291"/>
      <c r="BZF291"/>
      <c r="BZG291"/>
      <c r="BZH291"/>
      <c r="BZI291"/>
      <c r="BZJ291"/>
      <c r="BZK291"/>
      <c r="BZL291"/>
      <c r="BZM291"/>
      <c r="BZN291"/>
      <c r="BZO291"/>
      <c r="BZP291"/>
      <c r="BZQ291"/>
      <c r="BZR291"/>
      <c r="BZS291"/>
      <c r="BZT291"/>
      <c r="BZU291"/>
      <c r="BZV291"/>
      <c r="BZW291"/>
      <c r="BZX291"/>
      <c r="BZY291"/>
      <c r="BZZ291"/>
      <c r="CAA291"/>
      <c r="CAB291"/>
      <c r="CAC291"/>
      <c r="CAD291"/>
      <c r="CAE291"/>
      <c r="CAF291"/>
      <c r="CAG291"/>
      <c r="CAH291"/>
      <c r="CAI291"/>
      <c r="CAJ291"/>
      <c r="CAK291"/>
      <c r="CAL291"/>
      <c r="CAM291"/>
      <c r="CAN291"/>
      <c r="CAO291"/>
      <c r="CAP291"/>
      <c r="CAQ291"/>
      <c r="CAR291"/>
      <c r="CAS291"/>
      <c r="CAT291"/>
      <c r="CAU291"/>
      <c r="CAV291"/>
      <c r="CAW291"/>
      <c r="CAX291"/>
      <c r="CAY291"/>
      <c r="CAZ291"/>
      <c r="CBA291"/>
      <c r="CBB291"/>
      <c r="CBC291"/>
      <c r="CBD291"/>
      <c r="CBE291"/>
      <c r="CBF291"/>
      <c r="CBG291"/>
      <c r="CBH291"/>
      <c r="CBI291"/>
      <c r="CBJ291"/>
      <c r="CBK291"/>
      <c r="CBL291"/>
      <c r="CBM291"/>
      <c r="CBN291"/>
      <c r="CBO291"/>
      <c r="CBP291"/>
      <c r="CBQ291"/>
      <c r="CBR291"/>
      <c r="CBS291"/>
      <c r="CBT291"/>
      <c r="CBU291"/>
      <c r="CBV291"/>
      <c r="CBW291"/>
      <c r="CBX291"/>
      <c r="CBY291"/>
      <c r="CBZ291"/>
      <c r="CCA291"/>
      <c r="CCB291"/>
      <c r="CCC291"/>
      <c r="CCD291"/>
      <c r="CCE291"/>
      <c r="CCF291"/>
      <c r="CCG291"/>
      <c r="CCH291"/>
      <c r="CCI291"/>
      <c r="CCJ291"/>
      <c r="CCK291"/>
      <c r="CCL291"/>
      <c r="CCM291"/>
      <c r="CCN291"/>
      <c r="CCO291"/>
      <c r="CCP291"/>
      <c r="CCQ291"/>
      <c r="CCR291"/>
      <c r="CCS291"/>
      <c r="CCT291"/>
      <c r="CCU291"/>
      <c r="CCV291"/>
      <c r="CCW291"/>
      <c r="CCX291"/>
      <c r="CCY291"/>
      <c r="CCZ291"/>
      <c r="CDA291"/>
      <c r="CDB291"/>
      <c r="CDC291"/>
      <c r="CDD291"/>
      <c r="CDE291"/>
      <c r="CDF291"/>
      <c r="CDG291"/>
      <c r="CDH291"/>
      <c r="CDI291"/>
      <c r="CDJ291"/>
      <c r="CDK291"/>
      <c r="CDL291"/>
      <c r="CDM291"/>
      <c r="CDN291"/>
      <c r="CDO291"/>
      <c r="CDP291"/>
      <c r="CDQ291"/>
      <c r="CDR291"/>
      <c r="CDS291"/>
      <c r="CDT291"/>
      <c r="CDU291"/>
      <c r="CDV291"/>
      <c r="CDW291"/>
      <c r="CDX291"/>
      <c r="CDY291"/>
      <c r="CDZ291"/>
      <c r="CEA291"/>
      <c r="CEB291"/>
      <c r="CEC291"/>
      <c r="CED291"/>
      <c r="CEE291"/>
      <c r="CEF291"/>
      <c r="CEG291"/>
      <c r="CEH291"/>
      <c r="CEI291"/>
      <c r="CEJ291"/>
      <c r="CEK291"/>
      <c r="CEL291"/>
      <c r="CEM291"/>
      <c r="CEN291"/>
      <c r="CEO291"/>
      <c r="CEP291"/>
      <c r="CEQ291"/>
      <c r="CER291"/>
      <c r="CES291"/>
      <c r="CET291"/>
      <c r="CEU291"/>
      <c r="CEV291"/>
      <c r="CEW291"/>
      <c r="CEX291"/>
      <c r="CEY291"/>
      <c r="CEZ291"/>
      <c r="CFA291"/>
      <c r="CFB291"/>
      <c r="CFC291"/>
      <c r="CFD291"/>
      <c r="CFE291"/>
      <c r="CFF291"/>
      <c r="CFG291"/>
      <c r="CFH291"/>
      <c r="CFI291"/>
      <c r="CFJ291"/>
      <c r="CFK291"/>
      <c r="CFL291"/>
      <c r="CFM291"/>
      <c r="CFN291"/>
      <c r="CFO291"/>
      <c r="CFP291"/>
      <c r="CFQ291"/>
      <c r="CFR291"/>
      <c r="CFS291"/>
      <c r="CFT291"/>
      <c r="CFU291"/>
      <c r="CFV291"/>
      <c r="CFW291"/>
      <c r="CFX291"/>
      <c r="CFY291"/>
      <c r="CFZ291"/>
      <c r="CGA291"/>
      <c r="CGB291"/>
      <c r="CGC291"/>
      <c r="CGD291"/>
      <c r="CGE291"/>
      <c r="CGF291"/>
      <c r="CGG291"/>
      <c r="CGH291"/>
      <c r="CGI291"/>
      <c r="CGJ291"/>
      <c r="CGK291"/>
      <c r="CGL291"/>
      <c r="CGM291"/>
      <c r="CGN291"/>
      <c r="CGO291"/>
      <c r="CGP291"/>
      <c r="CGQ291"/>
      <c r="CGR291"/>
      <c r="CGS291"/>
      <c r="CGT291"/>
      <c r="CGU291"/>
      <c r="CGV291"/>
      <c r="CGW291"/>
      <c r="CGX291"/>
      <c r="CGY291"/>
      <c r="CGZ291"/>
      <c r="CHA291"/>
      <c r="CHB291"/>
      <c r="CHC291"/>
      <c r="CHD291"/>
      <c r="CHE291"/>
      <c r="CHF291"/>
      <c r="CHG291"/>
      <c r="CHH291"/>
      <c r="CHI291"/>
      <c r="CHJ291"/>
      <c r="CHK291"/>
      <c r="CHL291"/>
      <c r="CHM291"/>
      <c r="CHN291"/>
      <c r="CHO291"/>
      <c r="CHP291"/>
      <c r="CHQ291"/>
      <c r="CHR291"/>
      <c r="CHS291"/>
      <c r="CHT291"/>
      <c r="CHU291"/>
      <c r="CHV291"/>
      <c r="CHW291"/>
      <c r="CHX291"/>
      <c r="CHY291"/>
      <c r="CHZ291"/>
      <c r="CIA291"/>
      <c r="CIB291"/>
      <c r="CIC291"/>
      <c r="CID291"/>
      <c r="CIE291"/>
      <c r="CIF291"/>
      <c r="CIG291"/>
      <c r="CIH291"/>
      <c r="CII291"/>
      <c r="CIJ291"/>
      <c r="CIK291"/>
      <c r="CIL291"/>
      <c r="CIM291"/>
      <c r="CIN291"/>
      <c r="CIO291"/>
      <c r="CIP291"/>
      <c r="CIQ291"/>
      <c r="CIR291"/>
      <c r="CIS291"/>
      <c r="CIT291"/>
      <c r="CIU291"/>
      <c r="CIV291"/>
      <c r="CIW291"/>
      <c r="CIX291"/>
      <c r="CIY291"/>
      <c r="CIZ291"/>
      <c r="CJA291"/>
      <c r="CJB291"/>
      <c r="CJC291"/>
      <c r="CJD291"/>
      <c r="CJE291"/>
      <c r="CJF291"/>
      <c r="CJG291"/>
      <c r="CJH291"/>
      <c r="CJI291"/>
      <c r="CJJ291"/>
      <c r="CJK291"/>
      <c r="CJL291"/>
      <c r="CJM291"/>
      <c r="CJN291"/>
      <c r="CJO291"/>
      <c r="CJP291"/>
      <c r="CJQ291"/>
      <c r="CJR291"/>
      <c r="CJS291"/>
      <c r="CJT291"/>
      <c r="CJU291"/>
      <c r="CJV291"/>
      <c r="CJW291"/>
      <c r="CJX291"/>
      <c r="CJY291"/>
      <c r="CJZ291"/>
      <c r="CKA291"/>
      <c r="CKB291"/>
      <c r="CKC291"/>
      <c r="CKD291"/>
      <c r="CKE291"/>
      <c r="CKF291"/>
      <c r="CKG291"/>
      <c r="CKH291"/>
      <c r="CKI291"/>
      <c r="CKJ291"/>
      <c r="CKK291"/>
      <c r="CKL291"/>
      <c r="CKM291"/>
      <c r="CKN291"/>
      <c r="CKO291"/>
      <c r="CKP291"/>
      <c r="CKQ291"/>
      <c r="CKR291"/>
      <c r="CKS291"/>
      <c r="CKT291"/>
      <c r="CKU291"/>
      <c r="CKV291"/>
      <c r="CKW291"/>
      <c r="CKX291"/>
      <c r="CKY291"/>
      <c r="CKZ291"/>
      <c r="CLA291"/>
      <c r="CLB291"/>
      <c r="CLC291"/>
      <c r="CLD291"/>
      <c r="CLE291"/>
      <c r="CLF291"/>
      <c r="CLG291"/>
      <c r="CLH291"/>
      <c r="CLI291"/>
      <c r="CLJ291"/>
      <c r="CLK291"/>
      <c r="CLL291"/>
      <c r="CLM291"/>
      <c r="CLN291"/>
      <c r="CLO291"/>
      <c r="CLP291"/>
      <c r="CLQ291"/>
      <c r="CLR291"/>
      <c r="CLS291"/>
      <c r="CLT291"/>
      <c r="CLU291"/>
      <c r="CLV291"/>
      <c r="CLW291"/>
      <c r="CLX291"/>
      <c r="CLY291"/>
      <c r="CLZ291"/>
      <c r="CMA291"/>
      <c r="CMB291"/>
      <c r="CMC291"/>
      <c r="CMD291"/>
      <c r="CME291"/>
      <c r="CMF291"/>
      <c r="CMG291"/>
      <c r="CMH291"/>
      <c r="CMI291"/>
      <c r="CMJ291"/>
      <c r="CMK291"/>
      <c r="CML291"/>
      <c r="CMM291"/>
      <c r="CMN291"/>
      <c r="CMO291"/>
      <c r="CMP291"/>
      <c r="CMQ291"/>
      <c r="CMR291"/>
      <c r="CMS291"/>
      <c r="CMT291"/>
      <c r="CMU291"/>
      <c r="CMV291"/>
      <c r="CMW291"/>
      <c r="CMX291"/>
      <c r="CMY291"/>
      <c r="CMZ291"/>
      <c r="CNA291"/>
      <c r="CNB291"/>
      <c r="CNC291"/>
      <c r="CND291"/>
      <c r="CNE291"/>
      <c r="CNF291"/>
      <c r="CNG291"/>
      <c r="CNH291"/>
      <c r="CNI291"/>
      <c r="CNJ291"/>
      <c r="CNK291"/>
      <c r="CNL291"/>
      <c r="CNM291"/>
      <c r="CNN291"/>
      <c r="CNO291"/>
      <c r="CNP291"/>
      <c r="CNQ291"/>
      <c r="CNR291"/>
      <c r="CNS291"/>
      <c r="CNT291"/>
      <c r="CNU291"/>
      <c r="CNV291"/>
      <c r="CNW291"/>
      <c r="CNX291"/>
      <c r="CNY291"/>
      <c r="CNZ291"/>
      <c r="COA291"/>
      <c r="COB291"/>
      <c r="COC291"/>
      <c r="COD291"/>
      <c r="COE291"/>
      <c r="COF291"/>
      <c r="COG291"/>
      <c r="COH291"/>
      <c r="COI291"/>
      <c r="COJ291"/>
      <c r="COK291"/>
      <c r="COL291"/>
      <c r="COM291"/>
      <c r="CON291"/>
      <c r="COO291"/>
      <c r="COP291"/>
      <c r="COQ291"/>
      <c r="COR291"/>
      <c r="COS291"/>
      <c r="COT291"/>
      <c r="COU291"/>
      <c r="COV291"/>
      <c r="COW291"/>
      <c r="COX291"/>
      <c r="COY291"/>
      <c r="COZ291"/>
      <c r="CPA291"/>
      <c r="CPB291"/>
      <c r="CPC291"/>
      <c r="CPD291"/>
      <c r="CPE291"/>
      <c r="CPF291"/>
      <c r="CPG291"/>
      <c r="CPH291"/>
      <c r="CPI291"/>
      <c r="CPJ291"/>
      <c r="CPK291"/>
      <c r="CPL291"/>
      <c r="CPM291"/>
      <c r="CPN291"/>
      <c r="CPO291"/>
      <c r="CPP291"/>
      <c r="CPQ291"/>
      <c r="CPR291"/>
      <c r="CPS291"/>
      <c r="CPT291"/>
      <c r="CPU291"/>
      <c r="CPV291"/>
      <c r="CPW291"/>
      <c r="CPX291"/>
      <c r="CPY291"/>
      <c r="CPZ291"/>
      <c r="CQA291"/>
      <c r="CQB291"/>
      <c r="CQC291"/>
      <c r="CQD291"/>
      <c r="CQE291"/>
      <c r="CQF291"/>
      <c r="CQG291"/>
      <c r="CQH291"/>
      <c r="CQI291"/>
      <c r="CQJ291"/>
      <c r="CQK291"/>
      <c r="CQL291"/>
      <c r="CQM291"/>
      <c r="CQN291"/>
      <c r="CQO291"/>
      <c r="CQP291"/>
      <c r="CQQ291"/>
      <c r="CQR291"/>
      <c r="CQS291"/>
      <c r="CQT291"/>
      <c r="CQU291"/>
      <c r="CQV291"/>
      <c r="CQW291"/>
      <c r="CQX291"/>
      <c r="CQY291"/>
      <c r="CQZ291"/>
      <c r="CRA291"/>
      <c r="CRB291"/>
      <c r="CRC291"/>
      <c r="CRD291"/>
      <c r="CRE291"/>
      <c r="CRF291"/>
      <c r="CRG291"/>
      <c r="CRH291"/>
      <c r="CRI291"/>
      <c r="CRJ291"/>
      <c r="CRK291"/>
      <c r="CRL291"/>
      <c r="CRM291"/>
      <c r="CRN291"/>
      <c r="CRO291"/>
      <c r="CRP291"/>
      <c r="CRQ291"/>
      <c r="CRR291"/>
      <c r="CRS291"/>
      <c r="CRT291"/>
      <c r="CRU291"/>
      <c r="CRV291"/>
      <c r="CRW291"/>
      <c r="CRX291"/>
      <c r="CRY291"/>
      <c r="CRZ291"/>
      <c r="CSA291"/>
      <c r="CSB291"/>
      <c r="CSC291"/>
      <c r="CSD291"/>
      <c r="CSE291"/>
      <c r="CSF291"/>
      <c r="CSG291"/>
      <c r="CSH291"/>
      <c r="CSI291"/>
      <c r="CSJ291"/>
      <c r="CSK291"/>
      <c r="CSL291"/>
      <c r="CSM291"/>
      <c r="CSN291"/>
      <c r="CSO291"/>
      <c r="CSP291"/>
      <c r="CSQ291"/>
      <c r="CSR291"/>
      <c r="CSS291"/>
      <c r="CST291"/>
      <c r="CSU291"/>
      <c r="CSV291"/>
      <c r="CSW291"/>
      <c r="CSX291"/>
      <c r="CSY291"/>
      <c r="CSZ291"/>
      <c r="CTA291"/>
      <c r="CTB291"/>
      <c r="CTC291"/>
      <c r="CTD291"/>
      <c r="CTE291"/>
      <c r="CTF291"/>
      <c r="CTG291"/>
      <c r="CTH291"/>
      <c r="CTI291"/>
      <c r="CTJ291"/>
      <c r="CTK291"/>
      <c r="CTL291"/>
      <c r="CTM291"/>
      <c r="CTN291"/>
      <c r="CTO291"/>
      <c r="CTP291"/>
      <c r="CTQ291"/>
      <c r="CTR291"/>
      <c r="CTS291"/>
      <c r="CTT291"/>
      <c r="CTU291"/>
      <c r="CTV291"/>
      <c r="CTW291"/>
      <c r="CTX291"/>
      <c r="CTY291"/>
      <c r="CTZ291"/>
      <c r="CUA291"/>
      <c r="CUB291"/>
      <c r="CUC291"/>
      <c r="CUD291"/>
      <c r="CUE291"/>
      <c r="CUF291"/>
      <c r="CUG291"/>
      <c r="CUH291"/>
      <c r="CUI291"/>
      <c r="CUJ291"/>
      <c r="CUK291"/>
      <c r="CUL291"/>
      <c r="CUM291"/>
      <c r="CUN291"/>
      <c r="CUO291"/>
      <c r="CUP291"/>
      <c r="CUQ291"/>
      <c r="CUR291"/>
      <c r="CUS291"/>
      <c r="CUT291"/>
      <c r="CUU291"/>
      <c r="CUV291"/>
      <c r="CUW291"/>
      <c r="CUX291"/>
      <c r="CUY291"/>
      <c r="CUZ291"/>
      <c r="CVA291"/>
      <c r="CVB291"/>
      <c r="CVC291"/>
      <c r="CVD291"/>
      <c r="CVE291"/>
      <c r="CVF291"/>
      <c r="CVG291"/>
      <c r="CVH291"/>
      <c r="CVI291"/>
      <c r="CVJ291"/>
      <c r="CVK291"/>
      <c r="CVL291"/>
      <c r="CVM291"/>
      <c r="CVN291"/>
      <c r="CVO291"/>
      <c r="CVP291"/>
      <c r="CVQ291"/>
      <c r="CVR291"/>
      <c r="CVS291"/>
      <c r="CVT291"/>
      <c r="CVU291"/>
      <c r="CVV291"/>
      <c r="CVW291"/>
      <c r="CVX291"/>
      <c r="CVY291"/>
      <c r="CVZ291"/>
      <c r="CWA291"/>
      <c r="CWB291"/>
      <c r="CWC291"/>
      <c r="CWD291"/>
      <c r="CWE291"/>
      <c r="CWF291"/>
      <c r="CWG291"/>
      <c r="CWH291"/>
      <c r="CWI291"/>
      <c r="CWJ291"/>
      <c r="CWK291"/>
      <c r="CWL291"/>
      <c r="CWM291"/>
      <c r="CWN291"/>
      <c r="CWO291"/>
      <c r="CWP291"/>
      <c r="CWQ291"/>
      <c r="CWR291"/>
      <c r="CWS291"/>
      <c r="CWT291"/>
      <c r="CWU291"/>
      <c r="CWV291"/>
      <c r="CWW291"/>
      <c r="CWX291"/>
      <c r="CWY291"/>
      <c r="CWZ291"/>
      <c r="CXA291"/>
      <c r="CXB291"/>
      <c r="CXC291"/>
      <c r="CXD291"/>
      <c r="CXE291"/>
      <c r="CXF291"/>
      <c r="CXG291"/>
      <c r="CXH291"/>
      <c r="CXI291"/>
      <c r="CXJ291"/>
      <c r="CXK291"/>
      <c r="CXL291"/>
      <c r="CXM291"/>
      <c r="CXN291"/>
      <c r="CXO291"/>
      <c r="CXP291"/>
      <c r="CXQ291"/>
      <c r="CXR291"/>
      <c r="CXS291"/>
      <c r="CXT291"/>
      <c r="CXU291"/>
      <c r="CXV291"/>
      <c r="CXW291"/>
      <c r="CXX291"/>
      <c r="CXY291"/>
      <c r="CXZ291"/>
      <c r="CYA291"/>
      <c r="CYB291"/>
      <c r="CYC291"/>
      <c r="CYD291"/>
      <c r="CYE291"/>
      <c r="CYF291"/>
      <c r="CYG291"/>
      <c r="CYH291"/>
      <c r="CYI291"/>
      <c r="CYJ291"/>
      <c r="CYK291"/>
      <c r="CYL291"/>
      <c r="CYM291"/>
      <c r="CYN291"/>
      <c r="CYO291"/>
      <c r="CYP291"/>
      <c r="CYQ291"/>
      <c r="CYR291"/>
      <c r="CYS291"/>
      <c r="CYT291"/>
      <c r="CYU291"/>
      <c r="CYV291"/>
      <c r="CYW291"/>
      <c r="CYX291"/>
      <c r="CYY291"/>
      <c r="CYZ291"/>
      <c r="CZA291"/>
      <c r="CZB291"/>
      <c r="CZC291"/>
      <c r="CZD291"/>
      <c r="CZE291"/>
      <c r="CZF291"/>
      <c r="CZG291"/>
      <c r="CZH291"/>
      <c r="CZI291"/>
      <c r="CZJ291"/>
      <c r="CZK291"/>
      <c r="CZL291"/>
      <c r="CZM291"/>
      <c r="CZN291"/>
      <c r="CZO291"/>
      <c r="CZP291"/>
      <c r="CZQ291"/>
      <c r="CZR291"/>
      <c r="CZS291"/>
      <c r="CZT291"/>
      <c r="CZU291"/>
      <c r="CZV291"/>
      <c r="CZW291"/>
      <c r="CZX291"/>
      <c r="CZY291"/>
      <c r="CZZ291"/>
      <c r="DAA291"/>
      <c r="DAB291"/>
      <c r="DAC291"/>
      <c r="DAD291"/>
      <c r="DAE291"/>
      <c r="DAF291"/>
      <c r="DAG291"/>
      <c r="DAH291"/>
      <c r="DAI291"/>
      <c r="DAJ291"/>
      <c r="DAK291"/>
      <c r="DAL291"/>
      <c r="DAM291"/>
      <c r="DAN291"/>
      <c r="DAO291"/>
      <c r="DAP291"/>
      <c r="DAQ291"/>
      <c r="DAR291"/>
      <c r="DAS291"/>
      <c r="DAT291"/>
      <c r="DAU291"/>
      <c r="DAV291"/>
      <c r="DAW291"/>
      <c r="DAX291"/>
      <c r="DAY291"/>
      <c r="DAZ291"/>
      <c r="DBA291"/>
      <c r="DBB291"/>
      <c r="DBC291"/>
      <c r="DBD291"/>
      <c r="DBE291"/>
      <c r="DBF291"/>
      <c r="DBG291"/>
      <c r="DBH291"/>
      <c r="DBI291"/>
      <c r="DBJ291"/>
      <c r="DBK291"/>
      <c r="DBL291"/>
      <c r="DBM291"/>
      <c r="DBN291"/>
      <c r="DBO291"/>
      <c r="DBP291"/>
      <c r="DBQ291"/>
      <c r="DBR291"/>
      <c r="DBS291"/>
      <c r="DBT291"/>
      <c r="DBU291"/>
      <c r="DBV291"/>
      <c r="DBW291"/>
      <c r="DBX291"/>
      <c r="DBY291"/>
      <c r="DBZ291"/>
      <c r="DCA291"/>
      <c r="DCB291"/>
      <c r="DCC291"/>
      <c r="DCD291"/>
      <c r="DCE291"/>
      <c r="DCF291"/>
      <c r="DCG291"/>
      <c r="DCH291"/>
      <c r="DCI291"/>
      <c r="DCJ291"/>
      <c r="DCK291"/>
      <c r="DCL291"/>
      <c r="DCM291"/>
      <c r="DCN291"/>
      <c r="DCO291"/>
      <c r="DCP291"/>
      <c r="DCQ291"/>
      <c r="DCR291"/>
      <c r="DCS291"/>
      <c r="DCT291"/>
      <c r="DCU291"/>
      <c r="DCV291"/>
      <c r="DCW291"/>
      <c r="DCX291"/>
      <c r="DCY291"/>
      <c r="DCZ291"/>
      <c r="DDA291"/>
      <c r="DDB291"/>
      <c r="DDC291"/>
      <c r="DDD291"/>
      <c r="DDE291"/>
      <c r="DDF291"/>
      <c r="DDG291"/>
      <c r="DDH291"/>
      <c r="DDI291"/>
      <c r="DDJ291"/>
      <c r="DDK291"/>
      <c r="DDL291"/>
      <c r="DDM291"/>
      <c r="DDN291"/>
      <c r="DDO291"/>
      <c r="DDP291"/>
      <c r="DDQ291"/>
      <c r="DDR291"/>
      <c r="DDS291"/>
      <c r="DDT291"/>
      <c r="DDU291"/>
      <c r="DDV291"/>
      <c r="DDW291"/>
      <c r="DDX291"/>
      <c r="DDY291"/>
      <c r="DDZ291"/>
      <c r="DEA291"/>
      <c r="DEB291"/>
      <c r="DEC291"/>
      <c r="DED291"/>
      <c r="DEE291"/>
      <c r="DEF291"/>
      <c r="DEG291"/>
      <c r="DEH291"/>
      <c r="DEI291"/>
      <c r="DEJ291"/>
      <c r="DEK291"/>
      <c r="DEL291"/>
      <c r="DEM291"/>
      <c r="DEN291"/>
      <c r="DEO291"/>
      <c r="DEP291"/>
      <c r="DEQ291"/>
      <c r="DER291"/>
      <c r="DES291"/>
      <c r="DET291"/>
      <c r="DEU291"/>
      <c r="DEV291"/>
      <c r="DEW291"/>
      <c r="DEX291"/>
      <c r="DEY291"/>
      <c r="DEZ291"/>
      <c r="DFA291"/>
      <c r="DFB291"/>
      <c r="DFC291"/>
      <c r="DFD291"/>
      <c r="DFE291"/>
      <c r="DFF291"/>
      <c r="DFG291"/>
      <c r="DFH291"/>
      <c r="DFI291"/>
      <c r="DFJ291"/>
      <c r="DFK291"/>
      <c r="DFL291"/>
      <c r="DFM291"/>
      <c r="DFN291"/>
      <c r="DFO291"/>
      <c r="DFP291"/>
      <c r="DFQ291"/>
      <c r="DFR291"/>
      <c r="DFS291"/>
      <c r="DFT291"/>
      <c r="DFU291"/>
      <c r="DFV291"/>
      <c r="DFW291"/>
      <c r="DFX291"/>
      <c r="DFY291"/>
      <c r="DFZ291"/>
      <c r="DGA291"/>
      <c r="DGB291"/>
      <c r="DGC291"/>
      <c r="DGD291"/>
      <c r="DGE291"/>
      <c r="DGF291"/>
      <c r="DGG291"/>
      <c r="DGH291"/>
      <c r="DGI291"/>
      <c r="DGJ291"/>
      <c r="DGK291"/>
      <c r="DGL291"/>
      <c r="DGM291"/>
      <c r="DGN291"/>
      <c r="DGO291"/>
      <c r="DGP291"/>
      <c r="DGQ291"/>
      <c r="DGR291"/>
      <c r="DGS291"/>
      <c r="DGT291"/>
      <c r="DGU291"/>
      <c r="DGV291"/>
      <c r="DGW291"/>
      <c r="DGX291"/>
      <c r="DGY291"/>
      <c r="DGZ291"/>
      <c r="DHA291"/>
      <c r="DHB291"/>
      <c r="DHC291"/>
      <c r="DHD291"/>
      <c r="DHE291"/>
      <c r="DHF291"/>
      <c r="DHG291"/>
      <c r="DHH291"/>
      <c r="DHI291"/>
      <c r="DHJ291"/>
      <c r="DHK291"/>
      <c r="DHL291"/>
      <c r="DHM291"/>
      <c r="DHN291"/>
      <c r="DHO291"/>
      <c r="DHP291"/>
      <c r="DHQ291"/>
      <c r="DHR291"/>
      <c r="DHS291"/>
      <c r="DHT291"/>
      <c r="DHU291"/>
      <c r="DHV291"/>
      <c r="DHW291"/>
      <c r="DHX291"/>
      <c r="DHY291"/>
      <c r="DHZ291"/>
      <c r="DIA291"/>
      <c r="DIB291"/>
      <c r="DIC291"/>
      <c r="DID291"/>
      <c r="DIE291"/>
      <c r="DIF291"/>
      <c r="DIG291"/>
      <c r="DIH291"/>
      <c r="DII291"/>
      <c r="DIJ291"/>
      <c r="DIK291"/>
      <c r="DIL291"/>
      <c r="DIM291"/>
      <c r="DIN291"/>
      <c r="DIO291"/>
      <c r="DIP291"/>
      <c r="DIQ291"/>
      <c r="DIR291"/>
      <c r="DIS291"/>
      <c r="DIT291"/>
      <c r="DIU291"/>
      <c r="DIV291"/>
      <c r="DIW291"/>
      <c r="DIX291"/>
      <c r="DIY291"/>
      <c r="DIZ291"/>
      <c r="DJA291"/>
      <c r="DJB291"/>
      <c r="DJC291"/>
      <c r="DJD291"/>
      <c r="DJE291"/>
      <c r="DJF291"/>
      <c r="DJG291"/>
      <c r="DJH291"/>
      <c r="DJI291"/>
      <c r="DJJ291"/>
      <c r="DJK291"/>
      <c r="DJL291"/>
      <c r="DJM291"/>
      <c r="DJN291"/>
      <c r="DJO291"/>
      <c r="DJP291"/>
      <c r="DJQ291"/>
      <c r="DJR291"/>
      <c r="DJS291"/>
      <c r="DJT291"/>
      <c r="DJU291"/>
      <c r="DJV291"/>
      <c r="DJW291"/>
      <c r="DJX291"/>
      <c r="DJY291"/>
      <c r="DJZ291"/>
      <c r="DKA291"/>
      <c r="DKB291"/>
      <c r="DKC291"/>
      <c r="DKD291"/>
      <c r="DKE291"/>
      <c r="DKF291"/>
      <c r="DKG291"/>
      <c r="DKH291"/>
      <c r="DKI291"/>
      <c r="DKJ291"/>
      <c r="DKK291"/>
      <c r="DKL291"/>
      <c r="DKM291"/>
      <c r="DKN291"/>
      <c r="DKO291"/>
      <c r="DKP291"/>
      <c r="DKQ291"/>
      <c r="DKR291"/>
      <c r="DKS291"/>
      <c r="DKT291"/>
      <c r="DKU291"/>
      <c r="DKV291"/>
      <c r="DKW291"/>
      <c r="DKX291"/>
      <c r="DKY291"/>
      <c r="DKZ291"/>
      <c r="DLA291"/>
      <c r="DLB291"/>
      <c r="DLC291"/>
      <c r="DLD291"/>
      <c r="DLE291"/>
      <c r="DLF291"/>
      <c r="DLG291"/>
      <c r="DLH291"/>
      <c r="DLI291"/>
      <c r="DLJ291"/>
      <c r="DLK291"/>
      <c r="DLL291"/>
      <c r="DLM291"/>
      <c r="DLN291"/>
      <c r="DLO291"/>
      <c r="DLP291"/>
      <c r="DLQ291"/>
      <c r="DLR291"/>
      <c r="DLS291"/>
      <c r="DLT291"/>
      <c r="DLU291"/>
      <c r="DLV291"/>
      <c r="DLW291"/>
      <c r="DLX291"/>
      <c r="DLY291"/>
      <c r="DLZ291"/>
      <c r="DMA291"/>
      <c r="DMB291"/>
      <c r="DMC291"/>
      <c r="DMD291"/>
      <c r="DME291"/>
      <c r="DMF291"/>
      <c r="DMG291"/>
      <c r="DMH291"/>
      <c r="DMI291"/>
      <c r="DMJ291"/>
      <c r="DMK291"/>
      <c r="DML291"/>
      <c r="DMM291"/>
      <c r="DMN291"/>
      <c r="DMO291"/>
      <c r="DMP291"/>
      <c r="DMQ291"/>
      <c r="DMR291"/>
      <c r="DMS291"/>
      <c r="DMT291"/>
      <c r="DMU291"/>
      <c r="DMV291"/>
      <c r="DMW291"/>
      <c r="DMX291"/>
      <c r="DMY291"/>
      <c r="DMZ291"/>
      <c r="DNA291"/>
      <c r="DNB291"/>
      <c r="DNC291"/>
      <c r="DND291"/>
      <c r="DNE291"/>
      <c r="DNF291"/>
      <c r="DNG291"/>
      <c r="DNH291"/>
      <c r="DNI291"/>
      <c r="DNJ291"/>
      <c r="DNK291"/>
      <c r="DNL291"/>
      <c r="DNM291"/>
      <c r="DNN291"/>
      <c r="DNO291"/>
      <c r="DNP291"/>
      <c r="DNQ291"/>
      <c r="DNR291"/>
      <c r="DNS291"/>
      <c r="DNT291"/>
      <c r="DNU291"/>
      <c r="DNV291"/>
      <c r="DNW291"/>
      <c r="DNX291"/>
      <c r="DNY291"/>
      <c r="DNZ291"/>
      <c r="DOA291"/>
      <c r="DOB291"/>
      <c r="DOC291"/>
      <c r="DOD291"/>
      <c r="DOE291"/>
      <c r="DOF291"/>
      <c r="DOG291"/>
      <c r="DOH291"/>
      <c r="DOI291"/>
      <c r="DOJ291"/>
      <c r="DOK291"/>
      <c r="DOL291"/>
      <c r="DOM291"/>
      <c r="DON291"/>
      <c r="DOO291"/>
      <c r="DOP291"/>
      <c r="DOQ291"/>
      <c r="DOR291"/>
      <c r="DOS291"/>
      <c r="DOT291"/>
      <c r="DOU291"/>
      <c r="DOV291"/>
      <c r="DOW291"/>
      <c r="DOX291"/>
      <c r="DOY291"/>
      <c r="DOZ291"/>
      <c r="DPA291"/>
      <c r="DPB291"/>
      <c r="DPC291"/>
      <c r="DPD291"/>
      <c r="DPE291"/>
      <c r="DPF291"/>
      <c r="DPG291"/>
      <c r="DPH291"/>
      <c r="DPI291"/>
      <c r="DPJ291"/>
      <c r="DPK291"/>
      <c r="DPL291"/>
      <c r="DPM291"/>
      <c r="DPN291"/>
      <c r="DPO291"/>
      <c r="DPP291"/>
      <c r="DPQ291"/>
      <c r="DPR291"/>
      <c r="DPS291"/>
      <c r="DPT291"/>
      <c r="DPU291"/>
      <c r="DPV291"/>
      <c r="DPW291"/>
      <c r="DPX291"/>
      <c r="DPY291"/>
      <c r="DPZ291"/>
      <c r="DQA291"/>
      <c r="DQB291"/>
      <c r="DQC291"/>
      <c r="DQD291"/>
      <c r="DQE291"/>
      <c r="DQF291"/>
      <c r="DQG291"/>
      <c r="DQH291"/>
      <c r="DQI291"/>
      <c r="DQJ291"/>
      <c r="DQK291"/>
      <c r="DQL291"/>
      <c r="DQM291"/>
      <c r="DQN291"/>
      <c r="DQO291"/>
      <c r="DQP291"/>
      <c r="DQQ291"/>
      <c r="DQR291"/>
      <c r="DQS291"/>
      <c r="DQT291"/>
      <c r="DQU291"/>
      <c r="DQV291"/>
      <c r="DQW291"/>
      <c r="DQX291"/>
      <c r="DQY291"/>
      <c r="DQZ291"/>
      <c r="DRA291"/>
      <c r="DRB291"/>
      <c r="DRC291"/>
      <c r="DRD291"/>
      <c r="DRE291"/>
      <c r="DRF291"/>
      <c r="DRG291"/>
      <c r="DRH291"/>
      <c r="DRI291"/>
      <c r="DRJ291"/>
      <c r="DRK291"/>
      <c r="DRL291"/>
      <c r="DRM291"/>
      <c r="DRN291"/>
      <c r="DRO291"/>
      <c r="DRP291"/>
      <c r="DRQ291"/>
      <c r="DRR291"/>
      <c r="DRS291"/>
      <c r="DRT291"/>
      <c r="DRU291"/>
      <c r="DRV291"/>
      <c r="DRW291"/>
      <c r="DRX291"/>
      <c r="DRY291"/>
      <c r="DRZ291"/>
      <c r="DSA291"/>
      <c r="DSB291"/>
      <c r="DSC291"/>
      <c r="DSD291"/>
      <c r="DSE291"/>
      <c r="DSF291"/>
      <c r="DSG291"/>
      <c r="DSH291"/>
      <c r="DSI291"/>
      <c r="DSJ291"/>
      <c r="DSK291"/>
      <c r="DSL291"/>
      <c r="DSM291"/>
      <c r="DSN291"/>
      <c r="DSO291"/>
      <c r="DSP291"/>
      <c r="DSQ291"/>
      <c r="DSR291"/>
      <c r="DSS291"/>
      <c r="DST291"/>
      <c r="DSU291"/>
      <c r="DSV291"/>
      <c r="DSW291"/>
      <c r="DSX291"/>
      <c r="DSY291"/>
      <c r="DSZ291"/>
      <c r="DTA291"/>
      <c r="DTB291"/>
      <c r="DTC291"/>
      <c r="DTD291"/>
      <c r="DTE291"/>
      <c r="DTF291"/>
      <c r="DTG291"/>
      <c r="DTH291"/>
      <c r="DTI291"/>
      <c r="DTJ291"/>
      <c r="DTK291"/>
      <c r="DTL291"/>
      <c r="DTM291"/>
      <c r="DTN291"/>
      <c r="DTO291"/>
      <c r="DTP291"/>
      <c r="DTQ291"/>
      <c r="DTR291"/>
      <c r="DTS291"/>
      <c r="DTT291"/>
      <c r="DTU291"/>
      <c r="DTV291"/>
      <c r="DTW291"/>
      <c r="DTX291"/>
      <c r="DTY291"/>
      <c r="DTZ291"/>
      <c r="DUA291"/>
      <c r="DUB291"/>
      <c r="DUC291"/>
      <c r="DUD291"/>
      <c r="DUE291"/>
      <c r="DUF291"/>
      <c r="DUG291"/>
      <c r="DUH291"/>
      <c r="DUI291"/>
      <c r="DUJ291"/>
      <c r="DUK291"/>
      <c r="DUL291"/>
      <c r="DUM291"/>
      <c r="DUN291"/>
      <c r="DUO291"/>
      <c r="DUP291"/>
      <c r="DUQ291"/>
      <c r="DUR291"/>
      <c r="DUS291"/>
      <c r="DUT291"/>
      <c r="DUU291"/>
      <c r="DUV291"/>
      <c r="DUW291"/>
      <c r="DUX291"/>
      <c r="DUY291"/>
      <c r="DUZ291"/>
      <c r="DVA291"/>
      <c r="DVB291"/>
      <c r="DVC291"/>
      <c r="DVD291"/>
      <c r="DVE291"/>
      <c r="DVF291"/>
      <c r="DVG291"/>
      <c r="DVH291"/>
      <c r="DVI291"/>
      <c r="DVJ291"/>
      <c r="DVK291"/>
      <c r="DVL291"/>
      <c r="DVM291"/>
      <c r="DVN291"/>
      <c r="DVO291"/>
      <c r="DVP291"/>
      <c r="DVQ291"/>
      <c r="DVR291"/>
      <c r="DVS291"/>
      <c r="DVT291"/>
      <c r="DVU291"/>
      <c r="DVV291"/>
      <c r="DVW291"/>
      <c r="DVX291"/>
      <c r="DVY291"/>
      <c r="DVZ291"/>
      <c r="DWA291"/>
      <c r="DWB291"/>
      <c r="DWC291"/>
      <c r="DWD291"/>
      <c r="DWE291"/>
      <c r="DWF291"/>
      <c r="DWG291"/>
      <c r="DWH291"/>
      <c r="DWI291"/>
      <c r="DWJ291"/>
      <c r="DWK291"/>
      <c r="DWL291"/>
      <c r="DWM291"/>
      <c r="DWN291"/>
      <c r="DWO291"/>
      <c r="DWP291"/>
      <c r="DWQ291"/>
      <c r="DWR291"/>
      <c r="DWS291"/>
      <c r="DWT291"/>
      <c r="DWU291"/>
      <c r="DWV291"/>
      <c r="DWW291"/>
      <c r="DWX291"/>
      <c r="DWY291"/>
      <c r="DWZ291"/>
      <c r="DXA291"/>
      <c r="DXB291"/>
      <c r="DXC291"/>
      <c r="DXD291"/>
      <c r="DXE291"/>
      <c r="DXF291"/>
      <c r="DXG291"/>
      <c r="DXH291"/>
      <c r="DXI291"/>
      <c r="DXJ291"/>
      <c r="DXK291"/>
      <c r="DXL291"/>
      <c r="DXM291"/>
      <c r="DXN291"/>
      <c r="DXO291"/>
      <c r="DXP291"/>
      <c r="DXQ291"/>
      <c r="DXR291"/>
      <c r="DXS291"/>
      <c r="DXT291"/>
      <c r="DXU291"/>
      <c r="DXV291"/>
      <c r="DXW291"/>
      <c r="DXX291"/>
      <c r="DXY291"/>
      <c r="DXZ291"/>
      <c r="DYA291"/>
      <c r="DYB291"/>
      <c r="DYC291"/>
      <c r="DYD291"/>
      <c r="DYE291"/>
      <c r="DYF291"/>
      <c r="DYG291"/>
      <c r="DYH291"/>
      <c r="DYI291"/>
      <c r="DYJ291"/>
      <c r="DYK291"/>
      <c r="DYL291"/>
      <c r="DYM291"/>
      <c r="DYN291"/>
      <c r="DYO291"/>
      <c r="DYP291"/>
      <c r="DYQ291"/>
      <c r="DYR291"/>
      <c r="DYS291"/>
      <c r="DYT291"/>
      <c r="DYU291"/>
      <c r="DYV291"/>
      <c r="DYW291"/>
      <c r="DYX291"/>
      <c r="DYY291"/>
      <c r="DYZ291"/>
      <c r="DZA291"/>
      <c r="DZB291"/>
      <c r="DZC291"/>
      <c r="DZD291"/>
      <c r="DZE291"/>
      <c r="DZF291"/>
      <c r="DZG291"/>
      <c r="DZH291"/>
      <c r="DZI291"/>
      <c r="DZJ291"/>
      <c r="DZK291"/>
      <c r="DZL291"/>
      <c r="DZM291"/>
      <c r="DZN291"/>
      <c r="DZO291"/>
      <c r="DZP291"/>
      <c r="DZQ291"/>
      <c r="DZR291"/>
      <c r="DZS291"/>
      <c r="DZT291"/>
      <c r="DZU291"/>
      <c r="DZV291"/>
      <c r="DZW291"/>
      <c r="DZX291"/>
      <c r="DZY291"/>
      <c r="DZZ291"/>
      <c r="EAA291"/>
      <c r="EAB291"/>
      <c r="EAC291"/>
      <c r="EAD291"/>
      <c r="EAE291"/>
      <c r="EAF291"/>
      <c r="EAG291"/>
      <c r="EAH291"/>
      <c r="EAI291"/>
      <c r="EAJ291"/>
      <c r="EAK291"/>
      <c r="EAL291"/>
      <c r="EAM291"/>
      <c r="EAN291"/>
      <c r="EAO291"/>
      <c r="EAP291"/>
      <c r="EAQ291"/>
      <c r="EAR291"/>
      <c r="EAS291"/>
      <c r="EAT291"/>
      <c r="EAU291"/>
      <c r="EAV291"/>
      <c r="EAW291"/>
      <c r="EAX291"/>
      <c r="EAY291"/>
      <c r="EAZ291"/>
      <c r="EBA291"/>
      <c r="EBB291"/>
      <c r="EBC291"/>
      <c r="EBD291"/>
      <c r="EBE291"/>
      <c r="EBF291"/>
      <c r="EBG291"/>
      <c r="EBH291"/>
      <c r="EBI291"/>
      <c r="EBJ291"/>
      <c r="EBK291"/>
      <c r="EBL291"/>
      <c r="EBM291"/>
      <c r="EBN291"/>
      <c r="EBO291"/>
      <c r="EBP291"/>
      <c r="EBQ291"/>
      <c r="EBR291"/>
      <c r="EBS291"/>
      <c r="EBT291"/>
      <c r="EBU291"/>
      <c r="EBV291"/>
      <c r="EBW291"/>
      <c r="EBX291"/>
      <c r="EBY291"/>
      <c r="EBZ291"/>
      <c r="ECA291"/>
      <c r="ECB291"/>
      <c r="ECC291"/>
      <c r="ECD291"/>
      <c r="ECE291"/>
      <c r="ECF291"/>
      <c r="ECG291"/>
      <c r="ECH291"/>
      <c r="ECI291"/>
      <c r="ECJ291"/>
      <c r="ECK291"/>
      <c r="ECL291"/>
      <c r="ECM291"/>
      <c r="ECN291"/>
      <c r="ECO291"/>
      <c r="ECP291"/>
      <c r="ECQ291"/>
      <c r="ECR291"/>
      <c r="ECS291"/>
      <c r="ECT291"/>
      <c r="ECU291"/>
      <c r="ECV291"/>
      <c r="ECW291"/>
      <c r="ECX291"/>
      <c r="ECY291"/>
      <c r="ECZ291"/>
      <c r="EDA291"/>
      <c r="EDB291"/>
      <c r="EDC291"/>
      <c r="EDD291"/>
      <c r="EDE291"/>
      <c r="EDF291"/>
      <c r="EDG291"/>
      <c r="EDH291"/>
      <c r="EDI291"/>
      <c r="EDJ291"/>
      <c r="EDK291"/>
      <c r="EDL291"/>
      <c r="EDM291"/>
      <c r="EDN291"/>
      <c r="EDO291"/>
      <c r="EDP291"/>
      <c r="EDQ291"/>
      <c r="EDR291"/>
      <c r="EDS291"/>
      <c r="EDT291"/>
      <c r="EDU291"/>
      <c r="EDV291"/>
      <c r="EDW291"/>
      <c r="EDX291"/>
      <c r="EDY291"/>
      <c r="EDZ291"/>
      <c r="EEA291"/>
      <c r="EEB291"/>
      <c r="EEC291"/>
      <c r="EED291"/>
      <c r="EEE291"/>
      <c r="EEF291"/>
      <c r="EEG291"/>
      <c r="EEH291"/>
      <c r="EEI291"/>
      <c r="EEJ291"/>
      <c r="EEK291"/>
      <c r="EEL291"/>
      <c r="EEM291"/>
      <c r="EEN291"/>
      <c r="EEO291"/>
      <c r="EEP291"/>
      <c r="EEQ291"/>
      <c r="EER291"/>
      <c r="EES291"/>
      <c r="EET291"/>
      <c r="EEU291"/>
      <c r="EEV291"/>
      <c r="EEW291"/>
      <c r="EEX291"/>
      <c r="EEY291"/>
      <c r="EEZ291"/>
      <c r="EFA291"/>
      <c r="EFB291"/>
      <c r="EFC291"/>
      <c r="EFD291"/>
      <c r="EFE291"/>
      <c r="EFF291"/>
      <c r="EFG291"/>
      <c r="EFH291"/>
      <c r="EFI291"/>
      <c r="EFJ291"/>
      <c r="EFK291"/>
      <c r="EFL291"/>
      <c r="EFM291"/>
      <c r="EFN291"/>
      <c r="EFO291"/>
      <c r="EFP291"/>
      <c r="EFQ291"/>
      <c r="EFR291"/>
      <c r="EFS291"/>
      <c r="EFT291"/>
      <c r="EFU291"/>
      <c r="EFV291"/>
      <c r="EFW291"/>
      <c r="EFX291"/>
      <c r="EFY291"/>
      <c r="EFZ291"/>
      <c r="EGA291"/>
      <c r="EGB291"/>
      <c r="EGC291"/>
      <c r="EGD291"/>
      <c r="EGE291"/>
      <c r="EGF291"/>
      <c r="EGG291"/>
      <c r="EGH291"/>
      <c r="EGI291"/>
      <c r="EGJ291"/>
      <c r="EGK291"/>
      <c r="EGL291"/>
      <c r="EGM291"/>
      <c r="EGN291"/>
      <c r="EGO291"/>
      <c r="EGP291"/>
      <c r="EGQ291"/>
      <c r="EGR291"/>
      <c r="EGS291"/>
      <c r="EGT291"/>
      <c r="EGU291"/>
      <c r="EGV291"/>
      <c r="EGW291"/>
      <c r="EGX291"/>
      <c r="EGY291"/>
      <c r="EGZ291"/>
      <c r="EHA291"/>
      <c r="EHB291"/>
      <c r="EHC291"/>
      <c r="EHD291"/>
      <c r="EHE291"/>
      <c r="EHF291"/>
      <c r="EHG291"/>
      <c r="EHH291"/>
      <c r="EHI291"/>
      <c r="EHJ291"/>
      <c r="EHK291"/>
      <c r="EHL291"/>
      <c r="EHM291"/>
      <c r="EHN291"/>
      <c r="EHO291"/>
      <c r="EHP291"/>
      <c r="EHQ291"/>
      <c r="EHR291"/>
      <c r="EHS291"/>
      <c r="EHT291"/>
      <c r="EHU291"/>
      <c r="EHV291"/>
      <c r="EHW291"/>
      <c r="EHX291"/>
      <c r="EHY291"/>
      <c r="EHZ291"/>
      <c r="EIA291"/>
      <c r="EIB291"/>
      <c r="EIC291"/>
      <c r="EID291"/>
      <c r="EIE291"/>
      <c r="EIF291"/>
      <c r="EIG291"/>
      <c r="EIH291"/>
      <c r="EII291"/>
      <c r="EIJ291"/>
      <c r="EIK291"/>
      <c r="EIL291"/>
      <c r="EIM291"/>
      <c r="EIN291"/>
      <c r="EIO291"/>
      <c r="EIP291"/>
      <c r="EIQ291"/>
      <c r="EIR291"/>
      <c r="EIS291"/>
      <c r="EIT291"/>
      <c r="EIU291"/>
      <c r="EIV291"/>
      <c r="EIW291"/>
      <c r="EIX291"/>
      <c r="EIY291"/>
      <c r="EIZ291"/>
      <c r="EJA291"/>
      <c r="EJB291"/>
      <c r="EJC291"/>
      <c r="EJD291"/>
      <c r="EJE291"/>
      <c r="EJF291"/>
      <c r="EJG291"/>
      <c r="EJH291"/>
      <c r="EJI291"/>
      <c r="EJJ291"/>
      <c r="EJK291"/>
      <c r="EJL291"/>
      <c r="EJM291"/>
      <c r="EJN291"/>
      <c r="EJO291"/>
      <c r="EJP291"/>
      <c r="EJQ291"/>
      <c r="EJR291"/>
      <c r="EJS291"/>
      <c r="EJT291"/>
      <c r="EJU291"/>
      <c r="EJV291"/>
      <c r="EJW291"/>
      <c r="EJX291"/>
      <c r="EJY291"/>
      <c r="EJZ291"/>
      <c r="EKA291"/>
      <c r="EKB291"/>
      <c r="EKC291"/>
      <c r="EKD291"/>
      <c r="EKE291"/>
      <c r="EKF291"/>
      <c r="EKG291"/>
      <c r="EKH291"/>
      <c r="EKI291"/>
      <c r="EKJ291"/>
      <c r="EKK291"/>
      <c r="EKL291"/>
      <c r="EKM291"/>
      <c r="EKN291"/>
      <c r="EKO291"/>
      <c r="EKP291"/>
      <c r="EKQ291"/>
      <c r="EKR291"/>
      <c r="EKS291"/>
      <c r="EKT291"/>
      <c r="EKU291"/>
      <c r="EKV291"/>
      <c r="EKW291"/>
      <c r="EKX291"/>
      <c r="EKY291"/>
      <c r="EKZ291"/>
      <c r="ELA291"/>
      <c r="ELB291"/>
      <c r="ELC291"/>
      <c r="ELD291"/>
      <c r="ELE291"/>
      <c r="ELF291"/>
      <c r="ELG291"/>
      <c r="ELH291"/>
      <c r="ELI291"/>
      <c r="ELJ291"/>
      <c r="ELK291"/>
      <c r="ELL291"/>
      <c r="ELM291"/>
      <c r="ELN291"/>
      <c r="ELO291"/>
      <c r="ELP291"/>
      <c r="ELQ291"/>
      <c r="ELR291"/>
      <c r="ELS291"/>
      <c r="ELT291"/>
    </row>
    <row r="292" spans="1:3712" x14ac:dyDescent="0.3">
      <c r="A292" s="4" t="s">
        <v>3787</v>
      </c>
      <c r="B292" s="4" t="s">
        <v>3097</v>
      </c>
      <c r="C292" s="4" t="s">
        <v>2164</v>
      </c>
      <c r="D292" s="4" t="s">
        <v>4169</v>
      </c>
      <c r="E292" s="4" t="s">
        <v>2049</v>
      </c>
      <c r="F292" s="4" t="s">
        <v>3356</v>
      </c>
      <c r="G292" s="4" t="s">
        <v>2340</v>
      </c>
      <c r="H292" s="4" t="s">
        <v>3860</v>
      </c>
      <c r="I292" s="4" t="s">
        <v>2382</v>
      </c>
      <c r="J292" s="4" t="s">
        <v>3204</v>
      </c>
      <c r="K292" s="4" t="s">
        <v>2326</v>
      </c>
      <c r="L292" s="4" t="s">
        <v>2595</v>
      </c>
      <c r="M292" s="4" t="s">
        <v>2110</v>
      </c>
      <c r="N292" s="4" t="s">
        <v>2328</v>
      </c>
      <c r="O292" s="4" t="s">
        <v>2328</v>
      </c>
      <c r="P292" s="4" t="s">
        <v>2225</v>
      </c>
      <c r="Q292" s="4" t="s">
        <v>3784</v>
      </c>
      <c r="R292" s="4" t="s">
        <v>1868</v>
      </c>
      <c r="S292" s="4" t="s">
        <v>1970</v>
      </c>
      <c r="T292" s="4" t="s">
        <v>1943</v>
      </c>
      <c r="U292" s="4" t="s">
        <v>2264</v>
      </c>
      <c r="V292" s="4" t="s">
        <v>1874</v>
      </c>
      <c r="W292" s="4" t="s">
        <v>2049</v>
      </c>
      <c r="X292" s="4" t="s">
        <v>2434</v>
      </c>
      <c r="Y292" s="4" t="s">
        <v>2384</v>
      </c>
      <c r="Z292" s="4" t="s">
        <v>2286</v>
      </c>
      <c r="AA292" s="4" t="s">
        <v>3335</v>
      </c>
      <c r="AB292" s="4" t="s">
        <v>2480</v>
      </c>
      <c r="AC292" s="4" t="s">
        <v>2447</v>
      </c>
      <c r="AD292" s="4" t="s">
        <v>2416</v>
      </c>
      <c r="AE292" s="4" t="s">
        <v>3264</v>
      </c>
      <c r="AF292" s="4" t="s">
        <v>1920</v>
      </c>
      <c r="AG292" s="4" t="s">
        <v>4445</v>
      </c>
      <c r="AH292" s="4" t="s">
        <v>4708</v>
      </c>
      <c r="AI292" s="4" t="s">
        <v>6343</v>
      </c>
      <c r="AJ292" s="4" t="s">
        <v>3284</v>
      </c>
      <c r="AK292" s="4" t="s">
        <v>6139</v>
      </c>
      <c r="AL292" s="4" t="s">
        <v>5671</v>
      </c>
      <c r="AM292" s="4" t="s">
        <v>8025</v>
      </c>
      <c r="AN292" s="4" t="s">
        <v>8167</v>
      </c>
      <c r="AO292" s="4" t="s">
        <v>7528</v>
      </c>
      <c r="AP292" s="4" t="s">
        <v>4350</v>
      </c>
      <c r="AQ292" s="4" t="s">
        <v>4486</v>
      </c>
      <c r="AR292" s="4" t="s">
        <v>3161</v>
      </c>
      <c r="AS292" s="4" t="s">
        <v>4153</v>
      </c>
      <c r="AT292" s="4" t="s">
        <v>2026</v>
      </c>
      <c r="AU292" s="4" t="s">
        <v>3229</v>
      </c>
      <c r="AV292" s="4" t="s">
        <v>2069</v>
      </c>
      <c r="AW292" s="4" t="s">
        <v>3348</v>
      </c>
      <c r="AX292" s="4" t="s">
        <v>2199</v>
      </c>
      <c r="AY292" s="4" t="s">
        <v>2102</v>
      </c>
      <c r="AZ292" s="4" t="s">
        <v>3787</v>
      </c>
      <c r="BA292" s="4" t="s">
        <v>3202</v>
      </c>
      <c r="BB292" s="4" t="s">
        <v>2373</v>
      </c>
      <c r="BC292" s="4" t="s">
        <v>3116</v>
      </c>
      <c r="BD292" s="4" t="s">
        <v>3291</v>
      </c>
      <c r="BE292" s="4" t="s">
        <v>2383</v>
      </c>
      <c r="BF292" s="4" t="s">
        <v>2374</v>
      </c>
      <c r="BG292" s="4" t="s">
        <v>2180</v>
      </c>
      <c r="BH292" s="4" t="s">
        <v>4186</v>
      </c>
      <c r="BI292" s="4" t="s">
        <v>3800</v>
      </c>
      <c r="BJ292" s="4" t="s">
        <v>1873</v>
      </c>
      <c r="BK292" s="4" t="s">
        <v>1972</v>
      </c>
      <c r="BL292" s="4" t="s">
        <v>2146</v>
      </c>
      <c r="BM292" s="4" t="s">
        <v>2038</v>
      </c>
      <c r="BN292" s="4" t="s">
        <v>3273</v>
      </c>
      <c r="BO292" s="4" t="s">
        <v>1920</v>
      </c>
      <c r="BP292" s="4" t="s">
        <v>2436</v>
      </c>
      <c r="BQ292" s="4" t="s">
        <v>3776</v>
      </c>
      <c r="BR292" s="4" t="s">
        <v>5509</v>
      </c>
      <c r="BS292" s="4" t="s">
        <v>3160</v>
      </c>
      <c r="BT292" s="4" t="s">
        <v>5123</v>
      </c>
      <c r="BU292" s="4" t="s">
        <v>3125</v>
      </c>
      <c r="BV292" s="4" t="s">
        <v>2247</v>
      </c>
      <c r="BW292" s="4" t="s">
        <v>3274</v>
      </c>
      <c r="BX292" s="4" t="s">
        <v>2008</v>
      </c>
      <c r="BY292" s="4" t="s">
        <v>2308</v>
      </c>
      <c r="BZ292" s="4" t="s">
        <v>2356</v>
      </c>
      <c r="CA292" s="4" t="s">
        <v>3823</v>
      </c>
      <c r="CB292" s="4" t="s">
        <v>3211</v>
      </c>
      <c r="CC292" s="4" t="s">
        <v>3750</v>
      </c>
      <c r="CD292" s="4" t="s">
        <v>10869</v>
      </c>
      <c r="CE292" s="4" t="s">
        <v>3165</v>
      </c>
      <c r="CF292" s="4" t="s">
        <v>3190</v>
      </c>
      <c r="CG292" s="4" t="s">
        <v>10685</v>
      </c>
      <c r="CH292" s="4" t="s">
        <v>3868</v>
      </c>
      <c r="CI292" s="4" t="s">
        <v>3884</v>
      </c>
      <c r="CJ292" s="4" t="s">
        <v>5104</v>
      </c>
      <c r="CK292" s="4" t="s">
        <v>2150</v>
      </c>
      <c r="CL292" s="4" t="s">
        <v>4696</v>
      </c>
      <c r="CM292" s="4" t="s">
        <v>1904</v>
      </c>
      <c r="CN292" s="4" t="s">
        <v>1968</v>
      </c>
      <c r="CO292" s="4" t="s">
        <v>1942</v>
      </c>
      <c r="CP292" s="4" t="s">
        <v>2247</v>
      </c>
      <c r="CQ292" s="4" t="s">
        <v>2415</v>
      </c>
      <c r="CR292" s="4" t="s">
        <v>1902</v>
      </c>
      <c r="CS292" s="4" t="s">
        <v>1979</v>
      </c>
      <c r="CT292" s="4" t="s">
        <v>2344</v>
      </c>
      <c r="CU292" s="4" t="s">
        <v>4177</v>
      </c>
      <c r="CV292" s="4" t="s">
        <v>1940</v>
      </c>
      <c r="CW292" s="4" t="s">
        <v>3232</v>
      </c>
      <c r="CX292" s="4" t="s">
        <v>3097</v>
      </c>
      <c r="CY292" s="4" t="s">
        <v>2185</v>
      </c>
      <c r="CZ292" s="4" t="s">
        <v>2233</v>
      </c>
      <c r="DA292" s="4" t="s">
        <v>2454</v>
      </c>
      <c r="DB292" s="4" t="s">
        <v>1903</v>
      </c>
      <c r="DC292" s="4" t="s">
        <v>2017</v>
      </c>
      <c r="DD292" s="4" t="s">
        <v>1914</v>
      </c>
      <c r="DE292" s="4" t="s">
        <v>1914</v>
      </c>
      <c r="DF292" s="4" t="s">
        <v>7558</v>
      </c>
      <c r="DG292" s="4" t="s">
        <v>11335</v>
      </c>
      <c r="DH292" s="4" t="s">
        <v>7085</v>
      </c>
      <c r="DI292" s="4" t="s">
        <v>2163</v>
      </c>
      <c r="DJ292" s="4" t="s">
        <v>2272</v>
      </c>
      <c r="DK292" s="4" t="s">
        <v>3852</v>
      </c>
      <c r="DL292" s="4" t="s">
        <v>2297</v>
      </c>
      <c r="DM292" s="4" t="s">
        <v>1952</v>
      </c>
      <c r="DN292" s="4" t="s">
        <v>3322</v>
      </c>
      <c r="DO292" s="4" t="s">
        <v>2429</v>
      </c>
      <c r="DP292" s="4" t="s">
        <v>2194</v>
      </c>
      <c r="DQ292" s="4" t="s">
        <v>3857</v>
      </c>
      <c r="DR292" s="4" t="s">
        <v>3863</v>
      </c>
      <c r="DS292" s="4" t="s">
        <v>2325</v>
      </c>
      <c r="DT292" s="4" t="s">
        <v>2401</v>
      </c>
      <c r="DU292" s="4" t="s">
        <v>3355</v>
      </c>
      <c r="DV292" s="4" t="s">
        <v>2037</v>
      </c>
      <c r="DW292" s="4" t="s">
        <v>2037</v>
      </c>
      <c r="DX292" s="4" t="s">
        <v>2306</v>
      </c>
      <c r="DY292" s="4" t="s">
        <v>2401</v>
      </c>
      <c r="DZ292" s="4" t="s">
        <v>1935</v>
      </c>
      <c r="EA292" s="4" t="s">
        <v>3863</v>
      </c>
      <c r="EB292" s="4" t="s">
        <v>2193</v>
      </c>
      <c r="EC292" s="4" t="s">
        <v>1863</v>
      </c>
      <c r="ED292" s="4" t="s">
        <v>1873</v>
      </c>
      <c r="EE292" s="4" t="s">
        <v>3769</v>
      </c>
      <c r="EF292" s="4" t="s">
        <v>2456</v>
      </c>
      <c r="EG292" s="4" t="s">
        <v>2101</v>
      </c>
      <c r="EH292" s="4" t="s">
        <v>1951</v>
      </c>
      <c r="EI292" s="4" t="s">
        <v>1988</v>
      </c>
      <c r="EJ292" s="4" t="s">
        <v>2097</v>
      </c>
      <c r="EK292" s="4" t="s">
        <v>2456</v>
      </c>
      <c r="EL292" s="4" t="s">
        <v>3356</v>
      </c>
      <c r="EM292" s="4" t="s">
        <v>2106</v>
      </c>
      <c r="EN292" s="4" t="s">
        <v>1936</v>
      </c>
      <c r="EO292" s="4" t="s">
        <v>2010</v>
      </c>
      <c r="EP292" s="4" t="s">
        <v>3177</v>
      </c>
      <c r="EQ292" s="4" t="s">
        <v>2025</v>
      </c>
      <c r="ER292" s="4" t="s">
        <v>2308</v>
      </c>
      <c r="ES292" s="4" t="s">
        <v>3304</v>
      </c>
      <c r="ET292" s="4" t="s">
        <v>2425</v>
      </c>
      <c r="EU292" s="4" t="s">
        <v>1995</v>
      </c>
      <c r="EV292" s="4" t="s">
        <v>1932</v>
      </c>
      <c r="EW292" s="4" t="s">
        <v>4498</v>
      </c>
      <c r="EX292" s="4" t="s">
        <v>4842</v>
      </c>
      <c r="EY292" s="4" t="s">
        <v>4508</v>
      </c>
      <c r="EZ292" s="4" t="s">
        <v>4443</v>
      </c>
      <c r="FA292" s="4" t="s">
        <v>3773</v>
      </c>
      <c r="FB292" s="4" t="s">
        <v>2032</v>
      </c>
      <c r="FC292" s="4" t="s">
        <v>4468</v>
      </c>
      <c r="FD292" s="4" t="s">
        <v>2372</v>
      </c>
      <c r="FE292" s="4" t="s">
        <v>2046</v>
      </c>
      <c r="FF292" s="4" t="s">
        <v>3283</v>
      </c>
      <c r="FG292" s="4" t="s">
        <v>2159</v>
      </c>
      <c r="FH292" s="4" t="s">
        <v>2203</v>
      </c>
      <c r="FI292" s="4" t="s">
        <v>2205</v>
      </c>
      <c r="FJ292" s="4" t="s">
        <v>4233</v>
      </c>
      <c r="FK292" s="4" t="s">
        <v>2409</v>
      </c>
      <c r="FL292" s="4" t="s">
        <v>3842</v>
      </c>
      <c r="FM292" s="4" t="s">
        <v>3836</v>
      </c>
      <c r="FN292" s="4" t="s">
        <v>4684</v>
      </c>
      <c r="FO292" s="4" t="s">
        <v>2085</v>
      </c>
      <c r="FP292" s="4" t="s">
        <v>4260</v>
      </c>
      <c r="FQ292" s="4" t="s">
        <v>2289</v>
      </c>
      <c r="FR292" s="4" t="s">
        <v>2063</v>
      </c>
      <c r="FS292" s="4" t="s">
        <v>2331</v>
      </c>
      <c r="FT292" s="4" t="s">
        <v>3769</v>
      </c>
      <c r="FU292" s="4" t="s">
        <v>3880</v>
      </c>
      <c r="FV292" s="4" t="s">
        <v>3222</v>
      </c>
      <c r="FW292" s="4" t="s">
        <v>3729</v>
      </c>
      <c r="FX292" s="4" t="s">
        <v>2435</v>
      </c>
      <c r="FY292" s="4" t="s">
        <v>2391</v>
      </c>
      <c r="FZ292" s="4" t="s">
        <v>3215</v>
      </c>
      <c r="GA292" s="4" t="s">
        <v>1978</v>
      </c>
      <c r="GB292" s="4" t="s">
        <v>2194</v>
      </c>
      <c r="GC292" s="4" t="s">
        <v>2062</v>
      </c>
      <c r="GD292" s="4" t="s">
        <v>4696</v>
      </c>
      <c r="GE292" s="4" t="s">
        <v>2394</v>
      </c>
      <c r="GF292" s="4" t="s">
        <v>3132</v>
      </c>
      <c r="GG292" s="4" t="s">
        <v>1873</v>
      </c>
      <c r="GH292" s="4" t="s">
        <v>2094</v>
      </c>
      <c r="GI292" s="4" t="s">
        <v>2079</v>
      </c>
      <c r="GJ292" s="4" t="s">
        <v>3257</v>
      </c>
      <c r="GK292" s="4" t="s">
        <v>3221</v>
      </c>
      <c r="GL292" s="4" t="s">
        <v>1991</v>
      </c>
      <c r="GM292" s="4" t="s">
        <v>4468</v>
      </c>
      <c r="GN292" s="4" t="s">
        <v>16426</v>
      </c>
      <c r="GO292" s="4" t="s">
        <v>8317</v>
      </c>
      <c r="GP292" s="4" t="s">
        <v>3898</v>
      </c>
      <c r="GQ292" s="4" t="s">
        <v>5881</v>
      </c>
      <c r="GR292" s="4" t="s">
        <v>5775</v>
      </c>
      <c r="GS292" s="4" t="s">
        <v>2149</v>
      </c>
      <c r="GT292" s="4" t="s">
        <v>2311</v>
      </c>
      <c r="GU292" s="4" t="s">
        <v>2229</v>
      </c>
      <c r="GV292" s="4" t="s">
        <v>2177</v>
      </c>
      <c r="GW292" s="4" t="s">
        <v>2346</v>
      </c>
      <c r="GX292" s="4" t="s">
        <v>2331</v>
      </c>
      <c r="GY292" s="4" t="s">
        <v>3287</v>
      </c>
      <c r="GZ292" s="4" t="s">
        <v>2405</v>
      </c>
      <c r="HA292" s="4" t="s">
        <v>3275</v>
      </c>
      <c r="HB292" s="4" t="s">
        <v>3831</v>
      </c>
      <c r="HC292" s="4" t="s">
        <v>2177</v>
      </c>
      <c r="HD292" s="4" t="s">
        <v>1959</v>
      </c>
      <c r="HE292" s="4" t="s">
        <v>2095</v>
      </c>
      <c r="HF292" s="4" t="s">
        <v>2179</v>
      </c>
      <c r="HG292" s="4" t="s">
        <v>3233</v>
      </c>
      <c r="HH292" s="4" t="s">
        <v>2299</v>
      </c>
      <c r="HI292" s="4" t="s">
        <v>2204</v>
      </c>
      <c r="HJ292" s="4" t="s">
        <v>3181</v>
      </c>
      <c r="HK292" s="4" t="s">
        <v>2420</v>
      </c>
      <c r="HL292" s="4" t="s">
        <v>1914</v>
      </c>
      <c r="HM292" s="4" t="s">
        <v>1914</v>
      </c>
      <c r="HN292" s="4" t="s">
        <v>16435</v>
      </c>
      <c r="HO292" s="4" t="s">
        <v>16072</v>
      </c>
      <c r="HP292" s="4" t="s">
        <v>16436</v>
      </c>
      <c r="HQ292" s="4" t="s">
        <v>1988</v>
      </c>
      <c r="HR292" s="4" t="s">
        <v>1958</v>
      </c>
      <c r="HS292" s="4" t="s">
        <v>2739</v>
      </c>
      <c r="HT292" s="4" t="s">
        <v>1985</v>
      </c>
      <c r="HU292" s="4" t="s">
        <v>3199</v>
      </c>
      <c r="HV292" s="4" t="s">
        <v>3730</v>
      </c>
      <c r="HW292" s="4" t="s">
        <v>3287</v>
      </c>
      <c r="HX292" s="4" t="s">
        <v>2113</v>
      </c>
      <c r="HY292" s="4" t="s">
        <v>2165</v>
      </c>
      <c r="HZ292" s="4" t="s">
        <v>1961</v>
      </c>
      <c r="IA292" s="4" t="s">
        <v>1976</v>
      </c>
      <c r="IB292" s="4" t="s">
        <v>3177</v>
      </c>
      <c r="IC292" s="4" t="s">
        <v>2348</v>
      </c>
      <c r="ID292" s="4" t="s">
        <v>1935</v>
      </c>
      <c r="IE292" s="4" t="s">
        <v>1927</v>
      </c>
      <c r="IF292" s="4" t="s">
        <v>2328</v>
      </c>
      <c r="IG292" s="4" t="s">
        <v>2114</v>
      </c>
      <c r="IH292" s="4" t="s">
        <v>2326</v>
      </c>
      <c r="II292" s="4" t="s">
        <v>2023</v>
      </c>
      <c r="IJ292" s="4" t="s">
        <v>1903</v>
      </c>
      <c r="IK292" s="4" t="s">
        <v>2071</v>
      </c>
      <c r="IL292" s="4" t="s">
        <v>4176</v>
      </c>
      <c r="IM292" s="4" t="s">
        <v>3281</v>
      </c>
      <c r="IN292" s="4" t="s">
        <v>3823</v>
      </c>
      <c r="IO292" s="4" t="s">
        <v>2102</v>
      </c>
      <c r="IP292" s="4" t="s">
        <v>2286</v>
      </c>
      <c r="IQ292" s="4" t="s">
        <v>3335</v>
      </c>
      <c r="IR292" s="4" t="s">
        <v>2480</v>
      </c>
      <c r="IS292" s="4" t="s">
        <v>2162</v>
      </c>
      <c r="IT292" s="4" t="s">
        <v>1879</v>
      </c>
      <c r="IU292" s="4" t="s">
        <v>2273</v>
      </c>
      <c r="IV292" s="4" t="s">
        <v>2231</v>
      </c>
      <c r="IW292" s="4" t="s">
        <v>1948</v>
      </c>
      <c r="IX292" s="4" t="s">
        <v>3294</v>
      </c>
      <c r="IY292" s="4" t="s">
        <v>3817</v>
      </c>
      <c r="IZ292" s="4" t="s">
        <v>2021</v>
      </c>
      <c r="JA292" s="4" t="s">
        <v>1862</v>
      </c>
      <c r="JB292" s="4" t="s">
        <v>3183</v>
      </c>
      <c r="JC292" s="4" t="s">
        <v>3782</v>
      </c>
      <c r="JD292" s="4" t="s">
        <v>1972</v>
      </c>
      <c r="JE292" s="4" t="s">
        <v>2110</v>
      </c>
      <c r="JF292" s="4" t="s">
        <v>2309</v>
      </c>
      <c r="JG292" s="4" t="s">
        <v>2188</v>
      </c>
      <c r="JH292" s="4" t="s">
        <v>2355</v>
      </c>
      <c r="JI292" s="4" t="s">
        <v>2427</v>
      </c>
      <c r="JJ292" s="4" t="s">
        <v>2310</v>
      </c>
      <c r="JK292" s="4" t="s">
        <v>1903</v>
      </c>
      <c r="JL292" s="4" t="s">
        <v>3348</v>
      </c>
      <c r="JM292" s="4" t="s">
        <v>3189</v>
      </c>
      <c r="JN292" s="4" t="s">
        <v>3169</v>
      </c>
      <c r="JO292" s="4" t="s">
        <v>1878</v>
      </c>
      <c r="JP292" s="4" t="s">
        <v>2116</v>
      </c>
      <c r="JQ292" s="4" t="s">
        <v>4469</v>
      </c>
      <c r="JR292" s="4" t="s">
        <v>2098</v>
      </c>
      <c r="JS292" s="4" t="s">
        <v>4199</v>
      </c>
      <c r="JT292" s="4" t="s">
        <v>2134</v>
      </c>
      <c r="JU292" s="4" t="s">
        <v>2352</v>
      </c>
      <c r="JV292" s="4" t="s">
        <v>2430</v>
      </c>
      <c r="JW292" s="4" t="s">
        <v>2446</v>
      </c>
      <c r="JX292" s="4" t="s">
        <v>3264</v>
      </c>
      <c r="JY292" s="4" t="s">
        <v>2068</v>
      </c>
      <c r="JZ292" s="4" t="s">
        <v>2228</v>
      </c>
      <c r="KA292" s="4" t="s">
        <v>3222</v>
      </c>
      <c r="KB292" s="4" t="s">
        <v>2213</v>
      </c>
      <c r="KC292" s="4" t="s">
        <v>1987</v>
      </c>
      <c r="KD292" s="4" t="s">
        <v>2185</v>
      </c>
      <c r="KE292" s="4" t="s">
        <v>3239</v>
      </c>
      <c r="KF292" s="4" t="s">
        <v>3799</v>
      </c>
      <c r="KG292" s="4" t="s">
        <v>2156</v>
      </c>
      <c r="KH292" s="4" t="s">
        <v>2264</v>
      </c>
      <c r="KI292" s="4" t="s">
        <v>2197</v>
      </c>
      <c r="KJ292" s="4" t="s">
        <v>3728</v>
      </c>
      <c r="KK292" s="4" t="s">
        <v>2344</v>
      </c>
      <c r="KL292" s="4" t="s">
        <v>2403</v>
      </c>
      <c r="KM292" s="4" t="s">
        <v>2130</v>
      </c>
      <c r="KN292" s="4" t="s">
        <v>3818</v>
      </c>
      <c r="KO292" s="4" t="s">
        <v>4177</v>
      </c>
      <c r="KP292" s="4" t="s">
        <v>3237</v>
      </c>
      <c r="KQ292" s="4" t="s">
        <v>2105</v>
      </c>
      <c r="KR292" s="4" t="s">
        <v>1954</v>
      </c>
      <c r="KS292" s="4" t="s">
        <v>3223</v>
      </c>
      <c r="KT292" s="4" t="s">
        <v>2075</v>
      </c>
      <c r="KU292" s="4" t="s">
        <v>4227</v>
      </c>
      <c r="KV292" s="4" t="s">
        <v>5555</v>
      </c>
      <c r="KW292" s="4" t="s">
        <v>4943</v>
      </c>
      <c r="KX292" s="4" t="s">
        <v>11448</v>
      </c>
      <c r="KY292" s="4" t="s">
        <v>3764</v>
      </c>
      <c r="KZ292" s="4" t="s">
        <v>1918</v>
      </c>
      <c r="LA292" s="4" t="s">
        <v>2378</v>
      </c>
      <c r="LB292" s="4" t="s">
        <v>3730</v>
      </c>
      <c r="LC292" s="4" t="s">
        <v>3209</v>
      </c>
      <c r="LD292" s="4" t="s">
        <v>3747</v>
      </c>
      <c r="LE292" s="4" t="s">
        <v>3838</v>
      </c>
      <c r="LF292" s="4" t="s">
        <v>3327</v>
      </c>
      <c r="LG292" s="4" t="s">
        <v>1951</v>
      </c>
      <c r="LH292" s="4" t="s">
        <v>3787</v>
      </c>
      <c r="LI292" s="4" t="s">
        <v>4704</v>
      </c>
      <c r="LJ292" s="4" t="s">
        <v>3772</v>
      </c>
      <c r="LK292" s="4" t="s">
        <v>1908</v>
      </c>
      <c r="LL292" s="4" t="s">
        <v>4186</v>
      </c>
      <c r="LM292" s="4" t="s">
        <v>2280</v>
      </c>
      <c r="LN292" s="4" t="s">
        <v>3152</v>
      </c>
      <c r="LO292" s="4" t="s">
        <v>1911</v>
      </c>
      <c r="LP292" s="4" t="s">
        <v>1886</v>
      </c>
      <c r="LQ292" s="4" t="s">
        <v>2368</v>
      </c>
      <c r="LR292" s="4" t="s">
        <v>4234</v>
      </c>
      <c r="LS292" s="4" t="s">
        <v>3267</v>
      </c>
      <c r="LT292" s="4" t="s">
        <v>2318</v>
      </c>
      <c r="LU292" s="4" t="s">
        <v>2226</v>
      </c>
      <c r="LV292" s="4" t="s">
        <v>16437</v>
      </c>
      <c r="LW292" s="4" t="s">
        <v>16123</v>
      </c>
      <c r="LX292" s="4" t="s">
        <v>16438</v>
      </c>
      <c r="LY292" s="4" t="s">
        <v>2480</v>
      </c>
      <c r="LZ292" s="4" t="s">
        <v>4495</v>
      </c>
      <c r="MA292" s="4" t="s">
        <v>3771</v>
      </c>
      <c r="MB292" s="4" t="s">
        <v>2124</v>
      </c>
      <c r="MC292" s="4" t="s">
        <v>3169</v>
      </c>
      <c r="MD292" s="4" t="s">
        <v>3880</v>
      </c>
      <c r="ME292" s="4" t="s">
        <v>2392</v>
      </c>
      <c r="MF292" s="4" t="s">
        <v>2296</v>
      </c>
      <c r="MG292" s="4" t="s">
        <v>3315</v>
      </c>
      <c r="MH292" s="4" t="s">
        <v>2379</v>
      </c>
      <c r="MI292" s="4" t="s">
        <v>2311</v>
      </c>
      <c r="MJ292" s="4" t="s">
        <v>2111</v>
      </c>
      <c r="MK292" s="4" t="s">
        <v>2338</v>
      </c>
      <c r="ML292" s="4" t="s">
        <v>2223</v>
      </c>
      <c r="MM292" s="4" t="s">
        <v>2223</v>
      </c>
      <c r="MN292" s="4" t="s">
        <v>3857</v>
      </c>
      <c r="MO292" s="4" t="s">
        <v>2380</v>
      </c>
      <c r="MP292" s="4" t="s">
        <v>4696</v>
      </c>
      <c r="MQ292" s="4" t="s">
        <v>3763</v>
      </c>
      <c r="MR292" s="4" t="s">
        <v>3728</v>
      </c>
      <c r="MS292" s="4" t="s">
        <v>1860</v>
      </c>
      <c r="MT292" s="4" t="s">
        <v>1947</v>
      </c>
      <c r="MU292" s="4" t="s">
        <v>2434</v>
      </c>
      <c r="MV292" s="4" t="s">
        <v>2384</v>
      </c>
      <c r="MW292" s="4" t="s">
        <v>3151</v>
      </c>
      <c r="MX292" s="4" t="s">
        <v>1957</v>
      </c>
      <c r="MY292" s="4" t="s">
        <v>2184</v>
      </c>
      <c r="MZ292" s="4" t="s">
        <v>1991</v>
      </c>
      <c r="NA292" s="4" t="s">
        <v>2017</v>
      </c>
      <c r="NB292" s="4" t="s">
        <v>1885</v>
      </c>
      <c r="NC292" s="4" t="s">
        <v>2204</v>
      </c>
      <c r="ND292" s="4" t="s">
        <v>4750</v>
      </c>
      <c r="NE292" s="4" t="s">
        <v>3152</v>
      </c>
      <c r="NF292" s="4" t="s">
        <v>3190</v>
      </c>
      <c r="NG292" s="4" t="s">
        <v>2207</v>
      </c>
      <c r="NH292" s="4" t="s">
        <v>2100</v>
      </c>
      <c r="NI292" s="4" t="s">
        <v>2177</v>
      </c>
      <c r="NJ292" s="4" t="s">
        <v>2433</v>
      </c>
      <c r="NK292" s="4" t="s">
        <v>2095</v>
      </c>
      <c r="NL292" s="4" t="s">
        <v>2012</v>
      </c>
      <c r="NM292" s="4" t="s">
        <v>2138</v>
      </c>
      <c r="NN292" s="4" t="s">
        <v>3141</v>
      </c>
      <c r="NO292" s="4" t="s">
        <v>2113</v>
      </c>
      <c r="NP292" s="4" t="s">
        <v>2382</v>
      </c>
      <c r="NQ292" s="4" t="s">
        <v>2311</v>
      </c>
      <c r="NR292" s="4" t="s">
        <v>2227</v>
      </c>
      <c r="NS292" s="4" t="s">
        <v>3860</v>
      </c>
      <c r="NT292" s="4" t="s">
        <v>2061</v>
      </c>
      <c r="NU292" s="4" t="s">
        <v>2020</v>
      </c>
      <c r="NV292" s="4" t="s">
        <v>2346</v>
      </c>
      <c r="NW292" s="4" t="s">
        <v>1954</v>
      </c>
      <c r="NX292" s="4" t="s">
        <v>3209</v>
      </c>
      <c r="NY292" s="4" t="s">
        <v>2132</v>
      </c>
      <c r="NZ292" s="4" t="s">
        <v>3327</v>
      </c>
      <c r="OA292" s="4" t="s">
        <v>1879</v>
      </c>
      <c r="OB292" s="4" t="s">
        <v>1908</v>
      </c>
      <c r="OC292" s="4" t="s">
        <v>4492</v>
      </c>
      <c r="OD292" s="4" t="s">
        <v>2020</v>
      </c>
      <c r="OE292" s="4" t="s">
        <v>1942</v>
      </c>
      <c r="OF292" s="4" t="s">
        <v>2734</v>
      </c>
      <c r="OG292" s="4" t="s">
        <v>2071</v>
      </c>
      <c r="OH292" s="4" t="s">
        <v>3869</v>
      </c>
      <c r="OI292" s="4" t="s">
        <v>3306</v>
      </c>
      <c r="OJ292" s="4" t="s">
        <v>2261</v>
      </c>
      <c r="OK292" s="4" t="s">
        <v>2256</v>
      </c>
      <c r="OL292" s="4" t="s">
        <v>1884</v>
      </c>
      <c r="OM292" s="4" t="s">
        <v>3249</v>
      </c>
      <c r="ON292" s="4" t="s">
        <v>3171</v>
      </c>
      <c r="OO292" s="4" t="s">
        <v>2739</v>
      </c>
      <c r="OP292" s="4" t="s">
        <v>2277</v>
      </c>
      <c r="OQ292" s="4" t="s">
        <v>3189</v>
      </c>
      <c r="OR292" s="4" t="s">
        <v>1952</v>
      </c>
      <c r="OS292" s="4" t="s">
        <v>2431</v>
      </c>
      <c r="OT292" s="4" t="s">
        <v>3818</v>
      </c>
      <c r="OU292" s="4" t="s">
        <v>2079</v>
      </c>
      <c r="OV292" s="4" t="s">
        <v>4475</v>
      </c>
      <c r="OW292" s="4" t="s">
        <v>2175</v>
      </c>
      <c r="OX292" s="4" t="s">
        <v>3150</v>
      </c>
      <c r="OY292" s="4" t="s">
        <v>2157</v>
      </c>
      <c r="OZ292" s="4" t="s">
        <v>2102</v>
      </c>
      <c r="PA292" s="4" t="s">
        <v>1878</v>
      </c>
      <c r="PB292" s="4" t="s">
        <v>2384</v>
      </c>
      <c r="PC292" s="4" t="s">
        <v>4257</v>
      </c>
      <c r="PD292" s="4" t="s">
        <v>11891</v>
      </c>
      <c r="PE292" s="4" t="s">
        <v>4194</v>
      </c>
      <c r="PF292" s="4" t="s">
        <v>4739</v>
      </c>
      <c r="PG292" s="4" t="s">
        <v>4161</v>
      </c>
      <c r="PH292" s="4" t="s">
        <v>2378</v>
      </c>
      <c r="PI292" s="4" t="s">
        <v>3769</v>
      </c>
      <c r="PJ292" s="4" t="s">
        <v>3133</v>
      </c>
      <c r="PK292" s="4" t="s">
        <v>4154</v>
      </c>
      <c r="PL292" s="4" t="s">
        <v>3879</v>
      </c>
      <c r="PM292" s="4" t="s">
        <v>2303</v>
      </c>
      <c r="PN292" s="4" t="s">
        <v>3289</v>
      </c>
      <c r="PO292" s="4" t="s">
        <v>1910</v>
      </c>
      <c r="PP292" s="4" t="s">
        <v>3316</v>
      </c>
      <c r="PQ292" s="4" t="s">
        <v>2161</v>
      </c>
      <c r="PR292" s="4" t="s">
        <v>1991</v>
      </c>
      <c r="PS292" s="4" t="s">
        <v>2352</v>
      </c>
      <c r="PT292" s="4" t="s">
        <v>3221</v>
      </c>
      <c r="PU292" s="4" t="s">
        <v>2097</v>
      </c>
      <c r="PV292" s="4" t="s">
        <v>2373</v>
      </c>
      <c r="PW292" s="4" t="s">
        <v>2302</v>
      </c>
      <c r="PX292" s="4" t="s">
        <v>2318</v>
      </c>
      <c r="PY292" s="4" t="s">
        <v>2288</v>
      </c>
      <c r="PZ292" s="4" t="s">
        <v>2410</v>
      </c>
      <c r="QA292" s="4" t="s">
        <v>1912</v>
      </c>
      <c r="QB292" s="4" t="s">
        <v>3291</v>
      </c>
      <c r="QC292" s="4" t="s">
        <v>4908</v>
      </c>
      <c r="QD292" s="4" t="s">
        <v>7681</v>
      </c>
      <c r="QE292" s="4" t="s">
        <v>9556</v>
      </c>
      <c r="QF292" s="4" t="s">
        <v>8110</v>
      </c>
      <c r="QG292" s="4" t="s">
        <v>2338</v>
      </c>
      <c r="QH292" s="4" t="s">
        <v>1977</v>
      </c>
      <c r="QI292" s="4" t="s">
        <v>1975</v>
      </c>
      <c r="QJ292" s="4" t="s">
        <v>2327</v>
      </c>
      <c r="QK292" s="4" t="s">
        <v>2348</v>
      </c>
      <c r="QL292" s="4" t="s">
        <v>2145</v>
      </c>
      <c r="QM292" s="4" t="s">
        <v>3142</v>
      </c>
      <c r="QN292" s="4" t="s">
        <v>3268</v>
      </c>
      <c r="QO292" s="4" t="s">
        <v>2418</v>
      </c>
      <c r="QP292" s="4" t="s">
        <v>2356</v>
      </c>
      <c r="QQ292" s="4" t="s">
        <v>2430</v>
      </c>
      <c r="QR292" s="4" t="s">
        <v>3167</v>
      </c>
      <c r="QS292" s="4" t="s">
        <v>2021</v>
      </c>
      <c r="QT292" s="4" t="s">
        <v>3850</v>
      </c>
      <c r="QU292" s="4" t="s">
        <v>3199</v>
      </c>
      <c r="QV292" s="4" t="s">
        <v>2143</v>
      </c>
      <c r="QW292" s="4" t="s">
        <v>1877</v>
      </c>
      <c r="QX292" s="4" t="s">
        <v>4186</v>
      </c>
      <c r="QY292" s="4" t="s">
        <v>3787</v>
      </c>
      <c r="QZ292" s="4" t="s">
        <v>3219</v>
      </c>
      <c r="RA292" s="4" t="s">
        <v>2014</v>
      </c>
      <c r="RB292" s="4" t="s">
        <v>2214</v>
      </c>
      <c r="RC292" s="4" t="s">
        <v>3258</v>
      </c>
      <c r="RD292" s="4" t="s">
        <v>2347</v>
      </c>
      <c r="RE292" s="4" t="s">
        <v>3249</v>
      </c>
      <c r="RF292" s="4" t="s">
        <v>2409</v>
      </c>
      <c r="RG292" s="4" t="s">
        <v>4722</v>
      </c>
      <c r="RH292" s="4" t="s">
        <v>3291</v>
      </c>
      <c r="RI292" s="4" t="s">
        <v>3738</v>
      </c>
      <c r="RJ292" s="4" t="s">
        <v>4694</v>
      </c>
      <c r="RK292" s="4" t="s">
        <v>2375</v>
      </c>
      <c r="RL292" s="4" t="s">
        <v>3244</v>
      </c>
      <c r="RM292" s="4" t="s">
        <v>1995</v>
      </c>
      <c r="RN292" s="4" t="s">
        <v>4909</v>
      </c>
      <c r="RO292" s="4" t="s">
        <v>3165</v>
      </c>
      <c r="RP292" s="4" t="s">
        <v>3155</v>
      </c>
      <c r="RQ292" s="4" t="s">
        <v>3743</v>
      </c>
      <c r="RR292" s="4" t="s">
        <v>3342</v>
      </c>
      <c r="RS292" s="4" t="s">
        <v>3757</v>
      </c>
      <c r="RT292" s="4" t="s">
        <v>1935</v>
      </c>
      <c r="RU292" s="4" t="s">
        <v>1970</v>
      </c>
      <c r="RV292" s="4" t="s">
        <v>2021</v>
      </c>
      <c r="RW292" s="4" t="s">
        <v>3880</v>
      </c>
      <c r="RX292" s="4" t="s">
        <v>1878</v>
      </c>
      <c r="RY292" s="4" t="s">
        <v>2183</v>
      </c>
      <c r="RZ292" s="4" t="s">
        <v>3328</v>
      </c>
      <c r="SA292" s="4" t="s">
        <v>4199</v>
      </c>
      <c r="SB292" s="4" t="s">
        <v>2347</v>
      </c>
      <c r="SC292" s="4" t="s">
        <v>2017</v>
      </c>
      <c r="SD292" s="4" t="s">
        <v>2302</v>
      </c>
      <c r="SE292" s="4" t="s">
        <v>2419</v>
      </c>
      <c r="SF292" s="4" t="s">
        <v>2302</v>
      </c>
      <c r="SG292" s="4" t="s">
        <v>2288</v>
      </c>
      <c r="SH292" s="4" t="s">
        <v>2420</v>
      </c>
      <c r="SI292" s="4" t="s">
        <v>3260</v>
      </c>
      <c r="SJ292" s="4" t="s">
        <v>2239</v>
      </c>
      <c r="SK292" s="4" t="s">
        <v>2265</v>
      </c>
      <c r="SL292" s="4" t="s">
        <v>3241</v>
      </c>
      <c r="SM292" s="4" t="s">
        <v>1880</v>
      </c>
      <c r="SN292" s="4" t="s">
        <v>3212</v>
      </c>
      <c r="SO292" s="4" t="s">
        <v>1876</v>
      </c>
      <c r="SP292" s="4" t="s">
        <v>2383</v>
      </c>
      <c r="SQ292" s="4" t="s">
        <v>1983</v>
      </c>
      <c r="SR292" s="4" t="s">
        <v>2296</v>
      </c>
      <c r="SS292" s="4" t="s">
        <v>2404</v>
      </c>
      <c r="ST292" s="4" t="s">
        <v>4177</v>
      </c>
      <c r="SU292" s="4" t="s">
        <v>3184</v>
      </c>
      <c r="SV292" s="4" t="s">
        <v>3198</v>
      </c>
      <c r="SW292" s="4" t="s">
        <v>1981</v>
      </c>
      <c r="SX292" s="4" t="s">
        <v>2403</v>
      </c>
      <c r="SY292" s="4" t="s">
        <v>1953</v>
      </c>
      <c r="SZ292" s="4" t="s">
        <v>3222</v>
      </c>
      <c r="TA292" s="4" t="s">
        <v>2456</v>
      </c>
      <c r="TB292" s="4" t="s">
        <v>3881</v>
      </c>
      <c r="TC292" s="4" t="s">
        <v>2060</v>
      </c>
      <c r="TD292" s="4" t="s">
        <v>1984</v>
      </c>
      <c r="TE292" s="4" t="s">
        <v>2047</v>
      </c>
      <c r="TF292" s="4" t="s">
        <v>2405</v>
      </c>
      <c r="TG292" s="4" t="s">
        <v>3881</v>
      </c>
      <c r="TH292" s="4" t="s">
        <v>3217</v>
      </c>
      <c r="TI292" s="4" t="s">
        <v>3115</v>
      </c>
      <c r="TJ292" s="4" t="s">
        <v>2213</v>
      </c>
      <c r="TK292" s="4" t="s">
        <v>4469</v>
      </c>
      <c r="TL292" s="4" t="s">
        <v>2301</v>
      </c>
      <c r="TM292" s="4" t="s">
        <v>15401</v>
      </c>
      <c r="TN292" s="4" t="s">
        <v>8346</v>
      </c>
      <c r="TO292" s="4" t="s">
        <v>2265</v>
      </c>
      <c r="TP292" s="4" t="s">
        <v>2347</v>
      </c>
      <c r="TQ292" s="4" t="s">
        <v>2410</v>
      </c>
      <c r="TR292" s="4" t="s">
        <v>4205</v>
      </c>
      <c r="TS292" s="4" t="s">
        <v>2127</v>
      </c>
      <c r="TT292" s="4" t="s">
        <v>1944</v>
      </c>
      <c r="TU292" s="4" t="s">
        <v>2337</v>
      </c>
      <c r="TV292" s="4" t="s">
        <v>1944</v>
      </c>
      <c r="TW292" s="4" t="s">
        <v>3152</v>
      </c>
      <c r="TX292" s="4" t="s">
        <v>2016</v>
      </c>
      <c r="TY292" s="4" t="s">
        <v>1911</v>
      </c>
      <c r="TZ292" s="4" t="s">
        <v>3172</v>
      </c>
      <c r="UA292" s="4" t="s">
        <v>3784</v>
      </c>
      <c r="UB292" s="4" t="s">
        <v>3130</v>
      </c>
      <c r="UC292" s="4" t="s">
        <v>3135</v>
      </c>
      <c r="UD292" s="4" t="s">
        <v>2456</v>
      </c>
      <c r="UE292" s="4" t="s">
        <v>2100</v>
      </c>
      <c r="UF292" s="4" t="s">
        <v>3181</v>
      </c>
      <c r="UG292" s="4" t="s">
        <v>4702</v>
      </c>
      <c r="UH292" s="4" t="s">
        <v>1972</v>
      </c>
      <c r="UI292" s="4" t="s">
        <v>1867</v>
      </c>
      <c r="UJ292" s="4" t="s">
        <v>1903</v>
      </c>
      <c r="UK292" s="4" t="s">
        <v>2327</v>
      </c>
      <c r="UL292" s="4" t="s">
        <v>6401</v>
      </c>
      <c r="UM292" s="4" t="s">
        <v>10737</v>
      </c>
      <c r="UN292" s="4" t="s">
        <v>9217</v>
      </c>
      <c r="UO292" s="4" t="s">
        <v>2033</v>
      </c>
      <c r="UP292" s="4" t="s">
        <v>3230</v>
      </c>
      <c r="UQ292" s="4" t="s">
        <v>2333</v>
      </c>
      <c r="UR292" s="4" t="s">
        <v>2307</v>
      </c>
      <c r="US292" s="4" t="s">
        <v>2371</v>
      </c>
      <c r="UT292" s="4" t="s">
        <v>3123</v>
      </c>
      <c r="UU292" s="4" t="s">
        <v>2192</v>
      </c>
      <c r="UV292" s="4" t="s">
        <v>2400</v>
      </c>
      <c r="UW292" s="4" t="s">
        <v>2146</v>
      </c>
      <c r="UX292" s="4" t="s">
        <v>2064</v>
      </c>
      <c r="UY292" s="4" t="s">
        <v>2310</v>
      </c>
      <c r="UZ292" s="4" t="s">
        <v>3834</v>
      </c>
      <c r="VA292" s="4" t="s">
        <v>2403</v>
      </c>
      <c r="VB292" s="4" t="s">
        <v>2251</v>
      </c>
      <c r="VC292" s="4" t="s">
        <v>4168</v>
      </c>
      <c r="VD292" s="4" t="s">
        <v>2345</v>
      </c>
      <c r="VE292" s="4" t="s">
        <v>2073</v>
      </c>
      <c r="VF292" s="4" t="s">
        <v>2284</v>
      </c>
      <c r="VG292" s="4" t="s">
        <v>3224</v>
      </c>
      <c r="VH292" s="4" t="s">
        <v>3335</v>
      </c>
      <c r="VI292" s="4" t="s">
        <v>2184</v>
      </c>
      <c r="VJ292" s="4" t="s">
        <v>3099</v>
      </c>
      <c r="VK292" s="4" t="s">
        <v>3258</v>
      </c>
      <c r="VL292" s="4" t="s">
        <v>4492</v>
      </c>
      <c r="VM292" s="4" t="s">
        <v>2016</v>
      </c>
      <c r="VN292" s="4" t="s">
        <v>2300</v>
      </c>
      <c r="VO292" s="4" t="s">
        <v>2017</v>
      </c>
      <c r="VP292" s="4" t="s">
        <v>2216</v>
      </c>
      <c r="VQ292" s="4" t="s">
        <v>3197</v>
      </c>
      <c r="VR292" s="4" t="s">
        <v>1867</v>
      </c>
      <c r="VS292" s="4" t="s">
        <v>2226</v>
      </c>
      <c r="VT292" s="4" t="s">
        <v>2294</v>
      </c>
      <c r="VU292" s="4" t="s">
        <v>3175</v>
      </c>
      <c r="VV292" s="4" t="s">
        <v>3146</v>
      </c>
      <c r="VW292" s="4" t="s">
        <v>1935</v>
      </c>
      <c r="VX292" s="4" t="s">
        <v>2065</v>
      </c>
      <c r="VY292" s="4" t="s">
        <v>2427</v>
      </c>
      <c r="VZ292" s="4" t="s">
        <v>3175</v>
      </c>
      <c r="WA292" s="4" t="s">
        <v>3231</v>
      </c>
      <c r="WB292" s="4" t="s">
        <v>2430</v>
      </c>
      <c r="WC292" s="4" t="s">
        <v>3232</v>
      </c>
      <c r="WD292" s="4" t="s">
        <v>3222</v>
      </c>
      <c r="WE292" s="4" t="s">
        <v>2073</v>
      </c>
      <c r="WF292" s="4" t="s">
        <v>2163</v>
      </c>
      <c r="WG292" s="4" t="s">
        <v>3816</v>
      </c>
      <c r="WH292" s="4" t="s">
        <v>1883</v>
      </c>
      <c r="WI292" s="4" t="s">
        <v>3116</v>
      </c>
      <c r="WJ292" s="4" t="s">
        <v>3282</v>
      </c>
      <c r="WK292" s="4" t="s">
        <v>1914</v>
      </c>
      <c r="WL292" s="4" t="s">
        <v>1914</v>
      </c>
      <c r="WM292" s="4" t="s">
        <v>1914</v>
      </c>
      <c r="WN292" s="4" t="s">
        <v>1962</v>
      </c>
      <c r="WO292" s="4" t="s">
        <v>2240</v>
      </c>
      <c r="WP292" s="4" t="s">
        <v>2420</v>
      </c>
      <c r="WQ292" s="4" t="s">
        <v>2018</v>
      </c>
      <c r="WR292" s="4" t="s">
        <v>2238</v>
      </c>
      <c r="WS292" s="4" t="s">
        <v>3335</v>
      </c>
      <c r="WT292" s="4" t="s">
        <v>1887</v>
      </c>
      <c r="WU292" s="4" t="s">
        <v>12270</v>
      </c>
      <c r="WV292" s="4" t="s">
        <v>3839</v>
      </c>
      <c r="WW292" s="4" t="s">
        <v>4251</v>
      </c>
      <c r="WX292" s="4" t="s">
        <v>3131</v>
      </c>
      <c r="WY292" s="4" t="s">
        <v>2093</v>
      </c>
      <c r="WZ292" s="4" t="s">
        <v>1942</v>
      </c>
      <c r="XA292" s="4" t="s">
        <v>2147</v>
      </c>
      <c r="XB292" s="4" t="s">
        <v>3810</v>
      </c>
      <c r="XC292" s="4" t="s">
        <v>1932</v>
      </c>
      <c r="XD292" s="4" t="s">
        <v>4251</v>
      </c>
      <c r="XE292" s="4" t="s">
        <v>4155</v>
      </c>
      <c r="XF292" s="4" t="s">
        <v>2031</v>
      </c>
      <c r="XG292" s="4" t="s">
        <v>2338</v>
      </c>
      <c r="XH292" s="4" t="s">
        <v>2292</v>
      </c>
      <c r="XI292" s="4" t="s">
        <v>2174</v>
      </c>
      <c r="XJ292" s="4" t="s">
        <v>2191</v>
      </c>
      <c r="XK292" s="4" t="s">
        <v>2354</v>
      </c>
      <c r="XL292" s="4" t="s">
        <v>1942</v>
      </c>
      <c r="XM292" s="4" t="s">
        <v>3243</v>
      </c>
      <c r="XN292" s="4" t="s">
        <v>2402</v>
      </c>
      <c r="XO292" s="4" t="s">
        <v>2426</v>
      </c>
      <c r="XP292" s="4" t="s">
        <v>3263</v>
      </c>
      <c r="XQ292" s="4" t="s">
        <v>4447</v>
      </c>
      <c r="XR292" s="4" t="s">
        <v>5510</v>
      </c>
      <c r="XS292" s="4" t="s">
        <v>8426</v>
      </c>
      <c r="XT292" s="4" t="s">
        <v>13247</v>
      </c>
      <c r="XU292" s="4" t="s">
        <v>15401</v>
      </c>
      <c r="XV292" s="4" t="s">
        <v>9732</v>
      </c>
      <c r="XW292" s="4" t="s">
        <v>3597</v>
      </c>
      <c r="XX292" s="4" t="s">
        <v>3782</v>
      </c>
      <c r="XY292" s="4" t="s">
        <v>2100</v>
      </c>
      <c r="XZ292" s="4" t="s">
        <v>3283</v>
      </c>
      <c r="YA292" s="4" t="s">
        <v>2448</v>
      </c>
      <c r="YB292" s="4" t="s">
        <v>2191</v>
      </c>
      <c r="YC292" s="4" t="s">
        <v>4443</v>
      </c>
      <c r="YD292" s="4" t="s">
        <v>1865</v>
      </c>
      <c r="YE292" s="4" t="s">
        <v>3210</v>
      </c>
      <c r="YF292" s="4" t="s">
        <v>3748</v>
      </c>
      <c r="YG292" s="4" t="s">
        <v>4191</v>
      </c>
      <c r="YH292" s="4" t="s">
        <v>2261</v>
      </c>
      <c r="YI292" s="4" t="s">
        <v>5109</v>
      </c>
      <c r="YJ292" s="4" t="s">
        <v>3294</v>
      </c>
      <c r="YK292" s="4" t="s">
        <v>3209</v>
      </c>
      <c r="YL292" s="4" t="s">
        <v>2117</v>
      </c>
      <c r="YM292" s="4" t="s">
        <v>3240</v>
      </c>
      <c r="YN292" s="4" t="s">
        <v>2256</v>
      </c>
      <c r="YO292" s="4" t="s">
        <v>2378</v>
      </c>
      <c r="YP292" s="4" t="s">
        <v>6827</v>
      </c>
      <c r="YQ292" s="4" t="s">
        <v>5125</v>
      </c>
      <c r="YR292" s="4" t="s">
        <v>8102</v>
      </c>
      <c r="YS292" s="4" t="s">
        <v>6526</v>
      </c>
      <c r="YT292" s="4" t="s">
        <v>6117</v>
      </c>
      <c r="YU292" s="4" t="s">
        <v>11330</v>
      </c>
      <c r="YV292" s="4" t="s">
        <v>6976</v>
      </c>
      <c r="YW292" s="4" t="s">
        <v>3255</v>
      </c>
      <c r="YX292" s="4" t="s">
        <v>3305</v>
      </c>
      <c r="YY292" s="4" t="s">
        <v>1974</v>
      </c>
      <c r="YZ292" s="4" t="s">
        <v>3372</v>
      </c>
      <c r="ZA292" s="4" t="s">
        <v>2309</v>
      </c>
      <c r="ZB292" s="4" t="s">
        <v>3783</v>
      </c>
      <c r="ZC292" s="4" t="s">
        <v>2033</v>
      </c>
      <c r="ZD292" s="4" t="s">
        <v>1975</v>
      </c>
      <c r="ZE292" s="4" t="s">
        <v>3280</v>
      </c>
      <c r="ZF292" s="4" t="s">
        <v>2292</v>
      </c>
      <c r="ZG292" s="4" t="s">
        <v>2051</v>
      </c>
      <c r="ZH292" s="4" t="s">
        <v>2265</v>
      </c>
      <c r="ZI292" s="4" t="s">
        <v>3288</v>
      </c>
      <c r="ZJ292" s="4" t="s">
        <v>2332</v>
      </c>
      <c r="ZK292" s="4" t="s">
        <v>3800</v>
      </c>
      <c r="ZL292" s="4" t="s">
        <v>2158</v>
      </c>
      <c r="ZM292" s="4" t="s">
        <v>1987</v>
      </c>
      <c r="ZN292" s="4" t="s">
        <v>3266</v>
      </c>
      <c r="ZO292" s="4" t="s">
        <v>2184</v>
      </c>
      <c r="ZP292" s="4" t="s">
        <v>1991</v>
      </c>
      <c r="ZQ292" s="4" t="s">
        <v>3251</v>
      </c>
      <c r="ZR292" s="4" t="s">
        <v>2366</v>
      </c>
      <c r="ZS292" s="4" t="s">
        <v>3249</v>
      </c>
      <c r="ZT292" s="4" t="s">
        <v>2300</v>
      </c>
      <c r="ZU292" s="4" t="s">
        <v>3859</v>
      </c>
      <c r="ZV292" s="4" t="s">
        <v>4722</v>
      </c>
      <c r="ZW292" s="4" t="s">
        <v>3291</v>
      </c>
      <c r="ZX292" s="4" t="s">
        <v>3267</v>
      </c>
      <c r="ZY292" s="4" t="s">
        <v>3768</v>
      </c>
      <c r="ZZ292" s="4" t="s">
        <v>2395</v>
      </c>
      <c r="AAA292" s="4" t="s">
        <v>3173</v>
      </c>
      <c r="AAB292" s="4" t="s">
        <v>3287</v>
      </c>
      <c r="AAC292" s="4" t="s">
        <v>3809</v>
      </c>
      <c r="AAD292" s="4" t="s">
        <v>3141</v>
      </c>
      <c r="AAE292" s="4" t="s">
        <v>3141</v>
      </c>
      <c r="AAF292" s="4" t="s">
        <v>3761</v>
      </c>
      <c r="AAG292" s="4" t="s">
        <v>3344</v>
      </c>
      <c r="AAH292" s="4" t="s">
        <v>3325</v>
      </c>
      <c r="AAI292" s="4" t="s">
        <v>2053</v>
      </c>
      <c r="AAJ292" s="4" t="s">
        <v>2078</v>
      </c>
      <c r="AAK292" s="4" t="s">
        <v>1876</v>
      </c>
      <c r="AAL292" s="4" t="s">
        <v>3283</v>
      </c>
      <c r="AAM292" s="4" t="s">
        <v>2314</v>
      </c>
      <c r="AAN292" s="4" t="s">
        <v>3248</v>
      </c>
      <c r="AAO292" s="4" t="s">
        <v>3747</v>
      </c>
      <c r="AAP292" s="4" t="s">
        <v>3251</v>
      </c>
      <c r="AAQ292" s="4" t="s">
        <v>2409</v>
      </c>
      <c r="AAR292" s="4" t="s">
        <v>2288</v>
      </c>
      <c r="AAS292" s="4" t="s">
        <v>2318</v>
      </c>
      <c r="AAT292" s="4" t="s">
        <v>1914</v>
      </c>
      <c r="AAU292" s="4" t="s">
        <v>1914</v>
      </c>
      <c r="AAV292" s="4" t="s">
        <v>2260</v>
      </c>
      <c r="AAW292" s="4" t="s">
        <v>3267</v>
      </c>
      <c r="AAX292" s="4" t="s">
        <v>3192</v>
      </c>
      <c r="AAY292" s="4" t="s">
        <v>2257</v>
      </c>
      <c r="AAZ292" s="4" t="s">
        <v>3249</v>
      </c>
      <c r="ABA292" s="4" t="s">
        <v>2364</v>
      </c>
      <c r="ABB292" s="4" t="s">
        <v>1937</v>
      </c>
      <c r="ABC292" s="4" t="s">
        <v>4920</v>
      </c>
      <c r="ABD292" s="4" t="s">
        <v>1896</v>
      </c>
      <c r="ABE292" s="4" t="s">
        <v>2443</v>
      </c>
      <c r="ABF292" s="4" t="s">
        <v>3125</v>
      </c>
      <c r="ABG292" s="4" t="s">
        <v>2092</v>
      </c>
      <c r="ABH292" s="4" t="s">
        <v>3783</v>
      </c>
      <c r="ABI292" s="4" t="s">
        <v>2065</v>
      </c>
      <c r="ABJ292" s="4" t="s">
        <v>2009</v>
      </c>
      <c r="ABK292" s="4" t="s">
        <v>2307</v>
      </c>
      <c r="ABL292" s="4" t="s">
        <v>2190</v>
      </c>
      <c r="ABM292" s="4" t="s">
        <v>2294</v>
      </c>
      <c r="ABN292" s="4" t="s">
        <v>2266</v>
      </c>
      <c r="ABO292" s="4" t="s">
        <v>2105</v>
      </c>
      <c r="ABP292" s="4" t="s">
        <v>2045</v>
      </c>
      <c r="ABQ292" s="4" t="s">
        <v>2262</v>
      </c>
      <c r="ABR292" s="4" t="s">
        <v>2296</v>
      </c>
      <c r="ABS292" s="4" t="s">
        <v>2269</v>
      </c>
      <c r="ABT292" s="4" t="s">
        <v>2197</v>
      </c>
      <c r="ABU292" s="4" t="s">
        <v>2264</v>
      </c>
      <c r="ABV292" s="4" t="s">
        <v>2449</v>
      </c>
      <c r="ABW292" s="4" t="s">
        <v>3269</v>
      </c>
      <c r="ABX292" s="4" t="s">
        <v>6650</v>
      </c>
      <c r="ABY292" s="4" t="s">
        <v>7354</v>
      </c>
      <c r="ABZ292" s="4" t="s">
        <v>5455</v>
      </c>
      <c r="ACA292" s="4" t="s">
        <v>9358</v>
      </c>
      <c r="ACB292" s="4" t="s">
        <v>16045</v>
      </c>
      <c r="ACC292" s="4" t="s">
        <v>14106</v>
      </c>
      <c r="ACD292" s="4" t="s">
        <v>12139</v>
      </c>
      <c r="ACE292" s="4" t="s">
        <v>3297</v>
      </c>
      <c r="ACF292" s="4" t="s">
        <v>2334</v>
      </c>
      <c r="ACG292" s="4" t="s">
        <v>2313</v>
      </c>
      <c r="ACH292" s="4" t="s">
        <v>2433</v>
      </c>
      <c r="ACI292" s="4" t="s">
        <v>2128</v>
      </c>
      <c r="ACJ292" s="4" t="s">
        <v>3141</v>
      </c>
      <c r="ACK292" s="4" t="s">
        <v>3256</v>
      </c>
      <c r="ACL292" s="4" t="s">
        <v>3151</v>
      </c>
      <c r="ACM292" s="4" t="s">
        <v>2315</v>
      </c>
      <c r="ACN292" s="4" t="s">
        <v>2260</v>
      </c>
      <c r="ACO292" s="4" t="s">
        <v>1914</v>
      </c>
      <c r="ACP292" s="4" t="s">
        <v>1914</v>
      </c>
      <c r="ACQ292" s="4" t="s">
        <v>2238</v>
      </c>
      <c r="ACR292" s="4" t="s">
        <v>2420</v>
      </c>
      <c r="ACS292" s="4" t="s">
        <v>3859</v>
      </c>
      <c r="ACT292" s="4" t="s">
        <v>4191</v>
      </c>
      <c r="ACU292" s="4" t="s">
        <v>4233</v>
      </c>
      <c r="ACV292" s="4" t="s">
        <v>3201</v>
      </c>
      <c r="ACW292" s="4" t="s">
        <v>4524</v>
      </c>
      <c r="ACX292" s="4" t="s">
        <v>7082</v>
      </c>
      <c r="ACY292" s="4" t="s">
        <v>5284</v>
      </c>
      <c r="ACZ292" s="4" t="s">
        <v>14846</v>
      </c>
      <c r="ADA292" s="4" t="s">
        <v>4522</v>
      </c>
      <c r="ADB292" s="4" t="s">
        <v>16270</v>
      </c>
      <c r="ADC292" s="4" t="s">
        <v>16439</v>
      </c>
      <c r="ADD292" s="4" t="s">
        <v>16440</v>
      </c>
      <c r="ADE292" s="4" t="s">
        <v>2197</v>
      </c>
      <c r="ADF292" s="4" t="s">
        <v>3320</v>
      </c>
      <c r="ADG292" s="4" t="s">
        <v>1969</v>
      </c>
      <c r="ADH292" s="4" t="s">
        <v>2144</v>
      </c>
      <c r="ADI292" s="4" t="s">
        <v>3361</v>
      </c>
      <c r="ADJ292" s="4" t="s">
        <v>2153</v>
      </c>
      <c r="ADK292" s="4" t="s">
        <v>2455</v>
      </c>
      <c r="ADL292" s="4" t="s">
        <v>3235</v>
      </c>
      <c r="ADM292" s="4" t="s">
        <v>2195</v>
      </c>
      <c r="ADN292" s="4" t="s">
        <v>2106</v>
      </c>
      <c r="ADO292" s="4" t="s">
        <v>1945</v>
      </c>
      <c r="ADP292" s="4" t="s">
        <v>2332</v>
      </c>
      <c r="ADQ292" s="4" t="s">
        <v>2253</v>
      </c>
      <c r="ADR292" s="4" t="s">
        <v>3276</v>
      </c>
      <c r="ADS292" s="4" t="s">
        <v>1958</v>
      </c>
      <c r="ADT292" s="4" t="s">
        <v>2179</v>
      </c>
      <c r="ADU292" s="4" t="s">
        <v>2281</v>
      </c>
      <c r="ADV292" s="4" t="s">
        <v>3153</v>
      </c>
      <c r="ADW292" s="4" t="s">
        <v>3247</v>
      </c>
      <c r="ADX292" s="4" t="s">
        <v>2056</v>
      </c>
      <c r="ADY292" s="4" t="s">
        <v>3833</v>
      </c>
      <c r="ADZ292" s="4" t="s">
        <v>3842</v>
      </c>
      <c r="AEA292" s="4" t="s">
        <v>3879</v>
      </c>
      <c r="AEB292" s="4" t="s">
        <v>2216</v>
      </c>
      <c r="AEC292" s="4" t="s">
        <v>3267</v>
      </c>
      <c r="AED292" s="4" t="s">
        <v>2288</v>
      </c>
      <c r="AEE292" s="4" t="s">
        <v>3282</v>
      </c>
      <c r="AEF292" s="4" t="s">
        <v>2291</v>
      </c>
      <c r="AEG292" s="4" t="s">
        <v>2209</v>
      </c>
      <c r="AEH292" s="4" t="s">
        <v>2198</v>
      </c>
      <c r="AEI292" s="4" t="s">
        <v>3275</v>
      </c>
      <c r="AEJ292" s="4" t="s">
        <v>2046</v>
      </c>
      <c r="AEK292" s="4" t="s">
        <v>2045</v>
      </c>
      <c r="AEL292" s="4" t="s">
        <v>2046</v>
      </c>
      <c r="AEM292" s="4" t="s">
        <v>2345</v>
      </c>
      <c r="AEN292" s="4" t="s">
        <v>2253</v>
      </c>
      <c r="AEO292" s="4" t="s">
        <v>2104</v>
      </c>
      <c r="AEP292" s="4" t="s">
        <v>3212</v>
      </c>
      <c r="AEQ292" s="4" t="s">
        <v>2124</v>
      </c>
      <c r="AER292" s="4" t="s">
        <v>2342</v>
      </c>
      <c r="AES292" s="4" t="s">
        <v>1988</v>
      </c>
      <c r="AET292" s="4" t="s">
        <v>1989</v>
      </c>
      <c r="AEU292" s="4" t="s">
        <v>1990</v>
      </c>
      <c r="AEV292" s="4" t="s">
        <v>1882</v>
      </c>
      <c r="AEW292" s="4" t="s">
        <v>2204</v>
      </c>
      <c r="AEX292" s="4" t="s">
        <v>2215</v>
      </c>
      <c r="AEY292" s="4" t="s">
        <v>2238</v>
      </c>
      <c r="AEZ292" s="4" t="s">
        <v>2288</v>
      </c>
      <c r="AFA292" s="4" t="s">
        <v>1962</v>
      </c>
      <c r="AFB292" s="4" t="s">
        <v>1914</v>
      </c>
      <c r="AFC292" s="4" t="s">
        <v>2411</v>
      </c>
      <c r="AFD292" s="4" t="s">
        <v>2410</v>
      </c>
      <c r="AFE292" s="4" t="s">
        <v>2237</v>
      </c>
      <c r="AFF292" s="4" t="s">
        <v>1993</v>
      </c>
      <c r="AFG292" s="4" t="s">
        <v>3251</v>
      </c>
      <c r="AFH292" s="4" t="s">
        <v>2299</v>
      </c>
      <c r="AFI292" s="4" t="s">
        <v>2015</v>
      </c>
      <c r="AFJ292" s="4" t="s">
        <v>2182</v>
      </c>
      <c r="AFK292" s="4" t="s">
        <v>3834</v>
      </c>
      <c r="AFL292" s="4" t="s">
        <v>3813</v>
      </c>
      <c r="AFM292" s="4" t="s">
        <v>4701</v>
      </c>
      <c r="AFN292" s="4" t="s">
        <v>3304</v>
      </c>
      <c r="AFO292" s="4" t="s">
        <v>2354</v>
      </c>
      <c r="AFP292" s="4" t="s">
        <v>3784</v>
      </c>
      <c r="AFQ292" s="4" t="s">
        <v>2224</v>
      </c>
      <c r="AFR292" s="4" t="s">
        <v>2068</v>
      </c>
      <c r="AFS292" s="4" t="s">
        <v>3268</v>
      </c>
      <c r="AFT292" s="4" t="s">
        <v>2922</v>
      </c>
      <c r="AFU292" s="4" t="s">
        <v>2449</v>
      </c>
      <c r="AFV292" s="4" t="s">
        <v>2048</v>
      </c>
      <c r="AFW292" s="4" t="s">
        <v>3731</v>
      </c>
      <c r="AFX292" s="4" t="s">
        <v>2125</v>
      </c>
      <c r="AFY292" s="4" t="s">
        <v>2739</v>
      </c>
      <c r="AFZ292" s="4" t="s">
        <v>1906</v>
      </c>
      <c r="AGA292" s="4" t="s">
        <v>2213</v>
      </c>
      <c r="AGB292" s="4" t="s">
        <v>3880</v>
      </c>
      <c r="AGC292" s="4" t="s">
        <v>2128</v>
      </c>
      <c r="AGD292" s="4" t="s">
        <v>3281</v>
      </c>
      <c r="AGE292" s="4" t="s">
        <v>2224</v>
      </c>
      <c r="AGF292" s="4" t="s">
        <v>3366</v>
      </c>
      <c r="AGG292" s="4" t="s">
        <v>9783</v>
      </c>
      <c r="AGH292" s="4" t="s">
        <v>11293</v>
      </c>
      <c r="AGI292" s="4" t="s">
        <v>10174</v>
      </c>
      <c r="AGJ292" s="4" t="s">
        <v>14490</v>
      </c>
      <c r="AGK292" s="4" t="s">
        <v>5091</v>
      </c>
      <c r="AGL292" s="4" t="s">
        <v>8615</v>
      </c>
      <c r="AGM292" s="4" t="s">
        <v>5089</v>
      </c>
      <c r="AGN292" s="4" t="s">
        <v>3756</v>
      </c>
      <c r="AGO292" s="4" t="s">
        <v>2106</v>
      </c>
      <c r="AGP292" s="4" t="s">
        <v>2073</v>
      </c>
      <c r="AGQ292" s="4" t="s">
        <v>3791</v>
      </c>
      <c r="AGR292" s="4" t="s">
        <v>3238</v>
      </c>
      <c r="AGS292" s="4" t="s">
        <v>2362</v>
      </c>
      <c r="AGT292" s="4" t="s">
        <v>4181</v>
      </c>
      <c r="AGU292" s="4" t="s">
        <v>2317</v>
      </c>
      <c r="AGV292" s="4" t="s">
        <v>1914</v>
      </c>
      <c r="AGW292" s="4" t="s">
        <v>1914</v>
      </c>
      <c r="AGX292" s="4" t="s">
        <v>1914</v>
      </c>
      <c r="AGY292" s="4" t="s">
        <v>1914</v>
      </c>
      <c r="AGZ292" s="4" t="s">
        <v>1914</v>
      </c>
      <c r="AHA292" s="4" t="s">
        <v>1914</v>
      </c>
      <c r="AHB292" s="4" t="s">
        <v>2303</v>
      </c>
      <c r="AHC292" s="4" t="s">
        <v>3291</v>
      </c>
      <c r="AHD292" s="4" t="s">
        <v>3771</v>
      </c>
      <c r="AHE292" s="4" t="s">
        <v>4934</v>
      </c>
      <c r="AHF292" s="4" t="s">
        <v>4961</v>
      </c>
      <c r="AHG292" s="4" t="s">
        <v>8632</v>
      </c>
      <c r="AHH292" s="4" t="s">
        <v>9857</v>
      </c>
      <c r="AHI292" s="4" t="s">
        <v>14524</v>
      </c>
      <c r="AHJ292" s="4" t="s">
        <v>9786</v>
      </c>
      <c r="AHK292" s="4" t="s">
        <v>16441</v>
      </c>
      <c r="AHL292" s="4" t="s">
        <v>9728</v>
      </c>
      <c r="AHM292" s="4" t="s">
        <v>2533</v>
      </c>
      <c r="AHN292" s="4" t="s">
        <v>3495</v>
      </c>
      <c r="AHO292" s="4" t="s">
        <v>3682</v>
      </c>
      <c r="AHP292" s="4" t="s">
        <v>3023</v>
      </c>
      <c r="AHQ292" s="4" t="s">
        <v>3496</v>
      </c>
      <c r="AHR292" s="4" t="s">
        <v>2496</v>
      </c>
      <c r="AHS292" s="4" t="s">
        <v>2629</v>
      </c>
      <c r="AHT292" s="4" t="s">
        <v>3705</v>
      </c>
      <c r="AHU292" s="4" t="s">
        <v>3690</v>
      </c>
      <c r="AHV292" s="4" t="s">
        <v>3519</v>
      </c>
      <c r="AHW292" s="4" t="s">
        <v>3381</v>
      </c>
      <c r="AHX292" s="4" t="s">
        <v>2961</v>
      </c>
      <c r="AHY292" s="4" t="s">
        <v>3971</v>
      </c>
      <c r="AHZ292" s="4" t="s">
        <v>3482</v>
      </c>
      <c r="AIA292" s="4" t="s">
        <v>3977</v>
      </c>
      <c r="AIB292" s="4" t="s">
        <v>2943</v>
      </c>
      <c r="AIC292" s="4" t="s">
        <v>3958</v>
      </c>
      <c r="AID292" s="4" t="s">
        <v>3013</v>
      </c>
      <c r="AIE292" s="4" t="s">
        <v>3832</v>
      </c>
      <c r="AIF292" s="4" t="s">
        <v>3521</v>
      </c>
      <c r="AIG292" s="4" t="s">
        <v>2819</v>
      </c>
      <c r="AIH292" s="4" t="s">
        <v>4796</v>
      </c>
      <c r="AII292" s="4" t="s">
        <v>4405</v>
      </c>
      <c r="AIJ292" s="4" t="s">
        <v>3512</v>
      </c>
      <c r="AIK292" s="4" t="s">
        <v>2649</v>
      </c>
      <c r="AIL292" s="4" t="s">
        <v>5685</v>
      </c>
      <c r="AIM292" s="4" t="s">
        <v>2662</v>
      </c>
      <c r="AIN292" s="4" t="s">
        <v>3025</v>
      </c>
      <c r="AIO292" s="4" t="s">
        <v>3706</v>
      </c>
      <c r="AIP292" s="4" t="s">
        <v>4390</v>
      </c>
      <c r="AIQ292" s="4" t="s">
        <v>3944</v>
      </c>
      <c r="AIR292" s="4" t="s">
        <v>2485</v>
      </c>
      <c r="AIS292" s="4" t="s">
        <v>3691</v>
      </c>
      <c r="AIT292" s="4" t="s">
        <v>2529</v>
      </c>
      <c r="AIU292" s="4" t="s">
        <v>3926</v>
      </c>
      <c r="AIV292" s="4" t="s">
        <v>2605</v>
      </c>
      <c r="AIW292" s="4" t="s">
        <v>2476</v>
      </c>
      <c r="AIX292" s="4" t="s">
        <v>2678</v>
      </c>
      <c r="AIY292" s="4" t="s">
        <v>3029</v>
      </c>
      <c r="AIZ292" s="4" t="s">
        <v>5137</v>
      </c>
      <c r="AJA292" s="4" t="s">
        <v>4094</v>
      </c>
      <c r="AJB292" s="4" t="s">
        <v>2987</v>
      </c>
      <c r="AJC292" s="4" t="s">
        <v>2641</v>
      </c>
      <c r="AJD292" s="4" t="s">
        <v>2549</v>
      </c>
      <c r="AJE292" s="4" t="s">
        <v>2540</v>
      </c>
      <c r="AJF292" s="4" t="s">
        <v>4098</v>
      </c>
      <c r="AJG292" s="4" t="s">
        <v>3680</v>
      </c>
      <c r="AJH292" s="4" t="s">
        <v>2474</v>
      </c>
      <c r="AJI292" s="4" t="s">
        <v>3668</v>
      </c>
      <c r="AJJ292" s="4" t="s">
        <v>3383</v>
      </c>
      <c r="AJK292" s="4" t="s">
        <v>2475</v>
      </c>
      <c r="AJL292" s="4" t="s">
        <v>2754</v>
      </c>
      <c r="AJM292" s="4" t="s">
        <v>2509</v>
      </c>
      <c r="AJN292" s="4" t="s">
        <v>3006</v>
      </c>
      <c r="AJO292" s="4" t="s">
        <v>4556</v>
      </c>
      <c r="AJP292" s="4" t="s">
        <v>4355</v>
      </c>
      <c r="AJQ292" s="4" t="s">
        <v>5163</v>
      </c>
      <c r="AJR292" s="4" t="s">
        <v>3451</v>
      </c>
      <c r="AJS292" s="4" t="s">
        <v>4829</v>
      </c>
      <c r="AJT292" s="4" t="s">
        <v>3496</v>
      </c>
      <c r="AJU292" s="4" t="s">
        <v>5376</v>
      </c>
      <c r="AJV292" s="4" t="s">
        <v>2707</v>
      </c>
      <c r="AJW292" s="4" t="s">
        <v>2480</v>
      </c>
      <c r="AJX292" s="4" t="s">
        <v>3693</v>
      </c>
      <c r="AJY292" s="4" t="s">
        <v>2604</v>
      </c>
      <c r="AJZ292" s="4" t="s">
        <v>5137</v>
      </c>
      <c r="AKA292" s="4" t="s">
        <v>3021</v>
      </c>
      <c r="AKB292" s="4" t="s">
        <v>2504</v>
      </c>
      <c r="AKC292" s="4" t="s">
        <v>2077</v>
      </c>
      <c r="AKD292" s="4" t="s">
        <v>2077</v>
      </c>
      <c r="AKE292" s="4" t="s">
        <v>2682</v>
      </c>
      <c r="AKF292" s="4" t="s">
        <v>3031</v>
      </c>
      <c r="AKG292" s="4" t="s">
        <v>4315</v>
      </c>
      <c r="AKH292" s="4" t="s">
        <v>2835</v>
      </c>
      <c r="AKI292" s="4" t="s">
        <v>2987</v>
      </c>
      <c r="AKJ292" s="4" t="s">
        <v>3396</v>
      </c>
      <c r="AKK292" s="4" t="s">
        <v>2927</v>
      </c>
      <c r="AKL292" s="4" t="s">
        <v>8728</v>
      </c>
      <c r="AKM292" s="4" t="s">
        <v>14552</v>
      </c>
      <c r="AKN292" s="4" t="s">
        <v>6919</v>
      </c>
      <c r="AKO292" s="4" t="s">
        <v>2465</v>
      </c>
      <c r="AKP292" s="4" t="s">
        <v>3713</v>
      </c>
      <c r="AKQ292" s="4" t="s">
        <v>2556</v>
      </c>
      <c r="AKR292" s="4" t="s">
        <v>2707</v>
      </c>
      <c r="AKS292" s="4" t="s">
        <v>3377</v>
      </c>
      <c r="AKT292" s="4" t="s">
        <v>2797</v>
      </c>
      <c r="AKU292" s="4" t="s">
        <v>3379</v>
      </c>
      <c r="AKV292" s="4" t="s">
        <v>2557</v>
      </c>
      <c r="AKW292" s="4" t="s">
        <v>3559</v>
      </c>
      <c r="AKX292" s="4" t="s">
        <v>3419</v>
      </c>
      <c r="AKY292" s="4" t="s">
        <v>2312</v>
      </c>
      <c r="AKZ292" s="4" t="s">
        <v>3460</v>
      </c>
      <c r="ALA292" s="4" t="s">
        <v>2556</v>
      </c>
      <c r="ALB292" s="4" t="s">
        <v>4875</v>
      </c>
      <c r="ALC292" s="4" t="s">
        <v>2919</v>
      </c>
      <c r="ALD292" s="4" t="s">
        <v>3040</v>
      </c>
      <c r="ALE292" s="4" t="s">
        <v>2966</v>
      </c>
      <c r="ALF292" s="4" t="s">
        <v>2551</v>
      </c>
      <c r="ALG292" s="4" t="s">
        <v>2669</v>
      </c>
      <c r="ALH292" s="4" t="s">
        <v>2617</v>
      </c>
      <c r="ALI292" s="4" t="s">
        <v>4302</v>
      </c>
      <c r="ALJ292" s="4" t="s">
        <v>2814</v>
      </c>
      <c r="ALK292" s="4" t="s">
        <v>3638</v>
      </c>
      <c r="ALL292" s="4" t="s">
        <v>3906</v>
      </c>
      <c r="ALM292" s="4" t="s">
        <v>2578</v>
      </c>
      <c r="ALN292" s="4" t="s">
        <v>2930</v>
      </c>
      <c r="ALO292" s="4" t="s">
        <v>3033</v>
      </c>
      <c r="ALP292" s="4" t="s">
        <v>2898</v>
      </c>
      <c r="ALQ292" s="4" t="s">
        <v>3381</v>
      </c>
      <c r="ALR292" s="4" t="s">
        <v>2129</v>
      </c>
      <c r="ALS292" s="4" t="s">
        <v>2465</v>
      </c>
      <c r="ALT292" s="4" t="s">
        <v>3482</v>
      </c>
      <c r="ALU292" s="4" t="s">
        <v>2663</v>
      </c>
      <c r="ALV292" s="4" t="s">
        <v>3672</v>
      </c>
      <c r="ALW292" s="4" t="s">
        <v>2504</v>
      </c>
      <c r="ALX292" s="4" t="s">
        <v>2633</v>
      </c>
      <c r="ALY292" s="4" t="s">
        <v>3013</v>
      </c>
      <c r="ALZ292" s="4" t="s">
        <v>3664</v>
      </c>
      <c r="AMA292" s="4" t="s">
        <v>2679</v>
      </c>
      <c r="AMB292" s="4" t="s">
        <v>2500</v>
      </c>
      <c r="AMC292" s="4" t="s">
        <v>3999</v>
      </c>
      <c r="AMD292" s="4" t="s">
        <v>3963</v>
      </c>
      <c r="AME292" s="4" t="s">
        <v>3710</v>
      </c>
      <c r="AMF292" s="4" t="s">
        <v>2365</v>
      </c>
      <c r="AMG292" s="4" t="s">
        <v>1914</v>
      </c>
      <c r="AMH292" s="4" t="s">
        <v>2684</v>
      </c>
      <c r="AMI292" s="4" t="s">
        <v>5321</v>
      </c>
      <c r="AMJ292" s="4" t="s">
        <v>2683</v>
      </c>
      <c r="AMK292" s="4" t="s">
        <v>2782</v>
      </c>
      <c r="AML292" s="4" t="s">
        <v>3686</v>
      </c>
      <c r="AMM292" s="4" t="s">
        <v>3471</v>
      </c>
      <c r="AMN292" s="4" t="s">
        <v>3665</v>
      </c>
      <c r="AMO292" s="4" t="s">
        <v>2704</v>
      </c>
      <c r="AMP292" s="4" t="s">
        <v>2615</v>
      </c>
      <c r="AMQ292" s="4" t="s">
        <v>3961</v>
      </c>
      <c r="AMR292" s="4" t="s">
        <v>3956</v>
      </c>
      <c r="AMS292" s="4" t="s">
        <v>3430</v>
      </c>
      <c r="AMT292" s="4" t="s">
        <v>4051</v>
      </c>
      <c r="AMU292" s="4" t="s">
        <v>5976</v>
      </c>
      <c r="AMV292" s="4" t="s">
        <v>7918</v>
      </c>
      <c r="AMW292" s="4" t="s">
        <v>5955</v>
      </c>
      <c r="AMX292" s="4" t="s">
        <v>3560</v>
      </c>
      <c r="AMY292" s="4" t="s">
        <v>1914</v>
      </c>
      <c r="AMZ292" s="4" t="s">
        <v>2684</v>
      </c>
      <c r="ANA292" s="4" t="s">
        <v>3074</v>
      </c>
      <c r="ANB292" s="4" t="s">
        <v>1914</v>
      </c>
      <c r="ANC292" s="4" t="s">
        <v>1914</v>
      </c>
      <c r="AND292" s="4" t="s">
        <v>1914</v>
      </c>
      <c r="ANE292" s="4" t="s">
        <v>1914</v>
      </c>
      <c r="ANF292" s="4" t="s">
        <v>1914</v>
      </c>
      <c r="ANG292" s="4" t="s">
        <v>1914</v>
      </c>
      <c r="ANH292" s="4" t="s">
        <v>5321</v>
      </c>
      <c r="ANI292" s="4" t="s">
        <v>2620</v>
      </c>
      <c r="ANJ292" s="4" t="s">
        <v>2978</v>
      </c>
      <c r="ANK292" s="4" t="s">
        <v>2986</v>
      </c>
      <c r="ANL292" s="4" t="s">
        <v>3381</v>
      </c>
      <c r="ANM292" s="4" t="s">
        <v>5364</v>
      </c>
      <c r="ANN292" s="4" t="s">
        <v>5327</v>
      </c>
      <c r="ANO292" s="4" t="s">
        <v>16442</v>
      </c>
      <c r="ANP292" s="4" t="s">
        <v>13193</v>
      </c>
      <c r="ANQ292" s="4" t="s">
        <v>2507</v>
      </c>
      <c r="ANR292" s="4" t="s">
        <v>2663</v>
      </c>
      <c r="ANS292" s="4" t="s">
        <v>2689</v>
      </c>
      <c r="ANT292" s="4" t="s">
        <v>2964</v>
      </c>
      <c r="ANU292" s="4" t="s">
        <v>2799</v>
      </c>
      <c r="ANV292" s="4" t="s">
        <v>2383</v>
      </c>
      <c r="ANW292" s="4" t="s">
        <v>2737</v>
      </c>
      <c r="ANX292" s="4" t="s">
        <v>4430</v>
      </c>
      <c r="ANY292" s="4" t="s">
        <v>2533</v>
      </c>
      <c r="ANZ292" s="4" t="s">
        <v>2547</v>
      </c>
      <c r="AOA292" s="4" t="s">
        <v>2919</v>
      </c>
      <c r="AOB292" s="4" t="s">
        <v>2521</v>
      </c>
      <c r="AOC292" s="4" t="s">
        <v>2631</v>
      </c>
      <c r="AOD292" s="4" t="s">
        <v>2689</v>
      </c>
      <c r="AOE292" s="4" t="s">
        <v>3422</v>
      </c>
      <c r="AOF292" s="4" t="s">
        <v>2475</v>
      </c>
      <c r="AOG292" s="4" t="s">
        <v>2641</v>
      </c>
      <c r="AOH292" s="4" t="s">
        <v>2656</v>
      </c>
      <c r="AOI292" s="4" t="s">
        <v>2801</v>
      </c>
      <c r="AOJ292" s="4" t="s">
        <v>3561</v>
      </c>
      <c r="AOK292" s="4" t="s">
        <v>3395</v>
      </c>
      <c r="AOL292" s="4" t="s">
        <v>2620</v>
      </c>
      <c r="AOM292" s="4" t="s">
        <v>2599</v>
      </c>
      <c r="AON292" s="4" t="s">
        <v>3407</v>
      </c>
      <c r="AOO292" s="4" t="s">
        <v>2686</v>
      </c>
      <c r="AOP292" s="4" t="s">
        <v>3406</v>
      </c>
      <c r="AOQ292" s="4" t="s">
        <v>2522</v>
      </c>
      <c r="AOR292" s="4" t="s">
        <v>2679</v>
      </c>
      <c r="AOS292" s="4" t="s">
        <v>2634</v>
      </c>
      <c r="AOT292" s="4" t="s">
        <v>3465</v>
      </c>
      <c r="AOU292" s="4" t="s">
        <v>2622</v>
      </c>
      <c r="AOV292" s="4" t="s">
        <v>2571</v>
      </c>
      <c r="AOW292" s="4" t="s">
        <v>3396</v>
      </c>
      <c r="AOX292" s="4" t="s">
        <v>3396</v>
      </c>
      <c r="AOY292" s="4" t="s">
        <v>2568</v>
      </c>
      <c r="AOZ292" s="4" t="s">
        <v>3958</v>
      </c>
      <c r="APA292" s="4" t="s">
        <v>3958</v>
      </c>
      <c r="APB292" s="4" t="s">
        <v>2571</v>
      </c>
      <c r="APC292" s="4" t="s">
        <v>3042</v>
      </c>
      <c r="APD292" s="4" t="s">
        <v>2670</v>
      </c>
      <c r="APE292" s="4" t="s">
        <v>3470</v>
      </c>
      <c r="APF292" s="4" t="s">
        <v>3378</v>
      </c>
      <c r="APG292" s="4" t="s">
        <v>2754</v>
      </c>
      <c r="APH292" s="4" t="s">
        <v>1914</v>
      </c>
      <c r="API292" s="4" t="s">
        <v>1914</v>
      </c>
      <c r="APJ292" s="4" t="s">
        <v>1914</v>
      </c>
      <c r="APK292" s="4" t="s">
        <v>1914</v>
      </c>
      <c r="APL292" s="4" t="s">
        <v>1914</v>
      </c>
      <c r="APM292" s="4" t="s">
        <v>2683</v>
      </c>
      <c r="APN292" s="4" t="s">
        <v>3017</v>
      </c>
      <c r="APO292" s="4" t="s">
        <v>3719</v>
      </c>
      <c r="APP292" s="4" t="s">
        <v>3717</v>
      </c>
      <c r="APQ292" s="4" t="s">
        <v>3001</v>
      </c>
      <c r="APR292" s="4" t="s">
        <v>3048</v>
      </c>
      <c r="APS292" s="4" t="s">
        <v>2478</v>
      </c>
      <c r="APT292" s="4" t="s">
        <v>2521</v>
      </c>
      <c r="APU292" s="4" t="s">
        <v>3936</v>
      </c>
      <c r="APV292" s="4" t="s">
        <v>3565</v>
      </c>
      <c r="APW292" s="4" t="s">
        <v>4139</v>
      </c>
      <c r="APX292" s="4" t="s">
        <v>8083</v>
      </c>
      <c r="APY292" s="4" t="s">
        <v>4052</v>
      </c>
      <c r="APZ292" s="4" t="s">
        <v>2534</v>
      </c>
      <c r="AQA292" s="4" t="s">
        <v>1914</v>
      </c>
      <c r="AQB292" s="4" t="s">
        <v>1914</v>
      </c>
      <c r="AQC292" s="4" t="s">
        <v>1914</v>
      </c>
      <c r="AQD292" s="4" t="s">
        <v>1914</v>
      </c>
      <c r="AQE292" s="4" t="s">
        <v>1914</v>
      </c>
      <c r="AQF292" s="4" t="s">
        <v>1914</v>
      </c>
      <c r="AQG292" s="4" t="s">
        <v>1914</v>
      </c>
      <c r="AQH292" s="4" t="s">
        <v>1914</v>
      </c>
      <c r="AQI292" s="4" t="s">
        <v>1914</v>
      </c>
      <c r="AQJ292" s="4" t="s">
        <v>1914</v>
      </c>
      <c r="AQK292" s="4" t="s">
        <v>1914</v>
      </c>
      <c r="AQL292" s="4" t="s">
        <v>2996</v>
      </c>
      <c r="AQM292" s="4" t="s">
        <v>2670</v>
      </c>
      <c r="AQN292" s="4" t="s">
        <v>2947</v>
      </c>
      <c r="AQO292" s="4" t="s">
        <v>12035</v>
      </c>
      <c r="AQP292" s="4" t="s">
        <v>16141</v>
      </c>
      <c r="AQQ292" s="4" t="s">
        <v>16346</v>
      </c>
      <c r="AQR292" s="4" t="s">
        <v>5203</v>
      </c>
      <c r="AQS292" s="4" t="s">
        <v>3590</v>
      </c>
      <c r="AQT292" s="4" t="s">
        <v>3032</v>
      </c>
      <c r="AQU292" s="4" t="s">
        <v>3684</v>
      </c>
      <c r="AQV292" s="4" t="s">
        <v>3056</v>
      </c>
      <c r="AQW292" s="4" t="s">
        <v>2931</v>
      </c>
      <c r="AQX292" s="4" t="s">
        <v>3013</v>
      </c>
      <c r="AQY292" s="4" t="s">
        <v>2985</v>
      </c>
      <c r="AQZ292" s="4" t="s">
        <v>2503</v>
      </c>
      <c r="ARA292" s="4" t="s">
        <v>2670</v>
      </c>
      <c r="ARB292" s="4" t="s">
        <v>2677</v>
      </c>
      <c r="ARC292" s="4" t="s">
        <v>2717</v>
      </c>
      <c r="ARD292" s="4" t="s">
        <v>2477</v>
      </c>
      <c r="ARE292" s="4" t="s">
        <v>3423</v>
      </c>
      <c r="ARF292" s="4" t="s">
        <v>2864</v>
      </c>
      <c r="ARG292" s="4" t="s">
        <v>2569</v>
      </c>
      <c r="ARH292" s="4" t="s">
        <v>2968</v>
      </c>
      <c r="ARI292" s="4" t="s">
        <v>2679</v>
      </c>
      <c r="ARJ292" s="4" t="s">
        <v>3571</v>
      </c>
      <c r="ARK292" s="4" t="s">
        <v>4566</v>
      </c>
      <c r="ARL292" s="4" t="s">
        <v>3030</v>
      </c>
      <c r="ARM292" s="4" t="s">
        <v>3446</v>
      </c>
      <c r="ARN292" s="4" t="s">
        <v>3702</v>
      </c>
      <c r="ARO292" s="4" t="s">
        <v>2954</v>
      </c>
      <c r="ARP292" s="4" t="s">
        <v>2635</v>
      </c>
      <c r="ARQ292" s="4" t="s">
        <v>3058</v>
      </c>
      <c r="ARR292" s="4" t="s">
        <v>3064</v>
      </c>
      <c r="ARS292" s="4" t="s">
        <v>4879</v>
      </c>
      <c r="ART292" s="4" t="s">
        <v>3072</v>
      </c>
      <c r="ARU292" s="4" t="s">
        <v>3017</v>
      </c>
      <c r="ARV292" s="4" t="s">
        <v>3446</v>
      </c>
      <c r="ARW292" s="4" t="s">
        <v>2620</v>
      </c>
      <c r="ARX292" s="4" t="s">
        <v>2680</v>
      </c>
      <c r="ARY292" s="4" t="s">
        <v>2705</v>
      </c>
      <c r="ARZ292" s="4" t="s">
        <v>2477</v>
      </c>
      <c r="ASA292" s="4" t="s">
        <v>3492</v>
      </c>
      <c r="ASB292" s="4" t="s">
        <v>2632</v>
      </c>
      <c r="ASC292" s="4" t="s">
        <v>3382</v>
      </c>
      <c r="ASD292" s="4" t="s">
        <v>2800</v>
      </c>
      <c r="ASE292" s="4" t="s">
        <v>3494</v>
      </c>
      <c r="ASF292" s="4" t="s">
        <v>2632</v>
      </c>
      <c r="ASG292" s="4" t="s">
        <v>4428</v>
      </c>
      <c r="ASH292" s="4" t="s">
        <v>3971</v>
      </c>
      <c r="ASI292" s="4" t="s">
        <v>3435</v>
      </c>
      <c r="ASJ292" s="4" t="s">
        <v>1914</v>
      </c>
      <c r="ASK292" s="4" t="s">
        <v>1914</v>
      </c>
      <c r="ASL292" s="4" t="s">
        <v>1914</v>
      </c>
      <c r="ASM292" s="4" t="s">
        <v>1914</v>
      </c>
      <c r="ASN292" s="4" t="s">
        <v>1914</v>
      </c>
      <c r="ASO292" s="4" t="s">
        <v>3064</v>
      </c>
      <c r="ASP292" s="4" t="s">
        <v>2635</v>
      </c>
      <c r="ASQ292" s="4" t="s">
        <v>3071</v>
      </c>
      <c r="ASR292" s="4" t="s">
        <v>3548</v>
      </c>
      <c r="ASS292" s="4" t="s">
        <v>2996</v>
      </c>
      <c r="AST292" s="4" t="s">
        <v>2997</v>
      </c>
      <c r="ASU292" s="4" t="s">
        <v>2590</v>
      </c>
      <c r="ASV292" s="4" t="s">
        <v>3056</v>
      </c>
      <c r="ASW292" s="4" t="s">
        <v>3419</v>
      </c>
      <c r="ASX292" s="4" t="s">
        <v>4812</v>
      </c>
      <c r="ASY292" s="4" t="s">
        <v>9704</v>
      </c>
      <c r="ASZ292" s="4" t="s">
        <v>10650</v>
      </c>
      <c r="ATA292" s="4" t="s">
        <v>2897</v>
      </c>
      <c r="ATB292" s="4" t="s">
        <v>1914</v>
      </c>
      <c r="ATC292" s="4" t="s">
        <v>1914</v>
      </c>
      <c r="ATD292" s="4" t="s">
        <v>1914</v>
      </c>
      <c r="ATE292" s="4" t="s">
        <v>1914</v>
      </c>
      <c r="ATF292" s="4" t="s">
        <v>1914</v>
      </c>
      <c r="ATG292" s="4" t="s">
        <v>1914</v>
      </c>
      <c r="ATH292" s="4" t="s">
        <v>1914</v>
      </c>
      <c r="ATI292" s="4" t="s">
        <v>1914</v>
      </c>
      <c r="ATJ292" s="4" t="s">
        <v>1914</v>
      </c>
      <c r="ATK292" s="4" t="s">
        <v>1914</v>
      </c>
      <c r="ATL292" s="4" t="s">
        <v>1914</v>
      </c>
      <c r="ATM292" s="4" t="s">
        <v>1914</v>
      </c>
      <c r="ATN292" s="4" t="s">
        <v>2683</v>
      </c>
      <c r="ATO292" s="4" t="s">
        <v>2477</v>
      </c>
      <c r="ATP292" s="4" t="s">
        <v>3391</v>
      </c>
      <c r="ATQ292" s="4" t="s">
        <v>10564</v>
      </c>
      <c r="ATR292" s="4" t="s">
        <v>5847</v>
      </c>
      <c r="ATS292" s="4" t="s">
        <v>13017</v>
      </c>
      <c r="ATT292" s="4" t="s">
        <v>16443</v>
      </c>
      <c r="ATU292" s="4" t="s">
        <v>2724</v>
      </c>
      <c r="ATV292" s="4" t="s">
        <v>4332</v>
      </c>
      <c r="ATW292" s="4" t="s">
        <v>3483</v>
      </c>
      <c r="ATX292" s="4" t="s">
        <v>2512</v>
      </c>
      <c r="ATY292" s="4" t="s">
        <v>2512</v>
      </c>
      <c r="ATZ292" s="4" t="s">
        <v>4330</v>
      </c>
      <c r="AUA292" s="4" t="s">
        <v>3391</v>
      </c>
      <c r="AUB292" s="4" t="s">
        <v>2766</v>
      </c>
      <c r="AUC292" s="4" t="s">
        <v>2927</v>
      </c>
      <c r="AUD292" s="4" t="s">
        <v>2924</v>
      </c>
      <c r="AUE292" s="4" t="s">
        <v>4884</v>
      </c>
      <c r="AUF292" s="4" t="s">
        <v>4888</v>
      </c>
      <c r="AUG292" s="4" t="s">
        <v>4315</v>
      </c>
      <c r="AUH292" s="4" t="s">
        <v>1863</v>
      </c>
      <c r="AUI292" s="4" t="s">
        <v>3023</v>
      </c>
      <c r="AUJ292" s="4" t="s">
        <v>2547</v>
      </c>
      <c r="AUK292" s="4" t="s">
        <v>2965</v>
      </c>
      <c r="AUL292" s="4" t="s">
        <v>3433</v>
      </c>
      <c r="AUM292" s="4" t="s">
        <v>2669</v>
      </c>
      <c r="AUN292" s="4" t="s">
        <v>3924</v>
      </c>
      <c r="AUO292" s="4" t="s">
        <v>2999</v>
      </c>
      <c r="AUP292" s="4" t="s">
        <v>2940</v>
      </c>
      <c r="AUQ292" s="4" t="s">
        <v>4839</v>
      </c>
      <c r="AUR292" s="4" t="s">
        <v>3543</v>
      </c>
      <c r="AUS292" s="4" t="s">
        <v>2597</v>
      </c>
      <c r="AUT292" s="4" t="s">
        <v>2809</v>
      </c>
      <c r="AUU292" s="4" t="s">
        <v>4063</v>
      </c>
      <c r="AUV292" s="4" t="s">
        <v>4363</v>
      </c>
      <c r="AUW292" s="4" t="s">
        <v>4812</v>
      </c>
      <c r="AUX292" s="4" t="s">
        <v>4385</v>
      </c>
      <c r="AUY292" s="4" t="s">
        <v>2912</v>
      </c>
      <c r="AUZ292" s="4" t="s">
        <v>4316</v>
      </c>
      <c r="AVA292" s="4" t="s">
        <v>3387</v>
      </c>
      <c r="AVB292" s="4" t="s">
        <v>4985</v>
      </c>
      <c r="AVC292" s="4" t="s">
        <v>3474</v>
      </c>
      <c r="AVD292" s="4" t="s">
        <v>3955</v>
      </c>
      <c r="AVE292" s="4" t="s">
        <v>3693</v>
      </c>
      <c r="AVF292" s="4" t="s">
        <v>2622</v>
      </c>
      <c r="AVG292" s="4" t="s">
        <v>2905</v>
      </c>
      <c r="AVH292" s="4" t="s">
        <v>2619</v>
      </c>
      <c r="AVI292" s="4" t="s">
        <v>3939</v>
      </c>
      <c r="AVJ292" s="4" t="s">
        <v>2736</v>
      </c>
      <c r="AVK292" s="4" t="s">
        <v>3589</v>
      </c>
      <c r="AVL292" s="4" t="s">
        <v>3919</v>
      </c>
      <c r="AVM292" s="4" t="s">
        <v>2765</v>
      </c>
      <c r="AVN292" s="4" t="s">
        <v>4028</v>
      </c>
      <c r="AVO292" s="4" t="s">
        <v>4631</v>
      </c>
      <c r="AVP292" s="4" t="s">
        <v>2584</v>
      </c>
      <c r="AVQ292" s="4" t="s">
        <v>4028</v>
      </c>
      <c r="AVR292" s="4" t="s">
        <v>3143</v>
      </c>
      <c r="AVS292" s="4" t="s">
        <v>2560</v>
      </c>
      <c r="AVT292" s="4" t="s">
        <v>3932</v>
      </c>
      <c r="AVU292" s="4" t="s">
        <v>2559</v>
      </c>
      <c r="AVV292" s="4" t="s">
        <v>4112</v>
      </c>
      <c r="AVW292" s="4" t="s">
        <v>2511</v>
      </c>
      <c r="AVX292" s="4" t="s">
        <v>3990</v>
      </c>
      <c r="AVY292" s="4" t="s">
        <v>5704</v>
      </c>
      <c r="AVZ292" s="4" t="s">
        <v>10139</v>
      </c>
      <c r="AWA292" s="4" t="s">
        <v>4002</v>
      </c>
      <c r="AWB292" s="4" t="s">
        <v>2688</v>
      </c>
      <c r="AWC292" s="4" t="s">
        <v>16444</v>
      </c>
      <c r="AWD292" s="4" t="s">
        <v>6492</v>
      </c>
      <c r="AWE292" s="4" t="s">
        <v>2838</v>
      </c>
      <c r="AWF292" s="4" t="s">
        <v>2648</v>
      </c>
      <c r="AWG292" s="4" t="s">
        <v>4428</v>
      </c>
      <c r="AWH292" s="4" t="s">
        <v>3967</v>
      </c>
      <c r="AWI292" s="4" t="s">
        <v>2740</v>
      </c>
      <c r="AWJ292" s="4" t="s">
        <v>2923</v>
      </c>
      <c r="AWK292" s="4" t="s">
        <v>4860</v>
      </c>
      <c r="AWL292" s="4" t="s">
        <v>5138</v>
      </c>
      <c r="AWM292" s="4" t="s">
        <v>3676</v>
      </c>
      <c r="AWN292" s="4" t="s">
        <v>2835</v>
      </c>
      <c r="AWO292" s="4" t="s">
        <v>2557</v>
      </c>
      <c r="AWP292" s="4" t="s">
        <v>3664</v>
      </c>
      <c r="AWQ292" s="4" t="s">
        <v>1914</v>
      </c>
      <c r="AWR292" s="4" t="s">
        <v>1914</v>
      </c>
      <c r="AWS292" s="4" t="s">
        <v>1914</v>
      </c>
      <c r="AWT292" s="4" t="s">
        <v>11927</v>
      </c>
      <c r="AWU292" s="4" t="s">
        <v>9262</v>
      </c>
      <c r="AWV292" s="4" t="s">
        <v>5698</v>
      </c>
      <c r="AWW292" s="4" t="s">
        <v>3603</v>
      </c>
      <c r="AWX292" s="4" t="s">
        <v>3503</v>
      </c>
      <c r="AWY292" s="4" t="s">
        <v>4812</v>
      </c>
      <c r="AWZ292" s="4" t="s">
        <v>3565</v>
      </c>
      <c r="AXA292" s="4" t="s">
        <v>3969</v>
      </c>
      <c r="AXB292" s="4" t="s">
        <v>4000</v>
      </c>
      <c r="AXC292" s="4" t="s">
        <v>4076</v>
      </c>
      <c r="AXD292" s="4" t="s">
        <v>4406</v>
      </c>
      <c r="AXE292" s="4" t="s">
        <v>2598</v>
      </c>
      <c r="AXF292" s="4" t="s">
        <v>4431</v>
      </c>
      <c r="AXG292" s="4" t="s">
        <v>2794</v>
      </c>
      <c r="AXH292" s="4" t="s">
        <v>3666</v>
      </c>
      <c r="AXI292" s="4" t="s">
        <v>4346</v>
      </c>
      <c r="AXJ292" s="4" t="s">
        <v>3645</v>
      </c>
      <c r="AXK292" s="4" t="s">
        <v>3436</v>
      </c>
      <c r="AXL292" s="4" t="s">
        <v>3460</v>
      </c>
      <c r="AXM292" s="4" t="s">
        <v>2693</v>
      </c>
      <c r="AXN292" s="4" t="s">
        <v>2612</v>
      </c>
      <c r="AXO292" s="4" t="s">
        <v>3492</v>
      </c>
      <c r="AXP292" s="4" t="s">
        <v>3056</v>
      </c>
      <c r="AXQ292" s="4" t="s">
        <v>3667</v>
      </c>
      <c r="AXR292" s="4" t="s">
        <v>3295</v>
      </c>
      <c r="AXS292" s="4" t="s">
        <v>2712</v>
      </c>
      <c r="AXT292" s="4" t="s">
        <v>3990</v>
      </c>
      <c r="AXU292" s="4" t="s">
        <v>3588</v>
      </c>
      <c r="AXV292" s="4" t="s">
        <v>5063</v>
      </c>
      <c r="AXW292" s="4" t="s">
        <v>3597</v>
      </c>
      <c r="AXX292" s="4" t="s">
        <v>4293</v>
      </c>
      <c r="AXY292" s="4" t="s">
        <v>4069</v>
      </c>
      <c r="AXZ292" s="4" t="s">
        <v>3553</v>
      </c>
      <c r="AYA292" s="4" t="s">
        <v>2881</v>
      </c>
      <c r="AYB292" s="4" t="s">
        <v>3587</v>
      </c>
      <c r="AYC292" s="4" t="s">
        <v>2812</v>
      </c>
      <c r="AYD292" s="4" t="s">
        <v>4552</v>
      </c>
      <c r="AYE292" s="4" t="s">
        <v>2952</v>
      </c>
      <c r="AYF292" s="4" t="s">
        <v>2606</v>
      </c>
      <c r="AYG292" s="4" t="s">
        <v>3433</v>
      </c>
      <c r="AYH292" s="4" t="s">
        <v>2669</v>
      </c>
      <c r="AYI292" s="4" t="s">
        <v>3590</v>
      </c>
      <c r="AYJ292" s="4" t="s">
        <v>2573</v>
      </c>
      <c r="AYK292" s="4" t="s">
        <v>3023</v>
      </c>
      <c r="AYL292" s="4" t="s">
        <v>2583</v>
      </c>
      <c r="AYM292" s="4" t="s">
        <v>5358</v>
      </c>
      <c r="AYN292" s="4" t="s">
        <v>5856</v>
      </c>
      <c r="AYO292" s="4" t="s">
        <v>5376</v>
      </c>
      <c r="AYP292" s="4" t="s">
        <v>2598</v>
      </c>
      <c r="AYQ292" s="4" t="s">
        <v>4109</v>
      </c>
      <c r="AYR292" s="4" t="s">
        <v>4417</v>
      </c>
      <c r="AYS292" s="4" t="s">
        <v>3385</v>
      </c>
      <c r="AYT292" s="4" t="s">
        <v>4376</v>
      </c>
      <c r="AYU292" s="4" t="s">
        <v>5145</v>
      </c>
      <c r="AYV292" s="4" t="s">
        <v>4567</v>
      </c>
      <c r="AYW292" s="4" t="s">
        <v>4780</v>
      </c>
      <c r="AYX292" s="4" t="s">
        <v>4137</v>
      </c>
      <c r="AYY292" s="4" t="s">
        <v>3517</v>
      </c>
      <c r="AYZ292" s="4" t="s">
        <v>3519</v>
      </c>
      <c r="AZA292" s="4" t="s">
        <v>3492</v>
      </c>
      <c r="AZB292" s="4" t="s">
        <v>2611</v>
      </c>
      <c r="AZC292" s="4" t="s">
        <v>5711</v>
      </c>
      <c r="AZD292" s="4" t="s">
        <v>12540</v>
      </c>
      <c r="AZE292" s="4" t="s">
        <v>11715</v>
      </c>
      <c r="AZF292" s="4" t="s">
        <v>10047</v>
      </c>
      <c r="AZG292" s="4" t="s">
        <v>8056</v>
      </c>
      <c r="AZH292" s="4" t="s">
        <v>4559</v>
      </c>
      <c r="AZI292" s="4" t="s">
        <v>2987</v>
      </c>
      <c r="AZJ292" s="4" t="s">
        <v>2701</v>
      </c>
      <c r="AZK292" s="4" t="s">
        <v>2994</v>
      </c>
      <c r="AZL292" s="4" t="s">
        <v>4574</v>
      </c>
      <c r="AZM292" s="4" t="s">
        <v>4077</v>
      </c>
      <c r="AZN292" s="4" t="s">
        <v>4024</v>
      </c>
      <c r="AZO292" s="4" t="s">
        <v>3391</v>
      </c>
      <c r="AZP292" s="4" t="s">
        <v>2129</v>
      </c>
      <c r="AZQ292" s="4" t="s">
        <v>2953</v>
      </c>
      <c r="AZR292" s="4" t="s">
        <v>1914</v>
      </c>
      <c r="AZS292" s="4" t="s">
        <v>1914</v>
      </c>
      <c r="AZT292" s="4" t="s">
        <v>1914</v>
      </c>
      <c r="AZU292" s="4" t="s">
        <v>3521</v>
      </c>
      <c r="AZV292" s="4" t="s">
        <v>9762</v>
      </c>
      <c r="AZW292" s="4" t="s">
        <v>7708</v>
      </c>
      <c r="AZX292" s="4" t="s">
        <v>8305</v>
      </c>
      <c r="AZY292" s="4" t="s">
        <v>2648</v>
      </c>
      <c r="AZZ292" s="4" t="s">
        <v>4631</v>
      </c>
      <c r="BAA292" s="4" t="s">
        <v>2852</v>
      </c>
      <c r="BAB292" s="4" t="s">
        <v>3921</v>
      </c>
      <c r="BAC292" s="4" t="s">
        <v>4546</v>
      </c>
      <c r="BAD292" s="4" t="s">
        <v>2790</v>
      </c>
      <c r="BAE292" s="4" t="s">
        <v>2888</v>
      </c>
      <c r="BAF292" s="4" t="s">
        <v>2937</v>
      </c>
      <c r="BAG292" s="4" t="s">
        <v>4078</v>
      </c>
      <c r="BAH292" s="4" t="s">
        <v>2712</v>
      </c>
      <c r="BAI292" s="4" t="s">
        <v>2770</v>
      </c>
      <c r="BAJ292" s="4" t="s">
        <v>3600</v>
      </c>
      <c r="BAK292" s="4" t="s">
        <v>3430</v>
      </c>
      <c r="BAL292" s="4" t="s">
        <v>3010</v>
      </c>
      <c r="BAM292" s="4" t="s">
        <v>3559</v>
      </c>
      <c r="BAN292" s="4" t="s">
        <v>2692</v>
      </c>
      <c r="BAO292" s="4" t="s">
        <v>2471</v>
      </c>
      <c r="BAP292" s="4" t="s">
        <v>3693</v>
      </c>
      <c r="BAQ292" s="4" t="s">
        <v>2571</v>
      </c>
      <c r="BAR292" s="4" t="s">
        <v>3069</v>
      </c>
      <c r="BAS292" s="4" t="s">
        <v>2594</v>
      </c>
      <c r="BAT292" s="4" t="s">
        <v>3474</v>
      </c>
      <c r="BAU292" s="4" t="s">
        <v>3960</v>
      </c>
      <c r="BAV292" s="4" t="s">
        <v>2858</v>
      </c>
      <c r="BAW292" s="4" t="s">
        <v>4349</v>
      </c>
      <c r="BAX292" s="4" t="s">
        <v>4801</v>
      </c>
      <c r="BAY292" s="4" t="s">
        <v>2883</v>
      </c>
      <c r="BAZ292" s="4" t="s">
        <v>2661</v>
      </c>
      <c r="BBA292" s="4" t="s">
        <v>2884</v>
      </c>
      <c r="BBB292" s="4" t="s">
        <v>4033</v>
      </c>
      <c r="BBC292" s="4" t="s">
        <v>3026</v>
      </c>
      <c r="BBD292" s="4" t="s">
        <v>2935</v>
      </c>
      <c r="BBE292" s="4" t="s">
        <v>2858</v>
      </c>
      <c r="BBF292" s="4" t="s">
        <v>2922</v>
      </c>
      <c r="BBG292" s="4" t="s">
        <v>2496</v>
      </c>
      <c r="BBH292" s="4" t="s">
        <v>3689</v>
      </c>
      <c r="BBI292" s="4" t="s">
        <v>2706</v>
      </c>
      <c r="BBJ292" s="4" t="s">
        <v>3022</v>
      </c>
      <c r="BBK292" s="4" t="s">
        <v>3012</v>
      </c>
      <c r="BBL292" s="4" t="s">
        <v>2987</v>
      </c>
      <c r="BBM292" s="4" t="s">
        <v>2617</v>
      </c>
      <c r="BBN292" s="4" t="s">
        <v>2579</v>
      </c>
      <c r="BBO292" s="4" t="s">
        <v>3653</v>
      </c>
      <c r="BBP292" s="4" t="s">
        <v>4370</v>
      </c>
      <c r="BBQ292" s="4" t="s">
        <v>3633</v>
      </c>
      <c r="BBR292" s="4" t="s">
        <v>3502</v>
      </c>
      <c r="BBS292" s="4" t="s">
        <v>4300</v>
      </c>
      <c r="BBT292" s="4" t="s">
        <v>2593</v>
      </c>
      <c r="BBU292" s="4" t="s">
        <v>3448</v>
      </c>
      <c r="BBV292" s="4" t="s">
        <v>3410</v>
      </c>
      <c r="BBW292" s="4" t="s">
        <v>4367</v>
      </c>
      <c r="BBX292" s="4" t="s">
        <v>2581</v>
      </c>
      <c r="BBY292" s="4" t="s">
        <v>3400</v>
      </c>
      <c r="BBZ292" s="4" t="s">
        <v>4096</v>
      </c>
      <c r="BCA292" s="4" t="s">
        <v>3448</v>
      </c>
      <c r="BCB292" s="4" t="s">
        <v>3470</v>
      </c>
      <c r="BCC292" s="4" t="s">
        <v>3087</v>
      </c>
      <c r="BCD292" s="4" t="s">
        <v>2262</v>
      </c>
      <c r="BCE292" s="4" t="s">
        <v>2806</v>
      </c>
      <c r="BCF292" s="4" t="s">
        <v>9525</v>
      </c>
      <c r="BCG292" s="4" t="s">
        <v>7151</v>
      </c>
      <c r="BCH292" s="4" t="s">
        <v>8594</v>
      </c>
      <c r="BCI292" s="4" t="s">
        <v>3627</v>
      </c>
      <c r="BCJ292" s="4" t="s">
        <v>5621</v>
      </c>
      <c r="BCK292" s="4" t="s">
        <v>2499</v>
      </c>
      <c r="BCL292" s="4" t="s">
        <v>3027</v>
      </c>
      <c r="BCM292" s="4" t="s">
        <v>3493</v>
      </c>
      <c r="BCN292" s="4" t="s">
        <v>2671</v>
      </c>
      <c r="BCO292" s="4" t="s">
        <v>2560</v>
      </c>
      <c r="BCP292" s="4" t="s">
        <v>3502</v>
      </c>
      <c r="BCQ292" s="4" t="s">
        <v>3057</v>
      </c>
      <c r="BCR292" s="4" t="s">
        <v>3396</v>
      </c>
      <c r="BCS292" s="4" t="s">
        <v>1914</v>
      </c>
      <c r="BCT292" s="4" t="s">
        <v>1914</v>
      </c>
      <c r="BCU292" s="4" t="s">
        <v>1914</v>
      </c>
      <c r="BCV292" s="4" t="s">
        <v>1914</v>
      </c>
      <c r="BCW292" s="4" t="s">
        <v>3421</v>
      </c>
      <c r="BCX292" s="4" t="s">
        <v>4897</v>
      </c>
      <c r="BCY292" s="4" t="s">
        <v>16445</v>
      </c>
      <c r="BCZ292" s="4" t="s">
        <v>12371</v>
      </c>
      <c r="BDA292" s="4" t="s">
        <v>4052</v>
      </c>
      <c r="BDB292" s="4" t="s">
        <v>4788</v>
      </c>
      <c r="BDC292" s="4" t="s">
        <v>2856</v>
      </c>
      <c r="BDD292" s="4" t="s">
        <v>2767</v>
      </c>
      <c r="BDE292" s="4" t="s">
        <v>4330</v>
      </c>
      <c r="BDF292" s="4" t="s">
        <v>2727</v>
      </c>
      <c r="BDG292" s="4" t="s">
        <v>2729</v>
      </c>
      <c r="BDH292" s="4" t="s">
        <v>3541</v>
      </c>
      <c r="BDI292" s="4" t="s">
        <v>2935</v>
      </c>
      <c r="BDJ292" s="4" t="s">
        <v>3938</v>
      </c>
      <c r="BDK292" s="4" t="s">
        <v>3145</v>
      </c>
      <c r="BDL292" s="4" t="s">
        <v>3558</v>
      </c>
      <c r="BDM292" s="4" t="s">
        <v>3691</v>
      </c>
      <c r="BDN292" s="4" t="s">
        <v>2814</v>
      </c>
      <c r="BDO292" s="4" t="s">
        <v>2465</v>
      </c>
      <c r="BDP292" s="4" t="s">
        <v>2605</v>
      </c>
      <c r="BDQ292" s="4" t="s">
        <v>3021</v>
      </c>
      <c r="BDR292" s="4" t="s">
        <v>2677</v>
      </c>
      <c r="BDS292" s="4" t="s">
        <v>2801</v>
      </c>
      <c r="BDT292" s="4" t="s">
        <v>2524</v>
      </c>
      <c r="BDU292" s="4" t="s">
        <v>2754</v>
      </c>
      <c r="BDV292" s="4" t="s">
        <v>2977</v>
      </c>
      <c r="BDW292" s="4" t="s">
        <v>2468</v>
      </c>
      <c r="BDX292" s="4" t="s">
        <v>3519</v>
      </c>
      <c r="BDY292" s="4" t="s">
        <v>3394</v>
      </c>
      <c r="BDZ292" s="4" t="s">
        <v>2530</v>
      </c>
      <c r="BEA292" s="4" t="s">
        <v>4089</v>
      </c>
      <c r="BEB292" s="4" t="s">
        <v>2918</v>
      </c>
      <c r="BEC292" s="4" t="s">
        <v>4108</v>
      </c>
      <c r="BED292" s="4" t="s">
        <v>4884</v>
      </c>
      <c r="BEE292" s="4" t="s">
        <v>3991</v>
      </c>
      <c r="BEF292" s="4" t="s">
        <v>4556</v>
      </c>
      <c r="BEG292" s="4" t="s">
        <v>2326</v>
      </c>
      <c r="BEH292" s="4" t="s">
        <v>2625</v>
      </c>
      <c r="BEI292" s="4" t="s">
        <v>4314</v>
      </c>
      <c r="BEJ292" s="4" t="s">
        <v>2962</v>
      </c>
      <c r="BEK292" s="4" t="s">
        <v>3992</v>
      </c>
      <c r="BEL292" s="4" t="s">
        <v>4287</v>
      </c>
      <c r="BEM292" s="4" t="s">
        <v>3020</v>
      </c>
      <c r="BEN292" s="4" t="s">
        <v>2406</v>
      </c>
      <c r="BEO292" s="4" t="s">
        <v>3548</v>
      </c>
      <c r="BEP292" s="4" t="s">
        <v>3495</v>
      </c>
      <c r="BEQ292" s="4" t="s">
        <v>4294</v>
      </c>
      <c r="BER292" s="4" t="s">
        <v>5061</v>
      </c>
      <c r="BES292" s="4" t="s">
        <v>4801</v>
      </c>
      <c r="BET292" s="4" t="s">
        <v>3610</v>
      </c>
      <c r="BEU292" s="4" t="s">
        <v>3935</v>
      </c>
      <c r="BEV292" s="4" t="s">
        <v>2962</v>
      </c>
      <c r="BEW292" s="4" t="s">
        <v>2960</v>
      </c>
      <c r="BEX292" s="4" t="s">
        <v>2481</v>
      </c>
      <c r="BEY292" s="4" t="s">
        <v>4027</v>
      </c>
      <c r="BEZ292" s="4" t="s">
        <v>4316</v>
      </c>
      <c r="BFA292" s="4" t="s">
        <v>3540</v>
      </c>
      <c r="BFB292" s="4" t="s">
        <v>3607</v>
      </c>
      <c r="BFC292" s="4" t="s">
        <v>2497</v>
      </c>
      <c r="BFD292" s="4" t="s">
        <v>2688</v>
      </c>
      <c r="BFE292" s="4" t="s">
        <v>2657</v>
      </c>
      <c r="BFF292" s="4" t="s">
        <v>2592</v>
      </c>
      <c r="BFG292" s="4" t="s">
        <v>4408</v>
      </c>
      <c r="BFH292" s="4" t="s">
        <v>5686</v>
      </c>
      <c r="BFI292" s="4" t="s">
        <v>4002</v>
      </c>
      <c r="BFJ292" s="4" t="s">
        <v>4007</v>
      </c>
      <c r="BFK292" s="4" t="s">
        <v>2853</v>
      </c>
      <c r="BFL292" s="4" t="s">
        <v>4399</v>
      </c>
      <c r="BFM292" s="4" t="s">
        <v>3668</v>
      </c>
      <c r="BFN292" s="4" t="s">
        <v>2980</v>
      </c>
      <c r="BFO292" s="4" t="s">
        <v>1914</v>
      </c>
      <c r="BFP292" s="4" t="s">
        <v>2636</v>
      </c>
      <c r="BFQ292" s="4" t="s">
        <v>2604</v>
      </c>
      <c r="BFR292" s="4" t="s">
        <v>2707</v>
      </c>
      <c r="BFS292" s="4" t="s">
        <v>2576</v>
      </c>
      <c r="BFT292" s="4" t="s">
        <v>3447</v>
      </c>
      <c r="BFU292" s="4" t="s">
        <v>1914</v>
      </c>
      <c r="BFV292" s="4" t="s">
        <v>1914</v>
      </c>
      <c r="BFW292" s="4" t="s">
        <v>1914</v>
      </c>
      <c r="BFX292" s="4" t="s">
        <v>3089</v>
      </c>
      <c r="BFY292" s="4" t="s">
        <v>5695</v>
      </c>
      <c r="BFZ292" s="4" t="s">
        <v>14425</v>
      </c>
      <c r="BGA292" s="4" t="s">
        <v>7205</v>
      </c>
      <c r="BGB292" s="4" t="s">
        <v>12281</v>
      </c>
      <c r="BGC292" s="4" t="s">
        <v>3462</v>
      </c>
      <c r="BGD292" s="4" t="s">
        <v>3461</v>
      </c>
      <c r="BGE292" s="4" t="s">
        <v>3033</v>
      </c>
      <c r="BGF292" s="4" t="s">
        <v>2861</v>
      </c>
      <c r="BGG292" s="4" t="s">
        <v>2814</v>
      </c>
      <c r="BGH292" s="4" t="s">
        <v>2690</v>
      </c>
      <c r="BGI292" s="4" t="s">
        <v>2526</v>
      </c>
      <c r="BGJ292" s="4" t="s">
        <v>2546</v>
      </c>
      <c r="BGK292" s="4" t="s">
        <v>2497</v>
      </c>
      <c r="BGL292" s="4" t="s">
        <v>4347</v>
      </c>
      <c r="BGM292" s="4" t="s">
        <v>3688</v>
      </c>
      <c r="BGN292" s="4" t="s">
        <v>3422</v>
      </c>
      <c r="BGO292" s="4" t="s">
        <v>3021</v>
      </c>
      <c r="BGP292" s="4" t="s">
        <v>3396</v>
      </c>
      <c r="BGQ292" s="4" t="s">
        <v>2987</v>
      </c>
      <c r="BGR292" s="4" t="s">
        <v>3409</v>
      </c>
      <c r="BGS292" s="4" t="s">
        <v>3466</v>
      </c>
      <c r="BGT292" s="4" t="s">
        <v>3031</v>
      </c>
      <c r="BGU292" s="4" t="s">
        <v>2523</v>
      </c>
      <c r="BGV292" s="4" t="s">
        <v>2701</v>
      </c>
      <c r="BGW292" s="4" t="s">
        <v>4406</v>
      </c>
      <c r="BGX292" s="4" t="s">
        <v>2709</v>
      </c>
      <c r="BGY292" s="4" t="s">
        <v>3428</v>
      </c>
      <c r="BGZ292" s="4" t="s">
        <v>4044</v>
      </c>
      <c r="BHA292" s="4" t="s">
        <v>3448</v>
      </c>
      <c r="BHB292" s="4" t="s">
        <v>4433</v>
      </c>
      <c r="BHC292" s="4" t="s">
        <v>2861</v>
      </c>
      <c r="BHD292" s="4" t="s">
        <v>3495</v>
      </c>
      <c r="BHE292" s="4" t="s">
        <v>2383</v>
      </c>
      <c r="BHF292" s="4" t="s">
        <v>2919</v>
      </c>
      <c r="BHG292" s="4" t="s">
        <v>2610</v>
      </c>
      <c r="BHH292" s="4" t="s">
        <v>2963</v>
      </c>
      <c r="BHI292" s="4" t="s">
        <v>2473</v>
      </c>
      <c r="BHJ292" s="4" t="s">
        <v>3494</v>
      </c>
      <c r="BHK292" s="4" t="s">
        <v>2476</v>
      </c>
      <c r="BHL292" s="4" t="s">
        <v>3014</v>
      </c>
      <c r="BHM292" s="4" t="s">
        <v>3466</v>
      </c>
      <c r="BHN292" s="4" t="s">
        <v>2620</v>
      </c>
      <c r="BHO292" s="4" t="s">
        <v>2716</v>
      </c>
      <c r="BHP292" s="4" t="s">
        <v>2638</v>
      </c>
      <c r="BHQ292" s="4" t="s">
        <v>2597</v>
      </c>
      <c r="BHR292" s="4" t="s">
        <v>5477</v>
      </c>
      <c r="BHS292" s="4" t="s">
        <v>3991</v>
      </c>
      <c r="BHT292" s="4" t="s">
        <v>3532</v>
      </c>
      <c r="BHU292" s="4" t="s">
        <v>4314</v>
      </c>
      <c r="BHV292" s="4" t="s">
        <v>2507</v>
      </c>
      <c r="BHW292" s="4" t="s">
        <v>2677</v>
      </c>
      <c r="BHX292" s="4" t="s">
        <v>2122</v>
      </c>
      <c r="BHY292" s="4" t="s">
        <v>2551</v>
      </c>
      <c r="BHZ292" s="4" t="s">
        <v>2739</v>
      </c>
      <c r="BIA292" s="4" t="s">
        <v>2657</v>
      </c>
      <c r="BIB292" s="4" t="s">
        <v>3977</v>
      </c>
      <c r="BIC292" s="4" t="s">
        <v>3007</v>
      </c>
      <c r="BID292" s="4" t="s">
        <v>4112</v>
      </c>
      <c r="BIE292" s="4" t="s">
        <v>4074</v>
      </c>
      <c r="BIF292" s="4" t="s">
        <v>4552</v>
      </c>
      <c r="BIG292" s="4" t="s">
        <v>2766</v>
      </c>
      <c r="BIH292" s="4" t="s">
        <v>2787</v>
      </c>
      <c r="BII292" s="4" t="s">
        <v>2594</v>
      </c>
      <c r="BIJ292" s="4" t="s">
        <v>2604</v>
      </c>
      <c r="BIK292" s="4" t="s">
        <v>9050</v>
      </c>
      <c r="BIL292" s="4" t="s">
        <v>3388</v>
      </c>
      <c r="BIM292" s="4" t="s">
        <v>3019</v>
      </c>
      <c r="BIN292" s="4" t="s">
        <v>2670</v>
      </c>
      <c r="BIO292" s="4" t="s">
        <v>2680</v>
      </c>
      <c r="BIP292" s="4" t="s">
        <v>2700</v>
      </c>
      <c r="BIQ292" s="4" t="s">
        <v>3076</v>
      </c>
      <c r="BIR292" s="4" t="s">
        <v>3077</v>
      </c>
      <c r="BIS292" s="4" t="s">
        <v>3087</v>
      </c>
      <c r="BIT292" s="4" t="s">
        <v>3458</v>
      </c>
      <c r="BIU292" s="4" t="s">
        <v>3492</v>
      </c>
      <c r="BIV292" s="4" t="s">
        <v>3435</v>
      </c>
      <c r="BIW292" s="4" t="s">
        <v>2964</v>
      </c>
      <c r="BIX292" s="4" t="s">
        <v>2470</v>
      </c>
      <c r="BIY292" s="4" t="s">
        <v>4336</v>
      </c>
      <c r="BIZ292" s="4" t="s">
        <v>9894</v>
      </c>
      <c r="BJA292" s="4" t="s">
        <v>6589</v>
      </c>
      <c r="BJB292" s="4" t="s">
        <v>9312</v>
      </c>
      <c r="BJC292" s="4" t="s">
        <v>15856</v>
      </c>
      <c r="BJD292" s="4" t="s">
        <v>5100</v>
      </c>
      <c r="BJE292" s="4" t="s">
        <v>3024</v>
      </c>
      <c r="BJF292" s="4" t="s">
        <v>4433</v>
      </c>
      <c r="BJG292" s="4" t="s">
        <v>3005</v>
      </c>
      <c r="BJH292" s="4" t="s">
        <v>3006</v>
      </c>
      <c r="BJI292" s="4" t="s">
        <v>3638</v>
      </c>
      <c r="BJJ292" s="4" t="s">
        <v>2861</v>
      </c>
      <c r="BJK292" s="4" t="s">
        <v>2556</v>
      </c>
      <c r="BJL292" s="4" t="s">
        <v>2527</v>
      </c>
      <c r="BJM292" s="4" t="s">
        <v>2592</v>
      </c>
      <c r="BJN292" s="4" t="s">
        <v>2547</v>
      </c>
      <c r="BJO292" s="4" t="s">
        <v>2554</v>
      </c>
      <c r="BJP292" s="4" t="s">
        <v>2695</v>
      </c>
      <c r="BJQ292" s="4" t="s">
        <v>2613</v>
      </c>
      <c r="BJR292" s="4" t="s">
        <v>3492</v>
      </c>
      <c r="BJS292" s="4" t="s">
        <v>2622</v>
      </c>
      <c r="BJT292" s="4" t="s">
        <v>3684</v>
      </c>
      <c r="BJU292" s="4" t="s">
        <v>2617</v>
      </c>
      <c r="BJV292" s="4" t="s">
        <v>2618</v>
      </c>
      <c r="BJW292" s="4" t="s">
        <v>3050</v>
      </c>
      <c r="BJX292" s="4" t="s">
        <v>2534</v>
      </c>
      <c r="BJY292" s="4" t="s">
        <v>3379</v>
      </c>
      <c r="BJZ292" s="4" t="s">
        <v>2463</v>
      </c>
      <c r="BKA292" s="4" t="s">
        <v>2549</v>
      </c>
      <c r="BKB292" s="4" t="s">
        <v>2591</v>
      </c>
      <c r="BKC292" s="4" t="s">
        <v>2615</v>
      </c>
      <c r="BKD292" s="4" t="s">
        <v>2931</v>
      </c>
      <c r="BKE292" s="4" t="s">
        <v>2705</v>
      </c>
      <c r="BKF292" s="4" t="s">
        <v>2705</v>
      </c>
      <c r="BKG292" s="4" t="s">
        <v>2920</v>
      </c>
      <c r="BKH292" s="4" t="s">
        <v>2503</v>
      </c>
      <c r="BKI292" s="4" t="s">
        <v>2569</v>
      </c>
      <c r="BKJ292" s="4" t="s">
        <v>2616</v>
      </c>
      <c r="BKK292" s="4" t="s">
        <v>2801</v>
      </c>
      <c r="BKL292" s="4" t="s">
        <v>2640</v>
      </c>
      <c r="BKM292" s="4" t="s">
        <v>2994</v>
      </c>
      <c r="BKN292" s="4" t="s">
        <v>2619</v>
      </c>
      <c r="BKO292" s="4" t="s">
        <v>3083</v>
      </c>
      <c r="BKP292" s="4" t="s">
        <v>3078</v>
      </c>
      <c r="BKQ292" s="4" t="s">
        <v>2921</v>
      </c>
      <c r="BKR292" s="4" t="s">
        <v>3051</v>
      </c>
      <c r="BKS292" s="4" t="s">
        <v>2486</v>
      </c>
      <c r="BKT292" s="4" t="s">
        <v>4894</v>
      </c>
      <c r="BKU292" s="4" t="s">
        <v>4344</v>
      </c>
      <c r="BKV292" s="4" t="s">
        <v>2860</v>
      </c>
      <c r="BKW292" s="4" t="s">
        <v>3397</v>
      </c>
      <c r="BKX292" s="4" t="s">
        <v>3695</v>
      </c>
      <c r="BKY292" s="4" t="s">
        <v>2801</v>
      </c>
      <c r="BKZ292" s="4" t="s">
        <v>3664</v>
      </c>
      <c r="BLA292" s="4" t="s">
        <v>2502</v>
      </c>
      <c r="BLB292" s="4" t="s">
        <v>2576</v>
      </c>
      <c r="BLC292" s="4" t="s">
        <v>3705</v>
      </c>
      <c r="BLD292" s="4" t="s">
        <v>3925</v>
      </c>
      <c r="BLE292" s="4" t="s">
        <v>4314</v>
      </c>
      <c r="BLF292" s="4" t="s">
        <v>3381</v>
      </c>
      <c r="BLG292" s="4" t="s">
        <v>4107</v>
      </c>
      <c r="BLH292" s="4" t="s">
        <v>3498</v>
      </c>
      <c r="BLI292" s="4" t="s">
        <v>4885</v>
      </c>
      <c r="BLJ292" s="4" t="s">
        <v>6366</v>
      </c>
      <c r="BLK292" s="4" t="s">
        <v>6097</v>
      </c>
      <c r="BLL292" s="4" t="s">
        <v>16446</v>
      </c>
      <c r="BLM292" s="4" t="s">
        <v>4021</v>
      </c>
      <c r="BLN292" s="4" t="s">
        <v>2904</v>
      </c>
      <c r="BLO292" s="4" t="s">
        <v>2740</v>
      </c>
      <c r="BLP292" s="4" t="s">
        <v>3048</v>
      </c>
      <c r="BLQ292" s="4" t="s">
        <v>3035</v>
      </c>
      <c r="BLR292" s="4" t="s">
        <v>3471</v>
      </c>
      <c r="BLS292" s="4" t="s">
        <v>2704</v>
      </c>
      <c r="BLT292" s="4" t="s">
        <v>2478</v>
      </c>
      <c r="BLU292" s="4" t="s">
        <v>2432</v>
      </c>
      <c r="BLV292" s="4" t="s">
        <v>3039</v>
      </c>
      <c r="BLW292" s="4" t="s">
        <v>3693</v>
      </c>
      <c r="BLX292" s="4" t="s">
        <v>2551</v>
      </c>
      <c r="BLY292" s="4" t="s">
        <v>4135</v>
      </c>
      <c r="BLZ292" s="4" t="s">
        <v>2982</v>
      </c>
      <c r="BMA292" s="4" t="s">
        <v>8392</v>
      </c>
      <c r="BMB292" s="4" t="s">
        <v>4770</v>
      </c>
      <c r="BMC292" s="4" t="s">
        <v>9475</v>
      </c>
      <c r="BMD292" s="4" t="s">
        <v>7114</v>
      </c>
      <c r="BME292" s="4" t="s">
        <v>6605</v>
      </c>
      <c r="BMF292" s="4" t="s">
        <v>10394</v>
      </c>
      <c r="BMG292" s="4" t="s">
        <v>2659</v>
      </c>
      <c r="BMH292" s="4" t="s">
        <v>4875</v>
      </c>
      <c r="BMI292" s="4" t="s">
        <v>3658</v>
      </c>
      <c r="BMJ292" s="4" t="s">
        <v>2262</v>
      </c>
      <c r="BMK292" s="4" t="s">
        <v>2610</v>
      </c>
      <c r="BML292" s="4" t="s">
        <v>2501</v>
      </c>
      <c r="BMM292" s="4" t="s">
        <v>2555</v>
      </c>
      <c r="BMN292" s="4" t="s">
        <v>2506</v>
      </c>
      <c r="BMO292" s="4" t="s">
        <v>3490</v>
      </c>
      <c r="BMP292" s="4" t="s">
        <v>2658</v>
      </c>
      <c r="BMQ292" s="4" t="s">
        <v>3382</v>
      </c>
      <c r="BMR292" s="4" t="s">
        <v>3087</v>
      </c>
      <c r="BMS292" s="4" t="s">
        <v>2568</v>
      </c>
      <c r="BMT292" s="4" t="s">
        <v>2677</v>
      </c>
      <c r="BMU292" s="4" t="s">
        <v>2678</v>
      </c>
      <c r="BMV292" s="4" t="s">
        <v>2865</v>
      </c>
      <c r="BMW292" s="4" t="s">
        <v>2553</v>
      </c>
      <c r="BMX292" s="4" t="s">
        <v>3031</v>
      </c>
      <c r="BMY292" s="4" t="s">
        <v>2523</v>
      </c>
      <c r="BMZ292" s="4" t="s">
        <v>2716</v>
      </c>
      <c r="BNA292" s="4" t="s">
        <v>3079</v>
      </c>
      <c r="BNB292" s="4" t="s">
        <v>2534</v>
      </c>
      <c r="BNC292" s="4" t="s">
        <v>3704</v>
      </c>
      <c r="BND292" s="4" t="s">
        <v>3665</v>
      </c>
      <c r="BNE292" s="4" t="s">
        <v>3493</v>
      </c>
      <c r="BNF292" s="4" t="s">
        <v>2980</v>
      </c>
      <c r="BNG292" s="4" t="s">
        <v>3017</v>
      </c>
      <c r="BNH292" s="4" t="s">
        <v>3027</v>
      </c>
      <c r="BNI292" s="4" t="s">
        <v>2996</v>
      </c>
      <c r="BNJ292" s="4" t="s">
        <v>2639</v>
      </c>
      <c r="BNK292" s="4" t="s">
        <v>2969</v>
      </c>
      <c r="BNL292" s="4" t="s">
        <v>2818</v>
      </c>
      <c r="BNM292" s="4" t="s">
        <v>3447</v>
      </c>
      <c r="BNN292" s="4" t="s">
        <v>2755</v>
      </c>
      <c r="BNO292" s="4" t="s">
        <v>3079</v>
      </c>
      <c r="BNP292" s="4" t="s">
        <v>3079</v>
      </c>
      <c r="BNQ292" s="4" t="s">
        <v>3029</v>
      </c>
      <c r="BNR292" s="4" t="s">
        <v>3044</v>
      </c>
      <c r="BNS292" s="4" t="s">
        <v>3707</v>
      </c>
      <c r="BNT292" s="4" t="s">
        <v>2905</v>
      </c>
      <c r="BNU292" s="4" t="s">
        <v>2568</v>
      </c>
      <c r="BNV292" s="4" t="s">
        <v>3709</v>
      </c>
      <c r="BNW292" s="4" t="s">
        <v>2694</v>
      </c>
      <c r="BNX292" s="4" t="s">
        <v>2641</v>
      </c>
      <c r="BNY292" s="4" t="s">
        <v>3409</v>
      </c>
      <c r="BNZ292" s="4" t="s">
        <v>2500</v>
      </c>
      <c r="BOA292" s="4" t="s">
        <v>2905</v>
      </c>
      <c r="BOB292" s="4" t="s">
        <v>3044</v>
      </c>
      <c r="BOC292" s="4" t="s">
        <v>3561</v>
      </c>
      <c r="BOD292" s="4" t="s">
        <v>2995</v>
      </c>
      <c r="BOE292" s="4" t="s">
        <v>3521</v>
      </c>
      <c r="BOF292" s="4" t="s">
        <v>2989</v>
      </c>
      <c r="BOG292" s="4" t="s">
        <v>3408</v>
      </c>
      <c r="BOH292" s="4" t="s">
        <v>2406</v>
      </c>
      <c r="BOI292" s="4" t="s">
        <v>2542</v>
      </c>
      <c r="BOJ292" s="4" t="s">
        <v>4396</v>
      </c>
      <c r="BOK292" s="4" t="s">
        <v>3452</v>
      </c>
      <c r="BOL292" s="4" t="s">
        <v>10552</v>
      </c>
      <c r="BOM292" s="4" t="s">
        <v>14495</v>
      </c>
      <c r="BON292" s="4" t="s">
        <v>9750</v>
      </c>
      <c r="BOO292" s="4" t="s">
        <v>3967</v>
      </c>
      <c r="BOP292" s="4" t="s">
        <v>3027</v>
      </c>
      <c r="BOQ292" s="4" t="s">
        <v>3074</v>
      </c>
      <c r="BOR292" s="4" t="s">
        <v>1914</v>
      </c>
      <c r="BOS292" s="4" t="s">
        <v>1914</v>
      </c>
      <c r="BOT292" s="4" t="s">
        <v>1914</v>
      </c>
      <c r="BOU292" s="4" t="s">
        <v>2783</v>
      </c>
      <c r="BOV292" s="4" t="s">
        <v>3086</v>
      </c>
      <c r="BOW292" s="4" t="s">
        <v>2698</v>
      </c>
      <c r="BOX292" s="4" t="s">
        <v>3686</v>
      </c>
      <c r="BOY292" s="4" t="s">
        <v>3001</v>
      </c>
      <c r="BOZ292" s="4" t="s">
        <v>3686</v>
      </c>
      <c r="BPA292" s="4" t="s">
        <v>3027</v>
      </c>
      <c r="BPB292" s="4" t="s">
        <v>2719</v>
      </c>
      <c r="BPC292" s="4" t="s">
        <v>5971</v>
      </c>
      <c r="BPD292" s="4" t="s">
        <v>6100</v>
      </c>
      <c r="BPE292" s="4" t="s">
        <v>16429</v>
      </c>
      <c r="BPF292" s="4" t="s">
        <v>7884</v>
      </c>
      <c r="BPG292" s="4" t="s">
        <v>16447</v>
      </c>
      <c r="BPH292" s="4" t="s">
        <v>13184</v>
      </c>
      <c r="BPI292" s="4" t="s">
        <v>2568</v>
      </c>
      <c r="BPJ292" s="4" t="s">
        <v>3663</v>
      </c>
      <c r="BPK292" s="4" t="s">
        <v>4378</v>
      </c>
      <c r="BPL292" s="4" t="s">
        <v>4378</v>
      </c>
      <c r="BPM292" s="4" t="s">
        <v>3465</v>
      </c>
      <c r="BPN292" s="4" t="s">
        <v>2717</v>
      </c>
      <c r="BPO292" s="4" t="s">
        <v>2499</v>
      </c>
      <c r="BPP292" s="4" t="s">
        <v>2656</v>
      </c>
      <c r="BPQ292" s="4" t="s">
        <v>3056</v>
      </c>
      <c r="BPR292" s="4" t="s">
        <v>2968</v>
      </c>
      <c r="BPS292" s="4" t="s">
        <v>2988</v>
      </c>
      <c r="BPT292" s="4" t="s">
        <v>2500</v>
      </c>
      <c r="BPU292" s="4" t="s">
        <v>2680</v>
      </c>
      <c r="BPV292" s="4" t="s">
        <v>2572</v>
      </c>
      <c r="BPW292" s="4" t="s">
        <v>2619</v>
      </c>
      <c r="BPX292" s="4" t="s">
        <v>3673</v>
      </c>
      <c r="BPY292" s="4" t="s">
        <v>3078</v>
      </c>
      <c r="BPZ292" s="4" t="s">
        <v>2639</v>
      </c>
      <c r="BQA292" s="4" t="s">
        <v>3472</v>
      </c>
      <c r="BQB292" s="4" t="s">
        <v>3047</v>
      </c>
      <c r="BQC292" s="4" t="s">
        <v>3493</v>
      </c>
      <c r="BQD292" s="4" t="s">
        <v>3064</v>
      </c>
      <c r="BQE292" s="4" t="s">
        <v>2685</v>
      </c>
      <c r="BQF292" s="4" t="s">
        <v>3089</v>
      </c>
      <c r="BQG292" s="4" t="s">
        <v>3085</v>
      </c>
      <c r="BQH292" s="4" t="s">
        <v>3073</v>
      </c>
      <c r="BQI292" s="4" t="s">
        <v>3073</v>
      </c>
      <c r="BQJ292" s="4" t="s">
        <v>3075</v>
      </c>
      <c r="BQK292" s="4" t="s">
        <v>3074</v>
      </c>
      <c r="BQL292" s="4" t="s">
        <v>3085</v>
      </c>
      <c r="BQM292" s="4" t="s">
        <v>4135</v>
      </c>
      <c r="BQN292" s="4" t="s">
        <v>2970</v>
      </c>
      <c r="BQO292" s="4" t="s">
        <v>5137</v>
      </c>
      <c r="BQP292" s="4" t="s">
        <v>3029</v>
      </c>
      <c r="BQQ292" s="4" t="s">
        <v>2990</v>
      </c>
      <c r="BQR292" s="4" t="s">
        <v>2634</v>
      </c>
      <c r="BQS292" s="4" t="s">
        <v>3916</v>
      </c>
      <c r="BQT292" s="4" t="s">
        <v>2571</v>
      </c>
      <c r="BQU292" s="4" t="s">
        <v>2502</v>
      </c>
      <c r="BQV292" s="4" t="s">
        <v>3668</v>
      </c>
      <c r="BQW292" s="4" t="s">
        <v>2997</v>
      </c>
      <c r="BQX292" s="4" t="s">
        <v>2905</v>
      </c>
      <c r="BQY292" s="4" t="s">
        <v>3032</v>
      </c>
      <c r="BQZ292" s="4" t="s">
        <v>3590</v>
      </c>
      <c r="BRA292" s="4" t="s">
        <v>3832</v>
      </c>
      <c r="BRB292" s="4" t="s">
        <v>3832</v>
      </c>
      <c r="BRC292" s="4" t="s">
        <v>2679</v>
      </c>
      <c r="BRD292" s="4" t="s">
        <v>2570</v>
      </c>
      <c r="BRE292" s="4" t="s">
        <v>2617</v>
      </c>
      <c r="BRF292" s="4" t="s">
        <v>2774</v>
      </c>
      <c r="BRG292" s="4" t="s">
        <v>2995</v>
      </c>
      <c r="BRH292" s="4" t="s">
        <v>2755</v>
      </c>
      <c r="BRI292" s="4" t="s">
        <v>2680</v>
      </c>
      <c r="BRJ292" s="4" t="s">
        <v>2864</v>
      </c>
      <c r="BRK292" s="4" t="s">
        <v>2592</v>
      </c>
      <c r="BRL292" s="4" t="s">
        <v>3537</v>
      </c>
      <c r="BRM292" s="4" t="s">
        <v>7577</v>
      </c>
      <c r="BRN292" s="4" t="s">
        <v>2837</v>
      </c>
      <c r="BRO292" s="4" t="s">
        <v>5580</v>
      </c>
      <c r="BRP292" s="4" t="s">
        <v>7856</v>
      </c>
      <c r="BRQ292" s="4" t="s">
        <v>1914</v>
      </c>
      <c r="BRR292" s="4" t="s">
        <v>1914</v>
      </c>
      <c r="BRS292" s="4" t="s">
        <v>1914</v>
      </c>
      <c r="BRT292" s="4" t="s">
        <v>1914</v>
      </c>
      <c r="BRU292" s="4" t="s">
        <v>1914</v>
      </c>
      <c r="BRV292" s="4" t="s">
        <v>1914</v>
      </c>
      <c r="BRW292" s="4" t="s">
        <v>1914</v>
      </c>
      <c r="BRX292" s="4" t="s">
        <v>1914</v>
      </c>
      <c r="BRY292" s="4" t="s">
        <v>1914</v>
      </c>
      <c r="BRZ292" s="4" t="s">
        <v>1914</v>
      </c>
      <c r="BSA292" s="4" t="s">
        <v>1914</v>
      </c>
      <c r="BSB292" s="4" t="s">
        <v>1914</v>
      </c>
      <c r="BSC292" s="4" t="s">
        <v>2700</v>
      </c>
      <c r="BSD292" s="4" t="s">
        <v>5617</v>
      </c>
      <c r="BSE292" s="4" t="s">
        <v>5584</v>
      </c>
      <c r="BSF292" s="4" t="s">
        <v>8596</v>
      </c>
      <c r="BSG292" s="4" t="s">
        <v>6890</v>
      </c>
      <c r="BSH292" s="4" t="s">
        <v>10672</v>
      </c>
      <c r="BSI292" s="4" t="s">
        <v>12235</v>
      </c>
      <c r="BSJ292" s="4" t="s">
        <v>16448</v>
      </c>
      <c r="BSK292" s="13" t="s">
        <v>3094</v>
      </c>
      <c r="BSL292"/>
      <c r="BSM292" s="1" t="s">
        <v>5507</v>
      </c>
      <c r="BSN292" s="10">
        <f t="shared" si="12"/>
        <v>0</v>
      </c>
      <c r="BST292" s="1" t="s">
        <v>5507</v>
      </c>
      <c r="BSU292"/>
      <c r="BSV292"/>
      <c r="BSW292">
        <f t="shared" si="13"/>
        <v>0</v>
      </c>
      <c r="BSX292"/>
      <c r="BSY292"/>
      <c r="BSZ292"/>
      <c r="BTA292"/>
      <c r="BTB292"/>
      <c r="BTC292"/>
      <c r="BTD292"/>
      <c r="BTE292"/>
      <c r="BTF292"/>
      <c r="BTG292"/>
      <c r="BTH292"/>
      <c r="BTI292"/>
      <c r="BTJ292"/>
      <c r="BTK292"/>
      <c r="BTL292"/>
      <c r="BTM292"/>
      <c r="BTN292"/>
      <c r="BTO292"/>
      <c r="BTP292"/>
      <c r="BTQ292"/>
      <c r="BTR292"/>
      <c r="BTS292"/>
      <c r="BTT292"/>
      <c r="BTU292"/>
      <c r="BTV292"/>
      <c r="BTW292"/>
      <c r="BTX292"/>
      <c r="BTY292"/>
      <c r="BTZ292"/>
      <c r="BUA292"/>
      <c r="BUB292"/>
      <c r="BUC292"/>
      <c r="BUD292"/>
      <c r="BUE292"/>
      <c r="BUF292"/>
      <c r="BUG292"/>
      <c r="BUH292"/>
      <c r="BUI292"/>
      <c r="BUJ292"/>
      <c r="BUK292"/>
      <c r="BUL292"/>
      <c r="BUM292"/>
      <c r="BUN292"/>
      <c r="BUO292"/>
      <c r="BUP292"/>
      <c r="BUQ292"/>
      <c r="BUR292"/>
      <c r="BUS292"/>
      <c r="BUT292"/>
      <c r="BUU292"/>
      <c r="BUV292"/>
      <c r="BUW292"/>
      <c r="BUX292"/>
      <c r="BUY292"/>
      <c r="BUZ292"/>
      <c r="BVA292"/>
      <c r="BVB292"/>
      <c r="BVC292"/>
      <c r="BVD292"/>
      <c r="BVE292"/>
      <c r="BVF292"/>
      <c r="BVG292"/>
      <c r="BVH292"/>
      <c r="BVI292"/>
      <c r="BVJ292"/>
      <c r="BVK292"/>
      <c r="BVL292"/>
      <c r="BVM292"/>
      <c r="BVN292"/>
      <c r="BVO292"/>
      <c r="BVP292"/>
      <c r="BVQ292"/>
      <c r="BVR292"/>
      <c r="BVS292"/>
      <c r="BVT292"/>
      <c r="BVU292"/>
      <c r="BVV292"/>
      <c r="BVW292"/>
      <c r="BVX292"/>
      <c r="BVY292"/>
      <c r="BVZ292"/>
      <c r="BWA292"/>
      <c r="BWB292"/>
      <c r="BWC292"/>
      <c r="BWD292"/>
      <c r="BWE292"/>
      <c r="BWF292"/>
      <c r="BWG292"/>
      <c r="BWH292"/>
      <c r="BWI292"/>
      <c r="BWJ292"/>
      <c r="BWK292"/>
      <c r="BWL292"/>
      <c r="BWM292"/>
      <c r="BWN292"/>
      <c r="BWO292"/>
      <c r="BWP292"/>
      <c r="BWQ292"/>
      <c r="BWR292"/>
      <c r="BWS292"/>
      <c r="BWT292"/>
      <c r="BWU292"/>
      <c r="BWV292"/>
      <c r="BWW292"/>
      <c r="BWX292"/>
      <c r="BWY292"/>
      <c r="BWZ292"/>
      <c r="BXA292"/>
      <c r="BXB292"/>
      <c r="BXC292"/>
      <c r="BXD292"/>
      <c r="BXE292"/>
      <c r="BXF292"/>
      <c r="BXG292"/>
      <c r="BXH292"/>
      <c r="BXI292"/>
      <c r="BXJ292"/>
      <c r="BXK292"/>
      <c r="BXL292"/>
      <c r="BXM292"/>
      <c r="BXN292"/>
      <c r="BXO292"/>
      <c r="BXP292"/>
      <c r="BXQ292"/>
      <c r="BXR292"/>
      <c r="BXS292"/>
      <c r="BXT292"/>
      <c r="BXU292"/>
      <c r="BXV292"/>
      <c r="BXW292"/>
      <c r="BXX292"/>
      <c r="BXY292"/>
      <c r="BXZ292"/>
      <c r="BYA292"/>
      <c r="BYB292"/>
      <c r="BYC292"/>
      <c r="BYD292"/>
      <c r="BYE292"/>
      <c r="BYF292"/>
      <c r="BYG292"/>
      <c r="BYH292"/>
      <c r="BYI292"/>
      <c r="BYJ292"/>
      <c r="BYK292"/>
      <c r="BYL292"/>
      <c r="BYM292"/>
      <c r="BYN292"/>
      <c r="BYO292"/>
      <c r="BYP292"/>
      <c r="BYQ292"/>
      <c r="BYR292"/>
      <c r="BYS292"/>
      <c r="BYT292"/>
      <c r="BYU292"/>
      <c r="BYV292"/>
      <c r="BYW292"/>
      <c r="BYX292"/>
      <c r="BYY292"/>
      <c r="BYZ292"/>
      <c r="BZA292"/>
      <c r="BZB292"/>
      <c r="BZC292"/>
      <c r="BZD292"/>
      <c r="BZE292"/>
      <c r="BZF292"/>
      <c r="BZG292"/>
      <c r="BZH292"/>
      <c r="BZI292"/>
      <c r="BZJ292"/>
      <c r="BZK292"/>
      <c r="BZL292"/>
      <c r="BZM292"/>
      <c r="BZN292"/>
      <c r="BZO292"/>
      <c r="BZP292"/>
      <c r="BZQ292"/>
      <c r="BZR292"/>
      <c r="BZS292"/>
      <c r="BZT292"/>
      <c r="BZU292"/>
      <c r="BZV292"/>
      <c r="BZW292"/>
      <c r="BZX292"/>
      <c r="BZY292"/>
      <c r="BZZ292"/>
      <c r="CAA292"/>
      <c r="CAB292"/>
      <c r="CAC292"/>
      <c r="CAD292"/>
      <c r="CAE292"/>
      <c r="CAF292"/>
      <c r="CAG292"/>
      <c r="CAH292"/>
      <c r="CAI292"/>
      <c r="CAJ292"/>
      <c r="CAK292"/>
      <c r="CAL292"/>
      <c r="CAM292"/>
      <c r="CAN292"/>
      <c r="CAO292"/>
      <c r="CAP292"/>
      <c r="CAQ292"/>
      <c r="CAR292"/>
      <c r="CAS292"/>
      <c r="CAT292"/>
      <c r="CAU292"/>
      <c r="CAV292"/>
      <c r="CAW292"/>
      <c r="CAX292"/>
      <c r="CAY292"/>
      <c r="CAZ292"/>
      <c r="CBA292"/>
      <c r="CBB292"/>
      <c r="CBC292"/>
      <c r="CBD292"/>
      <c r="CBE292"/>
      <c r="CBF292"/>
      <c r="CBG292"/>
      <c r="CBH292"/>
      <c r="CBI292"/>
      <c r="CBJ292"/>
      <c r="CBK292"/>
      <c r="CBL292"/>
      <c r="CBM292"/>
      <c r="CBN292"/>
      <c r="CBO292"/>
      <c r="CBP292"/>
      <c r="CBQ292"/>
      <c r="CBR292"/>
      <c r="CBS292"/>
      <c r="CBT292"/>
      <c r="CBU292"/>
      <c r="CBV292"/>
      <c r="CBW292"/>
      <c r="CBX292"/>
      <c r="CBY292"/>
      <c r="CBZ292"/>
      <c r="CCA292"/>
      <c r="CCB292"/>
      <c r="CCC292"/>
      <c r="CCD292"/>
      <c r="CCE292"/>
      <c r="CCF292"/>
      <c r="CCG292"/>
      <c r="CCH292"/>
      <c r="CCI292"/>
      <c r="CCJ292"/>
      <c r="CCK292"/>
      <c r="CCL292"/>
      <c r="CCM292"/>
      <c r="CCN292"/>
      <c r="CCO292"/>
      <c r="CCP292"/>
      <c r="CCQ292"/>
      <c r="CCR292"/>
      <c r="CCS292"/>
      <c r="CCT292"/>
      <c r="CCU292"/>
      <c r="CCV292"/>
      <c r="CCW292"/>
      <c r="CCX292"/>
      <c r="CCY292"/>
      <c r="CCZ292"/>
      <c r="CDA292"/>
      <c r="CDB292"/>
      <c r="CDC292"/>
      <c r="CDD292"/>
      <c r="CDE292"/>
      <c r="CDF292"/>
      <c r="CDG292"/>
      <c r="CDH292"/>
      <c r="CDI292"/>
      <c r="CDJ292"/>
      <c r="CDK292"/>
      <c r="CDL292"/>
      <c r="CDM292"/>
      <c r="CDN292"/>
      <c r="CDO292"/>
      <c r="CDP292"/>
      <c r="CDQ292"/>
      <c r="CDR292"/>
      <c r="CDS292"/>
      <c r="CDT292"/>
      <c r="CDU292"/>
      <c r="CDV292"/>
      <c r="CDW292"/>
      <c r="CDX292"/>
      <c r="CDY292"/>
      <c r="CDZ292"/>
      <c r="CEA292"/>
      <c r="CEB292"/>
      <c r="CEC292"/>
      <c r="CED292"/>
      <c r="CEE292"/>
      <c r="CEF292"/>
      <c r="CEG292"/>
      <c r="CEH292"/>
      <c r="CEI292"/>
      <c r="CEJ292"/>
      <c r="CEK292"/>
      <c r="CEL292"/>
      <c r="CEM292"/>
      <c r="CEN292"/>
      <c r="CEO292"/>
      <c r="CEP292"/>
      <c r="CEQ292"/>
      <c r="CER292"/>
      <c r="CES292"/>
      <c r="CET292"/>
      <c r="CEU292"/>
      <c r="CEV292"/>
      <c r="CEW292"/>
      <c r="CEX292"/>
      <c r="CEY292"/>
      <c r="CEZ292"/>
      <c r="CFA292"/>
      <c r="CFB292"/>
      <c r="CFC292"/>
      <c r="CFD292"/>
      <c r="CFE292"/>
      <c r="CFF292"/>
      <c r="CFG292"/>
      <c r="CFH292"/>
      <c r="CFI292"/>
      <c r="CFJ292"/>
      <c r="CFK292"/>
      <c r="CFL292"/>
      <c r="CFM292"/>
      <c r="CFN292"/>
      <c r="CFO292"/>
      <c r="CFP292"/>
      <c r="CFQ292"/>
      <c r="CFR292"/>
      <c r="CFS292"/>
      <c r="CFT292"/>
      <c r="CFU292"/>
      <c r="CFV292"/>
      <c r="CFW292"/>
      <c r="CFX292"/>
      <c r="CFY292"/>
      <c r="CFZ292"/>
      <c r="CGA292"/>
      <c r="CGB292"/>
      <c r="CGC292"/>
      <c r="CGD292"/>
      <c r="CGE292"/>
      <c r="CGF292"/>
      <c r="CGG292"/>
      <c r="CGH292"/>
      <c r="CGI292"/>
      <c r="CGJ292"/>
      <c r="CGK292"/>
      <c r="CGL292"/>
      <c r="CGM292"/>
      <c r="CGN292"/>
      <c r="CGO292"/>
      <c r="CGP292"/>
      <c r="CGQ292"/>
      <c r="CGR292"/>
      <c r="CGS292"/>
      <c r="CGT292"/>
      <c r="CGU292"/>
      <c r="CGV292"/>
      <c r="CGW292"/>
      <c r="CGX292"/>
      <c r="CGY292"/>
      <c r="CGZ292"/>
      <c r="CHA292"/>
      <c r="CHB292"/>
      <c r="CHC292"/>
      <c r="CHD292"/>
      <c r="CHE292"/>
      <c r="CHF292"/>
      <c r="CHG292"/>
      <c r="CHH292"/>
      <c r="CHI292"/>
      <c r="CHJ292"/>
      <c r="CHK292"/>
      <c r="CHL292"/>
      <c r="CHM292"/>
      <c r="CHN292"/>
      <c r="CHO292"/>
      <c r="CHP292"/>
      <c r="CHQ292"/>
      <c r="CHR292"/>
      <c r="CHS292"/>
      <c r="CHT292"/>
      <c r="CHU292"/>
      <c r="CHV292"/>
      <c r="CHW292"/>
      <c r="CHX292"/>
      <c r="CHY292"/>
      <c r="CHZ292"/>
      <c r="CIA292"/>
      <c r="CIB292"/>
      <c r="CIC292"/>
      <c r="CID292"/>
      <c r="CIE292"/>
      <c r="CIF292"/>
      <c r="CIG292"/>
      <c r="CIH292"/>
      <c r="CII292"/>
      <c r="CIJ292"/>
      <c r="CIK292"/>
      <c r="CIL292"/>
      <c r="CIM292"/>
      <c r="CIN292"/>
      <c r="CIO292"/>
      <c r="CIP292"/>
      <c r="CIQ292"/>
      <c r="CIR292"/>
      <c r="CIS292"/>
      <c r="CIT292"/>
      <c r="CIU292"/>
      <c r="CIV292"/>
      <c r="CIW292"/>
      <c r="CIX292"/>
      <c r="CIY292"/>
      <c r="CIZ292"/>
      <c r="CJA292"/>
      <c r="CJB292"/>
      <c r="CJC292"/>
      <c r="CJD292"/>
      <c r="CJE292"/>
      <c r="CJF292"/>
      <c r="CJG292"/>
      <c r="CJH292"/>
      <c r="CJI292"/>
      <c r="CJJ292"/>
      <c r="CJK292"/>
      <c r="CJL292"/>
      <c r="CJM292"/>
      <c r="CJN292"/>
      <c r="CJO292"/>
      <c r="CJP292"/>
      <c r="CJQ292"/>
      <c r="CJR292"/>
      <c r="CJS292"/>
      <c r="CJT292"/>
      <c r="CJU292"/>
      <c r="CJV292"/>
      <c r="CJW292"/>
      <c r="CJX292"/>
      <c r="CJY292"/>
      <c r="CJZ292"/>
      <c r="CKA292"/>
      <c r="CKB292"/>
      <c r="CKC292"/>
      <c r="CKD292"/>
      <c r="CKE292"/>
      <c r="CKF292"/>
      <c r="CKG292"/>
      <c r="CKH292"/>
      <c r="CKI292"/>
      <c r="CKJ292"/>
      <c r="CKK292"/>
      <c r="CKL292"/>
      <c r="CKM292"/>
      <c r="CKN292"/>
      <c r="CKO292"/>
      <c r="CKP292"/>
      <c r="CKQ292"/>
      <c r="CKR292"/>
      <c r="CKS292"/>
      <c r="CKT292"/>
      <c r="CKU292"/>
      <c r="CKV292"/>
      <c r="CKW292"/>
      <c r="CKX292"/>
      <c r="CKY292"/>
      <c r="CKZ292"/>
      <c r="CLA292"/>
      <c r="CLB292"/>
      <c r="CLC292"/>
      <c r="CLD292"/>
      <c r="CLE292"/>
      <c r="CLF292"/>
      <c r="CLG292"/>
      <c r="CLH292"/>
      <c r="CLI292"/>
      <c r="CLJ292"/>
      <c r="CLK292"/>
      <c r="CLL292"/>
      <c r="CLM292"/>
      <c r="CLN292"/>
      <c r="CLO292"/>
      <c r="CLP292"/>
      <c r="CLQ292"/>
      <c r="CLR292"/>
      <c r="CLS292"/>
      <c r="CLT292"/>
      <c r="CLU292"/>
      <c r="CLV292"/>
      <c r="CLW292"/>
      <c r="CLX292"/>
      <c r="CLY292"/>
      <c r="CLZ292"/>
      <c r="CMA292"/>
      <c r="CMB292"/>
      <c r="CMC292"/>
      <c r="CMD292"/>
      <c r="CME292"/>
      <c r="CMF292"/>
      <c r="CMG292"/>
      <c r="CMH292"/>
      <c r="CMI292"/>
      <c r="CMJ292"/>
      <c r="CMK292"/>
      <c r="CML292"/>
      <c r="CMM292"/>
      <c r="CMN292"/>
      <c r="CMO292"/>
      <c r="CMP292"/>
      <c r="CMQ292"/>
      <c r="CMR292"/>
      <c r="CMS292"/>
      <c r="CMT292"/>
      <c r="CMU292"/>
      <c r="CMV292"/>
      <c r="CMW292"/>
      <c r="CMX292"/>
      <c r="CMY292"/>
      <c r="CMZ292"/>
      <c r="CNA292"/>
      <c r="CNB292"/>
      <c r="CNC292"/>
      <c r="CND292"/>
      <c r="CNE292"/>
      <c r="CNF292"/>
      <c r="CNG292"/>
      <c r="CNH292"/>
      <c r="CNI292"/>
      <c r="CNJ292"/>
      <c r="CNK292"/>
      <c r="CNL292"/>
      <c r="CNM292"/>
      <c r="CNN292"/>
      <c r="CNO292"/>
      <c r="CNP292"/>
      <c r="CNQ292"/>
      <c r="CNR292"/>
      <c r="CNS292"/>
      <c r="CNT292"/>
      <c r="CNU292"/>
      <c r="CNV292"/>
      <c r="CNW292"/>
      <c r="CNX292"/>
      <c r="CNY292"/>
      <c r="CNZ292"/>
      <c r="COA292"/>
      <c r="COB292"/>
      <c r="COC292"/>
      <c r="COD292"/>
      <c r="COE292"/>
      <c r="COF292"/>
      <c r="COG292"/>
      <c r="COH292"/>
      <c r="COI292"/>
      <c r="COJ292"/>
      <c r="COK292"/>
      <c r="COL292"/>
      <c r="COM292"/>
      <c r="CON292"/>
      <c r="COO292"/>
      <c r="COP292"/>
      <c r="COQ292"/>
      <c r="COR292"/>
      <c r="COS292"/>
      <c r="COT292"/>
      <c r="COU292"/>
      <c r="COV292"/>
      <c r="COW292"/>
      <c r="COX292"/>
      <c r="COY292"/>
      <c r="COZ292"/>
      <c r="CPA292"/>
      <c r="CPB292"/>
      <c r="CPC292"/>
      <c r="CPD292"/>
      <c r="CPE292"/>
      <c r="CPF292"/>
      <c r="CPG292"/>
      <c r="CPH292"/>
      <c r="CPI292"/>
      <c r="CPJ292"/>
      <c r="CPK292"/>
      <c r="CPL292"/>
      <c r="CPM292"/>
      <c r="CPN292"/>
      <c r="CPO292"/>
      <c r="CPP292"/>
      <c r="CPQ292"/>
      <c r="CPR292"/>
      <c r="CPS292"/>
      <c r="CPT292"/>
      <c r="CPU292"/>
      <c r="CPV292"/>
      <c r="CPW292"/>
      <c r="CPX292"/>
      <c r="CPY292"/>
      <c r="CPZ292"/>
      <c r="CQA292"/>
      <c r="CQB292"/>
      <c r="CQC292"/>
      <c r="CQD292"/>
      <c r="CQE292"/>
      <c r="CQF292"/>
      <c r="CQG292"/>
      <c r="CQH292"/>
      <c r="CQI292"/>
      <c r="CQJ292"/>
      <c r="CQK292"/>
      <c r="CQL292"/>
      <c r="CQM292"/>
      <c r="CQN292"/>
      <c r="CQO292"/>
      <c r="CQP292"/>
      <c r="CQQ292"/>
      <c r="CQR292"/>
      <c r="CQS292"/>
      <c r="CQT292"/>
      <c r="CQU292"/>
      <c r="CQV292"/>
      <c r="CQW292"/>
      <c r="CQX292"/>
      <c r="CQY292"/>
      <c r="CQZ292"/>
      <c r="CRA292"/>
      <c r="CRB292"/>
      <c r="CRC292"/>
      <c r="CRD292"/>
      <c r="CRE292"/>
      <c r="CRF292"/>
      <c r="CRG292"/>
      <c r="CRH292"/>
      <c r="CRI292"/>
      <c r="CRJ292"/>
      <c r="CRK292"/>
      <c r="CRL292"/>
      <c r="CRM292"/>
      <c r="CRN292"/>
      <c r="CRO292"/>
      <c r="CRP292"/>
      <c r="CRQ292"/>
      <c r="CRR292"/>
      <c r="CRS292"/>
      <c r="CRT292"/>
      <c r="CRU292"/>
      <c r="CRV292"/>
      <c r="CRW292"/>
      <c r="CRX292"/>
      <c r="CRY292"/>
      <c r="CRZ292"/>
      <c r="CSA292"/>
      <c r="CSB292"/>
      <c r="CSC292"/>
      <c r="CSD292"/>
      <c r="CSE292"/>
      <c r="CSF292"/>
      <c r="CSG292"/>
      <c r="CSH292"/>
      <c r="CSI292"/>
      <c r="CSJ292"/>
      <c r="CSK292"/>
      <c r="CSL292"/>
      <c r="CSM292"/>
      <c r="CSN292"/>
      <c r="CSO292"/>
      <c r="CSP292"/>
      <c r="CSQ292"/>
      <c r="CSR292"/>
      <c r="CSS292"/>
      <c r="CST292"/>
      <c r="CSU292"/>
      <c r="CSV292"/>
      <c r="CSW292"/>
      <c r="CSX292"/>
      <c r="CSY292"/>
      <c r="CSZ292"/>
      <c r="CTA292"/>
      <c r="CTB292"/>
      <c r="CTC292"/>
      <c r="CTD292"/>
      <c r="CTE292"/>
      <c r="CTF292"/>
      <c r="CTG292"/>
      <c r="CTH292"/>
      <c r="CTI292"/>
      <c r="CTJ292"/>
      <c r="CTK292"/>
      <c r="CTL292"/>
      <c r="CTM292"/>
      <c r="CTN292"/>
      <c r="CTO292"/>
      <c r="CTP292"/>
      <c r="CTQ292"/>
      <c r="CTR292"/>
      <c r="CTS292"/>
      <c r="CTT292"/>
      <c r="CTU292"/>
      <c r="CTV292"/>
      <c r="CTW292"/>
      <c r="CTX292"/>
      <c r="CTY292"/>
      <c r="CTZ292"/>
      <c r="CUA292"/>
      <c r="CUB292"/>
      <c r="CUC292"/>
      <c r="CUD292"/>
      <c r="CUE292"/>
      <c r="CUF292"/>
      <c r="CUG292"/>
      <c r="CUH292"/>
      <c r="CUI292"/>
      <c r="CUJ292"/>
      <c r="CUK292"/>
      <c r="CUL292"/>
      <c r="CUM292"/>
      <c r="CUN292"/>
      <c r="CUO292"/>
      <c r="CUP292"/>
      <c r="CUQ292"/>
      <c r="CUR292"/>
      <c r="CUS292"/>
      <c r="CUT292"/>
      <c r="CUU292"/>
      <c r="CUV292"/>
      <c r="CUW292"/>
      <c r="CUX292"/>
      <c r="CUY292"/>
      <c r="CUZ292"/>
      <c r="CVA292"/>
      <c r="CVB292"/>
      <c r="CVC292"/>
      <c r="CVD292"/>
      <c r="CVE292"/>
      <c r="CVF292"/>
      <c r="CVG292"/>
      <c r="CVH292"/>
      <c r="CVI292"/>
      <c r="CVJ292"/>
      <c r="CVK292"/>
      <c r="CVL292"/>
      <c r="CVM292"/>
      <c r="CVN292"/>
      <c r="CVO292"/>
      <c r="CVP292"/>
      <c r="CVQ292"/>
      <c r="CVR292"/>
      <c r="CVS292"/>
      <c r="CVT292"/>
      <c r="CVU292"/>
      <c r="CVV292"/>
      <c r="CVW292"/>
      <c r="CVX292"/>
      <c r="CVY292"/>
      <c r="CVZ292"/>
      <c r="CWA292"/>
      <c r="CWB292"/>
      <c r="CWC292"/>
      <c r="CWD292"/>
      <c r="CWE292"/>
      <c r="CWF292"/>
      <c r="CWG292"/>
      <c r="CWH292"/>
      <c r="CWI292"/>
      <c r="CWJ292"/>
      <c r="CWK292"/>
      <c r="CWL292"/>
      <c r="CWM292"/>
      <c r="CWN292"/>
      <c r="CWO292"/>
      <c r="CWP292"/>
      <c r="CWQ292"/>
      <c r="CWR292"/>
      <c r="CWS292"/>
      <c r="CWT292"/>
      <c r="CWU292"/>
      <c r="CWV292"/>
      <c r="CWW292"/>
      <c r="CWX292"/>
      <c r="CWY292"/>
      <c r="CWZ292"/>
      <c r="CXA292"/>
      <c r="CXB292"/>
      <c r="CXC292"/>
      <c r="CXD292"/>
      <c r="CXE292"/>
      <c r="CXF292"/>
      <c r="CXG292"/>
      <c r="CXH292"/>
      <c r="CXI292"/>
      <c r="CXJ292"/>
      <c r="CXK292"/>
      <c r="CXL292"/>
      <c r="CXM292"/>
      <c r="CXN292"/>
      <c r="CXO292"/>
      <c r="CXP292"/>
      <c r="CXQ292"/>
      <c r="CXR292"/>
      <c r="CXS292"/>
      <c r="CXT292"/>
      <c r="CXU292"/>
      <c r="CXV292"/>
      <c r="CXW292"/>
      <c r="CXX292"/>
      <c r="CXY292"/>
      <c r="CXZ292"/>
      <c r="CYA292"/>
      <c r="CYB292"/>
      <c r="CYC292"/>
      <c r="CYD292"/>
      <c r="CYE292"/>
      <c r="CYF292"/>
      <c r="CYG292"/>
      <c r="CYH292"/>
      <c r="CYI292"/>
      <c r="CYJ292"/>
      <c r="CYK292"/>
      <c r="CYL292"/>
      <c r="CYM292"/>
      <c r="CYN292"/>
      <c r="CYO292"/>
      <c r="CYP292"/>
      <c r="CYQ292"/>
      <c r="CYR292"/>
      <c r="CYS292"/>
      <c r="CYT292"/>
      <c r="CYU292"/>
      <c r="CYV292"/>
      <c r="CYW292"/>
      <c r="CYX292"/>
      <c r="CYY292"/>
      <c r="CYZ292"/>
      <c r="CZA292"/>
      <c r="CZB292"/>
      <c r="CZC292"/>
      <c r="CZD292"/>
      <c r="CZE292"/>
      <c r="CZF292"/>
      <c r="CZG292"/>
      <c r="CZH292"/>
      <c r="CZI292"/>
      <c r="CZJ292"/>
      <c r="CZK292"/>
      <c r="CZL292"/>
      <c r="CZM292"/>
      <c r="CZN292"/>
      <c r="CZO292"/>
      <c r="CZP292"/>
      <c r="CZQ292"/>
      <c r="CZR292"/>
      <c r="CZS292"/>
      <c r="CZT292"/>
      <c r="CZU292"/>
      <c r="CZV292"/>
      <c r="CZW292"/>
      <c r="CZX292"/>
      <c r="CZY292"/>
      <c r="CZZ292"/>
      <c r="DAA292"/>
      <c r="DAB292"/>
      <c r="DAC292"/>
      <c r="DAD292"/>
      <c r="DAE292"/>
      <c r="DAF292"/>
      <c r="DAG292"/>
      <c r="DAH292"/>
      <c r="DAI292"/>
      <c r="DAJ292"/>
      <c r="DAK292"/>
      <c r="DAL292"/>
      <c r="DAM292"/>
      <c r="DAN292"/>
      <c r="DAO292"/>
      <c r="DAP292"/>
      <c r="DAQ292"/>
      <c r="DAR292"/>
      <c r="DAS292"/>
      <c r="DAT292"/>
      <c r="DAU292"/>
      <c r="DAV292"/>
      <c r="DAW292"/>
      <c r="DAX292"/>
      <c r="DAY292"/>
      <c r="DAZ292"/>
      <c r="DBA292"/>
      <c r="DBB292"/>
      <c r="DBC292"/>
      <c r="DBD292"/>
      <c r="DBE292"/>
      <c r="DBF292"/>
      <c r="DBG292"/>
      <c r="DBH292"/>
      <c r="DBI292"/>
      <c r="DBJ292"/>
      <c r="DBK292"/>
      <c r="DBL292"/>
      <c r="DBM292"/>
      <c r="DBN292"/>
      <c r="DBO292"/>
      <c r="DBP292"/>
      <c r="DBQ292"/>
      <c r="DBR292"/>
      <c r="DBS292"/>
      <c r="DBT292"/>
      <c r="DBU292"/>
      <c r="DBV292"/>
      <c r="DBW292"/>
      <c r="DBX292"/>
      <c r="DBY292"/>
      <c r="DBZ292"/>
      <c r="DCA292"/>
      <c r="DCB292"/>
      <c r="DCC292"/>
      <c r="DCD292"/>
      <c r="DCE292"/>
      <c r="DCF292"/>
      <c r="DCG292"/>
      <c r="DCH292"/>
      <c r="DCI292"/>
      <c r="DCJ292"/>
      <c r="DCK292"/>
      <c r="DCL292"/>
      <c r="DCM292"/>
      <c r="DCN292"/>
      <c r="DCO292"/>
      <c r="DCP292"/>
      <c r="DCQ292"/>
      <c r="DCR292"/>
      <c r="DCS292"/>
      <c r="DCT292"/>
      <c r="DCU292"/>
      <c r="DCV292"/>
      <c r="DCW292"/>
      <c r="DCX292"/>
      <c r="DCY292"/>
      <c r="DCZ292"/>
      <c r="DDA292"/>
      <c r="DDB292"/>
      <c r="DDC292"/>
      <c r="DDD292"/>
      <c r="DDE292"/>
      <c r="DDF292"/>
      <c r="DDG292"/>
      <c r="DDH292"/>
      <c r="DDI292"/>
      <c r="DDJ292"/>
      <c r="DDK292"/>
      <c r="DDL292"/>
      <c r="DDM292"/>
      <c r="DDN292"/>
      <c r="DDO292"/>
      <c r="DDP292"/>
      <c r="DDQ292"/>
      <c r="DDR292"/>
      <c r="DDS292"/>
      <c r="DDT292"/>
      <c r="DDU292"/>
      <c r="DDV292"/>
      <c r="DDW292"/>
      <c r="DDX292"/>
      <c r="DDY292"/>
      <c r="DDZ292"/>
      <c r="DEA292"/>
      <c r="DEB292"/>
      <c r="DEC292"/>
      <c r="DED292"/>
      <c r="DEE292"/>
      <c r="DEF292"/>
      <c r="DEG292"/>
      <c r="DEH292"/>
      <c r="DEI292"/>
      <c r="DEJ292"/>
      <c r="DEK292"/>
      <c r="DEL292"/>
      <c r="DEM292"/>
      <c r="DEN292"/>
      <c r="DEO292"/>
      <c r="DEP292"/>
      <c r="DEQ292"/>
      <c r="DER292"/>
      <c r="DES292"/>
      <c r="DET292"/>
      <c r="DEU292"/>
      <c r="DEV292"/>
      <c r="DEW292"/>
      <c r="DEX292"/>
      <c r="DEY292"/>
      <c r="DEZ292"/>
      <c r="DFA292"/>
      <c r="DFB292"/>
      <c r="DFC292"/>
      <c r="DFD292"/>
      <c r="DFE292"/>
      <c r="DFF292"/>
      <c r="DFG292"/>
      <c r="DFH292"/>
      <c r="DFI292"/>
      <c r="DFJ292"/>
      <c r="DFK292"/>
      <c r="DFL292"/>
      <c r="DFM292"/>
      <c r="DFN292"/>
      <c r="DFO292"/>
      <c r="DFP292"/>
      <c r="DFQ292"/>
      <c r="DFR292"/>
      <c r="DFS292"/>
      <c r="DFT292"/>
      <c r="DFU292"/>
      <c r="DFV292"/>
      <c r="DFW292"/>
      <c r="DFX292"/>
      <c r="DFY292"/>
      <c r="DFZ292"/>
      <c r="DGA292"/>
      <c r="DGB292"/>
      <c r="DGC292"/>
      <c r="DGD292"/>
      <c r="DGE292"/>
      <c r="DGF292"/>
      <c r="DGG292"/>
      <c r="DGH292"/>
      <c r="DGI292"/>
      <c r="DGJ292"/>
      <c r="DGK292"/>
      <c r="DGL292"/>
      <c r="DGM292"/>
      <c r="DGN292"/>
      <c r="DGO292"/>
      <c r="DGP292"/>
      <c r="DGQ292"/>
      <c r="DGR292"/>
      <c r="DGS292"/>
      <c r="DGT292"/>
      <c r="DGU292"/>
      <c r="DGV292"/>
      <c r="DGW292"/>
      <c r="DGX292"/>
      <c r="DGY292"/>
      <c r="DGZ292"/>
      <c r="DHA292"/>
      <c r="DHB292"/>
      <c r="DHC292"/>
      <c r="DHD292"/>
      <c r="DHE292"/>
      <c r="DHF292"/>
      <c r="DHG292"/>
      <c r="DHH292"/>
      <c r="DHI292"/>
      <c r="DHJ292"/>
      <c r="DHK292"/>
      <c r="DHL292"/>
      <c r="DHM292"/>
      <c r="DHN292"/>
      <c r="DHO292"/>
      <c r="DHP292"/>
      <c r="DHQ292"/>
      <c r="DHR292"/>
      <c r="DHS292"/>
      <c r="DHT292"/>
      <c r="DHU292"/>
      <c r="DHV292"/>
      <c r="DHW292"/>
      <c r="DHX292"/>
      <c r="DHY292"/>
      <c r="DHZ292"/>
      <c r="DIA292"/>
      <c r="DIB292"/>
      <c r="DIC292"/>
      <c r="DID292"/>
      <c r="DIE292"/>
      <c r="DIF292"/>
      <c r="DIG292"/>
      <c r="DIH292"/>
      <c r="DII292"/>
      <c r="DIJ292"/>
      <c r="DIK292"/>
      <c r="DIL292"/>
      <c r="DIM292"/>
      <c r="DIN292"/>
      <c r="DIO292"/>
      <c r="DIP292"/>
      <c r="DIQ292"/>
      <c r="DIR292"/>
      <c r="DIS292"/>
      <c r="DIT292"/>
      <c r="DIU292"/>
      <c r="DIV292"/>
      <c r="DIW292"/>
      <c r="DIX292"/>
      <c r="DIY292"/>
      <c r="DIZ292"/>
      <c r="DJA292"/>
      <c r="DJB292"/>
      <c r="DJC292"/>
      <c r="DJD292"/>
      <c r="DJE292"/>
      <c r="DJF292"/>
      <c r="DJG292"/>
      <c r="DJH292"/>
      <c r="DJI292"/>
      <c r="DJJ292"/>
      <c r="DJK292"/>
      <c r="DJL292"/>
      <c r="DJM292"/>
      <c r="DJN292"/>
      <c r="DJO292"/>
      <c r="DJP292"/>
      <c r="DJQ292"/>
      <c r="DJR292"/>
      <c r="DJS292"/>
      <c r="DJT292"/>
      <c r="DJU292"/>
      <c r="DJV292"/>
      <c r="DJW292"/>
      <c r="DJX292"/>
      <c r="DJY292"/>
      <c r="DJZ292"/>
      <c r="DKA292"/>
      <c r="DKB292"/>
      <c r="DKC292"/>
      <c r="DKD292"/>
      <c r="DKE292"/>
      <c r="DKF292"/>
      <c r="DKG292"/>
      <c r="DKH292"/>
      <c r="DKI292"/>
      <c r="DKJ292"/>
      <c r="DKK292"/>
      <c r="DKL292"/>
      <c r="DKM292"/>
      <c r="DKN292"/>
      <c r="DKO292"/>
      <c r="DKP292"/>
      <c r="DKQ292"/>
      <c r="DKR292"/>
      <c r="DKS292"/>
      <c r="DKT292"/>
      <c r="DKU292"/>
      <c r="DKV292"/>
      <c r="DKW292"/>
      <c r="DKX292"/>
      <c r="DKY292"/>
      <c r="DKZ292"/>
      <c r="DLA292"/>
      <c r="DLB292"/>
      <c r="DLC292"/>
      <c r="DLD292"/>
      <c r="DLE292"/>
      <c r="DLF292"/>
      <c r="DLG292"/>
      <c r="DLH292"/>
      <c r="DLI292"/>
      <c r="DLJ292"/>
      <c r="DLK292"/>
      <c r="DLL292"/>
      <c r="DLM292"/>
      <c r="DLN292"/>
      <c r="DLO292"/>
      <c r="DLP292"/>
      <c r="DLQ292"/>
      <c r="DLR292"/>
      <c r="DLS292"/>
      <c r="DLT292"/>
      <c r="DLU292"/>
      <c r="DLV292"/>
      <c r="DLW292"/>
      <c r="DLX292"/>
      <c r="DLY292"/>
      <c r="DLZ292"/>
      <c r="DMA292"/>
      <c r="DMB292"/>
      <c r="DMC292"/>
      <c r="DMD292"/>
      <c r="DME292"/>
      <c r="DMF292"/>
      <c r="DMG292"/>
      <c r="DMH292"/>
      <c r="DMI292"/>
      <c r="DMJ292"/>
      <c r="DMK292"/>
      <c r="DML292"/>
      <c r="DMM292"/>
      <c r="DMN292"/>
      <c r="DMO292"/>
      <c r="DMP292"/>
      <c r="DMQ292"/>
      <c r="DMR292"/>
      <c r="DMS292"/>
      <c r="DMT292"/>
      <c r="DMU292"/>
      <c r="DMV292"/>
      <c r="DMW292"/>
      <c r="DMX292"/>
      <c r="DMY292"/>
      <c r="DMZ292"/>
      <c r="DNA292"/>
      <c r="DNB292"/>
      <c r="DNC292"/>
      <c r="DND292"/>
      <c r="DNE292"/>
      <c r="DNF292"/>
      <c r="DNG292"/>
      <c r="DNH292"/>
      <c r="DNI292"/>
      <c r="DNJ292"/>
      <c r="DNK292"/>
      <c r="DNL292"/>
      <c r="DNM292"/>
      <c r="DNN292"/>
      <c r="DNO292"/>
      <c r="DNP292"/>
      <c r="DNQ292"/>
      <c r="DNR292"/>
      <c r="DNS292"/>
      <c r="DNT292"/>
      <c r="DNU292"/>
      <c r="DNV292"/>
      <c r="DNW292"/>
      <c r="DNX292"/>
      <c r="DNY292"/>
      <c r="DNZ292"/>
      <c r="DOA292"/>
      <c r="DOB292"/>
      <c r="DOC292"/>
      <c r="DOD292"/>
      <c r="DOE292"/>
      <c r="DOF292"/>
      <c r="DOG292"/>
      <c r="DOH292"/>
      <c r="DOI292"/>
      <c r="DOJ292"/>
      <c r="DOK292"/>
      <c r="DOL292"/>
      <c r="DOM292"/>
      <c r="DON292"/>
      <c r="DOO292"/>
      <c r="DOP292"/>
      <c r="DOQ292"/>
      <c r="DOR292"/>
      <c r="DOS292"/>
      <c r="DOT292"/>
      <c r="DOU292"/>
      <c r="DOV292"/>
      <c r="DOW292"/>
      <c r="DOX292"/>
      <c r="DOY292"/>
      <c r="DOZ292"/>
      <c r="DPA292"/>
      <c r="DPB292"/>
      <c r="DPC292"/>
      <c r="DPD292"/>
      <c r="DPE292"/>
      <c r="DPF292"/>
      <c r="DPG292"/>
      <c r="DPH292"/>
      <c r="DPI292"/>
      <c r="DPJ292"/>
      <c r="DPK292"/>
      <c r="DPL292"/>
      <c r="DPM292"/>
      <c r="DPN292"/>
      <c r="DPO292"/>
      <c r="DPP292"/>
      <c r="DPQ292"/>
      <c r="DPR292"/>
      <c r="DPS292"/>
      <c r="DPT292"/>
      <c r="DPU292"/>
      <c r="DPV292"/>
      <c r="DPW292"/>
      <c r="DPX292"/>
      <c r="DPY292"/>
      <c r="DPZ292"/>
      <c r="DQA292"/>
      <c r="DQB292"/>
      <c r="DQC292"/>
      <c r="DQD292"/>
      <c r="DQE292"/>
      <c r="DQF292"/>
      <c r="DQG292"/>
      <c r="DQH292"/>
      <c r="DQI292"/>
      <c r="DQJ292"/>
      <c r="DQK292"/>
      <c r="DQL292"/>
      <c r="DQM292"/>
      <c r="DQN292"/>
      <c r="DQO292"/>
      <c r="DQP292"/>
      <c r="DQQ292"/>
      <c r="DQR292"/>
      <c r="DQS292"/>
      <c r="DQT292"/>
      <c r="DQU292"/>
      <c r="DQV292"/>
      <c r="DQW292"/>
      <c r="DQX292"/>
      <c r="DQY292"/>
      <c r="DQZ292"/>
      <c r="DRA292"/>
      <c r="DRB292"/>
      <c r="DRC292"/>
      <c r="DRD292"/>
      <c r="DRE292"/>
      <c r="DRF292"/>
      <c r="DRG292"/>
      <c r="DRH292"/>
      <c r="DRI292"/>
      <c r="DRJ292"/>
      <c r="DRK292"/>
      <c r="DRL292"/>
      <c r="DRM292"/>
      <c r="DRN292"/>
      <c r="DRO292"/>
      <c r="DRP292"/>
      <c r="DRQ292"/>
      <c r="DRR292"/>
      <c r="DRS292"/>
      <c r="DRT292"/>
      <c r="DRU292"/>
      <c r="DRV292"/>
      <c r="DRW292"/>
      <c r="DRX292"/>
      <c r="DRY292"/>
      <c r="DRZ292"/>
      <c r="DSA292"/>
      <c r="DSB292"/>
      <c r="DSC292"/>
      <c r="DSD292"/>
      <c r="DSE292"/>
      <c r="DSF292"/>
      <c r="DSG292"/>
      <c r="DSH292"/>
      <c r="DSI292"/>
      <c r="DSJ292"/>
      <c r="DSK292"/>
      <c r="DSL292"/>
      <c r="DSM292"/>
      <c r="DSN292"/>
      <c r="DSO292"/>
      <c r="DSP292"/>
      <c r="DSQ292"/>
      <c r="DSR292"/>
      <c r="DSS292"/>
      <c r="DST292"/>
      <c r="DSU292"/>
      <c r="DSV292"/>
      <c r="DSW292"/>
      <c r="DSX292"/>
      <c r="DSY292"/>
      <c r="DSZ292"/>
      <c r="DTA292"/>
      <c r="DTB292"/>
      <c r="DTC292"/>
      <c r="DTD292"/>
      <c r="DTE292"/>
      <c r="DTF292"/>
      <c r="DTG292"/>
      <c r="DTH292"/>
      <c r="DTI292"/>
      <c r="DTJ292"/>
      <c r="DTK292"/>
      <c r="DTL292"/>
      <c r="DTM292"/>
      <c r="DTN292"/>
      <c r="DTO292"/>
      <c r="DTP292"/>
      <c r="DTQ292"/>
      <c r="DTR292"/>
      <c r="DTS292"/>
      <c r="DTT292"/>
      <c r="DTU292"/>
      <c r="DTV292"/>
      <c r="DTW292"/>
      <c r="DTX292"/>
      <c r="DTY292"/>
      <c r="DTZ292"/>
      <c r="DUA292"/>
      <c r="DUB292"/>
      <c r="DUC292"/>
      <c r="DUD292"/>
      <c r="DUE292"/>
      <c r="DUF292"/>
      <c r="DUG292"/>
      <c r="DUH292"/>
      <c r="DUI292"/>
      <c r="DUJ292"/>
      <c r="DUK292"/>
      <c r="DUL292"/>
      <c r="DUM292"/>
      <c r="DUN292"/>
      <c r="DUO292"/>
      <c r="DUP292"/>
      <c r="DUQ292"/>
      <c r="DUR292"/>
      <c r="DUS292"/>
      <c r="DUT292"/>
      <c r="DUU292"/>
      <c r="DUV292"/>
      <c r="DUW292"/>
      <c r="DUX292"/>
      <c r="DUY292"/>
      <c r="DUZ292"/>
      <c r="DVA292"/>
      <c r="DVB292"/>
      <c r="DVC292"/>
      <c r="DVD292"/>
      <c r="DVE292"/>
      <c r="DVF292"/>
      <c r="DVG292"/>
      <c r="DVH292"/>
      <c r="DVI292"/>
      <c r="DVJ292"/>
      <c r="DVK292"/>
      <c r="DVL292"/>
      <c r="DVM292"/>
      <c r="DVN292"/>
      <c r="DVO292"/>
      <c r="DVP292"/>
      <c r="DVQ292"/>
      <c r="DVR292"/>
      <c r="DVS292"/>
      <c r="DVT292"/>
      <c r="DVU292"/>
      <c r="DVV292"/>
      <c r="DVW292"/>
      <c r="DVX292"/>
      <c r="DVY292"/>
      <c r="DVZ292"/>
      <c r="DWA292"/>
      <c r="DWB292"/>
      <c r="DWC292"/>
      <c r="DWD292"/>
      <c r="DWE292"/>
      <c r="DWF292"/>
      <c r="DWG292"/>
      <c r="DWH292"/>
      <c r="DWI292"/>
      <c r="DWJ292"/>
      <c r="DWK292"/>
      <c r="DWL292"/>
      <c r="DWM292"/>
      <c r="DWN292"/>
      <c r="DWO292"/>
      <c r="DWP292"/>
      <c r="DWQ292"/>
      <c r="DWR292"/>
      <c r="DWS292"/>
      <c r="DWT292"/>
      <c r="DWU292"/>
      <c r="DWV292"/>
      <c r="DWW292"/>
      <c r="DWX292"/>
      <c r="DWY292"/>
      <c r="DWZ292"/>
      <c r="DXA292"/>
      <c r="DXB292"/>
      <c r="DXC292"/>
      <c r="DXD292"/>
      <c r="DXE292"/>
      <c r="DXF292"/>
      <c r="DXG292"/>
      <c r="DXH292"/>
      <c r="DXI292"/>
      <c r="DXJ292"/>
      <c r="DXK292"/>
      <c r="DXL292"/>
      <c r="DXM292"/>
      <c r="DXN292"/>
      <c r="DXO292"/>
      <c r="DXP292"/>
      <c r="DXQ292"/>
      <c r="DXR292"/>
      <c r="DXS292"/>
      <c r="DXT292"/>
      <c r="DXU292"/>
      <c r="DXV292"/>
      <c r="DXW292"/>
      <c r="DXX292"/>
      <c r="DXY292"/>
      <c r="DXZ292"/>
      <c r="DYA292"/>
      <c r="DYB292"/>
      <c r="DYC292"/>
      <c r="DYD292"/>
      <c r="DYE292"/>
      <c r="DYF292"/>
      <c r="DYG292"/>
      <c r="DYH292"/>
      <c r="DYI292"/>
      <c r="DYJ292"/>
      <c r="DYK292"/>
      <c r="DYL292"/>
      <c r="DYM292"/>
      <c r="DYN292"/>
      <c r="DYO292"/>
      <c r="DYP292"/>
      <c r="DYQ292"/>
      <c r="DYR292"/>
      <c r="DYS292"/>
      <c r="DYT292"/>
      <c r="DYU292"/>
      <c r="DYV292"/>
      <c r="DYW292"/>
      <c r="DYX292"/>
      <c r="DYY292"/>
      <c r="DYZ292"/>
      <c r="DZA292"/>
      <c r="DZB292"/>
      <c r="DZC292"/>
      <c r="DZD292"/>
      <c r="DZE292"/>
      <c r="DZF292"/>
      <c r="DZG292"/>
      <c r="DZH292"/>
      <c r="DZI292"/>
      <c r="DZJ292"/>
      <c r="DZK292"/>
      <c r="DZL292"/>
      <c r="DZM292"/>
      <c r="DZN292"/>
      <c r="DZO292"/>
      <c r="DZP292"/>
      <c r="DZQ292"/>
      <c r="DZR292"/>
      <c r="DZS292"/>
      <c r="DZT292"/>
      <c r="DZU292"/>
      <c r="DZV292"/>
      <c r="DZW292"/>
      <c r="DZX292"/>
      <c r="DZY292"/>
      <c r="DZZ292"/>
      <c r="EAA292"/>
      <c r="EAB292"/>
      <c r="EAC292"/>
      <c r="EAD292"/>
      <c r="EAE292"/>
      <c r="EAF292"/>
      <c r="EAG292"/>
      <c r="EAH292"/>
      <c r="EAI292"/>
      <c r="EAJ292"/>
      <c r="EAK292"/>
      <c r="EAL292"/>
      <c r="EAM292"/>
      <c r="EAN292"/>
      <c r="EAO292"/>
      <c r="EAP292"/>
      <c r="EAQ292"/>
      <c r="EAR292"/>
      <c r="EAS292"/>
      <c r="EAT292"/>
      <c r="EAU292"/>
      <c r="EAV292"/>
      <c r="EAW292"/>
      <c r="EAX292"/>
      <c r="EAY292"/>
      <c r="EAZ292"/>
      <c r="EBA292"/>
      <c r="EBB292"/>
      <c r="EBC292"/>
      <c r="EBD292"/>
      <c r="EBE292"/>
      <c r="EBF292"/>
      <c r="EBG292"/>
      <c r="EBH292"/>
      <c r="EBI292"/>
      <c r="EBJ292"/>
      <c r="EBK292"/>
      <c r="EBL292"/>
      <c r="EBM292"/>
      <c r="EBN292"/>
      <c r="EBO292"/>
      <c r="EBP292"/>
      <c r="EBQ292"/>
      <c r="EBR292"/>
      <c r="EBS292"/>
      <c r="EBT292"/>
      <c r="EBU292"/>
      <c r="EBV292"/>
      <c r="EBW292"/>
      <c r="EBX292"/>
      <c r="EBY292"/>
      <c r="EBZ292"/>
      <c r="ECA292"/>
      <c r="ECB292"/>
      <c r="ECC292"/>
      <c r="ECD292"/>
      <c r="ECE292"/>
      <c r="ECF292"/>
      <c r="ECG292"/>
      <c r="ECH292"/>
      <c r="ECI292"/>
      <c r="ECJ292"/>
      <c r="ECK292"/>
      <c r="ECL292"/>
      <c r="ECM292"/>
      <c r="ECN292"/>
      <c r="ECO292"/>
      <c r="ECP292"/>
      <c r="ECQ292"/>
      <c r="ECR292"/>
      <c r="ECS292"/>
      <c r="ECT292"/>
      <c r="ECU292"/>
      <c r="ECV292"/>
      <c r="ECW292"/>
      <c r="ECX292"/>
      <c r="ECY292"/>
      <c r="ECZ292"/>
      <c r="EDA292"/>
      <c r="EDB292"/>
      <c r="EDC292"/>
      <c r="EDD292"/>
      <c r="EDE292"/>
      <c r="EDF292"/>
      <c r="EDG292"/>
      <c r="EDH292"/>
      <c r="EDI292"/>
      <c r="EDJ292"/>
      <c r="EDK292"/>
      <c r="EDL292"/>
      <c r="EDM292"/>
      <c r="EDN292"/>
      <c r="EDO292"/>
      <c r="EDP292"/>
      <c r="EDQ292"/>
      <c r="EDR292"/>
      <c r="EDS292"/>
      <c r="EDT292"/>
      <c r="EDU292"/>
      <c r="EDV292"/>
      <c r="EDW292"/>
      <c r="EDX292"/>
      <c r="EDY292"/>
      <c r="EDZ292"/>
      <c r="EEA292"/>
      <c r="EEB292"/>
      <c r="EEC292"/>
      <c r="EED292"/>
      <c r="EEE292"/>
      <c r="EEF292"/>
      <c r="EEG292"/>
      <c r="EEH292"/>
      <c r="EEI292"/>
      <c r="EEJ292"/>
      <c r="EEK292"/>
      <c r="EEL292"/>
      <c r="EEM292"/>
      <c r="EEN292"/>
      <c r="EEO292"/>
      <c r="EEP292"/>
      <c r="EEQ292"/>
      <c r="EER292"/>
      <c r="EES292"/>
      <c r="EET292"/>
      <c r="EEU292"/>
      <c r="EEV292"/>
      <c r="EEW292"/>
      <c r="EEX292"/>
      <c r="EEY292"/>
      <c r="EEZ292"/>
      <c r="EFA292"/>
      <c r="EFB292"/>
      <c r="EFC292"/>
      <c r="EFD292"/>
      <c r="EFE292"/>
      <c r="EFF292"/>
      <c r="EFG292"/>
      <c r="EFH292"/>
      <c r="EFI292"/>
      <c r="EFJ292"/>
      <c r="EFK292"/>
      <c r="EFL292"/>
      <c r="EFM292"/>
      <c r="EFN292"/>
      <c r="EFO292"/>
      <c r="EFP292"/>
      <c r="EFQ292"/>
      <c r="EFR292"/>
      <c r="EFS292"/>
      <c r="EFT292"/>
      <c r="EFU292"/>
      <c r="EFV292"/>
      <c r="EFW292"/>
      <c r="EFX292"/>
      <c r="EFY292"/>
      <c r="EFZ292"/>
      <c r="EGA292"/>
      <c r="EGB292"/>
      <c r="EGC292"/>
      <c r="EGD292"/>
      <c r="EGE292"/>
      <c r="EGF292"/>
      <c r="EGG292"/>
      <c r="EGH292"/>
      <c r="EGI292"/>
      <c r="EGJ292"/>
      <c r="EGK292"/>
      <c r="EGL292"/>
      <c r="EGM292"/>
      <c r="EGN292"/>
      <c r="EGO292"/>
      <c r="EGP292"/>
      <c r="EGQ292"/>
      <c r="EGR292"/>
      <c r="EGS292"/>
      <c r="EGT292"/>
      <c r="EGU292"/>
      <c r="EGV292"/>
      <c r="EGW292"/>
      <c r="EGX292"/>
      <c r="EGY292"/>
      <c r="EGZ292"/>
      <c r="EHA292"/>
      <c r="EHB292"/>
      <c r="EHC292"/>
      <c r="EHD292"/>
      <c r="EHE292"/>
      <c r="EHF292"/>
      <c r="EHG292"/>
      <c r="EHH292"/>
      <c r="EHI292"/>
      <c r="EHJ292"/>
      <c r="EHK292"/>
      <c r="EHL292"/>
      <c r="EHM292"/>
      <c r="EHN292"/>
      <c r="EHO292"/>
      <c r="EHP292"/>
      <c r="EHQ292"/>
      <c r="EHR292"/>
      <c r="EHS292"/>
      <c r="EHT292"/>
      <c r="EHU292"/>
      <c r="EHV292"/>
      <c r="EHW292"/>
      <c r="EHX292"/>
      <c r="EHY292"/>
      <c r="EHZ292"/>
      <c r="EIA292"/>
      <c r="EIB292"/>
      <c r="EIC292"/>
      <c r="EID292"/>
      <c r="EIE292"/>
      <c r="EIF292"/>
      <c r="EIG292"/>
      <c r="EIH292"/>
      <c r="EII292"/>
      <c r="EIJ292"/>
      <c r="EIK292"/>
      <c r="EIL292"/>
      <c r="EIM292"/>
      <c r="EIN292"/>
      <c r="EIO292"/>
      <c r="EIP292"/>
      <c r="EIQ292"/>
      <c r="EIR292"/>
      <c r="EIS292"/>
      <c r="EIT292"/>
      <c r="EIU292"/>
      <c r="EIV292"/>
      <c r="EIW292"/>
      <c r="EIX292"/>
      <c r="EIY292"/>
      <c r="EIZ292"/>
      <c r="EJA292"/>
      <c r="EJB292"/>
      <c r="EJC292"/>
      <c r="EJD292"/>
      <c r="EJE292"/>
      <c r="EJF292"/>
      <c r="EJG292"/>
      <c r="EJH292"/>
      <c r="EJI292"/>
      <c r="EJJ292"/>
      <c r="EJK292"/>
      <c r="EJL292"/>
      <c r="EJM292"/>
      <c r="EJN292"/>
      <c r="EJO292"/>
      <c r="EJP292"/>
      <c r="EJQ292"/>
      <c r="EJR292"/>
      <c r="EJS292"/>
      <c r="EJT292"/>
      <c r="EJU292"/>
      <c r="EJV292"/>
      <c r="EJW292"/>
      <c r="EJX292"/>
      <c r="EJY292"/>
      <c r="EJZ292"/>
      <c r="EKA292"/>
      <c r="EKB292"/>
      <c r="EKC292"/>
      <c r="EKD292"/>
      <c r="EKE292"/>
      <c r="EKF292"/>
      <c r="EKG292"/>
      <c r="EKH292"/>
      <c r="EKI292"/>
      <c r="EKJ292"/>
      <c r="EKK292"/>
      <c r="EKL292"/>
      <c r="EKM292"/>
      <c r="EKN292"/>
      <c r="EKO292"/>
      <c r="EKP292"/>
      <c r="EKQ292"/>
      <c r="EKR292"/>
      <c r="EKS292"/>
      <c r="EKT292"/>
      <c r="EKU292"/>
      <c r="EKV292"/>
      <c r="EKW292"/>
      <c r="EKX292"/>
      <c r="EKY292"/>
      <c r="EKZ292"/>
      <c r="ELA292"/>
      <c r="ELB292"/>
      <c r="ELC292"/>
      <c r="ELD292"/>
      <c r="ELE292"/>
      <c r="ELF292"/>
      <c r="ELG292"/>
      <c r="ELH292"/>
      <c r="ELI292"/>
      <c r="ELJ292"/>
      <c r="ELK292"/>
      <c r="ELL292"/>
      <c r="ELM292"/>
      <c r="ELN292"/>
      <c r="ELO292"/>
      <c r="ELP292"/>
      <c r="ELQ292"/>
      <c r="ELR292"/>
      <c r="ELS292"/>
      <c r="ELT292"/>
    </row>
    <row r="293" spans="1:3712" x14ac:dyDescent="0.3">
      <c r="A293" s="4" t="s">
        <v>1986</v>
      </c>
      <c r="B293" s="4" t="s">
        <v>3800</v>
      </c>
      <c r="C293" s="4" t="s">
        <v>2229</v>
      </c>
      <c r="D293" s="4" t="s">
        <v>3348</v>
      </c>
      <c r="E293" s="4" t="s">
        <v>1863</v>
      </c>
      <c r="F293" s="4" t="s">
        <v>1961</v>
      </c>
      <c r="G293" s="4" t="s">
        <v>2353</v>
      </c>
      <c r="H293" s="4" t="s">
        <v>3114</v>
      </c>
      <c r="I293" s="4" t="s">
        <v>3216</v>
      </c>
      <c r="J293" s="4" t="s">
        <v>3752</v>
      </c>
      <c r="K293" s="4" t="s">
        <v>2090</v>
      </c>
      <c r="L293" s="4" t="s">
        <v>4216</v>
      </c>
      <c r="M293" s="4" t="s">
        <v>4940</v>
      </c>
      <c r="N293" s="4" t="s">
        <v>3750</v>
      </c>
      <c r="O293" s="4" t="s">
        <v>4443</v>
      </c>
      <c r="P293" s="4" t="s">
        <v>2084</v>
      </c>
      <c r="Q293" s="4" t="s">
        <v>2242</v>
      </c>
      <c r="R293" s="4" t="s">
        <v>2426</v>
      </c>
      <c r="S293" s="4" t="s">
        <v>2348</v>
      </c>
      <c r="T293" s="4" t="s">
        <v>1971</v>
      </c>
      <c r="U293" s="4" t="s">
        <v>1943</v>
      </c>
      <c r="V293" s="4" t="s">
        <v>3803</v>
      </c>
      <c r="W293" s="4" t="s">
        <v>2383</v>
      </c>
      <c r="X293" s="4" t="s">
        <v>3217</v>
      </c>
      <c r="Y293" s="4" t="s">
        <v>2177</v>
      </c>
      <c r="Z293" s="4" t="s">
        <v>2232</v>
      </c>
      <c r="AA293" s="4" t="s">
        <v>1909</v>
      </c>
      <c r="AB293" s="4" t="s">
        <v>3234</v>
      </c>
      <c r="AC293" s="4" t="s">
        <v>4751</v>
      </c>
      <c r="AD293" s="4" t="s">
        <v>7173</v>
      </c>
      <c r="AE293" s="4" t="s">
        <v>5245</v>
      </c>
      <c r="AF293" s="4" t="s">
        <v>8344</v>
      </c>
      <c r="AG293" s="4" t="s">
        <v>3338</v>
      </c>
      <c r="AH293" s="4" t="s">
        <v>14004</v>
      </c>
      <c r="AI293" s="4" t="s">
        <v>7279</v>
      </c>
      <c r="AJ293" s="4" t="s">
        <v>6997</v>
      </c>
      <c r="AK293" s="4" t="s">
        <v>9803</v>
      </c>
      <c r="AL293" s="4" t="s">
        <v>5288</v>
      </c>
      <c r="AM293" s="4" t="s">
        <v>8634</v>
      </c>
      <c r="AN293" s="4" t="s">
        <v>11966</v>
      </c>
      <c r="AO293" s="4" t="s">
        <v>6645</v>
      </c>
      <c r="AP293" s="4" t="s">
        <v>9479</v>
      </c>
      <c r="AQ293" s="4" t="s">
        <v>5118</v>
      </c>
      <c r="AR293" s="4" t="s">
        <v>3774</v>
      </c>
      <c r="AS293" s="4" t="s">
        <v>3346</v>
      </c>
      <c r="AT293" s="4" t="s">
        <v>3177</v>
      </c>
      <c r="AU293" s="4" t="s">
        <v>1871</v>
      </c>
      <c r="AV293" s="4" t="s">
        <v>1982</v>
      </c>
      <c r="AW293" s="4" t="s">
        <v>2049</v>
      </c>
      <c r="AX293" s="4" t="s">
        <v>2186</v>
      </c>
      <c r="AY293" s="4" t="s">
        <v>2274</v>
      </c>
      <c r="AZ293" s="4" t="s">
        <v>3191</v>
      </c>
      <c r="BA293" s="4" t="s">
        <v>2077</v>
      </c>
      <c r="BB293" s="4" t="s">
        <v>3828</v>
      </c>
      <c r="BC293" s="4" t="s">
        <v>1885</v>
      </c>
      <c r="BD293" s="4" t="s">
        <v>2368</v>
      </c>
      <c r="BE293" s="4" t="s">
        <v>4467</v>
      </c>
      <c r="BF293" s="4" t="s">
        <v>2285</v>
      </c>
      <c r="BG293" s="4" t="s">
        <v>3170</v>
      </c>
      <c r="BH293" s="4" t="s">
        <v>3768</v>
      </c>
      <c r="BI293" s="4" t="s">
        <v>2070</v>
      </c>
      <c r="BJ293" s="4" t="s">
        <v>2036</v>
      </c>
      <c r="BK293" s="4" t="s">
        <v>2038</v>
      </c>
      <c r="BL293" s="4" t="s">
        <v>2082</v>
      </c>
      <c r="BM293" s="4" t="s">
        <v>2088</v>
      </c>
      <c r="BN293" s="4" t="s">
        <v>6427</v>
      </c>
      <c r="BO293" s="4" t="s">
        <v>6827</v>
      </c>
      <c r="BP293" s="4" t="s">
        <v>8216</v>
      </c>
      <c r="BQ293" s="4" t="s">
        <v>4729</v>
      </c>
      <c r="BR293" s="4" t="s">
        <v>7817</v>
      </c>
      <c r="BS293" s="4" t="s">
        <v>4250</v>
      </c>
      <c r="BT293" s="4" t="s">
        <v>3101</v>
      </c>
      <c r="BU293" s="4" t="s">
        <v>3164</v>
      </c>
      <c r="BV293" s="4" t="s">
        <v>3813</v>
      </c>
      <c r="BW293" s="4" t="s">
        <v>3749</v>
      </c>
      <c r="BX293" s="4" t="s">
        <v>3354</v>
      </c>
      <c r="BY293" s="4" t="s">
        <v>3144</v>
      </c>
      <c r="BZ293" s="4" t="s">
        <v>2051</v>
      </c>
      <c r="CA293" s="4" t="s">
        <v>3096</v>
      </c>
      <c r="CB293" s="4" t="s">
        <v>2199</v>
      </c>
      <c r="CC293" s="4" t="s">
        <v>2001</v>
      </c>
      <c r="CD293" s="4" t="s">
        <v>6451</v>
      </c>
      <c r="CE293" s="4" t="s">
        <v>5790</v>
      </c>
      <c r="CF293" s="4" t="s">
        <v>4495</v>
      </c>
      <c r="CG293" s="4" t="s">
        <v>3643</v>
      </c>
      <c r="CH293" s="4" t="s">
        <v>3207</v>
      </c>
      <c r="CI293" s="4" t="s">
        <v>2344</v>
      </c>
      <c r="CJ293" s="4" t="s">
        <v>2395</v>
      </c>
      <c r="CK293" s="4" t="s">
        <v>3761</v>
      </c>
      <c r="CL293" s="4" t="s">
        <v>3885</v>
      </c>
      <c r="CM293" s="4" t="s">
        <v>3324</v>
      </c>
      <c r="CN293" s="4" t="s">
        <v>2452</v>
      </c>
      <c r="CO293" s="4" t="s">
        <v>2192</v>
      </c>
      <c r="CP293" s="4" t="s">
        <v>2037</v>
      </c>
      <c r="CQ293" s="4" t="s">
        <v>3123</v>
      </c>
      <c r="CR293" s="4" t="s">
        <v>2595</v>
      </c>
      <c r="CS293" s="4" t="s">
        <v>3126</v>
      </c>
      <c r="CT293" s="4" t="s">
        <v>3731</v>
      </c>
      <c r="CU293" s="4" t="s">
        <v>2052</v>
      </c>
      <c r="CV293" s="4" t="s">
        <v>2120</v>
      </c>
      <c r="CW293" s="4" t="s">
        <v>2178</v>
      </c>
      <c r="CX293" s="4" t="s">
        <v>1879</v>
      </c>
      <c r="CY293" s="4" t="s">
        <v>2233</v>
      </c>
      <c r="CZ293" s="4" t="s">
        <v>3191</v>
      </c>
      <c r="DA293" s="4" t="s">
        <v>3244</v>
      </c>
      <c r="DB293" s="4" t="s">
        <v>3131</v>
      </c>
      <c r="DC293" s="4" t="s">
        <v>3747</v>
      </c>
      <c r="DD293" s="4" t="s">
        <v>1914</v>
      </c>
      <c r="DE293" s="4" t="s">
        <v>1914</v>
      </c>
      <c r="DF293" s="4" t="s">
        <v>8374</v>
      </c>
      <c r="DG293" s="4" t="s">
        <v>16449</v>
      </c>
      <c r="DH293" s="4" t="s">
        <v>12127</v>
      </c>
      <c r="DI293" s="4" t="s">
        <v>1985</v>
      </c>
      <c r="DJ293" s="4" t="s">
        <v>1947</v>
      </c>
      <c r="DK293" s="4" t="s">
        <v>3325</v>
      </c>
      <c r="DL293" s="4" t="s">
        <v>3763</v>
      </c>
      <c r="DM293" s="4" t="s">
        <v>1865</v>
      </c>
      <c r="DN293" s="4" t="s">
        <v>2110</v>
      </c>
      <c r="DO293" s="4" t="s">
        <v>1917</v>
      </c>
      <c r="DP293" s="4" t="s">
        <v>3206</v>
      </c>
      <c r="DQ293" s="4" t="s">
        <v>2241</v>
      </c>
      <c r="DR293" s="4" t="s">
        <v>4973</v>
      </c>
      <c r="DS293" s="4" t="s">
        <v>4686</v>
      </c>
      <c r="DT293" s="4" t="s">
        <v>2375</v>
      </c>
      <c r="DU293" s="4" t="s">
        <v>3733</v>
      </c>
      <c r="DV293" s="4" t="s">
        <v>3300</v>
      </c>
      <c r="DW293" s="4" t="s">
        <v>3155</v>
      </c>
      <c r="DX293" s="4" t="s">
        <v>3886</v>
      </c>
      <c r="DY293" s="4" t="s">
        <v>3346</v>
      </c>
      <c r="DZ293" s="4" t="s">
        <v>2218</v>
      </c>
      <c r="EA293" s="4" t="s">
        <v>3229</v>
      </c>
      <c r="EB293" s="4" t="s">
        <v>3280</v>
      </c>
      <c r="EC293" s="4" t="s">
        <v>2051</v>
      </c>
      <c r="ED293" s="4" t="s">
        <v>3344</v>
      </c>
      <c r="EE293" s="4" t="s">
        <v>1952</v>
      </c>
      <c r="EF293" s="4" t="s">
        <v>3869</v>
      </c>
      <c r="EG293" s="4" t="s">
        <v>3186</v>
      </c>
      <c r="EH293" s="4" t="s">
        <v>2121</v>
      </c>
      <c r="EI293" s="4" t="s">
        <v>2363</v>
      </c>
      <c r="EJ293" s="4" t="s">
        <v>2133</v>
      </c>
      <c r="EK293" s="4" t="s">
        <v>2427</v>
      </c>
      <c r="EL293" s="4" t="s">
        <v>3269</v>
      </c>
      <c r="EM293" s="4" t="s">
        <v>3733</v>
      </c>
      <c r="EN293" s="4" t="s">
        <v>5396</v>
      </c>
      <c r="EO293" s="4" t="s">
        <v>3739</v>
      </c>
      <c r="EP293" s="4" t="s">
        <v>5244</v>
      </c>
      <c r="EQ293" s="4" t="s">
        <v>4901</v>
      </c>
      <c r="ER293" s="4" t="s">
        <v>5087</v>
      </c>
      <c r="ES293" s="4" t="s">
        <v>5406</v>
      </c>
      <c r="ET293" s="4" t="s">
        <v>3849</v>
      </c>
      <c r="EU293" s="4" t="s">
        <v>3872</v>
      </c>
      <c r="EV293" s="4" t="s">
        <v>6408</v>
      </c>
      <c r="EW293" s="4" t="s">
        <v>4951</v>
      </c>
      <c r="EX293" s="4" t="s">
        <v>4151</v>
      </c>
      <c r="EY293" s="4" t="s">
        <v>4724</v>
      </c>
      <c r="EZ293" s="4" t="s">
        <v>2710</v>
      </c>
      <c r="FA293" s="4" t="s">
        <v>3122</v>
      </c>
      <c r="FB293" s="4" t="s">
        <v>3142</v>
      </c>
      <c r="FC293" s="4" t="s">
        <v>1903</v>
      </c>
      <c r="FD293" s="4" t="s">
        <v>4475</v>
      </c>
      <c r="FE293" s="4" t="s">
        <v>3217</v>
      </c>
      <c r="FF293" s="4" t="s">
        <v>3151</v>
      </c>
      <c r="FG293" s="4" t="s">
        <v>2184</v>
      </c>
      <c r="FH293" s="4" t="s">
        <v>3258</v>
      </c>
      <c r="FI293" s="4" t="s">
        <v>4191</v>
      </c>
      <c r="FJ293" s="4" t="s">
        <v>2300</v>
      </c>
      <c r="FK293" s="4" t="s">
        <v>3859</v>
      </c>
      <c r="FL293" s="4" t="s">
        <v>3192</v>
      </c>
      <c r="FM293" s="4" t="s">
        <v>3315</v>
      </c>
      <c r="FN293" s="4" t="s">
        <v>2337</v>
      </c>
      <c r="FO293" s="4" t="s">
        <v>1972</v>
      </c>
      <c r="FP293" s="4" t="s">
        <v>2079</v>
      </c>
      <c r="FQ293" s="4" t="s">
        <v>2175</v>
      </c>
      <c r="FR293" s="4" t="s">
        <v>4476</v>
      </c>
      <c r="FS293" s="4" t="s">
        <v>2157</v>
      </c>
      <c r="FT293" s="4" t="s">
        <v>3237</v>
      </c>
      <c r="FU293" s="4" t="s">
        <v>3198</v>
      </c>
      <c r="FV293" s="4" t="s">
        <v>2023</v>
      </c>
      <c r="FW293" s="4" t="s">
        <v>3745</v>
      </c>
      <c r="FX293" s="4" t="s">
        <v>4148</v>
      </c>
      <c r="FY293" s="4" t="s">
        <v>5090</v>
      </c>
      <c r="FZ293" s="4" t="s">
        <v>4751</v>
      </c>
      <c r="GA293" s="4" t="s">
        <v>5131</v>
      </c>
      <c r="GB293" s="4" t="s">
        <v>2276</v>
      </c>
      <c r="GC293" s="4" t="s">
        <v>2414</v>
      </c>
      <c r="GD293" s="4" t="s">
        <v>2025</v>
      </c>
      <c r="GE293" s="4" t="s">
        <v>2381</v>
      </c>
      <c r="GF293" s="4" t="s">
        <v>3858</v>
      </c>
      <c r="GG293" s="4" t="s">
        <v>3148</v>
      </c>
      <c r="GH293" s="4" t="s">
        <v>2402</v>
      </c>
      <c r="GI293" s="4" t="s">
        <v>2068</v>
      </c>
      <c r="GJ293" s="4" t="s">
        <v>3141</v>
      </c>
      <c r="GK293" s="4" t="s">
        <v>4495</v>
      </c>
      <c r="GL293" s="4" t="s">
        <v>3259</v>
      </c>
      <c r="GM293" s="4" t="s">
        <v>3287</v>
      </c>
      <c r="GN293" s="4" t="s">
        <v>10977</v>
      </c>
      <c r="GO293" s="4" t="s">
        <v>7529</v>
      </c>
      <c r="GP293" s="4" t="s">
        <v>4967</v>
      </c>
      <c r="GQ293" s="4" t="s">
        <v>2227</v>
      </c>
      <c r="GR293" s="4" t="s">
        <v>2313</v>
      </c>
      <c r="GS293" s="4" t="s">
        <v>1905</v>
      </c>
      <c r="GT293" s="4" t="s">
        <v>2060</v>
      </c>
      <c r="GU293" s="4" t="s">
        <v>2156</v>
      </c>
      <c r="GV293" s="4" t="s">
        <v>3228</v>
      </c>
      <c r="GW293" s="4" t="s">
        <v>2154</v>
      </c>
      <c r="GX293" s="4" t="s">
        <v>2070</v>
      </c>
      <c r="GY293" s="4" t="s">
        <v>3860</v>
      </c>
      <c r="GZ293" s="4" t="s">
        <v>2251</v>
      </c>
      <c r="HA293" s="4" t="s">
        <v>3822</v>
      </c>
      <c r="HB293" s="4" t="s">
        <v>2739</v>
      </c>
      <c r="HC293" s="4" t="s">
        <v>2100</v>
      </c>
      <c r="HD293" s="4" t="s">
        <v>1908</v>
      </c>
      <c r="HE293" s="4" t="s">
        <v>3266</v>
      </c>
      <c r="HF293" s="4" t="s">
        <v>2185</v>
      </c>
      <c r="HG293" s="4" t="s">
        <v>2162</v>
      </c>
      <c r="HH293" s="4" t="s">
        <v>3136</v>
      </c>
      <c r="HI293" s="4" t="s">
        <v>1966</v>
      </c>
      <c r="HJ293" s="4" t="s">
        <v>2341</v>
      </c>
      <c r="HK293" s="4" t="s">
        <v>3859</v>
      </c>
      <c r="HL293" s="4" t="s">
        <v>1914</v>
      </c>
      <c r="HM293" s="4" t="s">
        <v>1914</v>
      </c>
      <c r="HN293" s="4" t="s">
        <v>4522</v>
      </c>
      <c r="HO293" s="4" t="s">
        <v>12939</v>
      </c>
      <c r="HP293" s="4" t="s">
        <v>16450</v>
      </c>
      <c r="HQ293" s="4" t="s">
        <v>4702</v>
      </c>
      <c r="HR293" s="4" t="s">
        <v>2143</v>
      </c>
      <c r="HS293" s="4" t="s">
        <v>3189</v>
      </c>
      <c r="HT293" s="4" t="s">
        <v>3781</v>
      </c>
      <c r="HU293" s="4" t="s">
        <v>3780</v>
      </c>
      <c r="HV293" s="4" t="s">
        <v>3858</v>
      </c>
      <c r="HW293" s="4" t="s">
        <v>3175</v>
      </c>
      <c r="HX293" s="4" t="s">
        <v>2249</v>
      </c>
      <c r="HY293" s="4" t="s">
        <v>3845</v>
      </c>
      <c r="HZ293" s="4" t="s">
        <v>3120</v>
      </c>
      <c r="IA293" s="4" t="s">
        <v>3207</v>
      </c>
      <c r="IB293" s="4" t="s">
        <v>4910</v>
      </c>
      <c r="IC293" s="4" t="s">
        <v>3773</v>
      </c>
      <c r="ID293" s="4" t="s">
        <v>1931</v>
      </c>
      <c r="IE293" s="4" t="s">
        <v>3206</v>
      </c>
      <c r="IF293" s="4" t="s">
        <v>3114</v>
      </c>
      <c r="IG293" s="4" t="s">
        <v>2416</v>
      </c>
      <c r="IH293" s="4" t="s">
        <v>2064</v>
      </c>
      <c r="II293" s="4" t="s">
        <v>1866</v>
      </c>
      <c r="IJ293" s="4" t="s">
        <v>2196</v>
      </c>
      <c r="IK293" s="4" t="s">
        <v>2197</v>
      </c>
      <c r="IL293" s="4" t="s">
        <v>2405</v>
      </c>
      <c r="IM293" s="4" t="s">
        <v>3799</v>
      </c>
      <c r="IN293" s="4" t="s">
        <v>1877</v>
      </c>
      <c r="IO293" s="4" t="s">
        <v>3223</v>
      </c>
      <c r="IP293" s="4" t="s">
        <v>3221</v>
      </c>
      <c r="IQ293" s="4" t="s">
        <v>4469</v>
      </c>
      <c r="IR293" s="4" t="s">
        <v>4199</v>
      </c>
      <c r="IS293" s="4" t="s">
        <v>3800</v>
      </c>
      <c r="IT293" s="4" t="s">
        <v>3322</v>
      </c>
      <c r="IU293" s="4" t="s">
        <v>3117</v>
      </c>
      <c r="IV293" s="4" t="s">
        <v>3146</v>
      </c>
      <c r="IW293" s="4" t="s">
        <v>3347</v>
      </c>
      <c r="IX293" s="4" t="s">
        <v>3754</v>
      </c>
      <c r="IY293" s="4" t="s">
        <v>3732</v>
      </c>
      <c r="IZ293" s="4" t="s">
        <v>4459</v>
      </c>
      <c r="JA293" s="4" t="s">
        <v>4500</v>
      </c>
      <c r="JB293" s="4" t="s">
        <v>5090</v>
      </c>
      <c r="JC293" s="4" t="s">
        <v>3272</v>
      </c>
      <c r="JD293" s="4" t="s">
        <v>4973</v>
      </c>
      <c r="JE293" s="4" t="s">
        <v>2276</v>
      </c>
      <c r="JF293" s="4" t="s">
        <v>3354</v>
      </c>
      <c r="JG293" s="4" t="s">
        <v>3845</v>
      </c>
      <c r="JH293" s="4" t="s">
        <v>2036</v>
      </c>
      <c r="JI293" s="4" t="s">
        <v>2111</v>
      </c>
      <c r="JJ293" s="4" t="s">
        <v>1872</v>
      </c>
      <c r="JK293" s="4" t="s">
        <v>2395</v>
      </c>
      <c r="JL293" s="4" t="s">
        <v>2230</v>
      </c>
      <c r="JM293" s="4" t="s">
        <v>3283</v>
      </c>
      <c r="JN293" s="4" t="s">
        <v>2180</v>
      </c>
      <c r="JO293" s="4" t="s">
        <v>3334</v>
      </c>
      <c r="JP293" s="4" t="s">
        <v>4205</v>
      </c>
      <c r="JQ293" s="4" t="s">
        <v>1883</v>
      </c>
      <c r="JR293" s="4" t="s">
        <v>3247</v>
      </c>
      <c r="JS293" s="4" t="s">
        <v>4492</v>
      </c>
      <c r="JT293" s="4" t="s">
        <v>4492</v>
      </c>
      <c r="JU293" s="4" t="s">
        <v>3186</v>
      </c>
      <c r="JV293" s="4" t="s">
        <v>3203</v>
      </c>
      <c r="JW293" s="4" t="s">
        <v>2344</v>
      </c>
      <c r="JX293" s="4" t="s">
        <v>2346</v>
      </c>
      <c r="JY293" s="4" t="s">
        <v>1906</v>
      </c>
      <c r="JZ293" s="4" t="s">
        <v>3241</v>
      </c>
      <c r="KA293" s="4" t="s">
        <v>3816</v>
      </c>
      <c r="KB293" s="4" t="s">
        <v>1989</v>
      </c>
      <c r="KC293" s="4" t="s">
        <v>2132</v>
      </c>
      <c r="KD293" s="4" t="s">
        <v>3213</v>
      </c>
      <c r="KE293" s="4" t="s">
        <v>2050</v>
      </c>
      <c r="KF293" s="4" t="s">
        <v>3784</v>
      </c>
      <c r="KG293" s="4" t="s">
        <v>3345</v>
      </c>
      <c r="KH293" s="4" t="s">
        <v>2028</v>
      </c>
      <c r="KI293" s="4" t="s">
        <v>2324</v>
      </c>
      <c r="KJ293" s="4" t="s">
        <v>2066</v>
      </c>
      <c r="KK293" s="4" t="s">
        <v>2064</v>
      </c>
      <c r="KL293" s="4" t="s">
        <v>1869</v>
      </c>
      <c r="KM293" s="4" t="s">
        <v>3183</v>
      </c>
      <c r="KN293" s="4" t="s">
        <v>3729</v>
      </c>
      <c r="KO293" s="4" t="s">
        <v>2344</v>
      </c>
      <c r="KP293" s="4" t="s">
        <v>3780</v>
      </c>
      <c r="KQ293" s="4" t="s">
        <v>2227</v>
      </c>
      <c r="KR293" s="4" t="s">
        <v>1875</v>
      </c>
      <c r="KS293" s="4" t="s">
        <v>1908</v>
      </c>
      <c r="KT293" s="4" t="s">
        <v>2214</v>
      </c>
      <c r="KU293" s="4" t="s">
        <v>1900</v>
      </c>
      <c r="KV293" s="4" t="s">
        <v>5416</v>
      </c>
      <c r="KW293" s="4" t="s">
        <v>4695</v>
      </c>
      <c r="KX293" s="4" t="s">
        <v>1930</v>
      </c>
      <c r="KY293" s="4" t="s">
        <v>3173</v>
      </c>
      <c r="KZ293" s="4" t="s">
        <v>3275</v>
      </c>
      <c r="LA293" s="4" t="s">
        <v>2178</v>
      </c>
      <c r="LB293" s="4" t="s">
        <v>2480</v>
      </c>
      <c r="LC293" s="4" t="s">
        <v>4467</v>
      </c>
      <c r="LD293" s="4" t="s">
        <v>1988</v>
      </c>
      <c r="LE293" s="4" t="s">
        <v>1906</v>
      </c>
      <c r="LF293" s="4" t="s">
        <v>1946</v>
      </c>
      <c r="LG293" s="4" t="s">
        <v>3189</v>
      </c>
      <c r="LH293" s="4" t="s">
        <v>3294</v>
      </c>
      <c r="LI293" s="4" t="s">
        <v>2198</v>
      </c>
      <c r="LJ293" s="4" t="s">
        <v>3097</v>
      </c>
      <c r="LK293" s="4" t="s">
        <v>3201</v>
      </c>
      <c r="LL293" s="4" t="s">
        <v>3029</v>
      </c>
      <c r="LM293" s="4" t="s">
        <v>4467</v>
      </c>
      <c r="LN293" s="4" t="s">
        <v>2234</v>
      </c>
      <c r="LO293" s="4" t="s">
        <v>3779</v>
      </c>
      <c r="LP293" s="4" t="s">
        <v>1955</v>
      </c>
      <c r="LQ293" s="4" t="s">
        <v>2342</v>
      </c>
      <c r="LR293" s="4" t="s">
        <v>2352</v>
      </c>
      <c r="LS293" s="4" t="s">
        <v>3291</v>
      </c>
      <c r="LT293" s="4" t="s">
        <v>1914</v>
      </c>
      <c r="LU293" s="4" t="s">
        <v>3361</v>
      </c>
      <c r="LV293" s="4" t="s">
        <v>12389</v>
      </c>
      <c r="LW293" s="4" t="s">
        <v>16451</v>
      </c>
      <c r="LX293" s="4" t="s">
        <v>7540</v>
      </c>
      <c r="LY293" s="4" t="s">
        <v>2362</v>
      </c>
      <c r="LZ293" s="4" t="s">
        <v>4162</v>
      </c>
      <c r="MA293" s="4" t="s">
        <v>2101</v>
      </c>
      <c r="MB293" s="4" t="s">
        <v>2297</v>
      </c>
      <c r="MC293" s="4" t="s">
        <v>2405</v>
      </c>
      <c r="MD293" s="4" t="s">
        <v>1861</v>
      </c>
      <c r="ME293" s="4" t="s">
        <v>2022</v>
      </c>
      <c r="MF293" s="4" t="s">
        <v>1864</v>
      </c>
      <c r="MG293" s="4" t="s">
        <v>2034</v>
      </c>
      <c r="MH293" s="4" t="s">
        <v>1977</v>
      </c>
      <c r="MI293" s="4" t="s">
        <v>1975</v>
      </c>
      <c r="MJ293" s="4" t="s">
        <v>2328</v>
      </c>
      <c r="MK293" s="4" t="s">
        <v>2327</v>
      </c>
      <c r="ML293" s="4" t="s">
        <v>2064</v>
      </c>
      <c r="MM293" s="4" t="s">
        <v>1915</v>
      </c>
      <c r="MN293" s="4" t="s">
        <v>1971</v>
      </c>
      <c r="MO293" s="4" t="s">
        <v>2153</v>
      </c>
      <c r="MP293" s="4" t="s">
        <v>2050</v>
      </c>
      <c r="MQ293" s="4" t="s">
        <v>3344</v>
      </c>
      <c r="MR293" s="4" t="s">
        <v>3769</v>
      </c>
      <c r="MS293" s="4" t="s">
        <v>3213</v>
      </c>
      <c r="MT293" s="4" t="s">
        <v>3135</v>
      </c>
      <c r="MU293" s="4" t="s">
        <v>1949</v>
      </c>
      <c r="MV293" s="4" t="s">
        <v>2182</v>
      </c>
      <c r="MW293" s="4" t="s">
        <v>3029</v>
      </c>
      <c r="MX293" s="4" t="s">
        <v>2364</v>
      </c>
      <c r="MY293" s="4" t="s">
        <v>2407</v>
      </c>
      <c r="MZ293" s="4" t="s">
        <v>3247</v>
      </c>
      <c r="NA293" s="4" t="s">
        <v>1990</v>
      </c>
      <c r="NB293" s="4" t="s">
        <v>3832</v>
      </c>
      <c r="NC293" s="4" t="s">
        <v>2125</v>
      </c>
      <c r="ND293" s="4" t="s">
        <v>2432</v>
      </c>
      <c r="NE293" s="4" t="s">
        <v>2072</v>
      </c>
      <c r="NF293" s="4" t="s">
        <v>3729</v>
      </c>
      <c r="NG293" s="4" t="s">
        <v>1969</v>
      </c>
      <c r="NH293" s="4" t="s">
        <v>4468</v>
      </c>
      <c r="NI293" s="4" t="s">
        <v>2922</v>
      </c>
      <c r="NJ293" s="4" t="s">
        <v>3827</v>
      </c>
      <c r="NK293" s="4" t="s">
        <v>3204</v>
      </c>
      <c r="NL293" s="4" t="s">
        <v>3361</v>
      </c>
      <c r="NM293" s="4" t="s">
        <v>2379</v>
      </c>
      <c r="NN293" s="4" t="s">
        <v>3148</v>
      </c>
      <c r="NO293" s="4" t="s">
        <v>2449</v>
      </c>
      <c r="NP293" s="4" t="s">
        <v>1953</v>
      </c>
      <c r="NQ293" s="4" t="s">
        <v>1874</v>
      </c>
      <c r="NR293" s="4" t="s">
        <v>2047</v>
      </c>
      <c r="NS293" s="4" t="s">
        <v>2456</v>
      </c>
      <c r="NT293" s="4" t="s">
        <v>2283</v>
      </c>
      <c r="NU293" s="4" t="s">
        <v>2164</v>
      </c>
      <c r="NV293" s="4" t="s">
        <v>3238</v>
      </c>
      <c r="NW293" s="4" t="s">
        <v>2362</v>
      </c>
      <c r="NX293" s="4" t="s">
        <v>2183</v>
      </c>
      <c r="NY293" s="4" t="s">
        <v>2076</v>
      </c>
      <c r="NZ293" s="4" t="s">
        <v>4467</v>
      </c>
      <c r="OA293" s="4" t="s">
        <v>1956</v>
      </c>
      <c r="OB293" s="4" t="s">
        <v>2363</v>
      </c>
      <c r="OC293" s="4" t="s">
        <v>3779</v>
      </c>
      <c r="OD293" s="4" t="s">
        <v>2198</v>
      </c>
      <c r="OE293" s="4" t="s">
        <v>1985</v>
      </c>
      <c r="OF293" s="4" t="s">
        <v>2158</v>
      </c>
      <c r="OG293" s="4" t="s">
        <v>3250</v>
      </c>
      <c r="OH293" s="4" t="s">
        <v>2040</v>
      </c>
      <c r="OI293" s="4" t="s">
        <v>3192</v>
      </c>
      <c r="OJ293" s="4" t="s">
        <v>3116</v>
      </c>
      <c r="OK293" s="4" t="s">
        <v>3234</v>
      </c>
      <c r="OL293" s="4" t="s">
        <v>2180</v>
      </c>
      <c r="OM293" s="4" t="s">
        <v>2143</v>
      </c>
      <c r="ON293" s="4" t="s">
        <v>1982</v>
      </c>
      <c r="OO293" s="4" t="s">
        <v>1864</v>
      </c>
      <c r="OP293" s="4" t="s">
        <v>1961</v>
      </c>
      <c r="OQ293" s="4" t="s">
        <v>1961</v>
      </c>
      <c r="OR293" s="4" t="s">
        <v>3204</v>
      </c>
      <c r="OS293" s="4" t="s">
        <v>1864</v>
      </c>
      <c r="OT293" s="4" t="s">
        <v>3780</v>
      </c>
      <c r="OU293" s="4" t="s">
        <v>1861</v>
      </c>
      <c r="OV293" s="4" t="s">
        <v>2313</v>
      </c>
      <c r="OW293" s="4" t="s">
        <v>2020</v>
      </c>
      <c r="OX293" s="4" t="s">
        <v>4475</v>
      </c>
      <c r="OY293" s="4" t="s">
        <v>3769</v>
      </c>
      <c r="OZ293" s="4" t="s">
        <v>2176</v>
      </c>
      <c r="PA293" s="4" t="s">
        <v>1950</v>
      </c>
      <c r="PB293" s="4" t="s">
        <v>3171</v>
      </c>
      <c r="PC293" s="4" t="s">
        <v>4272</v>
      </c>
      <c r="PD293" s="4" t="s">
        <v>14684</v>
      </c>
      <c r="PE293" s="4" t="s">
        <v>2427</v>
      </c>
      <c r="PF293" s="4" t="s">
        <v>3286</v>
      </c>
      <c r="PG293" s="4" t="s">
        <v>2157</v>
      </c>
      <c r="PH293" s="4" t="s">
        <v>1950</v>
      </c>
      <c r="PI293" s="4" t="s">
        <v>2040</v>
      </c>
      <c r="PJ293" s="4" t="s">
        <v>2301</v>
      </c>
      <c r="PK293" s="4" t="s">
        <v>2239</v>
      </c>
      <c r="PL293" s="4" t="s">
        <v>3842</v>
      </c>
      <c r="PM293" s="4" t="s">
        <v>2098</v>
      </c>
      <c r="PN293" s="4" t="s">
        <v>2314</v>
      </c>
      <c r="PO293" s="4" t="s">
        <v>2284</v>
      </c>
      <c r="PP293" s="4" t="s">
        <v>2142</v>
      </c>
      <c r="PQ293" s="4" t="s">
        <v>2132</v>
      </c>
      <c r="PR293" s="4" t="s">
        <v>1908</v>
      </c>
      <c r="PS293" s="4" t="s">
        <v>4467</v>
      </c>
      <c r="PT293" s="4" t="s">
        <v>3779</v>
      </c>
      <c r="PU293" s="4" t="s">
        <v>2137</v>
      </c>
      <c r="PV293" s="4" t="s">
        <v>1884</v>
      </c>
      <c r="PW293" s="4" t="s">
        <v>4181</v>
      </c>
      <c r="PX293" s="4" t="s">
        <v>4750</v>
      </c>
      <c r="PY293" s="4" t="s">
        <v>4750</v>
      </c>
      <c r="PZ293" s="4" t="s">
        <v>2161</v>
      </c>
      <c r="QA293" s="4" t="s">
        <v>3267</v>
      </c>
      <c r="QB293" s="4" t="s">
        <v>1914</v>
      </c>
      <c r="QC293" s="4" t="s">
        <v>2445</v>
      </c>
      <c r="QD293" s="4" t="s">
        <v>14242</v>
      </c>
      <c r="QE293" s="4" t="s">
        <v>16452</v>
      </c>
      <c r="QF293" s="4" t="s">
        <v>14813</v>
      </c>
      <c r="QG293" s="4" t="s">
        <v>3166</v>
      </c>
      <c r="QH293" s="4" t="s">
        <v>1918</v>
      </c>
      <c r="QI293" s="4" t="s">
        <v>4155</v>
      </c>
      <c r="QJ293" s="4" t="s">
        <v>2170</v>
      </c>
      <c r="QK293" s="4" t="s">
        <v>2171</v>
      </c>
      <c r="QL293" s="4" t="s">
        <v>3743</v>
      </c>
      <c r="QM293" s="4" t="s">
        <v>3751</v>
      </c>
      <c r="QN293" s="4" t="s">
        <v>3342</v>
      </c>
      <c r="QO293" s="4" t="s">
        <v>3810</v>
      </c>
      <c r="QP293" s="4" t="s">
        <v>2081</v>
      </c>
      <c r="QQ293" s="4" t="s">
        <v>2333</v>
      </c>
      <c r="QR293" s="4" t="s">
        <v>2327</v>
      </c>
      <c r="QS293" s="4" t="s">
        <v>1978</v>
      </c>
      <c r="QT293" s="4" t="s">
        <v>1936</v>
      </c>
      <c r="QU293" s="4" t="s">
        <v>5109</v>
      </c>
      <c r="QV293" s="4" t="s">
        <v>3850</v>
      </c>
      <c r="QW293" s="4" t="s">
        <v>2279</v>
      </c>
      <c r="QX293" s="4" t="s">
        <v>4167</v>
      </c>
      <c r="QY293" s="4" t="s">
        <v>3791</v>
      </c>
      <c r="QZ293" s="4" t="s">
        <v>3239</v>
      </c>
      <c r="RA293" s="4" t="s">
        <v>2116</v>
      </c>
      <c r="RB293" s="4" t="s">
        <v>3334</v>
      </c>
      <c r="RC293" s="4" t="s">
        <v>2160</v>
      </c>
      <c r="RD293" s="4" t="s">
        <v>2365</v>
      </c>
      <c r="RE293" s="4" t="s">
        <v>2347</v>
      </c>
      <c r="RF293" s="4" t="s">
        <v>2217</v>
      </c>
      <c r="RG293" s="4" t="s">
        <v>3842</v>
      </c>
      <c r="RH293" s="4" t="s">
        <v>2216</v>
      </c>
      <c r="RI293" s="4" t="s">
        <v>1894</v>
      </c>
      <c r="RJ293" s="4" t="s">
        <v>3158</v>
      </c>
      <c r="RK293" s="4" t="s">
        <v>7173</v>
      </c>
      <c r="RL293" s="4" t="s">
        <v>2441</v>
      </c>
      <c r="RM293" s="4" t="s">
        <v>3739</v>
      </c>
      <c r="RN293" s="4" t="s">
        <v>3740</v>
      </c>
      <c r="RO293" s="4" t="s">
        <v>3740</v>
      </c>
      <c r="RP293" s="4" t="s">
        <v>5666</v>
      </c>
      <c r="RQ293" s="4" t="s">
        <v>3844</v>
      </c>
      <c r="RR293" s="4" t="s">
        <v>4922</v>
      </c>
      <c r="RS293" s="4" t="s">
        <v>3301</v>
      </c>
      <c r="RT293" s="4" t="s">
        <v>3121</v>
      </c>
      <c r="RU293" s="4" t="s">
        <v>3863</v>
      </c>
      <c r="RV293" s="4" t="s">
        <v>3343</v>
      </c>
      <c r="RW293" s="4" t="s">
        <v>2252</v>
      </c>
      <c r="RX293" s="4" t="s">
        <v>3200</v>
      </c>
      <c r="RY293" s="4" t="s">
        <v>3238</v>
      </c>
      <c r="RZ293" s="4" t="s">
        <v>3201</v>
      </c>
      <c r="SA293" s="4" t="s">
        <v>1956</v>
      </c>
      <c r="SB293" s="4" t="s">
        <v>1991</v>
      </c>
      <c r="SC293" s="4" t="s">
        <v>3289</v>
      </c>
      <c r="SD293" s="4" t="s">
        <v>1885</v>
      </c>
      <c r="SE293" s="4" t="s">
        <v>2410</v>
      </c>
      <c r="SF293" s="4" t="s">
        <v>2258</v>
      </c>
      <c r="SG293" s="4" t="s">
        <v>2303</v>
      </c>
      <c r="SH293" s="4" t="s">
        <v>2318</v>
      </c>
      <c r="SI293" s="4" t="s">
        <v>1913</v>
      </c>
      <c r="SJ293" s="4" t="s">
        <v>1913</v>
      </c>
      <c r="SK293" s="4" t="s">
        <v>2609</v>
      </c>
      <c r="SL293" s="4" t="s">
        <v>3224</v>
      </c>
      <c r="SM293" s="4" t="s">
        <v>2120</v>
      </c>
      <c r="SN293" s="4" t="s">
        <v>2046</v>
      </c>
      <c r="SO293" s="4" t="s">
        <v>1945</v>
      </c>
      <c r="SP293" s="4" t="s">
        <v>4206</v>
      </c>
      <c r="SQ293" s="4" t="s">
        <v>1936</v>
      </c>
      <c r="SR293" s="4" t="s">
        <v>3746</v>
      </c>
      <c r="SS293" s="4" t="s">
        <v>2065</v>
      </c>
      <c r="ST293" s="4" t="s">
        <v>2148</v>
      </c>
      <c r="SU293" s="4" t="s">
        <v>3230</v>
      </c>
      <c r="SV293" s="4" t="s">
        <v>3144</v>
      </c>
      <c r="SW293" s="4" t="s">
        <v>2453</v>
      </c>
      <c r="SX293" s="4" t="s">
        <v>2391</v>
      </c>
      <c r="SY293" s="4" t="s">
        <v>2326</v>
      </c>
      <c r="SZ293" s="4" t="s">
        <v>2429</v>
      </c>
      <c r="TA293" s="4" t="s">
        <v>3213</v>
      </c>
      <c r="TB293" s="4" t="s">
        <v>3836</v>
      </c>
      <c r="TC293" s="4" t="s">
        <v>2122</v>
      </c>
      <c r="TD293" s="4" t="s">
        <v>2273</v>
      </c>
      <c r="TE293" s="4" t="s">
        <v>3186</v>
      </c>
      <c r="TF293" s="4" t="s">
        <v>2073</v>
      </c>
      <c r="TG293" s="4" t="s">
        <v>2360</v>
      </c>
      <c r="TH293" s="4" t="s">
        <v>1859</v>
      </c>
      <c r="TI293" s="4" t="s">
        <v>2295</v>
      </c>
      <c r="TJ293" s="4" t="s">
        <v>2293</v>
      </c>
      <c r="TK293" s="4" t="s">
        <v>3294</v>
      </c>
      <c r="TL293" s="4" t="s">
        <v>4233</v>
      </c>
      <c r="TM293" s="4" t="s">
        <v>15570</v>
      </c>
      <c r="TN293" s="4" t="s">
        <v>5291</v>
      </c>
      <c r="TO293" s="4" t="s">
        <v>2284</v>
      </c>
      <c r="TP293" s="4" t="s">
        <v>1991</v>
      </c>
      <c r="TQ293" s="4" t="s">
        <v>3791</v>
      </c>
      <c r="TR293" s="4" t="s">
        <v>3326</v>
      </c>
      <c r="TS293" s="4" t="s">
        <v>2048</v>
      </c>
      <c r="TT293" s="4" t="s">
        <v>3306</v>
      </c>
      <c r="TU293" s="4" t="s">
        <v>1950</v>
      </c>
      <c r="TV293" s="4" t="s">
        <v>3882</v>
      </c>
      <c r="TW293" s="4" t="s">
        <v>3334</v>
      </c>
      <c r="TX293" s="4" t="s">
        <v>2179</v>
      </c>
      <c r="TY293" s="4" t="s">
        <v>2052</v>
      </c>
      <c r="TZ293" s="4" t="s">
        <v>1876</v>
      </c>
      <c r="UA293" s="4" t="s">
        <v>2360</v>
      </c>
      <c r="UB293" s="4" t="s">
        <v>3882</v>
      </c>
      <c r="UC293" s="4" t="s">
        <v>2365</v>
      </c>
      <c r="UD293" s="4" t="s">
        <v>2215</v>
      </c>
      <c r="UE293" s="4" t="s">
        <v>2315</v>
      </c>
      <c r="UF293" s="4" t="s">
        <v>2347</v>
      </c>
      <c r="UG293" s="4" t="s">
        <v>2077</v>
      </c>
      <c r="UH293" s="4" t="s">
        <v>2205</v>
      </c>
      <c r="UI293" s="4" t="s">
        <v>2137</v>
      </c>
      <c r="UJ293" s="4" t="s">
        <v>3150</v>
      </c>
      <c r="UK293" s="4" t="s">
        <v>2038</v>
      </c>
      <c r="UL293" s="4" t="s">
        <v>10454</v>
      </c>
      <c r="UM293" s="4" t="s">
        <v>9992</v>
      </c>
      <c r="UN293" s="4" t="s">
        <v>5278</v>
      </c>
      <c r="UO293" s="4" t="s">
        <v>3293</v>
      </c>
      <c r="UP293" s="4" t="s">
        <v>3342</v>
      </c>
      <c r="UQ293" s="4" t="s">
        <v>2085</v>
      </c>
      <c r="UR293" s="4" t="s">
        <v>4458</v>
      </c>
      <c r="US293" s="4" t="s">
        <v>4252</v>
      </c>
      <c r="UT293" s="4" t="s">
        <v>4918</v>
      </c>
      <c r="UU293" s="4" t="s">
        <v>3263</v>
      </c>
      <c r="UV293" s="4" t="s">
        <v>2377</v>
      </c>
      <c r="UW293" s="4" t="s">
        <v>6010</v>
      </c>
      <c r="UX293" s="4" t="s">
        <v>3753</v>
      </c>
      <c r="UY293" s="4" t="s">
        <v>4148</v>
      </c>
      <c r="UZ293" s="4" t="s">
        <v>2371</v>
      </c>
      <c r="VA293" s="4" t="s">
        <v>3215</v>
      </c>
      <c r="VB293" s="4" t="s">
        <v>2010</v>
      </c>
      <c r="VC293" s="4" t="s">
        <v>1936</v>
      </c>
      <c r="VD293" s="4" t="s">
        <v>2187</v>
      </c>
      <c r="VE293" s="4" t="s">
        <v>2054</v>
      </c>
      <c r="VF293" s="4" t="s">
        <v>2277</v>
      </c>
      <c r="VG293" s="4" t="s">
        <v>1906</v>
      </c>
      <c r="VH293" s="4" t="s">
        <v>2254</v>
      </c>
      <c r="VI293" s="4" t="s">
        <v>2207</v>
      </c>
      <c r="VJ293" s="4" t="s">
        <v>2097</v>
      </c>
      <c r="VK293" s="4" t="s">
        <v>3099</v>
      </c>
      <c r="VL293" s="4" t="s">
        <v>2137</v>
      </c>
      <c r="VM293" s="4" t="s">
        <v>3357</v>
      </c>
      <c r="VN293" s="4" t="s">
        <v>2315</v>
      </c>
      <c r="VO293" s="4" t="s">
        <v>3842</v>
      </c>
      <c r="VP293" s="4" t="s">
        <v>2368</v>
      </c>
      <c r="VQ293" s="4" t="s">
        <v>5129</v>
      </c>
      <c r="VR293" s="4" t="s">
        <v>2088</v>
      </c>
      <c r="VS293" s="4" t="s">
        <v>6002</v>
      </c>
      <c r="VT293" s="4" t="s">
        <v>6004</v>
      </c>
      <c r="VU293" s="4" t="s">
        <v>1960</v>
      </c>
      <c r="VV293" s="4" t="s">
        <v>1960</v>
      </c>
      <c r="VW293" s="4" t="s">
        <v>3794</v>
      </c>
      <c r="VX293" s="4" t="s">
        <v>3156</v>
      </c>
      <c r="VY293" s="4" t="s">
        <v>4909</v>
      </c>
      <c r="VZ293" s="4" t="s">
        <v>4260</v>
      </c>
      <c r="WA293" s="4" t="s">
        <v>2446</v>
      </c>
      <c r="WB293" s="4" t="s">
        <v>2453</v>
      </c>
      <c r="WC293" s="4" t="s">
        <v>2292</v>
      </c>
      <c r="WD293" s="4" t="s">
        <v>3344</v>
      </c>
      <c r="WE293" s="4" t="s">
        <v>3213</v>
      </c>
      <c r="WF293" s="4" t="s">
        <v>2284</v>
      </c>
      <c r="WG293" s="4" t="s">
        <v>3098</v>
      </c>
      <c r="WH293" s="4" t="s">
        <v>4467</v>
      </c>
      <c r="WI293" s="4" t="s">
        <v>4199</v>
      </c>
      <c r="WJ293" s="4" t="s">
        <v>2056</v>
      </c>
      <c r="WK293" s="4" t="s">
        <v>3267</v>
      </c>
      <c r="WL293" s="4" t="s">
        <v>2318</v>
      </c>
      <c r="WM293" s="4" t="s">
        <v>1914</v>
      </c>
      <c r="WN293" s="4" t="s">
        <v>1914</v>
      </c>
      <c r="WO293" s="4" t="s">
        <v>1914</v>
      </c>
      <c r="WP293" s="4" t="s">
        <v>1914</v>
      </c>
      <c r="WQ293" s="4" t="s">
        <v>1914</v>
      </c>
      <c r="WR293" s="4" t="s">
        <v>1962</v>
      </c>
      <c r="WS293" s="4" t="s">
        <v>1878</v>
      </c>
      <c r="WT293" s="4" t="s">
        <v>4526</v>
      </c>
      <c r="WU293" s="4" t="s">
        <v>8693</v>
      </c>
      <c r="WV293" s="4" t="s">
        <v>2444</v>
      </c>
      <c r="WW293" s="4" t="s">
        <v>3753</v>
      </c>
      <c r="WX293" s="4" t="s">
        <v>3752</v>
      </c>
      <c r="WY293" s="4" t="s">
        <v>4252</v>
      </c>
      <c r="WZ293" s="4" t="s">
        <v>3475</v>
      </c>
      <c r="XA293" s="4" t="s">
        <v>5091</v>
      </c>
      <c r="XB293" s="4" t="s">
        <v>4253</v>
      </c>
      <c r="XC293" s="4" t="s">
        <v>5661</v>
      </c>
      <c r="XD293" s="4" t="s">
        <v>4273</v>
      </c>
      <c r="XE293" s="4" t="s">
        <v>4683</v>
      </c>
      <c r="XF293" s="4" t="s">
        <v>3332</v>
      </c>
      <c r="XG293" s="4" t="s">
        <v>5132</v>
      </c>
      <c r="XH293" s="4" t="s">
        <v>4443</v>
      </c>
      <c r="XI293" s="4" t="s">
        <v>1901</v>
      </c>
      <c r="XJ293" s="4" t="s">
        <v>1974</v>
      </c>
      <c r="XK293" s="4" t="s">
        <v>1944</v>
      </c>
      <c r="XL293" s="4" t="s">
        <v>3792</v>
      </c>
      <c r="XM293" s="4" t="s">
        <v>3730</v>
      </c>
      <c r="XN293" s="4" t="s">
        <v>2061</v>
      </c>
      <c r="XO293" s="4" t="s">
        <v>1871</v>
      </c>
      <c r="XP293" s="4" t="s">
        <v>2226</v>
      </c>
      <c r="XQ293" s="4" t="s">
        <v>3292</v>
      </c>
      <c r="XR293" s="4" t="s">
        <v>5386</v>
      </c>
      <c r="XS293" s="4" t="s">
        <v>6563</v>
      </c>
      <c r="XT293" s="4" t="s">
        <v>12182</v>
      </c>
      <c r="XU293" s="4" t="s">
        <v>6221</v>
      </c>
      <c r="XV293" s="4" t="s">
        <v>11032</v>
      </c>
      <c r="XW293" s="4" t="s">
        <v>2022</v>
      </c>
      <c r="XX293" s="4" t="s">
        <v>2346</v>
      </c>
      <c r="XY293" s="4" t="s">
        <v>3761</v>
      </c>
      <c r="XZ293" s="4" t="s">
        <v>2338</v>
      </c>
      <c r="YA293" s="4" t="s">
        <v>1936</v>
      </c>
      <c r="YB293" s="4" t="s">
        <v>2270</v>
      </c>
      <c r="YC293" s="4" t="s">
        <v>3306</v>
      </c>
      <c r="YD293" s="4" t="s">
        <v>3841</v>
      </c>
      <c r="YE293" s="4" t="s">
        <v>2183</v>
      </c>
      <c r="YF293" s="4" t="s">
        <v>1988</v>
      </c>
      <c r="YG293" s="4" t="s">
        <v>2121</v>
      </c>
      <c r="YH293" s="4" t="s">
        <v>1908</v>
      </c>
      <c r="YI293" s="4" t="s">
        <v>1909</v>
      </c>
      <c r="YJ293" s="4" t="s">
        <v>2040</v>
      </c>
      <c r="YK293" s="4" t="s">
        <v>1886</v>
      </c>
      <c r="YL293" s="4" t="s">
        <v>2316</v>
      </c>
      <c r="YM293" s="4" t="s">
        <v>2411</v>
      </c>
      <c r="YN293" s="4" t="s">
        <v>2411</v>
      </c>
      <c r="YO293" s="4" t="s">
        <v>2291</v>
      </c>
      <c r="YP293" s="4" t="s">
        <v>2179</v>
      </c>
      <c r="YQ293" s="4" t="s">
        <v>3858</v>
      </c>
      <c r="YR293" s="4" t="s">
        <v>4001</v>
      </c>
      <c r="YS293" s="4" t="s">
        <v>5323</v>
      </c>
      <c r="YT293" s="4" t="s">
        <v>16453</v>
      </c>
      <c r="YU293" s="4" t="s">
        <v>13604</v>
      </c>
      <c r="YV293" s="4" t="s">
        <v>6739</v>
      </c>
      <c r="YW293" s="4" t="s">
        <v>2333</v>
      </c>
      <c r="YX293" s="4" t="s">
        <v>1901</v>
      </c>
      <c r="YY293" s="4" t="s">
        <v>4910</v>
      </c>
      <c r="YZ293" s="4" t="s">
        <v>4524</v>
      </c>
      <c r="ZA293" s="4" t="s">
        <v>3754</v>
      </c>
      <c r="ZB293" s="4" t="s">
        <v>2007</v>
      </c>
      <c r="ZC293" s="4" t="s">
        <v>4959</v>
      </c>
      <c r="ZD293" s="4" t="s">
        <v>4524</v>
      </c>
      <c r="ZE293" s="4" t="s">
        <v>3346</v>
      </c>
      <c r="ZF293" s="4" t="s">
        <v>2028</v>
      </c>
      <c r="ZG293" s="4" t="s">
        <v>3178</v>
      </c>
      <c r="ZH293" s="4" t="s">
        <v>2225</v>
      </c>
      <c r="ZI293" s="4" t="s">
        <v>2356</v>
      </c>
      <c r="ZJ293" s="4" t="s">
        <v>3148</v>
      </c>
      <c r="ZK293" s="4" t="s">
        <v>2079</v>
      </c>
      <c r="ZL293" s="4" t="s">
        <v>3281</v>
      </c>
      <c r="ZM293" s="4" t="s">
        <v>2271</v>
      </c>
      <c r="ZN293" s="4" t="s">
        <v>3791</v>
      </c>
      <c r="ZO293" s="4" t="s">
        <v>2261</v>
      </c>
      <c r="ZP293" s="4" t="s">
        <v>2233</v>
      </c>
      <c r="ZQ293" s="4" t="s">
        <v>3747</v>
      </c>
      <c r="ZR293" s="4" t="s">
        <v>3258</v>
      </c>
      <c r="ZS293" s="4" t="s">
        <v>2408</v>
      </c>
      <c r="ZT293" s="4" t="s">
        <v>2217</v>
      </c>
      <c r="ZU293" s="4" t="s">
        <v>3116</v>
      </c>
      <c r="ZV293" s="4" t="s">
        <v>3259</v>
      </c>
      <c r="ZW293" s="4" t="s">
        <v>1912</v>
      </c>
      <c r="ZX293" s="4" t="s">
        <v>2302</v>
      </c>
      <c r="ZY293" s="4" t="s">
        <v>2327</v>
      </c>
      <c r="ZZ293" s="4" t="s">
        <v>3229</v>
      </c>
      <c r="AAA293" s="4" t="s">
        <v>2393</v>
      </c>
      <c r="AAB293" s="4" t="s">
        <v>2244</v>
      </c>
      <c r="AAC293" s="4" t="s">
        <v>2028</v>
      </c>
      <c r="AAD293" s="4" t="s">
        <v>3121</v>
      </c>
      <c r="AAE293" s="4" t="s">
        <v>3166</v>
      </c>
      <c r="AAF293" s="4" t="s">
        <v>2188</v>
      </c>
      <c r="AAG293" s="4" t="s">
        <v>2166</v>
      </c>
      <c r="AAH293" s="4" t="s">
        <v>3782</v>
      </c>
      <c r="AAI293" s="4" t="s">
        <v>3214</v>
      </c>
      <c r="AAJ293" s="4" t="s">
        <v>2079</v>
      </c>
      <c r="AAK293" s="4" t="s">
        <v>1937</v>
      </c>
      <c r="AAL293" s="4" t="s">
        <v>4476</v>
      </c>
      <c r="AAM293" s="4" t="s">
        <v>2075</v>
      </c>
      <c r="AAN293" s="4" t="s">
        <v>2159</v>
      </c>
      <c r="AAO293" s="4" t="s">
        <v>2352</v>
      </c>
      <c r="AAP293" s="4" t="s">
        <v>2098</v>
      </c>
      <c r="AAQ293" s="4" t="s">
        <v>1883</v>
      </c>
      <c r="AAR293" s="4" t="s">
        <v>4234</v>
      </c>
      <c r="AAS293" s="4" t="s">
        <v>1912</v>
      </c>
      <c r="AAT293" s="4" t="s">
        <v>2318</v>
      </c>
      <c r="AAU293" s="4" t="s">
        <v>1914</v>
      </c>
      <c r="AAV293" s="4" t="s">
        <v>1914</v>
      </c>
      <c r="AAW293" s="4" t="s">
        <v>1914</v>
      </c>
      <c r="AAX293" s="4" t="s">
        <v>1914</v>
      </c>
      <c r="AAY293" s="4" t="s">
        <v>2259</v>
      </c>
      <c r="AAZ293" s="4" t="s">
        <v>1912</v>
      </c>
      <c r="ABA293" s="4" t="s">
        <v>1989</v>
      </c>
      <c r="ABB293" s="4" t="s">
        <v>1903</v>
      </c>
      <c r="ABC293" s="4" t="s">
        <v>1887</v>
      </c>
      <c r="ABD293" s="4" t="s">
        <v>2118</v>
      </c>
      <c r="ABE293" s="4" t="s">
        <v>3815</v>
      </c>
      <c r="ABF293" s="4" t="s">
        <v>3292</v>
      </c>
      <c r="ABG293" s="4" t="s">
        <v>3749</v>
      </c>
      <c r="ABH293" s="4" t="s">
        <v>2003</v>
      </c>
      <c r="ABI293" s="4" t="s">
        <v>1921</v>
      </c>
      <c r="ABJ293" s="4" t="s">
        <v>4448</v>
      </c>
      <c r="ABK293" s="4" t="s">
        <v>3270</v>
      </c>
      <c r="ABL293" s="4" t="s">
        <v>4449</v>
      </c>
      <c r="ABM293" s="4" t="s">
        <v>3342</v>
      </c>
      <c r="ABN293" s="4" t="s">
        <v>2242</v>
      </c>
      <c r="ABO293" s="4" t="s">
        <v>3845</v>
      </c>
      <c r="ABP293" s="4" t="s">
        <v>2454</v>
      </c>
      <c r="ABQ293" s="4" t="s">
        <v>3235</v>
      </c>
      <c r="ABR293" s="4" t="s">
        <v>2138</v>
      </c>
      <c r="ABS293" s="4" t="s">
        <v>2346</v>
      </c>
      <c r="ABT293" s="4" t="s">
        <v>3880</v>
      </c>
      <c r="ABU293" s="4" t="s">
        <v>4471</v>
      </c>
      <c r="ABV293" s="4" t="s">
        <v>2048</v>
      </c>
      <c r="ABW293" s="4" t="s">
        <v>1945</v>
      </c>
      <c r="ABX293" s="4" t="s">
        <v>1940</v>
      </c>
      <c r="ABY293" s="4" t="s">
        <v>3774</v>
      </c>
      <c r="ABZ293" s="4" t="s">
        <v>6013</v>
      </c>
      <c r="ACA293" s="4" t="s">
        <v>9427</v>
      </c>
      <c r="ACB293" s="4" t="s">
        <v>5524</v>
      </c>
      <c r="ACC293" s="4" t="s">
        <v>12867</v>
      </c>
      <c r="ACD293" s="4" t="s">
        <v>13332</v>
      </c>
      <c r="ACE293" s="4" t="s">
        <v>3123</v>
      </c>
      <c r="ACF293" s="4" t="s">
        <v>2062</v>
      </c>
      <c r="ACG293" s="4" t="s">
        <v>2154</v>
      </c>
      <c r="ACH293" s="4" t="s">
        <v>3132</v>
      </c>
      <c r="ACI293" s="4" t="s">
        <v>2094</v>
      </c>
      <c r="ACJ293" s="4" t="s">
        <v>3306</v>
      </c>
      <c r="ACK293" s="4" t="s">
        <v>2116</v>
      </c>
      <c r="ACL293" s="4" t="s">
        <v>4199</v>
      </c>
      <c r="ACM293" s="4" t="s">
        <v>4492</v>
      </c>
      <c r="ACN293" s="4" t="s">
        <v>3829</v>
      </c>
      <c r="ACO293" s="4" t="s">
        <v>3833</v>
      </c>
      <c r="ACP293" s="4" t="s">
        <v>2301</v>
      </c>
      <c r="ACQ293" s="4" t="s">
        <v>2318</v>
      </c>
      <c r="ACR293" s="4" t="s">
        <v>1914</v>
      </c>
      <c r="ACS293" s="4" t="s">
        <v>1914</v>
      </c>
      <c r="ACT293" s="4" t="s">
        <v>1914</v>
      </c>
      <c r="ACU293" s="4" t="s">
        <v>1914</v>
      </c>
      <c r="ACV293" s="4" t="s">
        <v>1914</v>
      </c>
      <c r="ACW293" s="4" t="s">
        <v>3249</v>
      </c>
      <c r="ACX293" s="4" t="s">
        <v>3257</v>
      </c>
      <c r="ACY293" s="4" t="s">
        <v>5092</v>
      </c>
      <c r="ACZ293" s="4" t="s">
        <v>6106</v>
      </c>
      <c r="ADA293" s="4" t="s">
        <v>15571</v>
      </c>
      <c r="ADB293" s="4" t="s">
        <v>16454</v>
      </c>
      <c r="ADC293" s="4" t="s">
        <v>15916</v>
      </c>
      <c r="ADD293" s="4" t="s">
        <v>6749</v>
      </c>
      <c r="ADE293" s="4" t="s">
        <v>3361</v>
      </c>
      <c r="ADF293" s="4" t="s">
        <v>1916</v>
      </c>
      <c r="ADG293" s="4" t="s">
        <v>1974</v>
      </c>
      <c r="ADH293" s="4" t="s">
        <v>2355</v>
      </c>
      <c r="ADI293" s="4" t="s">
        <v>2401</v>
      </c>
      <c r="ADJ293" s="4" t="s">
        <v>2400</v>
      </c>
      <c r="ADK293" s="4" t="s">
        <v>2305</v>
      </c>
      <c r="ADL293" s="4" t="s">
        <v>2066</v>
      </c>
      <c r="ADM293" s="4" t="s">
        <v>2145</v>
      </c>
      <c r="ADN293" s="4" t="s">
        <v>2166</v>
      </c>
      <c r="ADO293" s="4" t="s">
        <v>3117</v>
      </c>
      <c r="ADP293" s="4" t="s">
        <v>2062</v>
      </c>
      <c r="ADQ293" s="4" t="s">
        <v>1982</v>
      </c>
      <c r="ADR293" s="4" t="s">
        <v>2012</v>
      </c>
      <c r="ADS293" s="4" t="s">
        <v>2095</v>
      </c>
      <c r="ADT293" s="4" t="s">
        <v>2210</v>
      </c>
      <c r="ADU293" s="4" t="s">
        <v>3224</v>
      </c>
      <c r="ADV293" s="4" t="s">
        <v>1989</v>
      </c>
      <c r="ADW293" s="4" t="s">
        <v>2203</v>
      </c>
      <c r="ADX293" s="4" t="s">
        <v>3218</v>
      </c>
      <c r="ADY293" s="4" t="s">
        <v>3883</v>
      </c>
      <c r="ADZ293" s="4" t="s">
        <v>4234</v>
      </c>
      <c r="AEA293" s="4" t="s">
        <v>3842</v>
      </c>
      <c r="AEB293" s="4" t="s">
        <v>2238</v>
      </c>
      <c r="AEC293" s="4" t="s">
        <v>3291</v>
      </c>
      <c r="AED293" s="4" t="s">
        <v>1912</v>
      </c>
      <c r="AEE293" s="4" t="s">
        <v>3282</v>
      </c>
      <c r="AEF293" s="4" t="s">
        <v>2411</v>
      </c>
      <c r="AEG293" s="4" t="s">
        <v>1947</v>
      </c>
      <c r="AEH293" s="4" t="s">
        <v>3762</v>
      </c>
      <c r="AEI293" s="4" t="s">
        <v>3818</v>
      </c>
      <c r="AEJ293" s="4" t="s">
        <v>2264</v>
      </c>
      <c r="AEK293" s="4" t="s">
        <v>3141</v>
      </c>
      <c r="AEL293" s="4" t="s">
        <v>2264</v>
      </c>
      <c r="AEM293" s="4" t="s">
        <v>1982</v>
      </c>
      <c r="AEN293" s="4" t="s">
        <v>3168</v>
      </c>
      <c r="AEO293" s="4" t="s">
        <v>3830</v>
      </c>
      <c r="AEP293" s="4" t="s">
        <v>2406</v>
      </c>
      <c r="AEQ293" s="4" t="s">
        <v>2124</v>
      </c>
      <c r="AER293" s="4" t="s">
        <v>3771</v>
      </c>
      <c r="AES293" s="4" t="s">
        <v>4193</v>
      </c>
      <c r="AET293" s="4" t="s">
        <v>3334</v>
      </c>
      <c r="AEU293" s="4" t="s">
        <v>2285</v>
      </c>
      <c r="AEV293" s="4" t="s">
        <v>2160</v>
      </c>
      <c r="AEW293" s="4" t="s">
        <v>2365</v>
      </c>
      <c r="AEX293" s="4" t="s">
        <v>3247</v>
      </c>
      <c r="AEY293" s="4" t="s">
        <v>2217</v>
      </c>
      <c r="AEZ293" s="4" t="s">
        <v>3259</v>
      </c>
      <c r="AFA293" s="4" t="s">
        <v>2258</v>
      </c>
      <c r="AFB293" s="4" t="s">
        <v>1914</v>
      </c>
      <c r="AFC293" s="4" t="s">
        <v>1914</v>
      </c>
      <c r="AFD293" s="4" t="s">
        <v>1914</v>
      </c>
      <c r="AFE293" s="4" t="s">
        <v>2303</v>
      </c>
      <c r="AFF293" s="4" t="s">
        <v>2410</v>
      </c>
      <c r="AFG293" s="4" t="s">
        <v>2367</v>
      </c>
      <c r="AFH293" s="4" t="s">
        <v>2347</v>
      </c>
      <c r="AFI293" s="4" t="s">
        <v>4205</v>
      </c>
      <c r="AFJ293" s="4" t="s">
        <v>2136</v>
      </c>
      <c r="AFK293" s="4" t="s">
        <v>1869</v>
      </c>
      <c r="AFL293" s="4" t="s">
        <v>2289</v>
      </c>
      <c r="AFM293" s="4" t="s">
        <v>2065</v>
      </c>
      <c r="AFN293" s="4" t="s">
        <v>1927</v>
      </c>
      <c r="AFO293" s="4" t="s">
        <v>4160</v>
      </c>
      <c r="AFP293" s="4" t="s">
        <v>3206</v>
      </c>
      <c r="AFQ293" s="4" t="s">
        <v>3756</v>
      </c>
      <c r="AFR293" s="4" t="s">
        <v>2008</v>
      </c>
      <c r="AFS293" s="4" t="s">
        <v>2415</v>
      </c>
      <c r="AFT293" s="4" t="s">
        <v>2393</v>
      </c>
      <c r="AFU293" s="4" t="s">
        <v>3236</v>
      </c>
      <c r="AFV293" s="4" t="s">
        <v>1916</v>
      </c>
      <c r="AFW293" s="4" t="s">
        <v>2357</v>
      </c>
      <c r="AFX293" s="4" t="s">
        <v>3348</v>
      </c>
      <c r="AFY293" s="4" t="s">
        <v>4170</v>
      </c>
      <c r="AFZ293" s="4" t="s">
        <v>3135</v>
      </c>
      <c r="AGA293" s="4" t="s">
        <v>2117</v>
      </c>
      <c r="AGB293" s="4" t="s">
        <v>2125</v>
      </c>
      <c r="AGC293" s="4" t="s">
        <v>2142</v>
      </c>
      <c r="AGD293" s="4" t="s">
        <v>2103</v>
      </c>
      <c r="AGE293" s="4" t="s">
        <v>2198</v>
      </c>
      <c r="AGF293" s="4" t="s">
        <v>4177</v>
      </c>
      <c r="AGG293" s="4" t="s">
        <v>4909</v>
      </c>
      <c r="AGH293" s="4" t="s">
        <v>5668</v>
      </c>
      <c r="AGI293" s="4" t="s">
        <v>13929</v>
      </c>
      <c r="AGJ293" s="4" t="s">
        <v>11640</v>
      </c>
      <c r="AGK293" s="4" t="s">
        <v>6342</v>
      </c>
      <c r="AGL293" s="4" t="s">
        <v>2423</v>
      </c>
      <c r="AGM293" s="4" t="s">
        <v>2244</v>
      </c>
      <c r="AGN293" s="4" t="s">
        <v>2196</v>
      </c>
      <c r="AGO293" s="4" t="s">
        <v>3728</v>
      </c>
      <c r="AGP293" s="4" t="s">
        <v>3188</v>
      </c>
      <c r="AGQ293" s="4" t="s">
        <v>3200</v>
      </c>
      <c r="AGR293" s="4" t="s">
        <v>3771</v>
      </c>
      <c r="AGS293" s="4" t="s">
        <v>3153</v>
      </c>
      <c r="AGT293" s="4" t="s">
        <v>2409</v>
      </c>
      <c r="AGU293" s="4" t="s">
        <v>2302</v>
      </c>
      <c r="AGV293" s="4" t="s">
        <v>2259</v>
      </c>
      <c r="AGW293" s="4" t="s">
        <v>1914</v>
      </c>
      <c r="AGX293" s="4" t="s">
        <v>1914</v>
      </c>
      <c r="AGY293" s="4" t="s">
        <v>1914</v>
      </c>
      <c r="AGZ293" s="4" t="s">
        <v>1914</v>
      </c>
      <c r="AHA293" s="4" t="s">
        <v>1914</v>
      </c>
      <c r="AHB293" s="4" t="s">
        <v>1914</v>
      </c>
      <c r="AHC293" s="4" t="s">
        <v>1914</v>
      </c>
      <c r="AHD293" s="4" t="s">
        <v>1914</v>
      </c>
      <c r="AHE293" s="4" t="s">
        <v>4234</v>
      </c>
      <c r="AHF293" s="4" t="s">
        <v>2156</v>
      </c>
      <c r="AHG293" s="4" t="s">
        <v>4905</v>
      </c>
      <c r="AHH293" s="4" t="s">
        <v>9796</v>
      </c>
      <c r="AHI293" s="4" t="s">
        <v>8044</v>
      </c>
      <c r="AHJ293" s="4" t="s">
        <v>16455</v>
      </c>
      <c r="AHK293" s="4" t="s">
        <v>16456</v>
      </c>
      <c r="AHL293" s="4" t="s">
        <v>14883</v>
      </c>
      <c r="AHM293" s="4" t="s">
        <v>3039</v>
      </c>
      <c r="AHN293" s="4" t="s">
        <v>2470</v>
      </c>
      <c r="AHO293" s="4" t="s">
        <v>2466</v>
      </c>
      <c r="AHP293" s="4" t="s">
        <v>4875</v>
      </c>
      <c r="AHQ293" s="4" t="s">
        <v>2659</v>
      </c>
      <c r="AHR293" s="4" t="s">
        <v>2544</v>
      </c>
      <c r="AHS293" s="4" t="s">
        <v>2624</v>
      </c>
      <c r="AHT293" s="4" t="s">
        <v>2898</v>
      </c>
      <c r="AHU293" s="4" t="s">
        <v>3690</v>
      </c>
      <c r="AHV293" s="4" t="s">
        <v>2861</v>
      </c>
      <c r="AHW293" s="4" t="s">
        <v>2890</v>
      </c>
      <c r="AHX293" s="4" t="s">
        <v>2659</v>
      </c>
      <c r="AHY293" s="4" t="s">
        <v>2546</v>
      </c>
      <c r="AHZ293" s="4" t="s">
        <v>4430</v>
      </c>
      <c r="AIA293" s="4" t="s">
        <v>2432</v>
      </c>
      <c r="AIB293" s="4" t="s">
        <v>3659</v>
      </c>
      <c r="AIC293" s="4" t="s">
        <v>3695</v>
      </c>
      <c r="AID293" s="4" t="s">
        <v>2622</v>
      </c>
      <c r="AIE293" s="4" t="s">
        <v>3046</v>
      </c>
      <c r="AIF293" s="4" t="s">
        <v>3571</v>
      </c>
      <c r="AIG293" s="4" t="s">
        <v>4431</v>
      </c>
      <c r="AIH293" s="4" t="s">
        <v>4012</v>
      </c>
      <c r="AII293" s="4" t="s">
        <v>2661</v>
      </c>
      <c r="AIJ293" s="4" t="s">
        <v>2661</v>
      </c>
      <c r="AIK293" s="4" t="s">
        <v>3483</v>
      </c>
      <c r="AIL293" s="4" t="s">
        <v>2842</v>
      </c>
      <c r="AIM293" s="4" t="s">
        <v>3410</v>
      </c>
      <c r="AIN293" s="4" t="s">
        <v>4558</v>
      </c>
      <c r="AIO293" s="4" t="s">
        <v>2899</v>
      </c>
      <c r="AIP293" s="4" t="s">
        <v>2777</v>
      </c>
      <c r="AIQ293" s="4" t="s">
        <v>3640</v>
      </c>
      <c r="AIR293" s="4" t="s">
        <v>4315</v>
      </c>
      <c r="AIS293" s="4" t="s">
        <v>2482</v>
      </c>
      <c r="AIT293" s="4" t="s">
        <v>2529</v>
      </c>
      <c r="AIU293" s="4" t="s">
        <v>2539</v>
      </c>
      <c r="AIV293" s="4" t="s">
        <v>2706</v>
      </c>
      <c r="AIW293" s="4" t="s">
        <v>2633</v>
      </c>
      <c r="AIX293" s="4" t="s">
        <v>2621</v>
      </c>
      <c r="AIY293" s="4" t="s">
        <v>3083</v>
      </c>
      <c r="AIZ293" s="4" t="s">
        <v>2703</v>
      </c>
      <c r="AJA293" s="4" t="s">
        <v>3021</v>
      </c>
      <c r="AJB293" s="4" t="s">
        <v>2671</v>
      </c>
      <c r="AJC293" s="4" t="s">
        <v>3041</v>
      </c>
      <c r="AJD293" s="4" t="s">
        <v>3458</v>
      </c>
      <c r="AJE293" s="4" t="s">
        <v>3454</v>
      </c>
      <c r="AJF293" s="4" t="s">
        <v>3688</v>
      </c>
      <c r="AJG293" s="4" t="s">
        <v>3087</v>
      </c>
      <c r="AJH293" s="4" t="s">
        <v>2432</v>
      </c>
      <c r="AJI293" s="4" t="s">
        <v>3023</v>
      </c>
      <c r="AJJ293" s="4" t="s">
        <v>3420</v>
      </c>
      <c r="AJK293" s="4" t="s">
        <v>3558</v>
      </c>
      <c r="AJL293" s="4" t="s">
        <v>2735</v>
      </c>
      <c r="AJM293" s="4" t="s">
        <v>4816</v>
      </c>
      <c r="AJN293" s="4" t="s">
        <v>2485</v>
      </c>
      <c r="AJO293" s="4" t="s">
        <v>4624</v>
      </c>
      <c r="AJP293" s="4" t="s">
        <v>4073</v>
      </c>
      <c r="AJQ293" s="4" t="s">
        <v>3477</v>
      </c>
      <c r="AJR293" s="4" t="s">
        <v>5491</v>
      </c>
      <c r="AJS293" s="4" t="s">
        <v>4322</v>
      </c>
      <c r="AJT293" s="4" t="s">
        <v>4430</v>
      </c>
      <c r="AJU293" s="4" t="s">
        <v>3559</v>
      </c>
      <c r="AJV293" s="4" t="s">
        <v>2968</v>
      </c>
      <c r="AJW293" s="4" t="s">
        <v>1948</v>
      </c>
      <c r="AJX293" s="4" t="s">
        <v>2576</v>
      </c>
      <c r="AJY293" s="4" t="s">
        <v>3013</v>
      </c>
      <c r="AJZ293" s="4" t="s">
        <v>2504</v>
      </c>
      <c r="AKA293" s="4" t="s">
        <v>2617</v>
      </c>
      <c r="AKB293" s="4" t="s">
        <v>2573</v>
      </c>
      <c r="AKC293" s="4" t="s">
        <v>2551</v>
      </c>
      <c r="AKD293" s="4" t="s">
        <v>3497</v>
      </c>
      <c r="AKE293" s="4" t="s">
        <v>2494</v>
      </c>
      <c r="AKF293" s="4" t="s">
        <v>3601</v>
      </c>
      <c r="AKG293" s="4" t="s">
        <v>3930</v>
      </c>
      <c r="AKH293" s="4" t="s">
        <v>2717</v>
      </c>
      <c r="AKI293" s="4" t="s">
        <v>3083</v>
      </c>
      <c r="AKJ293" s="4" t="s">
        <v>3017</v>
      </c>
      <c r="AKK293" s="4" t="s">
        <v>2908</v>
      </c>
      <c r="AKL293" s="4" t="s">
        <v>6306</v>
      </c>
      <c r="AKM293" s="4" t="s">
        <v>3488</v>
      </c>
      <c r="AKN293" s="4" t="s">
        <v>10446</v>
      </c>
      <c r="AKO293" s="4" t="s">
        <v>4430</v>
      </c>
      <c r="AKP293" s="4" t="s">
        <v>3658</v>
      </c>
      <c r="AKQ293" s="4" t="s">
        <v>4875</v>
      </c>
      <c r="AKR293" s="4" t="s">
        <v>2540</v>
      </c>
      <c r="AKS293" s="4" t="s">
        <v>4302</v>
      </c>
      <c r="AKT293" s="4" t="s">
        <v>2543</v>
      </c>
      <c r="AKU293" s="4" t="s">
        <v>2624</v>
      </c>
      <c r="AKV293" s="4" t="s">
        <v>2952</v>
      </c>
      <c r="AKW293" s="4" t="s">
        <v>2898</v>
      </c>
      <c r="AKX293" s="4" t="s">
        <v>3519</v>
      </c>
      <c r="AKY293" s="4" t="s">
        <v>2340</v>
      </c>
      <c r="AKZ293" s="4" t="s">
        <v>2540</v>
      </c>
      <c r="ALA293" s="4" t="s">
        <v>2539</v>
      </c>
      <c r="ALB293" s="4" t="s">
        <v>2462</v>
      </c>
      <c r="ALC293" s="4" t="s">
        <v>3039</v>
      </c>
      <c r="ALD293" s="4" t="s">
        <v>4287</v>
      </c>
      <c r="ALE293" s="4" t="s">
        <v>3068</v>
      </c>
      <c r="ALF293" s="4" t="s">
        <v>2676</v>
      </c>
      <c r="ALG293" s="4" t="s">
        <v>2634</v>
      </c>
      <c r="ALH293" s="4" t="s">
        <v>3070</v>
      </c>
      <c r="ALI293" s="4" t="s">
        <v>3462</v>
      </c>
      <c r="ALJ293" s="4" t="s">
        <v>3970</v>
      </c>
      <c r="ALK293" s="4" t="s">
        <v>2312</v>
      </c>
      <c r="ALL293" s="4" t="s">
        <v>3906</v>
      </c>
      <c r="ALM293" s="4" t="s">
        <v>1863</v>
      </c>
      <c r="ALN293" s="4" t="s">
        <v>3379</v>
      </c>
      <c r="ALO293" s="4" t="s">
        <v>3380</v>
      </c>
      <c r="ALP293" s="4" t="s">
        <v>2890</v>
      </c>
      <c r="ALQ293" s="4" t="s">
        <v>2556</v>
      </c>
      <c r="ALR293" s="4" t="s">
        <v>2962</v>
      </c>
      <c r="ALS293" s="4" t="s">
        <v>2470</v>
      </c>
      <c r="ALT293" s="4" t="s">
        <v>3040</v>
      </c>
      <c r="ALU293" s="4" t="s">
        <v>2213</v>
      </c>
      <c r="ALV293" s="4" t="s">
        <v>3492</v>
      </c>
      <c r="ALW293" s="4" t="s">
        <v>2864</v>
      </c>
      <c r="ALX293" s="4" t="s">
        <v>3424</v>
      </c>
      <c r="ALY293" s="4" t="s">
        <v>3466</v>
      </c>
      <c r="ALZ293" s="4" t="s">
        <v>2655</v>
      </c>
      <c r="AMA293" s="4" t="s">
        <v>2620</v>
      </c>
      <c r="AMB293" s="4" t="s">
        <v>3967</v>
      </c>
      <c r="AMC293" s="4" t="s">
        <v>2717</v>
      </c>
      <c r="AMD293" s="4" t="s">
        <v>2864</v>
      </c>
      <c r="AME293" s="4" t="s">
        <v>3493</v>
      </c>
      <c r="AMF293" s="4" t="s">
        <v>1914</v>
      </c>
      <c r="AMG293" s="4" t="s">
        <v>1914</v>
      </c>
      <c r="AMH293" s="4" t="s">
        <v>1914</v>
      </c>
      <c r="AMI293" s="4" t="s">
        <v>2685</v>
      </c>
      <c r="AMJ293" s="4" t="s">
        <v>3016</v>
      </c>
      <c r="AMK293" s="4" t="s">
        <v>3685</v>
      </c>
      <c r="AML293" s="4" t="s">
        <v>2679</v>
      </c>
      <c r="AMM293" s="4" t="s">
        <v>3382</v>
      </c>
      <c r="AMN293" s="4" t="s">
        <v>3682</v>
      </c>
      <c r="AMO293" s="4" t="s">
        <v>3420</v>
      </c>
      <c r="AMP293" s="4" t="s">
        <v>3570</v>
      </c>
      <c r="AMQ293" s="4" t="s">
        <v>3589</v>
      </c>
      <c r="AMR293" s="4" t="s">
        <v>3925</v>
      </c>
      <c r="AMS293" s="4" t="s">
        <v>3935</v>
      </c>
      <c r="AMT293" s="4" t="s">
        <v>2446</v>
      </c>
      <c r="AMU293" s="4" t="s">
        <v>5024</v>
      </c>
      <c r="AMV293" s="4" t="s">
        <v>4122</v>
      </c>
      <c r="AMW293" s="4" t="s">
        <v>4416</v>
      </c>
      <c r="AMX293" s="4" t="s">
        <v>1914</v>
      </c>
      <c r="AMY293" s="4" t="s">
        <v>1914</v>
      </c>
      <c r="AMZ293" s="4" t="s">
        <v>3085</v>
      </c>
      <c r="ANA293" s="4" t="s">
        <v>3073</v>
      </c>
      <c r="ANB293" s="4" t="s">
        <v>3073</v>
      </c>
      <c r="ANC293" s="4" t="s">
        <v>2684</v>
      </c>
      <c r="AND293" s="4" t="s">
        <v>3053</v>
      </c>
      <c r="ANE293" s="4" t="s">
        <v>3070</v>
      </c>
      <c r="ANF293" s="4" t="s">
        <v>3709</v>
      </c>
      <c r="ANG293" s="4" t="s">
        <v>3925</v>
      </c>
      <c r="ANH293" s="4" t="s">
        <v>2930</v>
      </c>
      <c r="ANI293" s="4" t="s">
        <v>2676</v>
      </c>
      <c r="ANJ293" s="4" t="s">
        <v>2681</v>
      </c>
      <c r="ANK293" s="4" t="s">
        <v>3395</v>
      </c>
      <c r="ANL293" s="4" t="s">
        <v>2739</v>
      </c>
      <c r="ANM293" s="4" t="s">
        <v>4859</v>
      </c>
      <c r="ANN293" s="4" t="s">
        <v>13920</v>
      </c>
      <c r="ANO293" s="4" t="s">
        <v>11208</v>
      </c>
      <c r="ANP293" s="4" t="s">
        <v>10284</v>
      </c>
      <c r="ANQ293" s="4" t="s">
        <v>2406</v>
      </c>
      <c r="ANR293" s="4" t="s">
        <v>3041</v>
      </c>
      <c r="ANS293" s="4" t="s">
        <v>2498</v>
      </c>
      <c r="ANT293" s="4" t="s">
        <v>3560</v>
      </c>
      <c r="ANU293" s="4" t="s">
        <v>2508</v>
      </c>
      <c r="ANV293" s="4" t="s">
        <v>4287</v>
      </c>
      <c r="ANW293" s="4" t="s">
        <v>4287</v>
      </c>
      <c r="ANX293" s="4" t="s">
        <v>2738</v>
      </c>
      <c r="ANY293" s="4" t="s">
        <v>2754</v>
      </c>
      <c r="ANZ293" s="4" t="s">
        <v>2706</v>
      </c>
      <c r="AOA293" s="4" t="s">
        <v>3560</v>
      </c>
      <c r="AOB293" s="4" t="s">
        <v>2613</v>
      </c>
      <c r="AOC293" s="4" t="s">
        <v>2943</v>
      </c>
      <c r="AOD293" s="4" t="s">
        <v>2632</v>
      </c>
      <c r="AOE293" s="4" t="s">
        <v>2504</v>
      </c>
      <c r="AOF293" s="4" t="s">
        <v>2671</v>
      </c>
      <c r="AOG293" s="4" t="s">
        <v>2920</v>
      </c>
      <c r="AOH293" s="4" t="s">
        <v>3014</v>
      </c>
      <c r="AOI293" s="4" t="s">
        <v>2905</v>
      </c>
      <c r="AOJ293" s="4" t="s">
        <v>2755</v>
      </c>
      <c r="AOK293" s="4" t="s">
        <v>2978</v>
      </c>
      <c r="AOL293" s="4" t="s">
        <v>2686</v>
      </c>
      <c r="AOM293" s="4" t="s">
        <v>3967</v>
      </c>
      <c r="AON293" s="4" t="s">
        <v>2953</v>
      </c>
      <c r="AOO293" s="4" t="s">
        <v>2978</v>
      </c>
      <c r="AOP293" s="4" t="s">
        <v>2994</v>
      </c>
      <c r="AOQ293" s="4" t="s">
        <v>2640</v>
      </c>
      <c r="AOR293" s="4" t="s">
        <v>2679</v>
      </c>
      <c r="AOS293" s="4" t="s">
        <v>3590</v>
      </c>
      <c r="AOT293" s="4" t="s">
        <v>3424</v>
      </c>
      <c r="AOU293" s="4" t="s">
        <v>2817</v>
      </c>
      <c r="AOV293" s="4" t="s">
        <v>2570</v>
      </c>
      <c r="AOW293" s="4" t="s">
        <v>2574</v>
      </c>
      <c r="AOX293" s="4" t="s">
        <v>3044</v>
      </c>
      <c r="AOY293" s="4" t="s">
        <v>2774</v>
      </c>
      <c r="AOZ293" s="4" t="s">
        <v>2573</v>
      </c>
      <c r="APA293" s="4" t="s">
        <v>3561</v>
      </c>
      <c r="APB293" s="4" t="s">
        <v>2522</v>
      </c>
      <c r="APC293" s="4" t="s">
        <v>2524</v>
      </c>
      <c r="APD293" s="4" t="s">
        <v>2524</v>
      </c>
      <c r="APE293" s="4" t="s">
        <v>2953</v>
      </c>
      <c r="APF293" s="4" t="s">
        <v>2637</v>
      </c>
      <c r="APG293" s="4" t="s">
        <v>1914</v>
      </c>
      <c r="APH293" s="4" t="s">
        <v>1914</v>
      </c>
      <c r="API293" s="4" t="s">
        <v>1914</v>
      </c>
      <c r="APJ293" s="4" t="s">
        <v>1914</v>
      </c>
      <c r="APK293" s="4" t="s">
        <v>2783</v>
      </c>
      <c r="APL293" s="4" t="s">
        <v>2698</v>
      </c>
      <c r="APM293" s="4" t="s">
        <v>3471</v>
      </c>
      <c r="APN293" s="4" t="s">
        <v>3686</v>
      </c>
      <c r="APO293" s="4" t="s">
        <v>3078</v>
      </c>
      <c r="APP293" s="4" t="s">
        <v>3664</v>
      </c>
      <c r="APQ293" s="4" t="s">
        <v>3492</v>
      </c>
      <c r="APR293" s="4" t="s">
        <v>2706</v>
      </c>
      <c r="APS293" s="4" t="s">
        <v>2976</v>
      </c>
      <c r="APT293" s="4" t="s">
        <v>3933</v>
      </c>
      <c r="APU293" s="4" t="s">
        <v>3461</v>
      </c>
      <c r="APV293" s="4" t="s">
        <v>2709</v>
      </c>
      <c r="APW293" s="4" t="s">
        <v>7348</v>
      </c>
      <c r="APX293" s="4" t="s">
        <v>6158</v>
      </c>
      <c r="APY293" s="4" t="s">
        <v>1914</v>
      </c>
      <c r="APZ293" s="4" t="s">
        <v>1914</v>
      </c>
      <c r="AQA293" s="4" t="s">
        <v>1914</v>
      </c>
      <c r="AQB293" s="4" t="s">
        <v>1914</v>
      </c>
      <c r="AQC293" s="4" t="s">
        <v>1914</v>
      </c>
      <c r="AQD293" s="4" t="s">
        <v>1914</v>
      </c>
      <c r="AQE293" s="4" t="s">
        <v>1914</v>
      </c>
      <c r="AQF293" s="4" t="s">
        <v>1914</v>
      </c>
      <c r="AQG293" s="4" t="s">
        <v>2715</v>
      </c>
      <c r="AQH293" s="4" t="s">
        <v>2818</v>
      </c>
      <c r="AQI293" s="4" t="s">
        <v>2622</v>
      </c>
      <c r="AQJ293" s="4" t="s">
        <v>2920</v>
      </c>
      <c r="AQK293" s="4" t="s">
        <v>3717</v>
      </c>
      <c r="AQL293" s="4" t="s">
        <v>2365</v>
      </c>
      <c r="AQM293" s="4" t="s">
        <v>4094</v>
      </c>
      <c r="AQN293" s="4" t="s">
        <v>3941</v>
      </c>
      <c r="AQO293" s="4" t="s">
        <v>5939</v>
      </c>
      <c r="AQP293" s="4" t="s">
        <v>15190</v>
      </c>
      <c r="AQQ293" s="4" t="s">
        <v>14226</v>
      </c>
      <c r="AQR293" s="4" t="s">
        <v>10218</v>
      </c>
      <c r="AQS293" s="4" t="s">
        <v>2988</v>
      </c>
      <c r="AQT293" s="4" t="s">
        <v>2552</v>
      </c>
      <c r="AQU293" s="4" t="s">
        <v>3046</v>
      </c>
      <c r="AQV293" s="4" t="s">
        <v>3408</v>
      </c>
      <c r="AQW293" s="4" t="s">
        <v>2986</v>
      </c>
      <c r="AQX293" s="4" t="s">
        <v>2986</v>
      </c>
      <c r="AQY293" s="4" t="s">
        <v>3408</v>
      </c>
      <c r="AQZ293" s="4" t="s">
        <v>3435</v>
      </c>
      <c r="ARA293" s="4" t="s">
        <v>3069</v>
      </c>
      <c r="ARB293" s="4" t="s">
        <v>2990</v>
      </c>
      <c r="ARC293" s="4" t="s">
        <v>2617</v>
      </c>
      <c r="ARD293" s="4" t="s">
        <v>3571</v>
      </c>
      <c r="ARE293" s="4" t="s">
        <v>2524</v>
      </c>
      <c r="ARF293" s="4" t="s">
        <v>4566</v>
      </c>
      <c r="ARG293" s="4" t="s">
        <v>3674</v>
      </c>
      <c r="ARH293" s="4" t="s">
        <v>3008</v>
      </c>
      <c r="ARI293" s="4" t="s">
        <v>2953</v>
      </c>
      <c r="ARJ293" s="4" t="s">
        <v>2921</v>
      </c>
      <c r="ARK293" s="4" t="s">
        <v>2365</v>
      </c>
      <c r="ARL293" s="4" t="s">
        <v>2997</v>
      </c>
      <c r="ARM293" s="4" t="s">
        <v>3016</v>
      </c>
      <c r="ARN293" s="4" t="s">
        <v>3080</v>
      </c>
      <c r="ARO293" s="4" t="s">
        <v>3058</v>
      </c>
      <c r="ARP293" s="4" t="s">
        <v>2698</v>
      </c>
      <c r="ARQ293" s="4" t="s">
        <v>3035</v>
      </c>
      <c r="ARR293" s="4" t="s">
        <v>2653</v>
      </c>
      <c r="ARS293" s="4" t="s">
        <v>2654</v>
      </c>
      <c r="ART293" s="4" t="s">
        <v>3712</v>
      </c>
      <c r="ARU293" s="4" t="s">
        <v>3017</v>
      </c>
      <c r="ARV293" s="4" t="s">
        <v>2979</v>
      </c>
      <c r="ARW293" s="4" t="s">
        <v>3015</v>
      </c>
      <c r="ARX293" s="4" t="s">
        <v>3061</v>
      </c>
      <c r="ARY293" s="4" t="s">
        <v>3051</v>
      </c>
      <c r="ARZ293" s="4" t="s">
        <v>3050</v>
      </c>
      <c r="ASA293" s="4" t="s">
        <v>4566</v>
      </c>
      <c r="ASB293" s="4" t="s">
        <v>2522</v>
      </c>
      <c r="ASC293" s="4" t="s">
        <v>2905</v>
      </c>
      <c r="ASD293" s="4" t="s">
        <v>3708</v>
      </c>
      <c r="ASE293" s="4" t="s">
        <v>2990</v>
      </c>
      <c r="ASF293" s="4" t="s">
        <v>2968</v>
      </c>
      <c r="ASG293" s="4" t="s">
        <v>3665</v>
      </c>
      <c r="ASH293" s="4" t="s">
        <v>1914</v>
      </c>
      <c r="ASI293" s="4" t="s">
        <v>1914</v>
      </c>
      <c r="ASJ293" s="4" t="s">
        <v>1914</v>
      </c>
      <c r="ASK293" s="4" t="s">
        <v>1914</v>
      </c>
      <c r="ASL293" s="4" t="s">
        <v>1914</v>
      </c>
      <c r="ASM293" s="4" t="s">
        <v>1914</v>
      </c>
      <c r="ASN293" s="4" t="s">
        <v>2653</v>
      </c>
      <c r="ASO293" s="4" t="s">
        <v>3665</v>
      </c>
      <c r="ASP293" s="4" t="s">
        <v>3548</v>
      </c>
      <c r="ASQ293" s="4" t="s">
        <v>2408</v>
      </c>
      <c r="ASR293" s="4" t="s">
        <v>3076</v>
      </c>
      <c r="ASS293" s="4" t="s">
        <v>2932</v>
      </c>
      <c r="AST293" s="4" t="s">
        <v>2572</v>
      </c>
      <c r="ASU293" s="4" t="s">
        <v>2932</v>
      </c>
      <c r="ASV293" s="4" t="s">
        <v>3014</v>
      </c>
      <c r="ASW293" s="4" t="s">
        <v>2607</v>
      </c>
      <c r="ASX293" s="4" t="s">
        <v>3438</v>
      </c>
      <c r="ASY293" s="4" t="s">
        <v>4368</v>
      </c>
      <c r="ASZ293" s="4" t="s">
        <v>10600</v>
      </c>
      <c r="ATA293" s="4" t="s">
        <v>1914</v>
      </c>
      <c r="ATB293" s="4" t="s">
        <v>1914</v>
      </c>
      <c r="ATC293" s="4" t="s">
        <v>1914</v>
      </c>
      <c r="ATD293" s="4" t="s">
        <v>1914</v>
      </c>
      <c r="ATE293" s="4" t="s">
        <v>1914</v>
      </c>
      <c r="ATF293" s="4" t="s">
        <v>1914</v>
      </c>
      <c r="ATG293" s="4" t="s">
        <v>1914</v>
      </c>
      <c r="ATH293" s="4" t="s">
        <v>1914</v>
      </c>
      <c r="ATI293" s="4" t="s">
        <v>1914</v>
      </c>
      <c r="ATJ293" s="4" t="s">
        <v>1914</v>
      </c>
      <c r="ATK293" s="4" t="s">
        <v>3548</v>
      </c>
      <c r="ATL293" s="4" t="s">
        <v>2300</v>
      </c>
      <c r="ATM293" s="4" t="s">
        <v>1914</v>
      </c>
      <c r="ATN293" s="4" t="s">
        <v>4135</v>
      </c>
      <c r="ATO293" s="4" t="s">
        <v>2477</v>
      </c>
      <c r="ATP293" s="4" t="s">
        <v>3389</v>
      </c>
      <c r="ATQ293" s="4" t="s">
        <v>11326</v>
      </c>
      <c r="ATR293" s="4" t="s">
        <v>13723</v>
      </c>
      <c r="ATS293" s="4" t="s">
        <v>10948</v>
      </c>
      <c r="ATT293" s="4" t="s">
        <v>4634</v>
      </c>
      <c r="ATU293" s="4" t="s">
        <v>2730</v>
      </c>
      <c r="ATV293" s="4" t="s">
        <v>2710</v>
      </c>
      <c r="ATW293" s="4" t="s">
        <v>4796</v>
      </c>
      <c r="ATX293" s="4" t="s">
        <v>2580</v>
      </c>
      <c r="ATY293" s="4" t="s">
        <v>2868</v>
      </c>
      <c r="ATZ293" s="4" t="s">
        <v>2780</v>
      </c>
      <c r="AUA293" s="4" t="s">
        <v>4117</v>
      </c>
      <c r="AUB293" s="4" t="s">
        <v>2770</v>
      </c>
      <c r="AUC293" s="4" t="s">
        <v>2773</v>
      </c>
      <c r="AUD293" s="4" t="s">
        <v>2644</v>
      </c>
      <c r="AUE293" s="4" t="s">
        <v>3584</v>
      </c>
      <c r="AUF293" s="4" t="s">
        <v>3431</v>
      </c>
      <c r="AUG293" s="4" t="s">
        <v>2482</v>
      </c>
      <c r="AUH293" s="4" t="s">
        <v>3377</v>
      </c>
      <c r="AUI293" s="4" t="s">
        <v>2798</v>
      </c>
      <c r="AUJ293" s="4" t="s">
        <v>2555</v>
      </c>
      <c r="AUK293" s="4" t="s">
        <v>3020</v>
      </c>
      <c r="AUL293" s="4" t="s">
        <v>3958</v>
      </c>
      <c r="AUM293" s="4" t="s">
        <v>2261</v>
      </c>
      <c r="AUN293" s="4" t="s">
        <v>3466</v>
      </c>
      <c r="AUO293" s="4" t="s">
        <v>2850</v>
      </c>
      <c r="AUP293" s="4" t="s">
        <v>3557</v>
      </c>
      <c r="AUQ293" s="4" t="s">
        <v>3639</v>
      </c>
      <c r="AUR293" s="4" t="s">
        <v>4028</v>
      </c>
      <c r="AUS293" s="4" t="s">
        <v>5304</v>
      </c>
      <c r="AUT293" s="4" t="s">
        <v>3634</v>
      </c>
      <c r="AUU293" s="4" t="s">
        <v>4639</v>
      </c>
      <c r="AUV293" s="4" t="s">
        <v>5819</v>
      </c>
      <c r="AUW293" s="4" t="s">
        <v>2951</v>
      </c>
      <c r="AUX293" s="4" t="s">
        <v>4073</v>
      </c>
      <c r="AUY293" s="4" t="s">
        <v>2915</v>
      </c>
      <c r="AUZ293" s="4" t="s">
        <v>2891</v>
      </c>
      <c r="AVA293" s="4" t="s">
        <v>2889</v>
      </c>
      <c r="AVB293" s="4" t="s">
        <v>4089</v>
      </c>
      <c r="AVC293" s="4" t="s">
        <v>3559</v>
      </c>
      <c r="AVD293" s="4" t="s">
        <v>2693</v>
      </c>
      <c r="AVE293" s="4" t="s">
        <v>2674</v>
      </c>
      <c r="AVF293" s="4" t="s">
        <v>2669</v>
      </c>
      <c r="AVG293" s="4" t="s">
        <v>4566</v>
      </c>
      <c r="AVH293" s="4" t="s">
        <v>2639</v>
      </c>
      <c r="AVI293" s="4" t="s">
        <v>4784</v>
      </c>
      <c r="AVJ293" s="4" t="s">
        <v>2707</v>
      </c>
      <c r="AVK293" s="4" t="s">
        <v>2626</v>
      </c>
      <c r="AVL293" s="4" t="s">
        <v>4285</v>
      </c>
      <c r="AVM293" s="4" t="s">
        <v>2856</v>
      </c>
      <c r="AVN293" s="4" t="s">
        <v>3989</v>
      </c>
      <c r="AVO293" s="4" t="s">
        <v>4631</v>
      </c>
      <c r="AVP293" s="4" t="s">
        <v>4382</v>
      </c>
      <c r="AVQ293" s="4" t="s">
        <v>4883</v>
      </c>
      <c r="AVR293" s="4" t="s">
        <v>2974</v>
      </c>
      <c r="AVS293" s="4" t="s">
        <v>2312</v>
      </c>
      <c r="AVT293" s="4" t="s">
        <v>3680</v>
      </c>
      <c r="AVU293" s="4" t="s">
        <v>2042</v>
      </c>
      <c r="AVV293" s="4" t="s">
        <v>2490</v>
      </c>
      <c r="AVW293" s="4" t="s">
        <v>4137</v>
      </c>
      <c r="AVX293" s="4" t="s">
        <v>4386</v>
      </c>
      <c r="AVY293" s="4" t="s">
        <v>4622</v>
      </c>
      <c r="AVZ293" s="4" t="s">
        <v>7573</v>
      </c>
      <c r="AWA293" s="4" t="s">
        <v>2790</v>
      </c>
      <c r="AWB293" s="4" t="s">
        <v>2553</v>
      </c>
      <c r="AWC293" s="4" t="s">
        <v>13527</v>
      </c>
      <c r="AWD293" s="4" t="s">
        <v>5815</v>
      </c>
      <c r="AWE293" s="4" t="s">
        <v>5298</v>
      </c>
      <c r="AWF293" s="4" t="s">
        <v>3999</v>
      </c>
      <c r="AWG293" s="4" t="s">
        <v>2740</v>
      </c>
      <c r="AWH293" s="4" t="s">
        <v>2676</v>
      </c>
      <c r="AWI293" s="4" t="s">
        <v>3709</v>
      </c>
      <c r="AWJ293" s="4" t="s">
        <v>4017</v>
      </c>
      <c r="AWK293" s="4" t="s">
        <v>5213</v>
      </c>
      <c r="AWL293" s="4" t="s">
        <v>4567</v>
      </c>
      <c r="AWM293" s="4" t="s">
        <v>2495</v>
      </c>
      <c r="AWN293" s="4" t="s">
        <v>2213</v>
      </c>
      <c r="AWO293" s="4" t="s">
        <v>3690</v>
      </c>
      <c r="AWP293" s="4" t="s">
        <v>2636</v>
      </c>
      <c r="AWQ293" s="4" t="s">
        <v>1914</v>
      </c>
      <c r="AWR293" s="4" t="s">
        <v>1914</v>
      </c>
      <c r="AWS293" s="4" t="s">
        <v>1914</v>
      </c>
      <c r="AWT293" s="4" t="s">
        <v>12767</v>
      </c>
      <c r="AWU293" s="4" t="s">
        <v>11901</v>
      </c>
      <c r="AWV293" s="4" t="s">
        <v>9953</v>
      </c>
      <c r="AWW293" s="4" t="s">
        <v>4396</v>
      </c>
      <c r="AWX293" s="4" t="s">
        <v>4602</v>
      </c>
      <c r="AWY293" s="4" t="s">
        <v>3529</v>
      </c>
      <c r="AWZ293" s="4" t="s">
        <v>4437</v>
      </c>
      <c r="AXA293" s="4" t="s">
        <v>4003</v>
      </c>
      <c r="AXB293" s="4" t="s">
        <v>4019</v>
      </c>
      <c r="AXC293" s="4" t="s">
        <v>2648</v>
      </c>
      <c r="AXD293" s="4" t="s">
        <v>3034</v>
      </c>
      <c r="AXE293" s="4" t="s">
        <v>4102</v>
      </c>
      <c r="AXF293" s="4" t="s">
        <v>4137</v>
      </c>
      <c r="AXG293" s="4" t="s">
        <v>3942</v>
      </c>
      <c r="AXH293" s="4" t="s">
        <v>4084</v>
      </c>
      <c r="AXI293" s="4" t="s">
        <v>4554</v>
      </c>
      <c r="AXJ293" s="4" t="s">
        <v>2626</v>
      </c>
      <c r="AXK293" s="4" t="s">
        <v>4314</v>
      </c>
      <c r="AXL293" s="4" t="s">
        <v>2693</v>
      </c>
      <c r="AXM293" s="4" t="s">
        <v>2695</v>
      </c>
      <c r="AXN293" s="4" t="s">
        <v>2657</v>
      </c>
      <c r="AXO293" s="4" t="s">
        <v>2656</v>
      </c>
      <c r="AXP293" s="4" t="s">
        <v>2570</v>
      </c>
      <c r="AXQ293" s="4" t="s">
        <v>4317</v>
      </c>
      <c r="AXR293" s="4" t="s">
        <v>2858</v>
      </c>
      <c r="AXS293" s="4" t="s">
        <v>3962</v>
      </c>
      <c r="AXT293" s="4" t="s">
        <v>2731</v>
      </c>
      <c r="AXU293" s="4" t="s">
        <v>3667</v>
      </c>
      <c r="AXV293" s="4" t="s">
        <v>3513</v>
      </c>
      <c r="AXW293" s="4" t="s">
        <v>2871</v>
      </c>
      <c r="AXX293" s="4" t="s">
        <v>4631</v>
      </c>
      <c r="AXY293" s="4" t="s">
        <v>4361</v>
      </c>
      <c r="AXZ293" s="4" t="s">
        <v>2728</v>
      </c>
      <c r="AYA293" s="4" t="s">
        <v>5490</v>
      </c>
      <c r="AYB293" s="4" t="s">
        <v>2561</v>
      </c>
      <c r="AYC293" s="4" t="s">
        <v>3970</v>
      </c>
      <c r="AYD293" s="4" t="s">
        <v>4429</v>
      </c>
      <c r="AYE293" s="4" t="s">
        <v>3396</v>
      </c>
      <c r="AYF293" s="4" t="s">
        <v>3435</v>
      </c>
      <c r="AYG293" s="4" t="s">
        <v>2774</v>
      </c>
      <c r="AYH293" s="4" t="s">
        <v>2619</v>
      </c>
      <c r="AYI293" s="4" t="s">
        <v>2599</v>
      </c>
      <c r="AYJ293" s="4" t="s">
        <v>3077</v>
      </c>
      <c r="AYK293" s="4" t="s">
        <v>2607</v>
      </c>
      <c r="AYL293" s="4" t="s">
        <v>2582</v>
      </c>
      <c r="AYM293" s="4" t="s">
        <v>4871</v>
      </c>
      <c r="AYN293" s="4" t="s">
        <v>4290</v>
      </c>
      <c r="AYO293" s="4" t="s">
        <v>3611</v>
      </c>
      <c r="AYP293" s="4" t="s">
        <v>4793</v>
      </c>
      <c r="AYQ293" s="4" t="s">
        <v>2993</v>
      </c>
      <c r="AYR293" s="4" t="s">
        <v>3010</v>
      </c>
      <c r="AYS293" s="4" t="s">
        <v>4074</v>
      </c>
      <c r="AYT293" s="4" t="s">
        <v>2791</v>
      </c>
      <c r="AYU293" s="4" t="s">
        <v>5461</v>
      </c>
      <c r="AYV293" s="4" t="s">
        <v>3951</v>
      </c>
      <c r="AYW293" s="4" t="s">
        <v>2727</v>
      </c>
      <c r="AYX293" s="4" t="s">
        <v>3538</v>
      </c>
      <c r="AYY293" s="4" t="s">
        <v>4878</v>
      </c>
      <c r="AYZ293" s="4" t="s">
        <v>3907</v>
      </c>
      <c r="AZA293" s="4" t="s">
        <v>2985</v>
      </c>
      <c r="AZB293" s="4" t="s">
        <v>3020</v>
      </c>
      <c r="AZC293" s="4" t="s">
        <v>4100</v>
      </c>
      <c r="AZD293" s="4" t="s">
        <v>2537</v>
      </c>
      <c r="AZE293" s="4" t="s">
        <v>13656</v>
      </c>
      <c r="AZF293" s="4" t="s">
        <v>14036</v>
      </c>
      <c r="AZG293" s="4" t="s">
        <v>2823</v>
      </c>
      <c r="AZH293" s="4" t="s">
        <v>2471</v>
      </c>
      <c r="AZI293" s="4" t="s">
        <v>2865</v>
      </c>
      <c r="AZJ293" s="4" t="s">
        <v>3409</v>
      </c>
      <c r="AZK293" s="4" t="s">
        <v>2943</v>
      </c>
      <c r="AZL293" s="4" t="s">
        <v>4294</v>
      </c>
      <c r="AZM293" s="4" t="s">
        <v>4334</v>
      </c>
      <c r="AZN293" s="4" t="s">
        <v>5162</v>
      </c>
      <c r="AZO293" s="4" t="s">
        <v>3942</v>
      </c>
      <c r="AZP293" s="4" t="s">
        <v>4287</v>
      </c>
      <c r="AZQ293" s="4" t="s">
        <v>4416</v>
      </c>
      <c r="AZR293" s="4" t="s">
        <v>1914</v>
      </c>
      <c r="AZS293" s="4" t="s">
        <v>1914</v>
      </c>
      <c r="AZT293" s="4" t="s">
        <v>1914</v>
      </c>
      <c r="AZU293" s="4" t="s">
        <v>2688</v>
      </c>
      <c r="AZV293" s="4" t="s">
        <v>15506</v>
      </c>
      <c r="AZW293" s="4" t="s">
        <v>16457</v>
      </c>
      <c r="AZX293" s="4" t="s">
        <v>10348</v>
      </c>
      <c r="AZY293" s="4" t="s">
        <v>2936</v>
      </c>
      <c r="AZZ293" s="4" t="s">
        <v>3392</v>
      </c>
      <c r="BAA293" s="4" t="s">
        <v>2794</v>
      </c>
      <c r="BAB293" s="4" t="s">
        <v>2811</v>
      </c>
      <c r="BAC293" s="4" t="s">
        <v>2764</v>
      </c>
      <c r="BAD293" s="4" t="s">
        <v>4840</v>
      </c>
      <c r="BAE293" s="4" t="s">
        <v>3342</v>
      </c>
      <c r="BAF293" s="4" t="s">
        <v>5490</v>
      </c>
      <c r="BAG293" s="4" t="s">
        <v>2579</v>
      </c>
      <c r="BAH293" s="4" t="s">
        <v>4878</v>
      </c>
      <c r="BAI293" s="4" t="s">
        <v>5503</v>
      </c>
      <c r="BAJ293" s="4" t="s">
        <v>2998</v>
      </c>
      <c r="BAK293" s="4" t="s">
        <v>3638</v>
      </c>
      <c r="BAL293" s="4" t="s">
        <v>3682</v>
      </c>
      <c r="BAM293" s="4" t="s">
        <v>2694</v>
      </c>
      <c r="BAN293" s="4" t="s">
        <v>2738</v>
      </c>
      <c r="BAO293" s="4" t="s">
        <v>3492</v>
      </c>
      <c r="BAP293" s="4" t="s">
        <v>3082</v>
      </c>
      <c r="BAQ293" s="4" t="s">
        <v>2990</v>
      </c>
      <c r="BAR293" s="4" t="s">
        <v>3434</v>
      </c>
      <c r="BAS293" s="4" t="s">
        <v>2692</v>
      </c>
      <c r="BAT293" s="4" t="s">
        <v>2544</v>
      </c>
      <c r="BAU293" s="4" t="s">
        <v>1863</v>
      </c>
      <c r="BAV293" s="4" t="s">
        <v>4417</v>
      </c>
      <c r="BAW293" s="4" t="s">
        <v>3908</v>
      </c>
      <c r="BAX293" s="4" t="s">
        <v>2490</v>
      </c>
      <c r="BAY293" s="4" t="s">
        <v>3943</v>
      </c>
      <c r="BAZ293" s="4" t="s">
        <v>3600</v>
      </c>
      <c r="BBA293" s="4" t="s">
        <v>2899</v>
      </c>
      <c r="BBB293" s="4" t="s">
        <v>2561</v>
      </c>
      <c r="BBC293" s="4" t="s">
        <v>2841</v>
      </c>
      <c r="BBD293" s="4" t="s">
        <v>3955</v>
      </c>
      <c r="BBE293" s="4" t="s">
        <v>2663</v>
      </c>
      <c r="BBF293" s="4" t="s">
        <v>3916</v>
      </c>
      <c r="BBG293" s="4" t="s">
        <v>3590</v>
      </c>
      <c r="BBH293" s="4" t="s">
        <v>3703</v>
      </c>
      <c r="BBI293" s="4" t="s">
        <v>2480</v>
      </c>
      <c r="BBJ293" s="4" t="s">
        <v>2480</v>
      </c>
      <c r="BBK293" s="4" t="s">
        <v>3674</v>
      </c>
      <c r="BBL293" s="4" t="s">
        <v>2681</v>
      </c>
      <c r="BBM293" s="4" t="s">
        <v>3072</v>
      </c>
      <c r="BBN293" s="4" t="s">
        <v>2481</v>
      </c>
      <c r="BBO293" s="4" t="s">
        <v>2513</v>
      </c>
      <c r="BBP293" s="4" t="s">
        <v>3989</v>
      </c>
      <c r="BBQ293" s="4" t="s">
        <v>3960</v>
      </c>
      <c r="BBR293" s="4" t="s">
        <v>2814</v>
      </c>
      <c r="BBS293" s="4" t="s">
        <v>2608</v>
      </c>
      <c r="BBT293" s="4" t="s">
        <v>3459</v>
      </c>
      <c r="BBU293" s="4" t="s">
        <v>2519</v>
      </c>
      <c r="BBV293" s="4" t="s">
        <v>3568</v>
      </c>
      <c r="BBW293" s="4" t="s">
        <v>2790</v>
      </c>
      <c r="BBX293" s="4" t="s">
        <v>2850</v>
      </c>
      <c r="BBY293" s="4" t="s">
        <v>4027</v>
      </c>
      <c r="BBZ293" s="4" t="s">
        <v>2908</v>
      </c>
      <c r="BCA293" s="4" t="s">
        <v>3497</v>
      </c>
      <c r="BCB293" s="4" t="s">
        <v>2931</v>
      </c>
      <c r="BCC293" s="4" t="s">
        <v>3916</v>
      </c>
      <c r="BCD293" s="4" t="s">
        <v>3683</v>
      </c>
      <c r="BCE293" s="4" t="s">
        <v>5008</v>
      </c>
      <c r="BCF293" s="4" t="s">
        <v>15133</v>
      </c>
      <c r="BCG293" s="4" t="s">
        <v>5857</v>
      </c>
      <c r="BCH293" s="4" t="s">
        <v>5860</v>
      </c>
      <c r="BCI293" s="4" t="s">
        <v>2769</v>
      </c>
      <c r="BCJ293" s="4" t="s">
        <v>3408</v>
      </c>
      <c r="BCK293" s="4" t="s">
        <v>3052</v>
      </c>
      <c r="BCL293" s="4" t="s">
        <v>3001</v>
      </c>
      <c r="BCM293" s="4" t="s">
        <v>2969</v>
      </c>
      <c r="BCN293" s="4" t="s">
        <v>3496</v>
      </c>
      <c r="BCO293" s="4" t="s">
        <v>2756</v>
      </c>
      <c r="BCP293" s="4" t="s">
        <v>2088</v>
      </c>
      <c r="BCQ293" s="4" t="s">
        <v>2042</v>
      </c>
      <c r="BCR293" s="4" t="s">
        <v>2571</v>
      </c>
      <c r="BCS293" s="4" t="s">
        <v>3073</v>
      </c>
      <c r="BCT293" s="4" t="s">
        <v>1914</v>
      </c>
      <c r="BCU293" s="4" t="s">
        <v>1914</v>
      </c>
      <c r="BCV293" s="4" t="s">
        <v>1914</v>
      </c>
      <c r="BCW293" s="4" t="s">
        <v>2947</v>
      </c>
      <c r="BCX293" s="4" t="s">
        <v>13685</v>
      </c>
      <c r="BCY293" s="4" t="s">
        <v>16458</v>
      </c>
      <c r="BCZ293" s="4" t="s">
        <v>16459</v>
      </c>
      <c r="BDA293" s="4" t="s">
        <v>4112</v>
      </c>
      <c r="BDB293" s="4" t="s">
        <v>3697</v>
      </c>
      <c r="BDC293" s="4" t="s">
        <v>3437</v>
      </c>
      <c r="BDD293" s="4" t="s">
        <v>3950</v>
      </c>
      <c r="BDE293" s="4" t="s">
        <v>3910</v>
      </c>
      <c r="BDF293" s="4" t="s">
        <v>4112</v>
      </c>
      <c r="BDG293" s="4" t="s">
        <v>2562</v>
      </c>
      <c r="BDH293" s="4" t="s">
        <v>3474</v>
      </c>
      <c r="BDI293" s="4" t="s">
        <v>2628</v>
      </c>
      <c r="BDJ293" s="4" t="s">
        <v>3019</v>
      </c>
      <c r="BDK293" s="4" t="s">
        <v>3698</v>
      </c>
      <c r="BDL293" s="4" t="s">
        <v>2835</v>
      </c>
      <c r="BDM293" s="4" t="s">
        <v>2213</v>
      </c>
      <c r="BDN293" s="4" t="s">
        <v>4111</v>
      </c>
      <c r="BDO293" s="4" t="s">
        <v>2717</v>
      </c>
      <c r="BDP293" s="4" t="s">
        <v>3684</v>
      </c>
      <c r="BDQ293" s="4" t="s">
        <v>3924</v>
      </c>
      <c r="BDR293" s="4" t="s">
        <v>2755</v>
      </c>
      <c r="BDS293" s="4" t="s">
        <v>2978</v>
      </c>
      <c r="BDT293" s="4" t="s">
        <v>2534</v>
      </c>
      <c r="BDU293" s="4" t="s">
        <v>2717</v>
      </c>
      <c r="BDV293" s="4" t="s">
        <v>2688</v>
      </c>
      <c r="BDW293" s="4" t="s">
        <v>2213</v>
      </c>
      <c r="BDX293" s="4" t="s">
        <v>2576</v>
      </c>
      <c r="BDY293" s="4" t="s">
        <v>2547</v>
      </c>
      <c r="BDZ293" s="4" t="s">
        <v>2693</v>
      </c>
      <c r="BEA293" s="4" t="s">
        <v>2609</v>
      </c>
      <c r="BEB293" s="4" t="s">
        <v>2566</v>
      </c>
      <c r="BEC293" s="4" t="s">
        <v>2538</v>
      </c>
      <c r="BED293" s="4" t="s">
        <v>2934</v>
      </c>
      <c r="BEE293" s="4" t="s">
        <v>2605</v>
      </c>
      <c r="BEF293" s="4" t="s">
        <v>3695</v>
      </c>
      <c r="BEG293" s="4" t="s">
        <v>3013</v>
      </c>
      <c r="BEH293" s="4" t="s">
        <v>2500</v>
      </c>
      <c r="BEI293" s="4" t="s">
        <v>2618</v>
      </c>
      <c r="BEJ293" s="4" t="s">
        <v>2480</v>
      </c>
      <c r="BEK293" s="4" t="s">
        <v>2802</v>
      </c>
      <c r="BEL293" s="4" t="s">
        <v>2995</v>
      </c>
      <c r="BEM293" s="4" t="s">
        <v>3832</v>
      </c>
      <c r="BEN293" s="4" t="s">
        <v>3684</v>
      </c>
      <c r="BEO293" s="4" t="s">
        <v>1914</v>
      </c>
      <c r="BEP293" s="4" t="s">
        <v>3664</v>
      </c>
      <c r="BEQ293" s="4" t="s">
        <v>3468</v>
      </c>
      <c r="BER293" s="4" t="s">
        <v>3448</v>
      </c>
      <c r="BES293" s="4" t="s">
        <v>3696</v>
      </c>
      <c r="BET293" s="4" t="s">
        <v>2604</v>
      </c>
      <c r="BEU293" s="4" t="s">
        <v>2673</v>
      </c>
      <c r="BEV293" s="4" t="s">
        <v>3490</v>
      </c>
      <c r="BEW293" s="4" t="s">
        <v>3638</v>
      </c>
      <c r="BEX293" s="4" t="s">
        <v>4811</v>
      </c>
      <c r="BEY293" s="4" t="s">
        <v>2927</v>
      </c>
      <c r="BEZ293" s="4" t="s">
        <v>4285</v>
      </c>
      <c r="BFA293" s="4" t="s">
        <v>3010</v>
      </c>
      <c r="BFB293" s="4" t="s">
        <v>3482</v>
      </c>
      <c r="BFC293" s="4" t="s">
        <v>2261</v>
      </c>
      <c r="BFD293" s="4" t="s">
        <v>2261</v>
      </c>
      <c r="BFE293" s="4" t="s">
        <v>2622</v>
      </c>
      <c r="BFF293" s="4" t="s">
        <v>2623</v>
      </c>
      <c r="BFG293" s="4" t="s">
        <v>4831</v>
      </c>
      <c r="BFH293" s="4" t="s">
        <v>4339</v>
      </c>
      <c r="BFI293" s="4" t="s">
        <v>4567</v>
      </c>
      <c r="BFJ293" s="4" t="s">
        <v>4827</v>
      </c>
      <c r="BFK293" s="4" t="s">
        <v>2543</v>
      </c>
      <c r="BFL293" s="4" t="s">
        <v>3673</v>
      </c>
      <c r="BFM293" s="4" t="s">
        <v>2684</v>
      </c>
      <c r="BFN293" s="4" t="s">
        <v>2715</v>
      </c>
      <c r="BFO293" s="4" t="s">
        <v>3718</v>
      </c>
      <c r="BFP293" s="4" t="s">
        <v>3012</v>
      </c>
      <c r="BFQ293" s="4" t="s">
        <v>3379</v>
      </c>
      <c r="BFR293" s="4" t="s">
        <v>3913</v>
      </c>
      <c r="BFS293" s="4" t="s">
        <v>2432</v>
      </c>
      <c r="BFT293" s="4" t="s">
        <v>3673</v>
      </c>
      <c r="BFU293" s="4" t="s">
        <v>1914</v>
      </c>
      <c r="BFV293" s="4" t="s">
        <v>1914</v>
      </c>
      <c r="BFW293" s="4" t="s">
        <v>1914</v>
      </c>
      <c r="BFX293" s="4" t="s">
        <v>3086</v>
      </c>
      <c r="BFY293" s="4" t="s">
        <v>2771</v>
      </c>
      <c r="BFZ293" s="4" t="s">
        <v>10020</v>
      </c>
      <c r="BGA293" s="4" t="s">
        <v>14119</v>
      </c>
      <c r="BGB293" s="4" t="s">
        <v>13476</v>
      </c>
      <c r="BGC293" s="4" t="s">
        <v>2624</v>
      </c>
      <c r="BGD293" s="4" t="s">
        <v>2624</v>
      </c>
      <c r="BGE293" s="4" t="s">
        <v>2814</v>
      </c>
      <c r="BGF293" s="4" t="s">
        <v>2544</v>
      </c>
      <c r="BGG293" s="4" t="s">
        <v>2690</v>
      </c>
      <c r="BGH293" s="4" t="s">
        <v>2577</v>
      </c>
      <c r="BGI293" s="4" t="s">
        <v>4136</v>
      </c>
      <c r="BGJ293" s="4" t="s">
        <v>2948</v>
      </c>
      <c r="BGK293" s="4" t="s">
        <v>2470</v>
      </c>
      <c r="BGL293" s="4" t="s">
        <v>2976</v>
      </c>
      <c r="BGM293" s="4" t="s">
        <v>3490</v>
      </c>
      <c r="BGN293" s="4" t="s">
        <v>3020</v>
      </c>
      <c r="BGO293" s="4" t="s">
        <v>4054</v>
      </c>
      <c r="BGP293" s="4" t="s">
        <v>2571</v>
      </c>
      <c r="BGQ293" s="4" t="s">
        <v>2569</v>
      </c>
      <c r="BGR293" s="4" t="s">
        <v>2990</v>
      </c>
      <c r="BGS293" s="4" t="s">
        <v>2995</v>
      </c>
      <c r="BGT293" s="4" t="s">
        <v>2619</v>
      </c>
      <c r="BGU293" s="4" t="s">
        <v>3049</v>
      </c>
      <c r="BGV293" s="4" t="s">
        <v>2702</v>
      </c>
      <c r="BGW293" s="4" t="s">
        <v>2851</v>
      </c>
      <c r="BGX293" s="4" t="s">
        <v>4630</v>
      </c>
      <c r="BGY293" s="4" t="s">
        <v>3145</v>
      </c>
      <c r="BGZ293" s="4" t="s">
        <v>2942</v>
      </c>
      <c r="BHA293" s="4" t="s">
        <v>2993</v>
      </c>
      <c r="BHB293" s="4" t="s">
        <v>3496</v>
      </c>
      <c r="BHC293" s="4" t="s">
        <v>2469</v>
      </c>
      <c r="BHD293" s="4" t="s">
        <v>2507</v>
      </c>
      <c r="BHE293" s="4" t="s">
        <v>3695</v>
      </c>
      <c r="BHF293" s="4" t="s">
        <v>4428</v>
      </c>
      <c r="BHG293" s="4" t="s">
        <v>2863</v>
      </c>
      <c r="BHH293" s="4" t="s">
        <v>3491</v>
      </c>
      <c r="BHI293" s="4" t="s">
        <v>2739</v>
      </c>
      <c r="BHJ293" s="4" t="s">
        <v>2816</v>
      </c>
      <c r="BHK293" s="4" t="s">
        <v>3916</v>
      </c>
      <c r="BHL293" s="4" t="s">
        <v>2905</v>
      </c>
      <c r="BHM293" s="4" t="s">
        <v>2681</v>
      </c>
      <c r="BHN293" s="4" t="s">
        <v>3076</v>
      </c>
      <c r="BHO293" s="4" t="s">
        <v>3053</v>
      </c>
      <c r="BHP293" s="4" t="s">
        <v>2979</v>
      </c>
      <c r="BHQ293" s="4" t="s">
        <v>4032</v>
      </c>
      <c r="BHR293" s="4" t="s">
        <v>4390</v>
      </c>
      <c r="BHS293" s="4" t="s">
        <v>2898</v>
      </c>
      <c r="BHT293" s="4" t="s">
        <v>2610</v>
      </c>
      <c r="BHU293" s="4" t="s">
        <v>3491</v>
      </c>
      <c r="BHV293" s="4" t="s">
        <v>2800</v>
      </c>
      <c r="BHW293" s="4" t="s">
        <v>3011</v>
      </c>
      <c r="BHX293" s="4" t="s">
        <v>3482</v>
      </c>
      <c r="BHY293" s="4" t="s">
        <v>3688</v>
      </c>
      <c r="BHZ293" s="4" t="s">
        <v>3693</v>
      </c>
      <c r="BIA293" s="4" t="s">
        <v>2551</v>
      </c>
      <c r="BIB293" s="4" t="s">
        <v>2669</v>
      </c>
      <c r="BIC293" s="4" t="s">
        <v>3664</v>
      </c>
      <c r="BID293" s="4" t="s">
        <v>2569</v>
      </c>
      <c r="BIE293" s="4" t="s">
        <v>2738</v>
      </c>
      <c r="BIF293" s="4" t="s">
        <v>3010</v>
      </c>
      <c r="BIG293" s="4" t="s">
        <v>4005</v>
      </c>
      <c r="BIH293" s="4" t="s">
        <v>4841</v>
      </c>
      <c r="BII293" s="4" t="s">
        <v>2983</v>
      </c>
      <c r="BIJ293" s="4" t="s">
        <v>3061</v>
      </c>
      <c r="BIK293" s="4" t="s">
        <v>14499</v>
      </c>
      <c r="BIL293" s="4" t="s">
        <v>4631</v>
      </c>
      <c r="BIM293" s="4" t="s">
        <v>2961</v>
      </c>
      <c r="BIN293" s="4" t="s">
        <v>3043</v>
      </c>
      <c r="BIO293" s="4" t="s">
        <v>2701</v>
      </c>
      <c r="BIP293" s="4" t="s">
        <v>3967</v>
      </c>
      <c r="BIQ293" s="4" t="s">
        <v>2970</v>
      </c>
      <c r="BIR293" s="4" t="s">
        <v>3048</v>
      </c>
      <c r="BIS293" s="4" t="s">
        <v>3076</v>
      </c>
      <c r="BIT293" s="4" t="s">
        <v>3054</v>
      </c>
      <c r="BIU293" s="4" t="s">
        <v>2774</v>
      </c>
      <c r="BIV293" s="4" t="s">
        <v>2717</v>
      </c>
      <c r="BIW293" s="4" t="s">
        <v>2576</v>
      </c>
      <c r="BIX293" s="4" t="s">
        <v>3086</v>
      </c>
      <c r="BIY293" s="4" t="s">
        <v>1914</v>
      </c>
      <c r="BIZ293" s="4" t="s">
        <v>3590</v>
      </c>
      <c r="BJA293" s="4" t="s">
        <v>2758</v>
      </c>
      <c r="BJB293" s="4" t="s">
        <v>16448</v>
      </c>
      <c r="BJC293" s="4" t="s">
        <v>12776</v>
      </c>
      <c r="BJD293" s="4" t="s">
        <v>5865</v>
      </c>
      <c r="BJE293" s="4" t="s">
        <v>3690</v>
      </c>
      <c r="BJF293" s="4" t="s">
        <v>4085</v>
      </c>
      <c r="BJG293" s="4" t="s">
        <v>3496</v>
      </c>
      <c r="BJH293" s="4" t="s">
        <v>2528</v>
      </c>
      <c r="BJI293" s="4" t="s">
        <v>3023</v>
      </c>
      <c r="BJJ293" s="4" t="s">
        <v>3497</v>
      </c>
      <c r="BJK293" s="4" t="s">
        <v>2798</v>
      </c>
      <c r="BJL293" s="4" t="s">
        <v>2546</v>
      </c>
      <c r="BJM293" s="4" t="s">
        <v>2533</v>
      </c>
      <c r="BJN293" s="4" t="s">
        <v>3482</v>
      </c>
      <c r="BJO293" s="4" t="s">
        <v>2605</v>
      </c>
      <c r="BJP293" s="4" t="s">
        <v>3975</v>
      </c>
      <c r="BJQ293" s="4" t="s">
        <v>2863</v>
      </c>
      <c r="BJR293" s="4" t="s">
        <v>2676</v>
      </c>
      <c r="BJS293" s="4" t="s">
        <v>2740</v>
      </c>
      <c r="BJT293" s="4" t="s">
        <v>2988</v>
      </c>
      <c r="BJU293" s="4" t="s">
        <v>3561</v>
      </c>
      <c r="BJV293" s="4" t="s">
        <v>3447</v>
      </c>
      <c r="BJW293" s="4" t="s">
        <v>2921</v>
      </c>
      <c r="BJX293" s="4" t="s">
        <v>2997</v>
      </c>
      <c r="BJY293" s="4" t="s">
        <v>2262</v>
      </c>
      <c r="BJZ293" s="4" t="s">
        <v>3964</v>
      </c>
      <c r="BKA293" s="4" t="s">
        <v>3042</v>
      </c>
      <c r="BKB293" s="4" t="s">
        <v>2478</v>
      </c>
      <c r="BKC293" s="4" t="s">
        <v>3708</v>
      </c>
      <c r="BKD293" s="4" t="s">
        <v>2522</v>
      </c>
      <c r="BKE293" s="4" t="s">
        <v>5137</v>
      </c>
      <c r="BKF293" s="4" t="s">
        <v>3673</v>
      </c>
      <c r="BKG293" s="4" t="s">
        <v>3051</v>
      </c>
      <c r="BKH293" s="4" t="s">
        <v>2704</v>
      </c>
      <c r="BKI293" s="4" t="s">
        <v>3967</v>
      </c>
      <c r="BKJ293" s="4" t="s">
        <v>2686</v>
      </c>
      <c r="BKK293" s="4" t="s">
        <v>3050</v>
      </c>
      <c r="BKL293" s="4" t="s">
        <v>2921</v>
      </c>
      <c r="BKM293" s="4" t="s">
        <v>2703</v>
      </c>
      <c r="BKN293" s="4" t="s">
        <v>2701</v>
      </c>
      <c r="BKO293" s="4" t="s">
        <v>3702</v>
      </c>
      <c r="BKP293" s="4" t="s">
        <v>2782</v>
      </c>
      <c r="BKQ293" s="4" t="s">
        <v>3686</v>
      </c>
      <c r="BKR293" s="4" t="s">
        <v>2954</v>
      </c>
      <c r="BKS293" s="4" t="s">
        <v>2688</v>
      </c>
      <c r="BKT293" s="4" t="s">
        <v>3539</v>
      </c>
      <c r="BKU293" s="4" t="s">
        <v>3666</v>
      </c>
      <c r="BKV293" s="4" t="s">
        <v>2558</v>
      </c>
      <c r="BKW293" s="4" t="s">
        <v>2129</v>
      </c>
      <c r="BKX293" s="4" t="s">
        <v>1948</v>
      </c>
      <c r="BKY293" s="4" t="s">
        <v>2613</v>
      </c>
      <c r="BKZ293" s="4" t="s">
        <v>3422</v>
      </c>
      <c r="BLA293" s="4" t="s">
        <v>2505</v>
      </c>
      <c r="BLB293" s="4" t="s">
        <v>2835</v>
      </c>
      <c r="BLC293" s="4" t="s">
        <v>2607</v>
      </c>
      <c r="BLD293" s="4" t="s">
        <v>2533</v>
      </c>
      <c r="BLE293" s="4" t="s">
        <v>2468</v>
      </c>
      <c r="BLF293" s="4" t="s">
        <v>2610</v>
      </c>
      <c r="BLG293" s="4" t="s">
        <v>3933</v>
      </c>
      <c r="BLH293" s="4" t="s">
        <v>3684</v>
      </c>
      <c r="BLI293" s="4" t="s">
        <v>2674</v>
      </c>
      <c r="BLJ293" s="4" t="s">
        <v>2481</v>
      </c>
      <c r="BLK293" s="4" t="s">
        <v>5814</v>
      </c>
      <c r="BLL293" s="4" t="s">
        <v>10611</v>
      </c>
      <c r="BLM293" s="4" t="s">
        <v>5813</v>
      </c>
      <c r="BLN293" s="4" t="s">
        <v>2446</v>
      </c>
      <c r="BLO293" s="4" t="s">
        <v>3975</v>
      </c>
      <c r="BLP293" s="4" t="s">
        <v>2500</v>
      </c>
      <c r="BLQ293" s="4" t="s">
        <v>3027</v>
      </c>
      <c r="BLR293" s="4" t="s">
        <v>2683</v>
      </c>
      <c r="BLS293" s="4" t="s">
        <v>3548</v>
      </c>
      <c r="BLT293" s="4" t="s">
        <v>3047</v>
      </c>
      <c r="BLU293" s="4" t="s">
        <v>3051</v>
      </c>
      <c r="BLV293" s="4" t="s">
        <v>2522</v>
      </c>
      <c r="BLW293" s="4" t="s">
        <v>2801</v>
      </c>
      <c r="BLX293" s="4" t="s">
        <v>3408</v>
      </c>
      <c r="BLY293" s="4" t="s">
        <v>2534</v>
      </c>
      <c r="BLZ293" s="4" t="s">
        <v>1914</v>
      </c>
      <c r="BMA293" s="4" t="s">
        <v>1914</v>
      </c>
      <c r="BMB293" s="4" t="s">
        <v>2695</v>
      </c>
      <c r="BMC293" s="4" t="s">
        <v>7245</v>
      </c>
      <c r="BMD293" s="4" t="s">
        <v>16182</v>
      </c>
      <c r="BME293" s="4" t="s">
        <v>16460</v>
      </c>
      <c r="BMF293" s="4" t="s">
        <v>8399</v>
      </c>
      <c r="BMG293" s="4" t="s">
        <v>2506</v>
      </c>
      <c r="BMH293" s="4" t="s">
        <v>2472</v>
      </c>
      <c r="BMI293" s="4" t="s">
        <v>2835</v>
      </c>
      <c r="BMJ293" s="4" t="s">
        <v>2964</v>
      </c>
      <c r="BMK293" s="4" t="s">
        <v>2576</v>
      </c>
      <c r="BML293" s="4" t="s">
        <v>3011</v>
      </c>
      <c r="BMM293" s="4" t="s">
        <v>2965</v>
      </c>
      <c r="BMN293" s="4" t="s">
        <v>2507</v>
      </c>
      <c r="BMO293" s="4" t="s">
        <v>2966</v>
      </c>
      <c r="BMP293" s="4" t="s">
        <v>3021</v>
      </c>
      <c r="BMQ293" s="4" t="s">
        <v>2504</v>
      </c>
      <c r="BMR293" s="4" t="s">
        <v>2671</v>
      </c>
      <c r="BMS293" s="4" t="s">
        <v>2656</v>
      </c>
      <c r="BMT293" s="4" t="s">
        <v>2705</v>
      </c>
      <c r="BMU293" s="4" t="s">
        <v>2500</v>
      </c>
      <c r="BMV293" s="4" t="s">
        <v>2802</v>
      </c>
      <c r="BMW293" s="4" t="s">
        <v>5137</v>
      </c>
      <c r="BMX293" s="4" t="s">
        <v>3049</v>
      </c>
      <c r="BMY293" s="4" t="s">
        <v>2716</v>
      </c>
      <c r="BMZ293" s="4" t="s">
        <v>3001</v>
      </c>
      <c r="BNA293" s="4" t="s">
        <v>2365</v>
      </c>
      <c r="BNB293" s="4" t="s">
        <v>2699</v>
      </c>
      <c r="BNC293" s="4" t="s">
        <v>3717</v>
      </c>
      <c r="BND293" s="4" t="s">
        <v>3017</v>
      </c>
      <c r="BNE293" s="4" t="s">
        <v>3718</v>
      </c>
      <c r="BNF293" s="4" t="s">
        <v>3058</v>
      </c>
      <c r="BNG293" s="4" t="s">
        <v>2653</v>
      </c>
      <c r="BNH293" s="4" t="s">
        <v>3072</v>
      </c>
      <c r="BNI293" s="4" t="s">
        <v>3086</v>
      </c>
      <c r="BNJ293" s="4" t="s">
        <v>4879</v>
      </c>
      <c r="BNK293" s="4" t="s">
        <v>2685</v>
      </c>
      <c r="BNL293" s="4" t="s">
        <v>3072</v>
      </c>
      <c r="BNM293" s="4" t="s">
        <v>2698</v>
      </c>
      <c r="BNN293" s="4" t="s">
        <v>3718</v>
      </c>
      <c r="BNO293" s="4" t="s">
        <v>2635</v>
      </c>
      <c r="BNP293" s="4" t="s">
        <v>4135</v>
      </c>
      <c r="BNQ293" s="4" t="s">
        <v>2589</v>
      </c>
      <c r="BNR293" s="4" t="s">
        <v>3015</v>
      </c>
      <c r="BNS293" s="4" t="s">
        <v>2638</v>
      </c>
      <c r="BNT293" s="4" t="s">
        <v>2703</v>
      </c>
      <c r="BNU293" s="4" t="s">
        <v>2704</v>
      </c>
      <c r="BNV293" s="4" t="s">
        <v>2668</v>
      </c>
      <c r="BNW293" s="4" t="s">
        <v>3021</v>
      </c>
      <c r="BNX293" s="4" t="s">
        <v>2502</v>
      </c>
      <c r="BNY293" s="4" t="s">
        <v>2478</v>
      </c>
      <c r="BNZ293" s="4" t="s">
        <v>3521</v>
      </c>
      <c r="BOA293" s="4" t="s">
        <v>3673</v>
      </c>
      <c r="BOB293" s="4" t="s">
        <v>4416</v>
      </c>
      <c r="BOC293" s="4" t="s">
        <v>2572</v>
      </c>
      <c r="BOD293" s="4" t="s">
        <v>2905</v>
      </c>
      <c r="BOE293" s="4" t="s">
        <v>2990</v>
      </c>
      <c r="BOF293" s="4" t="s">
        <v>3043</v>
      </c>
      <c r="BOG293" s="4" t="s">
        <v>2574</v>
      </c>
      <c r="BOH293" s="4" t="s">
        <v>3044</v>
      </c>
      <c r="BOI293" s="4" t="s">
        <v>2802</v>
      </c>
      <c r="BOJ293" s="4" t="s">
        <v>2968</v>
      </c>
      <c r="BOK293" s="4" t="s">
        <v>2799</v>
      </c>
      <c r="BOL293" s="4" t="s">
        <v>3453</v>
      </c>
      <c r="BOM293" s="4" t="s">
        <v>7860</v>
      </c>
      <c r="BON293" s="4" t="s">
        <v>11118</v>
      </c>
      <c r="BOO293" s="4" t="s">
        <v>3013</v>
      </c>
      <c r="BOP293" s="4" t="s">
        <v>2640</v>
      </c>
      <c r="BOQ293" s="4" t="s">
        <v>2638</v>
      </c>
      <c r="BOR293" s="4" t="s">
        <v>3712</v>
      </c>
      <c r="BOS293" s="4" t="s">
        <v>1914</v>
      </c>
      <c r="BOT293" s="4" t="s">
        <v>1914</v>
      </c>
      <c r="BOU293" s="4" t="s">
        <v>1914</v>
      </c>
      <c r="BOV293" s="4" t="s">
        <v>1914</v>
      </c>
      <c r="BOW293" s="4" t="s">
        <v>1914</v>
      </c>
      <c r="BOX293" s="4" t="s">
        <v>3086</v>
      </c>
      <c r="BOY293" s="4" t="s">
        <v>3035</v>
      </c>
      <c r="BOZ293" s="4" t="s">
        <v>3471</v>
      </c>
      <c r="BPA293" s="4" t="s">
        <v>1914</v>
      </c>
      <c r="BPB293" s="4" t="s">
        <v>1914</v>
      </c>
      <c r="BPC293" s="4" t="s">
        <v>3718</v>
      </c>
      <c r="BPD293" s="4" t="s">
        <v>2718</v>
      </c>
      <c r="BPE293" s="4" t="s">
        <v>5705</v>
      </c>
      <c r="BPF293" s="4" t="s">
        <v>16139</v>
      </c>
      <c r="BPG293" s="4" t="s">
        <v>11668</v>
      </c>
      <c r="BPH293" s="4" t="s">
        <v>3511</v>
      </c>
      <c r="BPI293" s="4" t="s">
        <v>3013</v>
      </c>
      <c r="BPJ293" s="4" t="s">
        <v>3013</v>
      </c>
      <c r="BPK293" s="4" t="s">
        <v>2569</v>
      </c>
      <c r="BPL293" s="4" t="s">
        <v>2931</v>
      </c>
      <c r="BPM293" s="4" t="s">
        <v>4094</v>
      </c>
      <c r="BPN293" s="4" t="s">
        <v>2261</v>
      </c>
      <c r="BPO293" s="4" t="s">
        <v>3032</v>
      </c>
      <c r="BPP293" s="4" t="s">
        <v>3424</v>
      </c>
      <c r="BPQ293" s="4" t="s">
        <v>2574</v>
      </c>
      <c r="BPR293" s="4" t="s">
        <v>3473</v>
      </c>
      <c r="BPS293" s="4" t="s">
        <v>3703</v>
      </c>
      <c r="BPT293" s="4" t="s">
        <v>2994</v>
      </c>
      <c r="BPU293" s="4" t="s">
        <v>2652</v>
      </c>
      <c r="BPV293" s="4" t="s">
        <v>2599</v>
      </c>
      <c r="BPW293" s="4" t="s">
        <v>3076</v>
      </c>
      <c r="BPX293" s="4" t="s">
        <v>3054</v>
      </c>
      <c r="BPY293" s="4" t="s">
        <v>2637</v>
      </c>
      <c r="BPZ293" s="4" t="s">
        <v>3015</v>
      </c>
      <c r="BQA293" s="4" t="s">
        <v>2954</v>
      </c>
      <c r="BQB293" s="4" t="s">
        <v>3665</v>
      </c>
      <c r="BQC293" s="4" t="s">
        <v>2635</v>
      </c>
      <c r="BQD293" s="4" t="s">
        <v>2654</v>
      </c>
      <c r="BQE293" s="4" t="s">
        <v>3722</v>
      </c>
      <c r="BQF293" s="4" t="s">
        <v>3073</v>
      </c>
      <c r="BQG293" s="4" t="s">
        <v>3074</v>
      </c>
      <c r="BQH293" s="4" t="s">
        <v>2783</v>
      </c>
      <c r="BQI293" s="4" t="s">
        <v>2783</v>
      </c>
      <c r="BQJ293" s="4" t="s">
        <v>2715</v>
      </c>
      <c r="BQK293" s="4" t="s">
        <v>1914</v>
      </c>
      <c r="BQL293" s="4" t="s">
        <v>1914</v>
      </c>
      <c r="BQM293" s="4" t="s">
        <v>1914</v>
      </c>
      <c r="BQN293" s="4" t="s">
        <v>1914</v>
      </c>
      <c r="BQO293" s="4" t="s">
        <v>1914</v>
      </c>
      <c r="BQP293" s="4" t="s">
        <v>1914</v>
      </c>
      <c r="BQQ293" s="4" t="s">
        <v>2685</v>
      </c>
      <c r="BQR293" s="4" t="s">
        <v>2980</v>
      </c>
      <c r="BQS293" s="4" t="s">
        <v>2996</v>
      </c>
      <c r="BQT293" s="4" t="s">
        <v>3051</v>
      </c>
      <c r="BQU293" s="4" t="s">
        <v>2480</v>
      </c>
      <c r="BQV293" s="4" t="s">
        <v>2479</v>
      </c>
      <c r="BQW293" s="4" t="s">
        <v>2638</v>
      </c>
      <c r="BQX293" s="4" t="s">
        <v>3029</v>
      </c>
      <c r="BQY293" s="4" t="s">
        <v>2987</v>
      </c>
      <c r="BQZ293" s="4" t="s">
        <v>2668</v>
      </c>
      <c r="BRA293" s="4" t="s">
        <v>2570</v>
      </c>
      <c r="BRB293" s="4" t="s">
        <v>3395</v>
      </c>
      <c r="BRC293" s="4" t="s">
        <v>5137</v>
      </c>
      <c r="BRD293" s="4" t="s">
        <v>5137</v>
      </c>
      <c r="BRE293" s="4" t="s">
        <v>2480</v>
      </c>
      <c r="BRF293" s="4" t="s">
        <v>3561</v>
      </c>
      <c r="BRG293" s="4" t="s">
        <v>2989</v>
      </c>
      <c r="BRH293" s="4" t="s">
        <v>2574</v>
      </c>
      <c r="BRI293" s="4" t="s">
        <v>2774</v>
      </c>
      <c r="BRJ293" s="4" t="s">
        <v>2680</v>
      </c>
      <c r="BRK293" s="4" t="s">
        <v>2500</v>
      </c>
      <c r="BRL293" s="4" t="s">
        <v>3423</v>
      </c>
      <c r="BRM293" s="4" t="s">
        <v>3698</v>
      </c>
      <c r="BRN293" s="4" t="s">
        <v>2915</v>
      </c>
      <c r="BRO293" s="4" t="s">
        <v>5987</v>
      </c>
      <c r="BRP293" s="4" t="s">
        <v>15112</v>
      </c>
      <c r="BRQ293" s="4" t="s">
        <v>3089</v>
      </c>
      <c r="BRR293" s="4" t="s">
        <v>2684</v>
      </c>
      <c r="BRS293" s="4" t="s">
        <v>1914</v>
      </c>
      <c r="BRT293" s="4" t="s">
        <v>1914</v>
      </c>
      <c r="BRU293" s="4" t="s">
        <v>1914</v>
      </c>
      <c r="BRV293" s="4" t="s">
        <v>1914</v>
      </c>
      <c r="BRW293" s="4" t="s">
        <v>1914</v>
      </c>
      <c r="BRX293" s="4" t="s">
        <v>1914</v>
      </c>
      <c r="BRY293" s="4" t="s">
        <v>1914</v>
      </c>
      <c r="BRZ293" s="4" t="s">
        <v>1914</v>
      </c>
      <c r="BSA293" s="4" t="s">
        <v>1914</v>
      </c>
      <c r="BSB293" s="4" t="s">
        <v>1914</v>
      </c>
      <c r="BSC293" s="4" t="s">
        <v>1914</v>
      </c>
      <c r="BSD293" s="4" t="s">
        <v>1914</v>
      </c>
      <c r="BSE293" s="4" t="s">
        <v>3061</v>
      </c>
      <c r="BSF293" s="4" t="s">
        <v>4866</v>
      </c>
      <c r="BSG293" s="4" t="s">
        <v>4338</v>
      </c>
      <c r="BSH293" s="4" t="s">
        <v>8472</v>
      </c>
      <c r="BSI293" s="4" t="s">
        <v>15683</v>
      </c>
      <c r="BSJ293" s="4" t="s">
        <v>7869</v>
      </c>
      <c r="BSK293" s="13" t="s">
        <v>4678</v>
      </c>
      <c r="BSL293"/>
      <c r="BSM293" s="1" t="s">
        <v>4678</v>
      </c>
      <c r="BSN293" s="10">
        <f t="shared" si="12"/>
        <v>1</v>
      </c>
      <c r="BST293" s="1" t="s">
        <v>5383</v>
      </c>
      <c r="BSU293"/>
      <c r="BSV293"/>
      <c r="BSW293">
        <f t="shared" si="13"/>
        <v>0</v>
      </c>
      <c r="BSX293"/>
      <c r="BSY293"/>
      <c r="BSZ293"/>
      <c r="BTA293"/>
      <c r="BTB293"/>
      <c r="BTC293"/>
      <c r="BTD293"/>
      <c r="BTE293"/>
      <c r="BTF293"/>
      <c r="BTG293"/>
      <c r="BTH293"/>
      <c r="BTI293"/>
      <c r="BTJ293"/>
      <c r="BTK293"/>
      <c r="BTL293"/>
      <c r="BTM293"/>
      <c r="BTN293"/>
      <c r="BTO293"/>
      <c r="BTP293"/>
      <c r="BTQ293"/>
      <c r="BTR293"/>
      <c r="BTS293"/>
      <c r="BTT293"/>
      <c r="BTU293"/>
      <c r="BTV293"/>
      <c r="BTW293"/>
      <c r="BTX293"/>
      <c r="BTY293"/>
      <c r="BTZ293"/>
      <c r="BUA293"/>
      <c r="BUB293"/>
      <c r="BUC293"/>
      <c r="BUD293"/>
      <c r="BUE293"/>
      <c r="BUF293"/>
      <c r="BUG293"/>
      <c r="BUH293"/>
      <c r="BUI293"/>
      <c r="BUJ293"/>
      <c r="BUK293"/>
      <c r="BUL293"/>
      <c r="BUM293"/>
      <c r="BUN293"/>
      <c r="BUO293"/>
      <c r="BUP293"/>
      <c r="BUQ293"/>
      <c r="BUR293"/>
      <c r="BUS293"/>
      <c r="BUT293"/>
      <c r="BUU293"/>
      <c r="BUV293"/>
      <c r="BUW293"/>
      <c r="BUX293"/>
      <c r="BUY293"/>
      <c r="BUZ293"/>
      <c r="BVA293"/>
      <c r="BVB293"/>
      <c r="BVC293"/>
      <c r="BVD293"/>
      <c r="BVE293"/>
      <c r="BVF293"/>
      <c r="BVG293"/>
      <c r="BVH293"/>
      <c r="BVI293"/>
      <c r="BVJ293"/>
      <c r="BVK293"/>
      <c r="BVL293"/>
      <c r="BVM293"/>
      <c r="BVN293"/>
      <c r="BVO293"/>
      <c r="BVP293"/>
      <c r="BVQ293"/>
      <c r="BVR293"/>
      <c r="BVS293"/>
      <c r="BVT293"/>
      <c r="BVU293"/>
      <c r="BVV293"/>
      <c r="BVW293"/>
      <c r="BVX293"/>
      <c r="BVY293"/>
      <c r="BVZ293"/>
      <c r="BWA293"/>
      <c r="BWB293"/>
      <c r="BWC293"/>
      <c r="BWD293"/>
      <c r="BWE293"/>
      <c r="BWF293"/>
      <c r="BWG293"/>
      <c r="BWH293"/>
      <c r="BWI293"/>
      <c r="BWJ293"/>
      <c r="BWK293"/>
      <c r="BWL293"/>
      <c r="BWM293"/>
      <c r="BWN293"/>
      <c r="BWO293"/>
      <c r="BWP293"/>
      <c r="BWQ293"/>
      <c r="BWR293"/>
      <c r="BWS293"/>
      <c r="BWT293"/>
      <c r="BWU293"/>
      <c r="BWV293"/>
      <c r="BWW293"/>
      <c r="BWX293"/>
      <c r="BWY293"/>
      <c r="BWZ293"/>
      <c r="BXA293"/>
      <c r="BXB293"/>
      <c r="BXC293"/>
      <c r="BXD293"/>
      <c r="BXE293"/>
      <c r="BXF293"/>
      <c r="BXG293"/>
      <c r="BXH293"/>
      <c r="BXI293"/>
      <c r="BXJ293"/>
      <c r="BXK293"/>
      <c r="BXL293"/>
      <c r="BXM293"/>
      <c r="BXN293"/>
      <c r="BXO293"/>
      <c r="BXP293"/>
      <c r="BXQ293"/>
      <c r="BXR293"/>
      <c r="BXS293"/>
      <c r="BXT293"/>
      <c r="BXU293"/>
      <c r="BXV293"/>
      <c r="BXW293"/>
      <c r="BXX293"/>
      <c r="BXY293"/>
      <c r="BXZ293"/>
      <c r="BYA293"/>
      <c r="BYB293"/>
      <c r="BYC293"/>
      <c r="BYD293"/>
      <c r="BYE293"/>
      <c r="BYF293"/>
      <c r="BYG293"/>
      <c r="BYH293"/>
      <c r="BYI293"/>
      <c r="BYJ293"/>
      <c r="BYK293"/>
      <c r="BYL293"/>
      <c r="BYM293"/>
      <c r="BYN293"/>
      <c r="BYO293"/>
      <c r="BYP293"/>
      <c r="BYQ293"/>
      <c r="BYR293"/>
      <c r="BYS293"/>
      <c r="BYT293"/>
      <c r="BYU293"/>
      <c r="BYV293"/>
      <c r="BYW293"/>
      <c r="BYX293"/>
      <c r="BYY293"/>
      <c r="BYZ293"/>
      <c r="BZA293"/>
      <c r="BZB293"/>
      <c r="BZC293"/>
      <c r="BZD293"/>
      <c r="BZE293"/>
      <c r="BZF293"/>
      <c r="BZG293"/>
      <c r="BZH293"/>
      <c r="BZI293"/>
      <c r="BZJ293"/>
      <c r="BZK293"/>
      <c r="BZL293"/>
      <c r="BZM293"/>
      <c r="BZN293"/>
      <c r="BZO293"/>
      <c r="BZP293"/>
      <c r="BZQ293"/>
      <c r="BZR293"/>
      <c r="BZS293"/>
      <c r="BZT293"/>
      <c r="BZU293"/>
      <c r="BZV293"/>
      <c r="BZW293"/>
      <c r="BZX293"/>
      <c r="BZY293"/>
      <c r="BZZ293"/>
      <c r="CAA293"/>
      <c r="CAB293"/>
      <c r="CAC293"/>
      <c r="CAD293"/>
      <c r="CAE293"/>
      <c r="CAF293"/>
      <c r="CAG293"/>
      <c r="CAH293"/>
      <c r="CAI293"/>
      <c r="CAJ293"/>
      <c r="CAK293"/>
      <c r="CAL293"/>
      <c r="CAM293"/>
      <c r="CAN293"/>
      <c r="CAO293"/>
      <c r="CAP293"/>
      <c r="CAQ293"/>
      <c r="CAR293"/>
      <c r="CAS293"/>
      <c r="CAT293"/>
      <c r="CAU293"/>
      <c r="CAV293"/>
      <c r="CAW293"/>
      <c r="CAX293"/>
      <c r="CAY293"/>
      <c r="CAZ293"/>
      <c r="CBA293"/>
      <c r="CBB293"/>
      <c r="CBC293"/>
      <c r="CBD293"/>
      <c r="CBE293"/>
      <c r="CBF293"/>
      <c r="CBG293"/>
      <c r="CBH293"/>
      <c r="CBI293"/>
      <c r="CBJ293"/>
      <c r="CBK293"/>
      <c r="CBL293"/>
      <c r="CBM293"/>
      <c r="CBN293"/>
      <c r="CBO293"/>
      <c r="CBP293"/>
      <c r="CBQ293"/>
      <c r="CBR293"/>
      <c r="CBS293"/>
      <c r="CBT293"/>
      <c r="CBU293"/>
      <c r="CBV293"/>
      <c r="CBW293"/>
      <c r="CBX293"/>
      <c r="CBY293"/>
      <c r="CBZ293"/>
      <c r="CCA293"/>
      <c r="CCB293"/>
      <c r="CCC293"/>
      <c r="CCD293"/>
      <c r="CCE293"/>
      <c r="CCF293"/>
      <c r="CCG293"/>
      <c r="CCH293"/>
      <c r="CCI293"/>
      <c r="CCJ293"/>
      <c r="CCK293"/>
      <c r="CCL293"/>
      <c r="CCM293"/>
      <c r="CCN293"/>
      <c r="CCO293"/>
      <c r="CCP293"/>
      <c r="CCQ293"/>
      <c r="CCR293"/>
      <c r="CCS293"/>
      <c r="CCT293"/>
      <c r="CCU293"/>
      <c r="CCV293"/>
      <c r="CCW293"/>
      <c r="CCX293"/>
      <c r="CCY293"/>
      <c r="CCZ293"/>
      <c r="CDA293"/>
      <c r="CDB293"/>
      <c r="CDC293"/>
      <c r="CDD293"/>
      <c r="CDE293"/>
      <c r="CDF293"/>
      <c r="CDG293"/>
      <c r="CDH293"/>
      <c r="CDI293"/>
      <c r="CDJ293"/>
      <c r="CDK293"/>
      <c r="CDL293"/>
      <c r="CDM293"/>
      <c r="CDN293"/>
      <c r="CDO293"/>
      <c r="CDP293"/>
      <c r="CDQ293"/>
      <c r="CDR293"/>
      <c r="CDS293"/>
      <c r="CDT293"/>
      <c r="CDU293"/>
      <c r="CDV293"/>
      <c r="CDW293"/>
      <c r="CDX293"/>
      <c r="CDY293"/>
      <c r="CDZ293"/>
      <c r="CEA293"/>
      <c r="CEB293"/>
      <c r="CEC293"/>
      <c r="CED293"/>
      <c r="CEE293"/>
      <c r="CEF293"/>
      <c r="CEG293"/>
      <c r="CEH293"/>
      <c r="CEI293"/>
      <c r="CEJ293"/>
      <c r="CEK293"/>
      <c r="CEL293"/>
      <c r="CEM293"/>
      <c r="CEN293"/>
      <c r="CEO293"/>
      <c r="CEP293"/>
      <c r="CEQ293"/>
      <c r="CER293"/>
      <c r="CES293"/>
      <c r="CET293"/>
      <c r="CEU293"/>
      <c r="CEV293"/>
      <c r="CEW293"/>
      <c r="CEX293"/>
      <c r="CEY293"/>
      <c r="CEZ293"/>
      <c r="CFA293"/>
      <c r="CFB293"/>
      <c r="CFC293"/>
      <c r="CFD293"/>
      <c r="CFE293"/>
      <c r="CFF293"/>
      <c r="CFG293"/>
      <c r="CFH293"/>
      <c r="CFI293"/>
      <c r="CFJ293"/>
      <c r="CFK293"/>
      <c r="CFL293"/>
      <c r="CFM293"/>
      <c r="CFN293"/>
      <c r="CFO293"/>
      <c r="CFP293"/>
      <c r="CFQ293"/>
      <c r="CFR293"/>
      <c r="CFS293"/>
      <c r="CFT293"/>
      <c r="CFU293"/>
      <c r="CFV293"/>
      <c r="CFW293"/>
      <c r="CFX293"/>
      <c r="CFY293"/>
      <c r="CFZ293"/>
      <c r="CGA293"/>
      <c r="CGB293"/>
      <c r="CGC293"/>
      <c r="CGD293"/>
      <c r="CGE293"/>
      <c r="CGF293"/>
      <c r="CGG293"/>
      <c r="CGH293"/>
      <c r="CGI293"/>
      <c r="CGJ293"/>
      <c r="CGK293"/>
      <c r="CGL293"/>
      <c r="CGM293"/>
      <c r="CGN293"/>
      <c r="CGO293"/>
      <c r="CGP293"/>
      <c r="CGQ293"/>
      <c r="CGR293"/>
      <c r="CGS293"/>
      <c r="CGT293"/>
      <c r="CGU293"/>
      <c r="CGV293"/>
      <c r="CGW293"/>
      <c r="CGX293"/>
      <c r="CGY293"/>
      <c r="CGZ293"/>
      <c r="CHA293"/>
      <c r="CHB293"/>
      <c r="CHC293"/>
      <c r="CHD293"/>
      <c r="CHE293"/>
      <c r="CHF293"/>
      <c r="CHG293"/>
      <c r="CHH293"/>
      <c r="CHI293"/>
      <c r="CHJ293"/>
      <c r="CHK293"/>
      <c r="CHL293"/>
      <c r="CHM293"/>
      <c r="CHN293"/>
      <c r="CHO293"/>
      <c r="CHP293"/>
      <c r="CHQ293"/>
      <c r="CHR293"/>
      <c r="CHS293"/>
      <c r="CHT293"/>
      <c r="CHU293"/>
      <c r="CHV293"/>
      <c r="CHW293"/>
      <c r="CHX293"/>
      <c r="CHY293"/>
      <c r="CHZ293"/>
      <c r="CIA293"/>
      <c r="CIB293"/>
      <c r="CIC293"/>
      <c r="CID293"/>
      <c r="CIE293"/>
      <c r="CIF293"/>
      <c r="CIG293"/>
      <c r="CIH293"/>
      <c r="CII293"/>
      <c r="CIJ293"/>
      <c r="CIK293"/>
      <c r="CIL293"/>
      <c r="CIM293"/>
      <c r="CIN293"/>
      <c r="CIO293"/>
      <c r="CIP293"/>
      <c r="CIQ293"/>
      <c r="CIR293"/>
      <c r="CIS293"/>
      <c r="CIT293"/>
      <c r="CIU293"/>
      <c r="CIV293"/>
      <c r="CIW293"/>
      <c r="CIX293"/>
      <c r="CIY293"/>
      <c r="CIZ293"/>
      <c r="CJA293"/>
      <c r="CJB293"/>
      <c r="CJC293"/>
      <c r="CJD293"/>
      <c r="CJE293"/>
      <c r="CJF293"/>
      <c r="CJG293"/>
      <c r="CJH293"/>
      <c r="CJI293"/>
      <c r="CJJ293"/>
      <c r="CJK293"/>
      <c r="CJL293"/>
      <c r="CJM293"/>
      <c r="CJN293"/>
      <c r="CJO293"/>
      <c r="CJP293"/>
      <c r="CJQ293"/>
      <c r="CJR293"/>
      <c r="CJS293"/>
      <c r="CJT293"/>
      <c r="CJU293"/>
      <c r="CJV293"/>
      <c r="CJW293"/>
      <c r="CJX293"/>
      <c r="CJY293"/>
      <c r="CJZ293"/>
      <c r="CKA293"/>
      <c r="CKB293"/>
      <c r="CKC293"/>
      <c r="CKD293"/>
      <c r="CKE293"/>
      <c r="CKF293"/>
      <c r="CKG293"/>
      <c r="CKH293"/>
      <c r="CKI293"/>
      <c r="CKJ293"/>
      <c r="CKK293"/>
      <c r="CKL293"/>
      <c r="CKM293"/>
      <c r="CKN293"/>
      <c r="CKO293"/>
      <c r="CKP293"/>
      <c r="CKQ293"/>
      <c r="CKR293"/>
      <c r="CKS293"/>
      <c r="CKT293"/>
      <c r="CKU293"/>
      <c r="CKV293"/>
      <c r="CKW293"/>
      <c r="CKX293"/>
      <c r="CKY293"/>
      <c r="CKZ293"/>
      <c r="CLA293"/>
      <c r="CLB293"/>
      <c r="CLC293"/>
      <c r="CLD293"/>
      <c r="CLE293"/>
      <c r="CLF293"/>
      <c r="CLG293"/>
      <c r="CLH293"/>
      <c r="CLI293"/>
      <c r="CLJ293"/>
      <c r="CLK293"/>
      <c r="CLL293"/>
      <c r="CLM293"/>
      <c r="CLN293"/>
      <c r="CLO293"/>
      <c r="CLP293"/>
      <c r="CLQ293"/>
      <c r="CLR293"/>
      <c r="CLS293"/>
      <c r="CLT293"/>
      <c r="CLU293"/>
      <c r="CLV293"/>
      <c r="CLW293"/>
      <c r="CLX293"/>
      <c r="CLY293"/>
      <c r="CLZ293"/>
      <c r="CMA293"/>
      <c r="CMB293"/>
      <c r="CMC293"/>
      <c r="CMD293"/>
      <c r="CME293"/>
      <c r="CMF293"/>
      <c r="CMG293"/>
      <c r="CMH293"/>
      <c r="CMI293"/>
      <c r="CMJ293"/>
      <c r="CMK293"/>
      <c r="CML293"/>
      <c r="CMM293"/>
      <c r="CMN293"/>
      <c r="CMO293"/>
      <c r="CMP293"/>
      <c r="CMQ293"/>
      <c r="CMR293"/>
      <c r="CMS293"/>
      <c r="CMT293"/>
      <c r="CMU293"/>
      <c r="CMV293"/>
      <c r="CMW293"/>
      <c r="CMX293"/>
      <c r="CMY293"/>
      <c r="CMZ293"/>
      <c r="CNA293"/>
      <c r="CNB293"/>
      <c r="CNC293"/>
      <c r="CND293"/>
      <c r="CNE293"/>
      <c r="CNF293"/>
      <c r="CNG293"/>
      <c r="CNH293"/>
      <c r="CNI293"/>
      <c r="CNJ293"/>
      <c r="CNK293"/>
      <c r="CNL293"/>
      <c r="CNM293"/>
      <c r="CNN293"/>
      <c r="CNO293"/>
      <c r="CNP293"/>
      <c r="CNQ293"/>
      <c r="CNR293"/>
      <c r="CNS293"/>
      <c r="CNT293"/>
      <c r="CNU293"/>
      <c r="CNV293"/>
      <c r="CNW293"/>
      <c r="CNX293"/>
      <c r="CNY293"/>
      <c r="CNZ293"/>
      <c r="COA293"/>
      <c r="COB293"/>
      <c r="COC293"/>
      <c r="COD293"/>
      <c r="COE293"/>
      <c r="COF293"/>
      <c r="COG293"/>
      <c r="COH293"/>
      <c r="COI293"/>
      <c r="COJ293"/>
      <c r="COK293"/>
      <c r="COL293"/>
      <c r="COM293"/>
      <c r="CON293"/>
      <c r="COO293"/>
      <c r="COP293"/>
      <c r="COQ293"/>
      <c r="COR293"/>
      <c r="COS293"/>
      <c r="COT293"/>
      <c r="COU293"/>
      <c r="COV293"/>
      <c r="COW293"/>
      <c r="COX293"/>
      <c r="COY293"/>
      <c r="COZ293"/>
      <c r="CPA293"/>
      <c r="CPB293"/>
      <c r="CPC293"/>
      <c r="CPD293"/>
      <c r="CPE293"/>
      <c r="CPF293"/>
      <c r="CPG293"/>
      <c r="CPH293"/>
      <c r="CPI293"/>
      <c r="CPJ293"/>
      <c r="CPK293"/>
      <c r="CPL293"/>
      <c r="CPM293"/>
      <c r="CPN293"/>
      <c r="CPO293"/>
      <c r="CPP293"/>
      <c r="CPQ293"/>
      <c r="CPR293"/>
      <c r="CPS293"/>
      <c r="CPT293"/>
      <c r="CPU293"/>
      <c r="CPV293"/>
      <c r="CPW293"/>
      <c r="CPX293"/>
      <c r="CPY293"/>
      <c r="CPZ293"/>
      <c r="CQA293"/>
      <c r="CQB293"/>
      <c r="CQC293"/>
      <c r="CQD293"/>
      <c r="CQE293"/>
      <c r="CQF293"/>
      <c r="CQG293"/>
      <c r="CQH293"/>
      <c r="CQI293"/>
      <c r="CQJ293"/>
      <c r="CQK293"/>
      <c r="CQL293"/>
      <c r="CQM293"/>
      <c r="CQN293"/>
      <c r="CQO293"/>
      <c r="CQP293"/>
      <c r="CQQ293"/>
      <c r="CQR293"/>
      <c r="CQS293"/>
      <c r="CQT293"/>
      <c r="CQU293"/>
      <c r="CQV293"/>
      <c r="CQW293"/>
      <c r="CQX293"/>
      <c r="CQY293"/>
      <c r="CQZ293"/>
      <c r="CRA293"/>
      <c r="CRB293"/>
      <c r="CRC293"/>
      <c r="CRD293"/>
      <c r="CRE293"/>
      <c r="CRF293"/>
      <c r="CRG293"/>
      <c r="CRH293"/>
      <c r="CRI293"/>
      <c r="CRJ293"/>
      <c r="CRK293"/>
      <c r="CRL293"/>
      <c r="CRM293"/>
      <c r="CRN293"/>
      <c r="CRO293"/>
      <c r="CRP293"/>
      <c r="CRQ293"/>
      <c r="CRR293"/>
      <c r="CRS293"/>
      <c r="CRT293"/>
      <c r="CRU293"/>
      <c r="CRV293"/>
      <c r="CRW293"/>
      <c r="CRX293"/>
      <c r="CRY293"/>
      <c r="CRZ293"/>
      <c r="CSA293"/>
      <c r="CSB293"/>
      <c r="CSC293"/>
      <c r="CSD293"/>
      <c r="CSE293"/>
      <c r="CSF293"/>
      <c r="CSG293"/>
      <c r="CSH293"/>
      <c r="CSI293"/>
      <c r="CSJ293"/>
      <c r="CSK293"/>
      <c r="CSL293"/>
      <c r="CSM293"/>
      <c r="CSN293"/>
      <c r="CSO293"/>
      <c r="CSP293"/>
      <c r="CSQ293"/>
      <c r="CSR293"/>
      <c r="CSS293"/>
      <c r="CST293"/>
      <c r="CSU293"/>
      <c r="CSV293"/>
      <c r="CSW293"/>
      <c r="CSX293"/>
      <c r="CSY293"/>
      <c r="CSZ293"/>
      <c r="CTA293"/>
      <c r="CTB293"/>
      <c r="CTC293"/>
      <c r="CTD293"/>
      <c r="CTE293"/>
      <c r="CTF293"/>
      <c r="CTG293"/>
      <c r="CTH293"/>
      <c r="CTI293"/>
      <c r="CTJ293"/>
      <c r="CTK293"/>
      <c r="CTL293"/>
      <c r="CTM293"/>
      <c r="CTN293"/>
      <c r="CTO293"/>
      <c r="CTP293"/>
      <c r="CTQ293"/>
      <c r="CTR293"/>
      <c r="CTS293"/>
      <c r="CTT293"/>
      <c r="CTU293"/>
      <c r="CTV293"/>
      <c r="CTW293"/>
      <c r="CTX293"/>
      <c r="CTY293"/>
      <c r="CTZ293"/>
      <c r="CUA293"/>
      <c r="CUB293"/>
      <c r="CUC293"/>
      <c r="CUD293"/>
      <c r="CUE293"/>
      <c r="CUF293"/>
      <c r="CUG293"/>
      <c r="CUH293"/>
      <c r="CUI293"/>
      <c r="CUJ293"/>
      <c r="CUK293"/>
      <c r="CUL293"/>
      <c r="CUM293"/>
      <c r="CUN293"/>
      <c r="CUO293"/>
      <c r="CUP293"/>
      <c r="CUQ293"/>
      <c r="CUR293"/>
      <c r="CUS293"/>
      <c r="CUT293"/>
      <c r="CUU293"/>
      <c r="CUV293"/>
      <c r="CUW293"/>
      <c r="CUX293"/>
      <c r="CUY293"/>
      <c r="CUZ293"/>
      <c r="CVA293"/>
      <c r="CVB293"/>
      <c r="CVC293"/>
      <c r="CVD293"/>
      <c r="CVE293"/>
      <c r="CVF293"/>
      <c r="CVG293"/>
      <c r="CVH293"/>
      <c r="CVI293"/>
      <c r="CVJ293"/>
      <c r="CVK293"/>
      <c r="CVL293"/>
      <c r="CVM293"/>
      <c r="CVN293"/>
      <c r="CVO293"/>
      <c r="CVP293"/>
      <c r="CVQ293"/>
      <c r="CVR293"/>
      <c r="CVS293"/>
      <c r="CVT293"/>
      <c r="CVU293"/>
      <c r="CVV293"/>
      <c r="CVW293"/>
      <c r="CVX293"/>
      <c r="CVY293"/>
      <c r="CVZ293"/>
      <c r="CWA293"/>
      <c r="CWB293"/>
      <c r="CWC293"/>
      <c r="CWD293"/>
      <c r="CWE293"/>
      <c r="CWF293"/>
      <c r="CWG293"/>
      <c r="CWH293"/>
      <c r="CWI293"/>
      <c r="CWJ293"/>
      <c r="CWK293"/>
      <c r="CWL293"/>
      <c r="CWM293"/>
      <c r="CWN293"/>
      <c r="CWO293"/>
      <c r="CWP293"/>
      <c r="CWQ293"/>
      <c r="CWR293"/>
      <c r="CWS293"/>
      <c r="CWT293"/>
      <c r="CWU293"/>
      <c r="CWV293"/>
      <c r="CWW293"/>
      <c r="CWX293"/>
      <c r="CWY293"/>
      <c r="CWZ293"/>
      <c r="CXA293"/>
      <c r="CXB293"/>
      <c r="CXC293"/>
      <c r="CXD293"/>
      <c r="CXE293"/>
      <c r="CXF293"/>
      <c r="CXG293"/>
      <c r="CXH293"/>
      <c r="CXI293"/>
      <c r="CXJ293"/>
      <c r="CXK293"/>
      <c r="CXL293"/>
      <c r="CXM293"/>
      <c r="CXN293"/>
      <c r="CXO293"/>
      <c r="CXP293"/>
      <c r="CXQ293"/>
      <c r="CXR293"/>
      <c r="CXS293"/>
      <c r="CXT293"/>
      <c r="CXU293"/>
      <c r="CXV293"/>
      <c r="CXW293"/>
      <c r="CXX293"/>
      <c r="CXY293"/>
      <c r="CXZ293"/>
      <c r="CYA293"/>
      <c r="CYB293"/>
      <c r="CYC293"/>
      <c r="CYD293"/>
      <c r="CYE293"/>
      <c r="CYF293"/>
      <c r="CYG293"/>
      <c r="CYH293"/>
      <c r="CYI293"/>
      <c r="CYJ293"/>
      <c r="CYK293"/>
      <c r="CYL293"/>
      <c r="CYM293"/>
      <c r="CYN293"/>
      <c r="CYO293"/>
      <c r="CYP293"/>
      <c r="CYQ293"/>
      <c r="CYR293"/>
      <c r="CYS293"/>
      <c r="CYT293"/>
      <c r="CYU293"/>
      <c r="CYV293"/>
      <c r="CYW293"/>
      <c r="CYX293"/>
      <c r="CYY293"/>
      <c r="CYZ293"/>
      <c r="CZA293"/>
      <c r="CZB293"/>
      <c r="CZC293"/>
      <c r="CZD293"/>
      <c r="CZE293"/>
      <c r="CZF293"/>
      <c r="CZG293"/>
      <c r="CZH293"/>
      <c r="CZI293"/>
      <c r="CZJ293"/>
      <c r="CZK293"/>
      <c r="CZL293"/>
      <c r="CZM293"/>
      <c r="CZN293"/>
      <c r="CZO293"/>
      <c r="CZP293"/>
      <c r="CZQ293"/>
      <c r="CZR293"/>
      <c r="CZS293"/>
      <c r="CZT293"/>
      <c r="CZU293"/>
      <c r="CZV293"/>
      <c r="CZW293"/>
      <c r="CZX293"/>
      <c r="CZY293"/>
      <c r="CZZ293"/>
      <c r="DAA293"/>
      <c r="DAB293"/>
      <c r="DAC293"/>
      <c r="DAD293"/>
      <c r="DAE293"/>
      <c r="DAF293"/>
      <c r="DAG293"/>
      <c r="DAH293"/>
      <c r="DAI293"/>
      <c r="DAJ293"/>
      <c r="DAK293"/>
      <c r="DAL293"/>
      <c r="DAM293"/>
      <c r="DAN293"/>
      <c r="DAO293"/>
      <c r="DAP293"/>
      <c r="DAQ293"/>
      <c r="DAR293"/>
      <c r="DAS293"/>
      <c r="DAT293"/>
      <c r="DAU293"/>
      <c r="DAV293"/>
      <c r="DAW293"/>
      <c r="DAX293"/>
      <c r="DAY293"/>
      <c r="DAZ293"/>
      <c r="DBA293"/>
      <c r="DBB293"/>
      <c r="DBC293"/>
      <c r="DBD293"/>
      <c r="DBE293"/>
      <c r="DBF293"/>
      <c r="DBG293"/>
      <c r="DBH293"/>
      <c r="DBI293"/>
      <c r="DBJ293"/>
      <c r="DBK293"/>
      <c r="DBL293"/>
      <c r="DBM293"/>
      <c r="DBN293"/>
      <c r="DBO293"/>
      <c r="DBP293"/>
      <c r="DBQ293"/>
      <c r="DBR293"/>
      <c r="DBS293"/>
      <c r="DBT293"/>
      <c r="DBU293"/>
      <c r="DBV293"/>
      <c r="DBW293"/>
      <c r="DBX293"/>
      <c r="DBY293"/>
      <c r="DBZ293"/>
      <c r="DCA293"/>
      <c r="DCB293"/>
      <c r="DCC293"/>
      <c r="DCD293"/>
      <c r="DCE293"/>
      <c r="DCF293"/>
      <c r="DCG293"/>
      <c r="DCH293"/>
      <c r="DCI293"/>
      <c r="DCJ293"/>
      <c r="DCK293"/>
      <c r="DCL293"/>
      <c r="DCM293"/>
      <c r="DCN293"/>
      <c r="DCO293"/>
      <c r="DCP293"/>
      <c r="DCQ293"/>
      <c r="DCR293"/>
      <c r="DCS293"/>
      <c r="DCT293"/>
      <c r="DCU293"/>
      <c r="DCV293"/>
      <c r="DCW293"/>
      <c r="DCX293"/>
      <c r="DCY293"/>
      <c r="DCZ293"/>
      <c r="DDA293"/>
      <c r="DDB293"/>
      <c r="DDC293"/>
      <c r="DDD293"/>
      <c r="DDE293"/>
      <c r="DDF293"/>
      <c r="DDG293"/>
      <c r="DDH293"/>
      <c r="DDI293"/>
      <c r="DDJ293"/>
      <c r="DDK293"/>
      <c r="DDL293"/>
      <c r="DDM293"/>
      <c r="DDN293"/>
      <c r="DDO293"/>
      <c r="DDP293"/>
      <c r="DDQ293"/>
      <c r="DDR293"/>
      <c r="DDS293"/>
      <c r="DDT293"/>
      <c r="DDU293"/>
      <c r="DDV293"/>
      <c r="DDW293"/>
      <c r="DDX293"/>
      <c r="DDY293"/>
      <c r="DDZ293"/>
      <c r="DEA293"/>
      <c r="DEB293"/>
      <c r="DEC293"/>
      <c r="DED293"/>
      <c r="DEE293"/>
      <c r="DEF293"/>
      <c r="DEG293"/>
      <c r="DEH293"/>
      <c r="DEI293"/>
      <c r="DEJ293"/>
      <c r="DEK293"/>
      <c r="DEL293"/>
      <c r="DEM293"/>
      <c r="DEN293"/>
      <c r="DEO293"/>
      <c r="DEP293"/>
      <c r="DEQ293"/>
      <c r="DER293"/>
      <c r="DES293"/>
      <c r="DET293"/>
      <c r="DEU293"/>
      <c r="DEV293"/>
      <c r="DEW293"/>
      <c r="DEX293"/>
      <c r="DEY293"/>
      <c r="DEZ293"/>
      <c r="DFA293"/>
      <c r="DFB293"/>
      <c r="DFC293"/>
      <c r="DFD293"/>
      <c r="DFE293"/>
      <c r="DFF293"/>
      <c r="DFG293"/>
      <c r="DFH293"/>
      <c r="DFI293"/>
      <c r="DFJ293"/>
      <c r="DFK293"/>
      <c r="DFL293"/>
      <c r="DFM293"/>
      <c r="DFN293"/>
      <c r="DFO293"/>
      <c r="DFP293"/>
      <c r="DFQ293"/>
      <c r="DFR293"/>
      <c r="DFS293"/>
      <c r="DFT293"/>
      <c r="DFU293"/>
      <c r="DFV293"/>
      <c r="DFW293"/>
      <c r="DFX293"/>
      <c r="DFY293"/>
      <c r="DFZ293"/>
      <c r="DGA293"/>
      <c r="DGB293"/>
      <c r="DGC293"/>
      <c r="DGD293"/>
      <c r="DGE293"/>
      <c r="DGF293"/>
      <c r="DGG293"/>
      <c r="DGH293"/>
      <c r="DGI293"/>
      <c r="DGJ293"/>
      <c r="DGK293"/>
      <c r="DGL293"/>
      <c r="DGM293"/>
      <c r="DGN293"/>
      <c r="DGO293"/>
      <c r="DGP293"/>
      <c r="DGQ293"/>
      <c r="DGR293"/>
      <c r="DGS293"/>
      <c r="DGT293"/>
      <c r="DGU293"/>
      <c r="DGV293"/>
      <c r="DGW293"/>
      <c r="DGX293"/>
      <c r="DGY293"/>
      <c r="DGZ293"/>
      <c r="DHA293"/>
      <c r="DHB293"/>
      <c r="DHC293"/>
      <c r="DHD293"/>
      <c r="DHE293"/>
      <c r="DHF293"/>
      <c r="DHG293"/>
      <c r="DHH293"/>
      <c r="DHI293"/>
      <c r="DHJ293"/>
      <c r="DHK293"/>
      <c r="DHL293"/>
      <c r="DHM293"/>
      <c r="DHN293"/>
      <c r="DHO293"/>
      <c r="DHP293"/>
      <c r="DHQ293"/>
      <c r="DHR293"/>
      <c r="DHS293"/>
      <c r="DHT293"/>
      <c r="DHU293"/>
      <c r="DHV293"/>
      <c r="DHW293"/>
      <c r="DHX293"/>
      <c r="DHY293"/>
      <c r="DHZ293"/>
      <c r="DIA293"/>
      <c r="DIB293"/>
      <c r="DIC293"/>
      <c r="DID293"/>
      <c r="DIE293"/>
      <c r="DIF293"/>
      <c r="DIG293"/>
      <c r="DIH293"/>
      <c r="DII293"/>
      <c r="DIJ293"/>
      <c r="DIK293"/>
      <c r="DIL293"/>
      <c r="DIM293"/>
      <c r="DIN293"/>
      <c r="DIO293"/>
      <c r="DIP293"/>
      <c r="DIQ293"/>
      <c r="DIR293"/>
      <c r="DIS293"/>
      <c r="DIT293"/>
      <c r="DIU293"/>
      <c r="DIV293"/>
      <c r="DIW293"/>
      <c r="DIX293"/>
      <c r="DIY293"/>
      <c r="DIZ293"/>
      <c r="DJA293"/>
      <c r="DJB293"/>
      <c r="DJC293"/>
      <c r="DJD293"/>
      <c r="DJE293"/>
      <c r="DJF293"/>
      <c r="DJG293"/>
      <c r="DJH293"/>
      <c r="DJI293"/>
      <c r="DJJ293"/>
      <c r="DJK293"/>
      <c r="DJL293"/>
      <c r="DJM293"/>
      <c r="DJN293"/>
      <c r="DJO293"/>
      <c r="DJP293"/>
      <c r="DJQ293"/>
      <c r="DJR293"/>
      <c r="DJS293"/>
      <c r="DJT293"/>
      <c r="DJU293"/>
      <c r="DJV293"/>
      <c r="DJW293"/>
      <c r="DJX293"/>
      <c r="DJY293"/>
      <c r="DJZ293"/>
      <c r="DKA293"/>
      <c r="DKB293"/>
      <c r="DKC293"/>
      <c r="DKD293"/>
      <c r="DKE293"/>
      <c r="DKF293"/>
      <c r="DKG293"/>
      <c r="DKH293"/>
      <c r="DKI293"/>
      <c r="DKJ293"/>
      <c r="DKK293"/>
      <c r="DKL293"/>
      <c r="DKM293"/>
      <c r="DKN293"/>
      <c r="DKO293"/>
      <c r="DKP293"/>
      <c r="DKQ293"/>
      <c r="DKR293"/>
      <c r="DKS293"/>
      <c r="DKT293"/>
      <c r="DKU293"/>
      <c r="DKV293"/>
      <c r="DKW293"/>
      <c r="DKX293"/>
      <c r="DKY293"/>
      <c r="DKZ293"/>
      <c r="DLA293"/>
      <c r="DLB293"/>
      <c r="DLC293"/>
      <c r="DLD293"/>
      <c r="DLE293"/>
      <c r="DLF293"/>
      <c r="DLG293"/>
      <c r="DLH293"/>
      <c r="DLI293"/>
      <c r="DLJ293"/>
      <c r="DLK293"/>
      <c r="DLL293"/>
      <c r="DLM293"/>
      <c r="DLN293"/>
      <c r="DLO293"/>
      <c r="DLP293"/>
      <c r="DLQ293"/>
      <c r="DLR293"/>
      <c r="DLS293"/>
      <c r="DLT293"/>
      <c r="DLU293"/>
      <c r="DLV293"/>
      <c r="DLW293"/>
      <c r="DLX293"/>
      <c r="DLY293"/>
      <c r="DLZ293"/>
      <c r="DMA293"/>
      <c r="DMB293"/>
      <c r="DMC293"/>
      <c r="DMD293"/>
      <c r="DME293"/>
      <c r="DMF293"/>
      <c r="DMG293"/>
      <c r="DMH293"/>
      <c r="DMI293"/>
      <c r="DMJ293"/>
      <c r="DMK293"/>
      <c r="DML293"/>
      <c r="DMM293"/>
      <c r="DMN293"/>
      <c r="DMO293"/>
      <c r="DMP293"/>
      <c r="DMQ293"/>
      <c r="DMR293"/>
      <c r="DMS293"/>
      <c r="DMT293"/>
      <c r="DMU293"/>
      <c r="DMV293"/>
      <c r="DMW293"/>
      <c r="DMX293"/>
      <c r="DMY293"/>
      <c r="DMZ293"/>
      <c r="DNA293"/>
      <c r="DNB293"/>
      <c r="DNC293"/>
      <c r="DND293"/>
      <c r="DNE293"/>
      <c r="DNF293"/>
      <c r="DNG293"/>
      <c r="DNH293"/>
      <c r="DNI293"/>
      <c r="DNJ293"/>
      <c r="DNK293"/>
      <c r="DNL293"/>
      <c r="DNM293"/>
      <c r="DNN293"/>
      <c r="DNO293"/>
      <c r="DNP293"/>
      <c r="DNQ293"/>
      <c r="DNR293"/>
      <c r="DNS293"/>
      <c r="DNT293"/>
      <c r="DNU293"/>
      <c r="DNV293"/>
      <c r="DNW293"/>
      <c r="DNX293"/>
      <c r="DNY293"/>
      <c r="DNZ293"/>
      <c r="DOA293"/>
      <c r="DOB293"/>
      <c r="DOC293"/>
      <c r="DOD293"/>
      <c r="DOE293"/>
      <c r="DOF293"/>
      <c r="DOG293"/>
      <c r="DOH293"/>
      <c r="DOI293"/>
      <c r="DOJ293"/>
      <c r="DOK293"/>
      <c r="DOL293"/>
      <c r="DOM293"/>
      <c r="DON293"/>
      <c r="DOO293"/>
      <c r="DOP293"/>
      <c r="DOQ293"/>
      <c r="DOR293"/>
      <c r="DOS293"/>
      <c r="DOT293"/>
      <c r="DOU293"/>
      <c r="DOV293"/>
      <c r="DOW293"/>
      <c r="DOX293"/>
      <c r="DOY293"/>
      <c r="DOZ293"/>
      <c r="DPA293"/>
      <c r="DPB293"/>
      <c r="DPC293"/>
      <c r="DPD293"/>
      <c r="DPE293"/>
      <c r="DPF293"/>
      <c r="DPG293"/>
      <c r="DPH293"/>
      <c r="DPI293"/>
      <c r="DPJ293"/>
      <c r="DPK293"/>
      <c r="DPL293"/>
      <c r="DPM293"/>
      <c r="DPN293"/>
      <c r="DPO293"/>
      <c r="DPP293"/>
      <c r="DPQ293"/>
      <c r="DPR293"/>
      <c r="DPS293"/>
      <c r="DPT293"/>
      <c r="DPU293"/>
      <c r="DPV293"/>
      <c r="DPW293"/>
      <c r="DPX293"/>
      <c r="DPY293"/>
      <c r="DPZ293"/>
      <c r="DQA293"/>
      <c r="DQB293"/>
      <c r="DQC293"/>
      <c r="DQD293"/>
      <c r="DQE293"/>
      <c r="DQF293"/>
      <c r="DQG293"/>
      <c r="DQH293"/>
      <c r="DQI293"/>
      <c r="DQJ293"/>
      <c r="DQK293"/>
      <c r="DQL293"/>
      <c r="DQM293"/>
      <c r="DQN293"/>
      <c r="DQO293"/>
      <c r="DQP293"/>
      <c r="DQQ293"/>
      <c r="DQR293"/>
      <c r="DQS293"/>
      <c r="DQT293"/>
      <c r="DQU293"/>
      <c r="DQV293"/>
      <c r="DQW293"/>
      <c r="DQX293"/>
      <c r="DQY293"/>
      <c r="DQZ293"/>
      <c r="DRA293"/>
      <c r="DRB293"/>
      <c r="DRC293"/>
      <c r="DRD293"/>
      <c r="DRE293"/>
      <c r="DRF293"/>
      <c r="DRG293"/>
      <c r="DRH293"/>
      <c r="DRI293"/>
      <c r="DRJ293"/>
      <c r="DRK293"/>
      <c r="DRL293"/>
      <c r="DRM293"/>
      <c r="DRN293"/>
      <c r="DRO293"/>
      <c r="DRP293"/>
      <c r="DRQ293"/>
      <c r="DRR293"/>
      <c r="DRS293"/>
      <c r="DRT293"/>
      <c r="DRU293"/>
      <c r="DRV293"/>
      <c r="DRW293"/>
      <c r="DRX293"/>
      <c r="DRY293"/>
      <c r="DRZ293"/>
      <c r="DSA293"/>
      <c r="DSB293"/>
      <c r="DSC293"/>
      <c r="DSD293"/>
      <c r="DSE293"/>
      <c r="DSF293"/>
      <c r="DSG293"/>
      <c r="DSH293"/>
      <c r="DSI293"/>
      <c r="DSJ293"/>
      <c r="DSK293"/>
      <c r="DSL293"/>
      <c r="DSM293"/>
      <c r="DSN293"/>
      <c r="DSO293"/>
      <c r="DSP293"/>
      <c r="DSQ293"/>
      <c r="DSR293"/>
      <c r="DSS293"/>
      <c r="DST293"/>
      <c r="DSU293"/>
      <c r="DSV293"/>
      <c r="DSW293"/>
      <c r="DSX293"/>
      <c r="DSY293"/>
      <c r="DSZ293"/>
      <c r="DTA293"/>
      <c r="DTB293"/>
      <c r="DTC293"/>
      <c r="DTD293"/>
      <c r="DTE293"/>
      <c r="DTF293"/>
      <c r="DTG293"/>
      <c r="DTH293"/>
      <c r="DTI293"/>
      <c r="DTJ293"/>
      <c r="DTK293"/>
      <c r="DTL293"/>
      <c r="DTM293"/>
      <c r="DTN293"/>
      <c r="DTO293"/>
      <c r="DTP293"/>
      <c r="DTQ293"/>
      <c r="DTR293"/>
      <c r="DTS293"/>
      <c r="DTT293"/>
      <c r="DTU293"/>
      <c r="DTV293"/>
      <c r="DTW293"/>
      <c r="DTX293"/>
      <c r="DTY293"/>
      <c r="DTZ293"/>
      <c r="DUA293"/>
      <c r="DUB293"/>
      <c r="DUC293"/>
      <c r="DUD293"/>
      <c r="DUE293"/>
      <c r="DUF293"/>
      <c r="DUG293"/>
      <c r="DUH293"/>
      <c r="DUI293"/>
      <c r="DUJ293"/>
      <c r="DUK293"/>
      <c r="DUL293"/>
      <c r="DUM293"/>
      <c r="DUN293"/>
      <c r="DUO293"/>
      <c r="DUP293"/>
      <c r="DUQ293"/>
      <c r="DUR293"/>
      <c r="DUS293"/>
      <c r="DUT293"/>
      <c r="DUU293"/>
      <c r="DUV293"/>
      <c r="DUW293"/>
      <c r="DUX293"/>
      <c r="DUY293"/>
      <c r="DUZ293"/>
      <c r="DVA293"/>
      <c r="DVB293"/>
      <c r="DVC293"/>
      <c r="DVD293"/>
      <c r="DVE293"/>
      <c r="DVF293"/>
      <c r="DVG293"/>
      <c r="DVH293"/>
      <c r="DVI293"/>
      <c r="DVJ293"/>
      <c r="DVK293"/>
      <c r="DVL293"/>
      <c r="DVM293"/>
      <c r="DVN293"/>
      <c r="DVO293"/>
      <c r="DVP293"/>
      <c r="DVQ293"/>
      <c r="DVR293"/>
      <c r="DVS293"/>
      <c r="DVT293"/>
      <c r="DVU293"/>
      <c r="DVV293"/>
      <c r="DVW293"/>
      <c r="DVX293"/>
      <c r="DVY293"/>
      <c r="DVZ293"/>
      <c r="DWA293"/>
      <c r="DWB293"/>
      <c r="DWC293"/>
      <c r="DWD293"/>
      <c r="DWE293"/>
      <c r="DWF293"/>
      <c r="DWG293"/>
      <c r="DWH293"/>
      <c r="DWI293"/>
      <c r="DWJ293"/>
      <c r="DWK293"/>
      <c r="DWL293"/>
      <c r="DWM293"/>
      <c r="DWN293"/>
      <c r="DWO293"/>
      <c r="DWP293"/>
      <c r="DWQ293"/>
      <c r="DWR293"/>
      <c r="DWS293"/>
      <c r="DWT293"/>
      <c r="DWU293"/>
      <c r="DWV293"/>
      <c r="DWW293"/>
      <c r="DWX293"/>
      <c r="DWY293"/>
      <c r="DWZ293"/>
      <c r="DXA293"/>
      <c r="DXB293"/>
      <c r="DXC293"/>
      <c r="DXD293"/>
      <c r="DXE293"/>
      <c r="DXF293"/>
      <c r="DXG293"/>
      <c r="DXH293"/>
      <c r="DXI293"/>
      <c r="DXJ293"/>
      <c r="DXK293"/>
      <c r="DXL293"/>
      <c r="DXM293"/>
      <c r="DXN293"/>
      <c r="DXO293"/>
      <c r="DXP293"/>
      <c r="DXQ293"/>
      <c r="DXR293"/>
      <c r="DXS293"/>
      <c r="DXT293"/>
      <c r="DXU293"/>
      <c r="DXV293"/>
      <c r="DXW293"/>
      <c r="DXX293"/>
      <c r="DXY293"/>
      <c r="DXZ293"/>
      <c r="DYA293"/>
      <c r="DYB293"/>
      <c r="DYC293"/>
      <c r="DYD293"/>
      <c r="DYE293"/>
      <c r="DYF293"/>
      <c r="DYG293"/>
      <c r="DYH293"/>
      <c r="DYI293"/>
      <c r="DYJ293"/>
      <c r="DYK293"/>
      <c r="DYL293"/>
      <c r="DYM293"/>
      <c r="DYN293"/>
      <c r="DYO293"/>
      <c r="DYP293"/>
      <c r="DYQ293"/>
      <c r="DYR293"/>
      <c r="DYS293"/>
      <c r="DYT293"/>
      <c r="DYU293"/>
      <c r="DYV293"/>
      <c r="DYW293"/>
      <c r="DYX293"/>
      <c r="DYY293"/>
      <c r="DYZ293"/>
      <c r="DZA293"/>
      <c r="DZB293"/>
      <c r="DZC293"/>
      <c r="DZD293"/>
      <c r="DZE293"/>
      <c r="DZF293"/>
      <c r="DZG293"/>
      <c r="DZH293"/>
      <c r="DZI293"/>
      <c r="DZJ293"/>
      <c r="DZK293"/>
      <c r="DZL293"/>
      <c r="DZM293"/>
      <c r="DZN293"/>
      <c r="DZO293"/>
      <c r="DZP293"/>
      <c r="DZQ293"/>
      <c r="DZR293"/>
      <c r="DZS293"/>
      <c r="DZT293"/>
      <c r="DZU293"/>
      <c r="DZV293"/>
      <c r="DZW293"/>
      <c r="DZX293"/>
      <c r="DZY293"/>
      <c r="DZZ293"/>
      <c r="EAA293"/>
      <c r="EAB293"/>
      <c r="EAC293"/>
      <c r="EAD293"/>
      <c r="EAE293"/>
      <c r="EAF293"/>
      <c r="EAG293"/>
      <c r="EAH293"/>
      <c r="EAI293"/>
      <c r="EAJ293"/>
      <c r="EAK293"/>
      <c r="EAL293"/>
      <c r="EAM293"/>
      <c r="EAN293"/>
      <c r="EAO293"/>
      <c r="EAP293"/>
      <c r="EAQ293"/>
      <c r="EAR293"/>
      <c r="EAS293"/>
      <c r="EAT293"/>
      <c r="EAU293"/>
      <c r="EAV293"/>
      <c r="EAW293"/>
      <c r="EAX293"/>
      <c r="EAY293"/>
      <c r="EAZ293"/>
      <c r="EBA293"/>
      <c r="EBB293"/>
      <c r="EBC293"/>
      <c r="EBD293"/>
      <c r="EBE293"/>
      <c r="EBF293"/>
      <c r="EBG293"/>
      <c r="EBH293"/>
      <c r="EBI293"/>
      <c r="EBJ293"/>
      <c r="EBK293"/>
      <c r="EBL293"/>
      <c r="EBM293"/>
      <c r="EBN293"/>
      <c r="EBO293"/>
      <c r="EBP293"/>
      <c r="EBQ293"/>
      <c r="EBR293"/>
      <c r="EBS293"/>
      <c r="EBT293"/>
      <c r="EBU293"/>
      <c r="EBV293"/>
      <c r="EBW293"/>
      <c r="EBX293"/>
      <c r="EBY293"/>
      <c r="EBZ293"/>
      <c r="ECA293"/>
      <c r="ECB293"/>
      <c r="ECC293"/>
      <c r="ECD293"/>
      <c r="ECE293"/>
      <c r="ECF293"/>
      <c r="ECG293"/>
      <c r="ECH293"/>
      <c r="ECI293"/>
      <c r="ECJ293"/>
      <c r="ECK293"/>
      <c r="ECL293"/>
      <c r="ECM293"/>
      <c r="ECN293"/>
      <c r="ECO293"/>
      <c r="ECP293"/>
      <c r="ECQ293"/>
      <c r="ECR293"/>
      <c r="ECS293"/>
      <c r="ECT293"/>
      <c r="ECU293"/>
      <c r="ECV293"/>
      <c r="ECW293"/>
      <c r="ECX293"/>
      <c r="ECY293"/>
      <c r="ECZ293"/>
      <c r="EDA293"/>
      <c r="EDB293"/>
      <c r="EDC293"/>
      <c r="EDD293"/>
      <c r="EDE293"/>
      <c r="EDF293"/>
      <c r="EDG293"/>
      <c r="EDH293"/>
      <c r="EDI293"/>
      <c r="EDJ293"/>
      <c r="EDK293"/>
      <c r="EDL293"/>
      <c r="EDM293"/>
      <c r="EDN293"/>
      <c r="EDO293"/>
      <c r="EDP293"/>
      <c r="EDQ293"/>
      <c r="EDR293"/>
      <c r="EDS293"/>
      <c r="EDT293"/>
      <c r="EDU293"/>
      <c r="EDV293"/>
      <c r="EDW293"/>
      <c r="EDX293"/>
      <c r="EDY293"/>
      <c r="EDZ293"/>
      <c r="EEA293"/>
      <c r="EEB293"/>
      <c r="EEC293"/>
      <c r="EED293"/>
      <c r="EEE293"/>
      <c r="EEF293"/>
      <c r="EEG293"/>
      <c r="EEH293"/>
      <c r="EEI293"/>
      <c r="EEJ293"/>
      <c r="EEK293"/>
      <c r="EEL293"/>
      <c r="EEM293"/>
      <c r="EEN293"/>
      <c r="EEO293"/>
      <c r="EEP293"/>
      <c r="EEQ293"/>
      <c r="EER293"/>
      <c r="EES293"/>
      <c r="EET293"/>
      <c r="EEU293"/>
      <c r="EEV293"/>
      <c r="EEW293"/>
      <c r="EEX293"/>
      <c r="EEY293"/>
      <c r="EEZ293"/>
      <c r="EFA293"/>
      <c r="EFB293"/>
      <c r="EFC293"/>
      <c r="EFD293"/>
      <c r="EFE293"/>
      <c r="EFF293"/>
      <c r="EFG293"/>
      <c r="EFH293"/>
      <c r="EFI293"/>
      <c r="EFJ293"/>
      <c r="EFK293"/>
      <c r="EFL293"/>
      <c r="EFM293"/>
      <c r="EFN293"/>
      <c r="EFO293"/>
      <c r="EFP293"/>
      <c r="EFQ293"/>
      <c r="EFR293"/>
      <c r="EFS293"/>
      <c r="EFT293"/>
      <c r="EFU293"/>
      <c r="EFV293"/>
      <c r="EFW293"/>
      <c r="EFX293"/>
      <c r="EFY293"/>
      <c r="EFZ293"/>
      <c r="EGA293"/>
      <c r="EGB293"/>
      <c r="EGC293"/>
      <c r="EGD293"/>
      <c r="EGE293"/>
      <c r="EGF293"/>
      <c r="EGG293"/>
      <c r="EGH293"/>
      <c r="EGI293"/>
      <c r="EGJ293"/>
      <c r="EGK293"/>
      <c r="EGL293"/>
      <c r="EGM293"/>
      <c r="EGN293"/>
      <c r="EGO293"/>
      <c r="EGP293"/>
      <c r="EGQ293"/>
      <c r="EGR293"/>
      <c r="EGS293"/>
      <c r="EGT293"/>
      <c r="EGU293"/>
      <c r="EGV293"/>
      <c r="EGW293"/>
      <c r="EGX293"/>
      <c r="EGY293"/>
      <c r="EGZ293"/>
      <c r="EHA293"/>
      <c r="EHB293"/>
      <c r="EHC293"/>
      <c r="EHD293"/>
      <c r="EHE293"/>
      <c r="EHF293"/>
      <c r="EHG293"/>
      <c r="EHH293"/>
      <c r="EHI293"/>
      <c r="EHJ293"/>
      <c r="EHK293"/>
      <c r="EHL293"/>
      <c r="EHM293"/>
      <c r="EHN293"/>
      <c r="EHO293"/>
      <c r="EHP293"/>
      <c r="EHQ293"/>
      <c r="EHR293"/>
      <c r="EHS293"/>
      <c r="EHT293"/>
      <c r="EHU293"/>
      <c r="EHV293"/>
      <c r="EHW293"/>
      <c r="EHX293"/>
      <c r="EHY293"/>
      <c r="EHZ293"/>
      <c r="EIA293"/>
      <c r="EIB293"/>
      <c r="EIC293"/>
      <c r="EID293"/>
      <c r="EIE293"/>
      <c r="EIF293"/>
      <c r="EIG293"/>
      <c r="EIH293"/>
      <c r="EII293"/>
      <c r="EIJ293"/>
      <c r="EIK293"/>
      <c r="EIL293"/>
      <c r="EIM293"/>
      <c r="EIN293"/>
      <c r="EIO293"/>
      <c r="EIP293"/>
      <c r="EIQ293"/>
      <c r="EIR293"/>
      <c r="EIS293"/>
      <c r="EIT293"/>
      <c r="EIU293"/>
      <c r="EIV293"/>
      <c r="EIW293"/>
      <c r="EIX293"/>
      <c r="EIY293"/>
      <c r="EIZ293"/>
      <c r="EJA293"/>
      <c r="EJB293"/>
      <c r="EJC293"/>
      <c r="EJD293"/>
      <c r="EJE293"/>
      <c r="EJF293"/>
      <c r="EJG293"/>
      <c r="EJH293"/>
      <c r="EJI293"/>
      <c r="EJJ293"/>
      <c r="EJK293"/>
      <c r="EJL293"/>
      <c r="EJM293"/>
      <c r="EJN293"/>
      <c r="EJO293"/>
      <c r="EJP293"/>
      <c r="EJQ293"/>
      <c r="EJR293"/>
      <c r="EJS293"/>
      <c r="EJT293"/>
      <c r="EJU293"/>
      <c r="EJV293"/>
      <c r="EJW293"/>
      <c r="EJX293"/>
      <c r="EJY293"/>
      <c r="EJZ293"/>
      <c r="EKA293"/>
      <c r="EKB293"/>
      <c r="EKC293"/>
      <c r="EKD293"/>
      <c r="EKE293"/>
      <c r="EKF293"/>
      <c r="EKG293"/>
      <c r="EKH293"/>
      <c r="EKI293"/>
      <c r="EKJ293"/>
      <c r="EKK293"/>
      <c r="EKL293"/>
      <c r="EKM293"/>
      <c r="EKN293"/>
      <c r="EKO293"/>
      <c r="EKP293"/>
      <c r="EKQ293"/>
      <c r="EKR293"/>
      <c r="EKS293"/>
      <c r="EKT293"/>
      <c r="EKU293"/>
      <c r="EKV293"/>
      <c r="EKW293"/>
      <c r="EKX293"/>
      <c r="EKY293"/>
      <c r="EKZ293"/>
      <c r="ELA293"/>
      <c r="ELB293"/>
      <c r="ELC293"/>
      <c r="ELD293"/>
      <c r="ELE293"/>
      <c r="ELF293"/>
      <c r="ELG293"/>
      <c r="ELH293"/>
      <c r="ELI293"/>
      <c r="ELJ293"/>
      <c r="ELK293"/>
      <c r="ELL293"/>
      <c r="ELM293"/>
      <c r="ELN293"/>
      <c r="ELO293"/>
      <c r="ELP293"/>
      <c r="ELQ293"/>
      <c r="ELR293"/>
      <c r="ELS293"/>
      <c r="ELT293"/>
    </row>
    <row r="294" spans="1:3712" x14ac:dyDescent="0.3">
      <c r="A294" s="4" t="s">
        <v>3327</v>
      </c>
      <c r="B294" s="4" t="s">
        <v>3798</v>
      </c>
      <c r="C294" s="4" t="s">
        <v>2739</v>
      </c>
      <c r="D294" s="4" t="s">
        <v>2073</v>
      </c>
      <c r="E294" s="4" t="s">
        <v>2277</v>
      </c>
      <c r="F294" s="4" t="s">
        <v>3281</v>
      </c>
      <c r="G294" s="4" t="s">
        <v>2053</v>
      </c>
      <c r="H294" s="4" t="s">
        <v>3288</v>
      </c>
      <c r="I294" s="4" t="s">
        <v>2269</v>
      </c>
      <c r="J294" s="4" t="s">
        <v>3141</v>
      </c>
      <c r="K294" s="4" t="s">
        <v>1981</v>
      </c>
      <c r="L294" s="4" t="s">
        <v>2358</v>
      </c>
      <c r="M294" s="4" t="s">
        <v>1981</v>
      </c>
      <c r="N294" s="4" t="s">
        <v>2071</v>
      </c>
      <c r="O294" s="4" t="s">
        <v>3286</v>
      </c>
      <c r="P294" s="4" t="s">
        <v>2079</v>
      </c>
      <c r="Q294" s="4" t="s">
        <v>4177</v>
      </c>
      <c r="R294" s="4" t="s">
        <v>2048</v>
      </c>
      <c r="S294" s="4" t="s">
        <v>3880</v>
      </c>
      <c r="T294" s="4" t="s">
        <v>2126</v>
      </c>
      <c r="U294" s="4" t="s">
        <v>2209</v>
      </c>
      <c r="V294" s="4" t="s">
        <v>2122</v>
      </c>
      <c r="W294" s="4" t="s">
        <v>3241</v>
      </c>
      <c r="X294" s="4" t="s">
        <v>3171</v>
      </c>
      <c r="Y294" s="4" t="s">
        <v>4478</v>
      </c>
      <c r="Z294" s="4" t="s">
        <v>3838</v>
      </c>
      <c r="AA294" s="4" t="s">
        <v>3247</v>
      </c>
      <c r="AB294" s="4" t="s">
        <v>4233</v>
      </c>
      <c r="AC294" s="4" t="s">
        <v>5132</v>
      </c>
      <c r="AD294" s="4" t="s">
        <v>6561</v>
      </c>
      <c r="AE294" s="4" t="s">
        <v>6437</v>
      </c>
      <c r="AF294" s="4" t="s">
        <v>4900</v>
      </c>
      <c r="AG294" s="4" t="s">
        <v>3980</v>
      </c>
      <c r="AH294" s="4" t="s">
        <v>9217</v>
      </c>
      <c r="AI294" s="4" t="s">
        <v>4716</v>
      </c>
      <c r="AJ294" s="4" t="s">
        <v>5510</v>
      </c>
      <c r="AK294" s="4" t="s">
        <v>4227</v>
      </c>
      <c r="AL294" s="4" t="s">
        <v>3295</v>
      </c>
      <c r="AM294" s="4" t="s">
        <v>3125</v>
      </c>
      <c r="AN294" s="4" t="s">
        <v>3848</v>
      </c>
      <c r="AO294" s="4" t="s">
        <v>3797</v>
      </c>
      <c r="AP294" s="4" t="s">
        <v>2393</v>
      </c>
      <c r="AQ294" s="4" t="s">
        <v>3175</v>
      </c>
      <c r="AR294" s="4" t="s">
        <v>3203</v>
      </c>
      <c r="AS294" s="4" t="s">
        <v>1904</v>
      </c>
      <c r="AT294" s="4" t="s">
        <v>2212</v>
      </c>
      <c r="AU294" s="4" t="s">
        <v>2095</v>
      </c>
      <c r="AV294" s="4" t="s">
        <v>2198</v>
      </c>
      <c r="AW294" s="4" t="s">
        <v>2125</v>
      </c>
      <c r="AX294" s="4" t="s">
        <v>1958</v>
      </c>
      <c r="AY294" s="4" t="s">
        <v>2232</v>
      </c>
      <c r="AZ294" s="4" t="s">
        <v>2363</v>
      </c>
      <c r="BA294" s="4" t="s">
        <v>2206</v>
      </c>
      <c r="BB294" s="4" t="s">
        <v>3218</v>
      </c>
      <c r="BC294" s="4" t="s">
        <v>4234</v>
      </c>
      <c r="BD294" s="4" t="s">
        <v>2018</v>
      </c>
      <c r="BE294" s="4" t="s">
        <v>2314</v>
      </c>
      <c r="BF294" s="4" t="s">
        <v>2411</v>
      </c>
      <c r="BG294" s="4" t="s">
        <v>2288</v>
      </c>
      <c r="BH294" s="4" t="s">
        <v>3745</v>
      </c>
      <c r="BI294" s="4" t="s">
        <v>5125</v>
      </c>
      <c r="BJ294" s="4" t="s">
        <v>6767</v>
      </c>
      <c r="BK294" s="4" t="s">
        <v>7084</v>
      </c>
      <c r="BL294" s="4" t="s">
        <v>4278</v>
      </c>
      <c r="BM294" s="4" t="s">
        <v>4275</v>
      </c>
      <c r="BN294" s="4" t="s">
        <v>8271</v>
      </c>
      <c r="BO294" s="4" t="s">
        <v>3108</v>
      </c>
      <c r="BP294" s="4" t="s">
        <v>8270</v>
      </c>
      <c r="BQ294" s="4" t="s">
        <v>1896</v>
      </c>
      <c r="BR294" s="4" t="s">
        <v>4734</v>
      </c>
      <c r="BS294" s="4" t="s">
        <v>3131</v>
      </c>
      <c r="BT294" s="4" t="s">
        <v>2069</v>
      </c>
      <c r="BU294" s="4" t="s">
        <v>3356</v>
      </c>
      <c r="BV294" s="4" t="s">
        <v>2609</v>
      </c>
      <c r="BW294" s="4" t="s">
        <v>2357</v>
      </c>
      <c r="BX294" s="4" t="s">
        <v>2328</v>
      </c>
      <c r="BY294" s="4" t="s">
        <v>3177</v>
      </c>
      <c r="BZ294" s="4" t="s">
        <v>2063</v>
      </c>
      <c r="CA294" s="4" t="s">
        <v>3168</v>
      </c>
      <c r="CB294" s="4" t="s">
        <v>3095</v>
      </c>
      <c r="CC294" s="4" t="s">
        <v>9989</v>
      </c>
      <c r="CD294" s="4" t="s">
        <v>14486</v>
      </c>
      <c r="CE294" s="4" t="s">
        <v>6029</v>
      </c>
      <c r="CF294" s="4" t="s">
        <v>1927</v>
      </c>
      <c r="CG294" s="4" t="s">
        <v>13107</v>
      </c>
      <c r="CH294" s="4" t="s">
        <v>4459</v>
      </c>
      <c r="CI294" s="4" t="s">
        <v>3292</v>
      </c>
      <c r="CJ294" s="4" t="s">
        <v>2152</v>
      </c>
      <c r="CK294" s="4" t="s">
        <v>1867</v>
      </c>
      <c r="CL294" s="4" t="s">
        <v>5510</v>
      </c>
      <c r="CM294" s="4" t="s">
        <v>2005</v>
      </c>
      <c r="CN294" s="4" t="s">
        <v>3230</v>
      </c>
      <c r="CO294" s="4" t="s">
        <v>3269</v>
      </c>
      <c r="CP294" s="4" t="s">
        <v>3751</v>
      </c>
      <c r="CQ294" s="4" t="s">
        <v>1927</v>
      </c>
      <c r="CR294" s="4" t="s">
        <v>3881</v>
      </c>
      <c r="CS294" s="4" t="s">
        <v>3349</v>
      </c>
      <c r="CT294" s="4" t="s">
        <v>3221</v>
      </c>
      <c r="CU294" s="4" t="s">
        <v>3186</v>
      </c>
      <c r="CV294" s="4" t="s">
        <v>3787</v>
      </c>
      <c r="CW294" s="4" t="s">
        <v>3779</v>
      </c>
      <c r="CX294" s="4" t="s">
        <v>1910</v>
      </c>
      <c r="CY294" s="4" t="s">
        <v>3239</v>
      </c>
      <c r="CZ294" s="4" t="s">
        <v>1982</v>
      </c>
      <c r="DA294" s="4" t="s">
        <v>4267</v>
      </c>
      <c r="DB294" s="4" t="s">
        <v>1867</v>
      </c>
      <c r="DC294" s="4" t="s">
        <v>2317</v>
      </c>
      <c r="DD294" s="4" t="s">
        <v>1914</v>
      </c>
      <c r="DE294" s="4" t="s">
        <v>1914</v>
      </c>
      <c r="DF294" s="4" t="s">
        <v>5768</v>
      </c>
      <c r="DG294" s="4" t="s">
        <v>16461</v>
      </c>
      <c r="DH294" s="4" t="s">
        <v>13274</v>
      </c>
      <c r="DI294" s="4" t="s">
        <v>3136</v>
      </c>
      <c r="DJ294" s="4" t="s">
        <v>2341</v>
      </c>
      <c r="DK294" s="4" t="s">
        <v>2253</v>
      </c>
      <c r="DL294" s="4" t="s">
        <v>3237</v>
      </c>
      <c r="DM294" s="4" t="s">
        <v>2138</v>
      </c>
      <c r="DN294" s="4" t="s">
        <v>5109</v>
      </c>
      <c r="DO294" s="4" t="s">
        <v>2448</v>
      </c>
      <c r="DP294" s="4" t="s">
        <v>2357</v>
      </c>
      <c r="DQ294" s="4" t="s">
        <v>2023</v>
      </c>
      <c r="DR294" s="4" t="s">
        <v>1978</v>
      </c>
      <c r="DS294" s="4" t="s">
        <v>3319</v>
      </c>
      <c r="DT294" s="4" t="s">
        <v>2381</v>
      </c>
      <c r="DU294" s="4" t="s">
        <v>1942</v>
      </c>
      <c r="DV294" s="4" t="s">
        <v>1868</v>
      </c>
      <c r="DW294" s="4" t="s">
        <v>3147</v>
      </c>
      <c r="DX294" s="4" t="s">
        <v>3827</v>
      </c>
      <c r="DY294" s="4" t="s">
        <v>2070</v>
      </c>
      <c r="DZ294" s="4" t="s">
        <v>2266</v>
      </c>
      <c r="EA294" s="4" t="s">
        <v>3198</v>
      </c>
      <c r="EB294" s="4" t="s">
        <v>3769</v>
      </c>
      <c r="EC294" s="4" t="s">
        <v>1937</v>
      </c>
      <c r="ED294" s="4" t="s">
        <v>3821</v>
      </c>
      <c r="EE294" s="4" t="s">
        <v>1986</v>
      </c>
      <c r="EF294" s="4" t="s">
        <v>1958</v>
      </c>
      <c r="EG294" s="4" t="s">
        <v>3241</v>
      </c>
      <c r="EH294" s="4" t="s">
        <v>2162</v>
      </c>
      <c r="EI294" s="4" t="s">
        <v>3747</v>
      </c>
      <c r="EJ294" s="4" t="s">
        <v>2235</v>
      </c>
      <c r="EK294" s="4" t="s">
        <v>2144</v>
      </c>
      <c r="EL294" s="4" t="s">
        <v>3197</v>
      </c>
      <c r="EM294" s="4" t="s">
        <v>3745</v>
      </c>
      <c r="EN294" s="4" t="s">
        <v>3123</v>
      </c>
      <c r="EO294" s="4" t="s">
        <v>5265</v>
      </c>
      <c r="EP294" s="4" t="s">
        <v>2027</v>
      </c>
      <c r="EQ294" s="4" t="s">
        <v>4493</v>
      </c>
      <c r="ER294" s="4" t="s">
        <v>3346</v>
      </c>
      <c r="ES294" s="4" t="s">
        <v>3354</v>
      </c>
      <c r="ET294" s="4" t="s">
        <v>2168</v>
      </c>
      <c r="EU294" s="4" t="s">
        <v>2452</v>
      </c>
      <c r="EV294" s="4" t="s">
        <v>3757</v>
      </c>
      <c r="EW294" s="4" t="s">
        <v>2290</v>
      </c>
      <c r="EX294" s="4" t="s">
        <v>2243</v>
      </c>
      <c r="EY294" s="4" t="s">
        <v>2245</v>
      </c>
      <c r="EZ294" s="4" t="s">
        <v>2307</v>
      </c>
      <c r="FA294" s="4" t="s">
        <v>2391</v>
      </c>
      <c r="FB294" s="4" t="s">
        <v>1972</v>
      </c>
      <c r="FC294" s="4" t="s">
        <v>2378</v>
      </c>
      <c r="FD294" s="4" t="s">
        <v>2187</v>
      </c>
      <c r="FE294" s="4" t="s">
        <v>2105</v>
      </c>
      <c r="FF294" s="4" t="s">
        <v>2143</v>
      </c>
      <c r="FG294" s="4" t="s">
        <v>2284</v>
      </c>
      <c r="FH294" s="4" t="s">
        <v>3170</v>
      </c>
      <c r="FI294" s="4" t="s">
        <v>4467</v>
      </c>
      <c r="FJ294" s="4" t="s">
        <v>1882</v>
      </c>
      <c r="FK294" s="4" t="s">
        <v>4492</v>
      </c>
      <c r="FL294" s="4" t="s">
        <v>2315</v>
      </c>
      <c r="FM294" s="4" t="s">
        <v>3781</v>
      </c>
      <c r="FN294" s="4" t="s">
        <v>5132</v>
      </c>
      <c r="FO294" s="4" t="s">
        <v>3215</v>
      </c>
      <c r="FP294" s="4" t="s">
        <v>1860</v>
      </c>
      <c r="FQ294" s="4" t="s">
        <v>3199</v>
      </c>
      <c r="FR294" s="4" t="s">
        <v>2104</v>
      </c>
      <c r="FS294" s="4" t="s">
        <v>3276</v>
      </c>
      <c r="FT294" s="4" t="s">
        <v>2429</v>
      </c>
      <c r="FU294" s="4" t="s">
        <v>3204</v>
      </c>
      <c r="FV294" s="4" t="s">
        <v>2023</v>
      </c>
      <c r="FW294" s="4" t="s">
        <v>2151</v>
      </c>
      <c r="FX294" s="4" t="s">
        <v>3178</v>
      </c>
      <c r="FY294" s="4" t="s">
        <v>2333</v>
      </c>
      <c r="FZ294" s="4" t="s">
        <v>2036</v>
      </c>
      <c r="GA294" s="4" t="s">
        <v>1869</v>
      </c>
      <c r="GB294" s="4" t="s">
        <v>1865</v>
      </c>
      <c r="GC294" s="4" t="s">
        <v>3827</v>
      </c>
      <c r="GD294" s="4" t="s">
        <v>1943</v>
      </c>
      <c r="GE294" s="4" t="s">
        <v>1861</v>
      </c>
      <c r="GF294" s="4" t="s">
        <v>2395</v>
      </c>
      <c r="GG294" s="4" t="s">
        <v>3728</v>
      </c>
      <c r="GH294" s="4" t="s">
        <v>2379</v>
      </c>
      <c r="GI294" s="4" t="s">
        <v>2023</v>
      </c>
      <c r="GJ294" s="4" t="s">
        <v>4175</v>
      </c>
      <c r="GK294" s="4" t="s">
        <v>2232</v>
      </c>
      <c r="GL294" s="4" t="s">
        <v>3787</v>
      </c>
      <c r="GM294" s="4" t="s">
        <v>4684</v>
      </c>
      <c r="GN294" s="4" t="s">
        <v>2275</v>
      </c>
      <c r="GO294" s="4" t="s">
        <v>5283</v>
      </c>
      <c r="GP294" s="4" t="s">
        <v>3797</v>
      </c>
      <c r="GQ294" s="4" t="s">
        <v>1868</v>
      </c>
      <c r="GR294" s="4" t="s">
        <v>2395</v>
      </c>
      <c r="GS294" s="4" t="s">
        <v>3798</v>
      </c>
      <c r="GT294" s="4" t="s">
        <v>3780</v>
      </c>
      <c r="GU294" s="4" t="s">
        <v>3268</v>
      </c>
      <c r="GV294" s="4" t="s">
        <v>3818</v>
      </c>
      <c r="GW294" s="4" t="s">
        <v>2197</v>
      </c>
      <c r="GX294" s="4" t="s">
        <v>2153</v>
      </c>
      <c r="GY294" s="4" t="s">
        <v>2155</v>
      </c>
      <c r="GZ294" s="4" t="s">
        <v>4702</v>
      </c>
      <c r="HA294" s="4" t="s">
        <v>3250</v>
      </c>
      <c r="HB294" s="4" t="s">
        <v>1987</v>
      </c>
      <c r="HC294" s="4" t="s">
        <v>2384</v>
      </c>
      <c r="HD294" s="4" t="s">
        <v>2282</v>
      </c>
      <c r="HE294" s="4" t="s">
        <v>3779</v>
      </c>
      <c r="HF294" s="4" t="s">
        <v>2040</v>
      </c>
      <c r="HG294" s="4" t="s">
        <v>3201</v>
      </c>
      <c r="HH294" s="4" t="s">
        <v>3222</v>
      </c>
      <c r="HI294" s="4" t="s">
        <v>2197</v>
      </c>
      <c r="HJ294" s="4" t="s">
        <v>4233</v>
      </c>
      <c r="HK294" s="4" t="s">
        <v>1914</v>
      </c>
      <c r="HL294" s="4" t="s">
        <v>1914</v>
      </c>
      <c r="HM294" s="4" t="s">
        <v>1914</v>
      </c>
      <c r="HN294" s="4" t="s">
        <v>13246</v>
      </c>
      <c r="HO294" s="4" t="s">
        <v>16462</v>
      </c>
      <c r="HP294" s="4" t="s">
        <v>5520</v>
      </c>
      <c r="HQ294" s="4" t="s">
        <v>2123</v>
      </c>
      <c r="HR294" s="4" t="s">
        <v>2341</v>
      </c>
      <c r="HS294" s="4" t="s">
        <v>2115</v>
      </c>
      <c r="HT294" s="4" t="s">
        <v>2229</v>
      </c>
      <c r="HU294" s="4" t="s">
        <v>2129</v>
      </c>
      <c r="HV294" s="4" t="s">
        <v>2449</v>
      </c>
      <c r="HW294" s="4" t="s">
        <v>2051</v>
      </c>
      <c r="HX294" s="4" t="s">
        <v>3782</v>
      </c>
      <c r="HY294" s="4" t="s">
        <v>2010</v>
      </c>
      <c r="HZ294" s="4" t="s">
        <v>2329</v>
      </c>
      <c r="IA294" s="4" t="s">
        <v>2024</v>
      </c>
      <c r="IB294" s="4" t="s">
        <v>1927</v>
      </c>
      <c r="IC294" s="4" t="s">
        <v>2309</v>
      </c>
      <c r="ID294" s="4" t="s">
        <v>3176</v>
      </c>
      <c r="IE294" s="4" t="s">
        <v>2417</v>
      </c>
      <c r="IF294" s="4" t="s">
        <v>3863</v>
      </c>
      <c r="IG294" s="4" t="s">
        <v>1971</v>
      </c>
      <c r="IH294" s="4" t="s">
        <v>2268</v>
      </c>
      <c r="II294" s="4" t="s">
        <v>2062</v>
      </c>
      <c r="IJ294" s="4" t="s">
        <v>2340</v>
      </c>
      <c r="IK294" s="4" t="s">
        <v>3188</v>
      </c>
      <c r="IL294" s="4" t="s">
        <v>2128</v>
      </c>
      <c r="IM294" s="4" t="s">
        <v>1954</v>
      </c>
      <c r="IN294" s="4" t="s">
        <v>2074</v>
      </c>
      <c r="IO294" s="4" t="s">
        <v>3841</v>
      </c>
      <c r="IP294" s="4" t="s">
        <v>3804</v>
      </c>
      <c r="IQ294" s="4" t="s">
        <v>3748</v>
      </c>
      <c r="IR294" s="4" t="s">
        <v>3838</v>
      </c>
      <c r="IS294" s="4" t="s">
        <v>3823</v>
      </c>
      <c r="IT294" s="4" t="s">
        <v>3096</v>
      </c>
      <c r="IU294" s="4" t="s">
        <v>2404</v>
      </c>
      <c r="IV294" s="4" t="s">
        <v>3780</v>
      </c>
      <c r="IW294" s="4" t="s">
        <v>1871</v>
      </c>
      <c r="IX294" s="4" t="s">
        <v>1970</v>
      </c>
      <c r="IY294" s="4" t="s">
        <v>3885</v>
      </c>
      <c r="IZ294" s="4" t="s">
        <v>2010</v>
      </c>
      <c r="JA294" s="4" t="s">
        <v>2381</v>
      </c>
      <c r="JB294" s="4" t="s">
        <v>2326</v>
      </c>
      <c r="JC294" s="4" t="s">
        <v>3205</v>
      </c>
      <c r="JD294" s="4" t="s">
        <v>2065</v>
      </c>
      <c r="JE294" s="4" t="s">
        <v>2009</v>
      </c>
      <c r="JF294" s="4" t="s">
        <v>3274</v>
      </c>
      <c r="JG294" s="4" t="s">
        <v>2038</v>
      </c>
      <c r="JH294" s="4" t="s">
        <v>2247</v>
      </c>
      <c r="JI294" s="4" t="s">
        <v>2037</v>
      </c>
      <c r="JJ294" s="4" t="s">
        <v>2453</v>
      </c>
      <c r="JK294" s="4" t="s">
        <v>2224</v>
      </c>
      <c r="JL294" s="4" t="s">
        <v>3243</v>
      </c>
      <c r="JM294" s="4" t="s">
        <v>3228</v>
      </c>
      <c r="JN294" s="4" t="s">
        <v>3817</v>
      </c>
      <c r="JO294" s="4" t="s">
        <v>3800</v>
      </c>
      <c r="JP294" s="4" t="s">
        <v>3283</v>
      </c>
      <c r="JQ294" s="4" t="s">
        <v>2178</v>
      </c>
      <c r="JR294" s="4" t="s">
        <v>3171</v>
      </c>
      <c r="JS294" s="4" t="s">
        <v>2041</v>
      </c>
      <c r="JT294" s="4" t="s">
        <v>2040</v>
      </c>
      <c r="JU294" s="4" t="s">
        <v>2209</v>
      </c>
      <c r="JV294" s="4" t="s">
        <v>2330</v>
      </c>
      <c r="JW294" s="4" t="s">
        <v>2176</v>
      </c>
      <c r="JX294" s="4" t="s">
        <v>1988</v>
      </c>
      <c r="JY294" s="4" t="s">
        <v>4495</v>
      </c>
      <c r="JZ294" s="4" t="s">
        <v>3328</v>
      </c>
      <c r="KA294" s="4" t="s">
        <v>2234</v>
      </c>
      <c r="KB294" s="4" t="s">
        <v>3327</v>
      </c>
      <c r="KC294" s="4" t="s">
        <v>2175</v>
      </c>
      <c r="KD294" s="4" t="s">
        <v>2138</v>
      </c>
      <c r="KE294" s="4" t="s">
        <v>2071</v>
      </c>
      <c r="KF294" s="4" t="s">
        <v>1864</v>
      </c>
      <c r="KG294" s="4" t="s">
        <v>3231</v>
      </c>
      <c r="KH294" s="4" t="s">
        <v>1869</v>
      </c>
      <c r="KI294" s="4" t="s">
        <v>3117</v>
      </c>
      <c r="KJ294" s="4" t="s">
        <v>1978</v>
      </c>
      <c r="KK294" s="4" t="s">
        <v>2226</v>
      </c>
      <c r="KL294" s="4" t="s">
        <v>1928</v>
      </c>
      <c r="KM294" s="4" t="s">
        <v>1943</v>
      </c>
      <c r="KN294" s="4" t="s">
        <v>2222</v>
      </c>
      <c r="KO294" s="4" t="s">
        <v>2330</v>
      </c>
      <c r="KP294" s="4" t="s">
        <v>1969</v>
      </c>
      <c r="KQ294" s="4" t="s">
        <v>2050</v>
      </c>
      <c r="KR294" s="4" t="s">
        <v>2048</v>
      </c>
      <c r="KS294" s="4" t="s">
        <v>2284</v>
      </c>
      <c r="KT294" s="4" t="s">
        <v>2126</v>
      </c>
      <c r="KU294" s="4" t="s">
        <v>3794</v>
      </c>
      <c r="KV294" s="4" t="s">
        <v>14608</v>
      </c>
      <c r="KW294" s="4" t="s">
        <v>3751</v>
      </c>
      <c r="KX294" s="4" t="s">
        <v>3126</v>
      </c>
      <c r="KY294" s="4" t="s">
        <v>3200</v>
      </c>
      <c r="KZ294" s="4" t="s">
        <v>2182</v>
      </c>
      <c r="LA294" s="4" t="s">
        <v>4199</v>
      </c>
      <c r="LB294" s="4" t="s">
        <v>3334</v>
      </c>
      <c r="LC294" s="4" t="s">
        <v>3115</v>
      </c>
      <c r="LD294" s="4" t="s">
        <v>2283</v>
      </c>
      <c r="LE294" s="4" t="s">
        <v>2406</v>
      </c>
      <c r="LF294" s="4" t="s">
        <v>3185</v>
      </c>
      <c r="LG294" s="4" t="s">
        <v>2158</v>
      </c>
      <c r="LH294" s="4" t="s">
        <v>3151</v>
      </c>
      <c r="LI294" s="4" t="s">
        <v>2136</v>
      </c>
      <c r="LJ294" s="4" t="s">
        <v>2177</v>
      </c>
      <c r="LK294" s="4" t="s">
        <v>2096</v>
      </c>
      <c r="LL294" s="4" t="s">
        <v>3201</v>
      </c>
      <c r="LM294" s="4" t="s">
        <v>2234</v>
      </c>
      <c r="LN294" s="4" t="s">
        <v>4205</v>
      </c>
      <c r="LO294" s="4" t="s">
        <v>2256</v>
      </c>
      <c r="LP294" s="4" t="s">
        <v>3201</v>
      </c>
      <c r="LQ294" s="4" t="s">
        <v>3251</v>
      </c>
      <c r="LR294" s="4" t="s">
        <v>1914</v>
      </c>
      <c r="LS294" s="4" t="s">
        <v>1914</v>
      </c>
      <c r="LT294" s="4" t="s">
        <v>1914</v>
      </c>
      <c r="LU294" s="4" t="s">
        <v>2222</v>
      </c>
      <c r="LV294" s="4" t="s">
        <v>5255</v>
      </c>
      <c r="LW294" s="4" t="s">
        <v>16463</v>
      </c>
      <c r="LX294" s="4" t="s">
        <v>14659</v>
      </c>
      <c r="LY294" s="4" t="s">
        <v>3327</v>
      </c>
      <c r="LZ294" s="4" t="s">
        <v>2272</v>
      </c>
      <c r="MA294" s="4" t="s">
        <v>2211</v>
      </c>
      <c r="MB294" s="4" t="s">
        <v>2212</v>
      </c>
      <c r="MC294" s="4" t="s">
        <v>2044</v>
      </c>
      <c r="MD294" s="4" t="s">
        <v>3228</v>
      </c>
      <c r="ME294" s="4" t="s">
        <v>1969</v>
      </c>
      <c r="MF294" s="4" t="s">
        <v>2023</v>
      </c>
      <c r="MG294" s="4" t="s">
        <v>3280</v>
      </c>
      <c r="MH294" s="4" t="s">
        <v>2110</v>
      </c>
      <c r="MI294" s="4" t="s">
        <v>2309</v>
      </c>
      <c r="MJ294" s="4" t="s">
        <v>2354</v>
      </c>
      <c r="MK294" s="4" t="s">
        <v>2304</v>
      </c>
      <c r="ML294" s="4" t="s">
        <v>2066</v>
      </c>
      <c r="MM294" s="4" t="s">
        <v>2355</v>
      </c>
      <c r="MN294" s="4" t="s">
        <v>2417</v>
      </c>
      <c r="MO294" s="4" t="s">
        <v>2381</v>
      </c>
      <c r="MP294" s="4" t="s">
        <v>3117</v>
      </c>
      <c r="MQ294" s="4" t="s">
        <v>2379</v>
      </c>
      <c r="MR294" s="4" t="s">
        <v>5109</v>
      </c>
      <c r="MS294" s="4" t="s">
        <v>3762</v>
      </c>
      <c r="MT294" s="4" t="s">
        <v>3199</v>
      </c>
      <c r="MU294" s="4" t="s">
        <v>3217</v>
      </c>
      <c r="MV294" s="4" t="s">
        <v>3211</v>
      </c>
      <c r="MW294" s="4" t="s">
        <v>1950</v>
      </c>
      <c r="MX294" s="4" t="s">
        <v>3190</v>
      </c>
      <c r="MY294" s="4" t="s">
        <v>2256</v>
      </c>
      <c r="MZ294" s="4" t="s">
        <v>2040</v>
      </c>
      <c r="NA294" s="4" t="s">
        <v>2184</v>
      </c>
      <c r="NB294" s="4" t="s">
        <v>2182</v>
      </c>
      <c r="NC294" s="4" t="s">
        <v>2052</v>
      </c>
      <c r="ND294" s="4" t="s">
        <v>2104</v>
      </c>
      <c r="NE294" s="4" t="s">
        <v>3213</v>
      </c>
      <c r="NF294" s="4" t="s">
        <v>2405</v>
      </c>
      <c r="NG294" s="4" t="s">
        <v>3325</v>
      </c>
      <c r="NH294" s="4" t="s">
        <v>5109</v>
      </c>
      <c r="NI294" s="4" t="s">
        <v>3763</v>
      </c>
      <c r="NJ294" s="4" t="s">
        <v>2154</v>
      </c>
      <c r="NK294" s="4" t="s">
        <v>3243</v>
      </c>
      <c r="NL294" s="4" t="s">
        <v>2223</v>
      </c>
      <c r="NM294" s="4" t="s">
        <v>3268</v>
      </c>
      <c r="NN294" s="4" t="s">
        <v>3176</v>
      </c>
      <c r="NO294" s="4" t="s">
        <v>3144</v>
      </c>
      <c r="NP294" s="4" t="s">
        <v>2107</v>
      </c>
      <c r="NQ294" s="4" t="s">
        <v>4160</v>
      </c>
      <c r="NR294" s="4" t="s">
        <v>2146</v>
      </c>
      <c r="NS294" s="4" t="s">
        <v>2151</v>
      </c>
      <c r="NT294" s="4" t="s">
        <v>3147</v>
      </c>
      <c r="NU294" s="4" t="s">
        <v>1863</v>
      </c>
      <c r="NV294" s="4" t="s">
        <v>3818</v>
      </c>
      <c r="NW294" s="4" t="s">
        <v>1952</v>
      </c>
      <c r="NX294" s="4" t="s">
        <v>3275</v>
      </c>
      <c r="NY294" s="4" t="s">
        <v>2103</v>
      </c>
      <c r="NZ294" s="4" t="s">
        <v>2286</v>
      </c>
      <c r="OA294" s="4" t="s">
        <v>3266</v>
      </c>
      <c r="OB294" s="4" t="s">
        <v>1989</v>
      </c>
      <c r="OC294" s="4" t="s">
        <v>2206</v>
      </c>
      <c r="OD294" s="4" t="s">
        <v>2282</v>
      </c>
      <c r="OE294" s="4" t="s">
        <v>1990</v>
      </c>
      <c r="OF294" s="4" t="s">
        <v>4492</v>
      </c>
      <c r="OG294" s="4" t="s">
        <v>3829</v>
      </c>
      <c r="OH294" s="4" t="s">
        <v>2300</v>
      </c>
      <c r="OI294" s="4" t="s">
        <v>2367</v>
      </c>
      <c r="OJ294" s="4" t="s">
        <v>4233</v>
      </c>
      <c r="OK294" s="4" t="s">
        <v>2075</v>
      </c>
      <c r="OL294" s="4" t="s">
        <v>3830</v>
      </c>
      <c r="OM294" s="4" t="s">
        <v>1966</v>
      </c>
      <c r="ON294" s="4" t="s">
        <v>2296</v>
      </c>
      <c r="OO294" s="4" t="s">
        <v>3780</v>
      </c>
      <c r="OP294" s="4" t="s">
        <v>2050</v>
      </c>
      <c r="OQ294" s="4" t="s">
        <v>3235</v>
      </c>
      <c r="OR294" s="4" t="s">
        <v>3243</v>
      </c>
      <c r="OS294" s="4" t="s">
        <v>1865</v>
      </c>
      <c r="OT294" s="4" t="s">
        <v>2035</v>
      </c>
      <c r="OU294" s="4" t="s">
        <v>3835</v>
      </c>
      <c r="OV294" s="4" t="s">
        <v>2295</v>
      </c>
      <c r="OW294" s="4" t="s">
        <v>3132</v>
      </c>
      <c r="OX294" s="4" t="s">
        <v>3343</v>
      </c>
      <c r="OY294" s="4" t="s">
        <v>2331</v>
      </c>
      <c r="OZ294" s="4" t="s">
        <v>2230</v>
      </c>
      <c r="PA294" s="4" t="s">
        <v>2177</v>
      </c>
      <c r="PB294" s="4" t="s">
        <v>1948</v>
      </c>
      <c r="PC294" s="4" t="s">
        <v>2437</v>
      </c>
      <c r="PD294" s="4" t="s">
        <v>6829</v>
      </c>
      <c r="PE294" s="4" t="s">
        <v>2278</v>
      </c>
      <c r="PF294" s="4" t="s">
        <v>3098</v>
      </c>
      <c r="PG294" s="4" t="s">
        <v>2133</v>
      </c>
      <c r="PH294" s="4" t="s">
        <v>2236</v>
      </c>
      <c r="PI294" s="4" t="s">
        <v>2368</v>
      </c>
      <c r="PJ294" s="4" t="s">
        <v>2291</v>
      </c>
      <c r="PK294" s="4" t="s">
        <v>4467</v>
      </c>
      <c r="PL294" s="4" t="s">
        <v>2182</v>
      </c>
      <c r="PM294" s="4" t="s">
        <v>2180</v>
      </c>
      <c r="PN294" s="4" t="s">
        <v>3841</v>
      </c>
      <c r="PO294" s="4" t="s">
        <v>1908</v>
      </c>
      <c r="PP294" s="4" t="s">
        <v>2255</v>
      </c>
      <c r="PQ294" s="4" t="s">
        <v>3170</v>
      </c>
      <c r="PR294" s="4" t="s">
        <v>2342</v>
      </c>
      <c r="PS294" s="4" t="s">
        <v>3327</v>
      </c>
      <c r="PT294" s="4" t="s">
        <v>2233</v>
      </c>
      <c r="PU294" s="4" t="s">
        <v>1910</v>
      </c>
      <c r="PV294" s="4" t="s">
        <v>2137</v>
      </c>
      <c r="PW294" s="4" t="s">
        <v>2015</v>
      </c>
      <c r="PX294" s="4" t="s">
        <v>2161</v>
      </c>
      <c r="PY294" s="4" t="s">
        <v>1914</v>
      </c>
      <c r="PZ294" s="4" t="s">
        <v>1914</v>
      </c>
      <c r="QA294" s="4" t="s">
        <v>1914</v>
      </c>
      <c r="QB294" s="4" t="s">
        <v>1914</v>
      </c>
      <c r="QC294" s="4" t="s">
        <v>3743</v>
      </c>
      <c r="QD294" s="4" t="s">
        <v>9338</v>
      </c>
      <c r="QE294" s="4" t="s">
        <v>16464</v>
      </c>
      <c r="QF294" s="4" t="s">
        <v>16465</v>
      </c>
      <c r="QG294" s="4" t="s">
        <v>3135</v>
      </c>
      <c r="QH294" s="4" t="s">
        <v>2271</v>
      </c>
      <c r="QI294" s="4" t="s">
        <v>2127</v>
      </c>
      <c r="QJ294" s="4" t="s">
        <v>3830</v>
      </c>
      <c r="QK294" s="4" t="s">
        <v>2297</v>
      </c>
      <c r="QL294" s="4" t="s">
        <v>2359</v>
      </c>
      <c r="QM294" s="4" t="s">
        <v>1905</v>
      </c>
      <c r="QN294" s="4" t="s">
        <v>3799</v>
      </c>
      <c r="QO294" s="4" t="s">
        <v>1876</v>
      </c>
      <c r="QP294" s="4" t="s">
        <v>3187</v>
      </c>
      <c r="QQ294" s="4" t="s">
        <v>2231</v>
      </c>
      <c r="QR294" s="4" t="s">
        <v>2125</v>
      </c>
      <c r="QS294" s="4" t="s">
        <v>3097</v>
      </c>
      <c r="QT294" s="4" t="s">
        <v>2163</v>
      </c>
      <c r="QU294" s="4" t="s">
        <v>1908</v>
      </c>
      <c r="QV294" s="4" t="s">
        <v>3804</v>
      </c>
      <c r="QW294" s="4" t="s">
        <v>2233</v>
      </c>
      <c r="QX294" s="4" t="s">
        <v>3334</v>
      </c>
      <c r="QY294" s="4" t="s">
        <v>2041</v>
      </c>
      <c r="QZ294" s="4" t="s">
        <v>4750</v>
      </c>
      <c r="RA294" s="4" t="s">
        <v>1992</v>
      </c>
      <c r="RB294" s="4" t="s">
        <v>3357</v>
      </c>
      <c r="RC294" s="4" t="s">
        <v>2056</v>
      </c>
      <c r="RD294" s="4" t="s">
        <v>2257</v>
      </c>
      <c r="RE294" s="4" t="s">
        <v>1886</v>
      </c>
      <c r="RF294" s="4" t="s">
        <v>2368</v>
      </c>
      <c r="RG294" s="4" t="s">
        <v>2018</v>
      </c>
      <c r="RH294" s="4" t="s">
        <v>2288</v>
      </c>
      <c r="RI294" s="4" t="s">
        <v>2150</v>
      </c>
      <c r="RJ294" s="4" t="s">
        <v>1928</v>
      </c>
      <c r="RK294" s="4" t="s">
        <v>2050</v>
      </c>
      <c r="RL294" s="4" t="s">
        <v>3809</v>
      </c>
      <c r="RM294" s="4" t="s">
        <v>3242</v>
      </c>
      <c r="RN294" s="4" t="s">
        <v>3780</v>
      </c>
      <c r="RO294" s="4" t="s">
        <v>3763</v>
      </c>
      <c r="RP294" s="4" t="s">
        <v>3809</v>
      </c>
      <c r="RQ294" s="4" t="s">
        <v>3818</v>
      </c>
      <c r="RR294" s="4" t="s">
        <v>3356</v>
      </c>
      <c r="RS294" s="4" t="s">
        <v>1984</v>
      </c>
      <c r="RT294" s="4" t="s">
        <v>3187</v>
      </c>
      <c r="RU294" s="4" t="s">
        <v>2298</v>
      </c>
      <c r="RV294" s="4" t="s">
        <v>3224</v>
      </c>
      <c r="RW294" s="4" t="s">
        <v>1879</v>
      </c>
      <c r="RX294" s="4" t="s">
        <v>2116</v>
      </c>
      <c r="RY294" s="4" t="s">
        <v>2183</v>
      </c>
      <c r="RZ294" s="4" t="s">
        <v>3307</v>
      </c>
      <c r="SA294" s="4" t="s">
        <v>2160</v>
      </c>
      <c r="SB294" s="4" t="s">
        <v>3218</v>
      </c>
      <c r="SC294" s="4" t="s">
        <v>4234</v>
      </c>
      <c r="SD294" s="4" t="s">
        <v>3859</v>
      </c>
      <c r="SE294" s="4" t="s">
        <v>1886</v>
      </c>
      <c r="SF294" s="4" t="s">
        <v>3842</v>
      </c>
      <c r="SG294" s="4" t="s">
        <v>3842</v>
      </c>
      <c r="SH294" s="4" t="s">
        <v>3192</v>
      </c>
      <c r="SI294" s="4" t="s">
        <v>3879</v>
      </c>
      <c r="SJ294" s="4" t="s">
        <v>3291</v>
      </c>
      <c r="SK294" s="4" t="s">
        <v>2228</v>
      </c>
      <c r="SL294" s="4" t="s">
        <v>1991</v>
      </c>
      <c r="SM294" s="4" t="s">
        <v>3224</v>
      </c>
      <c r="SN294" s="4" t="s">
        <v>2094</v>
      </c>
      <c r="SO294" s="4" t="s">
        <v>3860</v>
      </c>
      <c r="SP294" s="4" t="s">
        <v>2268</v>
      </c>
      <c r="SQ294" s="4" t="s">
        <v>2357</v>
      </c>
      <c r="SR294" s="4" t="s">
        <v>2358</v>
      </c>
      <c r="SS294" s="4" t="s">
        <v>3781</v>
      </c>
      <c r="ST294" s="4" t="s">
        <v>3096</v>
      </c>
      <c r="SU294" s="4" t="s">
        <v>3213</v>
      </c>
      <c r="SV294" s="4" t="s">
        <v>1859</v>
      </c>
      <c r="SW294" s="4" t="s">
        <v>2279</v>
      </c>
      <c r="SX294" s="4" t="s">
        <v>2345</v>
      </c>
      <c r="SY294" s="4" t="s">
        <v>2279</v>
      </c>
      <c r="SZ294" s="4" t="s">
        <v>1952</v>
      </c>
      <c r="TA294" s="4" t="s">
        <v>2129</v>
      </c>
      <c r="TB294" s="4" t="s">
        <v>2265</v>
      </c>
      <c r="TC294" s="4" t="s">
        <v>5109</v>
      </c>
      <c r="TD294" s="4" t="s">
        <v>3835</v>
      </c>
      <c r="TE294" s="4" t="s">
        <v>2145</v>
      </c>
      <c r="TF294" s="4" t="s">
        <v>2733</v>
      </c>
      <c r="TG294" s="4" t="s">
        <v>4206</v>
      </c>
      <c r="TH294" s="4" t="s">
        <v>3234</v>
      </c>
      <c r="TI294" s="4" t="s">
        <v>2161</v>
      </c>
      <c r="TJ294" s="4" t="s">
        <v>2162</v>
      </c>
      <c r="TK294" s="4" t="s">
        <v>2193</v>
      </c>
      <c r="TL294" s="4" t="s">
        <v>2112</v>
      </c>
      <c r="TM294" s="4" t="s">
        <v>14559</v>
      </c>
      <c r="TN294" s="4" t="s">
        <v>10869</v>
      </c>
      <c r="TO294" s="4" t="s">
        <v>3132</v>
      </c>
      <c r="TP294" s="4" t="s">
        <v>2179</v>
      </c>
      <c r="TQ294" s="4" t="s">
        <v>1884</v>
      </c>
      <c r="TR294" s="4" t="s">
        <v>2017</v>
      </c>
      <c r="TS294" s="4" t="s">
        <v>1909</v>
      </c>
      <c r="TT294" s="4" t="s">
        <v>2131</v>
      </c>
      <c r="TU294" s="4" t="s">
        <v>2271</v>
      </c>
      <c r="TV294" s="4" t="s">
        <v>2342</v>
      </c>
      <c r="TW294" s="4" t="s">
        <v>3349</v>
      </c>
      <c r="TX294" s="4" t="s">
        <v>2360</v>
      </c>
      <c r="TY294" s="4" t="s">
        <v>1983</v>
      </c>
      <c r="TZ294" s="4" t="s">
        <v>2104</v>
      </c>
      <c r="UA294" s="4" t="s">
        <v>2253</v>
      </c>
      <c r="UB294" s="4" t="s">
        <v>2011</v>
      </c>
      <c r="UC294" s="4" t="s">
        <v>3326</v>
      </c>
      <c r="UD294" s="4" t="s">
        <v>2280</v>
      </c>
      <c r="UE294" s="4" t="s">
        <v>2176</v>
      </c>
      <c r="UF294" s="4" t="s">
        <v>3095</v>
      </c>
      <c r="UG294" s="4" t="s">
        <v>2191</v>
      </c>
      <c r="UH294" s="4" t="s">
        <v>8182</v>
      </c>
      <c r="UI294" s="4" t="s">
        <v>6193</v>
      </c>
      <c r="UJ294" s="4" t="s">
        <v>9479</v>
      </c>
      <c r="UK294" s="4" t="s">
        <v>1914</v>
      </c>
      <c r="UL294" s="4" t="s">
        <v>1989</v>
      </c>
      <c r="UM294" s="4" t="s">
        <v>2083</v>
      </c>
      <c r="UN294" s="4" t="s">
        <v>6970</v>
      </c>
      <c r="UO294" s="4" t="s">
        <v>2296</v>
      </c>
      <c r="UP294" s="4" t="s">
        <v>3818</v>
      </c>
      <c r="UQ294" s="4" t="s">
        <v>2187</v>
      </c>
      <c r="UR294" s="4" t="s">
        <v>3232</v>
      </c>
      <c r="US294" s="4" t="s">
        <v>3344</v>
      </c>
      <c r="UT294" s="4" t="s">
        <v>2061</v>
      </c>
      <c r="UU294" s="4" t="s">
        <v>3803</v>
      </c>
      <c r="UV294" s="4" t="s">
        <v>2138</v>
      </c>
      <c r="UW294" s="4" t="s">
        <v>3850</v>
      </c>
      <c r="UX294" s="4" t="s">
        <v>2229</v>
      </c>
      <c r="UY294" s="4" t="s">
        <v>2212</v>
      </c>
      <c r="UZ294" s="4" t="s">
        <v>3257</v>
      </c>
      <c r="VA294" s="4" t="s">
        <v>3115</v>
      </c>
      <c r="VB294" s="4" t="s">
        <v>3212</v>
      </c>
      <c r="VC294" s="4" t="s">
        <v>3238</v>
      </c>
      <c r="VD294" s="4" t="s">
        <v>2163</v>
      </c>
      <c r="VE294" s="4" t="s">
        <v>2202</v>
      </c>
      <c r="VF294" s="4" t="s">
        <v>1880</v>
      </c>
      <c r="VG294" s="4" t="s">
        <v>2014</v>
      </c>
      <c r="VH294" s="4" t="s">
        <v>3099</v>
      </c>
      <c r="VI294" s="4" t="s">
        <v>3181</v>
      </c>
      <c r="VJ294" s="4" t="s">
        <v>2204</v>
      </c>
      <c r="VK294" s="4" t="s">
        <v>4191</v>
      </c>
      <c r="VL294" s="4" t="s">
        <v>3833</v>
      </c>
      <c r="VM294" s="4" t="s">
        <v>1886</v>
      </c>
      <c r="VN294" s="4" t="s">
        <v>3259</v>
      </c>
      <c r="VO294" s="4" t="s">
        <v>3267</v>
      </c>
      <c r="VP294" s="4" t="s">
        <v>2288</v>
      </c>
      <c r="VQ294" s="4" t="s">
        <v>1940</v>
      </c>
      <c r="VR294" s="4" t="s">
        <v>2268</v>
      </c>
      <c r="VS294" s="4" t="s">
        <v>1970</v>
      </c>
      <c r="VT294" s="4" t="s">
        <v>1865</v>
      </c>
      <c r="VU294" s="4" t="s">
        <v>2223</v>
      </c>
      <c r="VV294" s="4" t="s">
        <v>3175</v>
      </c>
      <c r="VW294" s="4" t="s">
        <v>3119</v>
      </c>
      <c r="VX294" s="4" t="s">
        <v>3280</v>
      </c>
      <c r="VY294" s="4" t="s">
        <v>2034</v>
      </c>
      <c r="VZ294" s="4" t="s">
        <v>3835</v>
      </c>
      <c r="WA294" s="4" t="s">
        <v>1981</v>
      </c>
      <c r="WB294" s="4" t="s">
        <v>1945</v>
      </c>
      <c r="WC294" s="4" t="s">
        <v>3199</v>
      </c>
      <c r="WD294" s="4" t="s">
        <v>2126</v>
      </c>
      <c r="WE294" s="4" t="s">
        <v>1951</v>
      </c>
      <c r="WF294" s="4" t="s">
        <v>3221</v>
      </c>
      <c r="WG294" s="4" t="s">
        <v>3240</v>
      </c>
      <c r="WH294" s="4" t="s">
        <v>4180</v>
      </c>
      <c r="WI294" s="4" t="s">
        <v>2300</v>
      </c>
      <c r="WJ294" s="4" t="s">
        <v>2316</v>
      </c>
      <c r="WK294" s="4" t="s">
        <v>2411</v>
      </c>
      <c r="WL294" s="4" t="s">
        <v>2420</v>
      </c>
      <c r="WM294" s="4" t="s">
        <v>3291</v>
      </c>
      <c r="WN294" s="4" t="s">
        <v>4722</v>
      </c>
      <c r="WO294" s="4" t="s">
        <v>2055</v>
      </c>
      <c r="WP294" s="4" t="s">
        <v>2017</v>
      </c>
      <c r="WQ294" s="4" t="s">
        <v>3259</v>
      </c>
      <c r="WR294" s="4" t="s">
        <v>2410</v>
      </c>
      <c r="WS294" s="4" t="s">
        <v>2203</v>
      </c>
      <c r="WT294" s="4" t="s">
        <v>3159</v>
      </c>
      <c r="WU294" s="4" t="s">
        <v>9169</v>
      </c>
      <c r="WV294" s="4" t="s">
        <v>4213</v>
      </c>
      <c r="WW294" s="4" t="s">
        <v>6103</v>
      </c>
      <c r="WX294" s="4" t="s">
        <v>3303</v>
      </c>
      <c r="WY294" s="4" t="s">
        <v>2147</v>
      </c>
      <c r="WZ294" s="4" t="s">
        <v>2595</v>
      </c>
      <c r="XA294" s="4" t="s">
        <v>1916</v>
      </c>
      <c r="XB294" s="4" t="s">
        <v>2193</v>
      </c>
      <c r="XC294" s="4" t="s">
        <v>3827</v>
      </c>
      <c r="XD294" s="4" t="s">
        <v>1969</v>
      </c>
      <c r="XE294" s="4" t="s">
        <v>5109</v>
      </c>
      <c r="XF294" s="4" t="s">
        <v>1967</v>
      </c>
      <c r="XG294" s="4" t="s">
        <v>3803</v>
      </c>
      <c r="XH294" s="4" t="s">
        <v>2264</v>
      </c>
      <c r="XI294" s="4" t="s">
        <v>2378</v>
      </c>
      <c r="XJ294" s="4" t="s">
        <v>2293</v>
      </c>
      <c r="XK294" s="4" t="s">
        <v>2417</v>
      </c>
      <c r="XL294" s="4" t="s">
        <v>3214</v>
      </c>
      <c r="XM294" s="4" t="s">
        <v>3728</v>
      </c>
      <c r="XN294" s="4" t="s">
        <v>3255</v>
      </c>
      <c r="XO294" s="4" t="s">
        <v>2027</v>
      </c>
      <c r="XP294" s="4" t="s">
        <v>6034</v>
      </c>
      <c r="XQ294" s="4" t="s">
        <v>5793</v>
      </c>
      <c r="XR294" s="4" t="s">
        <v>3865</v>
      </c>
      <c r="XS294" s="4" t="s">
        <v>3857</v>
      </c>
      <c r="XT294" s="4" t="s">
        <v>1916</v>
      </c>
      <c r="XU294" s="4" t="s">
        <v>11649</v>
      </c>
      <c r="XV294" s="4" t="s">
        <v>5122</v>
      </c>
      <c r="XW294" s="4" t="s">
        <v>1887</v>
      </c>
      <c r="XX294" s="4" t="s">
        <v>3322</v>
      </c>
      <c r="XY294" s="4" t="s">
        <v>1987</v>
      </c>
      <c r="XZ294" s="4" t="s">
        <v>3772</v>
      </c>
      <c r="YA294" s="4" t="s">
        <v>2314</v>
      </c>
      <c r="YB294" s="4" t="s">
        <v>2279</v>
      </c>
      <c r="YC294" s="4" t="s">
        <v>3150</v>
      </c>
      <c r="YD294" s="4" t="s">
        <v>2019</v>
      </c>
      <c r="YE294" s="4" t="s">
        <v>3771</v>
      </c>
      <c r="YF294" s="4" t="s">
        <v>4495</v>
      </c>
      <c r="YG294" s="4" t="s">
        <v>2280</v>
      </c>
      <c r="YH294" s="4" t="s">
        <v>3250</v>
      </c>
      <c r="YI294" s="4" t="s">
        <v>2231</v>
      </c>
      <c r="YJ294" s="4" t="s">
        <v>2359</v>
      </c>
      <c r="YK294" s="4" t="s">
        <v>2202</v>
      </c>
      <c r="YL294" s="4" t="s">
        <v>2095</v>
      </c>
      <c r="YM294" s="4" t="s">
        <v>2244</v>
      </c>
      <c r="YN294" s="4" t="s">
        <v>8191</v>
      </c>
      <c r="YO294" s="4" t="s">
        <v>6336</v>
      </c>
      <c r="YP294" s="4" t="s">
        <v>9337</v>
      </c>
      <c r="YQ294" s="4" t="s">
        <v>14230</v>
      </c>
      <c r="YR294" s="4" t="s">
        <v>9350</v>
      </c>
      <c r="YS294" s="4" t="s">
        <v>1873</v>
      </c>
      <c r="YT294" s="4" t="s">
        <v>4162</v>
      </c>
      <c r="YU294" s="4" t="s">
        <v>3741</v>
      </c>
      <c r="YV294" s="4" t="s">
        <v>4758</v>
      </c>
      <c r="YW294" s="4" t="s">
        <v>1936</v>
      </c>
      <c r="YX294" s="4" t="s">
        <v>3361</v>
      </c>
      <c r="YY294" s="4" t="s">
        <v>1979</v>
      </c>
      <c r="YZ294" s="4" t="s">
        <v>1928</v>
      </c>
      <c r="ZA294" s="4" t="s">
        <v>3858</v>
      </c>
      <c r="ZB294" s="4" t="s">
        <v>3834</v>
      </c>
      <c r="ZC294" s="4" t="s">
        <v>1936</v>
      </c>
      <c r="ZD294" s="4" t="s">
        <v>2195</v>
      </c>
      <c r="ZE294" s="4" t="s">
        <v>3761</v>
      </c>
      <c r="ZF294" s="4" t="s">
        <v>3173</v>
      </c>
      <c r="ZG294" s="4" t="s">
        <v>1983</v>
      </c>
      <c r="ZH294" s="4" t="s">
        <v>2046</v>
      </c>
      <c r="ZI294" s="4" t="s">
        <v>2143</v>
      </c>
      <c r="ZJ294" s="4" t="s">
        <v>1877</v>
      </c>
      <c r="ZK294" s="4" t="s">
        <v>2123</v>
      </c>
      <c r="ZL294" s="4" t="s">
        <v>1908</v>
      </c>
      <c r="ZM294" s="4" t="s">
        <v>2363</v>
      </c>
      <c r="ZN294" s="4" t="s">
        <v>2480</v>
      </c>
      <c r="ZO294" s="4" t="s">
        <v>1991</v>
      </c>
      <c r="ZP294" s="4" t="s">
        <v>3258</v>
      </c>
      <c r="ZQ294" s="4" t="s">
        <v>3357</v>
      </c>
      <c r="ZR294" s="4" t="s">
        <v>4233</v>
      </c>
      <c r="ZS294" s="4" t="s">
        <v>2300</v>
      </c>
      <c r="ZT294" s="4" t="s">
        <v>3192</v>
      </c>
      <c r="ZU294" s="4" t="s">
        <v>3259</v>
      </c>
      <c r="ZV294" s="4" t="s">
        <v>2316</v>
      </c>
      <c r="ZW294" s="4" t="s">
        <v>3260</v>
      </c>
      <c r="ZX294" s="4" t="s">
        <v>3282</v>
      </c>
      <c r="ZY294" s="4" t="s">
        <v>2153</v>
      </c>
      <c r="ZZ294" s="4" t="s">
        <v>3255</v>
      </c>
      <c r="AAA294" s="4" t="s">
        <v>3746</v>
      </c>
      <c r="AAB294" s="4" t="s">
        <v>1973</v>
      </c>
      <c r="AAC294" s="4" t="s">
        <v>2328</v>
      </c>
      <c r="AAD294" s="4" t="s">
        <v>2353</v>
      </c>
      <c r="AAE294" s="4" t="s">
        <v>1927</v>
      </c>
      <c r="AAF294" s="4" t="s">
        <v>2225</v>
      </c>
      <c r="AAG294" s="4" t="s">
        <v>3280</v>
      </c>
      <c r="AAH294" s="4" t="s">
        <v>1928</v>
      </c>
      <c r="AAI294" s="4" t="s">
        <v>3203</v>
      </c>
      <c r="AAJ294" s="4" t="s">
        <v>3286</v>
      </c>
      <c r="AAK294" s="4" t="s">
        <v>2047</v>
      </c>
      <c r="AAL294" s="4" t="s">
        <v>3821</v>
      </c>
      <c r="AAM294" s="4" t="s">
        <v>1951</v>
      </c>
      <c r="AAN294" s="4" t="s">
        <v>2185</v>
      </c>
      <c r="AAO294" s="4" t="s">
        <v>4199</v>
      </c>
      <c r="AAP294" s="4" t="s">
        <v>2217</v>
      </c>
      <c r="AAQ294" s="4" t="s">
        <v>3267</v>
      </c>
      <c r="AAR294" s="4" t="s">
        <v>1962</v>
      </c>
      <c r="AAS294" s="4" t="s">
        <v>1913</v>
      </c>
      <c r="AAT294" s="4" t="s">
        <v>2259</v>
      </c>
      <c r="AAU294" s="4" t="s">
        <v>2239</v>
      </c>
      <c r="AAV294" s="4" t="s">
        <v>2216</v>
      </c>
      <c r="AAW294" s="4" t="s">
        <v>3259</v>
      </c>
      <c r="AAX294" s="4" t="s">
        <v>3879</v>
      </c>
      <c r="AAY294" s="4" t="s">
        <v>2238</v>
      </c>
      <c r="AAZ294" s="4" t="s">
        <v>2410</v>
      </c>
      <c r="ABA294" s="4" t="s">
        <v>3258</v>
      </c>
      <c r="ABB294" s="4" t="s">
        <v>2378</v>
      </c>
      <c r="ABC294" s="4" t="s">
        <v>6243</v>
      </c>
      <c r="ABD294" s="4" t="s">
        <v>5763</v>
      </c>
      <c r="ABE294" s="4" t="s">
        <v>4714</v>
      </c>
      <c r="ABF294" s="4" t="s">
        <v>5129</v>
      </c>
      <c r="ABG294" s="4" t="s">
        <v>3342</v>
      </c>
      <c r="ABH294" s="4" t="s">
        <v>2242</v>
      </c>
      <c r="ABI294" s="4" t="s">
        <v>3121</v>
      </c>
      <c r="ABJ294" s="4" t="s">
        <v>2191</v>
      </c>
      <c r="ABK294" s="4" t="s">
        <v>2348</v>
      </c>
      <c r="ABL294" s="4" t="s">
        <v>2152</v>
      </c>
      <c r="ABM294" s="4" t="s">
        <v>2357</v>
      </c>
      <c r="ABN294" s="4" t="s">
        <v>2403</v>
      </c>
      <c r="ABO294" s="4" t="s">
        <v>2071</v>
      </c>
      <c r="ABP294" s="4" t="s">
        <v>3320</v>
      </c>
      <c r="ABQ294" s="4" t="s">
        <v>3243</v>
      </c>
      <c r="ABR294" s="4" t="s">
        <v>3746</v>
      </c>
      <c r="ABS294" s="4" t="s">
        <v>2193</v>
      </c>
      <c r="ABT294" s="4" t="s">
        <v>3198</v>
      </c>
      <c r="ABU294" s="4" t="s">
        <v>2071</v>
      </c>
      <c r="ABV294" s="4" t="s">
        <v>2446</v>
      </c>
      <c r="ABW294" s="4" t="s">
        <v>3366</v>
      </c>
      <c r="ABX294" s="4" t="s">
        <v>6434</v>
      </c>
      <c r="ABY294" s="4" t="s">
        <v>10978</v>
      </c>
      <c r="ABZ294" s="4" t="s">
        <v>5283</v>
      </c>
      <c r="ACA294" s="4" t="s">
        <v>2423</v>
      </c>
      <c r="ACB294" s="4" t="s">
        <v>3737</v>
      </c>
      <c r="ACC294" s="4" t="s">
        <v>9225</v>
      </c>
      <c r="ACD294" s="4" t="s">
        <v>7187</v>
      </c>
      <c r="ACE294" s="4" t="s">
        <v>6545</v>
      </c>
      <c r="ACF294" s="4" t="s">
        <v>1974</v>
      </c>
      <c r="ACG294" s="4" t="s">
        <v>1875</v>
      </c>
      <c r="ACH294" s="4" t="s">
        <v>3852</v>
      </c>
      <c r="ACI294" s="4" t="s">
        <v>3169</v>
      </c>
      <c r="ACJ294" s="4" t="s">
        <v>2164</v>
      </c>
      <c r="ACK294" s="4" t="s">
        <v>3224</v>
      </c>
      <c r="ACL294" s="4" t="s">
        <v>2041</v>
      </c>
      <c r="ACM294" s="4" t="s">
        <v>3833</v>
      </c>
      <c r="ACN294" s="4" t="s">
        <v>1913</v>
      </c>
      <c r="ACO294" s="4" t="s">
        <v>1913</v>
      </c>
      <c r="ACP294" s="4" t="s">
        <v>2260</v>
      </c>
      <c r="ACQ294" s="4" t="s">
        <v>2040</v>
      </c>
      <c r="ACR294" s="4" t="s">
        <v>3246</v>
      </c>
      <c r="ACS294" s="4" t="s">
        <v>2286</v>
      </c>
      <c r="ACT294" s="4" t="s">
        <v>1863</v>
      </c>
      <c r="ACU294" s="4" t="s">
        <v>5389</v>
      </c>
      <c r="ACV294" s="4" t="s">
        <v>13248</v>
      </c>
      <c r="ACW294" s="4" t="s">
        <v>8123</v>
      </c>
      <c r="ACX294" s="4" t="s">
        <v>9611</v>
      </c>
      <c r="ACY294" s="4" t="s">
        <v>8780</v>
      </c>
      <c r="ACZ294" s="4" t="s">
        <v>14492</v>
      </c>
      <c r="ADA294" s="4" t="s">
        <v>4948</v>
      </c>
      <c r="ADB294" s="4" t="s">
        <v>3339</v>
      </c>
      <c r="ADC294" s="4" t="s">
        <v>12664</v>
      </c>
      <c r="ADD294" s="4" t="s">
        <v>11599</v>
      </c>
      <c r="ADE294" s="4" t="s">
        <v>2165</v>
      </c>
      <c r="ADF294" s="4" t="s">
        <v>3174</v>
      </c>
      <c r="ADG294" s="4" t="s">
        <v>2152</v>
      </c>
      <c r="ADH294" s="4" t="s">
        <v>1867</v>
      </c>
      <c r="ADI294" s="4" t="s">
        <v>2223</v>
      </c>
      <c r="ADJ294" s="4" t="s">
        <v>4468</v>
      </c>
      <c r="ADK294" s="4" t="s">
        <v>1970</v>
      </c>
      <c r="ADL294" s="4" t="s">
        <v>1936</v>
      </c>
      <c r="ADM294" s="4" t="s">
        <v>3729</v>
      </c>
      <c r="ADN294" s="4" t="s">
        <v>3348</v>
      </c>
      <c r="ADO294" s="4" t="s">
        <v>3188</v>
      </c>
      <c r="ADP294" s="4" t="s">
        <v>3213</v>
      </c>
      <c r="ADQ294" s="4" t="s">
        <v>3852</v>
      </c>
      <c r="ADR294" s="4" t="s">
        <v>3836</v>
      </c>
      <c r="ADS294" s="4" t="s">
        <v>3771</v>
      </c>
      <c r="ADT294" s="4" t="s">
        <v>3248</v>
      </c>
      <c r="ADU294" s="4" t="s">
        <v>2041</v>
      </c>
      <c r="ADV294" s="4" t="s">
        <v>3258</v>
      </c>
      <c r="ADW294" s="4" t="s">
        <v>2056</v>
      </c>
      <c r="ADX294" s="4" t="s">
        <v>2409</v>
      </c>
      <c r="ADY294" s="4" t="s">
        <v>4722</v>
      </c>
      <c r="ADZ294" s="4" t="s">
        <v>2316</v>
      </c>
      <c r="AEA294" s="4" t="s">
        <v>3267</v>
      </c>
      <c r="AEB294" s="4" t="s">
        <v>2018</v>
      </c>
      <c r="AEC294" s="4" t="s">
        <v>1912</v>
      </c>
      <c r="AED294" s="4" t="s">
        <v>3260</v>
      </c>
      <c r="AEE294" s="4" t="s">
        <v>2302</v>
      </c>
      <c r="AEF294" s="4" t="s">
        <v>2258</v>
      </c>
      <c r="AEG294" s="4" t="s">
        <v>2062</v>
      </c>
      <c r="AEH294" s="4" t="s">
        <v>3834</v>
      </c>
      <c r="AEI294" s="4" t="s">
        <v>1869</v>
      </c>
      <c r="AEJ294" s="4" t="s">
        <v>1942</v>
      </c>
      <c r="AEK294" s="4" t="s">
        <v>3305</v>
      </c>
      <c r="AEL294" s="4" t="s">
        <v>3175</v>
      </c>
      <c r="AEM294" s="4" t="s">
        <v>3280</v>
      </c>
      <c r="AEN294" s="4" t="s">
        <v>3857</v>
      </c>
      <c r="AEO294" s="4" t="s">
        <v>2455</v>
      </c>
      <c r="AEP294" s="4" t="s">
        <v>2195</v>
      </c>
      <c r="AEQ294" s="4" t="s">
        <v>3728</v>
      </c>
      <c r="AER294" s="4" t="s">
        <v>3817</v>
      </c>
      <c r="AES294" s="4" t="s">
        <v>3799</v>
      </c>
      <c r="AET294" s="4" t="s">
        <v>2103</v>
      </c>
      <c r="AEU294" s="4" t="s">
        <v>3170</v>
      </c>
      <c r="AEV294" s="4" t="s">
        <v>3152</v>
      </c>
      <c r="AEW294" s="4" t="s">
        <v>2347</v>
      </c>
      <c r="AEX294" s="4" t="s">
        <v>2055</v>
      </c>
      <c r="AEY294" s="4" t="s">
        <v>2240</v>
      </c>
      <c r="AEZ294" s="4" t="s">
        <v>2318</v>
      </c>
      <c r="AFA294" s="4" t="s">
        <v>1914</v>
      </c>
      <c r="AFB294" s="4" t="s">
        <v>2317</v>
      </c>
      <c r="AFC294" s="4" t="s">
        <v>2302</v>
      </c>
      <c r="AFD294" s="4" t="s">
        <v>2410</v>
      </c>
      <c r="AFE294" s="4" t="s">
        <v>2238</v>
      </c>
      <c r="AFF294" s="4" t="s">
        <v>3879</v>
      </c>
      <c r="AFG294" s="4" t="s">
        <v>4722</v>
      </c>
      <c r="AFH294" s="4" t="s">
        <v>2368</v>
      </c>
      <c r="AFI294" s="4" t="s">
        <v>2056</v>
      </c>
      <c r="AFJ294" s="4" t="s">
        <v>3133</v>
      </c>
      <c r="AFK294" s="4" t="s">
        <v>2386</v>
      </c>
      <c r="AFL294" s="4" t="s">
        <v>4713</v>
      </c>
      <c r="AFM294" s="4" t="s">
        <v>3819</v>
      </c>
      <c r="AFN294" s="4" t="s">
        <v>4227</v>
      </c>
      <c r="AFO294" s="4" t="s">
        <v>4686</v>
      </c>
      <c r="AFP294" s="4" t="s">
        <v>2172</v>
      </c>
      <c r="AFQ294" s="4" t="s">
        <v>3848</v>
      </c>
      <c r="AFR294" s="4" t="s">
        <v>3208</v>
      </c>
      <c r="AFS294" s="4" t="s">
        <v>4684</v>
      </c>
      <c r="AFT294" s="4" t="s">
        <v>3280</v>
      </c>
      <c r="AFU294" s="4" t="s">
        <v>2144</v>
      </c>
      <c r="AFV294" s="4" t="s">
        <v>1981</v>
      </c>
      <c r="AFW294" s="4" t="s">
        <v>3348</v>
      </c>
      <c r="AFX294" s="4" t="s">
        <v>2340</v>
      </c>
      <c r="AFY294" s="4" t="s">
        <v>2449</v>
      </c>
      <c r="AFZ294" s="4" t="s">
        <v>2130</v>
      </c>
      <c r="AGA294" s="4" t="s">
        <v>1904</v>
      </c>
      <c r="AGB294" s="4" t="s">
        <v>2283</v>
      </c>
      <c r="AGC294" s="4" t="s">
        <v>1947</v>
      </c>
      <c r="AGD294" s="4" t="s">
        <v>4494</v>
      </c>
      <c r="AGE294" s="4" t="s">
        <v>3312</v>
      </c>
      <c r="AGF294" s="4" t="s">
        <v>5727</v>
      </c>
      <c r="AGG294" s="4" t="s">
        <v>6452</v>
      </c>
      <c r="AGH294" s="4" t="s">
        <v>9285</v>
      </c>
      <c r="AGI294" s="4" t="s">
        <v>4735</v>
      </c>
      <c r="AGJ294" s="4" t="s">
        <v>8127</v>
      </c>
      <c r="AGK294" s="4" t="s">
        <v>3843</v>
      </c>
      <c r="AGL294" s="4" t="s">
        <v>6035</v>
      </c>
      <c r="AGM294" s="4" t="s">
        <v>8936</v>
      </c>
      <c r="AGN294" s="4" t="s">
        <v>3345</v>
      </c>
      <c r="AGO294" s="4" t="s">
        <v>2061</v>
      </c>
      <c r="AGP294" s="4" t="s">
        <v>2456</v>
      </c>
      <c r="AGQ294" s="4" t="s">
        <v>3852</v>
      </c>
      <c r="AGR294" s="4" t="s">
        <v>1949</v>
      </c>
      <c r="AGS294" s="4" t="s">
        <v>3191</v>
      </c>
      <c r="AGT294" s="4" t="s">
        <v>4492</v>
      </c>
      <c r="AGU294" s="4" t="s">
        <v>2303</v>
      </c>
      <c r="AGV294" s="4" t="s">
        <v>1914</v>
      </c>
      <c r="AGW294" s="4" t="s">
        <v>1914</v>
      </c>
      <c r="AGX294" s="4" t="s">
        <v>1914</v>
      </c>
      <c r="AGY294" s="4" t="s">
        <v>3282</v>
      </c>
      <c r="AGZ294" s="4" t="s">
        <v>3828</v>
      </c>
      <c r="AHA294" s="4" t="s">
        <v>2272</v>
      </c>
      <c r="AHB294" s="4" t="s">
        <v>2223</v>
      </c>
      <c r="AHC294" s="4" t="s">
        <v>2350</v>
      </c>
      <c r="AHD294" s="4" t="s">
        <v>7185</v>
      </c>
      <c r="AHE294" s="4" t="s">
        <v>7166</v>
      </c>
      <c r="AHF294" s="4" t="s">
        <v>15597</v>
      </c>
      <c r="AHG294" s="4" t="s">
        <v>16466</v>
      </c>
      <c r="AHH294" s="4" t="s">
        <v>16467</v>
      </c>
      <c r="AHI294" s="4" t="s">
        <v>3220</v>
      </c>
      <c r="AHJ294" s="4" t="s">
        <v>9841</v>
      </c>
      <c r="AHK294" s="4" t="s">
        <v>7665</v>
      </c>
      <c r="AHL294" s="4" t="s">
        <v>13079</v>
      </c>
      <c r="AHM294" s="4" t="s">
        <v>2470</v>
      </c>
      <c r="AHN294" s="4" t="s">
        <v>2693</v>
      </c>
      <c r="AHO294" s="4" t="s">
        <v>2539</v>
      </c>
      <c r="AHP294" s="4" t="s">
        <v>3088</v>
      </c>
      <c r="AHQ294" s="4" t="s">
        <v>3023</v>
      </c>
      <c r="AHR294" s="4" t="s">
        <v>2814</v>
      </c>
      <c r="AHS294" s="4" t="s">
        <v>2624</v>
      </c>
      <c r="AHT294" s="4" t="s">
        <v>3519</v>
      </c>
      <c r="AHU294" s="4" t="s">
        <v>3961</v>
      </c>
      <c r="AHV294" s="4" t="s">
        <v>2691</v>
      </c>
      <c r="AHW294" s="4" t="s">
        <v>2577</v>
      </c>
      <c r="AHX294" s="4" t="s">
        <v>2608</v>
      </c>
      <c r="AHY294" s="4" t="s">
        <v>2547</v>
      </c>
      <c r="AHZ294" s="4" t="s">
        <v>2548</v>
      </c>
      <c r="AIA294" s="4" t="s">
        <v>2623</v>
      </c>
      <c r="AIB294" s="4" t="s">
        <v>2674</v>
      </c>
      <c r="AIC294" s="4" t="s">
        <v>3958</v>
      </c>
      <c r="AID294" s="4" t="s">
        <v>2569</v>
      </c>
      <c r="AIE294" s="4" t="s">
        <v>2817</v>
      </c>
      <c r="AIF294" s="4" t="s">
        <v>3434</v>
      </c>
      <c r="AIG294" s="4" t="s">
        <v>4008</v>
      </c>
      <c r="AIH294" s="4" t="s">
        <v>2645</v>
      </c>
      <c r="AII294" s="4" t="s">
        <v>2912</v>
      </c>
      <c r="AIJ294" s="4" t="s">
        <v>4794</v>
      </c>
      <c r="AIK294" s="4" t="s">
        <v>4396</v>
      </c>
      <c r="AIL294" s="4" t="s">
        <v>2727</v>
      </c>
      <c r="AIM294" s="4" t="s">
        <v>2839</v>
      </c>
      <c r="AIN294" s="4" t="s">
        <v>2889</v>
      </c>
      <c r="AIO294" s="4" t="s">
        <v>3547</v>
      </c>
      <c r="AIP294" s="4" t="s">
        <v>3706</v>
      </c>
      <c r="AIQ294" s="4" t="s">
        <v>3518</v>
      </c>
      <c r="AIR294" s="4" t="s">
        <v>2796</v>
      </c>
      <c r="AIS294" s="4" t="s">
        <v>2595</v>
      </c>
      <c r="AIT294" s="4" t="s">
        <v>2485</v>
      </c>
      <c r="AIU294" s="4" t="s">
        <v>2496</v>
      </c>
      <c r="AIV294" s="4" t="s">
        <v>3926</v>
      </c>
      <c r="AIW294" s="4" t="s">
        <v>2933</v>
      </c>
      <c r="AIX294" s="4" t="s">
        <v>2987</v>
      </c>
      <c r="AIY294" s="4" t="s">
        <v>2479</v>
      </c>
      <c r="AIZ294" s="4" t="s">
        <v>2652</v>
      </c>
      <c r="AJA294" s="4" t="s">
        <v>2624</v>
      </c>
      <c r="AJB294" s="4" t="s">
        <v>2575</v>
      </c>
      <c r="AJC294" s="4" t="s">
        <v>2213</v>
      </c>
      <c r="AJD294" s="4" t="s">
        <v>2841</v>
      </c>
      <c r="AJE294" s="4" t="s">
        <v>2660</v>
      </c>
      <c r="AJF294" s="4" t="s">
        <v>3697</v>
      </c>
      <c r="AJG294" s="4" t="s">
        <v>2262</v>
      </c>
      <c r="AJH294" s="4" t="s">
        <v>2499</v>
      </c>
      <c r="AJI294" s="4" t="s">
        <v>3014</v>
      </c>
      <c r="AJJ294" s="4" t="s">
        <v>3056</v>
      </c>
      <c r="AJK294" s="4" t="s">
        <v>2622</v>
      </c>
      <c r="AJL294" s="4" t="s">
        <v>2124</v>
      </c>
      <c r="AJM294" s="4" t="s">
        <v>4428</v>
      </c>
      <c r="AJN294" s="4" t="s">
        <v>2498</v>
      </c>
      <c r="AJO294" s="4" t="s">
        <v>3698</v>
      </c>
      <c r="AJP294" s="4" t="s">
        <v>3919</v>
      </c>
      <c r="AJQ294" s="4" t="s">
        <v>2886</v>
      </c>
      <c r="AJR294" s="4" t="s">
        <v>7419</v>
      </c>
      <c r="AJS294" s="4" t="s">
        <v>3312</v>
      </c>
      <c r="AJT294" s="4" t="s">
        <v>2689</v>
      </c>
      <c r="AJU294" s="4" t="s">
        <v>5145</v>
      </c>
      <c r="AJV294" s="4" t="s">
        <v>2524</v>
      </c>
      <c r="AJW294" s="4" t="s">
        <v>3076</v>
      </c>
      <c r="AJX294" s="4" t="s">
        <v>2864</v>
      </c>
      <c r="AJY294" s="4" t="s">
        <v>3520</v>
      </c>
      <c r="AJZ294" s="4" t="s">
        <v>3057</v>
      </c>
      <c r="AKA294" s="4" t="s">
        <v>3463</v>
      </c>
      <c r="AKB294" s="4" t="s">
        <v>3672</v>
      </c>
      <c r="AKC294" s="4" t="s">
        <v>2864</v>
      </c>
      <c r="AKD294" s="4" t="s">
        <v>2668</v>
      </c>
      <c r="AKE294" s="4" t="s">
        <v>2953</v>
      </c>
      <c r="AKF294" s="4" t="s">
        <v>2704</v>
      </c>
      <c r="AKG294" s="4" t="s">
        <v>3041</v>
      </c>
      <c r="AKH294" s="4" t="s">
        <v>3674</v>
      </c>
      <c r="AKI294" s="4" t="s">
        <v>1914</v>
      </c>
      <c r="AKJ294" s="4" t="s">
        <v>1914</v>
      </c>
      <c r="AKK294" s="4" t="s">
        <v>2905</v>
      </c>
      <c r="AKL294" s="4" t="s">
        <v>3716</v>
      </c>
      <c r="AKM294" s="4" t="s">
        <v>16468</v>
      </c>
      <c r="AKN294" s="4" t="s">
        <v>7157</v>
      </c>
      <c r="AKO294" s="4" t="s">
        <v>2466</v>
      </c>
      <c r="AKP294" s="4" t="s">
        <v>3710</v>
      </c>
      <c r="AKQ294" s="4" t="s">
        <v>4302</v>
      </c>
      <c r="AKR294" s="4" t="s">
        <v>3519</v>
      </c>
      <c r="AKS294" s="4" t="s">
        <v>4574</v>
      </c>
      <c r="AKT294" s="4" t="s">
        <v>3462</v>
      </c>
      <c r="AKU294" s="4" t="s">
        <v>3378</v>
      </c>
      <c r="AKV294" s="4" t="s">
        <v>2593</v>
      </c>
      <c r="AKW294" s="4" t="s">
        <v>3646</v>
      </c>
      <c r="AKX294" s="4" t="s">
        <v>3062</v>
      </c>
      <c r="AKY294" s="4" t="s">
        <v>3463</v>
      </c>
      <c r="AKZ294" s="4" t="s">
        <v>4118</v>
      </c>
      <c r="ALA294" s="4" t="s">
        <v>3007</v>
      </c>
      <c r="ALB294" s="4" t="s">
        <v>2467</v>
      </c>
      <c r="ALC294" s="4" t="s">
        <v>2555</v>
      </c>
      <c r="ALD294" s="4" t="s">
        <v>2604</v>
      </c>
      <c r="ALE294" s="4" t="s">
        <v>2406</v>
      </c>
      <c r="ALF294" s="4" t="s">
        <v>3012</v>
      </c>
      <c r="ALG294" s="4" t="s">
        <v>2616</v>
      </c>
      <c r="ALH294" s="4" t="s">
        <v>2479</v>
      </c>
      <c r="ALI294" s="4" t="s">
        <v>2983</v>
      </c>
      <c r="ALJ294" s="4" t="s">
        <v>2528</v>
      </c>
      <c r="ALK294" s="4" t="s">
        <v>3496</v>
      </c>
      <c r="ALL294" s="4" t="s">
        <v>2528</v>
      </c>
      <c r="ALM294" s="4" t="s">
        <v>3519</v>
      </c>
      <c r="ALN294" s="4" t="s">
        <v>2861</v>
      </c>
      <c r="ALO294" s="4" t="s">
        <v>2707</v>
      </c>
      <c r="ALP294" s="4" t="s">
        <v>4085</v>
      </c>
      <c r="ALQ294" s="4" t="s">
        <v>3019</v>
      </c>
      <c r="ALR294" s="4" t="s">
        <v>4085</v>
      </c>
      <c r="ALS294" s="4" t="s">
        <v>2642</v>
      </c>
      <c r="ALT294" s="4" t="s">
        <v>3458</v>
      </c>
      <c r="ALU294" s="4" t="s">
        <v>3649</v>
      </c>
      <c r="ALV294" s="4" t="s">
        <v>4287</v>
      </c>
      <c r="ALW294" s="4" t="s">
        <v>3433</v>
      </c>
      <c r="ALX294" s="4" t="s">
        <v>3465</v>
      </c>
      <c r="ALY294" s="4" t="s">
        <v>3043</v>
      </c>
      <c r="ALZ294" s="4" t="s">
        <v>3707</v>
      </c>
      <c r="AMA294" s="4" t="s">
        <v>2618</v>
      </c>
      <c r="AMB294" s="4" t="s">
        <v>2681</v>
      </c>
      <c r="AMC294" s="4" t="s">
        <v>3606</v>
      </c>
      <c r="AMD294" s="4" t="s">
        <v>4011</v>
      </c>
      <c r="AME294" s="4" t="s">
        <v>2555</v>
      </c>
      <c r="AMF294" s="4" t="s">
        <v>3048</v>
      </c>
      <c r="AMG294" s="4" t="s">
        <v>3718</v>
      </c>
      <c r="AMH294" s="4" t="s">
        <v>3064</v>
      </c>
      <c r="AMI294" s="4" t="s">
        <v>2637</v>
      </c>
      <c r="AMJ294" s="4" t="s">
        <v>3083</v>
      </c>
      <c r="AMK294" s="4" t="s">
        <v>2652</v>
      </c>
      <c r="AML294" s="4" t="s">
        <v>2077</v>
      </c>
      <c r="AMM294" s="4" t="s">
        <v>2755</v>
      </c>
      <c r="AMN294" s="4" t="s">
        <v>2500</v>
      </c>
      <c r="AMO294" s="4" t="s">
        <v>2552</v>
      </c>
      <c r="AMP294" s="4" t="s">
        <v>4378</v>
      </c>
      <c r="AMQ294" s="4" t="s">
        <v>2613</v>
      </c>
      <c r="AMR294" s="4" t="s">
        <v>3693</v>
      </c>
      <c r="AMS294" s="4" t="s">
        <v>3422</v>
      </c>
      <c r="AMT294" s="4" t="s">
        <v>2526</v>
      </c>
      <c r="AMU294" s="4" t="s">
        <v>4391</v>
      </c>
      <c r="AMV294" s="4" t="s">
        <v>12122</v>
      </c>
      <c r="AMW294" s="4" t="s">
        <v>3143</v>
      </c>
      <c r="AMX294" s="4" t="s">
        <v>1914</v>
      </c>
      <c r="AMY294" s="4" t="s">
        <v>3074</v>
      </c>
      <c r="AMZ294" s="4" t="s">
        <v>3704</v>
      </c>
      <c r="ANA294" s="4" t="s">
        <v>2906</v>
      </c>
      <c r="ANB294" s="4" t="s">
        <v>3665</v>
      </c>
      <c r="ANC294" s="4" t="s">
        <v>2617</v>
      </c>
      <c r="AND294" s="4" t="s">
        <v>3014</v>
      </c>
      <c r="ANE294" s="4" t="s">
        <v>3561</v>
      </c>
      <c r="ANF294" s="4" t="s">
        <v>3407</v>
      </c>
      <c r="ANG294" s="4" t="s">
        <v>2589</v>
      </c>
      <c r="ANH294" s="4" t="s">
        <v>3686</v>
      </c>
      <c r="ANI294" s="4" t="s">
        <v>2365</v>
      </c>
      <c r="ANJ294" s="4" t="s">
        <v>3015</v>
      </c>
      <c r="ANK294" s="4" t="s">
        <v>3074</v>
      </c>
      <c r="ANL294" s="4" t="s">
        <v>2684</v>
      </c>
      <c r="ANM294" s="4" t="s">
        <v>4844</v>
      </c>
      <c r="ANN294" s="4" t="s">
        <v>16469</v>
      </c>
      <c r="ANO294" s="4" t="s">
        <v>16470</v>
      </c>
      <c r="ANP294" s="4" t="s">
        <v>11130</v>
      </c>
      <c r="ANQ294" s="4" t="s">
        <v>2965</v>
      </c>
      <c r="ANR294" s="4" t="s">
        <v>1948</v>
      </c>
      <c r="ANS294" s="4" t="s">
        <v>2576</v>
      </c>
      <c r="ANT294" s="4" t="s">
        <v>3039</v>
      </c>
      <c r="ANU294" s="4" t="s">
        <v>3649</v>
      </c>
      <c r="ANV294" s="4" t="s">
        <v>2547</v>
      </c>
      <c r="ANW294" s="4" t="s">
        <v>2465</v>
      </c>
      <c r="ANX294" s="4" t="s">
        <v>3926</v>
      </c>
      <c r="ANY294" s="4" t="s">
        <v>3698</v>
      </c>
      <c r="ANZ294" s="4" t="s">
        <v>2693</v>
      </c>
      <c r="AOA294" s="4" t="s">
        <v>2533</v>
      </c>
      <c r="AOB294" s="4" t="s">
        <v>2501</v>
      </c>
      <c r="AOC294" s="4" t="s">
        <v>2835</v>
      </c>
      <c r="AOD294" s="4" t="s">
        <v>2965</v>
      </c>
      <c r="AOE294" s="4" t="s">
        <v>2966</v>
      </c>
      <c r="AOF294" s="4" t="s">
        <v>2675</v>
      </c>
      <c r="AOG294" s="4" t="s">
        <v>2615</v>
      </c>
      <c r="AOH294" s="4" t="s">
        <v>2968</v>
      </c>
      <c r="AOI294" s="4" t="s">
        <v>2989</v>
      </c>
      <c r="AOJ294" s="4" t="s">
        <v>2994</v>
      </c>
      <c r="AOK294" s="4" t="s">
        <v>2616</v>
      </c>
      <c r="AOL294" s="4" t="s">
        <v>3409</v>
      </c>
      <c r="AOM294" s="4" t="s">
        <v>2687</v>
      </c>
      <c r="AON294" s="4" t="s">
        <v>2478</v>
      </c>
      <c r="AOO294" s="4" t="s">
        <v>3056</v>
      </c>
      <c r="AOP294" s="4" t="s">
        <v>2477</v>
      </c>
      <c r="AOQ294" s="4" t="s">
        <v>4428</v>
      </c>
      <c r="AOR294" s="4" t="s">
        <v>2632</v>
      </c>
      <c r="AOS294" s="4" t="s">
        <v>3608</v>
      </c>
      <c r="AOT294" s="4" t="s">
        <v>2474</v>
      </c>
      <c r="AOU294" s="4" t="s">
        <v>3964</v>
      </c>
      <c r="AOV294" s="4" t="s">
        <v>3964</v>
      </c>
      <c r="AOW294" s="4" t="s">
        <v>4124</v>
      </c>
      <c r="AOX294" s="4" t="s">
        <v>2671</v>
      </c>
      <c r="AOY294" s="4" t="s">
        <v>2740</v>
      </c>
      <c r="AOZ294" s="4" t="s">
        <v>3664</v>
      </c>
      <c r="APA294" s="4" t="s">
        <v>2552</v>
      </c>
      <c r="APB294" s="4" t="s">
        <v>3924</v>
      </c>
      <c r="APC294" s="4" t="s">
        <v>2617</v>
      </c>
      <c r="APD294" s="4" t="s">
        <v>2479</v>
      </c>
      <c r="APE294" s="4" t="s">
        <v>2466</v>
      </c>
      <c r="APF294" s="4" t="s">
        <v>2608</v>
      </c>
      <c r="APG294" s="4" t="s">
        <v>2652</v>
      </c>
      <c r="APH294" s="4" t="s">
        <v>1914</v>
      </c>
      <c r="API294" s="4" t="s">
        <v>1914</v>
      </c>
      <c r="APJ294" s="4" t="s">
        <v>1914</v>
      </c>
      <c r="APK294" s="4" t="s">
        <v>4879</v>
      </c>
      <c r="APL294" s="4" t="s">
        <v>2979</v>
      </c>
      <c r="APM294" s="4" t="s">
        <v>2408</v>
      </c>
      <c r="APN294" s="4" t="s">
        <v>2636</v>
      </c>
      <c r="APO294" s="4" t="s">
        <v>2702</v>
      </c>
      <c r="APP294" s="4" t="s">
        <v>2636</v>
      </c>
      <c r="APQ294" s="4" t="s">
        <v>3407</v>
      </c>
      <c r="APR294" s="4" t="s">
        <v>2680</v>
      </c>
      <c r="APS294" s="4" t="s">
        <v>2656</v>
      </c>
      <c r="APT294" s="4" t="s">
        <v>4111</v>
      </c>
      <c r="APU294" s="4" t="s">
        <v>3608</v>
      </c>
      <c r="APV294" s="4" t="s">
        <v>3906</v>
      </c>
      <c r="APW294" s="4" t="s">
        <v>9543</v>
      </c>
      <c r="APX294" s="4" t="s">
        <v>14392</v>
      </c>
      <c r="APY294" s="4" t="s">
        <v>2953</v>
      </c>
      <c r="APZ294" s="4" t="s">
        <v>1914</v>
      </c>
      <c r="AQA294" s="4" t="s">
        <v>1914</v>
      </c>
      <c r="AQB294" s="4" t="s">
        <v>1914</v>
      </c>
      <c r="AQC294" s="4" t="s">
        <v>1914</v>
      </c>
      <c r="AQD294" s="4" t="s">
        <v>1914</v>
      </c>
      <c r="AQE294" s="4" t="s">
        <v>1914</v>
      </c>
      <c r="AQF294" s="4" t="s">
        <v>3075</v>
      </c>
      <c r="AQG294" s="4" t="s">
        <v>1914</v>
      </c>
      <c r="AQH294" s="4" t="s">
        <v>1914</v>
      </c>
      <c r="AQI294" s="4" t="s">
        <v>1914</v>
      </c>
      <c r="AQJ294" s="4" t="s">
        <v>3075</v>
      </c>
      <c r="AQK294" s="4" t="s">
        <v>3665</v>
      </c>
      <c r="AQL294" s="4" t="s">
        <v>2980</v>
      </c>
      <c r="AQM294" s="4" t="s">
        <v>3493</v>
      </c>
      <c r="AQN294" s="4" t="s">
        <v>3049</v>
      </c>
      <c r="AQO294" s="4" t="s">
        <v>7117</v>
      </c>
      <c r="AQP294" s="4" t="s">
        <v>9472</v>
      </c>
      <c r="AQQ294" s="4" t="s">
        <v>8248</v>
      </c>
      <c r="AQR294" s="4" t="s">
        <v>13261</v>
      </c>
      <c r="AQS294" s="4" t="s">
        <v>3435</v>
      </c>
      <c r="AQT294" s="4" t="s">
        <v>2705</v>
      </c>
      <c r="AQU294" s="4" t="s">
        <v>4094</v>
      </c>
      <c r="AQV294" s="4" t="s">
        <v>2987</v>
      </c>
      <c r="AQW294" s="4" t="s">
        <v>3465</v>
      </c>
      <c r="AQX294" s="4" t="s">
        <v>3668</v>
      </c>
      <c r="AQY294" s="4" t="s">
        <v>4428</v>
      </c>
      <c r="AQZ294" s="4" t="s">
        <v>2675</v>
      </c>
      <c r="ARA294" s="4" t="s">
        <v>2967</v>
      </c>
      <c r="ARB294" s="4" t="s">
        <v>4054</v>
      </c>
      <c r="ARC294" s="4" t="s">
        <v>3695</v>
      </c>
      <c r="ARD294" s="4" t="s">
        <v>2688</v>
      </c>
      <c r="ARE294" s="4" t="s">
        <v>2476</v>
      </c>
      <c r="ARF294" s="4" t="s">
        <v>3012</v>
      </c>
      <c r="ARG294" s="4" t="s">
        <v>3916</v>
      </c>
      <c r="ARH294" s="4" t="s">
        <v>2616</v>
      </c>
      <c r="ARI294" s="4" t="s">
        <v>3832</v>
      </c>
      <c r="ARJ294" s="4" t="s">
        <v>2680</v>
      </c>
      <c r="ARK294" s="4" t="s">
        <v>2655</v>
      </c>
      <c r="ARL294" s="4" t="s">
        <v>3967</v>
      </c>
      <c r="ARM294" s="4" t="s">
        <v>3704</v>
      </c>
      <c r="ARN294" s="4" t="s">
        <v>3471</v>
      </c>
      <c r="ARO294" s="4" t="s">
        <v>3665</v>
      </c>
      <c r="ARP294" s="4" t="s">
        <v>4135</v>
      </c>
      <c r="ARQ294" s="4" t="s">
        <v>2907</v>
      </c>
      <c r="ARR294" s="4" t="s">
        <v>2701</v>
      </c>
      <c r="ARS294" s="4" t="s">
        <v>3050</v>
      </c>
      <c r="ART294" s="4" t="s">
        <v>3079</v>
      </c>
      <c r="ARU294" s="4" t="s">
        <v>2552</v>
      </c>
      <c r="ARV294" s="4" t="s">
        <v>2931</v>
      </c>
      <c r="ARW294" s="4" t="s">
        <v>3082</v>
      </c>
      <c r="ARX294" s="4" t="s">
        <v>3042</v>
      </c>
      <c r="ARY294" s="4" t="s">
        <v>4378</v>
      </c>
      <c r="ARZ294" s="4" t="s">
        <v>2677</v>
      </c>
      <c r="ASA294" s="4" t="s">
        <v>2987</v>
      </c>
      <c r="ASB294" s="4" t="s">
        <v>4094</v>
      </c>
      <c r="ASC294" s="4" t="s">
        <v>2678</v>
      </c>
      <c r="ASD294" s="4" t="s">
        <v>2634</v>
      </c>
      <c r="ASE294" s="4" t="s">
        <v>2503</v>
      </c>
      <c r="ASF294" s="4" t="s">
        <v>2571</v>
      </c>
      <c r="ASG294" s="4" t="s">
        <v>2933</v>
      </c>
      <c r="ASH294" s="4" t="s">
        <v>2122</v>
      </c>
      <c r="ASI294" s="4" t="s">
        <v>3071</v>
      </c>
      <c r="ASJ294" s="4" t="s">
        <v>1914</v>
      </c>
      <c r="ASK294" s="4" t="s">
        <v>1914</v>
      </c>
      <c r="ASL294" s="4" t="s">
        <v>1914</v>
      </c>
      <c r="ASM294" s="4" t="s">
        <v>1914</v>
      </c>
      <c r="ASN294" s="4" t="s">
        <v>2589</v>
      </c>
      <c r="ASO294" s="4" t="s">
        <v>2699</v>
      </c>
      <c r="ASP294" s="4" t="s">
        <v>2997</v>
      </c>
      <c r="ASQ294" s="4" t="s">
        <v>2970</v>
      </c>
      <c r="ASR294" s="4" t="s">
        <v>3054</v>
      </c>
      <c r="ASS294" s="4" t="s">
        <v>3052</v>
      </c>
      <c r="AST294" s="4" t="s">
        <v>3472</v>
      </c>
      <c r="ASU294" s="4" t="s">
        <v>4566</v>
      </c>
      <c r="ASV294" s="4" t="s">
        <v>3069</v>
      </c>
      <c r="ASW294" s="4" t="s">
        <v>2967</v>
      </c>
      <c r="ASX294" s="4" t="s">
        <v>3691</v>
      </c>
      <c r="ASY294" s="4" t="s">
        <v>7050</v>
      </c>
      <c r="ASZ294" s="4" t="s">
        <v>8266</v>
      </c>
      <c r="ATA294" s="4" t="s">
        <v>1914</v>
      </c>
      <c r="ATB294" s="4" t="s">
        <v>1914</v>
      </c>
      <c r="ATC294" s="4" t="s">
        <v>1914</v>
      </c>
      <c r="ATD294" s="4" t="s">
        <v>1914</v>
      </c>
      <c r="ATE294" s="4" t="s">
        <v>1914</v>
      </c>
      <c r="ATF294" s="4" t="s">
        <v>1914</v>
      </c>
      <c r="ATG294" s="4" t="s">
        <v>1914</v>
      </c>
      <c r="ATH294" s="4" t="s">
        <v>1914</v>
      </c>
      <c r="ATI294" s="4" t="s">
        <v>1914</v>
      </c>
      <c r="ATJ294" s="4" t="s">
        <v>1914</v>
      </c>
      <c r="ATK294" s="4" t="s">
        <v>1914</v>
      </c>
      <c r="ATL294" s="4" t="s">
        <v>1914</v>
      </c>
      <c r="ATM294" s="4" t="s">
        <v>1914</v>
      </c>
      <c r="ATN294" s="4" t="s">
        <v>2684</v>
      </c>
      <c r="ATO294" s="4" t="s">
        <v>3719</v>
      </c>
      <c r="ATP294" s="4" t="s">
        <v>2985</v>
      </c>
      <c r="ATQ294" s="4" t="s">
        <v>7731</v>
      </c>
      <c r="ATR294" s="4" t="s">
        <v>8983</v>
      </c>
      <c r="ATS294" s="4" t="s">
        <v>9815</v>
      </c>
      <c r="ATT294" s="4" t="s">
        <v>16471</v>
      </c>
      <c r="ATU294" s="4" t="s">
        <v>4330</v>
      </c>
      <c r="ATV294" s="4" t="s">
        <v>2876</v>
      </c>
      <c r="ATW294" s="4" t="s">
        <v>3987</v>
      </c>
      <c r="ATX294" s="4" t="s">
        <v>4075</v>
      </c>
      <c r="ATY294" s="4" t="s">
        <v>2913</v>
      </c>
      <c r="ATZ294" s="4" t="s">
        <v>4028</v>
      </c>
      <c r="AUA294" s="4" t="s">
        <v>2768</v>
      </c>
      <c r="AUB294" s="4" t="s">
        <v>2712</v>
      </c>
      <c r="AUC294" s="4" t="s">
        <v>2839</v>
      </c>
      <c r="AUD294" s="4" t="s">
        <v>5209</v>
      </c>
      <c r="AUE294" s="4" t="s">
        <v>2490</v>
      </c>
      <c r="AUF294" s="4" t="s">
        <v>2481</v>
      </c>
      <c r="AUG294" s="4" t="s">
        <v>3905</v>
      </c>
      <c r="AUH294" s="4" t="s">
        <v>2565</v>
      </c>
      <c r="AUI294" s="4" t="s">
        <v>3397</v>
      </c>
      <c r="AUJ294" s="4" t="s">
        <v>2815</v>
      </c>
      <c r="AUK294" s="4" t="s">
        <v>4284</v>
      </c>
      <c r="AUL294" s="4" t="s">
        <v>4378</v>
      </c>
      <c r="AUM294" s="4" t="s">
        <v>2990</v>
      </c>
      <c r="AUN294" s="4" t="s">
        <v>2755</v>
      </c>
      <c r="AUO294" s="4" t="s">
        <v>5178</v>
      </c>
      <c r="AUP294" s="4" t="s">
        <v>4653</v>
      </c>
      <c r="AUQ294" s="4" t="s">
        <v>5592</v>
      </c>
      <c r="AUR294" s="4" t="s">
        <v>5067</v>
      </c>
      <c r="AUS294" s="4" t="s">
        <v>6203</v>
      </c>
      <c r="AUT294" s="4" t="s">
        <v>3500</v>
      </c>
      <c r="AUU294" s="4" t="s">
        <v>2583</v>
      </c>
      <c r="AUV294" s="4" t="s">
        <v>4827</v>
      </c>
      <c r="AUW294" s="4" t="s">
        <v>4842</v>
      </c>
      <c r="AUX294" s="4" t="s">
        <v>4779</v>
      </c>
      <c r="AUY294" s="4" t="s">
        <v>3912</v>
      </c>
      <c r="AUZ294" s="4" t="s">
        <v>3558</v>
      </c>
      <c r="AVA294" s="4" t="s">
        <v>1863</v>
      </c>
      <c r="AVB294" s="4" t="s">
        <v>4875</v>
      </c>
      <c r="AVC294" s="4" t="s">
        <v>2612</v>
      </c>
      <c r="AVD294" s="4" t="s">
        <v>2697</v>
      </c>
      <c r="AVE294" s="4" t="s">
        <v>2680</v>
      </c>
      <c r="AVF294" s="4" t="s">
        <v>3049</v>
      </c>
      <c r="AVG294" s="4" t="s">
        <v>3048</v>
      </c>
      <c r="AVH294" s="4" t="s">
        <v>3686</v>
      </c>
      <c r="AVI294" s="4" t="s">
        <v>3937</v>
      </c>
      <c r="AVJ294" s="4" t="s">
        <v>3955</v>
      </c>
      <c r="AVK294" s="4" t="s">
        <v>3559</v>
      </c>
      <c r="AVL294" s="4" t="s">
        <v>2492</v>
      </c>
      <c r="AVM294" s="4" t="s">
        <v>2947</v>
      </c>
      <c r="AVN294" s="4" t="s">
        <v>3429</v>
      </c>
      <c r="AVO294" s="4" t="s">
        <v>3437</v>
      </c>
      <c r="AVP294" s="4" t="s">
        <v>4300</v>
      </c>
      <c r="AVQ294" s="4" t="s">
        <v>3910</v>
      </c>
      <c r="AVR294" s="4" t="s">
        <v>2660</v>
      </c>
      <c r="AVS294" s="4" t="s">
        <v>4776</v>
      </c>
      <c r="AVT294" s="4" t="s">
        <v>3629</v>
      </c>
      <c r="AVU294" s="4" t="s">
        <v>3342</v>
      </c>
      <c r="AVV294" s="4" t="s">
        <v>3413</v>
      </c>
      <c r="AVW294" s="4" t="s">
        <v>4783</v>
      </c>
      <c r="AVX294" s="4" t="s">
        <v>2895</v>
      </c>
      <c r="AVY294" s="4" t="s">
        <v>4653</v>
      </c>
      <c r="AVZ294" s="4" t="s">
        <v>6689</v>
      </c>
      <c r="AWA294" s="4" t="s">
        <v>4405</v>
      </c>
      <c r="AWB294" s="4" t="s">
        <v>2478</v>
      </c>
      <c r="AWC294" s="4" t="s">
        <v>12018</v>
      </c>
      <c r="AWD294" s="4" t="s">
        <v>7341</v>
      </c>
      <c r="AWE294" s="4" t="s">
        <v>4624</v>
      </c>
      <c r="AWF294" s="4" t="s">
        <v>3561</v>
      </c>
      <c r="AWG294" s="4" t="s">
        <v>2699</v>
      </c>
      <c r="AWH294" s="4" t="s">
        <v>3472</v>
      </c>
      <c r="AWI294" s="4" t="s">
        <v>2615</v>
      </c>
      <c r="AWJ294" s="4" t="s">
        <v>4433</v>
      </c>
      <c r="AWK294" s="4" t="s">
        <v>3429</v>
      </c>
      <c r="AWL294" s="4" t="s">
        <v>2662</v>
      </c>
      <c r="AWM294" s="4" t="s">
        <v>2560</v>
      </c>
      <c r="AWN294" s="4" t="s">
        <v>2642</v>
      </c>
      <c r="AWO294" s="4" t="s">
        <v>3461</v>
      </c>
      <c r="AWP294" s="4" t="s">
        <v>2979</v>
      </c>
      <c r="AWQ294" s="4" t="s">
        <v>1914</v>
      </c>
      <c r="AWR294" s="4" t="s">
        <v>1914</v>
      </c>
      <c r="AWS294" s="4" t="s">
        <v>3074</v>
      </c>
      <c r="AWT294" s="4" t="s">
        <v>2721</v>
      </c>
      <c r="AWU294" s="4" t="s">
        <v>13420</v>
      </c>
      <c r="AWV294" s="4" t="s">
        <v>14924</v>
      </c>
      <c r="AWW294" s="4" t="s">
        <v>2872</v>
      </c>
      <c r="AWX294" s="4" t="s">
        <v>5482</v>
      </c>
      <c r="AWY294" s="4" t="s">
        <v>3644</v>
      </c>
      <c r="AWZ294" s="4" t="s">
        <v>2646</v>
      </c>
      <c r="AXA294" s="4" t="s">
        <v>5173</v>
      </c>
      <c r="AXB294" s="4" t="s">
        <v>5482</v>
      </c>
      <c r="AXC294" s="4" t="s">
        <v>2872</v>
      </c>
      <c r="AXD294" s="4" t="s">
        <v>3588</v>
      </c>
      <c r="AXE294" s="4" t="s">
        <v>2585</v>
      </c>
      <c r="AXF294" s="4" t="s">
        <v>2710</v>
      </c>
      <c r="AXG294" s="4" t="s">
        <v>5490</v>
      </c>
      <c r="AXH294" s="4" t="s">
        <v>4108</v>
      </c>
      <c r="AXI294" s="4" t="s">
        <v>3960</v>
      </c>
      <c r="AXJ294" s="4" t="s">
        <v>2483</v>
      </c>
      <c r="AXK294" s="4" t="s">
        <v>2861</v>
      </c>
      <c r="AXL294" s="4" t="s">
        <v>2463</v>
      </c>
      <c r="AXM294" s="4" t="s">
        <v>2965</v>
      </c>
      <c r="AXN294" s="4" t="s">
        <v>2504</v>
      </c>
      <c r="AXO294" s="4" t="s">
        <v>3056</v>
      </c>
      <c r="AXP294" s="4" t="s">
        <v>3571</v>
      </c>
      <c r="AXQ294" s="4" t="s">
        <v>3982</v>
      </c>
      <c r="AXR294" s="4" t="s">
        <v>6484</v>
      </c>
      <c r="AXS294" s="4" t="s">
        <v>4787</v>
      </c>
      <c r="AXT294" s="4" t="s">
        <v>4625</v>
      </c>
      <c r="AXU294" s="4" t="s">
        <v>4841</v>
      </c>
      <c r="AXV294" s="4" t="s">
        <v>3621</v>
      </c>
      <c r="AXW294" s="4" t="s">
        <v>3566</v>
      </c>
      <c r="AXX294" s="4" t="s">
        <v>2850</v>
      </c>
      <c r="AXY294" s="4" t="s">
        <v>2766</v>
      </c>
      <c r="AXZ294" s="4" t="s">
        <v>3345</v>
      </c>
      <c r="AYA294" s="4" t="s">
        <v>3467</v>
      </c>
      <c r="AYB294" s="4" t="s">
        <v>2736</v>
      </c>
      <c r="AYC294" s="4" t="s">
        <v>2497</v>
      </c>
      <c r="AYD294" s="4" t="s">
        <v>2879</v>
      </c>
      <c r="AYE294" s="4" t="s">
        <v>3043</v>
      </c>
      <c r="AYF294" s="4" t="s">
        <v>2994</v>
      </c>
      <c r="AYG294" s="4" t="s">
        <v>3078</v>
      </c>
      <c r="AYH294" s="4" t="s">
        <v>2534</v>
      </c>
      <c r="AYI294" s="4" t="s">
        <v>2702</v>
      </c>
      <c r="AYJ294" s="4" t="s">
        <v>2637</v>
      </c>
      <c r="AYK294" s="4" t="s">
        <v>2213</v>
      </c>
      <c r="AYL294" s="4" t="s">
        <v>3603</v>
      </c>
      <c r="AYM294" s="4" t="s">
        <v>2515</v>
      </c>
      <c r="AYN294" s="4" t="s">
        <v>5145</v>
      </c>
      <c r="AYO294" s="4" t="s">
        <v>4376</v>
      </c>
      <c r="AYP294" s="4" t="s">
        <v>2924</v>
      </c>
      <c r="AYQ294" s="4" t="s">
        <v>2834</v>
      </c>
      <c r="AYR294" s="4" t="s">
        <v>3637</v>
      </c>
      <c r="AYS294" s="4" t="s">
        <v>2936</v>
      </c>
      <c r="AYT294" s="4" t="s">
        <v>2855</v>
      </c>
      <c r="AYU294" s="4" t="s">
        <v>2584</v>
      </c>
      <c r="AYV294" s="4" t="s">
        <v>4018</v>
      </c>
      <c r="AYW294" s="4" t="s">
        <v>2914</v>
      </c>
      <c r="AYX294" s="4" t="s">
        <v>3427</v>
      </c>
      <c r="AYY294" s="4" t="s">
        <v>3436</v>
      </c>
      <c r="AYZ294" s="4" t="s">
        <v>3382</v>
      </c>
      <c r="AZA294" s="4" t="s">
        <v>2674</v>
      </c>
      <c r="AZB294" s="4" t="s">
        <v>2469</v>
      </c>
      <c r="AZC294" s="4" t="s">
        <v>2912</v>
      </c>
      <c r="AZD294" s="4" t="s">
        <v>14110</v>
      </c>
      <c r="AZE294" s="4" t="s">
        <v>4579</v>
      </c>
      <c r="AZF294" s="4" t="s">
        <v>6913</v>
      </c>
      <c r="AZG294" s="4" t="s">
        <v>4853</v>
      </c>
      <c r="AZH294" s="4" t="s">
        <v>2680</v>
      </c>
      <c r="AZI294" s="4" t="s">
        <v>2996</v>
      </c>
      <c r="AZJ294" s="4" t="s">
        <v>3048</v>
      </c>
      <c r="AZK294" s="4" t="s">
        <v>3031</v>
      </c>
      <c r="AZL294" s="4" t="s">
        <v>2539</v>
      </c>
      <c r="AZM294" s="4" t="s">
        <v>3911</v>
      </c>
      <c r="AZN294" s="4" t="s">
        <v>2858</v>
      </c>
      <c r="AZO294" s="4" t="s">
        <v>3005</v>
      </c>
      <c r="AZP294" s="4" t="s">
        <v>2663</v>
      </c>
      <c r="AZQ294" s="4" t="s">
        <v>3061</v>
      </c>
      <c r="AZR294" s="4" t="s">
        <v>1914</v>
      </c>
      <c r="AZS294" s="4" t="s">
        <v>1914</v>
      </c>
      <c r="AZT294" s="4" t="s">
        <v>1914</v>
      </c>
      <c r="AZU294" s="4" t="s">
        <v>2503</v>
      </c>
      <c r="AZV294" s="4" t="s">
        <v>12790</v>
      </c>
      <c r="AZW294" s="4" t="s">
        <v>16472</v>
      </c>
      <c r="AZX294" s="4" t="s">
        <v>8439</v>
      </c>
      <c r="AZY294" s="4" t="s">
        <v>4402</v>
      </c>
      <c r="AZZ294" s="4" t="s">
        <v>4845</v>
      </c>
      <c r="BAA294" s="4" t="s">
        <v>2884</v>
      </c>
      <c r="BAB294" s="4" t="s">
        <v>3612</v>
      </c>
      <c r="BAC294" s="4" t="s">
        <v>4075</v>
      </c>
      <c r="BAD294" s="4" t="s">
        <v>2661</v>
      </c>
      <c r="BAE294" s="4" t="s">
        <v>3605</v>
      </c>
      <c r="BAF294" s="4" t="s">
        <v>2724</v>
      </c>
      <c r="BAG294" s="4" t="s">
        <v>3502</v>
      </c>
      <c r="BAH294" s="4" t="s">
        <v>3939</v>
      </c>
      <c r="BAI294" s="4" t="s">
        <v>4041</v>
      </c>
      <c r="BAJ294" s="4" t="s">
        <v>3090</v>
      </c>
      <c r="BAK294" s="4" t="s">
        <v>3432</v>
      </c>
      <c r="BAL294" s="4" t="s">
        <v>2890</v>
      </c>
      <c r="BAM294" s="4" t="s">
        <v>2533</v>
      </c>
      <c r="BAN294" s="4" t="s">
        <v>3977</v>
      </c>
      <c r="BAO294" s="4" t="s">
        <v>2696</v>
      </c>
      <c r="BAP294" s="4" t="s">
        <v>2985</v>
      </c>
      <c r="BAQ294" s="4" t="s">
        <v>2500</v>
      </c>
      <c r="BAR294" s="4" t="s">
        <v>3414</v>
      </c>
      <c r="BAS294" s="4" t="s">
        <v>4556</v>
      </c>
      <c r="BAT294" s="4" t="s">
        <v>3960</v>
      </c>
      <c r="BAU294" s="4" t="s">
        <v>3609</v>
      </c>
      <c r="BAV294" s="4" t="s">
        <v>2488</v>
      </c>
      <c r="BAW294" s="4" t="s">
        <v>3399</v>
      </c>
      <c r="BAX294" s="4" t="s">
        <v>2490</v>
      </c>
      <c r="BAY294" s="4" t="s">
        <v>4878</v>
      </c>
      <c r="BAZ294" s="4" t="s">
        <v>4771</v>
      </c>
      <c r="BBA294" s="4" t="s">
        <v>4576</v>
      </c>
      <c r="BBB294" s="4" t="s">
        <v>2942</v>
      </c>
      <c r="BBC294" s="4" t="s">
        <v>3638</v>
      </c>
      <c r="BBD294" s="4" t="s">
        <v>3696</v>
      </c>
      <c r="BBE294" s="4" t="s">
        <v>2695</v>
      </c>
      <c r="BBF294" s="4" t="s">
        <v>2739</v>
      </c>
      <c r="BBG294" s="4" t="s">
        <v>2478</v>
      </c>
      <c r="BBH294" s="4" t="s">
        <v>2640</v>
      </c>
      <c r="BBI294" s="4" t="s">
        <v>4566</v>
      </c>
      <c r="BBJ294" s="4" t="s">
        <v>3447</v>
      </c>
      <c r="BBK294" s="4" t="s">
        <v>2978</v>
      </c>
      <c r="BBL294" s="4" t="s">
        <v>3673</v>
      </c>
      <c r="BBM294" s="4" t="s">
        <v>2818</v>
      </c>
      <c r="BBN294" s="4" t="s">
        <v>2962</v>
      </c>
      <c r="BBO294" s="4" t="s">
        <v>3530</v>
      </c>
      <c r="BBP294" s="4" t="s">
        <v>4020</v>
      </c>
      <c r="BBQ294" s="4" t="s">
        <v>3569</v>
      </c>
      <c r="BBR294" s="4" t="s">
        <v>4112</v>
      </c>
      <c r="BBS294" s="4" t="s">
        <v>2860</v>
      </c>
      <c r="BBT294" s="4" t="s">
        <v>2484</v>
      </c>
      <c r="BBU294" s="4" t="s">
        <v>3606</v>
      </c>
      <c r="BBV294" s="4" t="s">
        <v>2091</v>
      </c>
      <c r="BBW294" s="4" t="s">
        <v>3945</v>
      </c>
      <c r="BBX294" s="4" t="s">
        <v>4137</v>
      </c>
      <c r="BBY294" s="4" t="s">
        <v>4989</v>
      </c>
      <c r="BBZ294" s="4" t="s">
        <v>2372</v>
      </c>
      <c r="BCA294" s="4" t="s">
        <v>2815</v>
      </c>
      <c r="BCB294" s="4" t="s">
        <v>3964</v>
      </c>
      <c r="BCC294" s="4" t="s">
        <v>2505</v>
      </c>
      <c r="BCD294" s="4" t="s">
        <v>3999</v>
      </c>
      <c r="BCE294" s="4" t="s">
        <v>6391</v>
      </c>
      <c r="BCF294" s="4" t="s">
        <v>5029</v>
      </c>
      <c r="BCG294" s="4" t="s">
        <v>4877</v>
      </c>
      <c r="BCH294" s="4" t="s">
        <v>4797</v>
      </c>
      <c r="BCI294" s="4" t="s">
        <v>2860</v>
      </c>
      <c r="BCJ294" s="4" t="s">
        <v>3395</v>
      </c>
      <c r="BCK294" s="4" t="s">
        <v>3080</v>
      </c>
      <c r="BCL294" s="4" t="s">
        <v>4879</v>
      </c>
      <c r="BCM294" s="4" t="s">
        <v>2698</v>
      </c>
      <c r="BCN294" s="4" t="s">
        <v>2122</v>
      </c>
      <c r="BCO294" s="4" t="s">
        <v>3458</v>
      </c>
      <c r="BCP294" s="4" t="s">
        <v>4136</v>
      </c>
      <c r="BCQ294" s="4" t="s">
        <v>2676</v>
      </c>
      <c r="BCR294" s="4" t="s">
        <v>2636</v>
      </c>
      <c r="BCS294" s="4" t="s">
        <v>1914</v>
      </c>
      <c r="BCT294" s="4" t="s">
        <v>1914</v>
      </c>
      <c r="BCU294" s="4" t="s">
        <v>1914</v>
      </c>
      <c r="BCV294" s="4" t="s">
        <v>1914</v>
      </c>
      <c r="BCW294" s="4" t="s">
        <v>3622</v>
      </c>
      <c r="BCX294" s="4" t="s">
        <v>11106</v>
      </c>
      <c r="BCY294" s="4" t="s">
        <v>10486</v>
      </c>
      <c r="BCZ294" s="4" t="s">
        <v>14918</v>
      </c>
      <c r="BDA294" s="4" t="s">
        <v>3531</v>
      </c>
      <c r="BDB294" s="4" t="s">
        <v>2857</v>
      </c>
      <c r="BDC294" s="4" t="s">
        <v>5490</v>
      </c>
      <c r="BDD294" s="4" t="s">
        <v>5490</v>
      </c>
      <c r="BDE294" s="4" t="s">
        <v>4345</v>
      </c>
      <c r="BDF294" s="4" t="s">
        <v>3427</v>
      </c>
      <c r="BDG294" s="4" t="s">
        <v>2644</v>
      </c>
      <c r="BDH294" s="4" t="s">
        <v>3437</v>
      </c>
      <c r="BDI294" s="4" t="s">
        <v>4300</v>
      </c>
      <c r="BDJ294" s="4" t="s">
        <v>2942</v>
      </c>
      <c r="BDK294" s="4" t="s">
        <v>3419</v>
      </c>
      <c r="BDL294" s="4" t="s">
        <v>2691</v>
      </c>
      <c r="BDM294" s="4" t="s">
        <v>2262</v>
      </c>
      <c r="BDN294" s="4" t="s">
        <v>2473</v>
      </c>
      <c r="BDO294" s="4" t="s">
        <v>3021</v>
      </c>
      <c r="BDP294" s="4" t="s">
        <v>2622</v>
      </c>
      <c r="BDQ294" s="4" t="s">
        <v>2705</v>
      </c>
      <c r="BDR294" s="4" t="s">
        <v>3473</v>
      </c>
      <c r="BDS294" s="4" t="s">
        <v>3414</v>
      </c>
      <c r="BDT294" s="4" t="s">
        <v>2523</v>
      </c>
      <c r="BDU294" s="4" t="s">
        <v>2816</v>
      </c>
      <c r="BDV294" s="4" t="s">
        <v>4428</v>
      </c>
      <c r="BDW294" s="4" t="s">
        <v>3087</v>
      </c>
      <c r="BDX294" s="4" t="s">
        <v>2213</v>
      </c>
      <c r="BDY294" s="4" t="s">
        <v>4287</v>
      </c>
      <c r="BDZ294" s="4" t="s">
        <v>2554</v>
      </c>
      <c r="BEA294" s="4" t="s">
        <v>2471</v>
      </c>
      <c r="BEB294" s="4" t="s">
        <v>2555</v>
      </c>
      <c r="BEC294" s="4" t="s">
        <v>2383</v>
      </c>
      <c r="BED294" s="4" t="s">
        <v>2799</v>
      </c>
      <c r="BEE294" s="4" t="s">
        <v>2605</v>
      </c>
      <c r="BEF294" s="4" t="s">
        <v>2706</v>
      </c>
      <c r="BEG294" s="4" t="s">
        <v>2673</v>
      </c>
      <c r="BEH294" s="4" t="s">
        <v>3383</v>
      </c>
      <c r="BEI294" s="4" t="s">
        <v>2864</v>
      </c>
      <c r="BEJ294" s="4" t="s">
        <v>3069</v>
      </c>
      <c r="BEK294" s="4" t="s">
        <v>3590</v>
      </c>
      <c r="BEL294" s="4" t="s">
        <v>2570</v>
      </c>
      <c r="BEM294" s="4" t="s">
        <v>3070</v>
      </c>
      <c r="BEN294" s="4" t="s">
        <v>2617</v>
      </c>
      <c r="BEO294" s="4" t="s">
        <v>2653</v>
      </c>
      <c r="BEP294" s="4" t="s">
        <v>2740</v>
      </c>
      <c r="BEQ294" s="4" t="s">
        <v>3005</v>
      </c>
      <c r="BER294" s="4" t="s">
        <v>3606</v>
      </c>
      <c r="BES294" s="4" t="s">
        <v>4315</v>
      </c>
      <c r="BET294" s="4" t="s">
        <v>3019</v>
      </c>
      <c r="BEU294" s="4" t="s">
        <v>2469</v>
      </c>
      <c r="BEV294" s="4" t="s">
        <v>2509</v>
      </c>
      <c r="BEW294" s="4" t="s">
        <v>2541</v>
      </c>
      <c r="BEX294" s="4" t="s">
        <v>3934</v>
      </c>
      <c r="BEY294" s="4" t="s">
        <v>3959</v>
      </c>
      <c r="BEZ294" s="4" t="s">
        <v>3618</v>
      </c>
      <c r="BFA294" s="4" t="s">
        <v>3397</v>
      </c>
      <c r="BFB294" s="4" t="s">
        <v>3068</v>
      </c>
      <c r="BFC294" s="4" t="s">
        <v>2124</v>
      </c>
      <c r="BFD294" s="4" t="s">
        <v>3383</v>
      </c>
      <c r="BFE294" s="4" t="s">
        <v>3693</v>
      </c>
      <c r="BFF294" s="4" t="s">
        <v>2557</v>
      </c>
      <c r="BFG294" s="4" t="s">
        <v>5590</v>
      </c>
      <c r="BFH294" s="4" t="s">
        <v>8563</v>
      </c>
      <c r="BFI294" s="4" t="s">
        <v>4552</v>
      </c>
      <c r="BFJ294" s="4" t="s">
        <v>3943</v>
      </c>
      <c r="BFK294" s="4" t="s">
        <v>2919</v>
      </c>
      <c r="BFL294" s="4" t="s">
        <v>3052</v>
      </c>
      <c r="BFM294" s="4" t="s">
        <v>3074</v>
      </c>
      <c r="BFN294" s="4" t="s">
        <v>1914</v>
      </c>
      <c r="BFO294" s="4" t="s">
        <v>1914</v>
      </c>
      <c r="BFP294" s="4" t="s">
        <v>2701</v>
      </c>
      <c r="BFQ294" s="4" t="s">
        <v>2634</v>
      </c>
      <c r="BFR294" s="4" t="s">
        <v>2261</v>
      </c>
      <c r="BFS294" s="4" t="s">
        <v>2637</v>
      </c>
      <c r="BFT294" s="4" t="s">
        <v>1914</v>
      </c>
      <c r="BFU294" s="4" t="s">
        <v>1914</v>
      </c>
      <c r="BFV294" s="4" t="s">
        <v>1914</v>
      </c>
      <c r="BFW294" s="4" t="s">
        <v>1914</v>
      </c>
      <c r="BFX294" s="4" t="s">
        <v>3035</v>
      </c>
      <c r="BFY294" s="4" t="s">
        <v>5207</v>
      </c>
      <c r="BFZ294" s="4" t="s">
        <v>7393</v>
      </c>
      <c r="BGA294" s="4" t="s">
        <v>12996</v>
      </c>
      <c r="BGB294" s="4" t="s">
        <v>13094</v>
      </c>
      <c r="BGC294" s="4" t="s">
        <v>3461</v>
      </c>
      <c r="BGD294" s="4" t="s">
        <v>2975</v>
      </c>
      <c r="BGE294" s="4" t="s">
        <v>2496</v>
      </c>
      <c r="BGF294" s="4" t="s">
        <v>2542</v>
      </c>
      <c r="BGG294" s="4" t="s">
        <v>2690</v>
      </c>
      <c r="BGH294" s="4" t="s">
        <v>3682</v>
      </c>
      <c r="BGI294" s="4" t="s">
        <v>2962</v>
      </c>
      <c r="BGJ294" s="4" t="s">
        <v>3907</v>
      </c>
      <c r="BGK294" s="4" t="s">
        <v>2555</v>
      </c>
      <c r="BGL294" s="4" t="s">
        <v>2977</v>
      </c>
      <c r="BGM294" s="4" t="s">
        <v>2658</v>
      </c>
      <c r="BGN294" s="4" t="s">
        <v>4284</v>
      </c>
      <c r="BGO294" s="4" t="s">
        <v>4111</v>
      </c>
      <c r="BGP294" s="4" t="s">
        <v>2615</v>
      </c>
      <c r="BGQ294" s="4" t="s">
        <v>2678</v>
      </c>
      <c r="BGR294" s="4" t="s">
        <v>2574</v>
      </c>
      <c r="BGS294" s="4" t="s">
        <v>3079</v>
      </c>
      <c r="BGT294" s="4" t="s">
        <v>3406</v>
      </c>
      <c r="BGU294" s="4" t="s">
        <v>3076</v>
      </c>
      <c r="BGV294" s="4" t="s">
        <v>3048</v>
      </c>
      <c r="BGW294" s="4" t="s">
        <v>3600</v>
      </c>
      <c r="BGX294" s="4" t="s">
        <v>2643</v>
      </c>
      <c r="BGY294" s="4" t="s">
        <v>2496</v>
      </c>
      <c r="BGZ294" s="4" t="s">
        <v>2984</v>
      </c>
      <c r="BHA294" s="4" t="s">
        <v>3682</v>
      </c>
      <c r="BHB294" s="4" t="s">
        <v>2526</v>
      </c>
      <c r="BHC294" s="4" t="s">
        <v>2692</v>
      </c>
      <c r="BHD294" s="4" t="s">
        <v>3425</v>
      </c>
      <c r="BHE294" s="4" t="s">
        <v>2471</v>
      </c>
      <c r="BHF294" s="4" t="s">
        <v>2610</v>
      </c>
      <c r="BHG294" s="4" t="s">
        <v>2533</v>
      </c>
      <c r="BHH294" s="4" t="s">
        <v>3482</v>
      </c>
      <c r="BHI294" s="4" t="s">
        <v>2605</v>
      </c>
      <c r="BHJ294" s="4" t="s">
        <v>2508</v>
      </c>
      <c r="BHK294" s="4" t="s">
        <v>4124</v>
      </c>
      <c r="BHL294" s="4" t="s">
        <v>2669</v>
      </c>
      <c r="BHM294" s="4" t="s">
        <v>2574</v>
      </c>
      <c r="BHN294" s="4" t="s">
        <v>2620</v>
      </c>
      <c r="BHO294" s="4" t="s">
        <v>2702</v>
      </c>
      <c r="BHP294" s="4" t="s">
        <v>3686</v>
      </c>
      <c r="BHQ294" s="4" t="s">
        <v>2485</v>
      </c>
      <c r="BHR294" s="4" t="s">
        <v>2677</v>
      </c>
      <c r="BHS294" s="4" t="s">
        <v>2569</v>
      </c>
      <c r="BHT294" s="4" t="s">
        <v>3068</v>
      </c>
      <c r="BHU294" s="4" t="s">
        <v>4284</v>
      </c>
      <c r="BHV294" s="4" t="s">
        <v>2550</v>
      </c>
      <c r="BHW294" s="4" t="s">
        <v>3433</v>
      </c>
      <c r="BHX294" s="4" t="s">
        <v>2213</v>
      </c>
      <c r="BHY294" s="4" t="s">
        <v>3458</v>
      </c>
      <c r="BHZ294" s="4" t="s">
        <v>2485</v>
      </c>
      <c r="BIA294" s="4" t="s">
        <v>2895</v>
      </c>
      <c r="BIB294" s="4" t="s">
        <v>2771</v>
      </c>
      <c r="BIC294" s="4" t="s">
        <v>2662</v>
      </c>
      <c r="BID294" s="4" t="s">
        <v>2708</v>
      </c>
      <c r="BIE294" s="4" t="s">
        <v>2923</v>
      </c>
      <c r="BIF294" s="4" t="s">
        <v>3427</v>
      </c>
      <c r="BIG294" s="4" t="s">
        <v>4325</v>
      </c>
      <c r="BIH294" s="4" t="s">
        <v>7298</v>
      </c>
      <c r="BII294" s="4" t="s">
        <v>3526</v>
      </c>
      <c r="BIJ294" s="4" t="s">
        <v>2575</v>
      </c>
      <c r="BIK294" s="4" t="s">
        <v>6197</v>
      </c>
      <c r="BIL294" s="4" t="s">
        <v>4110</v>
      </c>
      <c r="BIM294" s="4" t="s">
        <v>3832</v>
      </c>
      <c r="BIN294" s="4" t="s">
        <v>3032</v>
      </c>
      <c r="BIO294" s="4" t="s">
        <v>2816</v>
      </c>
      <c r="BIP294" s="4" t="s">
        <v>2472</v>
      </c>
      <c r="BIQ294" s="4" t="s">
        <v>2526</v>
      </c>
      <c r="BIR294" s="4" t="s">
        <v>3055</v>
      </c>
      <c r="BIS294" s="4" t="s">
        <v>2967</v>
      </c>
      <c r="BIT294" s="4" t="s">
        <v>2816</v>
      </c>
      <c r="BIU294" s="4" t="s">
        <v>3020</v>
      </c>
      <c r="BIV294" s="4" t="s">
        <v>5691</v>
      </c>
      <c r="BIW294" s="4" t="s">
        <v>12251</v>
      </c>
      <c r="BIX294" s="4" t="s">
        <v>6461</v>
      </c>
      <c r="BIY294" s="4" t="s">
        <v>3589</v>
      </c>
      <c r="BIZ294" s="4" t="s">
        <v>2633</v>
      </c>
      <c r="BJA294" s="4" t="s">
        <v>2735</v>
      </c>
      <c r="BJB294" s="4" t="s">
        <v>11320</v>
      </c>
      <c r="BJC294" s="4" t="s">
        <v>5045</v>
      </c>
      <c r="BJD294" s="4" t="s">
        <v>11775</v>
      </c>
      <c r="BJE294" s="4" t="s">
        <v>3394</v>
      </c>
      <c r="BJF294" s="4" t="s">
        <v>3906</v>
      </c>
      <c r="BJG294" s="4" t="s">
        <v>3418</v>
      </c>
      <c r="BJH294" s="4" t="s">
        <v>3460</v>
      </c>
      <c r="BJI294" s="4" t="s">
        <v>3019</v>
      </c>
      <c r="BJJ294" s="4" t="s">
        <v>2541</v>
      </c>
      <c r="BJK294" s="4" t="s">
        <v>3425</v>
      </c>
      <c r="BJL294" s="4" t="s">
        <v>2497</v>
      </c>
      <c r="BJM294" s="4" t="s">
        <v>3649</v>
      </c>
      <c r="BJN294" s="4" t="s">
        <v>2835</v>
      </c>
      <c r="BJO294" s="4" t="s">
        <v>2965</v>
      </c>
      <c r="BJP294" s="4" t="s">
        <v>2966</v>
      </c>
      <c r="BJQ294" s="4" t="s">
        <v>3433</v>
      </c>
      <c r="BJR294" s="4" t="s">
        <v>3663</v>
      </c>
      <c r="BJS294" s="4" t="s">
        <v>2678</v>
      </c>
      <c r="BJT294" s="4" t="s">
        <v>2570</v>
      </c>
      <c r="BJU294" s="4" t="s">
        <v>3079</v>
      </c>
      <c r="BJV294" s="4" t="s">
        <v>4416</v>
      </c>
      <c r="BJW294" s="4" t="s">
        <v>3076</v>
      </c>
      <c r="BJX294" s="4" t="s">
        <v>2408</v>
      </c>
      <c r="BJY294" s="4" t="s">
        <v>3695</v>
      </c>
      <c r="BJZ294" s="4" t="s">
        <v>2616</v>
      </c>
      <c r="BKA294" s="4" t="s">
        <v>2680</v>
      </c>
      <c r="BKB294" s="4" t="s">
        <v>2480</v>
      </c>
      <c r="BKC294" s="4" t="s">
        <v>2500</v>
      </c>
      <c r="BKD294" s="4" t="s">
        <v>3046</v>
      </c>
      <c r="BKE294" s="4" t="s">
        <v>2864</v>
      </c>
      <c r="BKF294" s="4" t="s">
        <v>2717</v>
      </c>
      <c r="BKG294" s="4" t="s">
        <v>2671</v>
      </c>
      <c r="BKH294" s="4" t="s">
        <v>3465</v>
      </c>
      <c r="BKI294" s="4" t="s">
        <v>4378</v>
      </c>
      <c r="BKJ294" s="4" t="s">
        <v>2499</v>
      </c>
      <c r="BKK294" s="4" t="s">
        <v>3435</v>
      </c>
      <c r="BKL294" s="4" t="s">
        <v>3070</v>
      </c>
      <c r="BKM294" s="4" t="s">
        <v>2680</v>
      </c>
      <c r="BKN294" s="4" t="s">
        <v>3031</v>
      </c>
      <c r="BKO294" s="4" t="s">
        <v>2590</v>
      </c>
      <c r="BKP294" s="4" t="s">
        <v>2997</v>
      </c>
      <c r="BKQ294" s="4" t="s">
        <v>3009</v>
      </c>
      <c r="BKR294" s="4" t="s">
        <v>4135</v>
      </c>
      <c r="BKS294" s="4" t="s">
        <v>2464</v>
      </c>
      <c r="BKT294" s="4" t="s">
        <v>2896</v>
      </c>
      <c r="BKU294" s="4" t="s">
        <v>2734</v>
      </c>
      <c r="BKV294" s="4" t="s">
        <v>3961</v>
      </c>
      <c r="BKW294" s="4" t="s">
        <v>3705</v>
      </c>
      <c r="BKX294" s="4" t="s">
        <v>2312</v>
      </c>
      <c r="BKY294" s="4" t="s">
        <v>3961</v>
      </c>
      <c r="BKZ294" s="4" t="s">
        <v>3713</v>
      </c>
      <c r="BLA294" s="4" t="s">
        <v>4302</v>
      </c>
      <c r="BLB294" s="4" t="s">
        <v>2521</v>
      </c>
      <c r="BLC294" s="4" t="s">
        <v>3955</v>
      </c>
      <c r="BLD294" s="4" t="s">
        <v>4417</v>
      </c>
      <c r="BLE294" s="4" t="s">
        <v>5055</v>
      </c>
      <c r="BLF294" s="4" t="s">
        <v>6515</v>
      </c>
      <c r="BLG294" s="4" t="s">
        <v>12779</v>
      </c>
      <c r="BLH294" s="4" t="s">
        <v>5566</v>
      </c>
      <c r="BLI294" s="4" t="s">
        <v>4425</v>
      </c>
      <c r="BLJ294" s="4" t="s">
        <v>4637</v>
      </c>
      <c r="BLK294" s="4" t="s">
        <v>4360</v>
      </c>
      <c r="BLL294" s="4" t="s">
        <v>6469</v>
      </c>
      <c r="BLM294" s="4" t="s">
        <v>2741</v>
      </c>
      <c r="BLN294" s="4" t="s">
        <v>2918</v>
      </c>
      <c r="BLO294" s="4" t="s">
        <v>3013</v>
      </c>
      <c r="BLP294" s="4" t="s">
        <v>2967</v>
      </c>
      <c r="BLQ294" s="4" t="s">
        <v>2525</v>
      </c>
      <c r="BLR294" s="4" t="s">
        <v>4287</v>
      </c>
      <c r="BLS294" s="4" t="s">
        <v>2474</v>
      </c>
      <c r="BLT294" s="4" t="s">
        <v>3608</v>
      </c>
      <c r="BLU294" s="4" t="s">
        <v>3040</v>
      </c>
      <c r="BLV294" s="4" t="s">
        <v>2505</v>
      </c>
      <c r="BLW294" s="4" t="s">
        <v>3906</v>
      </c>
      <c r="BLX294" s="4" t="s">
        <v>7595</v>
      </c>
      <c r="BLY294" s="4" t="s">
        <v>7053</v>
      </c>
      <c r="BLZ294" s="4" t="s">
        <v>12073</v>
      </c>
      <c r="BMA294" s="4" t="s">
        <v>4553</v>
      </c>
      <c r="BMB294" s="4" t="s">
        <v>2993</v>
      </c>
      <c r="BMC294" s="4" t="s">
        <v>5470</v>
      </c>
      <c r="BMD294" s="4" t="s">
        <v>8072</v>
      </c>
      <c r="BME294" s="4" t="s">
        <v>6512</v>
      </c>
      <c r="BMF294" s="4" t="s">
        <v>12998</v>
      </c>
      <c r="BMG294" s="4" t="s">
        <v>2497</v>
      </c>
      <c r="BMH294" s="4" t="s">
        <v>2737</v>
      </c>
      <c r="BMI294" s="4" t="s">
        <v>3482</v>
      </c>
      <c r="BMJ294" s="4" t="s">
        <v>2432</v>
      </c>
      <c r="BMK294" s="4" t="s">
        <v>2473</v>
      </c>
      <c r="BML294" s="4" t="s">
        <v>2549</v>
      </c>
      <c r="BMM294" s="4" t="s">
        <v>2213</v>
      </c>
      <c r="BMN294" s="4" t="s">
        <v>2800</v>
      </c>
      <c r="BMO294" s="4" t="s">
        <v>3068</v>
      </c>
      <c r="BMP294" s="4" t="s">
        <v>2967</v>
      </c>
      <c r="BMQ294" s="4" t="s">
        <v>2672</v>
      </c>
      <c r="BMR294" s="4" t="s">
        <v>2575</v>
      </c>
      <c r="BMS294" s="4" t="s">
        <v>2985</v>
      </c>
      <c r="BMT294" s="4" t="s">
        <v>3014</v>
      </c>
      <c r="BMU294" s="4" t="s">
        <v>2500</v>
      </c>
      <c r="BMV294" s="4" t="s">
        <v>3434</v>
      </c>
      <c r="BMW294" s="4" t="s">
        <v>3030</v>
      </c>
      <c r="BMX294" s="4" t="s">
        <v>3078</v>
      </c>
      <c r="BMY294" s="4" t="s">
        <v>2997</v>
      </c>
      <c r="BMZ294" s="4" t="s">
        <v>2699</v>
      </c>
      <c r="BNA294" s="4" t="s">
        <v>2534</v>
      </c>
      <c r="BNB294" s="4" t="s">
        <v>2979</v>
      </c>
      <c r="BNC294" s="4" t="s">
        <v>3665</v>
      </c>
      <c r="BND294" s="4" t="s">
        <v>3060</v>
      </c>
      <c r="BNE294" s="4" t="s">
        <v>2683</v>
      </c>
      <c r="BNF294" s="4" t="s">
        <v>2638</v>
      </c>
      <c r="BNG294" s="4" t="s">
        <v>2599</v>
      </c>
      <c r="BNH294" s="4" t="s">
        <v>2755</v>
      </c>
      <c r="BNI294" s="4" t="s">
        <v>2573</v>
      </c>
      <c r="BNJ294" s="4" t="s">
        <v>2621</v>
      </c>
      <c r="BNK294" s="4" t="s">
        <v>2989</v>
      </c>
      <c r="BNL294" s="4" t="s">
        <v>3070</v>
      </c>
      <c r="BNM294" s="4" t="s">
        <v>2989</v>
      </c>
      <c r="BNN294" s="4" t="s">
        <v>3044</v>
      </c>
      <c r="BNO294" s="4" t="s">
        <v>2522</v>
      </c>
      <c r="BNP294" s="4" t="s">
        <v>3674</v>
      </c>
      <c r="BNQ294" s="4" t="s">
        <v>2620</v>
      </c>
      <c r="BNR294" s="4" t="s">
        <v>2599</v>
      </c>
      <c r="BNS294" s="4" t="s">
        <v>2590</v>
      </c>
      <c r="BNT294" s="4" t="s">
        <v>3051</v>
      </c>
      <c r="BNU294" s="4" t="s">
        <v>2574</v>
      </c>
      <c r="BNV294" s="4" t="s">
        <v>2467</v>
      </c>
      <c r="BNW294" s="4" t="s">
        <v>2707</v>
      </c>
      <c r="BNX294" s="4" t="s">
        <v>2469</v>
      </c>
      <c r="BNY294" s="4" t="s">
        <v>2521</v>
      </c>
      <c r="BNZ294" s="4" t="s">
        <v>2555</v>
      </c>
      <c r="BOA294" s="4" t="s">
        <v>2706</v>
      </c>
      <c r="BOB294" s="4" t="s">
        <v>2817</v>
      </c>
      <c r="BOC294" s="4" t="s">
        <v>3685</v>
      </c>
      <c r="BOD294" s="4" t="s">
        <v>2699</v>
      </c>
      <c r="BOE294" s="4" t="s">
        <v>2640</v>
      </c>
      <c r="BOF294" s="4" t="s">
        <v>3520</v>
      </c>
      <c r="BOG294" s="4" t="s">
        <v>4377</v>
      </c>
      <c r="BOH294" s="4" t="s">
        <v>13374</v>
      </c>
      <c r="BOI294" s="4" t="s">
        <v>11470</v>
      </c>
      <c r="BOJ294" s="4" t="s">
        <v>4665</v>
      </c>
      <c r="BOK294" s="4" t="s">
        <v>4983</v>
      </c>
      <c r="BOL294" s="4" t="s">
        <v>2825</v>
      </c>
      <c r="BOM294" s="4" t="s">
        <v>6482</v>
      </c>
      <c r="BON294" s="4" t="s">
        <v>6193</v>
      </c>
      <c r="BOO294" s="4" t="s">
        <v>3832</v>
      </c>
      <c r="BOP294" s="4" t="s">
        <v>2522</v>
      </c>
      <c r="BOQ294" s="4" t="s">
        <v>2618</v>
      </c>
      <c r="BOR294" s="4" t="s">
        <v>3056</v>
      </c>
      <c r="BOS294" s="4" t="s">
        <v>2615</v>
      </c>
      <c r="BOT294" s="4" t="s">
        <v>3521</v>
      </c>
      <c r="BOU294" s="4" t="s">
        <v>2684</v>
      </c>
      <c r="BOV294" s="4" t="s">
        <v>4416</v>
      </c>
      <c r="BOW294" s="4" t="s">
        <v>3664</v>
      </c>
      <c r="BOX294" s="4" t="s">
        <v>2988</v>
      </c>
      <c r="BOY294" s="4" t="s">
        <v>3547</v>
      </c>
      <c r="BOZ294" s="4" t="s">
        <v>8222</v>
      </c>
      <c r="BPA294" s="4" t="s">
        <v>8681</v>
      </c>
      <c r="BPB294" s="4" t="s">
        <v>11317</v>
      </c>
      <c r="BPC294" s="4" t="s">
        <v>4052</v>
      </c>
      <c r="BPD294" s="4" t="s">
        <v>2944</v>
      </c>
      <c r="BPE294" s="4" t="s">
        <v>2945</v>
      </c>
      <c r="BPF294" s="4" t="s">
        <v>12963</v>
      </c>
      <c r="BPG294" s="4" t="s">
        <v>16473</v>
      </c>
      <c r="BPH294" s="4" t="s">
        <v>11163</v>
      </c>
      <c r="BPI294" s="4" t="s">
        <v>2571</v>
      </c>
      <c r="BPJ294" s="4" t="s">
        <v>4378</v>
      </c>
      <c r="BPK294" s="4" t="s">
        <v>2122</v>
      </c>
      <c r="BPL294" s="4" t="s">
        <v>3056</v>
      </c>
      <c r="BPM294" s="4" t="s">
        <v>2261</v>
      </c>
      <c r="BPN294" s="4" t="s">
        <v>2705</v>
      </c>
      <c r="BPO294" s="4" t="s">
        <v>3032</v>
      </c>
      <c r="BPP294" s="4" t="s">
        <v>3032</v>
      </c>
      <c r="BPQ294" s="4" t="s">
        <v>3014</v>
      </c>
      <c r="BPR294" s="4" t="s">
        <v>2687</v>
      </c>
      <c r="BPS294" s="4" t="s">
        <v>3424</v>
      </c>
      <c r="BPT294" s="4" t="s">
        <v>2574</v>
      </c>
      <c r="BPU294" s="4" t="s">
        <v>3044</v>
      </c>
      <c r="BPV294" s="4" t="s">
        <v>2802</v>
      </c>
      <c r="BPW294" s="4" t="s">
        <v>3031</v>
      </c>
      <c r="BPX294" s="4" t="s">
        <v>2686</v>
      </c>
      <c r="BPY294" s="4" t="s">
        <v>2365</v>
      </c>
      <c r="BPZ294" s="4" t="s">
        <v>2636</v>
      </c>
      <c r="BQA294" s="4" t="s">
        <v>3001</v>
      </c>
      <c r="BQB294" s="4" t="s">
        <v>3717</v>
      </c>
      <c r="BQC294" s="4" t="s">
        <v>3712</v>
      </c>
      <c r="BQD294" s="4" t="s">
        <v>3086</v>
      </c>
      <c r="BQE294" s="4" t="s">
        <v>3085</v>
      </c>
      <c r="BQF294" s="4" t="s">
        <v>3073</v>
      </c>
      <c r="BQG294" s="4" t="s">
        <v>3075</v>
      </c>
      <c r="BQH294" s="4" t="s">
        <v>3075</v>
      </c>
      <c r="BQI294" s="4" t="s">
        <v>3719</v>
      </c>
      <c r="BQJ294" s="4" t="s">
        <v>3081</v>
      </c>
      <c r="BQK294" s="4" t="s">
        <v>2619</v>
      </c>
      <c r="BQL294" s="4" t="s">
        <v>3707</v>
      </c>
      <c r="BQM294" s="4" t="s">
        <v>2801</v>
      </c>
      <c r="BQN294" s="4" t="s">
        <v>3408</v>
      </c>
      <c r="BQO294" s="4" t="s">
        <v>2669</v>
      </c>
      <c r="BQP294" s="4" t="s">
        <v>2931</v>
      </c>
      <c r="BQQ294" s="4" t="s">
        <v>3056</v>
      </c>
      <c r="BQR294" s="4" t="s">
        <v>2678</v>
      </c>
      <c r="BQS294" s="4" t="s">
        <v>2678</v>
      </c>
      <c r="BQT294" s="4" t="s">
        <v>4094</v>
      </c>
      <c r="BQU294" s="4" t="s">
        <v>2678</v>
      </c>
      <c r="BQV294" s="4" t="s">
        <v>3684</v>
      </c>
      <c r="BQW294" s="4" t="s">
        <v>3081</v>
      </c>
      <c r="BQX294" s="4" t="s">
        <v>2717</v>
      </c>
      <c r="BQY294" s="4" t="s">
        <v>2612</v>
      </c>
      <c r="BQZ294" s="4" t="s">
        <v>2611</v>
      </c>
      <c r="BRA294" s="4" t="s">
        <v>3709</v>
      </c>
      <c r="BRB294" s="4" t="s">
        <v>2473</v>
      </c>
      <c r="BRC294" s="4" t="s">
        <v>2124</v>
      </c>
      <c r="BRD294" s="4" t="s">
        <v>2590</v>
      </c>
      <c r="BRE294" s="4" t="s">
        <v>3686</v>
      </c>
      <c r="BRF294" s="4" t="s">
        <v>2699</v>
      </c>
      <c r="BRG294" s="4" t="s">
        <v>2599</v>
      </c>
      <c r="BRH294" s="4" t="s">
        <v>2568</v>
      </c>
      <c r="BRI294" s="4" t="s">
        <v>2941</v>
      </c>
      <c r="BRJ294" s="4" t="s">
        <v>6394</v>
      </c>
      <c r="BRK294" s="4" t="s">
        <v>4321</v>
      </c>
      <c r="BRL294" s="4" t="s">
        <v>6515</v>
      </c>
      <c r="BRM294" s="4" t="s">
        <v>5069</v>
      </c>
      <c r="BRN294" s="4" t="s">
        <v>4841</v>
      </c>
      <c r="BRO294" s="4" t="s">
        <v>6297</v>
      </c>
      <c r="BRP294" s="4" t="s">
        <v>6619</v>
      </c>
      <c r="BRQ294" s="4" t="s">
        <v>3712</v>
      </c>
      <c r="BRR294" s="4" t="s">
        <v>3048</v>
      </c>
      <c r="BRS294" s="4" t="s">
        <v>3078</v>
      </c>
      <c r="BRT294" s="4" t="s">
        <v>3674</v>
      </c>
      <c r="BRU294" s="4" t="s">
        <v>2619</v>
      </c>
      <c r="BRV294" s="4" t="s">
        <v>2654</v>
      </c>
      <c r="BRW294" s="4" t="s">
        <v>1914</v>
      </c>
      <c r="BRX294" s="4" t="s">
        <v>1914</v>
      </c>
      <c r="BRY294" s="4" t="s">
        <v>1914</v>
      </c>
      <c r="BRZ294" s="4" t="s">
        <v>3089</v>
      </c>
      <c r="BSA294" s="4" t="s">
        <v>2929</v>
      </c>
      <c r="BSB294" s="4" t="s">
        <v>12019</v>
      </c>
      <c r="BSC294" s="4" t="s">
        <v>12924</v>
      </c>
      <c r="BSD294" s="4" t="s">
        <v>4308</v>
      </c>
      <c r="BSE294" s="4" t="s">
        <v>4095</v>
      </c>
      <c r="BSF294" s="4" t="s">
        <v>4017</v>
      </c>
      <c r="BSG294" s="4" t="s">
        <v>8069</v>
      </c>
      <c r="BSH294" s="4" t="s">
        <v>8655</v>
      </c>
      <c r="BSI294" s="4" t="s">
        <v>8663</v>
      </c>
      <c r="BSJ294" s="4" t="s">
        <v>14351</v>
      </c>
      <c r="BSK294" s="13" t="s">
        <v>3094</v>
      </c>
      <c r="BSL294"/>
      <c r="BSM294" s="1" t="s">
        <v>4678</v>
      </c>
      <c r="BSN294" s="10">
        <f t="shared" si="12"/>
        <v>0</v>
      </c>
      <c r="BST294" s="1" t="s">
        <v>4678</v>
      </c>
      <c r="BSU294"/>
      <c r="BSV294"/>
      <c r="BSW294">
        <f t="shared" si="13"/>
        <v>0</v>
      </c>
      <c r="BSX294"/>
      <c r="BSY294"/>
      <c r="BSZ294"/>
      <c r="BTA294"/>
      <c r="BTB294"/>
      <c r="BTC294"/>
      <c r="BTD294"/>
      <c r="BTE294"/>
      <c r="BTF294"/>
      <c r="BTG294"/>
      <c r="BTH294"/>
      <c r="BTI294"/>
      <c r="BTJ294"/>
      <c r="BTK294"/>
      <c r="BTL294"/>
      <c r="BTM294"/>
      <c r="BTN294"/>
      <c r="BTO294"/>
      <c r="BTP294"/>
      <c r="BTQ294"/>
      <c r="BTR294"/>
      <c r="BTS294"/>
      <c r="BTT294"/>
      <c r="BTU294"/>
      <c r="BTV294"/>
      <c r="BTW294"/>
      <c r="BTX294"/>
      <c r="BTY294"/>
      <c r="BTZ294"/>
      <c r="BUA294"/>
      <c r="BUB294"/>
      <c r="BUC294"/>
      <c r="BUD294"/>
      <c r="BUE294"/>
      <c r="BUF294"/>
      <c r="BUG294"/>
      <c r="BUH294"/>
      <c r="BUI294"/>
      <c r="BUJ294"/>
      <c r="BUK294"/>
      <c r="BUL294"/>
      <c r="BUM294"/>
      <c r="BUN294"/>
      <c r="BUO294"/>
      <c r="BUP294"/>
      <c r="BUQ294"/>
      <c r="BUR294"/>
      <c r="BUS294"/>
      <c r="BUT294"/>
      <c r="BUU294"/>
      <c r="BUV294"/>
      <c r="BUW294"/>
      <c r="BUX294"/>
      <c r="BUY294"/>
      <c r="BUZ294"/>
      <c r="BVA294"/>
      <c r="BVB294"/>
      <c r="BVC294"/>
      <c r="BVD294"/>
      <c r="BVE294"/>
      <c r="BVF294"/>
      <c r="BVG294"/>
      <c r="BVH294"/>
      <c r="BVI294"/>
      <c r="BVJ294"/>
      <c r="BVK294"/>
      <c r="BVL294"/>
      <c r="BVM294"/>
      <c r="BVN294"/>
      <c r="BVO294"/>
      <c r="BVP294"/>
      <c r="BVQ294"/>
      <c r="BVR294"/>
      <c r="BVS294"/>
      <c r="BVT294"/>
      <c r="BVU294"/>
      <c r="BVV294"/>
      <c r="BVW294"/>
      <c r="BVX294"/>
      <c r="BVY294"/>
      <c r="BVZ294"/>
      <c r="BWA294"/>
      <c r="BWB294"/>
      <c r="BWC294"/>
      <c r="BWD294"/>
      <c r="BWE294"/>
      <c r="BWF294"/>
      <c r="BWG294"/>
      <c r="BWH294"/>
      <c r="BWI294"/>
      <c r="BWJ294"/>
      <c r="BWK294"/>
      <c r="BWL294"/>
      <c r="BWM294"/>
      <c r="BWN294"/>
      <c r="BWO294"/>
      <c r="BWP294"/>
      <c r="BWQ294"/>
      <c r="BWR294"/>
      <c r="BWS294"/>
      <c r="BWT294"/>
      <c r="BWU294"/>
      <c r="BWV294"/>
      <c r="BWW294"/>
      <c r="BWX294"/>
      <c r="BWY294"/>
      <c r="BWZ294"/>
      <c r="BXA294"/>
      <c r="BXB294"/>
      <c r="BXC294"/>
      <c r="BXD294"/>
      <c r="BXE294"/>
      <c r="BXF294"/>
      <c r="BXG294"/>
      <c r="BXH294"/>
      <c r="BXI294"/>
      <c r="BXJ294"/>
      <c r="BXK294"/>
      <c r="BXL294"/>
      <c r="BXM294"/>
      <c r="BXN294"/>
      <c r="BXO294"/>
      <c r="BXP294"/>
      <c r="BXQ294"/>
      <c r="BXR294"/>
      <c r="BXS294"/>
      <c r="BXT294"/>
      <c r="BXU294"/>
      <c r="BXV294"/>
      <c r="BXW294"/>
      <c r="BXX294"/>
      <c r="BXY294"/>
      <c r="BXZ294"/>
      <c r="BYA294"/>
      <c r="BYB294"/>
      <c r="BYC294"/>
      <c r="BYD294"/>
      <c r="BYE294"/>
      <c r="BYF294"/>
      <c r="BYG294"/>
      <c r="BYH294"/>
      <c r="BYI294"/>
      <c r="BYJ294"/>
      <c r="BYK294"/>
      <c r="BYL294"/>
      <c r="BYM294"/>
      <c r="BYN294"/>
      <c r="BYO294"/>
      <c r="BYP294"/>
      <c r="BYQ294"/>
      <c r="BYR294"/>
      <c r="BYS294"/>
      <c r="BYT294"/>
      <c r="BYU294"/>
      <c r="BYV294"/>
      <c r="BYW294"/>
      <c r="BYX294"/>
      <c r="BYY294"/>
      <c r="BYZ294"/>
      <c r="BZA294"/>
      <c r="BZB294"/>
      <c r="BZC294"/>
      <c r="BZD294"/>
      <c r="BZE294"/>
      <c r="BZF294"/>
      <c r="BZG294"/>
      <c r="BZH294"/>
      <c r="BZI294"/>
      <c r="BZJ294"/>
      <c r="BZK294"/>
      <c r="BZL294"/>
      <c r="BZM294"/>
      <c r="BZN294"/>
      <c r="BZO294"/>
      <c r="BZP294"/>
      <c r="BZQ294"/>
      <c r="BZR294"/>
      <c r="BZS294"/>
      <c r="BZT294"/>
      <c r="BZU294"/>
      <c r="BZV294"/>
      <c r="BZW294"/>
      <c r="BZX294"/>
      <c r="BZY294"/>
      <c r="BZZ294"/>
      <c r="CAA294"/>
      <c r="CAB294"/>
      <c r="CAC294"/>
      <c r="CAD294"/>
      <c r="CAE294"/>
      <c r="CAF294"/>
      <c r="CAG294"/>
      <c r="CAH294"/>
      <c r="CAI294"/>
      <c r="CAJ294"/>
      <c r="CAK294"/>
      <c r="CAL294"/>
      <c r="CAM294"/>
      <c r="CAN294"/>
      <c r="CAO294"/>
      <c r="CAP294"/>
      <c r="CAQ294"/>
      <c r="CAR294"/>
      <c r="CAS294"/>
      <c r="CAT294"/>
      <c r="CAU294"/>
      <c r="CAV294"/>
      <c r="CAW294"/>
      <c r="CAX294"/>
      <c r="CAY294"/>
      <c r="CAZ294"/>
      <c r="CBA294"/>
      <c r="CBB294"/>
      <c r="CBC294"/>
      <c r="CBD294"/>
      <c r="CBE294"/>
      <c r="CBF294"/>
      <c r="CBG294"/>
      <c r="CBH294"/>
      <c r="CBI294"/>
      <c r="CBJ294"/>
      <c r="CBK294"/>
      <c r="CBL294"/>
      <c r="CBM294"/>
      <c r="CBN294"/>
      <c r="CBO294"/>
      <c r="CBP294"/>
      <c r="CBQ294"/>
      <c r="CBR294"/>
      <c r="CBS294"/>
      <c r="CBT294"/>
      <c r="CBU294"/>
      <c r="CBV294"/>
      <c r="CBW294"/>
      <c r="CBX294"/>
      <c r="CBY294"/>
      <c r="CBZ294"/>
      <c r="CCA294"/>
      <c r="CCB294"/>
      <c r="CCC294"/>
      <c r="CCD294"/>
      <c r="CCE294"/>
      <c r="CCF294"/>
      <c r="CCG294"/>
      <c r="CCH294"/>
      <c r="CCI294"/>
      <c r="CCJ294"/>
      <c r="CCK294"/>
      <c r="CCL294"/>
      <c r="CCM294"/>
      <c r="CCN294"/>
      <c r="CCO294"/>
      <c r="CCP294"/>
      <c r="CCQ294"/>
      <c r="CCR294"/>
      <c r="CCS294"/>
      <c r="CCT294"/>
      <c r="CCU294"/>
      <c r="CCV294"/>
      <c r="CCW294"/>
      <c r="CCX294"/>
      <c r="CCY294"/>
      <c r="CCZ294"/>
      <c r="CDA294"/>
      <c r="CDB294"/>
      <c r="CDC294"/>
      <c r="CDD294"/>
      <c r="CDE294"/>
      <c r="CDF294"/>
      <c r="CDG294"/>
      <c r="CDH294"/>
      <c r="CDI294"/>
      <c r="CDJ294"/>
      <c r="CDK294"/>
      <c r="CDL294"/>
      <c r="CDM294"/>
      <c r="CDN294"/>
      <c r="CDO294"/>
      <c r="CDP294"/>
      <c r="CDQ294"/>
      <c r="CDR294"/>
      <c r="CDS294"/>
      <c r="CDT294"/>
      <c r="CDU294"/>
      <c r="CDV294"/>
      <c r="CDW294"/>
      <c r="CDX294"/>
      <c r="CDY294"/>
      <c r="CDZ294"/>
      <c r="CEA294"/>
      <c r="CEB294"/>
      <c r="CEC294"/>
      <c r="CED294"/>
      <c r="CEE294"/>
      <c r="CEF294"/>
      <c r="CEG294"/>
      <c r="CEH294"/>
      <c r="CEI294"/>
      <c r="CEJ294"/>
      <c r="CEK294"/>
      <c r="CEL294"/>
      <c r="CEM294"/>
      <c r="CEN294"/>
      <c r="CEO294"/>
      <c r="CEP294"/>
      <c r="CEQ294"/>
      <c r="CER294"/>
      <c r="CES294"/>
      <c r="CET294"/>
      <c r="CEU294"/>
      <c r="CEV294"/>
      <c r="CEW294"/>
      <c r="CEX294"/>
      <c r="CEY294"/>
      <c r="CEZ294"/>
      <c r="CFA294"/>
      <c r="CFB294"/>
      <c r="CFC294"/>
      <c r="CFD294"/>
      <c r="CFE294"/>
      <c r="CFF294"/>
      <c r="CFG294"/>
      <c r="CFH294"/>
      <c r="CFI294"/>
      <c r="CFJ294"/>
      <c r="CFK294"/>
      <c r="CFL294"/>
      <c r="CFM294"/>
      <c r="CFN294"/>
      <c r="CFO294"/>
      <c r="CFP294"/>
      <c r="CFQ294"/>
      <c r="CFR294"/>
      <c r="CFS294"/>
      <c r="CFT294"/>
      <c r="CFU294"/>
      <c r="CFV294"/>
      <c r="CFW294"/>
      <c r="CFX294"/>
      <c r="CFY294"/>
      <c r="CFZ294"/>
      <c r="CGA294"/>
      <c r="CGB294"/>
      <c r="CGC294"/>
      <c r="CGD294"/>
      <c r="CGE294"/>
      <c r="CGF294"/>
      <c r="CGG294"/>
      <c r="CGH294"/>
      <c r="CGI294"/>
      <c r="CGJ294"/>
      <c r="CGK294"/>
      <c r="CGL294"/>
      <c r="CGM294"/>
      <c r="CGN294"/>
      <c r="CGO294"/>
      <c r="CGP294"/>
      <c r="CGQ294"/>
      <c r="CGR294"/>
      <c r="CGS294"/>
      <c r="CGT294"/>
      <c r="CGU294"/>
      <c r="CGV294"/>
      <c r="CGW294"/>
      <c r="CGX294"/>
      <c r="CGY294"/>
      <c r="CGZ294"/>
      <c r="CHA294"/>
      <c r="CHB294"/>
      <c r="CHC294"/>
      <c r="CHD294"/>
      <c r="CHE294"/>
      <c r="CHF294"/>
      <c r="CHG294"/>
      <c r="CHH294"/>
      <c r="CHI294"/>
      <c r="CHJ294"/>
      <c r="CHK294"/>
      <c r="CHL294"/>
      <c r="CHM294"/>
      <c r="CHN294"/>
      <c r="CHO294"/>
      <c r="CHP294"/>
      <c r="CHQ294"/>
      <c r="CHR294"/>
      <c r="CHS294"/>
      <c r="CHT294"/>
      <c r="CHU294"/>
      <c r="CHV294"/>
      <c r="CHW294"/>
      <c r="CHX294"/>
      <c r="CHY294"/>
      <c r="CHZ294"/>
      <c r="CIA294"/>
      <c r="CIB294"/>
      <c r="CIC294"/>
      <c r="CID294"/>
      <c r="CIE294"/>
      <c r="CIF294"/>
      <c r="CIG294"/>
      <c r="CIH294"/>
      <c r="CII294"/>
      <c r="CIJ294"/>
      <c r="CIK294"/>
      <c r="CIL294"/>
      <c r="CIM294"/>
      <c r="CIN294"/>
      <c r="CIO294"/>
      <c r="CIP294"/>
      <c r="CIQ294"/>
      <c r="CIR294"/>
      <c r="CIS294"/>
      <c r="CIT294"/>
      <c r="CIU294"/>
      <c r="CIV294"/>
      <c r="CIW294"/>
      <c r="CIX294"/>
      <c r="CIY294"/>
      <c r="CIZ294"/>
      <c r="CJA294"/>
      <c r="CJB294"/>
      <c r="CJC294"/>
      <c r="CJD294"/>
      <c r="CJE294"/>
      <c r="CJF294"/>
      <c r="CJG294"/>
      <c r="CJH294"/>
      <c r="CJI294"/>
      <c r="CJJ294"/>
      <c r="CJK294"/>
      <c r="CJL294"/>
      <c r="CJM294"/>
      <c r="CJN294"/>
      <c r="CJO294"/>
      <c r="CJP294"/>
      <c r="CJQ294"/>
      <c r="CJR294"/>
      <c r="CJS294"/>
      <c r="CJT294"/>
      <c r="CJU294"/>
      <c r="CJV294"/>
      <c r="CJW294"/>
      <c r="CJX294"/>
      <c r="CJY294"/>
      <c r="CJZ294"/>
      <c r="CKA294"/>
      <c r="CKB294"/>
      <c r="CKC294"/>
      <c r="CKD294"/>
      <c r="CKE294"/>
      <c r="CKF294"/>
      <c r="CKG294"/>
      <c r="CKH294"/>
      <c r="CKI294"/>
      <c r="CKJ294"/>
      <c r="CKK294"/>
      <c r="CKL294"/>
      <c r="CKM294"/>
      <c r="CKN294"/>
      <c r="CKO294"/>
      <c r="CKP294"/>
      <c r="CKQ294"/>
      <c r="CKR294"/>
      <c r="CKS294"/>
      <c r="CKT294"/>
      <c r="CKU294"/>
      <c r="CKV294"/>
      <c r="CKW294"/>
      <c r="CKX294"/>
      <c r="CKY294"/>
      <c r="CKZ294"/>
      <c r="CLA294"/>
      <c r="CLB294"/>
      <c r="CLC294"/>
      <c r="CLD294"/>
      <c r="CLE294"/>
      <c r="CLF294"/>
      <c r="CLG294"/>
      <c r="CLH294"/>
      <c r="CLI294"/>
      <c r="CLJ294"/>
      <c r="CLK294"/>
      <c r="CLL294"/>
      <c r="CLM294"/>
      <c r="CLN294"/>
      <c r="CLO294"/>
      <c r="CLP294"/>
      <c r="CLQ294"/>
      <c r="CLR294"/>
      <c r="CLS294"/>
      <c r="CLT294"/>
      <c r="CLU294"/>
      <c r="CLV294"/>
      <c r="CLW294"/>
      <c r="CLX294"/>
      <c r="CLY294"/>
      <c r="CLZ294"/>
      <c r="CMA294"/>
      <c r="CMB294"/>
      <c r="CMC294"/>
      <c r="CMD294"/>
      <c r="CME294"/>
      <c r="CMF294"/>
      <c r="CMG294"/>
      <c r="CMH294"/>
      <c r="CMI294"/>
      <c r="CMJ294"/>
      <c r="CMK294"/>
      <c r="CML294"/>
      <c r="CMM294"/>
      <c r="CMN294"/>
      <c r="CMO294"/>
      <c r="CMP294"/>
      <c r="CMQ294"/>
      <c r="CMR294"/>
      <c r="CMS294"/>
      <c r="CMT294"/>
      <c r="CMU294"/>
      <c r="CMV294"/>
      <c r="CMW294"/>
      <c r="CMX294"/>
      <c r="CMY294"/>
      <c r="CMZ294"/>
      <c r="CNA294"/>
      <c r="CNB294"/>
      <c r="CNC294"/>
      <c r="CND294"/>
      <c r="CNE294"/>
      <c r="CNF294"/>
      <c r="CNG294"/>
      <c r="CNH294"/>
      <c r="CNI294"/>
      <c r="CNJ294"/>
      <c r="CNK294"/>
      <c r="CNL294"/>
      <c r="CNM294"/>
      <c r="CNN294"/>
      <c r="CNO294"/>
      <c r="CNP294"/>
      <c r="CNQ294"/>
      <c r="CNR294"/>
      <c r="CNS294"/>
      <c r="CNT294"/>
      <c r="CNU294"/>
      <c r="CNV294"/>
      <c r="CNW294"/>
      <c r="CNX294"/>
      <c r="CNY294"/>
      <c r="CNZ294"/>
      <c r="COA294"/>
      <c r="COB294"/>
      <c r="COC294"/>
      <c r="COD294"/>
      <c r="COE294"/>
      <c r="COF294"/>
      <c r="COG294"/>
      <c r="COH294"/>
      <c r="COI294"/>
      <c r="COJ294"/>
      <c r="COK294"/>
      <c r="COL294"/>
      <c r="COM294"/>
      <c r="CON294"/>
      <c r="COO294"/>
      <c r="COP294"/>
      <c r="COQ294"/>
      <c r="COR294"/>
      <c r="COS294"/>
      <c r="COT294"/>
      <c r="COU294"/>
      <c r="COV294"/>
      <c r="COW294"/>
      <c r="COX294"/>
      <c r="COY294"/>
      <c r="COZ294"/>
      <c r="CPA294"/>
      <c r="CPB294"/>
      <c r="CPC294"/>
      <c r="CPD294"/>
      <c r="CPE294"/>
      <c r="CPF294"/>
      <c r="CPG294"/>
      <c r="CPH294"/>
      <c r="CPI294"/>
      <c r="CPJ294"/>
      <c r="CPK294"/>
      <c r="CPL294"/>
      <c r="CPM294"/>
      <c r="CPN294"/>
      <c r="CPO294"/>
      <c r="CPP294"/>
      <c r="CPQ294"/>
      <c r="CPR294"/>
      <c r="CPS294"/>
      <c r="CPT294"/>
      <c r="CPU294"/>
      <c r="CPV294"/>
      <c r="CPW294"/>
      <c r="CPX294"/>
      <c r="CPY294"/>
      <c r="CPZ294"/>
      <c r="CQA294"/>
      <c r="CQB294"/>
      <c r="CQC294"/>
      <c r="CQD294"/>
      <c r="CQE294"/>
      <c r="CQF294"/>
      <c r="CQG294"/>
      <c r="CQH294"/>
      <c r="CQI294"/>
      <c r="CQJ294"/>
      <c r="CQK294"/>
      <c r="CQL294"/>
      <c r="CQM294"/>
      <c r="CQN294"/>
      <c r="CQO294"/>
      <c r="CQP294"/>
      <c r="CQQ294"/>
      <c r="CQR294"/>
      <c r="CQS294"/>
      <c r="CQT294"/>
      <c r="CQU294"/>
      <c r="CQV294"/>
      <c r="CQW294"/>
      <c r="CQX294"/>
      <c r="CQY294"/>
      <c r="CQZ294"/>
      <c r="CRA294"/>
      <c r="CRB294"/>
      <c r="CRC294"/>
      <c r="CRD294"/>
      <c r="CRE294"/>
      <c r="CRF294"/>
      <c r="CRG294"/>
      <c r="CRH294"/>
      <c r="CRI294"/>
      <c r="CRJ294"/>
      <c r="CRK294"/>
      <c r="CRL294"/>
      <c r="CRM294"/>
      <c r="CRN294"/>
      <c r="CRO294"/>
      <c r="CRP294"/>
      <c r="CRQ294"/>
      <c r="CRR294"/>
      <c r="CRS294"/>
      <c r="CRT294"/>
      <c r="CRU294"/>
      <c r="CRV294"/>
      <c r="CRW294"/>
      <c r="CRX294"/>
      <c r="CRY294"/>
      <c r="CRZ294"/>
      <c r="CSA294"/>
      <c r="CSB294"/>
      <c r="CSC294"/>
      <c r="CSD294"/>
      <c r="CSE294"/>
      <c r="CSF294"/>
      <c r="CSG294"/>
      <c r="CSH294"/>
      <c r="CSI294"/>
      <c r="CSJ294"/>
      <c r="CSK294"/>
      <c r="CSL294"/>
      <c r="CSM294"/>
      <c r="CSN294"/>
      <c r="CSO294"/>
      <c r="CSP294"/>
      <c r="CSQ294"/>
      <c r="CSR294"/>
      <c r="CSS294"/>
      <c r="CST294"/>
      <c r="CSU294"/>
      <c r="CSV294"/>
      <c r="CSW294"/>
      <c r="CSX294"/>
      <c r="CSY294"/>
      <c r="CSZ294"/>
      <c r="CTA294"/>
      <c r="CTB294"/>
      <c r="CTC294"/>
      <c r="CTD294"/>
      <c r="CTE294"/>
      <c r="CTF294"/>
      <c r="CTG294"/>
      <c r="CTH294"/>
      <c r="CTI294"/>
      <c r="CTJ294"/>
      <c r="CTK294"/>
      <c r="CTL294"/>
      <c r="CTM294"/>
      <c r="CTN294"/>
      <c r="CTO294"/>
      <c r="CTP294"/>
      <c r="CTQ294"/>
      <c r="CTR294"/>
      <c r="CTS294"/>
      <c r="CTT294"/>
      <c r="CTU294"/>
      <c r="CTV294"/>
      <c r="CTW294"/>
      <c r="CTX294"/>
      <c r="CTY294"/>
      <c r="CTZ294"/>
      <c r="CUA294"/>
      <c r="CUB294"/>
      <c r="CUC294"/>
      <c r="CUD294"/>
      <c r="CUE294"/>
      <c r="CUF294"/>
      <c r="CUG294"/>
      <c r="CUH294"/>
      <c r="CUI294"/>
      <c r="CUJ294"/>
      <c r="CUK294"/>
      <c r="CUL294"/>
      <c r="CUM294"/>
      <c r="CUN294"/>
      <c r="CUO294"/>
      <c r="CUP294"/>
      <c r="CUQ294"/>
      <c r="CUR294"/>
      <c r="CUS294"/>
      <c r="CUT294"/>
      <c r="CUU294"/>
      <c r="CUV294"/>
      <c r="CUW294"/>
      <c r="CUX294"/>
      <c r="CUY294"/>
      <c r="CUZ294"/>
      <c r="CVA294"/>
      <c r="CVB294"/>
      <c r="CVC294"/>
      <c r="CVD294"/>
      <c r="CVE294"/>
      <c r="CVF294"/>
      <c r="CVG294"/>
      <c r="CVH294"/>
      <c r="CVI294"/>
      <c r="CVJ294"/>
      <c r="CVK294"/>
      <c r="CVL294"/>
      <c r="CVM294"/>
      <c r="CVN294"/>
      <c r="CVO294"/>
      <c r="CVP294"/>
      <c r="CVQ294"/>
      <c r="CVR294"/>
      <c r="CVS294"/>
      <c r="CVT294"/>
      <c r="CVU294"/>
      <c r="CVV294"/>
      <c r="CVW294"/>
      <c r="CVX294"/>
      <c r="CVY294"/>
      <c r="CVZ294"/>
      <c r="CWA294"/>
      <c r="CWB294"/>
      <c r="CWC294"/>
      <c r="CWD294"/>
      <c r="CWE294"/>
      <c r="CWF294"/>
      <c r="CWG294"/>
      <c r="CWH294"/>
      <c r="CWI294"/>
      <c r="CWJ294"/>
      <c r="CWK294"/>
      <c r="CWL294"/>
      <c r="CWM294"/>
      <c r="CWN294"/>
      <c r="CWO294"/>
      <c r="CWP294"/>
      <c r="CWQ294"/>
      <c r="CWR294"/>
      <c r="CWS294"/>
      <c r="CWT294"/>
      <c r="CWU294"/>
      <c r="CWV294"/>
      <c r="CWW294"/>
      <c r="CWX294"/>
      <c r="CWY294"/>
      <c r="CWZ294"/>
      <c r="CXA294"/>
      <c r="CXB294"/>
      <c r="CXC294"/>
      <c r="CXD294"/>
      <c r="CXE294"/>
      <c r="CXF294"/>
      <c r="CXG294"/>
      <c r="CXH294"/>
      <c r="CXI294"/>
      <c r="CXJ294"/>
      <c r="CXK294"/>
      <c r="CXL294"/>
      <c r="CXM294"/>
      <c r="CXN294"/>
      <c r="CXO294"/>
      <c r="CXP294"/>
      <c r="CXQ294"/>
      <c r="CXR294"/>
      <c r="CXS294"/>
      <c r="CXT294"/>
      <c r="CXU294"/>
      <c r="CXV294"/>
      <c r="CXW294"/>
      <c r="CXX294"/>
      <c r="CXY294"/>
      <c r="CXZ294"/>
      <c r="CYA294"/>
      <c r="CYB294"/>
      <c r="CYC294"/>
      <c r="CYD294"/>
      <c r="CYE294"/>
      <c r="CYF294"/>
      <c r="CYG294"/>
      <c r="CYH294"/>
      <c r="CYI294"/>
      <c r="CYJ294"/>
      <c r="CYK294"/>
      <c r="CYL294"/>
      <c r="CYM294"/>
      <c r="CYN294"/>
      <c r="CYO294"/>
      <c r="CYP294"/>
      <c r="CYQ294"/>
      <c r="CYR294"/>
      <c r="CYS294"/>
      <c r="CYT294"/>
      <c r="CYU294"/>
      <c r="CYV294"/>
      <c r="CYW294"/>
      <c r="CYX294"/>
      <c r="CYY294"/>
      <c r="CYZ294"/>
      <c r="CZA294"/>
      <c r="CZB294"/>
      <c r="CZC294"/>
      <c r="CZD294"/>
      <c r="CZE294"/>
      <c r="CZF294"/>
      <c r="CZG294"/>
      <c r="CZH294"/>
      <c r="CZI294"/>
      <c r="CZJ294"/>
      <c r="CZK294"/>
      <c r="CZL294"/>
      <c r="CZM294"/>
      <c r="CZN294"/>
      <c r="CZO294"/>
      <c r="CZP294"/>
      <c r="CZQ294"/>
      <c r="CZR294"/>
      <c r="CZS294"/>
      <c r="CZT294"/>
      <c r="CZU294"/>
      <c r="CZV294"/>
      <c r="CZW294"/>
      <c r="CZX294"/>
      <c r="CZY294"/>
      <c r="CZZ294"/>
      <c r="DAA294"/>
      <c r="DAB294"/>
      <c r="DAC294"/>
      <c r="DAD294"/>
      <c r="DAE294"/>
      <c r="DAF294"/>
      <c r="DAG294"/>
      <c r="DAH294"/>
      <c r="DAI294"/>
      <c r="DAJ294"/>
      <c r="DAK294"/>
      <c r="DAL294"/>
      <c r="DAM294"/>
      <c r="DAN294"/>
      <c r="DAO294"/>
      <c r="DAP294"/>
      <c r="DAQ294"/>
      <c r="DAR294"/>
      <c r="DAS294"/>
      <c r="DAT294"/>
      <c r="DAU294"/>
      <c r="DAV294"/>
      <c r="DAW294"/>
      <c r="DAX294"/>
      <c r="DAY294"/>
      <c r="DAZ294"/>
      <c r="DBA294"/>
      <c r="DBB294"/>
      <c r="DBC294"/>
      <c r="DBD294"/>
      <c r="DBE294"/>
      <c r="DBF294"/>
      <c r="DBG294"/>
      <c r="DBH294"/>
      <c r="DBI294"/>
      <c r="DBJ294"/>
      <c r="DBK294"/>
      <c r="DBL294"/>
      <c r="DBM294"/>
      <c r="DBN294"/>
      <c r="DBO294"/>
      <c r="DBP294"/>
      <c r="DBQ294"/>
      <c r="DBR294"/>
      <c r="DBS294"/>
      <c r="DBT294"/>
      <c r="DBU294"/>
      <c r="DBV294"/>
      <c r="DBW294"/>
      <c r="DBX294"/>
      <c r="DBY294"/>
      <c r="DBZ294"/>
      <c r="DCA294"/>
      <c r="DCB294"/>
      <c r="DCC294"/>
      <c r="DCD294"/>
      <c r="DCE294"/>
      <c r="DCF294"/>
      <c r="DCG294"/>
      <c r="DCH294"/>
      <c r="DCI294"/>
      <c r="DCJ294"/>
      <c r="DCK294"/>
      <c r="DCL294"/>
      <c r="DCM294"/>
      <c r="DCN294"/>
      <c r="DCO294"/>
      <c r="DCP294"/>
      <c r="DCQ294"/>
      <c r="DCR294"/>
      <c r="DCS294"/>
      <c r="DCT294"/>
      <c r="DCU294"/>
      <c r="DCV294"/>
      <c r="DCW294"/>
      <c r="DCX294"/>
      <c r="DCY294"/>
      <c r="DCZ294"/>
      <c r="DDA294"/>
      <c r="DDB294"/>
      <c r="DDC294"/>
      <c r="DDD294"/>
      <c r="DDE294"/>
      <c r="DDF294"/>
      <c r="DDG294"/>
      <c r="DDH294"/>
      <c r="DDI294"/>
      <c r="DDJ294"/>
      <c r="DDK294"/>
      <c r="DDL294"/>
      <c r="DDM294"/>
      <c r="DDN294"/>
      <c r="DDO294"/>
      <c r="DDP294"/>
      <c r="DDQ294"/>
      <c r="DDR294"/>
      <c r="DDS294"/>
      <c r="DDT294"/>
      <c r="DDU294"/>
      <c r="DDV294"/>
      <c r="DDW294"/>
      <c r="DDX294"/>
      <c r="DDY294"/>
      <c r="DDZ294"/>
      <c r="DEA294"/>
      <c r="DEB294"/>
      <c r="DEC294"/>
      <c r="DED294"/>
      <c r="DEE294"/>
      <c r="DEF294"/>
      <c r="DEG294"/>
      <c r="DEH294"/>
      <c r="DEI294"/>
      <c r="DEJ294"/>
      <c r="DEK294"/>
      <c r="DEL294"/>
      <c r="DEM294"/>
      <c r="DEN294"/>
      <c r="DEO294"/>
      <c r="DEP294"/>
      <c r="DEQ294"/>
      <c r="DER294"/>
      <c r="DES294"/>
      <c r="DET294"/>
      <c r="DEU294"/>
      <c r="DEV294"/>
      <c r="DEW294"/>
      <c r="DEX294"/>
      <c r="DEY294"/>
      <c r="DEZ294"/>
      <c r="DFA294"/>
      <c r="DFB294"/>
      <c r="DFC294"/>
      <c r="DFD294"/>
      <c r="DFE294"/>
      <c r="DFF294"/>
      <c r="DFG294"/>
      <c r="DFH294"/>
      <c r="DFI294"/>
      <c r="DFJ294"/>
      <c r="DFK294"/>
      <c r="DFL294"/>
      <c r="DFM294"/>
      <c r="DFN294"/>
      <c r="DFO294"/>
      <c r="DFP294"/>
      <c r="DFQ294"/>
      <c r="DFR294"/>
      <c r="DFS294"/>
      <c r="DFT294"/>
      <c r="DFU294"/>
      <c r="DFV294"/>
      <c r="DFW294"/>
      <c r="DFX294"/>
      <c r="DFY294"/>
      <c r="DFZ294"/>
      <c r="DGA294"/>
      <c r="DGB294"/>
      <c r="DGC294"/>
      <c r="DGD294"/>
      <c r="DGE294"/>
      <c r="DGF294"/>
      <c r="DGG294"/>
      <c r="DGH294"/>
      <c r="DGI294"/>
      <c r="DGJ294"/>
      <c r="DGK294"/>
      <c r="DGL294"/>
      <c r="DGM294"/>
      <c r="DGN294"/>
      <c r="DGO294"/>
      <c r="DGP294"/>
      <c r="DGQ294"/>
      <c r="DGR294"/>
      <c r="DGS294"/>
      <c r="DGT294"/>
      <c r="DGU294"/>
      <c r="DGV294"/>
      <c r="DGW294"/>
      <c r="DGX294"/>
      <c r="DGY294"/>
      <c r="DGZ294"/>
      <c r="DHA294"/>
      <c r="DHB294"/>
      <c r="DHC294"/>
      <c r="DHD294"/>
      <c r="DHE294"/>
      <c r="DHF294"/>
      <c r="DHG294"/>
      <c r="DHH294"/>
      <c r="DHI294"/>
      <c r="DHJ294"/>
      <c r="DHK294"/>
      <c r="DHL294"/>
      <c r="DHM294"/>
      <c r="DHN294"/>
      <c r="DHO294"/>
      <c r="DHP294"/>
      <c r="DHQ294"/>
      <c r="DHR294"/>
      <c r="DHS294"/>
      <c r="DHT294"/>
      <c r="DHU294"/>
      <c r="DHV294"/>
      <c r="DHW294"/>
      <c r="DHX294"/>
      <c r="DHY294"/>
      <c r="DHZ294"/>
      <c r="DIA294"/>
      <c r="DIB294"/>
      <c r="DIC294"/>
      <c r="DID294"/>
      <c r="DIE294"/>
      <c r="DIF294"/>
      <c r="DIG294"/>
      <c r="DIH294"/>
      <c r="DII294"/>
      <c r="DIJ294"/>
      <c r="DIK294"/>
      <c r="DIL294"/>
      <c r="DIM294"/>
      <c r="DIN294"/>
      <c r="DIO294"/>
      <c r="DIP294"/>
      <c r="DIQ294"/>
      <c r="DIR294"/>
      <c r="DIS294"/>
      <c r="DIT294"/>
      <c r="DIU294"/>
      <c r="DIV294"/>
      <c r="DIW294"/>
      <c r="DIX294"/>
      <c r="DIY294"/>
      <c r="DIZ294"/>
      <c r="DJA294"/>
      <c r="DJB294"/>
      <c r="DJC294"/>
      <c r="DJD294"/>
      <c r="DJE294"/>
      <c r="DJF294"/>
      <c r="DJG294"/>
      <c r="DJH294"/>
      <c r="DJI294"/>
      <c r="DJJ294"/>
      <c r="DJK294"/>
      <c r="DJL294"/>
      <c r="DJM294"/>
      <c r="DJN294"/>
      <c r="DJO294"/>
      <c r="DJP294"/>
      <c r="DJQ294"/>
      <c r="DJR294"/>
      <c r="DJS294"/>
      <c r="DJT294"/>
      <c r="DJU294"/>
      <c r="DJV294"/>
      <c r="DJW294"/>
      <c r="DJX294"/>
      <c r="DJY294"/>
      <c r="DJZ294"/>
      <c r="DKA294"/>
      <c r="DKB294"/>
      <c r="DKC294"/>
      <c r="DKD294"/>
      <c r="DKE294"/>
      <c r="DKF294"/>
      <c r="DKG294"/>
      <c r="DKH294"/>
      <c r="DKI294"/>
      <c r="DKJ294"/>
      <c r="DKK294"/>
      <c r="DKL294"/>
      <c r="DKM294"/>
      <c r="DKN294"/>
      <c r="DKO294"/>
      <c r="DKP294"/>
      <c r="DKQ294"/>
      <c r="DKR294"/>
      <c r="DKS294"/>
      <c r="DKT294"/>
      <c r="DKU294"/>
      <c r="DKV294"/>
      <c r="DKW294"/>
      <c r="DKX294"/>
      <c r="DKY294"/>
      <c r="DKZ294"/>
      <c r="DLA294"/>
      <c r="DLB294"/>
      <c r="DLC294"/>
      <c r="DLD294"/>
      <c r="DLE294"/>
      <c r="DLF294"/>
      <c r="DLG294"/>
      <c r="DLH294"/>
      <c r="DLI294"/>
      <c r="DLJ294"/>
      <c r="DLK294"/>
      <c r="DLL294"/>
      <c r="DLM294"/>
      <c r="DLN294"/>
      <c r="DLO294"/>
      <c r="DLP294"/>
      <c r="DLQ294"/>
      <c r="DLR294"/>
      <c r="DLS294"/>
      <c r="DLT294"/>
      <c r="DLU294"/>
      <c r="DLV294"/>
      <c r="DLW294"/>
      <c r="DLX294"/>
      <c r="DLY294"/>
      <c r="DLZ294"/>
      <c r="DMA294"/>
      <c r="DMB294"/>
      <c r="DMC294"/>
      <c r="DMD294"/>
      <c r="DME294"/>
      <c r="DMF294"/>
      <c r="DMG294"/>
      <c r="DMH294"/>
      <c r="DMI294"/>
      <c r="DMJ294"/>
      <c r="DMK294"/>
      <c r="DML294"/>
      <c r="DMM294"/>
      <c r="DMN294"/>
      <c r="DMO294"/>
      <c r="DMP294"/>
      <c r="DMQ294"/>
      <c r="DMR294"/>
      <c r="DMS294"/>
      <c r="DMT294"/>
      <c r="DMU294"/>
      <c r="DMV294"/>
      <c r="DMW294"/>
      <c r="DMX294"/>
      <c r="DMY294"/>
      <c r="DMZ294"/>
      <c r="DNA294"/>
      <c r="DNB294"/>
      <c r="DNC294"/>
      <c r="DND294"/>
      <c r="DNE294"/>
      <c r="DNF294"/>
      <c r="DNG294"/>
      <c r="DNH294"/>
      <c r="DNI294"/>
      <c r="DNJ294"/>
      <c r="DNK294"/>
      <c r="DNL294"/>
      <c r="DNM294"/>
      <c r="DNN294"/>
      <c r="DNO294"/>
      <c r="DNP294"/>
      <c r="DNQ294"/>
      <c r="DNR294"/>
      <c r="DNS294"/>
      <c r="DNT294"/>
      <c r="DNU294"/>
      <c r="DNV294"/>
      <c r="DNW294"/>
      <c r="DNX294"/>
      <c r="DNY294"/>
      <c r="DNZ294"/>
      <c r="DOA294"/>
      <c r="DOB294"/>
      <c r="DOC294"/>
      <c r="DOD294"/>
      <c r="DOE294"/>
      <c r="DOF294"/>
      <c r="DOG294"/>
      <c r="DOH294"/>
      <c r="DOI294"/>
      <c r="DOJ294"/>
      <c r="DOK294"/>
      <c r="DOL294"/>
      <c r="DOM294"/>
      <c r="DON294"/>
      <c r="DOO294"/>
      <c r="DOP294"/>
      <c r="DOQ294"/>
      <c r="DOR294"/>
      <c r="DOS294"/>
      <c r="DOT294"/>
      <c r="DOU294"/>
      <c r="DOV294"/>
      <c r="DOW294"/>
      <c r="DOX294"/>
      <c r="DOY294"/>
      <c r="DOZ294"/>
      <c r="DPA294"/>
      <c r="DPB294"/>
      <c r="DPC294"/>
      <c r="DPD294"/>
      <c r="DPE294"/>
      <c r="DPF294"/>
      <c r="DPG294"/>
      <c r="DPH294"/>
      <c r="DPI294"/>
      <c r="DPJ294"/>
      <c r="DPK294"/>
      <c r="DPL294"/>
      <c r="DPM294"/>
      <c r="DPN294"/>
      <c r="DPO294"/>
      <c r="DPP294"/>
      <c r="DPQ294"/>
      <c r="DPR294"/>
      <c r="DPS294"/>
      <c r="DPT294"/>
      <c r="DPU294"/>
      <c r="DPV294"/>
      <c r="DPW294"/>
      <c r="DPX294"/>
      <c r="DPY294"/>
      <c r="DPZ294"/>
      <c r="DQA294"/>
      <c r="DQB294"/>
      <c r="DQC294"/>
      <c r="DQD294"/>
      <c r="DQE294"/>
      <c r="DQF294"/>
      <c r="DQG294"/>
      <c r="DQH294"/>
      <c r="DQI294"/>
      <c r="DQJ294"/>
      <c r="DQK294"/>
      <c r="DQL294"/>
      <c r="DQM294"/>
      <c r="DQN294"/>
      <c r="DQO294"/>
      <c r="DQP294"/>
      <c r="DQQ294"/>
      <c r="DQR294"/>
      <c r="DQS294"/>
      <c r="DQT294"/>
      <c r="DQU294"/>
      <c r="DQV294"/>
      <c r="DQW294"/>
      <c r="DQX294"/>
      <c r="DQY294"/>
      <c r="DQZ294"/>
      <c r="DRA294"/>
      <c r="DRB294"/>
      <c r="DRC294"/>
      <c r="DRD294"/>
      <c r="DRE294"/>
      <c r="DRF294"/>
      <c r="DRG294"/>
      <c r="DRH294"/>
      <c r="DRI294"/>
      <c r="DRJ294"/>
      <c r="DRK294"/>
      <c r="DRL294"/>
      <c r="DRM294"/>
      <c r="DRN294"/>
      <c r="DRO294"/>
      <c r="DRP294"/>
      <c r="DRQ294"/>
      <c r="DRR294"/>
      <c r="DRS294"/>
      <c r="DRT294"/>
      <c r="DRU294"/>
      <c r="DRV294"/>
      <c r="DRW294"/>
      <c r="DRX294"/>
      <c r="DRY294"/>
      <c r="DRZ294"/>
      <c r="DSA294"/>
      <c r="DSB294"/>
      <c r="DSC294"/>
      <c r="DSD294"/>
      <c r="DSE294"/>
      <c r="DSF294"/>
      <c r="DSG294"/>
      <c r="DSH294"/>
      <c r="DSI294"/>
      <c r="DSJ294"/>
      <c r="DSK294"/>
      <c r="DSL294"/>
      <c r="DSM294"/>
      <c r="DSN294"/>
      <c r="DSO294"/>
      <c r="DSP294"/>
      <c r="DSQ294"/>
      <c r="DSR294"/>
      <c r="DSS294"/>
      <c r="DST294"/>
      <c r="DSU294"/>
      <c r="DSV294"/>
      <c r="DSW294"/>
      <c r="DSX294"/>
      <c r="DSY294"/>
      <c r="DSZ294"/>
      <c r="DTA294"/>
      <c r="DTB294"/>
      <c r="DTC294"/>
      <c r="DTD294"/>
      <c r="DTE294"/>
      <c r="DTF294"/>
      <c r="DTG294"/>
      <c r="DTH294"/>
      <c r="DTI294"/>
      <c r="DTJ294"/>
      <c r="DTK294"/>
      <c r="DTL294"/>
      <c r="DTM294"/>
      <c r="DTN294"/>
      <c r="DTO294"/>
      <c r="DTP294"/>
      <c r="DTQ294"/>
      <c r="DTR294"/>
      <c r="DTS294"/>
      <c r="DTT294"/>
      <c r="DTU294"/>
      <c r="DTV294"/>
      <c r="DTW294"/>
      <c r="DTX294"/>
      <c r="DTY294"/>
      <c r="DTZ294"/>
      <c r="DUA294"/>
      <c r="DUB294"/>
      <c r="DUC294"/>
      <c r="DUD294"/>
      <c r="DUE294"/>
      <c r="DUF294"/>
      <c r="DUG294"/>
      <c r="DUH294"/>
      <c r="DUI294"/>
      <c r="DUJ294"/>
      <c r="DUK294"/>
      <c r="DUL294"/>
      <c r="DUM294"/>
      <c r="DUN294"/>
      <c r="DUO294"/>
      <c r="DUP294"/>
      <c r="DUQ294"/>
      <c r="DUR294"/>
      <c r="DUS294"/>
      <c r="DUT294"/>
      <c r="DUU294"/>
      <c r="DUV294"/>
      <c r="DUW294"/>
      <c r="DUX294"/>
      <c r="DUY294"/>
      <c r="DUZ294"/>
      <c r="DVA294"/>
      <c r="DVB294"/>
      <c r="DVC294"/>
      <c r="DVD294"/>
      <c r="DVE294"/>
      <c r="DVF294"/>
      <c r="DVG294"/>
      <c r="DVH294"/>
      <c r="DVI294"/>
      <c r="DVJ294"/>
      <c r="DVK294"/>
      <c r="DVL294"/>
      <c r="DVM294"/>
      <c r="DVN294"/>
      <c r="DVO294"/>
      <c r="DVP294"/>
      <c r="DVQ294"/>
      <c r="DVR294"/>
      <c r="DVS294"/>
      <c r="DVT294"/>
      <c r="DVU294"/>
      <c r="DVV294"/>
      <c r="DVW294"/>
      <c r="DVX294"/>
      <c r="DVY294"/>
      <c r="DVZ294"/>
      <c r="DWA294"/>
      <c r="DWB294"/>
      <c r="DWC294"/>
      <c r="DWD294"/>
      <c r="DWE294"/>
      <c r="DWF294"/>
      <c r="DWG294"/>
      <c r="DWH294"/>
      <c r="DWI294"/>
      <c r="DWJ294"/>
      <c r="DWK294"/>
      <c r="DWL294"/>
      <c r="DWM294"/>
      <c r="DWN294"/>
      <c r="DWO294"/>
      <c r="DWP294"/>
      <c r="DWQ294"/>
      <c r="DWR294"/>
      <c r="DWS294"/>
      <c r="DWT294"/>
      <c r="DWU294"/>
      <c r="DWV294"/>
      <c r="DWW294"/>
      <c r="DWX294"/>
      <c r="DWY294"/>
      <c r="DWZ294"/>
      <c r="DXA294"/>
      <c r="DXB294"/>
      <c r="DXC294"/>
      <c r="DXD294"/>
      <c r="DXE294"/>
      <c r="DXF294"/>
      <c r="DXG294"/>
      <c r="DXH294"/>
      <c r="DXI294"/>
      <c r="DXJ294"/>
      <c r="DXK294"/>
      <c r="DXL294"/>
      <c r="DXM294"/>
      <c r="DXN294"/>
      <c r="DXO294"/>
      <c r="DXP294"/>
      <c r="DXQ294"/>
      <c r="DXR294"/>
      <c r="DXS294"/>
      <c r="DXT294"/>
      <c r="DXU294"/>
      <c r="DXV294"/>
      <c r="DXW294"/>
      <c r="DXX294"/>
      <c r="DXY294"/>
      <c r="DXZ294"/>
      <c r="DYA294"/>
      <c r="DYB294"/>
      <c r="DYC294"/>
      <c r="DYD294"/>
      <c r="DYE294"/>
      <c r="DYF294"/>
      <c r="DYG294"/>
      <c r="DYH294"/>
      <c r="DYI294"/>
      <c r="DYJ294"/>
      <c r="DYK294"/>
      <c r="DYL294"/>
      <c r="DYM294"/>
      <c r="DYN294"/>
      <c r="DYO294"/>
      <c r="DYP294"/>
      <c r="DYQ294"/>
      <c r="DYR294"/>
      <c r="DYS294"/>
      <c r="DYT294"/>
      <c r="DYU294"/>
      <c r="DYV294"/>
      <c r="DYW294"/>
      <c r="DYX294"/>
      <c r="DYY294"/>
      <c r="DYZ294"/>
      <c r="DZA294"/>
      <c r="DZB294"/>
      <c r="DZC294"/>
      <c r="DZD294"/>
      <c r="DZE294"/>
      <c r="DZF294"/>
      <c r="DZG294"/>
      <c r="DZH294"/>
      <c r="DZI294"/>
      <c r="DZJ294"/>
      <c r="DZK294"/>
      <c r="DZL294"/>
      <c r="DZM294"/>
      <c r="DZN294"/>
      <c r="DZO294"/>
      <c r="DZP294"/>
      <c r="DZQ294"/>
      <c r="DZR294"/>
      <c r="DZS294"/>
      <c r="DZT294"/>
      <c r="DZU294"/>
      <c r="DZV294"/>
      <c r="DZW294"/>
      <c r="DZX294"/>
      <c r="DZY294"/>
      <c r="DZZ294"/>
      <c r="EAA294"/>
      <c r="EAB294"/>
      <c r="EAC294"/>
      <c r="EAD294"/>
      <c r="EAE294"/>
      <c r="EAF294"/>
      <c r="EAG294"/>
      <c r="EAH294"/>
      <c r="EAI294"/>
      <c r="EAJ294"/>
      <c r="EAK294"/>
      <c r="EAL294"/>
      <c r="EAM294"/>
      <c r="EAN294"/>
      <c r="EAO294"/>
      <c r="EAP294"/>
      <c r="EAQ294"/>
      <c r="EAR294"/>
      <c r="EAS294"/>
      <c r="EAT294"/>
      <c r="EAU294"/>
      <c r="EAV294"/>
      <c r="EAW294"/>
      <c r="EAX294"/>
      <c r="EAY294"/>
      <c r="EAZ294"/>
      <c r="EBA294"/>
      <c r="EBB294"/>
      <c r="EBC294"/>
      <c r="EBD294"/>
      <c r="EBE294"/>
      <c r="EBF294"/>
      <c r="EBG294"/>
      <c r="EBH294"/>
      <c r="EBI294"/>
      <c r="EBJ294"/>
      <c r="EBK294"/>
      <c r="EBL294"/>
      <c r="EBM294"/>
      <c r="EBN294"/>
      <c r="EBO294"/>
      <c r="EBP294"/>
      <c r="EBQ294"/>
      <c r="EBR294"/>
      <c r="EBS294"/>
      <c r="EBT294"/>
      <c r="EBU294"/>
      <c r="EBV294"/>
      <c r="EBW294"/>
      <c r="EBX294"/>
      <c r="EBY294"/>
      <c r="EBZ294"/>
      <c r="ECA294"/>
      <c r="ECB294"/>
      <c r="ECC294"/>
      <c r="ECD294"/>
      <c r="ECE294"/>
      <c r="ECF294"/>
      <c r="ECG294"/>
      <c r="ECH294"/>
      <c r="ECI294"/>
      <c r="ECJ294"/>
      <c r="ECK294"/>
      <c r="ECL294"/>
      <c r="ECM294"/>
      <c r="ECN294"/>
      <c r="ECO294"/>
      <c r="ECP294"/>
      <c r="ECQ294"/>
      <c r="ECR294"/>
      <c r="ECS294"/>
      <c r="ECT294"/>
      <c r="ECU294"/>
      <c r="ECV294"/>
      <c r="ECW294"/>
      <c r="ECX294"/>
      <c r="ECY294"/>
      <c r="ECZ294"/>
      <c r="EDA294"/>
      <c r="EDB294"/>
      <c r="EDC294"/>
      <c r="EDD294"/>
      <c r="EDE294"/>
      <c r="EDF294"/>
      <c r="EDG294"/>
      <c r="EDH294"/>
      <c r="EDI294"/>
      <c r="EDJ294"/>
      <c r="EDK294"/>
      <c r="EDL294"/>
      <c r="EDM294"/>
      <c r="EDN294"/>
      <c r="EDO294"/>
      <c r="EDP294"/>
      <c r="EDQ294"/>
      <c r="EDR294"/>
      <c r="EDS294"/>
      <c r="EDT294"/>
      <c r="EDU294"/>
      <c r="EDV294"/>
      <c r="EDW294"/>
      <c r="EDX294"/>
      <c r="EDY294"/>
      <c r="EDZ294"/>
      <c r="EEA294"/>
      <c r="EEB294"/>
      <c r="EEC294"/>
      <c r="EED294"/>
      <c r="EEE294"/>
      <c r="EEF294"/>
      <c r="EEG294"/>
      <c r="EEH294"/>
      <c r="EEI294"/>
      <c r="EEJ294"/>
      <c r="EEK294"/>
      <c r="EEL294"/>
      <c r="EEM294"/>
      <c r="EEN294"/>
      <c r="EEO294"/>
      <c r="EEP294"/>
      <c r="EEQ294"/>
      <c r="EER294"/>
      <c r="EES294"/>
      <c r="EET294"/>
      <c r="EEU294"/>
      <c r="EEV294"/>
      <c r="EEW294"/>
      <c r="EEX294"/>
      <c r="EEY294"/>
      <c r="EEZ294"/>
      <c r="EFA294"/>
      <c r="EFB294"/>
      <c r="EFC294"/>
      <c r="EFD294"/>
      <c r="EFE294"/>
      <c r="EFF294"/>
      <c r="EFG294"/>
      <c r="EFH294"/>
      <c r="EFI294"/>
      <c r="EFJ294"/>
      <c r="EFK294"/>
      <c r="EFL294"/>
      <c r="EFM294"/>
      <c r="EFN294"/>
      <c r="EFO294"/>
      <c r="EFP294"/>
      <c r="EFQ294"/>
      <c r="EFR294"/>
      <c r="EFS294"/>
      <c r="EFT294"/>
      <c r="EFU294"/>
      <c r="EFV294"/>
      <c r="EFW294"/>
      <c r="EFX294"/>
      <c r="EFY294"/>
      <c r="EFZ294"/>
      <c r="EGA294"/>
      <c r="EGB294"/>
      <c r="EGC294"/>
      <c r="EGD294"/>
      <c r="EGE294"/>
      <c r="EGF294"/>
      <c r="EGG294"/>
      <c r="EGH294"/>
      <c r="EGI294"/>
      <c r="EGJ294"/>
      <c r="EGK294"/>
      <c r="EGL294"/>
      <c r="EGM294"/>
      <c r="EGN294"/>
      <c r="EGO294"/>
      <c r="EGP294"/>
      <c r="EGQ294"/>
      <c r="EGR294"/>
      <c r="EGS294"/>
      <c r="EGT294"/>
      <c r="EGU294"/>
      <c r="EGV294"/>
      <c r="EGW294"/>
      <c r="EGX294"/>
      <c r="EGY294"/>
      <c r="EGZ294"/>
      <c r="EHA294"/>
      <c r="EHB294"/>
      <c r="EHC294"/>
      <c r="EHD294"/>
      <c r="EHE294"/>
      <c r="EHF294"/>
      <c r="EHG294"/>
      <c r="EHH294"/>
      <c r="EHI294"/>
      <c r="EHJ294"/>
      <c r="EHK294"/>
      <c r="EHL294"/>
      <c r="EHM294"/>
      <c r="EHN294"/>
      <c r="EHO294"/>
      <c r="EHP294"/>
      <c r="EHQ294"/>
      <c r="EHR294"/>
      <c r="EHS294"/>
      <c r="EHT294"/>
      <c r="EHU294"/>
      <c r="EHV294"/>
      <c r="EHW294"/>
      <c r="EHX294"/>
      <c r="EHY294"/>
      <c r="EHZ294"/>
      <c r="EIA294"/>
      <c r="EIB294"/>
      <c r="EIC294"/>
      <c r="EID294"/>
      <c r="EIE294"/>
      <c r="EIF294"/>
      <c r="EIG294"/>
      <c r="EIH294"/>
      <c r="EII294"/>
      <c r="EIJ294"/>
      <c r="EIK294"/>
      <c r="EIL294"/>
      <c r="EIM294"/>
      <c r="EIN294"/>
      <c r="EIO294"/>
      <c r="EIP294"/>
      <c r="EIQ294"/>
      <c r="EIR294"/>
      <c r="EIS294"/>
      <c r="EIT294"/>
      <c r="EIU294"/>
      <c r="EIV294"/>
      <c r="EIW294"/>
      <c r="EIX294"/>
      <c r="EIY294"/>
      <c r="EIZ294"/>
      <c r="EJA294"/>
      <c r="EJB294"/>
      <c r="EJC294"/>
      <c r="EJD294"/>
      <c r="EJE294"/>
      <c r="EJF294"/>
      <c r="EJG294"/>
      <c r="EJH294"/>
      <c r="EJI294"/>
      <c r="EJJ294"/>
      <c r="EJK294"/>
      <c r="EJL294"/>
      <c r="EJM294"/>
      <c r="EJN294"/>
      <c r="EJO294"/>
      <c r="EJP294"/>
      <c r="EJQ294"/>
      <c r="EJR294"/>
      <c r="EJS294"/>
      <c r="EJT294"/>
      <c r="EJU294"/>
      <c r="EJV294"/>
      <c r="EJW294"/>
      <c r="EJX294"/>
      <c r="EJY294"/>
      <c r="EJZ294"/>
      <c r="EKA294"/>
      <c r="EKB294"/>
      <c r="EKC294"/>
      <c r="EKD294"/>
      <c r="EKE294"/>
      <c r="EKF294"/>
      <c r="EKG294"/>
      <c r="EKH294"/>
      <c r="EKI294"/>
      <c r="EKJ294"/>
      <c r="EKK294"/>
      <c r="EKL294"/>
      <c r="EKM294"/>
      <c r="EKN294"/>
      <c r="EKO294"/>
      <c r="EKP294"/>
      <c r="EKQ294"/>
      <c r="EKR294"/>
      <c r="EKS294"/>
      <c r="EKT294"/>
      <c r="EKU294"/>
      <c r="EKV294"/>
      <c r="EKW294"/>
      <c r="EKX294"/>
      <c r="EKY294"/>
      <c r="EKZ294"/>
      <c r="ELA294"/>
      <c r="ELB294"/>
      <c r="ELC294"/>
      <c r="ELD294"/>
      <c r="ELE294"/>
      <c r="ELF294"/>
      <c r="ELG294"/>
      <c r="ELH294"/>
      <c r="ELI294"/>
      <c r="ELJ294"/>
      <c r="ELK294"/>
      <c r="ELL294"/>
      <c r="ELM294"/>
      <c r="ELN294"/>
      <c r="ELO294"/>
      <c r="ELP294"/>
      <c r="ELQ294"/>
      <c r="ELR294"/>
      <c r="ELS294"/>
      <c r="ELT294"/>
    </row>
    <row r="295" spans="1:3712" x14ac:dyDescent="0.3">
      <c r="A295" s="4" t="s">
        <v>2261</v>
      </c>
      <c r="B295" s="4" t="s">
        <v>2177</v>
      </c>
      <c r="C295" s="4" t="s">
        <v>3185</v>
      </c>
      <c r="D295" s="4" t="s">
        <v>3199</v>
      </c>
      <c r="E295" s="4" t="s">
        <v>1904</v>
      </c>
      <c r="F295" s="4" t="s">
        <v>2449</v>
      </c>
      <c r="G295" s="4" t="s">
        <v>2455</v>
      </c>
      <c r="H295" s="4" t="s">
        <v>2294</v>
      </c>
      <c r="I295" s="4" t="s">
        <v>1935</v>
      </c>
      <c r="J295" s="4" t="s">
        <v>2189</v>
      </c>
      <c r="K295" s="4" t="s">
        <v>2247</v>
      </c>
      <c r="L295" s="4" t="s">
        <v>2413</v>
      </c>
      <c r="M295" s="4" t="s">
        <v>2246</v>
      </c>
      <c r="N295" s="4" t="s">
        <v>2414</v>
      </c>
      <c r="O295" s="4" t="s">
        <v>1926</v>
      </c>
      <c r="P295" s="4" t="s">
        <v>2191</v>
      </c>
      <c r="Q295" s="4" t="s">
        <v>3229</v>
      </c>
      <c r="R295" s="4" t="s">
        <v>2114</v>
      </c>
      <c r="S295" s="4" t="s">
        <v>2292</v>
      </c>
      <c r="T295" s="4" t="s">
        <v>2070</v>
      </c>
      <c r="U295" s="4" t="s">
        <v>2187</v>
      </c>
      <c r="V295" s="4" t="s">
        <v>4475</v>
      </c>
      <c r="W295" s="4" t="s">
        <v>3822</v>
      </c>
      <c r="X295" s="4" t="s">
        <v>2073</v>
      </c>
      <c r="Y295" s="4" t="s">
        <v>3836</v>
      </c>
      <c r="Z295" s="4" t="s">
        <v>2314</v>
      </c>
      <c r="AA295" s="4" t="s">
        <v>3882</v>
      </c>
      <c r="AB295" s="4" t="s">
        <v>2364</v>
      </c>
      <c r="AC295" s="4" t="s">
        <v>4685</v>
      </c>
      <c r="AD295" s="4" t="s">
        <v>3270</v>
      </c>
      <c r="AE295" s="4" t="s">
        <v>4603</v>
      </c>
      <c r="AF295" s="4" t="s">
        <v>3360</v>
      </c>
      <c r="AG295" s="4" t="s">
        <v>9856</v>
      </c>
      <c r="AH295" s="4" t="s">
        <v>11298</v>
      </c>
      <c r="AI295" s="4" t="s">
        <v>6947</v>
      </c>
      <c r="AJ295" s="4" t="s">
        <v>6645</v>
      </c>
      <c r="AK295" s="4" t="s">
        <v>3861</v>
      </c>
      <c r="AL295" s="4" t="s">
        <v>3980</v>
      </c>
      <c r="AM295" s="4" t="s">
        <v>1889</v>
      </c>
      <c r="AN295" s="4" t="s">
        <v>5650</v>
      </c>
      <c r="AO295" s="4" t="s">
        <v>3299</v>
      </c>
      <c r="AP295" s="4" t="s">
        <v>4095</v>
      </c>
      <c r="AQ295" s="4" t="s">
        <v>2290</v>
      </c>
      <c r="AR295" s="4" t="s">
        <v>3268</v>
      </c>
      <c r="AS295" s="4" t="s">
        <v>3809</v>
      </c>
      <c r="AT295" s="4" t="s">
        <v>2049</v>
      </c>
      <c r="AU295" s="4" t="s">
        <v>2186</v>
      </c>
      <c r="AV295" s="4" t="s">
        <v>3276</v>
      </c>
      <c r="AW295" s="4" t="s">
        <v>2272</v>
      </c>
      <c r="AX295" s="4" t="s">
        <v>1878</v>
      </c>
      <c r="AY295" s="4" t="s">
        <v>2202</v>
      </c>
      <c r="AZ295" s="4" t="s">
        <v>3323</v>
      </c>
      <c r="BA295" s="4" t="s">
        <v>2040</v>
      </c>
      <c r="BB295" s="4" t="s">
        <v>1993</v>
      </c>
      <c r="BC295" s="4" t="s">
        <v>3879</v>
      </c>
      <c r="BD295" s="4" t="s">
        <v>2239</v>
      </c>
      <c r="BE295" s="4" t="s">
        <v>1904</v>
      </c>
      <c r="BF295" s="4" t="s">
        <v>2198</v>
      </c>
      <c r="BG295" s="4" t="s">
        <v>2287</v>
      </c>
      <c r="BH295" s="4" t="s">
        <v>3328</v>
      </c>
      <c r="BI295" s="4" t="s">
        <v>2408</v>
      </c>
      <c r="BJ295" s="4" t="s">
        <v>3217</v>
      </c>
      <c r="BK295" s="4" t="s">
        <v>5118</v>
      </c>
      <c r="BL295" s="4" t="s">
        <v>6335</v>
      </c>
      <c r="BM295" s="4" t="s">
        <v>5273</v>
      </c>
      <c r="BN295" s="4" t="s">
        <v>6549</v>
      </c>
      <c r="BO295" s="4" t="s">
        <v>3310</v>
      </c>
      <c r="BP295" s="4" t="s">
        <v>9802</v>
      </c>
      <c r="BQ295" s="4" t="s">
        <v>5094</v>
      </c>
      <c r="BR295" s="4" t="s">
        <v>8127</v>
      </c>
      <c r="BS295" s="4" t="s">
        <v>3597</v>
      </c>
      <c r="BT295" s="4" t="s">
        <v>4510</v>
      </c>
      <c r="BU295" s="4" t="s">
        <v>2733</v>
      </c>
      <c r="BV295" s="4" t="s">
        <v>3184</v>
      </c>
      <c r="BW295" s="4" t="s">
        <v>2433</v>
      </c>
      <c r="BX295" s="4" t="s">
        <v>2131</v>
      </c>
      <c r="BY295" s="4" t="s">
        <v>1969</v>
      </c>
      <c r="BZ295" s="4" t="s">
        <v>4696</v>
      </c>
      <c r="CA295" s="4" t="s">
        <v>1861</v>
      </c>
      <c r="CB295" s="4" t="s">
        <v>2069</v>
      </c>
      <c r="CC295" s="4" t="s">
        <v>3888</v>
      </c>
      <c r="CD295" s="4" t="s">
        <v>10464</v>
      </c>
      <c r="CE295" s="4" t="s">
        <v>4943</v>
      </c>
      <c r="CF295" s="4" t="s">
        <v>2212</v>
      </c>
      <c r="CG295" s="4" t="s">
        <v>4255</v>
      </c>
      <c r="CH295" s="4" t="s">
        <v>9227</v>
      </c>
      <c r="CI295" s="4" t="s">
        <v>9227</v>
      </c>
      <c r="CJ295" s="4" t="s">
        <v>4466</v>
      </c>
      <c r="CK295" s="4" t="s">
        <v>3347</v>
      </c>
      <c r="CL295" s="4" t="s">
        <v>1961</v>
      </c>
      <c r="CM295" s="4" t="s">
        <v>2167</v>
      </c>
      <c r="CN295" s="4" t="s">
        <v>3897</v>
      </c>
      <c r="CO295" s="4" t="s">
        <v>5790</v>
      </c>
      <c r="CP295" s="4" t="s">
        <v>3796</v>
      </c>
      <c r="CQ295" s="4" t="s">
        <v>4908</v>
      </c>
      <c r="CR295" s="4" t="s">
        <v>4720</v>
      </c>
      <c r="CS295" s="4" t="s">
        <v>2108</v>
      </c>
      <c r="CT295" s="4" t="s">
        <v>1873</v>
      </c>
      <c r="CU295" s="4" t="s">
        <v>1946</v>
      </c>
      <c r="CV295" s="4" t="s">
        <v>2131</v>
      </c>
      <c r="CW295" s="4" t="s">
        <v>2053</v>
      </c>
      <c r="CX295" s="4" t="s">
        <v>2273</v>
      </c>
      <c r="CY295" s="4" t="s">
        <v>1986</v>
      </c>
      <c r="CZ295" s="4" t="s">
        <v>1959</v>
      </c>
      <c r="DA295" s="4" t="s">
        <v>5132</v>
      </c>
      <c r="DB295" s="4" t="s">
        <v>2357</v>
      </c>
      <c r="DC295" s="4" t="s">
        <v>3282</v>
      </c>
      <c r="DD295" s="4" t="s">
        <v>1914</v>
      </c>
      <c r="DE295" s="4" t="s">
        <v>1914</v>
      </c>
      <c r="DF295" s="4" t="s">
        <v>7669</v>
      </c>
      <c r="DG295" s="4" t="s">
        <v>16474</v>
      </c>
      <c r="DH295" s="4" t="s">
        <v>15401</v>
      </c>
      <c r="DI295" s="4" t="s">
        <v>3791</v>
      </c>
      <c r="DJ295" s="4" t="s">
        <v>3185</v>
      </c>
      <c r="DK295" s="4" t="s">
        <v>3199</v>
      </c>
      <c r="DL295" s="4" t="s">
        <v>3126</v>
      </c>
      <c r="DM295" s="4" t="s">
        <v>1862</v>
      </c>
      <c r="DN295" s="4" t="s">
        <v>2165</v>
      </c>
      <c r="DO295" s="4" t="s">
        <v>2435</v>
      </c>
      <c r="DP295" s="4" t="s">
        <v>2188</v>
      </c>
      <c r="DQ295" s="4" t="s">
        <v>2337</v>
      </c>
      <c r="DR295" s="4" t="s">
        <v>2246</v>
      </c>
      <c r="DS295" s="4" t="s">
        <v>3264</v>
      </c>
      <c r="DT295" s="4" t="s">
        <v>4911</v>
      </c>
      <c r="DU295" s="4" t="s">
        <v>4215</v>
      </c>
      <c r="DV295" s="4" t="s">
        <v>2450</v>
      </c>
      <c r="DW295" s="4" t="s">
        <v>4450</v>
      </c>
      <c r="DX295" s="4" t="s">
        <v>2290</v>
      </c>
      <c r="DY295" s="4" t="s">
        <v>2247</v>
      </c>
      <c r="DZ295" s="4" t="s">
        <v>4160</v>
      </c>
      <c r="EA295" s="4" t="s">
        <v>2293</v>
      </c>
      <c r="EB295" s="4" t="s">
        <v>2292</v>
      </c>
      <c r="EC295" s="4" t="s">
        <v>2050</v>
      </c>
      <c r="ED295" s="4" t="s">
        <v>3803</v>
      </c>
      <c r="EE295" s="4" t="s">
        <v>4175</v>
      </c>
      <c r="EF295" s="4" t="s">
        <v>3869</v>
      </c>
      <c r="EG295" s="4" t="s">
        <v>2117</v>
      </c>
      <c r="EH295" s="4" t="s">
        <v>3223</v>
      </c>
      <c r="EI295" s="4" t="s">
        <v>2255</v>
      </c>
      <c r="EJ295" s="4" t="s">
        <v>4467</v>
      </c>
      <c r="EK295" s="4" t="s">
        <v>2403</v>
      </c>
      <c r="EL295" s="4" t="s">
        <v>3863</v>
      </c>
      <c r="EM295" s="4" t="s">
        <v>3744</v>
      </c>
      <c r="EN295" s="4" t="s">
        <v>4923</v>
      </c>
      <c r="EO295" s="4" t="s">
        <v>1921</v>
      </c>
      <c r="EP295" s="4" t="s">
        <v>3358</v>
      </c>
      <c r="EQ295" s="4" t="s">
        <v>3738</v>
      </c>
      <c r="ER295" s="4" t="s">
        <v>4732</v>
      </c>
      <c r="ES295" s="4" t="s">
        <v>1897</v>
      </c>
      <c r="ET295" s="4" t="s">
        <v>4272</v>
      </c>
      <c r="EU295" s="4" t="s">
        <v>5129</v>
      </c>
      <c r="EV295" s="4" t="s">
        <v>4751</v>
      </c>
      <c r="EW295" s="4" t="s">
        <v>3752</v>
      </c>
      <c r="EX295" s="4" t="s">
        <v>4910</v>
      </c>
      <c r="EY295" s="4" t="s">
        <v>2192</v>
      </c>
      <c r="EZ295" s="4" t="s">
        <v>1974</v>
      </c>
      <c r="FA295" s="4" t="s">
        <v>2042</v>
      </c>
      <c r="FB295" s="4" t="s">
        <v>2331</v>
      </c>
      <c r="FC295" s="4" t="s">
        <v>2383</v>
      </c>
      <c r="FD295" s="4" t="s">
        <v>3169</v>
      </c>
      <c r="FE295" s="4" t="s">
        <v>2280</v>
      </c>
      <c r="FF295" s="4" t="s">
        <v>3221</v>
      </c>
      <c r="FG295" s="4" t="s">
        <v>4469</v>
      </c>
      <c r="FH295" s="4" t="s">
        <v>4205</v>
      </c>
      <c r="FI295" s="4" t="s">
        <v>2373</v>
      </c>
      <c r="FJ295" s="4" t="s">
        <v>4234</v>
      </c>
      <c r="FK295" s="4" t="s">
        <v>3879</v>
      </c>
      <c r="FL295" s="4" t="s">
        <v>2410</v>
      </c>
      <c r="FM295" s="4" t="s">
        <v>3799</v>
      </c>
      <c r="FN295" s="4" t="s">
        <v>3320</v>
      </c>
      <c r="FO295" s="4" t="s">
        <v>2244</v>
      </c>
      <c r="FP295" s="4" t="s">
        <v>2377</v>
      </c>
      <c r="FQ295" s="4" t="s">
        <v>3196</v>
      </c>
      <c r="FR295" s="4" t="s">
        <v>2044</v>
      </c>
      <c r="FS295" s="4" t="s">
        <v>2054</v>
      </c>
      <c r="FT295" s="4" t="s">
        <v>3257</v>
      </c>
      <c r="FU295" s="4" t="s">
        <v>3126</v>
      </c>
      <c r="FV295" s="4" t="s">
        <v>3845</v>
      </c>
      <c r="FW295" s="4" t="s">
        <v>4686</v>
      </c>
      <c r="FX295" s="4" t="s">
        <v>4928</v>
      </c>
      <c r="FY295" s="4" t="s">
        <v>4005</v>
      </c>
      <c r="FZ295" s="4" t="s">
        <v>5241</v>
      </c>
      <c r="GA295" s="4" t="s">
        <v>3369</v>
      </c>
      <c r="GB295" s="4" t="s">
        <v>4973</v>
      </c>
      <c r="GC295" s="4" t="s">
        <v>3845</v>
      </c>
      <c r="GD295" s="4" t="s">
        <v>1930</v>
      </c>
      <c r="GE295" s="4" t="s">
        <v>1940</v>
      </c>
      <c r="GF295" s="4" t="s">
        <v>3729</v>
      </c>
      <c r="GG295" s="4" t="s">
        <v>1861</v>
      </c>
      <c r="GH295" s="4" t="s">
        <v>1945</v>
      </c>
      <c r="GI295" s="4" t="s">
        <v>1967</v>
      </c>
      <c r="GJ295" s="4" t="s">
        <v>2142</v>
      </c>
      <c r="GK295" s="4" t="s">
        <v>3190</v>
      </c>
      <c r="GL295" s="4" t="s">
        <v>2163</v>
      </c>
      <c r="GM295" s="4" t="s">
        <v>2063</v>
      </c>
      <c r="GN295" s="4" t="s">
        <v>8297</v>
      </c>
      <c r="GO295" s="4" t="s">
        <v>5411</v>
      </c>
      <c r="GP295" s="4" t="s">
        <v>13907</v>
      </c>
      <c r="GQ295" s="4" t="s">
        <v>5888</v>
      </c>
      <c r="GR295" s="4" t="s">
        <v>2032</v>
      </c>
      <c r="GS295" s="4" t="s">
        <v>1865</v>
      </c>
      <c r="GT295" s="4" t="s">
        <v>4475</v>
      </c>
      <c r="GU295" s="4" t="s">
        <v>3852</v>
      </c>
      <c r="GV295" s="4" t="s">
        <v>1870</v>
      </c>
      <c r="GW295" s="4" t="s">
        <v>2354</v>
      </c>
      <c r="GX295" s="4" t="s">
        <v>1902</v>
      </c>
      <c r="GY295" s="4" t="s">
        <v>2107</v>
      </c>
      <c r="GZ295" s="4" t="s">
        <v>3333</v>
      </c>
      <c r="HA295" s="4" t="s">
        <v>3834</v>
      </c>
      <c r="HB295" s="4" t="s">
        <v>3096</v>
      </c>
      <c r="HC295" s="4" t="s">
        <v>2198</v>
      </c>
      <c r="HD295" s="4" t="s">
        <v>3135</v>
      </c>
      <c r="HE295" s="4" t="s">
        <v>1906</v>
      </c>
      <c r="HF295" s="4" t="s">
        <v>3798</v>
      </c>
      <c r="HG295" s="4" t="s">
        <v>2102</v>
      </c>
      <c r="HH295" s="4" t="s">
        <v>3306</v>
      </c>
      <c r="HI295" s="4" t="s">
        <v>2232</v>
      </c>
      <c r="HJ295" s="4" t="s">
        <v>3842</v>
      </c>
      <c r="HK295" s="4" t="s">
        <v>1914</v>
      </c>
      <c r="HL295" s="4" t="s">
        <v>1914</v>
      </c>
      <c r="HM295" s="4" t="s">
        <v>2258</v>
      </c>
      <c r="HN295" s="4" t="s">
        <v>6552</v>
      </c>
      <c r="HO295" s="4" t="s">
        <v>14485</v>
      </c>
      <c r="HP295" s="4" t="s">
        <v>11847</v>
      </c>
      <c r="HQ295" s="4" t="s">
        <v>2163</v>
      </c>
      <c r="HR295" s="4" t="s">
        <v>3186</v>
      </c>
      <c r="HS295" s="4" t="s">
        <v>3821</v>
      </c>
      <c r="HT295" s="4" t="s">
        <v>3237</v>
      </c>
      <c r="HU295" s="4" t="s">
        <v>3149</v>
      </c>
      <c r="HV295" s="4" t="s">
        <v>2195</v>
      </c>
      <c r="HW295" s="4" t="s">
        <v>2069</v>
      </c>
      <c r="HX295" s="4" t="s">
        <v>3784</v>
      </c>
      <c r="HY295" s="4" t="s">
        <v>3215</v>
      </c>
      <c r="HZ295" s="4" t="s">
        <v>2190</v>
      </c>
      <c r="IA295" s="4" t="s">
        <v>3123</v>
      </c>
      <c r="IB295" s="4" t="s">
        <v>3121</v>
      </c>
      <c r="IC295" s="4" t="s">
        <v>2028</v>
      </c>
      <c r="ID295" s="4" t="s">
        <v>1926</v>
      </c>
      <c r="IE295" s="4" t="s">
        <v>2426</v>
      </c>
      <c r="IF295" s="4" t="s">
        <v>4160</v>
      </c>
      <c r="IG295" s="4" t="s">
        <v>2024</v>
      </c>
      <c r="IH295" s="4" t="s">
        <v>3319</v>
      </c>
      <c r="II295" s="4" t="s">
        <v>2455</v>
      </c>
      <c r="IJ295" s="4" t="s">
        <v>2265</v>
      </c>
      <c r="IK295" s="4" t="s">
        <v>3126</v>
      </c>
      <c r="IL295" s="4" t="s">
        <v>2045</v>
      </c>
      <c r="IM295" s="4" t="s">
        <v>2283</v>
      </c>
      <c r="IN295" s="4" t="s">
        <v>3186</v>
      </c>
      <c r="IO295" s="4" t="s">
        <v>2075</v>
      </c>
      <c r="IP295" s="4" t="s">
        <v>3832</v>
      </c>
      <c r="IQ295" s="4" t="s">
        <v>2076</v>
      </c>
      <c r="IR295" s="4" t="s">
        <v>2077</v>
      </c>
      <c r="IS295" s="4" t="s">
        <v>2164</v>
      </c>
      <c r="IT295" s="4" t="s">
        <v>2078</v>
      </c>
      <c r="IU295" s="4" t="s">
        <v>2072</v>
      </c>
      <c r="IV295" s="4" t="s">
        <v>1863</v>
      </c>
      <c r="IW295" s="4" t="s">
        <v>3147</v>
      </c>
      <c r="IX295" s="4" t="s">
        <v>1973</v>
      </c>
      <c r="IY295" s="4" t="s">
        <v>2145</v>
      </c>
      <c r="IZ295" s="4" t="s">
        <v>3372</v>
      </c>
      <c r="JA295" s="4" t="s">
        <v>2024</v>
      </c>
      <c r="JB295" s="4" t="s">
        <v>2381</v>
      </c>
      <c r="JC295" s="4" t="s">
        <v>2152</v>
      </c>
      <c r="JD295" s="4" t="s">
        <v>3857</v>
      </c>
      <c r="JE295" s="4" t="s">
        <v>3117</v>
      </c>
      <c r="JF295" s="4" t="s">
        <v>4696</v>
      </c>
      <c r="JG295" s="4" t="s">
        <v>1969</v>
      </c>
      <c r="JH295" s="4" t="s">
        <v>3780</v>
      </c>
      <c r="JI295" s="4" t="s">
        <v>3818</v>
      </c>
      <c r="JJ295" s="4" t="s">
        <v>3730</v>
      </c>
      <c r="JK295" s="4" t="s">
        <v>1859</v>
      </c>
      <c r="JL295" s="4" t="s">
        <v>2211</v>
      </c>
      <c r="JM295" s="4" t="s">
        <v>2052</v>
      </c>
      <c r="JN295" s="4" t="s">
        <v>3239</v>
      </c>
      <c r="JO295" s="4" t="s">
        <v>3191</v>
      </c>
      <c r="JP295" s="4" t="s">
        <v>3334</v>
      </c>
      <c r="JQ295" s="4" t="s">
        <v>3779</v>
      </c>
      <c r="JR295" s="4" t="s">
        <v>2015</v>
      </c>
      <c r="JS295" s="4" t="s">
        <v>2204</v>
      </c>
      <c r="JT295" s="4" t="s">
        <v>2236</v>
      </c>
      <c r="JU295" s="4" t="s">
        <v>2274</v>
      </c>
      <c r="JV295" s="4" t="s">
        <v>3168</v>
      </c>
      <c r="JW295" s="4" t="s">
        <v>2417</v>
      </c>
      <c r="JX295" s="4" t="s">
        <v>2427</v>
      </c>
      <c r="JY295" s="4" t="s">
        <v>3275</v>
      </c>
      <c r="JZ295" s="4" t="s">
        <v>2123</v>
      </c>
      <c r="KA295" s="4" t="s">
        <v>2232</v>
      </c>
      <c r="KB295" s="4" t="s">
        <v>2183</v>
      </c>
      <c r="KC295" s="4" t="s">
        <v>3029</v>
      </c>
      <c r="KD295" s="4" t="s">
        <v>2131</v>
      </c>
      <c r="KE295" s="4" t="s">
        <v>2111</v>
      </c>
      <c r="KF295" s="4" t="s">
        <v>2188</v>
      </c>
      <c r="KG295" s="4" t="s">
        <v>2245</v>
      </c>
      <c r="KH295" s="4" t="s">
        <v>2169</v>
      </c>
      <c r="KI295" s="4" t="s">
        <v>2091</v>
      </c>
      <c r="KJ295" s="4" t="s">
        <v>2307</v>
      </c>
      <c r="KK295" s="4" t="s">
        <v>3177</v>
      </c>
      <c r="KL295" s="4" t="s">
        <v>3858</v>
      </c>
      <c r="KM295" s="4" t="s">
        <v>1862</v>
      </c>
      <c r="KN295" s="4" t="s">
        <v>1904</v>
      </c>
      <c r="KO295" s="4" t="s">
        <v>2229</v>
      </c>
      <c r="KP295" s="4" t="s">
        <v>3199</v>
      </c>
      <c r="KQ295" s="4" t="s">
        <v>1946</v>
      </c>
      <c r="KR295" s="4" t="s">
        <v>3223</v>
      </c>
      <c r="KS295" s="4" t="s">
        <v>1908</v>
      </c>
      <c r="KT295" s="4" t="s">
        <v>3836</v>
      </c>
      <c r="KU295" s="4" t="s">
        <v>4195</v>
      </c>
      <c r="KV295" s="4" t="s">
        <v>6011</v>
      </c>
      <c r="KW295" s="4" t="s">
        <v>8049</v>
      </c>
      <c r="KX295" s="4" t="s">
        <v>8888</v>
      </c>
      <c r="KY295" s="4" t="s">
        <v>3773</v>
      </c>
      <c r="KZ295" s="4" t="s">
        <v>3730</v>
      </c>
      <c r="LA295" s="4" t="s">
        <v>2271</v>
      </c>
      <c r="LB295" s="4" t="s">
        <v>2314</v>
      </c>
      <c r="LC295" s="4" t="s">
        <v>3234</v>
      </c>
      <c r="LD295" s="4" t="s">
        <v>3239</v>
      </c>
      <c r="LE295" s="4" t="s">
        <v>1947</v>
      </c>
      <c r="LF295" s="4" t="s">
        <v>2156</v>
      </c>
      <c r="LG295" s="4" t="s">
        <v>5109</v>
      </c>
      <c r="LH295" s="4" t="s">
        <v>2269</v>
      </c>
      <c r="LI295" s="4" t="s">
        <v>2332</v>
      </c>
      <c r="LJ295" s="4" t="s">
        <v>3134</v>
      </c>
      <c r="LK295" s="4" t="s">
        <v>2209</v>
      </c>
      <c r="LL295" s="4" t="s">
        <v>2181</v>
      </c>
      <c r="LM295" s="4" t="s">
        <v>3190</v>
      </c>
      <c r="LN295" s="4" t="s">
        <v>2076</v>
      </c>
      <c r="LO295" s="4" t="s">
        <v>2184</v>
      </c>
      <c r="LP295" s="4" t="s">
        <v>2214</v>
      </c>
      <c r="LQ295" s="4" t="s">
        <v>2316</v>
      </c>
      <c r="LR295" s="4" t="s">
        <v>1914</v>
      </c>
      <c r="LS295" s="4" t="s">
        <v>1914</v>
      </c>
      <c r="LT295" s="4" t="s">
        <v>1914</v>
      </c>
      <c r="LU295" s="4" t="s">
        <v>2126</v>
      </c>
      <c r="LV295" s="4" t="s">
        <v>14757</v>
      </c>
      <c r="LW295" s="4" t="s">
        <v>16475</v>
      </c>
      <c r="LX295" s="4" t="s">
        <v>16476</v>
      </c>
      <c r="LY295" s="4" t="s">
        <v>4495</v>
      </c>
      <c r="LZ295" s="4" t="s">
        <v>3224</v>
      </c>
      <c r="MA295" s="4" t="s">
        <v>3211</v>
      </c>
      <c r="MB295" s="4" t="s">
        <v>3217</v>
      </c>
      <c r="MC295" s="4" t="s">
        <v>2046</v>
      </c>
      <c r="MD295" s="4" t="s">
        <v>4177</v>
      </c>
      <c r="ME295" s="4" t="s">
        <v>2269</v>
      </c>
      <c r="MF295" s="4" t="s">
        <v>3343</v>
      </c>
      <c r="MG295" s="4" t="s">
        <v>2144</v>
      </c>
      <c r="MH295" s="4" t="s">
        <v>2292</v>
      </c>
      <c r="MI295" s="4" t="s">
        <v>1867</v>
      </c>
      <c r="MJ295" s="4" t="s">
        <v>1972</v>
      </c>
      <c r="MK295" s="4" t="s">
        <v>2166</v>
      </c>
      <c r="ML295" s="4" t="s">
        <v>3746</v>
      </c>
      <c r="MM295" s="4" t="s">
        <v>1971</v>
      </c>
      <c r="MN295" s="4" t="s">
        <v>3117</v>
      </c>
      <c r="MO295" s="4" t="s">
        <v>2051</v>
      </c>
      <c r="MP295" s="4" t="s">
        <v>2130</v>
      </c>
      <c r="MQ295" s="4" t="s">
        <v>1982</v>
      </c>
      <c r="MR295" s="4" t="s">
        <v>3768</v>
      </c>
      <c r="MS295" s="4" t="s">
        <v>2297</v>
      </c>
      <c r="MT295" s="4" t="s">
        <v>2406</v>
      </c>
      <c r="MU295" s="4" t="s">
        <v>3238</v>
      </c>
      <c r="MV295" s="4" t="s">
        <v>2362</v>
      </c>
      <c r="MW295" s="4" t="s">
        <v>2185</v>
      </c>
      <c r="MX295" s="4" t="s">
        <v>3748</v>
      </c>
      <c r="MY295" s="4" t="s">
        <v>3153</v>
      </c>
      <c r="MZ295" s="4" t="s">
        <v>3828</v>
      </c>
      <c r="NA295" s="4" t="s">
        <v>3747</v>
      </c>
      <c r="NB295" s="4" t="s">
        <v>3221</v>
      </c>
      <c r="NC295" s="4" t="s">
        <v>1878</v>
      </c>
      <c r="ND295" s="4" t="s">
        <v>2406</v>
      </c>
      <c r="NE295" s="4" t="s">
        <v>1948</v>
      </c>
      <c r="NF295" s="4" t="s">
        <v>2432</v>
      </c>
      <c r="NG295" s="4" t="s">
        <v>2105</v>
      </c>
      <c r="NH295" s="4" t="s">
        <v>2054</v>
      </c>
      <c r="NI295" s="4" t="s">
        <v>1952</v>
      </c>
      <c r="NJ295" s="4" t="s">
        <v>4168</v>
      </c>
      <c r="NK295" s="4" t="s">
        <v>2105</v>
      </c>
      <c r="NL295" s="4" t="s">
        <v>4175</v>
      </c>
      <c r="NM295" s="4" t="s">
        <v>3096</v>
      </c>
      <c r="NN295" s="4" t="s">
        <v>2199</v>
      </c>
      <c r="NO295" s="4" t="s">
        <v>3881</v>
      </c>
      <c r="NP295" s="4" t="s">
        <v>3880</v>
      </c>
      <c r="NQ295" s="4" t="s">
        <v>3830</v>
      </c>
      <c r="NR295" s="4" t="s">
        <v>3275</v>
      </c>
      <c r="NS295" s="4" t="s">
        <v>2271</v>
      </c>
      <c r="NT295" s="4" t="s">
        <v>3169</v>
      </c>
      <c r="NU295" s="4" t="s">
        <v>3212</v>
      </c>
      <c r="NV295" s="4" t="s">
        <v>2177</v>
      </c>
      <c r="NW295" s="4" t="s">
        <v>2075</v>
      </c>
      <c r="NX295" s="4" t="s">
        <v>3349</v>
      </c>
      <c r="NY295" s="4" t="s">
        <v>3804</v>
      </c>
      <c r="NZ295" s="4" t="s">
        <v>3323</v>
      </c>
      <c r="OA295" s="4" t="s">
        <v>3334</v>
      </c>
      <c r="OB295" s="4" t="s">
        <v>3334</v>
      </c>
      <c r="OC295" s="4" t="s">
        <v>2232</v>
      </c>
      <c r="OD295" s="4" t="s">
        <v>3731</v>
      </c>
      <c r="OE295" s="4" t="s">
        <v>3141</v>
      </c>
      <c r="OF295" s="4" t="s">
        <v>1947</v>
      </c>
      <c r="OG295" s="4" t="s">
        <v>2232</v>
      </c>
      <c r="OH295" s="4" t="s">
        <v>1882</v>
      </c>
      <c r="OI295" s="4" t="s">
        <v>3247</v>
      </c>
      <c r="OJ295" s="4" t="s">
        <v>2056</v>
      </c>
      <c r="OK295" s="4" t="s">
        <v>4233</v>
      </c>
      <c r="OL295" s="4" t="s">
        <v>2076</v>
      </c>
      <c r="OM295" s="4" t="s">
        <v>2279</v>
      </c>
      <c r="ON295" s="4" t="s">
        <v>3242</v>
      </c>
      <c r="OO295" s="4" t="s">
        <v>2165</v>
      </c>
      <c r="OP295" s="4" t="s">
        <v>2435</v>
      </c>
      <c r="OQ295" s="4" t="s">
        <v>2225</v>
      </c>
      <c r="OR295" s="4" t="s">
        <v>1961</v>
      </c>
      <c r="OS295" s="4" t="s">
        <v>2382</v>
      </c>
      <c r="OT295" s="4" t="s">
        <v>3141</v>
      </c>
      <c r="OU295" s="4" t="s">
        <v>1874</v>
      </c>
      <c r="OV295" s="4" t="s">
        <v>4170</v>
      </c>
      <c r="OW295" s="4" t="s">
        <v>3799</v>
      </c>
      <c r="OX295" s="4" t="s">
        <v>2143</v>
      </c>
      <c r="OY295" s="4" t="s">
        <v>2739</v>
      </c>
      <c r="OZ295" s="4" t="s">
        <v>2255</v>
      </c>
      <c r="PA295" s="4" t="s">
        <v>2182</v>
      </c>
      <c r="PB295" s="4" t="s">
        <v>3283</v>
      </c>
      <c r="PC295" s="4" t="s">
        <v>2710</v>
      </c>
      <c r="PD295" s="4" t="s">
        <v>5130</v>
      </c>
      <c r="PE295" s="4" t="s">
        <v>5084</v>
      </c>
      <c r="PF295" s="4" t="s">
        <v>5387</v>
      </c>
      <c r="PG295" s="4" t="s">
        <v>2230</v>
      </c>
      <c r="PH295" s="4" t="s">
        <v>2261</v>
      </c>
      <c r="PI295" s="4" t="s">
        <v>1990</v>
      </c>
      <c r="PJ295" s="4" t="s">
        <v>3357</v>
      </c>
      <c r="PK295" s="4" t="s">
        <v>3259</v>
      </c>
      <c r="PL295" s="4" t="s">
        <v>3267</v>
      </c>
      <c r="PM295" s="4" t="s">
        <v>3882</v>
      </c>
      <c r="PN295" s="4" t="s">
        <v>2210</v>
      </c>
      <c r="PO295" s="4" t="s">
        <v>3731</v>
      </c>
      <c r="PP295" s="4" t="s">
        <v>3115</v>
      </c>
      <c r="PQ295" s="4" t="s">
        <v>3212</v>
      </c>
      <c r="PR295" s="4" t="s">
        <v>1878</v>
      </c>
      <c r="PS295" s="4" t="s">
        <v>3201</v>
      </c>
      <c r="PT295" s="4" t="s">
        <v>4154</v>
      </c>
      <c r="PU295" s="4" t="s">
        <v>4205</v>
      </c>
      <c r="PV295" s="4" t="s">
        <v>2300</v>
      </c>
      <c r="PW295" s="4" t="s">
        <v>2258</v>
      </c>
      <c r="PX295" s="4" t="s">
        <v>3282</v>
      </c>
      <c r="PY295" s="4" t="s">
        <v>1913</v>
      </c>
      <c r="PZ295" s="4" t="s">
        <v>1914</v>
      </c>
      <c r="QA295" s="4" t="s">
        <v>1914</v>
      </c>
      <c r="QB295" s="4" t="s">
        <v>1914</v>
      </c>
      <c r="QC295" s="4" t="s">
        <v>1870</v>
      </c>
      <c r="QD295" s="4" t="s">
        <v>10689</v>
      </c>
      <c r="QE295" s="4" t="s">
        <v>16477</v>
      </c>
      <c r="QF295" s="4" t="s">
        <v>14935</v>
      </c>
      <c r="QG295" s="4" t="s">
        <v>2051</v>
      </c>
      <c r="QH295" s="4" t="s">
        <v>1865</v>
      </c>
      <c r="QI295" s="4" t="s">
        <v>2310</v>
      </c>
      <c r="QJ295" s="4" t="s">
        <v>3119</v>
      </c>
      <c r="QK295" s="4" t="s">
        <v>1974</v>
      </c>
      <c r="QL295" s="4" t="s">
        <v>1974</v>
      </c>
      <c r="QM295" s="4" t="s">
        <v>2114</v>
      </c>
      <c r="QN295" s="4" t="s">
        <v>3197</v>
      </c>
      <c r="QO295" s="4" t="s">
        <v>1978</v>
      </c>
      <c r="QP295" s="4" t="s">
        <v>2153</v>
      </c>
      <c r="QQ295" s="4" t="s">
        <v>1943</v>
      </c>
      <c r="QR295" s="4" t="s">
        <v>5109</v>
      </c>
      <c r="QS295" s="4" t="s">
        <v>3130</v>
      </c>
      <c r="QT295" s="4" t="s">
        <v>2078</v>
      </c>
      <c r="QU295" s="4" t="s">
        <v>4169</v>
      </c>
      <c r="QV295" s="4" t="s">
        <v>2013</v>
      </c>
      <c r="QW295" s="4" t="s">
        <v>2298</v>
      </c>
      <c r="QX295" s="4" t="s">
        <v>2342</v>
      </c>
      <c r="QY295" s="4" t="s">
        <v>3201</v>
      </c>
      <c r="QZ295" s="4" t="s">
        <v>1955</v>
      </c>
      <c r="RA295" s="4" t="s">
        <v>2076</v>
      </c>
      <c r="RB295" s="4" t="s">
        <v>3240</v>
      </c>
      <c r="RC295" s="4" t="s">
        <v>3234</v>
      </c>
      <c r="RD295" s="4" t="s">
        <v>4750</v>
      </c>
      <c r="RE295" s="4" t="s">
        <v>1883</v>
      </c>
      <c r="RF295" s="4" t="s">
        <v>4492</v>
      </c>
      <c r="RG295" s="4" t="s">
        <v>3883</v>
      </c>
      <c r="RH295" s="4" t="s">
        <v>3249</v>
      </c>
      <c r="RI295" s="4" t="s">
        <v>5384</v>
      </c>
      <c r="RJ295" s="4" t="s">
        <v>4524</v>
      </c>
      <c r="RK295" s="4" t="s">
        <v>3785</v>
      </c>
      <c r="RL295" s="4" t="s">
        <v>2415</v>
      </c>
      <c r="RM295" s="4" t="s">
        <v>3355</v>
      </c>
      <c r="RN295" s="4" t="s">
        <v>2353</v>
      </c>
      <c r="RO295" s="4" t="s">
        <v>2267</v>
      </c>
      <c r="RP295" s="4" t="s">
        <v>2112</v>
      </c>
      <c r="RQ295" s="4" t="s">
        <v>1945</v>
      </c>
      <c r="RR295" s="4" t="s">
        <v>2078</v>
      </c>
      <c r="RS295" s="4" t="s">
        <v>2143</v>
      </c>
      <c r="RT295" s="4" t="s">
        <v>3791</v>
      </c>
      <c r="RU295" s="4" t="s">
        <v>3771</v>
      </c>
      <c r="RV295" s="4" t="s">
        <v>3772</v>
      </c>
      <c r="RW295" s="4" t="s">
        <v>4467</v>
      </c>
      <c r="RX295" s="4" t="s">
        <v>2285</v>
      </c>
      <c r="RY295" s="4" t="s">
        <v>2214</v>
      </c>
      <c r="RZ295" s="4" t="s">
        <v>2137</v>
      </c>
      <c r="SA295" s="4" t="s">
        <v>4180</v>
      </c>
      <c r="SB295" s="4" t="s">
        <v>1884</v>
      </c>
      <c r="SC295" s="4" t="s">
        <v>2373</v>
      </c>
      <c r="SD295" s="4" t="s">
        <v>3357</v>
      </c>
      <c r="SE295" s="4" t="s">
        <v>2204</v>
      </c>
      <c r="SF295" s="4" t="s">
        <v>2347</v>
      </c>
      <c r="SG295" s="4" t="s">
        <v>3883</v>
      </c>
      <c r="SH295" s="4" t="s">
        <v>2315</v>
      </c>
      <c r="SI295" s="4" t="s">
        <v>3192</v>
      </c>
      <c r="SJ295" s="4" t="s">
        <v>3259</v>
      </c>
      <c r="SK295" s="4" t="s">
        <v>1872</v>
      </c>
      <c r="SL295" s="4" t="s">
        <v>1907</v>
      </c>
      <c r="SM295" s="4" t="s">
        <v>2609</v>
      </c>
      <c r="SN295" s="4" t="s">
        <v>3124</v>
      </c>
      <c r="SO295" s="4" t="s">
        <v>5248</v>
      </c>
      <c r="SP295" s="4" t="s">
        <v>4018</v>
      </c>
      <c r="SQ295" s="4" t="s">
        <v>5881</v>
      </c>
      <c r="SR295" s="4" t="s">
        <v>6103</v>
      </c>
      <c r="SS295" s="4" t="s">
        <v>4679</v>
      </c>
      <c r="ST295" s="4" t="s">
        <v>1973</v>
      </c>
      <c r="SU295" s="4" t="s">
        <v>2063</v>
      </c>
      <c r="SV295" s="4" t="s">
        <v>3147</v>
      </c>
      <c r="SW295" s="4" t="s">
        <v>1940</v>
      </c>
      <c r="SX295" s="4" t="s">
        <v>2194</v>
      </c>
      <c r="SY295" s="4" t="s">
        <v>1929</v>
      </c>
      <c r="SZ295" s="4" t="s">
        <v>1980</v>
      </c>
      <c r="TA295" s="4" t="s">
        <v>5109</v>
      </c>
      <c r="TB295" s="4" t="s">
        <v>2054</v>
      </c>
      <c r="TC295" s="4" t="s">
        <v>2270</v>
      </c>
      <c r="TD295" s="4" t="s">
        <v>1972</v>
      </c>
      <c r="TE295" s="4" t="s">
        <v>3324</v>
      </c>
      <c r="TF295" s="4" t="s">
        <v>1905</v>
      </c>
      <c r="TG295" s="4" t="s">
        <v>2366</v>
      </c>
      <c r="TH295" s="4" t="s">
        <v>2016</v>
      </c>
      <c r="TI295" s="4" t="s">
        <v>3210</v>
      </c>
      <c r="TJ295" s="4" t="s">
        <v>4178</v>
      </c>
      <c r="TK295" s="4" t="s">
        <v>2422</v>
      </c>
      <c r="TL295" s="4" t="s">
        <v>3203</v>
      </c>
      <c r="TM295" s="4" t="s">
        <v>8554</v>
      </c>
      <c r="TN295" s="4" t="s">
        <v>5908</v>
      </c>
      <c r="TO295" s="4" t="s">
        <v>3753</v>
      </c>
      <c r="TP295" s="4" t="s">
        <v>2070</v>
      </c>
      <c r="TQ295" s="4" t="s">
        <v>1985</v>
      </c>
      <c r="TR295" s="4" t="s">
        <v>3276</v>
      </c>
      <c r="TS295" s="4" t="s">
        <v>4206</v>
      </c>
      <c r="TT295" s="4" t="s">
        <v>2153</v>
      </c>
      <c r="TU295" s="4" t="s">
        <v>2125</v>
      </c>
      <c r="TV295" s="4" t="s">
        <v>2185</v>
      </c>
      <c r="TW295" s="4" t="s">
        <v>3201</v>
      </c>
      <c r="TX295" s="4" t="s">
        <v>4696</v>
      </c>
      <c r="TY295" s="4" t="s">
        <v>2151</v>
      </c>
      <c r="TZ295" s="4" t="s">
        <v>3135</v>
      </c>
      <c r="UA295" s="4" t="s">
        <v>2052</v>
      </c>
      <c r="UB295" s="4" t="s">
        <v>2013</v>
      </c>
      <c r="UC295" s="4" t="s">
        <v>3349</v>
      </c>
      <c r="UD295" s="4" t="s">
        <v>3836</v>
      </c>
      <c r="UE295" s="4" t="s">
        <v>2199</v>
      </c>
      <c r="UF295" s="4" t="s">
        <v>2152</v>
      </c>
      <c r="UG295" s="4" t="s">
        <v>8880</v>
      </c>
      <c r="UH295" s="4" t="s">
        <v>6455</v>
      </c>
      <c r="UI295" s="4" t="s">
        <v>6867</v>
      </c>
      <c r="UJ295" s="4" t="s">
        <v>1914</v>
      </c>
      <c r="UK295" s="4" t="s">
        <v>1914</v>
      </c>
      <c r="UL295" s="4" t="s">
        <v>2279</v>
      </c>
      <c r="UM295" s="4" t="s">
        <v>9575</v>
      </c>
      <c r="UN295" s="4" t="s">
        <v>14329</v>
      </c>
      <c r="UO295" s="4" t="s">
        <v>2111</v>
      </c>
      <c r="UP295" s="4" t="s">
        <v>1972</v>
      </c>
      <c r="UQ295" s="4" t="s">
        <v>2036</v>
      </c>
      <c r="UR295" s="4" t="s">
        <v>2249</v>
      </c>
      <c r="US295" s="4" t="s">
        <v>2148</v>
      </c>
      <c r="UT295" s="4" t="s">
        <v>2032</v>
      </c>
      <c r="UU295" s="4" t="s">
        <v>2066</v>
      </c>
      <c r="UV295" s="4" t="s">
        <v>3145</v>
      </c>
      <c r="UW295" s="4" t="s">
        <v>3142</v>
      </c>
      <c r="UX295" s="4" t="s">
        <v>2381</v>
      </c>
      <c r="UY295" s="4" t="s">
        <v>3117</v>
      </c>
      <c r="UZ295" s="4" t="s">
        <v>3203</v>
      </c>
      <c r="VA295" s="4" t="s">
        <v>3228</v>
      </c>
      <c r="VB295" s="4" t="s">
        <v>2313</v>
      </c>
      <c r="VC295" s="4" t="s">
        <v>1859</v>
      </c>
      <c r="VD295" s="4" t="s">
        <v>3134</v>
      </c>
      <c r="VE295" s="4" t="s">
        <v>1877</v>
      </c>
      <c r="VF295" s="4" t="s">
        <v>1987</v>
      </c>
      <c r="VG295" s="4" t="s">
        <v>1908</v>
      </c>
      <c r="VH295" s="4" t="s">
        <v>3248</v>
      </c>
      <c r="VI295" s="4" t="s">
        <v>2480</v>
      </c>
      <c r="VJ295" s="4" t="s">
        <v>3099</v>
      </c>
      <c r="VK295" s="4" t="s">
        <v>2134</v>
      </c>
      <c r="VL295" s="4" t="s">
        <v>2161</v>
      </c>
      <c r="VM295" s="4" t="s">
        <v>2347</v>
      </c>
      <c r="VN295" s="4" t="s">
        <v>4181</v>
      </c>
      <c r="VO295" s="4" t="s">
        <v>2300</v>
      </c>
      <c r="VP295" s="4" t="s">
        <v>1886</v>
      </c>
      <c r="VQ295" s="4" t="s">
        <v>2114</v>
      </c>
      <c r="VR295" s="4" t="s">
        <v>1974</v>
      </c>
      <c r="VS295" s="4" t="s">
        <v>1902</v>
      </c>
      <c r="VT295" s="4" t="s">
        <v>3146</v>
      </c>
      <c r="VU295" s="4" t="s">
        <v>2093</v>
      </c>
      <c r="VV295" s="4" t="s">
        <v>3746</v>
      </c>
      <c r="VW295" s="4" t="s">
        <v>2063</v>
      </c>
      <c r="VX295" s="4" t="s">
        <v>2130</v>
      </c>
      <c r="VY295" s="4" t="s">
        <v>3288</v>
      </c>
      <c r="VZ295" s="4" t="s">
        <v>4170</v>
      </c>
      <c r="WA295" s="4" t="s">
        <v>2101</v>
      </c>
      <c r="WB295" s="4" t="s">
        <v>3798</v>
      </c>
      <c r="WC295" s="4" t="s">
        <v>2207</v>
      </c>
      <c r="WD295" s="4" t="s">
        <v>2184</v>
      </c>
      <c r="WE295" s="4" t="s">
        <v>3779</v>
      </c>
      <c r="WF295" s="4" t="s">
        <v>3218</v>
      </c>
      <c r="WG295" s="4" t="s">
        <v>3883</v>
      </c>
      <c r="WH295" s="4" t="s">
        <v>4234</v>
      </c>
      <c r="WI295" s="4" t="s">
        <v>2017</v>
      </c>
      <c r="WJ295" s="4" t="s">
        <v>2410</v>
      </c>
      <c r="WK295" s="4" t="s">
        <v>2410</v>
      </c>
      <c r="WL295" s="4" t="s">
        <v>4722</v>
      </c>
      <c r="WM295" s="4" t="s">
        <v>4722</v>
      </c>
      <c r="WN295" s="4" t="s">
        <v>2017</v>
      </c>
      <c r="WO295" s="4" t="s">
        <v>3259</v>
      </c>
      <c r="WP295" s="4" t="s">
        <v>2301</v>
      </c>
      <c r="WQ295" s="4" t="s">
        <v>3291</v>
      </c>
      <c r="WR295" s="4" t="s">
        <v>3260</v>
      </c>
      <c r="WS295" s="4" t="s">
        <v>3328</v>
      </c>
      <c r="WT295" s="4" t="s">
        <v>3754</v>
      </c>
      <c r="WU295" s="4" t="s">
        <v>4276</v>
      </c>
      <c r="WV295" s="4" t="s">
        <v>4708</v>
      </c>
      <c r="WW295" s="4" t="s">
        <v>5930</v>
      </c>
      <c r="WX295" s="4" t="s">
        <v>5246</v>
      </c>
      <c r="WY295" s="4" t="s">
        <v>3366</v>
      </c>
      <c r="WZ295" s="4" t="s">
        <v>1896</v>
      </c>
      <c r="XA295" s="4" t="s">
        <v>1898</v>
      </c>
      <c r="XB295" s="4" t="s">
        <v>4217</v>
      </c>
      <c r="XC295" s="4" t="s">
        <v>1931</v>
      </c>
      <c r="XD295" s="4" t="s">
        <v>3178</v>
      </c>
      <c r="XE295" s="4" t="s">
        <v>1915</v>
      </c>
      <c r="XF295" s="4" t="s">
        <v>2294</v>
      </c>
      <c r="XG295" s="4" t="s">
        <v>1972</v>
      </c>
      <c r="XH295" s="4" t="s">
        <v>2062</v>
      </c>
      <c r="XI295" s="4" t="s">
        <v>2054</v>
      </c>
      <c r="XJ295" s="4" t="s">
        <v>2095</v>
      </c>
      <c r="XK295" s="4" t="s">
        <v>2101</v>
      </c>
      <c r="XL295" s="4" t="s">
        <v>3731</v>
      </c>
      <c r="XM295" s="4" t="s">
        <v>2263</v>
      </c>
      <c r="XN295" s="4" t="s">
        <v>2339</v>
      </c>
      <c r="XO295" s="4" t="s">
        <v>6009</v>
      </c>
      <c r="XP295" s="4" t="s">
        <v>12098</v>
      </c>
      <c r="XQ295" s="4" t="s">
        <v>4243</v>
      </c>
      <c r="XR295" s="4" t="s">
        <v>2298</v>
      </c>
      <c r="XS295" s="4" t="s">
        <v>2100</v>
      </c>
      <c r="XT295" s="4" t="s">
        <v>3177</v>
      </c>
      <c r="XU295" s="4" t="s">
        <v>12310</v>
      </c>
      <c r="XV295" s="4" t="s">
        <v>16478</v>
      </c>
      <c r="XW295" s="4" t="s">
        <v>4250</v>
      </c>
      <c r="XX295" s="4" t="s">
        <v>3752</v>
      </c>
      <c r="XY295" s="4" t="s">
        <v>2326</v>
      </c>
      <c r="XZ295" s="4" t="s">
        <v>1980</v>
      </c>
      <c r="YA295" s="4" t="s">
        <v>3118</v>
      </c>
      <c r="YB295" s="4" t="s">
        <v>2428</v>
      </c>
      <c r="YC295" s="4" t="s">
        <v>2012</v>
      </c>
      <c r="YD295" s="4" t="s">
        <v>2048</v>
      </c>
      <c r="YE295" s="4" t="s">
        <v>3217</v>
      </c>
      <c r="YF295" s="4" t="s">
        <v>2039</v>
      </c>
      <c r="YG295" s="4" t="s">
        <v>1904</v>
      </c>
      <c r="YH295" s="4" t="s">
        <v>2363</v>
      </c>
      <c r="YI295" s="4" t="s">
        <v>2133</v>
      </c>
      <c r="YJ295" s="4" t="s">
        <v>1881</v>
      </c>
      <c r="YK295" s="4" t="s">
        <v>3821</v>
      </c>
      <c r="YL295" s="4" t="s">
        <v>3361</v>
      </c>
      <c r="YM295" s="4" t="s">
        <v>4679</v>
      </c>
      <c r="YN295" s="4" t="s">
        <v>6958</v>
      </c>
      <c r="YO295" s="4" t="s">
        <v>11285</v>
      </c>
      <c r="YP295" s="4" t="s">
        <v>6543</v>
      </c>
      <c r="YQ295" s="4" t="s">
        <v>11032</v>
      </c>
      <c r="YR295" s="4" t="s">
        <v>1991</v>
      </c>
      <c r="YS295" s="4" t="s">
        <v>1914</v>
      </c>
      <c r="YT295" s="4" t="s">
        <v>1945</v>
      </c>
      <c r="YU295" s="4" t="s">
        <v>11931</v>
      </c>
      <c r="YV295" s="4" t="s">
        <v>11174</v>
      </c>
      <c r="YW295" s="4" t="s">
        <v>2195</v>
      </c>
      <c r="YX295" s="4" t="s">
        <v>2428</v>
      </c>
      <c r="YY295" s="4" t="s">
        <v>2111</v>
      </c>
      <c r="YZ295" s="4" t="s">
        <v>1961</v>
      </c>
      <c r="ZA295" s="4" t="s">
        <v>2381</v>
      </c>
      <c r="ZB295" s="4" t="s">
        <v>2166</v>
      </c>
      <c r="ZC295" s="4" t="s">
        <v>2294</v>
      </c>
      <c r="ZD295" s="4" t="s">
        <v>3231</v>
      </c>
      <c r="ZE295" s="4" t="s">
        <v>2069</v>
      </c>
      <c r="ZF295" s="4" t="s">
        <v>2194</v>
      </c>
      <c r="ZG295" s="4" t="s">
        <v>2449</v>
      </c>
      <c r="ZH295" s="4" t="s">
        <v>2296</v>
      </c>
      <c r="ZI295" s="4" t="s">
        <v>1959</v>
      </c>
      <c r="ZJ295" s="4" t="s">
        <v>3275</v>
      </c>
      <c r="ZK295" s="4" t="s">
        <v>2117</v>
      </c>
      <c r="ZL295" s="4" t="s">
        <v>1987</v>
      </c>
      <c r="ZM295" s="4" t="s">
        <v>1988</v>
      </c>
      <c r="ZN295" s="4" t="s">
        <v>3171</v>
      </c>
      <c r="ZO295" s="4" t="s">
        <v>1990</v>
      </c>
      <c r="ZP295" s="4" t="s">
        <v>1910</v>
      </c>
      <c r="ZQ295" s="4" t="s">
        <v>2015</v>
      </c>
      <c r="ZR295" s="4" t="s">
        <v>4492</v>
      </c>
      <c r="ZS295" s="4" t="s">
        <v>4191</v>
      </c>
      <c r="ZT295" s="4" t="s">
        <v>4234</v>
      </c>
      <c r="ZU295" s="4" t="s">
        <v>3842</v>
      </c>
      <c r="ZV295" s="4" t="s">
        <v>2238</v>
      </c>
      <c r="ZW295" s="4" t="s">
        <v>2410</v>
      </c>
      <c r="ZX295" s="4" t="s">
        <v>2316</v>
      </c>
      <c r="ZY295" s="4" t="s">
        <v>2922</v>
      </c>
      <c r="ZZ295" s="4" t="s">
        <v>3319</v>
      </c>
      <c r="AAA295" s="4" t="s">
        <v>2293</v>
      </c>
      <c r="AAB295" s="4" t="s">
        <v>2225</v>
      </c>
      <c r="AAC295" s="4" t="s">
        <v>3268</v>
      </c>
      <c r="AAD295" s="4" t="s">
        <v>1977</v>
      </c>
      <c r="AAE295" s="4" t="s">
        <v>1970</v>
      </c>
      <c r="AAF295" s="4" t="s">
        <v>1981</v>
      </c>
      <c r="AAG295" s="4" t="s">
        <v>2431</v>
      </c>
      <c r="AAH295" s="4" t="s">
        <v>2199</v>
      </c>
      <c r="AAI295" s="4" t="s">
        <v>3306</v>
      </c>
      <c r="AAJ295" s="4" t="s">
        <v>2280</v>
      </c>
      <c r="AAK295" s="4" t="s">
        <v>3882</v>
      </c>
      <c r="AAL295" s="4" t="s">
        <v>3099</v>
      </c>
      <c r="AAM295" s="4" t="s">
        <v>4180</v>
      </c>
      <c r="AAN295" s="4" t="s">
        <v>3249</v>
      </c>
      <c r="AAO295" s="4" t="s">
        <v>2238</v>
      </c>
      <c r="AAP295" s="4" t="s">
        <v>2018</v>
      </c>
      <c r="AAQ295" s="4" t="s">
        <v>2302</v>
      </c>
      <c r="AAR295" s="4" t="s">
        <v>2411</v>
      </c>
      <c r="AAS295" s="4" t="s">
        <v>2260</v>
      </c>
      <c r="AAT295" s="4" t="s">
        <v>2258</v>
      </c>
      <c r="AAU295" s="4" t="s">
        <v>3267</v>
      </c>
      <c r="AAV295" s="4" t="s">
        <v>2410</v>
      </c>
      <c r="AAW295" s="4" t="s">
        <v>2368</v>
      </c>
      <c r="AAX295" s="4" t="s">
        <v>2301</v>
      </c>
      <c r="AAY295" s="4" t="s">
        <v>2216</v>
      </c>
      <c r="AAZ295" s="4" t="s">
        <v>2316</v>
      </c>
      <c r="ABA295" s="4" t="s">
        <v>3251</v>
      </c>
      <c r="ABB295" s="4" t="s">
        <v>2127</v>
      </c>
      <c r="ABC295" s="4" t="s">
        <v>2085</v>
      </c>
      <c r="ABD295" s="4" t="s">
        <v>4178</v>
      </c>
      <c r="ABE295" s="4" t="s">
        <v>5647</v>
      </c>
      <c r="ABF295" s="4" t="s">
        <v>4720</v>
      </c>
      <c r="ABG295" s="4" t="s">
        <v>3801</v>
      </c>
      <c r="ABH295" s="4" t="s">
        <v>4914</v>
      </c>
      <c r="ABI295" s="4" t="s">
        <v>4922</v>
      </c>
      <c r="ABJ295" s="4" t="s">
        <v>1933</v>
      </c>
      <c r="ABK295" s="4" t="s">
        <v>4215</v>
      </c>
      <c r="ABL295" s="4" t="s">
        <v>1926</v>
      </c>
      <c r="ABM295" s="4" t="s">
        <v>2110</v>
      </c>
      <c r="ABN295" s="4" t="s">
        <v>3835</v>
      </c>
      <c r="ABO295" s="4" t="s">
        <v>2155</v>
      </c>
      <c r="ABP295" s="4" t="s">
        <v>4475</v>
      </c>
      <c r="ABQ295" s="4" t="s">
        <v>1937</v>
      </c>
      <c r="ABR295" s="4" t="s">
        <v>3200</v>
      </c>
      <c r="ABS295" s="4" t="s">
        <v>2019</v>
      </c>
      <c r="ABT295" s="4" t="s">
        <v>3799</v>
      </c>
      <c r="ABU295" s="4" t="s">
        <v>2378</v>
      </c>
      <c r="ABV295" s="4" t="s">
        <v>3125</v>
      </c>
      <c r="ABW295" s="4" t="s">
        <v>7184</v>
      </c>
      <c r="ABX295" s="4" t="s">
        <v>16044</v>
      </c>
      <c r="ABY295" s="4" t="s">
        <v>8099</v>
      </c>
      <c r="ABZ295" s="4" t="s">
        <v>2156</v>
      </c>
      <c r="ACA295" s="4" t="s">
        <v>2213</v>
      </c>
      <c r="ACB295" s="4" t="s">
        <v>2401</v>
      </c>
      <c r="ACC295" s="4" t="s">
        <v>13451</v>
      </c>
      <c r="ACD295" s="4" t="s">
        <v>11498</v>
      </c>
      <c r="ACE295" s="4" t="s">
        <v>4530</v>
      </c>
      <c r="ACF295" s="4" t="s">
        <v>6853</v>
      </c>
      <c r="ACG295" s="4" t="s">
        <v>2082</v>
      </c>
      <c r="ACH295" s="4" t="s">
        <v>3196</v>
      </c>
      <c r="ACI295" s="4" t="s">
        <v>2042</v>
      </c>
      <c r="ACJ295" s="4" t="s">
        <v>2358</v>
      </c>
      <c r="ACK295" s="4" t="s">
        <v>3781</v>
      </c>
      <c r="ACL295" s="4" t="s">
        <v>2045</v>
      </c>
      <c r="ACM295" s="4" t="s">
        <v>3115</v>
      </c>
      <c r="ACN295" s="4" t="s">
        <v>3771</v>
      </c>
      <c r="ACO295" s="4" t="s">
        <v>4199</v>
      </c>
      <c r="ACP295" s="4" t="s">
        <v>1885</v>
      </c>
      <c r="ACQ295" s="4" t="s">
        <v>3218</v>
      </c>
      <c r="ACR295" s="4" t="s">
        <v>3841</v>
      </c>
      <c r="ACS295" s="4" t="s">
        <v>3198</v>
      </c>
      <c r="ACT295" s="4" t="s">
        <v>2242</v>
      </c>
      <c r="ACU295" s="4" t="s">
        <v>4220</v>
      </c>
      <c r="ACV295" s="4" t="s">
        <v>10189</v>
      </c>
      <c r="ACW295" s="4" t="s">
        <v>16479</v>
      </c>
      <c r="ACX295" s="4" t="s">
        <v>9992</v>
      </c>
      <c r="ACY295" s="4" t="s">
        <v>16480</v>
      </c>
      <c r="ACZ295" s="4" t="s">
        <v>1864</v>
      </c>
      <c r="ADA295" s="4" t="s">
        <v>3291</v>
      </c>
      <c r="ADB295" s="4" t="s">
        <v>3268</v>
      </c>
      <c r="ADC295" s="4" t="s">
        <v>12010</v>
      </c>
      <c r="ADD295" s="4" t="s">
        <v>7627</v>
      </c>
      <c r="ADE295" s="4" t="s">
        <v>2263</v>
      </c>
      <c r="ADF295" s="4" t="s">
        <v>1953</v>
      </c>
      <c r="ADG295" s="4" t="s">
        <v>3321</v>
      </c>
      <c r="ADH295" s="4" t="s">
        <v>2449</v>
      </c>
      <c r="ADI295" s="4" t="s">
        <v>3320</v>
      </c>
      <c r="ADJ295" s="4" t="s">
        <v>3780</v>
      </c>
      <c r="ADK295" s="4" t="s">
        <v>2266</v>
      </c>
      <c r="ADL295" s="4" t="s">
        <v>3228</v>
      </c>
      <c r="ADM295" s="4" t="s">
        <v>1861</v>
      </c>
      <c r="ADN295" s="4" t="s">
        <v>2263</v>
      </c>
      <c r="ADO295" s="4" t="s">
        <v>2332</v>
      </c>
      <c r="ADP295" s="4" t="s">
        <v>2277</v>
      </c>
      <c r="ADQ295" s="4" t="s">
        <v>2019</v>
      </c>
      <c r="ADR295" s="4" t="s">
        <v>3136</v>
      </c>
      <c r="ADS295" s="4" t="s">
        <v>2182</v>
      </c>
      <c r="ADT295" s="4" t="s">
        <v>1909</v>
      </c>
      <c r="ADU295" s="4" t="s">
        <v>3234</v>
      </c>
      <c r="ADV295" s="4" t="s">
        <v>1883</v>
      </c>
      <c r="ADW295" s="4" t="s">
        <v>1911</v>
      </c>
      <c r="ADX295" s="4" t="s">
        <v>3833</v>
      </c>
      <c r="ADY295" s="4" t="s">
        <v>3859</v>
      </c>
      <c r="ADZ295" s="4" t="s">
        <v>4722</v>
      </c>
      <c r="AEA295" s="4" t="s">
        <v>2301</v>
      </c>
      <c r="AEB295" s="4" t="s">
        <v>2301</v>
      </c>
      <c r="AEC295" s="4" t="s">
        <v>2316</v>
      </c>
      <c r="AED295" s="4" t="s">
        <v>2018</v>
      </c>
      <c r="AEE295" s="4" t="s">
        <v>2239</v>
      </c>
      <c r="AEF295" s="4" t="s">
        <v>2258</v>
      </c>
      <c r="AEG295" s="4" t="s">
        <v>1943</v>
      </c>
      <c r="AEH295" s="4" t="s">
        <v>2378</v>
      </c>
      <c r="AEI295" s="4" t="s">
        <v>1866</v>
      </c>
      <c r="AEJ295" s="4" t="s">
        <v>1868</v>
      </c>
      <c r="AEK295" s="4" t="s">
        <v>2034</v>
      </c>
      <c r="AEL295" s="4" t="s">
        <v>2111</v>
      </c>
      <c r="AEM295" s="4" t="s">
        <v>2112</v>
      </c>
      <c r="AEN295" s="4" t="s">
        <v>2021</v>
      </c>
      <c r="AEO295" s="4" t="s">
        <v>1952</v>
      </c>
      <c r="AEP295" s="4" t="s">
        <v>4169</v>
      </c>
      <c r="AEQ295" s="4" t="s">
        <v>2096</v>
      </c>
      <c r="AER295" s="4" t="s">
        <v>2159</v>
      </c>
      <c r="AES295" s="4" t="s">
        <v>2014</v>
      </c>
      <c r="AET295" s="4" t="s">
        <v>1992</v>
      </c>
      <c r="AEU295" s="4" t="s">
        <v>2215</v>
      </c>
      <c r="AEV295" s="4" t="s">
        <v>2055</v>
      </c>
      <c r="AEW295" s="4" t="s">
        <v>2420</v>
      </c>
      <c r="AEX295" s="4" t="s">
        <v>2240</v>
      </c>
      <c r="AEY295" s="4" t="s">
        <v>1962</v>
      </c>
      <c r="AEZ295" s="4" t="s">
        <v>2318</v>
      </c>
      <c r="AFA295" s="4" t="s">
        <v>2318</v>
      </c>
      <c r="AFB295" s="4" t="s">
        <v>2303</v>
      </c>
      <c r="AFC295" s="4" t="s">
        <v>2239</v>
      </c>
      <c r="AFD295" s="4" t="s">
        <v>2301</v>
      </c>
      <c r="AFE295" s="4" t="s">
        <v>2238</v>
      </c>
      <c r="AFF295" s="4" t="s">
        <v>3879</v>
      </c>
      <c r="AFG295" s="4" t="s">
        <v>2368</v>
      </c>
      <c r="AFH295" s="4" t="s">
        <v>2368</v>
      </c>
      <c r="AFI295" s="4" t="s">
        <v>3249</v>
      </c>
      <c r="AFJ295" s="4" t="s">
        <v>3029</v>
      </c>
      <c r="AFK295" s="4" t="s">
        <v>1940</v>
      </c>
      <c r="AFL295" s="4" t="s">
        <v>4095</v>
      </c>
      <c r="AFM295" s="4" t="s">
        <v>4920</v>
      </c>
      <c r="AFN295" s="4" t="s">
        <v>4214</v>
      </c>
      <c r="AFO295" s="4" t="s">
        <v>5123</v>
      </c>
      <c r="AFP295" s="4" t="s">
        <v>5248</v>
      </c>
      <c r="AFQ295" s="4" t="s">
        <v>4734</v>
      </c>
      <c r="AFR295" s="4" t="s">
        <v>3811</v>
      </c>
      <c r="AFS295" s="4" t="s">
        <v>2008</v>
      </c>
      <c r="AFT295" s="4" t="s">
        <v>2401</v>
      </c>
      <c r="AFU295" s="4" t="s">
        <v>2034</v>
      </c>
      <c r="AFV295" s="4" t="s">
        <v>2372</v>
      </c>
      <c r="AFW295" s="4" t="s">
        <v>3817</v>
      </c>
      <c r="AFX295" s="4" t="s">
        <v>3257</v>
      </c>
      <c r="AFY295" s="4" t="s">
        <v>3133</v>
      </c>
      <c r="AFZ295" s="4" t="s">
        <v>2096</v>
      </c>
      <c r="AGA295" s="4" t="s">
        <v>2124</v>
      </c>
      <c r="AGB295" s="4" t="s">
        <v>2126</v>
      </c>
      <c r="AGC295" s="4" t="s">
        <v>2311</v>
      </c>
      <c r="AGD295" s="4" t="s">
        <v>3752</v>
      </c>
      <c r="AGE295" s="4" t="s">
        <v>9568</v>
      </c>
      <c r="AGF295" s="4" t="s">
        <v>9285</v>
      </c>
      <c r="AGG295" s="4" t="s">
        <v>4278</v>
      </c>
      <c r="AGH295" s="4" t="s">
        <v>4696</v>
      </c>
      <c r="AGI295" s="4" t="s">
        <v>2279</v>
      </c>
      <c r="AGJ295" s="4" t="s">
        <v>3144</v>
      </c>
      <c r="AGK295" s="4" t="s">
        <v>1897</v>
      </c>
      <c r="AGL295" s="4" t="s">
        <v>6979</v>
      </c>
      <c r="AGM295" s="4" t="s">
        <v>6848</v>
      </c>
      <c r="AGN295" s="4" t="s">
        <v>4952</v>
      </c>
      <c r="AGO295" s="4" t="s">
        <v>4701</v>
      </c>
      <c r="AGP295" s="4" t="s">
        <v>3166</v>
      </c>
      <c r="AGQ295" s="4" t="s">
        <v>1972</v>
      </c>
      <c r="AGR295" s="4" t="s">
        <v>1863</v>
      </c>
      <c r="AGS295" s="4" t="s">
        <v>1945</v>
      </c>
      <c r="AGT295" s="4" t="s">
        <v>3257</v>
      </c>
      <c r="AGU295" s="4" t="s">
        <v>2284</v>
      </c>
      <c r="AGV295" s="4" t="s">
        <v>2076</v>
      </c>
      <c r="AGW295" s="4" t="s">
        <v>2315</v>
      </c>
      <c r="AGX295" s="4" t="s">
        <v>2257</v>
      </c>
      <c r="AGY295" s="4" t="s">
        <v>3316</v>
      </c>
      <c r="AGZ295" s="4" t="s">
        <v>4186</v>
      </c>
      <c r="AHA295" s="4" t="s">
        <v>2222</v>
      </c>
      <c r="AHB295" s="4" t="s">
        <v>4922</v>
      </c>
      <c r="AHC295" s="4" t="s">
        <v>3871</v>
      </c>
      <c r="AHD295" s="4" t="s">
        <v>13079</v>
      </c>
      <c r="AHE295" s="4" t="s">
        <v>16481</v>
      </c>
      <c r="AHF295" s="4" t="s">
        <v>14559</v>
      </c>
      <c r="AHG295" s="4" t="s">
        <v>14703</v>
      </c>
      <c r="AHH295" s="4" t="s">
        <v>5627</v>
      </c>
      <c r="AHI295" s="4" t="s">
        <v>3306</v>
      </c>
      <c r="AHJ295" s="4" t="s">
        <v>4842</v>
      </c>
      <c r="AHK295" s="4" t="s">
        <v>8953</v>
      </c>
      <c r="AHL295" s="4" t="s">
        <v>7974</v>
      </c>
      <c r="AHM295" s="4" t="s">
        <v>2471</v>
      </c>
      <c r="AHN295" s="4" t="s">
        <v>2607</v>
      </c>
      <c r="AHO295" s="4" t="s">
        <v>2469</v>
      </c>
      <c r="AHP295" s="4" t="s">
        <v>3971</v>
      </c>
      <c r="AHQ295" s="4" t="s">
        <v>2465</v>
      </c>
      <c r="AHR295" s="4" t="s">
        <v>3971</v>
      </c>
      <c r="AHS295" s="4" t="s">
        <v>2463</v>
      </c>
      <c r="AHT295" s="4" t="s">
        <v>2547</v>
      </c>
      <c r="AHU295" s="4" t="s">
        <v>2737</v>
      </c>
      <c r="AHV295" s="4" t="s">
        <v>2555</v>
      </c>
      <c r="AHW295" s="4" t="s">
        <v>2472</v>
      </c>
      <c r="AHX295" s="4" t="s">
        <v>2612</v>
      </c>
      <c r="AHY295" s="4" t="s">
        <v>2213</v>
      </c>
      <c r="AHZ295" s="4" t="s">
        <v>2673</v>
      </c>
      <c r="AIA295" s="4" t="s">
        <v>3396</v>
      </c>
      <c r="AIB295" s="4" t="s">
        <v>3082</v>
      </c>
      <c r="AIC295" s="4" t="s">
        <v>3032</v>
      </c>
      <c r="AID295" s="4" t="s">
        <v>3707</v>
      </c>
      <c r="AIE295" s="4" t="s">
        <v>2866</v>
      </c>
      <c r="AIF295" s="4" t="s">
        <v>2686</v>
      </c>
      <c r="AIG295" s="4" t="s">
        <v>2946</v>
      </c>
      <c r="AIH295" s="4" t="s">
        <v>3617</v>
      </c>
      <c r="AII295" s="4" t="s">
        <v>2757</v>
      </c>
      <c r="AIJ295" s="4" t="s">
        <v>4012</v>
      </c>
      <c r="AIK295" s="4" t="s">
        <v>2882</v>
      </c>
      <c r="AIL295" s="4" t="s">
        <v>2648</v>
      </c>
      <c r="AIM295" s="4" t="s">
        <v>3388</v>
      </c>
      <c r="AIN295" s="4" t="s">
        <v>2719</v>
      </c>
      <c r="AIO295" s="4" t="s">
        <v>3657</v>
      </c>
      <c r="AIP295" s="4" t="s">
        <v>4118</v>
      </c>
      <c r="AIQ295" s="4" t="s">
        <v>2608</v>
      </c>
      <c r="AIR295" s="4" t="s">
        <v>2262</v>
      </c>
      <c r="AIS295" s="4" t="s">
        <v>2963</v>
      </c>
      <c r="AIT295" s="4" t="s">
        <v>3020</v>
      </c>
      <c r="AIU295" s="4" t="s">
        <v>2502</v>
      </c>
      <c r="AIV295" s="4" t="s">
        <v>2552</v>
      </c>
      <c r="AIW295" s="4" t="s">
        <v>5137</v>
      </c>
      <c r="AIX295" s="4" t="s">
        <v>3052</v>
      </c>
      <c r="AIY295" s="4" t="s">
        <v>2300</v>
      </c>
      <c r="AIZ295" s="4" t="s">
        <v>3080</v>
      </c>
      <c r="AJA295" s="4" t="s">
        <v>2657</v>
      </c>
      <c r="AJB295" s="4" t="s">
        <v>4416</v>
      </c>
      <c r="AJC295" s="4" t="s">
        <v>2657</v>
      </c>
      <c r="AJD295" s="4" t="s">
        <v>3464</v>
      </c>
      <c r="AJE295" s="4" t="s">
        <v>3023</v>
      </c>
      <c r="AJF295" s="4" t="s">
        <v>2326</v>
      </c>
      <c r="AJG295" s="4" t="s">
        <v>4802</v>
      </c>
      <c r="AJH295" s="4" t="s">
        <v>2796</v>
      </c>
      <c r="AJI295" s="4" t="s">
        <v>2737</v>
      </c>
      <c r="AJJ295" s="4" t="s">
        <v>2740</v>
      </c>
      <c r="AJK295" s="4" t="s">
        <v>3043</v>
      </c>
      <c r="AJL295" s="4" t="s">
        <v>3590</v>
      </c>
      <c r="AJM295" s="4" t="s">
        <v>3424</v>
      </c>
      <c r="AJN295" s="4" t="s">
        <v>2687</v>
      </c>
      <c r="AJO295" s="4" t="s">
        <v>2670</v>
      </c>
      <c r="AJP295" s="4" t="s">
        <v>4816</v>
      </c>
      <c r="AJQ295" s="4" t="s">
        <v>2831</v>
      </c>
      <c r="AJR295" s="4" t="s">
        <v>10194</v>
      </c>
      <c r="AJS295" s="4" t="s">
        <v>2941</v>
      </c>
      <c r="AJT295" s="4" t="s">
        <v>2717</v>
      </c>
      <c r="AJU295" s="4" t="s">
        <v>7216</v>
      </c>
      <c r="AJV295" s="4" t="s">
        <v>4438</v>
      </c>
      <c r="AJW295" s="4" t="s">
        <v>2962</v>
      </c>
      <c r="AJX295" s="4" t="s">
        <v>3686</v>
      </c>
      <c r="AJY295" s="4" t="s">
        <v>3071</v>
      </c>
      <c r="AJZ295" s="4" t="s">
        <v>4566</v>
      </c>
      <c r="AKA295" s="4" t="s">
        <v>2504</v>
      </c>
      <c r="AKB295" s="4" t="s">
        <v>2643</v>
      </c>
      <c r="AKC295" s="4" t="s">
        <v>2463</v>
      </c>
      <c r="AKD295" s="4" t="s">
        <v>2552</v>
      </c>
      <c r="AKE295" s="4" t="s">
        <v>3590</v>
      </c>
      <c r="AKF295" s="4" t="s">
        <v>3832</v>
      </c>
      <c r="AKG295" s="4" t="s">
        <v>4378</v>
      </c>
      <c r="AKH295" s="4" t="s">
        <v>3053</v>
      </c>
      <c r="AKI295" s="4" t="s">
        <v>1914</v>
      </c>
      <c r="AKJ295" s="4" t="s">
        <v>1914</v>
      </c>
      <c r="AKK295" s="4" t="s">
        <v>2678</v>
      </c>
      <c r="AKL295" s="4" t="s">
        <v>5561</v>
      </c>
      <c r="AKM295" s="4" t="s">
        <v>7883</v>
      </c>
      <c r="AKN295" s="4" t="s">
        <v>11472</v>
      </c>
      <c r="AKO295" s="4" t="s">
        <v>3926</v>
      </c>
      <c r="AKP295" s="4" t="s">
        <v>3495</v>
      </c>
      <c r="AKQ295" s="4" t="s">
        <v>2539</v>
      </c>
      <c r="AKR295" s="4" t="s">
        <v>3713</v>
      </c>
      <c r="AKS295" s="4" t="s">
        <v>2642</v>
      </c>
      <c r="AKT295" s="4" t="s">
        <v>2984</v>
      </c>
      <c r="AKU295" s="4" t="s">
        <v>2798</v>
      </c>
      <c r="AKV295" s="4" t="s">
        <v>3713</v>
      </c>
      <c r="AKW295" s="4" t="s">
        <v>3458</v>
      </c>
      <c r="AKX295" s="4" t="s">
        <v>2538</v>
      </c>
      <c r="AKY295" s="4" t="s">
        <v>2262</v>
      </c>
      <c r="AKZ295" s="4" t="s">
        <v>3649</v>
      </c>
      <c r="ALA295" s="4" t="s">
        <v>2878</v>
      </c>
      <c r="ALB295" s="4" t="s">
        <v>2658</v>
      </c>
      <c r="ALC295" s="4" t="s">
        <v>2674</v>
      </c>
      <c r="ALD295" s="4" t="s">
        <v>4428</v>
      </c>
      <c r="ALE295" s="4" t="s">
        <v>3082</v>
      </c>
      <c r="ALF295" s="4" t="s">
        <v>2801</v>
      </c>
      <c r="ALG295" s="4" t="s">
        <v>3561</v>
      </c>
      <c r="ALH295" s="4" t="s">
        <v>3447</v>
      </c>
      <c r="ALI295" s="4" t="s">
        <v>3380</v>
      </c>
      <c r="ALJ295" s="4" t="s">
        <v>2629</v>
      </c>
      <c r="ALK295" s="4" t="s">
        <v>3930</v>
      </c>
      <c r="ALL295" s="4" t="s">
        <v>3935</v>
      </c>
      <c r="ALM295" s="4" t="s">
        <v>3904</v>
      </c>
      <c r="ALN295" s="4" t="s">
        <v>2718</v>
      </c>
      <c r="ALO295" s="4" t="s">
        <v>3033</v>
      </c>
      <c r="ALP295" s="4" t="s">
        <v>2466</v>
      </c>
      <c r="ALQ295" s="4" t="s">
        <v>1948</v>
      </c>
      <c r="ALR295" s="4" t="s">
        <v>4054</v>
      </c>
      <c r="ALS295" s="4" t="s">
        <v>2677</v>
      </c>
      <c r="ALT295" s="4" t="s">
        <v>3032</v>
      </c>
      <c r="ALU295" s="4" t="s">
        <v>2774</v>
      </c>
      <c r="ALV295" s="4" t="s">
        <v>3008</v>
      </c>
      <c r="ALW295" s="4" t="s">
        <v>3077</v>
      </c>
      <c r="ALX295" s="4" t="s">
        <v>3048</v>
      </c>
      <c r="ALY295" s="4" t="s">
        <v>2906</v>
      </c>
      <c r="ALZ295" s="4" t="s">
        <v>2979</v>
      </c>
      <c r="AMA295" s="4" t="s">
        <v>3686</v>
      </c>
      <c r="AMB295" s="4" t="s">
        <v>3717</v>
      </c>
      <c r="AMC295" s="4" t="s">
        <v>3917</v>
      </c>
      <c r="AMD295" s="4" t="s">
        <v>2513</v>
      </c>
      <c r="AME295" s="4" t="s">
        <v>4288</v>
      </c>
      <c r="AMF295" s="4" t="s">
        <v>3547</v>
      </c>
      <c r="AMG295" s="4" t="s">
        <v>3683</v>
      </c>
      <c r="AMH295" s="4" t="s">
        <v>3050</v>
      </c>
      <c r="AMI295" s="4" t="s">
        <v>3027</v>
      </c>
      <c r="AMJ295" s="4" t="s">
        <v>3665</v>
      </c>
      <c r="AMK295" s="4" t="s">
        <v>2701</v>
      </c>
      <c r="AML295" s="4" t="s">
        <v>2818</v>
      </c>
      <c r="AMM295" s="4" t="s">
        <v>3406</v>
      </c>
      <c r="AMN295" s="4" t="s">
        <v>2365</v>
      </c>
      <c r="AMO295" s="4" t="s">
        <v>3048</v>
      </c>
      <c r="AMP295" s="4" t="s">
        <v>3061</v>
      </c>
      <c r="AMQ295" s="4" t="s">
        <v>2636</v>
      </c>
      <c r="AMR295" s="4" t="s">
        <v>2970</v>
      </c>
      <c r="AMS295" s="4" t="s">
        <v>3406</v>
      </c>
      <c r="AMT295" s="4" t="s">
        <v>2504</v>
      </c>
      <c r="AMU295" s="4" t="s">
        <v>4380</v>
      </c>
      <c r="AMV295" s="4" t="s">
        <v>16231</v>
      </c>
      <c r="AMW295" s="4" t="s">
        <v>5718</v>
      </c>
      <c r="AMX295" s="4" t="s">
        <v>5376</v>
      </c>
      <c r="AMY295" s="4" t="s">
        <v>3958</v>
      </c>
      <c r="AMZ295" s="4" t="s">
        <v>1914</v>
      </c>
      <c r="ANA295" s="4" t="s">
        <v>1914</v>
      </c>
      <c r="ANB295" s="4" t="s">
        <v>2685</v>
      </c>
      <c r="ANC295" s="4" t="s">
        <v>3717</v>
      </c>
      <c r="AND295" s="4" t="s">
        <v>3686</v>
      </c>
      <c r="ANE295" s="4" t="s">
        <v>2408</v>
      </c>
      <c r="ANF295" s="4" t="s">
        <v>3702</v>
      </c>
      <c r="ANG295" s="4" t="s">
        <v>2699</v>
      </c>
      <c r="ANH295" s="4" t="s">
        <v>2635</v>
      </c>
      <c r="ANI295" s="4" t="s">
        <v>1914</v>
      </c>
      <c r="ANJ295" s="4" t="s">
        <v>1914</v>
      </c>
      <c r="ANK295" s="4" t="s">
        <v>1914</v>
      </c>
      <c r="ANL295" s="4" t="s">
        <v>3072</v>
      </c>
      <c r="ANM295" s="4" t="s">
        <v>3562</v>
      </c>
      <c r="ANN295" s="4" t="s">
        <v>5687</v>
      </c>
      <c r="ANO295" s="4" t="s">
        <v>12437</v>
      </c>
      <c r="ANP295" s="4" t="s">
        <v>13721</v>
      </c>
      <c r="ANQ295" s="4" t="s">
        <v>2663</v>
      </c>
      <c r="ANR295" s="4" t="s">
        <v>2604</v>
      </c>
      <c r="ANS295" s="4" t="s">
        <v>2965</v>
      </c>
      <c r="ANT295" s="4" t="s">
        <v>2505</v>
      </c>
      <c r="ANU295" s="4" t="s">
        <v>4287</v>
      </c>
      <c r="ANV295" s="4" t="s">
        <v>2738</v>
      </c>
      <c r="ANW295" s="4" t="s">
        <v>2508</v>
      </c>
      <c r="ANX295" s="4" t="s">
        <v>2508</v>
      </c>
      <c r="ANY295" s="4" t="s">
        <v>3659</v>
      </c>
      <c r="ANZ295" s="4" t="s">
        <v>3672</v>
      </c>
      <c r="AOA295" s="4" t="s">
        <v>2550</v>
      </c>
      <c r="AOB295" s="4" t="s">
        <v>2632</v>
      </c>
      <c r="AOC295" s="4" t="s">
        <v>2504</v>
      </c>
      <c r="AOD295" s="4" t="s">
        <v>2697</v>
      </c>
      <c r="AOE295" s="4" t="s">
        <v>2987</v>
      </c>
      <c r="AOF295" s="4" t="s">
        <v>3046</v>
      </c>
      <c r="AOG295" s="4" t="s">
        <v>2617</v>
      </c>
      <c r="AOH295" s="4" t="s">
        <v>2524</v>
      </c>
      <c r="AOI295" s="4" t="s">
        <v>5137</v>
      </c>
      <c r="AOJ295" s="4" t="s">
        <v>2921</v>
      </c>
      <c r="AOK295" s="4" t="s">
        <v>2678</v>
      </c>
      <c r="AOL295" s="4" t="s">
        <v>2570</v>
      </c>
      <c r="AOM295" s="4" t="s">
        <v>2500</v>
      </c>
      <c r="AON295" s="4" t="s">
        <v>3044</v>
      </c>
      <c r="AOO295" s="4" t="s">
        <v>2640</v>
      </c>
      <c r="AOP295" s="4" t="s">
        <v>3703</v>
      </c>
      <c r="AOQ295" s="4" t="s">
        <v>2572</v>
      </c>
      <c r="AOR295" s="4" t="s">
        <v>2755</v>
      </c>
      <c r="AOS295" s="4" t="s">
        <v>2932</v>
      </c>
      <c r="AOT295" s="4" t="s">
        <v>2681</v>
      </c>
      <c r="AOU295" s="4" t="s">
        <v>2818</v>
      </c>
      <c r="AOV295" s="4" t="s">
        <v>2599</v>
      </c>
      <c r="AOW295" s="4" t="s">
        <v>2590</v>
      </c>
      <c r="AOX295" s="4" t="s">
        <v>2716</v>
      </c>
      <c r="AOY295" s="4" t="s">
        <v>2408</v>
      </c>
      <c r="AOZ295" s="4" t="s">
        <v>2638</v>
      </c>
      <c r="APA295" s="4" t="s">
        <v>2408</v>
      </c>
      <c r="APB295" s="4" t="s">
        <v>2716</v>
      </c>
      <c r="APC295" s="4" t="s">
        <v>3685</v>
      </c>
      <c r="APD295" s="4" t="s">
        <v>2969</v>
      </c>
      <c r="APE295" s="4" t="s">
        <v>2506</v>
      </c>
      <c r="APF295" s="4" t="s">
        <v>5434</v>
      </c>
      <c r="APG295" s="4" t="s">
        <v>2888</v>
      </c>
      <c r="APH295" s="4" t="s">
        <v>2559</v>
      </c>
      <c r="API295" s="4" t="s">
        <v>3070</v>
      </c>
      <c r="APJ295" s="4" t="s">
        <v>3072</v>
      </c>
      <c r="APK295" s="4" t="s">
        <v>1914</v>
      </c>
      <c r="APL295" s="4" t="s">
        <v>1914</v>
      </c>
      <c r="APM295" s="4" t="s">
        <v>3064</v>
      </c>
      <c r="APN295" s="4" t="s">
        <v>2782</v>
      </c>
      <c r="APO295" s="4" t="s">
        <v>2996</v>
      </c>
      <c r="APP295" s="4" t="s">
        <v>3053</v>
      </c>
      <c r="APQ295" s="4" t="s">
        <v>3009</v>
      </c>
      <c r="APR295" s="4" t="s">
        <v>3704</v>
      </c>
      <c r="APS295" s="4" t="s">
        <v>2300</v>
      </c>
      <c r="APT295" s="4" t="s">
        <v>2954</v>
      </c>
      <c r="APU295" s="4" t="s">
        <v>2969</v>
      </c>
      <c r="APV295" s="4" t="s">
        <v>4287</v>
      </c>
      <c r="APW295" s="4" t="s">
        <v>5007</v>
      </c>
      <c r="APX295" s="4" t="s">
        <v>11906</v>
      </c>
      <c r="APY295" s="4" t="s">
        <v>6098</v>
      </c>
      <c r="APZ295" s="4" t="s">
        <v>3554</v>
      </c>
      <c r="AQA295" s="4" t="s">
        <v>2702</v>
      </c>
      <c r="AQB295" s="4" t="s">
        <v>1914</v>
      </c>
      <c r="AQC295" s="4" t="s">
        <v>1914</v>
      </c>
      <c r="AQD295" s="4" t="s">
        <v>1914</v>
      </c>
      <c r="AQE295" s="4" t="s">
        <v>1914</v>
      </c>
      <c r="AQF295" s="4" t="s">
        <v>1914</v>
      </c>
      <c r="AQG295" s="4" t="s">
        <v>1914</v>
      </c>
      <c r="AQH295" s="4" t="s">
        <v>1914</v>
      </c>
      <c r="AQI295" s="4" t="s">
        <v>1914</v>
      </c>
      <c r="AQJ295" s="4" t="s">
        <v>1914</v>
      </c>
      <c r="AQK295" s="4" t="s">
        <v>1914</v>
      </c>
      <c r="AQL295" s="4" t="s">
        <v>1914</v>
      </c>
      <c r="AQM295" s="4" t="s">
        <v>1914</v>
      </c>
      <c r="AQN295" s="4" t="s">
        <v>3076</v>
      </c>
      <c r="AQO295" s="4" t="s">
        <v>6691</v>
      </c>
      <c r="AQP295" s="4" t="s">
        <v>16482</v>
      </c>
      <c r="AQQ295" s="4" t="s">
        <v>9177</v>
      </c>
      <c r="AQR295" s="4" t="s">
        <v>15985</v>
      </c>
      <c r="AQS295" s="4" t="s">
        <v>2987</v>
      </c>
      <c r="AQT295" s="4" t="s">
        <v>3056</v>
      </c>
      <c r="AQU295" s="4" t="s">
        <v>3684</v>
      </c>
      <c r="AQV295" s="4" t="s">
        <v>2261</v>
      </c>
      <c r="AQW295" s="4" t="s">
        <v>2616</v>
      </c>
      <c r="AQX295" s="4" t="s">
        <v>2616</v>
      </c>
      <c r="AQY295" s="4" t="s">
        <v>3684</v>
      </c>
      <c r="AQZ295" s="4" t="s">
        <v>3046</v>
      </c>
      <c r="ARA295" s="4" t="s">
        <v>2478</v>
      </c>
      <c r="ARB295" s="4" t="s">
        <v>3032</v>
      </c>
      <c r="ARC295" s="4" t="s">
        <v>2687</v>
      </c>
      <c r="ARD295" s="4" t="s">
        <v>3832</v>
      </c>
      <c r="ARE295" s="4" t="s">
        <v>3070</v>
      </c>
      <c r="ARF295" s="4" t="s">
        <v>2621</v>
      </c>
      <c r="ARG295" s="4" t="s">
        <v>3703</v>
      </c>
      <c r="ARH295" s="4" t="s">
        <v>2994</v>
      </c>
      <c r="ARI295" s="4" t="s">
        <v>5137</v>
      </c>
      <c r="ARJ295" s="4" t="s">
        <v>2599</v>
      </c>
      <c r="ARK295" s="4" t="s">
        <v>2955</v>
      </c>
      <c r="ARL295" s="4" t="s">
        <v>2636</v>
      </c>
      <c r="ARM295" s="4" t="s">
        <v>3001</v>
      </c>
      <c r="ARN295" s="4" t="s">
        <v>2979</v>
      </c>
      <c r="ARO295" s="4" t="s">
        <v>3471</v>
      </c>
      <c r="ARP295" s="4" t="s">
        <v>3493</v>
      </c>
      <c r="ARQ295" s="4" t="s">
        <v>2018</v>
      </c>
      <c r="ARR295" s="4" t="s">
        <v>3064</v>
      </c>
      <c r="ARS295" s="4" t="s">
        <v>4879</v>
      </c>
      <c r="ART295" s="4" t="s">
        <v>3072</v>
      </c>
      <c r="ARU295" s="4" t="s">
        <v>3060</v>
      </c>
      <c r="ARV295" s="4" t="s">
        <v>3027</v>
      </c>
      <c r="ARW295" s="4" t="s">
        <v>2907</v>
      </c>
      <c r="ARX295" s="4" t="s">
        <v>3061</v>
      </c>
      <c r="ARY295" s="4" t="s">
        <v>2970</v>
      </c>
      <c r="ARZ295" s="4" t="s">
        <v>2703</v>
      </c>
      <c r="ASA295" s="4" t="s">
        <v>2365</v>
      </c>
      <c r="ASB295" s="4" t="s">
        <v>3077</v>
      </c>
      <c r="ASC295" s="4" t="s">
        <v>2686</v>
      </c>
      <c r="ASD295" s="4" t="s">
        <v>3395</v>
      </c>
      <c r="ASE295" s="4" t="s">
        <v>2990</v>
      </c>
      <c r="ASF295" s="4" t="s">
        <v>2122</v>
      </c>
      <c r="ASG295" s="4" t="s">
        <v>2986</v>
      </c>
      <c r="ASH295" s="4" t="s">
        <v>3937</v>
      </c>
      <c r="ASI295" s="4" t="s">
        <v>4117</v>
      </c>
      <c r="ASJ295" s="4" t="s">
        <v>2543</v>
      </c>
      <c r="ASK295" s="4" t="s">
        <v>3077</v>
      </c>
      <c r="ASL295" s="4" t="s">
        <v>1914</v>
      </c>
      <c r="ASM295" s="4" t="s">
        <v>1914</v>
      </c>
      <c r="ASN295" s="4" t="s">
        <v>1914</v>
      </c>
      <c r="ASO295" s="4" t="s">
        <v>3085</v>
      </c>
      <c r="ASP295" s="4" t="s">
        <v>4135</v>
      </c>
      <c r="ASQ295" s="4" t="s">
        <v>3047</v>
      </c>
      <c r="ASR295" s="4" t="s">
        <v>3702</v>
      </c>
      <c r="ASS295" s="4" t="s">
        <v>2699</v>
      </c>
      <c r="AST295" s="4" t="s">
        <v>3015</v>
      </c>
      <c r="ASU295" s="4" t="s">
        <v>2782</v>
      </c>
      <c r="ASV295" s="4" t="s">
        <v>2782</v>
      </c>
      <c r="ASW295" s="4" t="s">
        <v>2702</v>
      </c>
      <c r="ASX295" s="4" t="s">
        <v>2612</v>
      </c>
      <c r="ASY295" s="4" t="s">
        <v>5338</v>
      </c>
      <c r="ASZ295" s="4" t="s">
        <v>11991</v>
      </c>
      <c r="ATA295" s="4" t="s">
        <v>5843</v>
      </c>
      <c r="ATB295" s="4" t="s">
        <v>4345</v>
      </c>
      <c r="ATC295" s="4" t="s">
        <v>1914</v>
      </c>
      <c r="ATD295" s="4" t="s">
        <v>1914</v>
      </c>
      <c r="ATE295" s="4" t="s">
        <v>1914</v>
      </c>
      <c r="ATF295" s="4" t="s">
        <v>1914</v>
      </c>
      <c r="ATG295" s="4" t="s">
        <v>1914</v>
      </c>
      <c r="ATH295" s="4" t="s">
        <v>1914</v>
      </c>
      <c r="ATI295" s="4" t="s">
        <v>1914</v>
      </c>
      <c r="ATJ295" s="4" t="s">
        <v>1914</v>
      </c>
      <c r="ATK295" s="4" t="s">
        <v>1914</v>
      </c>
      <c r="ATL295" s="4" t="s">
        <v>1914</v>
      </c>
      <c r="ATM295" s="4" t="s">
        <v>1914</v>
      </c>
      <c r="ATN295" s="4" t="s">
        <v>1914</v>
      </c>
      <c r="ATO295" s="4" t="s">
        <v>1914</v>
      </c>
      <c r="ATP295" s="4" t="s">
        <v>3079</v>
      </c>
      <c r="ATQ295" s="4" t="s">
        <v>5433</v>
      </c>
      <c r="ATR295" s="4" t="s">
        <v>12407</v>
      </c>
      <c r="ATS295" s="4" t="s">
        <v>16385</v>
      </c>
      <c r="ATT295" s="4" t="s">
        <v>13565</v>
      </c>
      <c r="ATU295" s="4" t="s">
        <v>2812</v>
      </c>
      <c r="ATV295" s="4" t="s">
        <v>3505</v>
      </c>
      <c r="ATW295" s="4" t="s">
        <v>2895</v>
      </c>
      <c r="ATX295" s="4" t="s">
        <v>3502</v>
      </c>
      <c r="ATY295" s="4" t="s">
        <v>3502</v>
      </c>
      <c r="ATZ295" s="4" t="s">
        <v>4349</v>
      </c>
      <c r="AUA295" s="4" t="s">
        <v>4886</v>
      </c>
      <c r="AUB295" s="4" t="s">
        <v>3517</v>
      </c>
      <c r="AUC295" s="4" t="s">
        <v>4109</v>
      </c>
      <c r="AUD295" s="4" t="s">
        <v>2519</v>
      </c>
      <c r="AUE295" s="4" t="s">
        <v>4417</v>
      </c>
      <c r="AUF295" s="4" t="s">
        <v>2718</v>
      </c>
      <c r="AUG295" s="4" t="s">
        <v>3459</v>
      </c>
      <c r="AUH295" s="4" t="s">
        <v>3971</v>
      </c>
      <c r="AUI295" s="4" t="s">
        <v>3688</v>
      </c>
      <c r="AUJ295" s="4" t="s">
        <v>3068</v>
      </c>
      <c r="AUK295" s="4" t="s">
        <v>2615</v>
      </c>
      <c r="AUL295" s="4" t="s">
        <v>2552</v>
      </c>
      <c r="AUM295" s="4" t="s">
        <v>2522</v>
      </c>
      <c r="AUN295" s="4" t="s">
        <v>3673</v>
      </c>
      <c r="AUO295" s="4" t="s">
        <v>4343</v>
      </c>
      <c r="AUP295" s="4" t="s">
        <v>5033</v>
      </c>
      <c r="AUQ295" s="4" t="s">
        <v>5341</v>
      </c>
      <c r="AUR295" s="4" t="s">
        <v>6203</v>
      </c>
      <c r="AUS295" s="4" t="s">
        <v>5979</v>
      </c>
      <c r="AUT295" s="4" t="s">
        <v>4104</v>
      </c>
      <c r="AUU295" s="4" t="s">
        <v>6792</v>
      </c>
      <c r="AUV295" s="4" t="s">
        <v>4586</v>
      </c>
      <c r="AUW295" s="4" t="s">
        <v>4855</v>
      </c>
      <c r="AUX295" s="4" t="s">
        <v>3507</v>
      </c>
      <c r="AUY295" s="4" t="s">
        <v>2762</v>
      </c>
      <c r="AUZ295" s="4" t="s">
        <v>4385</v>
      </c>
      <c r="AVA295" s="4" t="s">
        <v>2811</v>
      </c>
      <c r="AVB295" s="4" t="s">
        <v>2858</v>
      </c>
      <c r="AVC295" s="4" t="s">
        <v>2564</v>
      </c>
      <c r="AVD295" s="4" t="s">
        <v>2631</v>
      </c>
      <c r="AVE295" s="4" t="s">
        <v>3069</v>
      </c>
      <c r="AVF295" s="4" t="s">
        <v>2700</v>
      </c>
      <c r="AVG295" s="4" t="s">
        <v>3665</v>
      </c>
      <c r="AVH295" s="4" t="s">
        <v>3072</v>
      </c>
      <c r="AVI295" s="4" t="s">
        <v>3448</v>
      </c>
      <c r="AVJ295" s="4" t="s">
        <v>2545</v>
      </c>
      <c r="AVK295" s="4" t="s">
        <v>3935</v>
      </c>
      <c r="AVL295" s="4" t="s">
        <v>2595</v>
      </c>
      <c r="AVM295" s="4" t="s">
        <v>3913</v>
      </c>
      <c r="AVN295" s="4" t="s">
        <v>3606</v>
      </c>
      <c r="AVO295" s="4" t="s">
        <v>2732</v>
      </c>
      <c r="AVP295" s="4" t="s">
        <v>2928</v>
      </c>
      <c r="AVQ295" s="4" t="s">
        <v>3915</v>
      </c>
      <c r="AVR295" s="4" t="s">
        <v>2925</v>
      </c>
      <c r="AVS295" s="4" t="s">
        <v>2819</v>
      </c>
      <c r="AVT295" s="4" t="s">
        <v>3587</v>
      </c>
      <c r="AVU295" s="4" t="s">
        <v>2850</v>
      </c>
      <c r="AVV295" s="4" t="s">
        <v>4787</v>
      </c>
      <c r="AVW295" s="4" t="s">
        <v>4610</v>
      </c>
      <c r="AVX295" s="4" t="s">
        <v>6096</v>
      </c>
      <c r="AVY295" s="4" t="s">
        <v>5301</v>
      </c>
      <c r="AVZ295" s="4" t="s">
        <v>15349</v>
      </c>
      <c r="AWA295" s="4" t="s">
        <v>4602</v>
      </c>
      <c r="AWB295" s="4" t="s">
        <v>2953</v>
      </c>
      <c r="AWC295" s="4" t="s">
        <v>13634</v>
      </c>
      <c r="AWD295" s="4" t="s">
        <v>11261</v>
      </c>
      <c r="AWE295" s="4" t="s">
        <v>6700</v>
      </c>
      <c r="AWF295" s="4" t="s">
        <v>2488</v>
      </c>
      <c r="AWG295" s="4" t="s">
        <v>2687</v>
      </c>
      <c r="AWH295" s="4" t="s">
        <v>3053</v>
      </c>
      <c r="AWI295" s="4" t="s">
        <v>3071</v>
      </c>
      <c r="AWJ295" s="4" t="s">
        <v>2623</v>
      </c>
      <c r="AWK295" s="4" t="s">
        <v>3939</v>
      </c>
      <c r="AWL295" s="4" t="s">
        <v>3982</v>
      </c>
      <c r="AWM295" s="4" t="s">
        <v>4420</v>
      </c>
      <c r="AWN295" s="4" t="s">
        <v>2854</v>
      </c>
      <c r="AWO295" s="4" t="s">
        <v>2929</v>
      </c>
      <c r="AWP295" s="4" t="s">
        <v>2654</v>
      </c>
      <c r="AWQ295" s="4" t="s">
        <v>1914</v>
      </c>
      <c r="AWR295" s="4" t="s">
        <v>1914</v>
      </c>
      <c r="AWS295" s="4" t="s">
        <v>1914</v>
      </c>
      <c r="AWT295" s="4" t="s">
        <v>7350</v>
      </c>
      <c r="AWU295" s="4" t="s">
        <v>16483</v>
      </c>
      <c r="AWV295" s="4" t="s">
        <v>12197</v>
      </c>
      <c r="AWW295" s="4" t="s">
        <v>3512</v>
      </c>
      <c r="AWX295" s="4" t="s">
        <v>2875</v>
      </c>
      <c r="AWY295" s="4" t="s">
        <v>3529</v>
      </c>
      <c r="AWZ295" s="4" t="s">
        <v>4557</v>
      </c>
      <c r="AXA295" s="4" t="s">
        <v>3556</v>
      </c>
      <c r="AXB295" s="4" t="s">
        <v>4361</v>
      </c>
      <c r="AXC295" s="4" t="s">
        <v>2648</v>
      </c>
      <c r="AXD295" s="4" t="s">
        <v>2768</v>
      </c>
      <c r="AXE295" s="4" t="s">
        <v>2780</v>
      </c>
      <c r="AXF295" s="4" t="s">
        <v>2091</v>
      </c>
      <c r="AXG295" s="4" t="s">
        <v>2579</v>
      </c>
      <c r="AXH295" s="4" t="s">
        <v>3518</v>
      </c>
      <c r="AXI295" s="4" t="s">
        <v>4315</v>
      </c>
      <c r="AXJ295" s="4" t="s">
        <v>3006</v>
      </c>
      <c r="AXK295" s="4" t="s">
        <v>3682</v>
      </c>
      <c r="AXL295" s="4" t="s">
        <v>2799</v>
      </c>
      <c r="AXM295" s="4" t="s">
        <v>3494</v>
      </c>
      <c r="AXN295" s="4" t="s">
        <v>2622</v>
      </c>
      <c r="AXO295" s="4" t="s">
        <v>2801</v>
      </c>
      <c r="AXP295" s="4" t="s">
        <v>3395</v>
      </c>
      <c r="AXQ295" s="4" t="s">
        <v>3588</v>
      </c>
      <c r="AXR295" s="4" t="s">
        <v>5043</v>
      </c>
      <c r="AXS295" s="4" t="s">
        <v>4826</v>
      </c>
      <c r="AXT295" s="4" t="s">
        <v>5312</v>
      </c>
      <c r="AXU295" s="4" t="s">
        <v>2885</v>
      </c>
      <c r="AXV295" s="4" t="s">
        <v>5206</v>
      </c>
      <c r="AXW295" s="4" t="s">
        <v>4809</v>
      </c>
      <c r="AXX295" s="4" t="s">
        <v>4103</v>
      </c>
      <c r="AXY295" s="4" t="s">
        <v>4010</v>
      </c>
      <c r="AXZ295" s="4" t="s">
        <v>2743</v>
      </c>
      <c r="AYA295" s="4" t="s">
        <v>2597</v>
      </c>
      <c r="AYB295" s="4" t="s">
        <v>4431</v>
      </c>
      <c r="AYC295" s="4" t="s">
        <v>3025</v>
      </c>
      <c r="AYD295" s="4" t="s">
        <v>3701</v>
      </c>
      <c r="AYE295" s="4" t="s">
        <v>3011</v>
      </c>
      <c r="AYF295" s="4" t="s">
        <v>3014</v>
      </c>
      <c r="AYG295" s="4" t="s">
        <v>3045</v>
      </c>
      <c r="AYH295" s="4" t="s">
        <v>3548</v>
      </c>
      <c r="AYI295" s="4" t="s">
        <v>3060</v>
      </c>
      <c r="AYJ295" s="4" t="s">
        <v>3035</v>
      </c>
      <c r="AYK295" s="4" t="s">
        <v>2702</v>
      </c>
      <c r="AYL295" s="4" t="s">
        <v>4553</v>
      </c>
      <c r="AYM295" s="4" t="s">
        <v>5849</v>
      </c>
      <c r="AYN295" s="4" t="s">
        <v>5005</v>
      </c>
      <c r="AYO295" s="4" t="s">
        <v>4777</v>
      </c>
      <c r="AYP295" s="4" t="s">
        <v>4057</v>
      </c>
      <c r="AYQ295" s="4" t="s">
        <v>4390</v>
      </c>
      <c r="AYR295" s="4" t="s">
        <v>3961</v>
      </c>
      <c r="AYS295" s="4" t="s">
        <v>2998</v>
      </c>
      <c r="AYT295" s="4" t="s">
        <v>3410</v>
      </c>
      <c r="AYU295" s="4" t="s">
        <v>4409</v>
      </c>
      <c r="AYV295" s="4" t="s">
        <v>4324</v>
      </c>
      <c r="AYW295" s="4" t="s">
        <v>4885</v>
      </c>
      <c r="AYX295" s="4" t="s">
        <v>5303</v>
      </c>
      <c r="AYY295" s="4" t="s">
        <v>3990</v>
      </c>
      <c r="AYZ295" s="4" t="s">
        <v>2658</v>
      </c>
      <c r="AZA295" s="4" t="s">
        <v>2682</v>
      </c>
      <c r="AZB295" s="4" t="s">
        <v>2678</v>
      </c>
      <c r="AZC295" s="4" t="s">
        <v>3641</v>
      </c>
      <c r="AZD295" s="4" t="s">
        <v>12719</v>
      </c>
      <c r="AZE295" s="4" t="s">
        <v>15872</v>
      </c>
      <c r="AZF295" s="4" t="s">
        <v>6775</v>
      </c>
      <c r="AZG295" s="4" t="s">
        <v>4307</v>
      </c>
      <c r="AZH295" s="4" t="s">
        <v>3410</v>
      </c>
      <c r="AZI295" s="4" t="s">
        <v>3409</v>
      </c>
      <c r="AZJ295" s="4" t="s">
        <v>3054</v>
      </c>
      <c r="AZK295" s="4" t="s">
        <v>3548</v>
      </c>
      <c r="AZL295" s="4" t="s">
        <v>2677</v>
      </c>
      <c r="AZM295" s="4" t="s">
        <v>2491</v>
      </c>
      <c r="AZN295" s="4" t="s">
        <v>3596</v>
      </c>
      <c r="AZO295" s="4" t="s">
        <v>2803</v>
      </c>
      <c r="AZP295" s="4" t="s">
        <v>3342</v>
      </c>
      <c r="AZQ295" s="4" t="s">
        <v>2524</v>
      </c>
      <c r="AZR295" s="4" t="s">
        <v>1914</v>
      </c>
      <c r="AZS295" s="4" t="s">
        <v>1914</v>
      </c>
      <c r="AZT295" s="4" t="s">
        <v>1914</v>
      </c>
      <c r="AZU295" s="4" t="s">
        <v>2704</v>
      </c>
      <c r="AZV295" s="4" t="s">
        <v>10136</v>
      </c>
      <c r="AZW295" s="4" t="s">
        <v>16484</v>
      </c>
      <c r="AZX295" s="4" t="s">
        <v>5830</v>
      </c>
      <c r="AZY295" s="4" t="s">
        <v>4028</v>
      </c>
      <c r="AZZ295" s="4" t="s">
        <v>4051</v>
      </c>
      <c r="BAA295" s="4" t="s">
        <v>2791</v>
      </c>
      <c r="BAB295" s="4" t="s">
        <v>3443</v>
      </c>
      <c r="BAC295" s="4" t="s">
        <v>4385</v>
      </c>
      <c r="BAD295" s="4" t="s">
        <v>4631</v>
      </c>
      <c r="BAE295" s="4" t="s">
        <v>3567</v>
      </c>
      <c r="BAF295" s="4" t="s">
        <v>3034</v>
      </c>
      <c r="BAG295" s="4" t="s">
        <v>2780</v>
      </c>
      <c r="BAH295" s="4" t="s">
        <v>2662</v>
      </c>
      <c r="BAI295" s="4" t="s">
        <v>4366</v>
      </c>
      <c r="BAJ295" s="4" t="s">
        <v>2777</v>
      </c>
      <c r="BAK295" s="4" t="s">
        <v>2558</v>
      </c>
      <c r="BAL295" s="4" t="s">
        <v>4574</v>
      </c>
      <c r="BAM295" s="4" t="s">
        <v>2948</v>
      </c>
      <c r="BAN295" s="4" t="s">
        <v>3683</v>
      </c>
      <c r="BAO295" s="4" t="s">
        <v>2614</v>
      </c>
      <c r="BAP295" s="4" t="s">
        <v>2986</v>
      </c>
      <c r="BAQ295" s="4" t="s">
        <v>3571</v>
      </c>
      <c r="BAR295" s="4" t="s">
        <v>3030</v>
      </c>
      <c r="BAS295" s="4" t="s">
        <v>3399</v>
      </c>
      <c r="BAT295" s="4" t="s">
        <v>5435</v>
      </c>
      <c r="BAU295" s="4" t="s">
        <v>4294</v>
      </c>
      <c r="BAV295" s="4" t="s">
        <v>4894</v>
      </c>
      <c r="BAW295" s="4" t="s">
        <v>3603</v>
      </c>
      <c r="BAX295" s="4" t="s">
        <v>3597</v>
      </c>
      <c r="BAY295" s="4" t="s">
        <v>2938</v>
      </c>
      <c r="BAZ295" s="4" t="s">
        <v>5050</v>
      </c>
      <c r="BBA295" s="4" t="s">
        <v>4787</v>
      </c>
      <c r="BBB295" s="4" t="s">
        <v>4437</v>
      </c>
      <c r="BBC295" s="4" t="s">
        <v>2727</v>
      </c>
      <c r="BBD295" s="4" t="s">
        <v>2917</v>
      </c>
      <c r="BBE295" s="4" t="s">
        <v>2486</v>
      </c>
      <c r="BBF295" s="4" t="s">
        <v>2544</v>
      </c>
      <c r="BBG295" s="4" t="s">
        <v>2623</v>
      </c>
      <c r="BBH295" s="4" t="s">
        <v>2985</v>
      </c>
      <c r="BBI295" s="4" t="s">
        <v>2755</v>
      </c>
      <c r="BBJ295" s="4" t="s">
        <v>3049</v>
      </c>
      <c r="BBK295" s="4" t="s">
        <v>3048</v>
      </c>
      <c r="BBL295" s="4" t="s">
        <v>3472</v>
      </c>
      <c r="BBM295" s="4" t="s">
        <v>2685</v>
      </c>
      <c r="BBN295" s="4" t="s">
        <v>2677</v>
      </c>
      <c r="BBO295" s="4" t="s">
        <v>3629</v>
      </c>
      <c r="BBP295" s="4" t="s">
        <v>5033</v>
      </c>
      <c r="BBQ295" s="4" t="s">
        <v>4567</v>
      </c>
      <c r="BBR295" s="4" t="s">
        <v>4894</v>
      </c>
      <c r="BBS295" s="4" t="s">
        <v>4390</v>
      </c>
      <c r="BBT295" s="4" t="s">
        <v>2960</v>
      </c>
      <c r="BBU295" s="4" t="s">
        <v>3459</v>
      </c>
      <c r="BBV295" s="4" t="s">
        <v>3430</v>
      </c>
      <c r="BBW295" s="4" t="s">
        <v>4008</v>
      </c>
      <c r="BBX295" s="4" t="s">
        <v>3554</v>
      </c>
      <c r="BBY295" s="4" t="s">
        <v>4545</v>
      </c>
      <c r="BBZ295" s="4" t="s">
        <v>4796</v>
      </c>
      <c r="BCA295" s="4" t="s">
        <v>3419</v>
      </c>
      <c r="BCB295" s="4" t="s">
        <v>3473</v>
      </c>
      <c r="BCC295" s="4" t="s">
        <v>2818</v>
      </c>
      <c r="BCD295" s="4" t="s">
        <v>2864</v>
      </c>
      <c r="BCE295" s="4" t="s">
        <v>2649</v>
      </c>
      <c r="BCF295" s="4" t="s">
        <v>13857</v>
      </c>
      <c r="BCG295" s="4" t="s">
        <v>3404</v>
      </c>
      <c r="BCH295" s="4" t="s">
        <v>7659</v>
      </c>
      <c r="BCI295" s="4" t="s">
        <v>5300</v>
      </c>
      <c r="BCJ295" s="4" t="s">
        <v>2491</v>
      </c>
      <c r="BCK295" s="4" t="s">
        <v>3473</v>
      </c>
      <c r="BCL295" s="4" t="s">
        <v>2979</v>
      </c>
      <c r="BCM295" s="4" t="s">
        <v>3722</v>
      </c>
      <c r="BCN295" s="4" t="s">
        <v>2523</v>
      </c>
      <c r="BCO295" s="4" t="s">
        <v>2898</v>
      </c>
      <c r="BCP295" s="4" t="s">
        <v>4779</v>
      </c>
      <c r="BCQ295" s="4" t="s">
        <v>2812</v>
      </c>
      <c r="BCR295" s="4" t="s">
        <v>2962</v>
      </c>
      <c r="BCS295" s="4" t="s">
        <v>1914</v>
      </c>
      <c r="BCT295" s="4" t="s">
        <v>1914</v>
      </c>
      <c r="BCU295" s="4" t="s">
        <v>1914</v>
      </c>
      <c r="BCV295" s="4" t="s">
        <v>1914</v>
      </c>
      <c r="BCW295" s="4" t="s">
        <v>2625</v>
      </c>
      <c r="BCX295" s="4" t="s">
        <v>13806</v>
      </c>
      <c r="BCY295" s="4" t="s">
        <v>8922</v>
      </c>
      <c r="BCZ295" s="4" t="s">
        <v>5608</v>
      </c>
      <c r="BDA295" s="4" t="s">
        <v>2752</v>
      </c>
      <c r="BDB295" s="4" t="s">
        <v>3483</v>
      </c>
      <c r="BDC295" s="4" t="s">
        <v>4078</v>
      </c>
      <c r="BDD295" s="4" t="s">
        <v>4055</v>
      </c>
      <c r="BDE295" s="4" t="s">
        <v>2833</v>
      </c>
      <c r="BDF295" s="4" t="s">
        <v>4042</v>
      </c>
      <c r="BDG295" s="4" t="s">
        <v>2856</v>
      </c>
      <c r="BDH295" s="4" t="s">
        <v>3449</v>
      </c>
      <c r="BDI295" s="4" t="s">
        <v>3723</v>
      </c>
      <c r="BDJ295" s="4" t="s">
        <v>3943</v>
      </c>
      <c r="BDK295" s="4" t="s">
        <v>3609</v>
      </c>
      <c r="BDL295" s="4" t="s">
        <v>4793</v>
      </c>
      <c r="BDM295" s="4" t="s">
        <v>2529</v>
      </c>
      <c r="BDN295" s="4" t="s">
        <v>2948</v>
      </c>
      <c r="BDO295" s="4" t="s">
        <v>1948</v>
      </c>
      <c r="BDP295" s="4" t="s">
        <v>4111</v>
      </c>
      <c r="BDQ295" s="4" t="s">
        <v>2668</v>
      </c>
      <c r="BDR295" s="4" t="s">
        <v>3707</v>
      </c>
      <c r="BDS295" s="4" t="s">
        <v>2652</v>
      </c>
      <c r="BDT295" s="4" t="s">
        <v>2704</v>
      </c>
      <c r="BDU295" s="4" t="s">
        <v>2961</v>
      </c>
      <c r="BDV295" s="4" t="s">
        <v>3459</v>
      </c>
      <c r="BDW295" s="4" t="s">
        <v>2625</v>
      </c>
      <c r="BDX295" s="4" t="s">
        <v>4097</v>
      </c>
      <c r="BDY295" s="4" t="s">
        <v>3662</v>
      </c>
      <c r="BDZ295" s="4" t="s">
        <v>4558</v>
      </c>
      <c r="BEA295" s="4" t="s">
        <v>3427</v>
      </c>
      <c r="BEB295" s="4" t="s">
        <v>4074</v>
      </c>
      <c r="BEC295" s="4" t="s">
        <v>3531</v>
      </c>
      <c r="BED295" s="4" t="s">
        <v>4108</v>
      </c>
      <c r="BEE295" s="4" t="s">
        <v>4575</v>
      </c>
      <c r="BEF295" s="4" t="s">
        <v>4793</v>
      </c>
      <c r="BEG295" s="4" t="s">
        <v>3462</v>
      </c>
      <c r="BEH295" s="4" t="s">
        <v>3658</v>
      </c>
      <c r="BEI295" s="4" t="s">
        <v>2754</v>
      </c>
      <c r="BEJ295" s="4" t="s">
        <v>2568</v>
      </c>
      <c r="BEK295" s="4" t="s">
        <v>4094</v>
      </c>
      <c r="BEL295" s="4" t="s">
        <v>3070</v>
      </c>
      <c r="BEM295" s="4" t="s">
        <v>3561</v>
      </c>
      <c r="BEN295" s="4" t="s">
        <v>3571</v>
      </c>
      <c r="BEO295" s="4" t="s">
        <v>1914</v>
      </c>
      <c r="BEP295" s="4" t="s">
        <v>3030</v>
      </c>
      <c r="BEQ295" s="4" t="s">
        <v>2484</v>
      </c>
      <c r="BER295" s="4" t="s">
        <v>4852</v>
      </c>
      <c r="BES295" s="4" t="s">
        <v>4013</v>
      </c>
      <c r="BET295" s="4" t="s">
        <v>2925</v>
      </c>
      <c r="BEU295" s="4" t="s">
        <v>3024</v>
      </c>
      <c r="BEV295" s="4" t="s">
        <v>4347</v>
      </c>
      <c r="BEW295" s="4" t="s">
        <v>2695</v>
      </c>
      <c r="BEX295" s="4" t="s">
        <v>2861</v>
      </c>
      <c r="BEY295" s="4" t="s">
        <v>3950</v>
      </c>
      <c r="BEZ295" s="4" t="s">
        <v>4294</v>
      </c>
      <c r="BFA295" s="4" t="s">
        <v>4886</v>
      </c>
      <c r="BFB295" s="4" t="s">
        <v>3680</v>
      </c>
      <c r="BFC295" s="4" t="s">
        <v>2697</v>
      </c>
      <c r="BFD295" s="4" t="s">
        <v>3051</v>
      </c>
      <c r="BFE295" s="4" t="s">
        <v>2620</v>
      </c>
      <c r="BFF295" s="4" t="s">
        <v>2864</v>
      </c>
      <c r="BFG295" s="4" t="s">
        <v>3987</v>
      </c>
      <c r="BFH295" s="4" t="s">
        <v>9650</v>
      </c>
      <c r="BFI295" s="4" t="s">
        <v>4299</v>
      </c>
      <c r="BFJ295" s="4" t="s">
        <v>2741</v>
      </c>
      <c r="BFK295" s="4" t="s">
        <v>2760</v>
      </c>
      <c r="BFL295" s="4" t="s">
        <v>2735</v>
      </c>
      <c r="BFM295" s="4" t="s">
        <v>5137</v>
      </c>
      <c r="BFN295" s="4" t="s">
        <v>2684</v>
      </c>
      <c r="BFO295" s="4" t="s">
        <v>1914</v>
      </c>
      <c r="BFP295" s="4" t="s">
        <v>3035</v>
      </c>
      <c r="BFQ295" s="4" t="s">
        <v>2717</v>
      </c>
      <c r="BFR295" s="4" t="s">
        <v>2577</v>
      </c>
      <c r="BFS295" s="4" t="s">
        <v>2555</v>
      </c>
      <c r="BFT295" s="4" t="s">
        <v>3967</v>
      </c>
      <c r="BFU295" s="4" t="s">
        <v>1914</v>
      </c>
      <c r="BFV295" s="4" t="s">
        <v>1914</v>
      </c>
      <c r="BFW295" s="4" t="s">
        <v>1914</v>
      </c>
      <c r="BFX295" s="4" t="s">
        <v>1914</v>
      </c>
      <c r="BFY295" s="4" t="s">
        <v>2842</v>
      </c>
      <c r="BFZ295" s="4" t="s">
        <v>5700</v>
      </c>
      <c r="BGA295" s="4" t="s">
        <v>14790</v>
      </c>
      <c r="BGB295" s="4" t="s">
        <v>12922</v>
      </c>
      <c r="BGC295" s="4" t="s">
        <v>3458</v>
      </c>
      <c r="BGD295" s="4" t="s">
        <v>3458</v>
      </c>
      <c r="BGE295" s="4" t="s">
        <v>3397</v>
      </c>
      <c r="BGF295" s="4" t="s">
        <v>2592</v>
      </c>
      <c r="BGG295" s="4" t="s">
        <v>2693</v>
      </c>
      <c r="BGH295" s="4" t="s">
        <v>2533</v>
      </c>
      <c r="BGI295" s="4" t="s">
        <v>2934</v>
      </c>
      <c r="BGJ295" s="4" t="s">
        <v>2631</v>
      </c>
      <c r="BGK295" s="4" t="s">
        <v>3520</v>
      </c>
      <c r="BGL295" s="4" t="s">
        <v>4287</v>
      </c>
      <c r="BGM295" s="4" t="s">
        <v>3608</v>
      </c>
      <c r="BGN295" s="4" t="s">
        <v>3695</v>
      </c>
      <c r="BGO295" s="4" t="s">
        <v>2502</v>
      </c>
      <c r="BGP295" s="4" t="s">
        <v>3082</v>
      </c>
      <c r="BGQ295" s="4" t="s">
        <v>3032</v>
      </c>
      <c r="BGR295" s="4" t="s">
        <v>2479</v>
      </c>
      <c r="BGS295" s="4" t="s">
        <v>2572</v>
      </c>
      <c r="BGT295" s="4" t="s">
        <v>2077</v>
      </c>
      <c r="BGU295" s="4" t="s">
        <v>2704</v>
      </c>
      <c r="BGV295" s="4" t="s">
        <v>3052</v>
      </c>
      <c r="BGW295" s="4" t="s">
        <v>2512</v>
      </c>
      <c r="BGX295" s="4" t="s">
        <v>3386</v>
      </c>
      <c r="BGY295" s="4" t="s">
        <v>2734</v>
      </c>
      <c r="BGZ295" s="4" t="s">
        <v>3913</v>
      </c>
      <c r="BHA295" s="4" t="s">
        <v>3607</v>
      </c>
      <c r="BHB295" s="4" t="s">
        <v>2564</v>
      </c>
      <c r="BHC295" s="4" t="s">
        <v>4289</v>
      </c>
      <c r="BHD295" s="4" t="s">
        <v>2565</v>
      </c>
      <c r="BHE295" s="4" t="s">
        <v>2542</v>
      </c>
      <c r="BHF295" s="4" t="s">
        <v>2630</v>
      </c>
      <c r="BHG295" s="4" t="s">
        <v>4875</v>
      </c>
      <c r="BHH295" s="4" t="s">
        <v>2737</v>
      </c>
      <c r="BHI295" s="4" t="s">
        <v>2878</v>
      </c>
      <c r="BHJ295" s="4" t="s">
        <v>3020</v>
      </c>
      <c r="BHK295" s="4" t="s">
        <v>2717</v>
      </c>
      <c r="BHL295" s="4" t="s">
        <v>3014</v>
      </c>
      <c r="BHM295" s="4" t="s">
        <v>2681</v>
      </c>
      <c r="BHN295" s="4" t="s">
        <v>2997</v>
      </c>
      <c r="BHO295" s="4" t="s">
        <v>2980</v>
      </c>
      <c r="BHP295" s="4" t="s">
        <v>3064</v>
      </c>
      <c r="BHQ295" s="4" t="s">
        <v>4055</v>
      </c>
      <c r="BHR295" s="4" t="s">
        <v>2691</v>
      </c>
      <c r="BHS295" s="4" t="s">
        <v>3068</v>
      </c>
      <c r="BHT295" s="4" t="s">
        <v>2633</v>
      </c>
      <c r="BHU295" s="4" t="s">
        <v>2668</v>
      </c>
      <c r="BHV295" s="4" t="s">
        <v>2679</v>
      </c>
      <c r="BHW295" s="4" t="s">
        <v>2572</v>
      </c>
      <c r="BHX295" s="4" t="s">
        <v>2640</v>
      </c>
      <c r="BHY295" s="4" t="s">
        <v>2632</v>
      </c>
      <c r="BHZ295" s="4" t="s">
        <v>3607</v>
      </c>
      <c r="BIA295" s="4" t="s">
        <v>2765</v>
      </c>
      <c r="BIB295" s="4" t="s">
        <v>5435</v>
      </c>
      <c r="BIC295" s="4" t="s">
        <v>2481</v>
      </c>
      <c r="BID295" s="4" t="s">
        <v>3469</v>
      </c>
      <c r="BIE295" s="4" t="s">
        <v>4112</v>
      </c>
      <c r="BIF295" s="4" t="s">
        <v>2751</v>
      </c>
      <c r="BIG295" s="4" t="s">
        <v>5041</v>
      </c>
      <c r="BIH295" s="4" t="s">
        <v>4104</v>
      </c>
      <c r="BII295" s="4" t="s">
        <v>2646</v>
      </c>
      <c r="BIJ295" s="4" t="s">
        <v>4284</v>
      </c>
      <c r="BIK295" s="4" t="s">
        <v>6261</v>
      </c>
      <c r="BIL295" s="4" t="s">
        <v>4989</v>
      </c>
      <c r="BIM295" s="4" t="s">
        <v>2967</v>
      </c>
      <c r="BIN295" s="4" t="s">
        <v>3046</v>
      </c>
      <c r="BIO295" s="4" t="s">
        <v>2615</v>
      </c>
      <c r="BIP295" s="4" t="s">
        <v>3709</v>
      </c>
      <c r="BIQ295" s="4" t="s">
        <v>2641</v>
      </c>
      <c r="BIR295" s="4" t="s">
        <v>2864</v>
      </c>
      <c r="BIS295" s="4" t="s">
        <v>2500</v>
      </c>
      <c r="BIT295" s="4" t="s">
        <v>3031</v>
      </c>
      <c r="BIU295" s="4" t="s">
        <v>5590</v>
      </c>
      <c r="BIV295" s="4" t="s">
        <v>6621</v>
      </c>
      <c r="BIW295" s="4" t="s">
        <v>9537</v>
      </c>
      <c r="BIX295" s="4" t="s">
        <v>4034</v>
      </c>
      <c r="BIY295" s="4" t="s">
        <v>3925</v>
      </c>
      <c r="BIZ295" s="4" t="s">
        <v>2641</v>
      </c>
      <c r="BJA295" s="4" t="s">
        <v>3491</v>
      </c>
      <c r="BJB295" s="4" t="s">
        <v>6588</v>
      </c>
      <c r="BJC295" s="4" t="s">
        <v>11062</v>
      </c>
      <c r="BJD295" s="4" t="s">
        <v>11360</v>
      </c>
      <c r="BJE295" s="4" t="s">
        <v>3023</v>
      </c>
      <c r="BJF295" s="4" t="s">
        <v>2692</v>
      </c>
      <c r="BJG295" s="4" t="s">
        <v>2527</v>
      </c>
      <c r="BJH295" s="4" t="s">
        <v>3397</v>
      </c>
      <c r="BJI295" s="4" t="s">
        <v>3658</v>
      </c>
      <c r="BJJ295" s="4" t="s">
        <v>2262</v>
      </c>
      <c r="BJK295" s="4" t="s">
        <v>2607</v>
      </c>
      <c r="BJL295" s="4" t="s">
        <v>2963</v>
      </c>
      <c r="BJM295" s="4" t="s">
        <v>2548</v>
      </c>
      <c r="BJN295" s="4" t="s">
        <v>2605</v>
      </c>
      <c r="BJO295" s="4" t="s">
        <v>2754</v>
      </c>
      <c r="BJP295" s="4" t="s">
        <v>2674</v>
      </c>
      <c r="BJQ295" s="4" t="s">
        <v>2591</v>
      </c>
      <c r="BJR295" s="4" t="s">
        <v>2477</v>
      </c>
      <c r="BJS295" s="4" t="s">
        <v>3684</v>
      </c>
      <c r="BJT295" s="4" t="s">
        <v>3070</v>
      </c>
      <c r="BJU295" s="4" t="s">
        <v>3395</v>
      </c>
      <c r="BJV295" s="4" t="s">
        <v>4416</v>
      </c>
      <c r="BJW295" s="4" t="s">
        <v>3076</v>
      </c>
      <c r="BJX295" s="4" t="s">
        <v>3472</v>
      </c>
      <c r="BJY295" s="4" t="s">
        <v>3020</v>
      </c>
      <c r="BJZ295" s="4" t="s">
        <v>2499</v>
      </c>
      <c r="BKA295" s="4" t="s">
        <v>3435</v>
      </c>
      <c r="BKB295" s="4" t="s">
        <v>3684</v>
      </c>
      <c r="BKC295" s="4" t="s">
        <v>2931</v>
      </c>
      <c r="BKD295" s="4" t="s">
        <v>3663</v>
      </c>
      <c r="BKE295" s="4" t="s">
        <v>2476</v>
      </c>
      <c r="BKF295" s="4" t="s">
        <v>2739</v>
      </c>
      <c r="BKG295" s="4" t="s">
        <v>3021</v>
      </c>
      <c r="BKH295" s="4" t="s">
        <v>2739</v>
      </c>
      <c r="BKI295" s="4" t="s">
        <v>3958</v>
      </c>
      <c r="BKJ295" s="4" t="s">
        <v>2717</v>
      </c>
      <c r="BKK295" s="4" t="s">
        <v>3014</v>
      </c>
      <c r="BKL295" s="4" t="s">
        <v>3571</v>
      </c>
      <c r="BKM295" s="4" t="s">
        <v>3447</v>
      </c>
      <c r="BKN295" s="4" t="s">
        <v>3078</v>
      </c>
      <c r="BKO295" s="4" t="s">
        <v>2971</v>
      </c>
      <c r="BKP295" s="4" t="s">
        <v>2979</v>
      </c>
      <c r="BKQ295" s="4" t="s">
        <v>3017</v>
      </c>
      <c r="BKR295" s="4" t="s">
        <v>3665</v>
      </c>
      <c r="BKS295" s="4" t="s">
        <v>3693</v>
      </c>
      <c r="BKT295" s="4" t="s">
        <v>3698</v>
      </c>
      <c r="BKU295" s="4" t="s">
        <v>2546</v>
      </c>
      <c r="BKV295" s="4" t="s">
        <v>2657</v>
      </c>
      <c r="BKW295" s="4" t="s">
        <v>2663</v>
      </c>
      <c r="BKX295" s="4" t="s">
        <v>2799</v>
      </c>
      <c r="BKY295" s="4" t="s">
        <v>3658</v>
      </c>
      <c r="BKZ295" s="4" t="s">
        <v>2577</v>
      </c>
      <c r="BLA295" s="4" t="s">
        <v>2462</v>
      </c>
      <c r="BLB295" s="4" t="s">
        <v>2541</v>
      </c>
      <c r="BLC295" s="4" t="s">
        <v>3934</v>
      </c>
      <c r="BLD295" s="4" t="s">
        <v>3647</v>
      </c>
      <c r="BLE295" s="4" t="s">
        <v>5731</v>
      </c>
      <c r="BLF295" s="4" t="s">
        <v>6695</v>
      </c>
      <c r="BLG295" s="4" t="s">
        <v>13315</v>
      </c>
      <c r="BLH295" s="4" t="s">
        <v>5024</v>
      </c>
      <c r="BLI295" s="4" t="s">
        <v>2903</v>
      </c>
      <c r="BLJ295" s="4" t="s">
        <v>4431</v>
      </c>
      <c r="BLK295" s="4" t="s">
        <v>4772</v>
      </c>
      <c r="BLL295" s="4" t="s">
        <v>7590</v>
      </c>
      <c r="BLM295" s="4" t="s">
        <v>5055</v>
      </c>
      <c r="BLN295" s="4" t="s">
        <v>2529</v>
      </c>
      <c r="BLO295" s="4" t="s">
        <v>3703</v>
      </c>
      <c r="BLP295" s="4" t="s">
        <v>4094</v>
      </c>
      <c r="BLQ295" s="4" t="s">
        <v>3020</v>
      </c>
      <c r="BLR295" s="4" t="s">
        <v>3693</v>
      </c>
      <c r="BLS295" s="4" t="s">
        <v>2977</v>
      </c>
      <c r="BLT295" s="4" t="s">
        <v>2631</v>
      </c>
      <c r="BLU295" s="4" t="s">
        <v>2475</v>
      </c>
      <c r="BLV295" s="4" t="s">
        <v>2472</v>
      </c>
      <c r="BLW295" s="4" t="s">
        <v>5037</v>
      </c>
      <c r="BLX295" s="4" t="s">
        <v>16485</v>
      </c>
      <c r="BLY295" s="4" t="s">
        <v>6355</v>
      </c>
      <c r="BLZ295" s="4" t="s">
        <v>3567</v>
      </c>
      <c r="BMA295" s="4" t="s">
        <v>3904</v>
      </c>
      <c r="BMB295" s="4" t="s">
        <v>2496</v>
      </c>
      <c r="BMC295" s="4" t="s">
        <v>3720</v>
      </c>
      <c r="BMD295" s="4" t="s">
        <v>9811</v>
      </c>
      <c r="BME295" s="4" t="s">
        <v>16128</v>
      </c>
      <c r="BMF295" s="4" t="s">
        <v>16486</v>
      </c>
      <c r="BMG295" s="4" t="s">
        <v>2473</v>
      </c>
      <c r="BMH295" s="4" t="s">
        <v>4287</v>
      </c>
      <c r="BMI295" s="4" t="s">
        <v>2525</v>
      </c>
      <c r="BMJ295" s="4" t="s">
        <v>3672</v>
      </c>
      <c r="BMK295" s="4" t="s">
        <v>3964</v>
      </c>
      <c r="BML295" s="4" t="s">
        <v>2406</v>
      </c>
      <c r="BMM295" s="4" t="s">
        <v>3087</v>
      </c>
      <c r="BMN295" s="4" t="s">
        <v>4054</v>
      </c>
      <c r="BMO295" s="4" t="s">
        <v>2614</v>
      </c>
      <c r="BMP295" s="4" t="s">
        <v>3396</v>
      </c>
      <c r="BMQ295" s="4" t="s">
        <v>2622</v>
      </c>
      <c r="BMR295" s="4" t="s">
        <v>2122</v>
      </c>
      <c r="BMS295" s="4" t="s">
        <v>3684</v>
      </c>
      <c r="BMT295" s="4" t="s">
        <v>2988</v>
      </c>
      <c r="BMU295" s="4" t="s">
        <v>3571</v>
      </c>
      <c r="BMV295" s="4" t="s">
        <v>2755</v>
      </c>
      <c r="BMW295" s="4" t="s">
        <v>3030</v>
      </c>
      <c r="BMX295" s="4" t="s">
        <v>3077</v>
      </c>
      <c r="BMY295" s="4" t="s">
        <v>2701</v>
      </c>
      <c r="BMZ295" s="4" t="s">
        <v>3009</v>
      </c>
      <c r="BNA295" s="4" t="s">
        <v>2408</v>
      </c>
      <c r="BNB295" s="4" t="s">
        <v>2300</v>
      </c>
      <c r="BNC295" s="4" t="s">
        <v>3719</v>
      </c>
      <c r="BND295" s="4" t="s">
        <v>3686</v>
      </c>
      <c r="BNE295" s="4" t="s">
        <v>3446</v>
      </c>
      <c r="BNF295" s="4" t="s">
        <v>3051</v>
      </c>
      <c r="BNG295" s="4" t="s">
        <v>5137</v>
      </c>
      <c r="BNH295" s="4" t="s">
        <v>3414</v>
      </c>
      <c r="BNI295" s="4" t="s">
        <v>2618</v>
      </c>
      <c r="BNJ295" s="4" t="s">
        <v>2573</v>
      </c>
      <c r="BNK295" s="4" t="s">
        <v>3029</v>
      </c>
      <c r="BNL295" s="4" t="s">
        <v>2621</v>
      </c>
      <c r="BNM295" s="4" t="s">
        <v>3466</v>
      </c>
      <c r="BNN295" s="4" t="s">
        <v>3703</v>
      </c>
      <c r="BNO295" s="4" t="s">
        <v>2755</v>
      </c>
      <c r="BNP295" s="4" t="s">
        <v>3008</v>
      </c>
      <c r="BNQ295" s="4" t="s">
        <v>2978</v>
      </c>
      <c r="BNR295" s="4" t="s">
        <v>2523</v>
      </c>
      <c r="BNS295" s="4" t="s">
        <v>3078</v>
      </c>
      <c r="BNT295" s="4" t="s">
        <v>3076</v>
      </c>
      <c r="BNU295" s="4" t="s">
        <v>3686</v>
      </c>
      <c r="BNV295" s="4" t="s">
        <v>2480</v>
      </c>
      <c r="BNW295" s="4" t="s">
        <v>3424</v>
      </c>
      <c r="BNX295" s="4" t="s">
        <v>3435</v>
      </c>
      <c r="BNY295" s="4" t="s">
        <v>2668</v>
      </c>
      <c r="BNZ295" s="4" t="s">
        <v>2261</v>
      </c>
      <c r="BOA295" s="4" t="s">
        <v>2617</v>
      </c>
      <c r="BOB295" s="4" t="s">
        <v>2802</v>
      </c>
      <c r="BOC295" s="4" t="s">
        <v>2570</v>
      </c>
      <c r="BOD295" s="4" t="s">
        <v>2622</v>
      </c>
      <c r="BOE295" s="4" t="s">
        <v>3520</v>
      </c>
      <c r="BOF295" s="4" t="s">
        <v>2926</v>
      </c>
      <c r="BOG295" s="4" t="s">
        <v>3451</v>
      </c>
      <c r="BOH295" s="4" t="s">
        <v>13662</v>
      </c>
      <c r="BOI295" s="4" t="s">
        <v>9547</v>
      </c>
      <c r="BOJ295" s="4" t="s">
        <v>5331</v>
      </c>
      <c r="BOK295" s="4" t="s">
        <v>2888</v>
      </c>
      <c r="BOL295" s="4" t="s">
        <v>2870</v>
      </c>
      <c r="BOM295" s="4" t="s">
        <v>4356</v>
      </c>
      <c r="BON295" s="4" t="s">
        <v>6618</v>
      </c>
      <c r="BOO295" s="4" t="s">
        <v>1914</v>
      </c>
      <c r="BOP295" s="4" t="s">
        <v>2684</v>
      </c>
      <c r="BOQ295" s="4" t="s">
        <v>2654</v>
      </c>
      <c r="BOR295" s="4" t="s">
        <v>3471</v>
      </c>
      <c r="BOS295" s="4" t="s">
        <v>3717</v>
      </c>
      <c r="BOT295" s="4" t="s">
        <v>3050</v>
      </c>
      <c r="BOU295" s="4" t="s">
        <v>2261</v>
      </c>
      <c r="BOV295" s="4" t="s">
        <v>2864</v>
      </c>
      <c r="BOW295" s="4" t="s">
        <v>3571</v>
      </c>
      <c r="BOX295" s="4" t="s">
        <v>2735</v>
      </c>
      <c r="BOY295" s="4" t="s">
        <v>2991</v>
      </c>
      <c r="BOZ295" s="4" t="s">
        <v>7144</v>
      </c>
      <c r="BPA295" s="4" t="s">
        <v>7131</v>
      </c>
      <c r="BPB295" s="4" t="s">
        <v>4842</v>
      </c>
      <c r="BPC295" s="4" t="s">
        <v>3909</v>
      </c>
      <c r="BPD295" s="4" t="s">
        <v>3427</v>
      </c>
      <c r="BPE295" s="4" t="s">
        <v>6096</v>
      </c>
      <c r="BPF295" s="4" t="s">
        <v>3038</v>
      </c>
      <c r="BPG295" s="4" t="s">
        <v>5967</v>
      </c>
      <c r="BPH295" s="4" t="s">
        <v>15388</v>
      </c>
      <c r="BPI295" s="4" t="s">
        <v>2668</v>
      </c>
      <c r="BPJ295" s="4" t="s">
        <v>3408</v>
      </c>
      <c r="BPK295" s="4" t="s">
        <v>3408</v>
      </c>
      <c r="BPL295" s="4" t="s">
        <v>3408</v>
      </c>
      <c r="BPM295" s="4" t="s">
        <v>2968</v>
      </c>
      <c r="BPN295" s="4" t="s">
        <v>3032</v>
      </c>
      <c r="BPO295" s="4" t="s">
        <v>2988</v>
      </c>
      <c r="BPP295" s="4" t="s">
        <v>2817</v>
      </c>
      <c r="BPQ295" s="4" t="s">
        <v>3708</v>
      </c>
      <c r="BPR295" s="4" t="s">
        <v>2989</v>
      </c>
      <c r="BPS295" s="4" t="s">
        <v>3473</v>
      </c>
      <c r="BPT295" s="4" t="s">
        <v>2553</v>
      </c>
      <c r="BPU295" s="4" t="s">
        <v>4566</v>
      </c>
      <c r="BPV295" s="4" t="s">
        <v>2655</v>
      </c>
      <c r="BPW295" s="4" t="s">
        <v>2978</v>
      </c>
      <c r="BPX295" s="4" t="s">
        <v>3407</v>
      </c>
      <c r="BPY295" s="4" t="s">
        <v>2700</v>
      </c>
      <c r="BPZ295" s="4" t="s">
        <v>2636</v>
      </c>
      <c r="BQA295" s="4" t="s">
        <v>3001</v>
      </c>
      <c r="BQB295" s="4" t="s">
        <v>3717</v>
      </c>
      <c r="BQC295" s="4" t="s">
        <v>3712</v>
      </c>
      <c r="BQD295" s="4" t="s">
        <v>3086</v>
      </c>
      <c r="BQE295" s="4" t="s">
        <v>3089</v>
      </c>
      <c r="BQF295" s="4" t="s">
        <v>3073</v>
      </c>
      <c r="BQG295" s="4" t="s">
        <v>3075</v>
      </c>
      <c r="BQH295" s="4" t="s">
        <v>3058</v>
      </c>
      <c r="BQI295" s="4" t="s">
        <v>3047</v>
      </c>
      <c r="BQJ295" s="4" t="s">
        <v>2700</v>
      </c>
      <c r="BQK295" s="4" t="s">
        <v>2652</v>
      </c>
      <c r="BQL295" s="4" t="s">
        <v>2802</v>
      </c>
      <c r="BQM295" s="4" t="s">
        <v>2774</v>
      </c>
      <c r="BQN295" s="4" t="s">
        <v>3832</v>
      </c>
      <c r="BQO295" s="4" t="s">
        <v>2261</v>
      </c>
      <c r="BQP295" s="4" t="s">
        <v>2920</v>
      </c>
      <c r="BQQ295" s="4" t="s">
        <v>3916</v>
      </c>
      <c r="BQR295" s="4" t="s">
        <v>3916</v>
      </c>
      <c r="BQS295" s="4" t="s">
        <v>2985</v>
      </c>
      <c r="BQT295" s="4" t="s">
        <v>2931</v>
      </c>
      <c r="BQU295" s="4" t="s">
        <v>2261</v>
      </c>
      <c r="BQV295" s="4" t="s">
        <v>2687</v>
      </c>
      <c r="BQW295" s="4" t="s">
        <v>2018</v>
      </c>
      <c r="BQX295" s="4" t="s">
        <v>2921</v>
      </c>
      <c r="BQY295" s="4" t="s">
        <v>2905</v>
      </c>
      <c r="BQZ295" s="4" t="s">
        <v>2616</v>
      </c>
      <c r="BRA295" s="4" t="s">
        <v>2669</v>
      </c>
      <c r="BRB295" s="4" t="s">
        <v>2668</v>
      </c>
      <c r="BRC295" s="4" t="s">
        <v>2990</v>
      </c>
      <c r="BRD295" s="4" t="s">
        <v>3434</v>
      </c>
      <c r="BRE295" s="4" t="s">
        <v>3406</v>
      </c>
      <c r="BRF295" s="4" t="s">
        <v>3079</v>
      </c>
      <c r="BRG295" s="4" t="s">
        <v>2676</v>
      </c>
      <c r="BRH295" s="4" t="s">
        <v>4779</v>
      </c>
      <c r="BRI295" s="4" t="s">
        <v>3028</v>
      </c>
      <c r="BRJ295" s="4" t="s">
        <v>5994</v>
      </c>
      <c r="BRK295" s="4" t="s">
        <v>9067</v>
      </c>
      <c r="BRL295" s="4" t="s">
        <v>3996</v>
      </c>
      <c r="BRM295" s="4" t="s">
        <v>3438</v>
      </c>
      <c r="BRN295" s="4" t="s">
        <v>4431</v>
      </c>
      <c r="BRO295" s="4" t="s">
        <v>5962</v>
      </c>
      <c r="BRP295" s="4" t="s">
        <v>16487</v>
      </c>
      <c r="BRQ295" s="4" t="s">
        <v>1914</v>
      </c>
      <c r="BRR295" s="4" t="s">
        <v>1914</v>
      </c>
      <c r="BRS295" s="4" t="s">
        <v>1914</v>
      </c>
      <c r="BRT295" s="4" t="s">
        <v>3075</v>
      </c>
      <c r="BRU295" s="4" t="s">
        <v>1914</v>
      </c>
      <c r="BRV295" s="4" t="s">
        <v>1914</v>
      </c>
      <c r="BRW295" s="4" t="s">
        <v>4879</v>
      </c>
      <c r="BRX295" s="4" t="s">
        <v>3080</v>
      </c>
      <c r="BRY295" s="4" t="s">
        <v>3086</v>
      </c>
      <c r="BRZ295" s="4" t="s">
        <v>3940</v>
      </c>
      <c r="BSA295" s="4" t="s">
        <v>4307</v>
      </c>
      <c r="BSB295" s="4" t="s">
        <v>4869</v>
      </c>
      <c r="BSC295" s="4" t="s">
        <v>9547</v>
      </c>
      <c r="BSD295" s="4" t="s">
        <v>4088</v>
      </c>
      <c r="BSE295" s="4" t="s">
        <v>3430</v>
      </c>
      <c r="BSF295" s="4" t="s">
        <v>4055</v>
      </c>
      <c r="BSG295" s="4" t="s">
        <v>3036</v>
      </c>
      <c r="BSH295" s="4" t="s">
        <v>12278</v>
      </c>
      <c r="BSI295" s="4" t="s">
        <v>7882</v>
      </c>
      <c r="BSJ295" s="4" t="s">
        <v>5031</v>
      </c>
      <c r="BSK295" s="13" t="s">
        <v>4442</v>
      </c>
      <c r="BSL295"/>
      <c r="BSM295" s="1" t="s">
        <v>4442</v>
      </c>
      <c r="BSN295" s="10">
        <f t="shared" si="12"/>
        <v>1</v>
      </c>
      <c r="BST295" s="1" t="s">
        <v>4442</v>
      </c>
      <c r="BSU295"/>
      <c r="BSV295"/>
      <c r="BSW295">
        <f t="shared" si="13"/>
        <v>1</v>
      </c>
      <c r="BSX295"/>
      <c r="BSY295"/>
      <c r="BSZ295"/>
      <c r="BTA295"/>
      <c r="BTB295"/>
      <c r="BTC295"/>
      <c r="BTD295"/>
      <c r="BTE295"/>
      <c r="BTF295"/>
      <c r="BTG295"/>
      <c r="BTH295"/>
      <c r="BTI295"/>
      <c r="BTJ295"/>
      <c r="BTK295"/>
      <c r="BTL295"/>
      <c r="BTM295"/>
      <c r="BTN295"/>
      <c r="BTO295"/>
      <c r="BTP295"/>
      <c r="BTQ295"/>
      <c r="BTR295"/>
      <c r="BTS295"/>
      <c r="BTT295"/>
      <c r="BTU295"/>
      <c r="BTV295"/>
      <c r="BTW295"/>
      <c r="BTX295"/>
      <c r="BTY295"/>
      <c r="BTZ295"/>
      <c r="BUA295"/>
      <c r="BUB295"/>
      <c r="BUC295"/>
      <c r="BUD295"/>
      <c r="BUE295"/>
      <c r="BUF295"/>
      <c r="BUG295"/>
      <c r="BUH295"/>
      <c r="BUI295"/>
      <c r="BUJ295"/>
      <c r="BUK295"/>
      <c r="BUL295"/>
      <c r="BUM295"/>
      <c r="BUN295"/>
      <c r="BUO295"/>
      <c r="BUP295"/>
      <c r="BUQ295"/>
      <c r="BUR295"/>
      <c r="BUS295"/>
      <c r="BUT295"/>
      <c r="BUU295"/>
      <c r="BUV295"/>
      <c r="BUW295"/>
      <c r="BUX295"/>
      <c r="BUY295"/>
      <c r="BUZ295"/>
      <c r="BVA295"/>
      <c r="BVB295"/>
      <c r="BVC295"/>
      <c r="BVD295"/>
      <c r="BVE295"/>
      <c r="BVF295"/>
      <c r="BVG295"/>
      <c r="BVH295"/>
      <c r="BVI295"/>
      <c r="BVJ295"/>
      <c r="BVK295"/>
      <c r="BVL295"/>
      <c r="BVM295"/>
      <c r="BVN295"/>
      <c r="BVO295"/>
      <c r="BVP295"/>
      <c r="BVQ295"/>
      <c r="BVR295"/>
      <c r="BVS295"/>
      <c r="BVT295"/>
      <c r="BVU295"/>
      <c r="BVV295"/>
      <c r="BVW295"/>
      <c r="BVX295"/>
      <c r="BVY295"/>
      <c r="BVZ295"/>
      <c r="BWA295"/>
      <c r="BWB295"/>
      <c r="BWC295"/>
      <c r="BWD295"/>
      <c r="BWE295"/>
      <c r="BWF295"/>
      <c r="BWG295"/>
      <c r="BWH295"/>
      <c r="BWI295"/>
      <c r="BWJ295"/>
      <c r="BWK295"/>
      <c r="BWL295"/>
      <c r="BWM295"/>
      <c r="BWN295"/>
      <c r="BWO295"/>
      <c r="BWP295"/>
      <c r="BWQ295"/>
      <c r="BWR295"/>
      <c r="BWS295"/>
      <c r="BWT295"/>
      <c r="BWU295"/>
      <c r="BWV295"/>
      <c r="BWW295"/>
      <c r="BWX295"/>
      <c r="BWY295"/>
      <c r="BWZ295"/>
      <c r="BXA295"/>
      <c r="BXB295"/>
      <c r="BXC295"/>
      <c r="BXD295"/>
      <c r="BXE295"/>
      <c r="BXF295"/>
      <c r="BXG295"/>
      <c r="BXH295"/>
      <c r="BXI295"/>
      <c r="BXJ295"/>
      <c r="BXK295"/>
      <c r="BXL295"/>
      <c r="BXM295"/>
      <c r="BXN295"/>
      <c r="BXO295"/>
      <c r="BXP295"/>
      <c r="BXQ295"/>
      <c r="BXR295"/>
      <c r="BXS295"/>
      <c r="BXT295"/>
      <c r="BXU295"/>
      <c r="BXV295"/>
      <c r="BXW295"/>
      <c r="BXX295"/>
      <c r="BXY295"/>
      <c r="BXZ295"/>
      <c r="BYA295"/>
      <c r="BYB295"/>
      <c r="BYC295"/>
      <c r="BYD295"/>
      <c r="BYE295"/>
      <c r="BYF295"/>
      <c r="BYG295"/>
      <c r="BYH295"/>
      <c r="BYI295"/>
      <c r="BYJ295"/>
      <c r="BYK295"/>
      <c r="BYL295"/>
      <c r="BYM295"/>
      <c r="BYN295"/>
      <c r="BYO295"/>
      <c r="BYP295"/>
      <c r="BYQ295"/>
      <c r="BYR295"/>
      <c r="BYS295"/>
      <c r="BYT295"/>
      <c r="BYU295"/>
      <c r="BYV295"/>
      <c r="BYW295"/>
      <c r="BYX295"/>
      <c r="BYY295"/>
      <c r="BYZ295"/>
      <c r="BZA295"/>
      <c r="BZB295"/>
      <c r="BZC295"/>
      <c r="BZD295"/>
      <c r="BZE295"/>
      <c r="BZF295"/>
      <c r="BZG295"/>
      <c r="BZH295"/>
      <c r="BZI295"/>
      <c r="BZJ295"/>
      <c r="BZK295"/>
      <c r="BZL295"/>
      <c r="BZM295"/>
      <c r="BZN295"/>
      <c r="BZO295"/>
      <c r="BZP295"/>
      <c r="BZQ295"/>
      <c r="BZR295"/>
      <c r="BZS295"/>
      <c r="BZT295"/>
      <c r="BZU295"/>
      <c r="BZV295"/>
      <c r="BZW295"/>
      <c r="BZX295"/>
      <c r="BZY295"/>
      <c r="BZZ295"/>
      <c r="CAA295"/>
      <c r="CAB295"/>
      <c r="CAC295"/>
      <c r="CAD295"/>
      <c r="CAE295"/>
      <c r="CAF295"/>
      <c r="CAG295"/>
      <c r="CAH295"/>
      <c r="CAI295"/>
      <c r="CAJ295"/>
      <c r="CAK295"/>
      <c r="CAL295"/>
      <c r="CAM295"/>
      <c r="CAN295"/>
      <c r="CAO295"/>
      <c r="CAP295"/>
      <c r="CAQ295"/>
      <c r="CAR295"/>
      <c r="CAS295"/>
      <c r="CAT295"/>
      <c r="CAU295"/>
      <c r="CAV295"/>
      <c r="CAW295"/>
      <c r="CAX295"/>
      <c r="CAY295"/>
      <c r="CAZ295"/>
      <c r="CBA295"/>
      <c r="CBB295"/>
      <c r="CBC295"/>
      <c r="CBD295"/>
      <c r="CBE295"/>
      <c r="CBF295"/>
      <c r="CBG295"/>
      <c r="CBH295"/>
      <c r="CBI295"/>
      <c r="CBJ295"/>
      <c r="CBK295"/>
      <c r="CBL295"/>
      <c r="CBM295"/>
      <c r="CBN295"/>
      <c r="CBO295"/>
      <c r="CBP295"/>
      <c r="CBQ295"/>
      <c r="CBR295"/>
      <c r="CBS295"/>
      <c r="CBT295"/>
      <c r="CBU295"/>
      <c r="CBV295"/>
      <c r="CBW295"/>
      <c r="CBX295"/>
      <c r="CBY295"/>
      <c r="CBZ295"/>
      <c r="CCA295"/>
      <c r="CCB295"/>
      <c r="CCC295"/>
      <c r="CCD295"/>
      <c r="CCE295"/>
      <c r="CCF295"/>
      <c r="CCG295"/>
      <c r="CCH295"/>
      <c r="CCI295"/>
      <c r="CCJ295"/>
      <c r="CCK295"/>
      <c r="CCL295"/>
      <c r="CCM295"/>
      <c r="CCN295"/>
      <c r="CCO295"/>
      <c r="CCP295"/>
      <c r="CCQ295"/>
      <c r="CCR295"/>
      <c r="CCS295"/>
      <c r="CCT295"/>
      <c r="CCU295"/>
      <c r="CCV295"/>
      <c r="CCW295"/>
      <c r="CCX295"/>
      <c r="CCY295"/>
      <c r="CCZ295"/>
      <c r="CDA295"/>
      <c r="CDB295"/>
      <c r="CDC295"/>
      <c r="CDD295"/>
      <c r="CDE295"/>
      <c r="CDF295"/>
      <c r="CDG295"/>
      <c r="CDH295"/>
      <c r="CDI295"/>
      <c r="CDJ295"/>
      <c r="CDK295"/>
      <c r="CDL295"/>
      <c r="CDM295"/>
      <c r="CDN295"/>
      <c r="CDO295"/>
      <c r="CDP295"/>
      <c r="CDQ295"/>
      <c r="CDR295"/>
      <c r="CDS295"/>
      <c r="CDT295"/>
      <c r="CDU295"/>
      <c r="CDV295"/>
      <c r="CDW295"/>
      <c r="CDX295"/>
      <c r="CDY295"/>
      <c r="CDZ295"/>
      <c r="CEA295"/>
      <c r="CEB295"/>
      <c r="CEC295"/>
      <c r="CED295"/>
      <c r="CEE295"/>
      <c r="CEF295"/>
      <c r="CEG295"/>
      <c r="CEH295"/>
      <c r="CEI295"/>
      <c r="CEJ295"/>
      <c r="CEK295"/>
      <c r="CEL295"/>
      <c r="CEM295"/>
      <c r="CEN295"/>
      <c r="CEO295"/>
      <c r="CEP295"/>
      <c r="CEQ295"/>
      <c r="CER295"/>
      <c r="CES295"/>
      <c r="CET295"/>
      <c r="CEU295"/>
      <c r="CEV295"/>
      <c r="CEW295"/>
      <c r="CEX295"/>
      <c r="CEY295"/>
      <c r="CEZ295"/>
      <c r="CFA295"/>
      <c r="CFB295"/>
      <c r="CFC295"/>
      <c r="CFD295"/>
      <c r="CFE295"/>
      <c r="CFF295"/>
      <c r="CFG295"/>
      <c r="CFH295"/>
      <c r="CFI295"/>
      <c r="CFJ295"/>
      <c r="CFK295"/>
      <c r="CFL295"/>
      <c r="CFM295"/>
      <c r="CFN295"/>
      <c r="CFO295"/>
      <c r="CFP295"/>
      <c r="CFQ295"/>
      <c r="CFR295"/>
      <c r="CFS295"/>
      <c r="CFT295"/>
      <c r="CFU295"/>
      <c r="CFV295"/>
      <c r="CFW295"/>
      <c r="CFX295"/>
      <c r="CFY295"/>
      <c r="CFZ295"/>
      <c r="CGA295"/>
      <c r="CGB295"/>
      <c r="CGC295"/>
      <c r="CGD295"/>
      <c r="CGE295"/>
      <c r="CGF295"/>
      <c r="CGG295"/>
      <c r="CGH295"/>
      <c r="CGI295"/>
      <c r="CGJ295"/>
      <c r="CGK295"/>
      <c r="CGL295"/>
      <c r="CGM295"/>
      <c r="CGN295"/>
      <c r="CGO295"/>
      <c r="CGP295"/>
      <c r="CGQ295"/>
      <c r="CGR295"/>
      <c r="CGS295"/>
      <c r="CGT295"/>
      <c r="CGU295"/>
      <c r="CGV295"/>
      <c r="CGW295"/>
      <c r="CGX295"/>
      <c r="CGY295"/>
      <c r="CGZ295"/>
      <c r="CHA295"/>
      <c r="CHB295"/>
      <c r="CHC295"/>
      <c r="CHD295"/>
      <c r="CHE295"/>
      <c r="CHF295"/>
      <c r="CHG295"/>
      <c r="CHH295"/>
      <c r="CHI295"/>
      <c r="CHJ295"/>
      <c r="CHK295"/>
      <c r="CHL295"/>
      <c r="CHM295"/>
      <c r="CHN295"/>
      <c r="CHO295"/>
      <c r="CHP295"/>
      <c r="CHQ295"/>
      <c r="CHR295"/>
      <c r="CHS295"/>
      <c r="CHT295"/>
      <c r="CHU295"/>
      <c r="CHV295"/>
      <c r="CHW295"/>
      <c r="CHX295"/>
      <c r="CHY295"/>
      <c r="CHZ295"/>
      <c r="CIA295"/>
      <c r="CIB295"/>
      <c r="CIC295"/>
      <c r="CID295"/>
      <c r="CIE295"/>
      <c r="CIF295"/>
      <c r="CIG295"/>
      <c r="CIH295"/>
      <c r="CII295"/>
      <c r="CIJ295"/>
      <c r="CIK295"/>
      <c r="CIL295"/>
      <c r="CIM295"/>
      <c r="CIN295"/>
      <c r="CIO295"/>
      <c r="CIP295"/>
      <c r="CIQ295"/>
      <c r="CIR295"/>
      <c r="CIS295"/>
      <c r="CIT295"/>
      <c r="CIU295"/>
      <c r="CIV295"/>
      <c r="CIW295"/>
      <c r="CIX295"/>
      <c r="CIY295"/>
      <c r="CIZ295"/>
      <c r="CJA295"/>
      <c r="CJB295"/>
      <c r="CJC295"/>
      <c r="CJD295"/>
      <c r="CJE295"/>
      <c r="CJF295"/>
      <c r="CJG295"/>
      <c r="CJH295"/>
      <c r="CJI295"/>
      <c r="CJJ295"/>
      <c r="CJK295"/>
      <c r="CJL295"/>
      <c r="CJM295"/>
      <c r="CJN295"/>
      <c r="CJO295"/>
      <c r="CJP295"/>
      <c r="CJQ295"/>
      <c r="CJR295"/>
      <c r="CJS295"/>
      <c r="CJT295"/>
      <c r="CJU295"/>
      <c r="CJV295"/>
      <c r="CJW295"/>
      <c r="CJX295"/>
      <c r="CJY295"/>
      <c r="CJZ295"/>
      <c r="CKA295"/>
      <c r="CKB295"/>
      <c r="CKC295"/>
      <c r="CKD295"/>
      <c r="CKE295"/>
      <c r="CKF295"/>
      <c r="CKG295"/>
      <c r="CKH295"/>
      <c r="CKI295"/>
      <c r="CKJ295"/>
      <c r="CKK295"/>
      <c r="CKL295"/>
      <c r="CKM295"/>
      <c r="CKN295"/>
      <c r="CKO295"/>
      <c r="CKP295"/>
      <c r="CKQ295"/>
      <c r="CKR295"/>
      <c r="CKS295"/>
      <c r="CKT295"/>
      <c r="CKU295"/>
      <c r="CKV295"/>
      <c r="CKW295"/>
      <c r="CKX295"/>
      <c r="CKY295"/>
      <c r="CKZ295"/>
      <c r="CLA295"/>
      <c r="CLB295"/>
      <c r="CLC295"/>
      <c r="CLD295"/>
      <c r="CLE295"/>
      <c r="CLF295"/>
      <c r="CLG295"/>
      <c r="CLH295"/>
      <c r="CLI295"/>
      <c r="CLJ295"/>
      <c r="CLK295"/>
      <c r="CLL295"/>
      <c r="CLM295"/>
      <c r="CLN295"/>
      <c r="CLO295"/>
      <c r="CLP295"/>
      <c r="CLQ295"/>
      <c r="CLR295"/>
      <c r="CLS295"/>
      <c r="CLT295"/>
      <c r="CLU295"/>
      <c r="CLV295"/>
      <c r="CLW295"/>
      <c r="CLX295"/>
      <c r="CLY295"/>
      <c r="CLZ295"/>
      <c r="CMA295"/>
      <c r="CMB295"/>
      <c r="CMC295"/>
      <c r="CMD295"/>
      <c r="CME295"/>
      <c r="CMF295"/>
      <c r="CMG295"/>
      <c r="CMH295"/>
      <c r="CMI295"/>
      <c r="CMJ295"/>
      <c r="CMK295"/>
      <c r="CML295"/>
      <c r="CMM295"/>
      <c r="CMN295"/>
      <c r="CMO295"/>
      <c r="CMP295"/>
      <c r="CMQ295"/>
      <c r="CMR295"/>
      <c r="CMS295"/>
      <c r="CMT295"/>
      <c r="CMU295"/>
      <c r="CMV295"/>
      <c r="CMW295"/>
      <c r="CMX295"/>
      <c r="CMY295"/>
      <c r="CMZ295"/>
      <c r="CNA295"/>
      <c r="CNB295"/>
      <c r="CNC295"/>
      <c r="CND295"/>
      <c r="CNE295"/>
      <c r="CNF295"/>
      <c r="CNG295"/>
      <c r="CNH295"/>
      <c r="CNI295"/>
      <c r="CNJ295"/>
      <c r="CNK295"/>
      <c r="CNL295"/>
      <c r="CNM295"/>
      <c r="CNN295"/>
      <c r="CNO295"/>
      <c r="CNP295"/>
      <c r="CNQ295"/>
      <c r="CNR295"/>
      <c r="CNS295"/>
      <c r="CNT295"/>
      <c r="CNU295"/>
      <c r="CNV295"/>
      <c r="CNW295"/>
      <c r="CNX295"/>
      <c r="CNY295"/>
      <c r="CNZ295"/>
      <c r="COA295"/>
      <c r="COB295"/>
      <c r="COC295"/>
      <c r="COD295"/>
      <c r="COE295"/>
      <c r="COF295"/>
      <c r="COG295"/>
      <c r="COH295"/>
      <c r="COI295"/>
      <c r="COJ295"/>
      <c r="COK295"/>
      <c r="COL295"/>
      <c r="COM295"/>
      <c r="CON295"/>
      <c r="COO295"/>
      <c r="COP295"/>
      <c r="COQ295"/>
      <c r="COR295"/>
      <c r="COS295"/>
      <c r="COT295"/>
      <c r="COU295"/>
      <c r="COV295"/>
      <c r="COW295"/>
      <c r="COX295"/>
      <c r="COY295"/>
      <c r="COZ295"/>
      <c r="CPA295"/>
      <c r="CPB295"/>
      <c r="CPC295"/>
      <c r="CPD295"/>
      <c r="CPE295"/>
      <c r="CPF295"/>
      <c r="CPG295"/>
      <c r="CPH295"/>
      <c r="CPI295"/>
      <c r="CPJ295"/>
      <c r="CPK295"/>
      <c r="CPL295"/>
      <c r="CPM295"/>
      <c r="CPN295"/>
      <c r="CPO295"/>
      <c r="CPP295"/>
      <c r="CPQ295"/>
      <c r="CPR295"/>
      <c r="CPS295"/>
      <c r="CPT295"/>
      <c r="CPU295"/>
      <c r="CPV295"/>
      <c r="CPW295"/>
      <c r="CPX295"/>
      <c r="CPY295"/>
      <c r="CPZ295"/>
      <c r="CQA295"/>
      <c r="CQB295"/>
      <c r="CQC295"/>
      <c r="CQD295"/>
      <c r="CQE295"/>
      <c r="CQF295"/>
      <c r="CQG295"/>
      <c r="CQH295"/>
      <c r="CQI295"/>
      <c r="CQJ295"/>
      <c r="CQK295"/>
      <c r="CQL295"/>
      <c r="CQM295"/>
      <c r="CQN295"/>
      <c r="CQO295"/>
      <c r="CQP295"/>
      <c r="CQQ295"/>
      <c r="CQR295"/>
      <c r="CQS295"/>
      <c r="CQT295"/>
      <c r="CQU295"/>
      <c r="CQV295"/>
      <c r="CQW295"/>
      <c r="CQX295"/>
      <c r="CQY295"/>
      <c r="CQZ295"/>
      <c r="CRA295"/>
      <c r="CRB295"/>
      <c r="CRC295"/>
      <c r="CRD295"/>
      <c r="CRE295"/>
      <c r="CRF295"/>
      <c r="CRG295"/>
      <c r="CRH295"/>
      <c r="CRI295"/>
      <c r="CRJ295"/>
      <c r="CRK295"/>
      <c r="CRL295"/>
      <c r="CRM295"/>
      <c r="CRN295"/>
      <c r="CRO295"/>
      <c r="CRP295"/>
      <c r="CRQ295"/>
      <c r="CRR295"/>
      <c r="CRS295"/>
      <c r="CRT295"/>
      <c r="CRU295"/>
      <c r="CRV295"/>
      <c r="CRW295"/>
      <c r="CRX295"/>
      <c r="CRY295"/>
      <c r="CRZ295"/>
      <c r="CSA295"/>
      <c r="CSB295"/>
      <c r="CSC295"/>
      <c r="CSD295"/>
      <c r="CSE295"/>
      <c r="CSF295"/>
      <c r="CSG295"/>
      <c r="CSH295"/>
      <c r="CSI295"/>
      <c r="CSJ295"/>
      <c r="CSK295"/>
      <c r="CSL295"/>
      <c r="CSM295"/>
      <c r="CSN295"/>
      <c r="CSO295"/>
      <c r="CSP295"/>
      <c r="CSQ295"/>
      <c r="CSR295"/>
      <c r="CSS295"/>
      <c r="CST295"/>
      <c r="CSU295"/>
      <c r="CSV295"/>
      <c r="CSW295"/>
      <c r="CSX295"/>
      <c r="CSY295"/>
      <c r="CSZ295"/>
      <c r="CTA295"/>
      <c r="CTB295"/>
      <c r="CTC295"/>
      <c r="CTD295"/>
      <c r="CTE295"/>
      <c r="CTF295"/>
      <c r="CTG295"/>
      <c r="CTH295"/>
      <c r="CTI295"/>
      <c r="CTJ295"/>
      <c r="CTK295"/>
      <c r="CTL295"/>
      <c r="CTM295"/>
      <c r="CTN295"/>
      <c r="CTO295"/>
      <c r="CTP295"/>
      <c r="CTQ295"/>
      <c r="CTR295"/>
      <c r="CTS295"/>
      <c r="CTT295"/>
      <c r="CTU295"/>
      <c r="CTV295"/>
      <c r="CTW295"/>
      <c r="CTX295"/>
      <c r="CTY295"/>
      <c r="CTZ295"/>
      <c r="CUA295"/>
      <c r="CUB295"/>
      <c r="CUC295"/>
      <c r="CUD295"/>
      <c r="CUE295"/>
      <c r="CUF295"/>
      <c r="CUG295"/>
      <c r="CUH295"/>
      <c r="CUI295"/>
      <c r="CUJ295"/>
      <c r="CUK295"/>
      <c r="CUL295"/>
      <c r="CUM295"/>
      <c r="CUN295"/>
      <c r="CUO295"/>
      <c r="CUP295"/>
      <c r="CUQ295"/>
      <c r="CUR295"/>
      <c r="CUS295"/>
      <c r="CUT295"/>
      <c r="CUU295"/>
      <c r="CUV295"/>
      <c r="CUW295"/>
      <c r="CUX295"/>
      <c r="CUY295"/>
      <c r="CUZ295"/>
      <c r="CVA295"/>
      <c r="CVB295"/>
      <c r="CVC295"/>
      <c r="CVD295"/>
      <c r="CVE295"/>
      <c r="CVF295"/>
      <c r="CVG295"/>
      <c r="CVH295"/>
      <c r="CVI295"/>
      <c r="CVJ295"/>
      <c r="CVK295"/>
      <c r="CVL295"/>
      <c r="CVM295"/>
      <c r="CVN295"/>
      <c r="CVO295"/>
      <c r="CVP295"/>
      <c r="CVQ295"/>
      <c r="CVR295"/>
      <c r="CVS295"/>
      <c r="CVT295"/>
      <c r="CVU295"/>
      <c r="CVV295"/>
      <c r="CVW295"/>
      <c r="CVX295"/>
      <c r="CVY295"/>
      <c r="CVZ295"/>
      <c r="CWA295"/>
      <c r="CWB295"/>
      <c r="CWC295"/>
      <c r="CWD295"/>
      <c r="CWE295"/>
      <c r="CWF295"/>
      <c r="CWG295"/>
      <c r="CWH295"/>
      <c r="CWI295"/>
      <c r="CWJ295"/>
      <c r="CWK295"/>
      <c r="CWL295"/>
      <c r="CWM295"/>
      <c r="CWN295"/>
      <c r="CWO295"/>
      <c r="CWP295"/>
      <c r="CWQ295"/>
      <c r="CWR295"/>
      <c r="CWS295"/>
      <c r="CWT295"/>
      <c r="CWU295"/>
      <c r="CWV295"/>
      <c r="CWW295"/>
      <c r="CWX295"/>
      <c r="CWY295"/>
      <c r="CWZ295"/>
      <c r="CXA295"/>
      <c r="CXB295"/>
      <c r="CXC295"/>
      <c r="CXD295"/>
      <c r="CXE295"/>
      <c r="CXF295"/>
      <c r="CXG295"/>
      <c r="CXH295"/>
      <c r="CXI295"/>
      <c r="CXJ295"/>
      <c r="CXK295"/>
      <c r="CXL295"/>
      <c r="CXM295"/>
      <c r="CXN295"/>
      <c r="CXO295"/>
      <c r="CXP295"/>
      <c r="CXQ295"/>
      <c r="CXR295"/>
      <c r="CXS295"/>
      <c r="CXT295"/>
      <c r="CXU295"/>
      <c r="CXV295"/>
      <c r="CXW295"/>
      <c r="CXX295"/>
      <c r="CXY295"/>
      <c r="CXZ295"/>
      <c r="CYA295"/>
      <c r="CYB295"/>
      <c r="CYC295"/>
      <c r="CYD295"/>
      <c r="CYE295"/>
      <c r="CYF295"/>
      <c r="CYG295"/>
      <c r="CYH295"/>
      <c r="CYI295"/>
      <c r="CYJ295"/>
      <c r="CYK295"/>
      <c r="CYL295"/>
      <c r="CYM295"/>
      <c r="CYN295"/>
      <c r="CYO295"/>
      <c r="CYP295"/>
      <c r="CYQ295"/>
      <c r="CYR295"/>
      <c r="CYS295"/>
      <c r="CYT295"/>
      <c r="CYU295"/>
      <c r="CYV295"/>
      <c r="CYW295"/>
      <c r="CYX295"/>
      <c r="CYY295"/>
      <c r="CYZ295"/>
      <c r="CZA295"/>
      <c r="CZB295"/>
      <c r="CZC295"/>
      <c r="CZD295"/>
      <c r="CZE295"/>
      <c r="CZF295"/>
      <c r="CZG295"/>
      <c r="CZH295"/>
      <c r="CZI295"/>
      <c r="CZJ295"/>
      <c r="CZK295"/>
      <c r="CZL295"/>
      <c r="CZM295"/>
      <c r="CZN295"/>
      <c r="CZO295"/>
      <c r="CZP295"/>
      <c r="CZQ295"/>
      <c r="CZR295"/>
      <c r="CZS295"/>
      <c r="CZT295"/>
      <c r="CZU295"/>
      <c r="CZV295"/>
      <c r="CZW295"/>
      <c r="CZX295"/>
      <c r="CZY295"/>
      <c r="CZZ295"/>
      <c r="DAA295"/>
      <c r="DAB295"/>
      <c r="DAC295"/>
      <c r="DAD295"/>
      <c r="DAE295"/>
      <c r="DAF295"/>
      <c r="DAG295"/>
      <c r="DAH295"/>
      <c r="DAI295"/>
      <c r="DAJ295"/>
      <c r="DAK295"/>
      <c r="DAL295"/>
      <c r="DAM295"/>
      <c r="DAN295"/>
      <c r="DAO295"/>
      <c r="DAP295"/>
      <c r="DAQ295"/>
      <c r="DAR295"/>
      <c r="DAS295"/>
      <c r="DAT295"/>
      <c r="DAU295"/>
      <c r="DAV295"/>
      <c r="DAW295"/>
      <c r="DAX295"/>
      <c r="DAY295"/>
      <c r="DAZ295"/>
      <c r="DBA295"/>
      <c r="DBB295"/>
      <c r="DBC295"/>
      <c r="DBD295"/>
      <c r="DBE295"/>
      <c r="DBF295"/>
      <c r="DBG295"/>
      <c r="DBH295"/>
      <c r="DBI295"/>
      <c r="DBJ295"/>
      <c r="DBK295"/>
      <c r="DBL295"/>
      <c r="DBM295"/>
      <c r="DBN295"/>
      <c r="DBO295"/>
      <c r="DBP295"/>
      <c r="DBQ295"/>
      <c r="DBR295"/>
      <c r="DBS295"/>
      <c r="DBT295"/>
      <c r="DBU295"/>
      <c r="DBV295"/>
      <c r="DBW295"/>
      <c r="DBX295"/>
      <c r="DBY295"/>
      <c r="DBZ295"/>
      <c r="DCA295"/>
      <c r="DCB295"/>
      <c r="DCC295"/>
      <c r="DCD295"/>
      <c r="DCE295"/>
      <c r="DCF295"/>
      <c r="DCG295"/>
      <c r="DCH295"/>
      <c r="DCI295"/>
      <c r="DCJ295"/>
      <c r="DCK295"/>
      <c r="DCL295"/>
      <c r="DCM295"/>
      <c r="DCN295"/>
      <c r="DCO295"/>
      <c r="DCP295"/>
      <c r="DCQ295"/>
      <c r="DCR295"/>
      <c r="DCS295"/>
      <c r="DCT295"/>
      <c r="DCU295"/>
      <c r="DCV295"/>
      <c r="DCW295"/>
      <c r="DCX295"/>
      <c r="DCY295"/>
      <c r="DCZ295"/>
      <c r="DDA295"/>
      <c r="DDB295"/>
      <c r="DDC295"/>
      <c r="DDD295"/>
      <c r="DDE295"/>
      <c r="DDF295"/>
      <c r="DDG295"/>
      <c r="DDH295"/>
      <c r="DDI295"/>
      <c r="DDJ295"/>
      <c r="DDK295"/>
      <c r="DDL295"/>
      <c r="DDM295"/>
      <c r="DDN295"/>
      <c r="DDO295"/>
      <c r="DDP295"/>
      <c r="DDQ295"/>
      <c r="DDR295"/>
      <c r="DDS295"/>
      <c r="DDT295"/>
      <c r="DDU295"/>
      <c r="DDV295"/>
      <c r="DDW295"/>
      <c r="DDX295"/>
      <c r="DDY295"/>
      <c r="DDZ295"/>
      <c r="DEA295"/>
      <c r="DEB295"/>
      <c r="DEC295"/>
      <c r="DED295"/>
      <c r="DEE295"/>
      <c r="DEF295"/>
      <c r="DEG295"/>
      <c r="DEH295"/>
      <c r="DEI295"/>
      <c r="DEJ295"/>
      <c r="DEK295"/>
      <c r="DEL295"/>
      <c r="DEM295"/>
      <c r="DEN295"/>
      <c r="DEO295"/>
      <c r="DEP295"/>
      <c r="DEQ295"/>
      <c r="DER295"/>
      <c r="DES295"/>
      <c r="DET295"/>
      <c r="DEU295"/>
      <c r="DEV295"/>
      <c r="DEW295"/>
      <c r="DEX295"/>
      <c r="DEY295"/>
      <c r="DEZ295"/>
      <c r="DFA295"/>
      <c r="DFB295"/>
      <c r="DFC295"/>
      <c r="DFD295"/>
      <c r="DFE295"/>
      <c r="DFF295"/>
      <c r="DFG295"/>
      <c r="DFH295"/>
      <c r="DFI295"/>
      <c r="DFJ295"/>
      <c r="DFK295"/>
      <c r="DFL295"/>
      <c r="DFM295"/>
      <c r="DFN295"/>
      <c r="DFO295"/>
      <c r="DFP295"/>
      <c r="DFQ295"/>
      <c r="DFR295"/>
      <c r="DFS295"/>
      <c r="DFT295"/>
      <c r="DFU295"/>
      <c r="DFV295"/>
      <c r="DFW295"/>
      <c r="DFX295"/>
      <c r="DFY295"/>
      <c r="DFZ295"/>
      <c r="DGA295"/>
      <c r="DGB295"/>
      <c r="DGC295"/>
      <c r="DGD295"/>
      <c r="DGE295"/>
      <c r="DGF295"/>
      <c r="DGG295"/>
      <c r="DGH295"/>
      <c r="DGI295"/>
      <c r="DGJ295"/>
      <c r="DGK295"/>
      <c r="DGL295"/>
      <c r="DGM295"/>
      <c r="DGN295"/>
      <c r="DGO295"/>
      <c r="DGP295"/>
      <c r="DGQ295"/>
      <c r="DGR295"/>
      <c r="DGS295"/>
      <c r="DGT295"/>
      <c r="DGU295"/>
      <c r="DGV295"/>
      <c r="DGW295"/>
      <c r="DGX295"/>
      <c r="DGY295"/>
      <c r="DGZ295"/>
      <c r="DHA295"/>
      <c r="DHB295"/>
      <c r="DHC295"/>
      <c r="DHD295"/>
      <c r="DHE295"/>
      <c r="DHF295"/>
      <c r="DHG295"/>
      <c r="DHH295"/>
      <c r="DHI295"/>
      <c r="DHJ295"/>
      <c r="DHK295"/>
      <c r="DHL295"/>
      <c r="DHM295"/>
      <c r="DHN295"/>
      <c r="DHO295"/>
      <c r="DHP295"/>
      <c r="DHQ295"/>
      <c r="DHR295"/>
      <c r="DHS295"/>
      <c r="DHT295"/>
      <c r="DHU295"/>
      <c r="DHV295"/>
      <c r="DHW295"/>
      <c r="DHX295"/>
      <c r="DHY295"/>
      <c r="DHZ295"/>
      <c r="DIA295"/>
      <c r="DIB295"/>
      <c r="DIC295"/>
      <c r="DID295"/>
      <c r="DIE295"/>
      <c r="DIF295"/>
      <c r="DIG295"/>
      <c r="DIH295"/>
      <c r="DII295"/>
      <c r="DIJ295"/>
      <c r="DIK295"/>
      <c r="DIL295"/>
      <c r="DIM295"/>
      <c r="DIN295"/>
      <c r="DIO295"/>
      <c r="DIP295"/>
      <c r="DIQ295"/>
      <c r="DIR295"/>
      <c r="DIS295"/>
      <c r="DIT295"/>
      <c r="DIU295"/>
      <c r="DIV295"/>
      <c r="DIW295"/>
      <c r="DIX295"/>
      <c r="DIY295"/>
      <c r="DIZ295"/>
      <c r="DJA295"/>
      <c r="DJB295"/>
      <c r="DJC295"/>
      <c r="DJD295"/>
      <c r="DJE295"/>
      <c r="DJF295"/>
      <c r="DJG295"/>
      <c r="DJH295"/>
      <c r="DJI295"/>
      <c r="DJJ295"/>
      <c r="DJK295"/>
      <c r="DJL295"/>
      <c r="DJM295"/>
      <c r="DJN295"/>
      <c r="DJO295"/>
      <c r="DJP295"/>
      <c r="DJQ295"/>
      <c r="DJR295"/>
      <c r="DJS295"/>
      <c r="DJT295"/>
      <c r="DJU295"/>
      <c r="DJV295"/>
      <c r="DJW295"/>
      <c r="DJX295"/>
      <c r="DJY295"/>
      <c r="DJZ295"/>
      <c r="DKA295"/>
      <c r="DKB295"/>
      <c r="DKC295"/>
      <c r="DKD295"/>
      <c r="DKE295"/>
      <c r="DKF295"/>
      <c r="DKG295"/>
      <c r="DKH295"/>
      <c r="DKI295"/>
      <c r="DKJ295"/>
      <c r="DKK295"/>
      <c r="DKL295"/>
      <c r="DKM295"/>
      <c r="DKN295"/>
      <c r="DKO295"/>
      <c r="DKP295"/>
      <c r="DKQ295"/>
      <c r="DKR295"/>
      <c r="DKS295"/>
      <c r="DKT295"/>
      <c r="DKU295"/>
      <c r="DKV295"/>
      <c r="DKW295"/>
      <c r="DKX295"/>
      <c r="DKY295"/>
      <c r="DKZ295"/>
      <c r="DLA295"/>
      <c r="DLB295"/>
      <c r="DLC295"/>
      <c r="DLD295"/>
      <c r="DLE295"/>
      <c r="DLF295"/>
      <c r="DLG295"/>
      <c r="DLH295"/>
      <c r="DLI295"/>
      <c r="DLJ295"/>
      <c r="DLK295"/>
      <c r="DLL295"/>
      <c r="DLM295"/>
      <c r="DLN295"/>
      <c r="DLO295"/>
      <c r="DLP295"/>
      <c r="DLQ295"/>
      <c r="DLR295"/>
      <c r="DLS295"/>
      <c r="DLT295"/>
      <c r="DLU295"/>
      <c r="DLV295"/>
      <c r="DLW295"/>
      <c r="DLX295"/>
      <c r="DLY295"/>
      <c r="DLZ295"/>
      <c r="DMA295"/>
      <c r="DMB295"/>
      <c r="DMC295"/>
      <c r="DMD295"/>
      <c r="DME295"/>
      <c r="DMF295"/>
      <c r="DMG295"/>
      <c r="DMH295"/>
      <c r="DMI295"/>
      <c r="DMJ295"/>
      <c r="DMK295"/>
      <c r="DML295"/>
      <c r="DMM295"/>
      <c r="DMN295"/>
      <c r="DMO295"/>
      <c r="DMP295"/>
      <c r="DMQ295"/>
      <c r="DMR295"/>
      <c r="DMS295"/>
      <c r="DMT295"/>
      <c r="DMU295"/>
      <c r="DMV295"/>
      <c r="DMW295"/>
      <c r="DMX295"/>
      <c r="DMY295"/>
      <c r="DMZ295"/>
      <c r="DNA295"/>
      <c r="DNB295"/>
      <c r="DNC295"/>
      <c r="DND295"/>
      <c r="DNE295"/>
      <c r="DNF295"/>
      <c r="DNG295"/>
      <c r="DNH295"/>
      <c r="DNI295"/>
      <c r="DNJ295"/>
      <c r="DNK295"/>
      <c r="DNL295"/>
      <c r="DNM295"/>
      <c r="DNN295"/>
      <c r="DNO295"/>
      <c r="DNP295"/>
      <c r="DNQ295"/>
      <c r="DNR295"/>
      <c r="DNS295"/>
      <c r="DNT295"/>
      <c r="DNU295"/>
      <c r="DNV295"/>
      <c r="DNW295"/>
      <c r="DNX295"/>
      <c r="DNY295"/>
      <c r="DNZ295"/>
      <c r="DOA295"/>
      <c r="DOB295"/>
      <c r="DOC295"/>
      <c r="DOD295"/>
      <c r="DOE295"/>
      <c r="DOF295"/>
      <c r="DOG295"/>
      <c r="DOH295"/>
      <c r="DOI295"/>
      <c r="DOJ295"/>
      <c r="DOK295"/>
      <c r="DOL295"/>
      <c r="DOM295"/>
      <c r="DON295"/>
      <c r="DOO295"/>
      <c r="DOP295"/>
      <c r="DOQ295"/>
      <c r="DOR295"/>
      <c r="DOS295"/>
      <c r="DOT295"/>
      <c r="DOU295"/>
      <c r="DOV295"/>
      <c r="DOW295"/>
      <c r="DOX295"/>
      <c r="DOY295"/>
      <c r="DOZ295"/>
      <c r="DPA295"/>
      <c r="DPB295"/>
      <c r="DPC295"/>
      <c r="DPD295"/>
      <c r="DPE295"/>
      <c r="DPF295"/>
      <c r="DPG295"/>
      <c r="DPH295"/>
      <c r="DPI295"/>
      <c r="DPJ295"/>
      <c r="DPK295"/>
      <c r="DPL295"/>
      <c r="DPM295"/>
      <c r="DPN295"/>
      <c r="DPO295"/>
      <c r="DPP295"/>
      <c r="DPQ295"/>
      <c r="DPR295"/>
      <c r="DPS295"/>
      <c r="DPT295"/>
      <c r="DPU295"/>
      <c r="DPV295"/>
      <c r="DPW295"/>
      <c r="DPX295"/>
      <c r="DPY295"/>
      <c r="DPZ295"/>
      <c r="DQA295"/>
      <c r="DQB295"/>
      <c r="DQC295"/>
      <c r="DQD295"/>
      <c r="DQE295"/>
      <c r="DQF295"/>
      <c r="DQG295"/>
      <c r="DQH295"/>
      <c r="DQI295"/>
      <c r="DQJ295"/>
      <c r="DQK295"/>
      <c r="DQL295"/>
      <c r="DQM295"/>
      <c r="DQN295"/>
      <c r="DQO295"/>
      <c r="DQP295"/>
      <c r="DQQ295"/>
      <c r="DQR295"/>
      <c r="DQS295"/>
      <c r="DQT295"/>
      <c r="DQU295"/>
      <c r="DQV295"/>
      <c r="DQW295"/>
      <c r="DQX295"/>
      <c r="DQY295"/>
      <c r="DQZ295"/>
      <c r="DRA295"/>
      <c r="DRB295"/>
      <c r="DRC295"/>
      <c r="DRD295"/>
      <c r="DRE295"/>
      <c r="DRF295"/>
      <c r="DRG295"/>
      <c r="DRH295"/>
      <c r="DRI295"/>
      <c r="DRJ295"/>
      <c r="DRK295"/>
      <c r="DRL295"/>
      <c r="DRM295"/>
      <c r="DRN295"/>
      <c r="DRO295"/>
      <c r="DRP295"/>
      <c r="DRQ295"/>
      <c r="DRR295"/>
      <c r="DRS295"/>
      <c r="DRT295"/>
      <c r="DRU295"/>
      <c r="DRV295"/>
      <c r="DRW295"/>
      <c r="DRX295"/>
      <c r="DRY295"/>
      <c r="DRZ295"/>
      <c r="DSA295"/>
      <c r="DSB295"/>
      <c r="DSC295"/>
      <c r="DSD295"/>
      <c r="DSE295"/>
      <c r="DSF295"/>
      <c r="DSG295"/>
      <c r="DSH295"/>
      <c r="DSI295"/>
      <c r="DSJ295"/>
      <c r="DSK295"/>
      <c r="DSL295"/>
      <c r="DSM295"/>
      <c r="DSN295"/>
      <c r="DSO295"/>
      <c r="DSP295"/>
      <c r="DSQ295"/>
      <c r="DSR295"/>
      <c r="DSS295"/>
      <c r="DST295"/>
      <c r="DSU295"/>
      <c r="DSV295"/>
      <c r="DSW295"/>
      <c r="DSX295"/>
      <c r="DSY295"/>
      <c r="DSZ295"/>
      <c r="DTA295"/>
      <c r="DTB295"/>
      <c r="DTC295"/>
      <c r="DTD295"/>
      <c r="DTE295"/>
      <c r="DTF295"/>
      <c r="DTG295"/>
      <c r="DTH295"/>
      <c r="DTI295"/>
      <c r="DTJ295"/>
      <c r="DTK295"/>
      <c r="DTL295"/>
      <c r="DTM295"/>
      <c r="DTN295"/>
      <c r="DTO295"/>
      <c r="DTP295"/>
      <c r="DTQ295"/>
      <c r="DTR295"/>
      <c r="DTS295"/>
      <c r="DTT295"/>
      <c r="DTU295"/>
      <c r="DTV295"/>
      <c r="DTW295"/>
      <c r="DTX295"/>
      <c r="DTY295"/>
      <c r="DTZ295"/>
      <c r="DUA295"/>
      <c r="DUB295"/>
      <c r="DUC295"/>
      <c r="DUD295"/>
      <c r="DUE295"/>
      <c r="DUF295"/>
      <c r="DUG295"/>
      <c r="DUH295"/>
      <c r="DUI295"/>
      <c r="DUJ295"/>
      <c r="DUK295"/>
      <c r="DUL295"/>
      <c r="DUM295"/>
      <c r="DUN295"/>
      <c r="DUO295"/>
      <c r="DUP295"/>
      <c r="DUQ295"/>
      <c r="DUR295"/>
      <c r="DUS295"/>
      <c r="DUT295"/>
      <c r="DUU295"/>
      <c r="DUV295"/>
      <c r="DUW295"/>
      <c r="DUX295"/>
      <c r="DUY295"/>
      <c r="DUZ295"/>
      <c r="DVA295"/>
      <c r="DVB295"/>
      <c r="DVC295"/>
      <c r="DVD295"/>
      <c r="DVE295"/>
      <c r="DVF295"/>
      <c r="DVG295"/>
      <c r="DVH295"/>
      <c r="DVI295"/>
      <c r="DVJ295"/>
      <c r="DVK295"/>
      <c r="DVL295"/>
      <c r="DVM295"/>
      <c r="DVN295"/>
      <c r="DVO295"/>
      <c r="DVP295"/>
      <c r="DVQ295"/>
      <c r="DVR295"/>
      <c r="DVS295"/>
      <c r="DVT295"/>
      <c r="DVU295"/>
      <c r="DVV295"/>
      <c r="DVW295"/>
      <c r="DVX295"/>
      <c r="DVY295"/>
      <c r="DVZ295"/>
      <c r="DWA295"/>
      <c r="DWB295"/>
      <c r="DWC295"/>
      <c r="DWD295"/>
      <c r="DWE295"/>
      <c r="DWF295"/>
      <c r="DWG295"/>
      <c r="DWH295"/>
      <c r="DWI295"/>
      <c r="DWJ295"/>
      <c r="DWK295"/>
      <c r="DWL295"/>
      <c r="DWM295"/>
      <c r="DWN295"/>
      <c r="DWO295"/>
      <c r="DWP295"/>
      <c r="DWQ295"/>
      <c r="DWR295"/>
      <c r="DWS295"/>
      <c r="DWT295"/>
      <c r="DWU295"/>
      <c r="DWV295"/>
      <c r="DWW295"/>
      <c r="DWX295"/>
      <c r="DWY295"/>
      <c r="DWZ295"/>
      <c r="DXA295"/>
      <c r="DXB295"/>
      <c r="DXC295"/>
      <c r="DXD295"/>
      <c r="DXE295"/>
      <c r="DXF295"/>
      <c r="DXG295"/>
      <c r="DXH295"/>
      <c r="DXI295"/>
      <c r="DXJ295"/>
      <c r="DXK295"/>
      <c r="DXL295"/>
      <c r="DXM295"/>
      <c r="DXN295"/>
      <c r="DXO295"/>
      <c r="DXP295"/>
      <c r="DXQ295"/>
      <c r="DXR295"/>
      <c r="DXS295"/>
      <c r="DXT295"/>
      <c r="DXU295"/>
      <c r="DXV295"/>
      <c r="DXW295"/>
      <c r="DXX295"/>
      <c r="DXY295"/>
      <c r="DXZ295"/>
      <c r="DYA295"/>
      <c r="DYB295"/>
      <c r="DYC295"/>
      <c r="DYD295"/>
      <c r="DYE295"/>
      <c r="DYF295"/>
      <c r="DYG295"/>
      <c r="DYH295"/>
      <c r="DYI295"/>
      <c r="DYJ295"/>
      <c r="DYK295"/>
      <c r="DYL295"/>
      <c r="DYM295"/>
      <c r="DYN295"/>
      <c r="DYO295"/>
      <c r="DYP295"/>
      <c r="DYQ295"/>
      <c r="DYR295"/>
      <c r="DYS295"/>
      <c r="DYT295"/>
      <c r="DYU295"/>
      <c r="DYV295"/>
      <c r="DYW295"/>
      <c r="DYX295"/>
      <c r="DYY295"/>
      <c r="DYZ295"/>
      <c r="DZA295"/>
      <c r="DZB295"/>
      <c r="DZC295"/>
      <c r="DZD295"/>
      <c r="DZE295"/>
      <c r="DZF295"/>
      <c r="DZG295"/>
      <c r="DZH295"/>
      <c r="DZI295"/>
      <c r="DZJ295"/>
      <c r="DZK295"/>
      <c r="DZL295"/>
      <c r="DZM295"/>
      <c r="DZN295"/>
      <c r="DZO295"/>
      <c r="DZP295"/>
      <c r="DZQ295"/>
      <c r="DZR295"/>
      <c r="DZS295"/>
      <c r="DZT295"/>
      <c r="DZU295"/>
      <c r="DZV295"/>
      <c r="DZW295"/>
      <c r="DZX295"/>
      <c r="DZY295"/>
      <c r="DZZ295"/>
      <c r="EAA295"/>
      <c r="EAB295"/>
      <c r="EAC295"/>
      <c r="EAD295"/>
      <c r="EAE295"/>
      <c r="EAF295"/>
      <c r="EAG295"/>
      <c r="EAH295"/>
      <c r="EAI295"/>
      <c r="EAJ295"/>
      <c r="EAK295"/>
      <c r="EAL295"/>
      <c r="EAM295"/>
      <c r="EAN295"/>
      <c r="EAO295"/>
      <c r="EAP295"/>
      <c r="EAQ295"/>
      <c r="EAR295"/>
      <c r="EAS295"/>
      <c r="EAT295"/>
      <c r="EAU295"/>
      <c r="EAV295"/>
      <c r="EAW295"/>
      <c r="EAX295"/>
      <c r="EAY295"/>
      <c r="EAZ295"/>
      <c r="EBA295"/>
      <c r="EBB295"/>
      <c r="EBC295"/>
      <c r="EBD295"/>
      <c r="EBE295"/>
      <c r="EBF295"/>
      <c r="EBG295"/>
      <c r="EBH295"/>
      <c r="EBI295"/>
      <c r="EBJ295"/>
      <c r="EBK295"/>
      <c r="EBL295"/>
      <c r="EBM295"/>
      <c r="EBN295"/>
      <c r="EBO295"/>
      <c r="EBP295"/>
      <c r="EBQ295"/>
      <c r="EBR295"/>
      <c r="EBS295"/>
      <c r="EBT295"/>
      <c r="EBU295"/>
      <c r="EBV295"/>
      <c r="EBW295"/>
      <c r="EBX295"/>
      <c r="EBY295"/>
      <c r="EBZ295"/>
      <c r="ECA295"/>
      <c r="ECB295"/>
      <c r="ECC295"/>
      <c r="ECD295"/>
      <c r="ECE295"/>
      <c r="ECF295"/>
      <c r="ECG295"/>
      <c r="ECH295"/>
      <c r="ECI295"/>
      <c r="ECJ295"/>
      <c r="ECK295"/>
      <c r="ECL295"/>
      <c r="ECM295"/>
      <c r="ECN295"/>
      <c r="ECO295"/>
      <c r="ECP295"/>
      <c r="ECQ295"/>
      <c r="ECR295"/>
      <c r="ECS295"/>
      <c r="ECT295"/>
      <c r="ECU295"/>
      <c r="ECV295"/>
      <c r="ECW295"/>
      <c r="ECX295"/>
      <c r="ECY295"/>
      <c r="ECZ295"/>
      <c r="EDA295"/>
      <c r="EDB295"/>
      <c r="EDC295"/>
      <c r="EDD295"/>
      <c r="EDE295"/>
      <c r="EDF295"/>
      <c r="EDG295"/>
      <c r="EDH295"/>
      <c r="EDI295"/>
      <c r="EDJ295"/>
      <c r="EDK295"/>
      <c r="EDL295"/>
      <c r="EDM295"/>
      <c r="EDN295"/>
      <c r="EDO295"/>
      <c r="EDP295"/>
      <c r="EDQ295"/>
      <c r="EDR295"/>
      <c r="EDS295"/>
      <c r="EDT295"/>
      <c r="EDU295"/>
      <c r="EDV295"/>
      <c r="EDW295"/>
      <c r="EDX295"/>
      <c r="EDY295"/>
      <c r="EDZ295"/>
      <c r="EEA295"/>
      <c r="EEB295"/>
      <c r="EEC295"/>
      <c r="EED295"/>
      <c r="EEE295"/>
      <c r="EEF295"/>
      <c r="EEG295"/>
      <c r="EEH295"/>
      <c r="EEI295"/>
      <c r="EEJ295"/>
      <c r="EEK295"/>
      <c r="EEL295"/>
      <c r="EEM295"/>
      <c r="EEN295"/>
      <c r="EEO295"/>
      <c r="EEP295"/>
      <c r="EEQ295"/>
      <c r="EER295"/>
      <c r="EES295"/>
      <c r="EET295"/>
      <c r="EEU295"/>
      <c r="EEV295"/>
      <c r="EEW295"/>
      <c r="EEX295"/>
      <c r="EEY295"/>
      <c r="EEZ295"/>
      <c r="EFA295"/>
      <c r="EFB295"/>
      <c r="EFC295"/>
      <c r="EFD295"/>
      <c r="EFE295"/>
      <c r="EFF295"/>
      <c r="EFG295"/>
      <c r="EFH295"/>
      <c r="EFI295"/>
      <c r="EFJ295"/>
      <c r="EFK295"/>
      <c r="EFL295"/>
      <c r="EFM295"/>
      <c r="EFN295"/>
      <c r="EFO295"/>
      <c r="EFP295"/>
      <c r="EFQ295"/>
      <c r="EFR295"/>
      <c r="EFS295"/>
      <c r="EFT295"/>
      <c r="EFU295"/>
      <c r="EFV295"/>
      <c r="EFW295"/>
      <c r="EFX295"/>
      <c r="EFY295"/>
      <c r="EFZ295"/>
      <c r="EGA295"/>
      <c r="EGB295"/>
      <c r="EGC295"/>
      <c r="EGD295"/>
      <c r="EGE295"/>
      <c r="EGF295"/>
      <c r="EGG295"/>
      <c r="EGH295"/>
      <c r="EGI295"/>
      <c r="EGJ295"/>
      <c r="EGK295"/>
      <c r="EGL295"/>
      <c r="EGM295"/>
      <c r="EGN295"/>
      <c r="EGO295"/>
      <c r="EGP295"/>
      <c r="EGQ295"/>
      <c r="EGR295"/>
      <c r="EGS295"/>
      <c r="EGT295"/>
      <c r="EGU295"/>
      <c r="EGV295"/>
      <c r="EGW295"/>
      <c r="EGX295"/>
      <c r="EGY295"/>
      <c r="EGZ295"/>
      <c r="EHA295"/>
      <c r="EHB295"/>
      <c r="EHC295"/>
      <c r="EHD295"/>
      <c r="EHE295"/>
      <c r="EHF295"/>
      <c r="EHG295"/>
      <c r="EHH295"/>
      <c r="EHI295"/>
      <c r="EHJ295"/>
      <c r="EHK295"/>
      <c r="EHL295"/>
      <c r="EHM295"/>
      <c r="EHN295"/>
      <c r="EHO295"/>
      <c r="EHP295"/>
      <c r="EHQ295"/>
      <c r="EHR295"/>
      <c r="EHS295"/>
      <c r="EHT295"/>
      <c r="EHU295"/>
      <c r="EHV295"/>
      <c r="EHW295"/>
      <c r="EHX295"/>
      <c r="EHY295"/>
      <c r="EHZ295"/>
      <c r="EIA295"/>
      <c r="EIB295"/>
      <c r="EIC295"/>
      <c r="EID295"/>
      <c r="EIE295"/>
      <c r="EIF295"/>
      <c r="EIG295"/>
      <c r="EIH295"/>
      <c r="EII295"/>
      <c r="EIJ295"/>
      <c r="EIK295"/>
      <c r="EIL295"/>
      <c r="EIM295"/>
      <c r="EIN295"/>
      <c r="EIO295"/>
      <c r="EIP295"/>
      <c r="EIQ295"/>
      <c r="EIR295"/>
      <c r="EIS295"/>
      <c r="EIT295"/>
      <c r="EIU295"/>
      <c r="EIV295"/>
      <c r="EIW295"/>
      <c r="EIX295"/>
      <c r="EIY295"/>
      <c r="EIZ295"/>
      <c r="EJA295"/>
      <c r="EJB295"/>
      <c r="EJC295"/>
      <c r="EJD295"/>
      <c r="EJE295"/>
      <c r="EJF295"/>
      <c r="EJG295"/>
      <c r="EJH295"/>
      <c r="EJI295"/>
      <c r="EJJ295"/>
      <c r="EJK295"/>
      <c r="EJL295"/>
      <c r="EJM295"/>
      <c r="EJN295"/>
      <c r="EJO295"/>
      <c r="EJP295"/>
      <c r="EJQ295"/>
      <c r="EJR295"/>
      <c r="EJS295"/>
      <c r="EJT295"/>
      <c r="EJU295"/>
      <c r="EJV295"/>
      <c r="EJW295"/>
      <c r="EJX295"/>
      <c r="EJY295"/>
      <c r="EJZ295"/>
      <c r="EKA295"/>
      <c r="EKB295"/>
      <c r="EKC295"/>
      <c r="EKD295"/>
      <c r="EKE295"/>
      <c r="EKF295"/>
      <c r="EKG295"/>
      <c r="EKH295"/>
      <c r="EKI295"/>
      <c r="EKJ295"/>
      <c r="EKK295"/>
      <c r="EKL295"/>
      <c r="EKM295"/>
      <c r="EKN295"/>
      <c r="EKO295"/>
      <c r="EKP295"/>
      <c r="EKQ295"/>
      <c r="EKR295"/>
      <c r="EKS295"/>
      <c r="EKT295"/>
      <c r="EKU295"/>
      <c r="EKV295"/>
      <c r="EKW295"/>
      <c r="EKX295"/>
      <c r="EKY295"/>
      <c r="EKZ295"/>
      <c r="ELA295"/>
      <c r="ELB295"/>
      <c r="ELC295"/>
      <c r="ELD295"/>
      <c r="ELE295"/>
      <c r="ELF295"/>
      <c r="ELG295"/>
      <c r="ELH295"/>
      <c r="ELI295"/>
      <c r="ELJ295"/>
      <c r="ELK295"/>
      <c r="ELL295"/>
      <c r="ELM295"/>
      <c r="ELN295"/>
      <c r="ELO295"/>
      <c r="ELP295"/>
      <c r="ELQ295"/>
      <c r="ELR295"/>
      <c r="ELS295"/>
      <c r="ELT295"/>
    </row>
    <row r="296" spans="1:3712" x14ac:dyDescent="0.3">
      <c r="A296" s="4" t="s">
        <v>3190</v>
      </c>
      <c r="B296" s="4" t="s">
        <v>3349</v>
      </c>
      <c r="C296" s="4" t="s">
        <v>2123</v>
      </c>
      <c r="D296" s="4" t="s">
        <v>3212</v>
      </c>
      <c r="E296" s="4" t="s">
        <v>2434</v>
      </c>
      <c r="F296" s="4" t="s">
        <v>1984</v>
      </c>
      <c r="G296" s="4" t="s">
        <v>4168</v>
      </c>
      <c r="H296" s="4" t="s">
        <v>3173</v>
      </c>
      <c r="I296" s="4" t="s">
        <v>2071</v>
      </c>
      <c r="J296" s="4" t="s">
        <v>2448</v>
      </c>
      <c r="K296" s="4" t="s">
        <v>1980</v>
      </c>
      <c r="L296" s="4" t="s">
        <v>2378</v>
      </c>
      <c r="M296" s="4" t="s">
        <v>1864</v>
      </c>
      <c r="N296" s="4" t="s">
        <v>2382</v>
      </c>
      <c r="O296" s="4" t="s">
        <v>2194</v>
      </c>
      <c r="P296" s="4" t="s">
        <v>2154</v>
      </c>
      <c r="Q296" s="4" t="s">
        <v>2265</v>
      </c>
      <c r="R296" s="4" t="s">
        <v>1861</v>
      </c>
      <c r="S296" s="4" t="s">
        <v>2156</v>
      </c>
      <c r="T296" s="4" t="s">
        <v>2131</v>
      </c>
      <c r="U296" s="4" t="s">
        <v>3830</v>
      </c>
      <c r="V296" s="4" t="s">
        <v>2073</v>
      </c>
      <c r="W296" s="4" t="s">
        <v>2284</v>
      </c>
      <c r="X296" s="4" t="s">
        <v>3239</v>
      </c>
      <c r="Y296" s="4" t="s">
        <v>4704</v>
      </c>
      <c r="Z296" s="4" t="s">
        <v>3816</v>
      </c>
      <c r="AA296" s="4" t="s">
        <v>3233</v>
      </c>
      <c r="AB296" s="4" t="s">
        <v>4180</v>
      </c>
      <c r="AC296" s="4" t="s">
        <v>3113</v>
      </c>
      <c r="AD296" s="4" t="s">
        <v>4919</v>
      </c>
      <c r="AE296" s="4" t="s">
        <v>3350</v>
      </c>
      <c r="AF296" s="4" t="s">
        <v>5924</v>
      </c>
      <c r="AG296" s="4" t="s">
        <v>3103</v>
      </c>
      <c r="AH296" s="4" t="s">
        <v>5765</v>
      </c>
      <c r="AI296" s="4" t="s">
        <v>6963</v>
      </c>
      <c r="AJ296" s="4" t="s">
        <v>4945</v>
      </c>
      <c r="AK296" s="4" t="s">
        <v>5764</v>
      </c>
      <c r="AL296" s="4" t="s">
        <v>6000</v>
      </c>
      <c r="AM296" s="4" t="s">
        <v>6561</v>
      </c>
      <c r="AN296" s="4" t="s">
        <v>1897</v>
      </c>
      <c r="AO296" s="4" t="s">
        <v>5291</v>
      </c>
      <c r="AP296" s="4" t="s">
        <v>1921</v>
      </c>
      <c r="AQ296" s="4" t="s">
        <v>3300</v>
      </c>
      <c r="AR296" s="4" t="s">
        <v>3154</v>
      </c>
      <c r="AS296" s="4" t="s">
        <v>2149</v>
      </c>
      <c r="AT296" s="4" t="s">
        <v>2357</v>
      </c>
      <c r="AU296" s="4" t="s">
        <v>3850</v>
      </c>
      <c r="AV296" s="4" t="s">
        <v>2095</v>
      </c>
      <c r="AW296" s="4" t="s">
        <v>3791</v>
      </c>
      <c r="AX296" s="4" t="s">
        <v>1988</v>
      </c>
      <c r="AY296" s="4" t="s">
        <v>2184</v>
      </c>
      <c r="AZ296" s="4" t="s">
        <v>1883</v>
      </c>
      <c r="BA296" s="4" t="s">
        <v>2237</v>
      </c>
      <c r="BB296" s="4" t="s">
        <v>3260</v>
      </c>
      <c r="BC296" s="4" t="s">
        <v>2303</v>
      </c>
      <c r="BD296" s="4" t="s">
        <v>2318</v>
      </c>
      <c r="BE296" s="4" t="s">
        <v>2261</v>
      </c>
      <c r="BF296" s="4" t="s">
        <v>3291</v>
      </c>
      <c r="BG296" s="4" t="s">
        <v>3259</v>
      </c>
      <c r="BH296" s="4" t="s">
        <v>3142</v>
      </c>
      <c r="BI296" s="4" t="s">
        <v>2320</v>
      </c>
      <c r="BJ296" s="4" t="s">
        <v>13548</v>
      </c>
      <c r="BK296" s="4" t="s">
        <v>6243</v>
      </c>
      <c r="BL296" s="4" t="s">
        <v>6001</v>
      </c>
      <c r="BM296" s="4" t="s">
        <v>4159</v>
      </c>
      <c r="BN296" s="4" t="s">
        <v>8097</v>
      </c>
      <c r="BO296" s="4" t="s">
        <v>9347</v>
      </c>
      <c r="BP296" s="4" t="s">
        <v>5909</v>
      </c>
      <c r="BQ296" s="4" t="s">
        <v>4278</v>
      </c>
      <c r="BR296" s="4" t="s">
        <v>4708</v>
      </c>
      <c r="BS296" s="4" t="s">
        <v>4227</v>
      </c>
      <c r="BT296" s="4" t="s">
        <v>2082</v>
      </c>
      <c r="BU296" s="4" t="s">
        <v>2148</v>
      </c>
      <c r="BV296" s="4" t="s">
        <v>2031</v>
      </c>
      <c r="BW296" s="4" t="s">
        <v>3346</v>
      </c>
      <c r="BX296" s="4" t="s">
        <v>3873</v>
      </c>
      <c r="BY296" s="4" t="s">
        <v>2413</v>
      </c>
      <c r="BZ296" s="4" t="s">
        <v>3196</v>
      </c>
      <c r="CA296" s="4" t="s">
        <v>2418</v>
      </c>
      <c r="CB296" s="4" t="s">
        <v>3846</v>
      </c>
      <c r="CC296" s="4" t="s">
        <v>10063</v>
      </c>
      <c r="CD296" s="4" t="s">
        <v>8721</v>
      </c>
      <c r="CE296" s="4" t="s">
        <v>6990</v>
      </c>
      <c r="CF296" s="4" t="s">
        <v>3189</v>
      </c>
      <c r="CG296" s="4" t="s">
        <v>8796</v>
      </c>
      <c r="CH296" s="4" t="s">
        <v>3295</v>
      </c>
      <c r="CI296" s="4" t="s">
        <v>3355</v>
      </c>
      <c r="CJ296" s="4" t="s">
        <v>3203</v>
      </c>
      <c r="CK296" s="4" t="s">
        <v>2152</v>
      </c>
      <c r="CL296" s="4" t="s">
        <v>3330</v>
      </c>
      <c r="CM296" s="4" t="s">
        <v>3737</v>
      </c>
      <c r="CN296" s="4" t="s">
        <v>4148</v>
      </c>
      <c r="CO296" s="4" t="s">
        <v>4260</v>
      </c>
      <c r="CP296" s="4" t="s">
        <v>4499</v>
      </c>
      <c r="CQ296" s="4" t="s">
        <v>4493</v>
      </c>
      <c r="CR296" s="4" t="s">
        <v>3818</v>
      </c>
      <c r="CS296" s="4" t="s">
        <v>2164</v>
      </c>
      <c r="CT296" s="4" t="s">
        <v>1950</v>
      </c>
      <c r="CU296" s="4" t="s">
        <v>2213</v>
      </c>
      <c r="CV296" s="4" t="s">
        <v>2739</v>
      </c>
      <c r="CW296" s="4" t="s">
        <v>3882</v>
      </c>
      <c r="CX296" s="4" t="s">
        <v>2074</v>
      </c>
      <c r="CY296" s="4" t="s">
        <v>3173</v>
      </c>
      <c r="CZ296" s="4" t="s">
        <v>3319</v>
      </c>
      <c r="DA296" s="4" t="s">
        <v>4197</v>
      </c>
      <c r="DB296" s="4" t="s">
        <v>3762</v>
      </c>
      <c r="DC296" s="4" t="s">
        <v>1914</v>
      </c>
      <c r="DD296" s="4" t="s">
        <v>1914</v>
      </c>
      <c r="DE296" s="4" t="s">
        <v>1914</v>
      </c>
      <c r="DF296" s="4" t="s">
        <v>8367</v>
      </c>
      <c r="DG296" s="4" t="s">
        <v>9082</v>
      </c>
      <c r="DH296" s="4" t="s">
        <v>6413</v>
      </c>
      <c r="DI296" s="4" t="s">
        <v>3836</v>
      </c>
      <c r="DJ296" s="4" t="s">
        <v>2198</v>
      </c>
      <c r="DK296" s="4" t="s">
        <v>2230</v>
      </c>
      <c r="DL296" s="4" t="s">
        <v>1952</v>
      </c>
      <c r="DM296" s="4" t="s">
        <v>1982</v>
      </c>
      <c r="DN296" s="4" t="s">
        <v>2011</v>
      </c>
      <c r="DO296" s="4" t="s">
        <v>2430</v>
      </c>
      <c r="DP296" s="4" t="s">
        <v>2922</v>
      </c>
      <c r="DQ296" s="4" t="s">
        <v>3268</v>
      </c>
      <c r="DR296" s="4" t="s">
        <v>2150</v>
      </c>
      <c r="DS296" s="4" t="s">
        <v>2147</v>
      </c>
      <c r="DT296" s="4" t="s">
        <v>2416</v>
      </c>
      <c r="DU296" s="4" t="s">
        <v>2401</v>
      </c>
      <c r="DV296" s="4" t="s">
        <v>3144</v>
      </c>
      <c r="DW296" s="4" t="s">
        <v>2353</v>
      </c>
      <c r="DX296" s="4" t="s">
        <v>2093</v>
      </c>
      <c r="DY296" s="4" t="s">
        <v>2223</v>
      </c>
      <c r="DZ296" s="4" t="s">
        <v>2311</v>
      </c>
      <c r="EA296" s="4" t="s">
        <v>3763</v>
      </c>
      <c r="EB296" s="4" t="s">
        <v>3803</v>
      </c>
      <c r="EC296" s="4" t="s">
        <v>1952</v>
      </c>
      <c r="ED296" s="4" t="s">
        <v>3830</v>
      </c>
      <c r="EE296" s="4" t="s">
        <v>2341</v>
      </c>
      <c r="EF296" s="4" t="s">
        <v>1907</v>
      </c>
      <c r="EG296" s="4" t="s">
        <v>1879</v>
      </c>
      <c r="EH296" s="4" t="s">
        <v>2135</v>
      </c>
      <c r="EI296" s="4" t="s">
        <v>2234</v>
      </c>
      <c r="EJ296" s="4" t="s">
        <v>2365</v>
      </c>
      <c r="EK296" s="4" t="s">
        <v>2357</v>
      </c>
      <c r="EL296" s="4" t="s">
        <v>2064</v>
      </c>
      <c r="EM296" s="4" t="s">
        <v>2028</v>
      </c>
      <c r="EN296" s="4" t="s">
        <v>4679</v>
      </c>
      <c r="EO296" s="4" t="s">
        <v>5670</v>
      </c>
      <c r="EP296" s="4" t="s">
        <v>3847</v>
      </c>
      <c r="EQ296" s="4" t="s">
        <v>3369</v>
      </c>
      <c r="ER296" s="4" t="s">
        <v>5531</v>
      </c>
      <c r="ES296" s="4" t="s">
        <v>4214</v>
      </c>
      <c r="ET296" s="4" t="s">
        <v>4510</v>
      </c>
      <c r="EU296" s="4" t="s">
        <v>1998</v>
      </c>
      <c r="EV296" s="4" t="s">
        <v>2088</v>
      </c>
      <c r="EW296" s="4" t="s">
        <v>4095</v>
      </c>
      <c r="EX296" s="4" t="s">
        <v>5090</v>
      </c>
      <c r="EY296" s="4" t="s">
        <v>3749</v>
      </c>
      <c r="EZ296" s="4" t="s">
        <v>2452</v>
      </c>
      <c r="FA296" s="4" t="s">
        <v>3215</v>
      </c>
      <c r="FB296" s="4" t="s">
        <v>1865</v>
      </c>
      <c r="FC296" s="4" t="s">
        <v>3286</v>
      </c>
      <c r="FD296" s="4" t="s">
        <v>2456</v>
      </c>
      <c r="FE296" s="4" t="s">
        <v>2052</v>
      </c>
      <c r="FF296" s="4" t="s">
        <v>3804</v>
      </c>
      <c r="FG296" s="4" t="s">
        <v>2160</v>
      </c>
      <c r="FH296" s="4" t="s">
        <v>3357</v>
      </c>
      <c r="FI296" s="4" t="s">
        <v>3290</v>
      </c>
      <c r="FJ296" s="4" t="s">
        <v>3260</v>
      </c>
      <c r="FK296" s="4" t="s">
        <v>2259</v>
      </c>
      <c r="FL296" s="4" t="s">
        <v>2317</v>
      </c>
      <c r="FM296" s="4" t="s">
        <v>3141</v>
      </c>
      <c r="FN296" s="4" t="s">
        <v>2424</v>
      </c>
      <c r="FO296" s="4" t="s">
        <v>2417</v>
      </c>
      <c r="FP296" s="4" t="s">
        <v>3850</v>
      </c>
      <c r="FQ296" s="4" t="s">
        <v>2432</v>
      </c>
      <c r="FR296" s="4" t="s">
        <v>3276</v>
      </c>
      <c r="FS296" s="4" t="s">
        <v>4170</v>
      </c>
      <c r="FT296" s="4" t="s">
        <v>2381</v>
      </c>
      <c r="FU296" s="4" t="s">
        <v>1926</v>
      </c>
      <c r="FV296" s="4" t="s">
        <v>2008</v>
      </c>
      <c r="FW296" s="4" t="s">
        <v>3813</v>
      </c>
      <c r="FX296" s="4" t="s">
        <v>3742</v>
      </c>
      <c r="FY296" s="4" t="s">
        <v>5099</v>
      </c>
      <c r="FZ296" s="4" t="s">
        <v>4918</v>
      </c>
      <c r="GA296" s="4" t="s">
        <v>3262</v>
      </c>
      <c r="GB296" s="4" t="s">
        <v>1934</v>
      </c>
      <c r="GC296" s="4" t="s">
        <v>2081</v>
      </c>
      <c r="GD296" s="4" t="s">
        <v>2393</v>
      </c>
      <c r="GE296" s="4" t="s">
        <v>2068</v>
      </c>
      <c r="GF296" s="4" t="s">
        <v>2223</v>
      </c>
      <c r="GG296" s="4" t="s">
        <v>3174</v>
      </c>
      <c r="GH296" s="4" t="s">
        <v>2069</v>
      </c>
      <c r="GI296" s="4" t="s">
        <v>3729</v>
      </c>
      <c r="GJ296" s="4" t="s">
        <v>2121</v>
      </c>
      <c r="GK296" s="4" t="s">
        <v>2014</v>
      </c>
      <c r="GL296" s="4" t="s">
        <v>2121</v>
      </c>
      <c r="GM296" s="4" t="s">
        <v>2268</v>
      </c>
      <c r="GN296" s="4" t="s">
        <v>8625</v>
      </c>
      <c r="GO296" s="4" t="s">
        <v>11389</v>
      </c>
      <c r="GP296" s="4" t="s">
        <v>2304</v>
      </c>
      <c r="GQ296" s="4" t="s">
        <v>2357</v>
      </c>
      <c r="GR296" s="4" t="s">
        <v>2346</v>
      </c>
      <c r="GS296" s="4" t="s">
        <v>3223</v>
      </c>
      <c r="GT296" s="4" t="s">
        <v>3118</v>
      </c>
      <c r="GU296" s="4" t="s">
        <v>2174</v>
      </c>
      <c r="GV296" s="4" t="s">
        <v>2380</v>
      </c>
      <c r="GW296" s="4" t="s">
        <v>3319</v>
      </c>
      <c r="GX296" s="4" t="s">
        <v>2248</v>
      </c>
      <c r="GY296" s="4" t="s">
        <v>3372</v>
      </c>
      <c r="GZ296" s="4" t="s">
        <v>2044</v>
      </c>
      <c r="HA296" s="4" t="s">
        <v>3217</v>
      </c>
      <c r="HB296" s="4" t="s">
        <v>3187</v>
      </c>
      <c r="HC296" s="4" t="s">
        <v>4169</v>
      </c>
      <c r="HD296" s="4" t="s">
        <v>2287</v>
      </c>
      <c r="HE296" s="4" t="s">
        <v>2182</v>
      </c>
      <c r="HF296" s="4" t="s">
        <v>3791</v>
      </c>
      <c r="HG296" s="4" t="s">
        <v>2115</v>
      </c>
      <c r="HH296" s="4" t="s">
        <v>4475</v>
      </c>
      <c r="HI296" s="4" t="s">
        <v>3831</v>
      </c>
      <c r="HJ296" s="4" t="s">
        <v>2260</v>
      </c>
      <c r="HK296" s="4" t="s">
        <v>1914</v>
      </c>
      <c r="HL296" s="4" t="s">
        <v>1914</v>
      </c>
      <c r="HM296" s="4" t="s">
        <v>2260</v>
      </c>
      <c r="HN296" s="4" t="s">
        <v>15123</v>
      </c>
      <c r="HO296" s="4" t="s">
        <v>16488</v>
      </c>
      <c r="HP296" s="4" t="s">
        <v>16403</v>
      </c>
      <c r="HQ296" s="4" t="s">
        <v>2120</v>
      </c>
      <c r="HR296" s="4" t="s">
        <v>1877</v>
      </c>
      <c r="HS296" s="4" t="s">
        <v>3869</v>
      </c>
      <c r="HT296" s="4" t="s">
        <v>3237</v>
      </c>
      <c r="HU296" s="4" t="s">
        <v>3288</v>
      </c>
      <c r="HV296" s="4" t="s">
        <v>3780</v>
      </c>
      <c r="HW296" s="4" t="s">
        <v>2311</v>
      </c>
      <c r="HX296" s="4" t="s">
        <v>1868</v>
      </c>
      <c r="HY296" s="4" t="s">
        <v>2293</v>
      </c>
      <c r="HZ296" s="4" t="s">
        <v>3145</v>
      </c>
      <c r="IA296" s="4" t="s">
        <v>2148</v>
      </c>
      <c r="IB296" s="4" t="s">
        <v>2032</v>
      </c>
      <c r="IC296" s="4" t="s">
        <v>3143</v>
      </c>
      <c r="ID296" s="4" t="s">
        <v>2249</v>
      </c>
      <c r="IE296" s="4" t="s">
        <v>3142</v>
      </c>
      <c r="IF296" s="4" t="s">
        <v>3280</v>
      </c>
      <c r="IG296" s="4" t="s">
        <v>2380</v>
      </c>
      <c r="IH296" s="4" t="s">
        <v>3095</v>
      </c>
      <c r="II296" s="4" t="s">
        <v>2269</v>
      </c>
      <c r="IJ296" s="4" t="s">
        <v>2053</v>
      </c>
      <c r="IK296" s="4" t="s">
        <v>2359</v>
      </c>
      <c r="IL296" s="4" t="s">
        <v>2406</v>
      </c>
      <c r="IM296" s="4" t="s">
        <v>4186</v>
      </c>
      <c r="IN296" s="4" t="s">
        <v>3201</v>
      </c>
      <c r="IO296" s="4" t="s">
        <v>1956</v>
      </c>
      <c r="IP296" s="4" t="s">
        <v>3747</v>
      </c>
      <c r="IQ296" s="4" t="s">
        <v>3316</v>
      </c>
      <c r="IR296" s="4" t="s">
        <v>4191</v>
      </c>
      <c r="IS296" s="4" t="s">
        <v>1984</v>
      </c>
      <c r="IT296" s="4" t="s">
        <v>3803</v>
      </c>
      <c r="IU296" s="4" t="s">
        <v>1969</v>
      </c>
      <c r="IV296" s="4" t="s">
        <v>1867</v>
      </c>
      <c r="IW296" s="4" t="s">
        <v>3145</v>
      </c>
      <c r="IX296" s="4" t="s">
        <v>2190</v>
      </c>
      <c r="IY296" s="4" t="s">
        <v>3124</v>
      </c>
      <c r="IZ296" s="4" t="s">
        <v>2026</v>
      </c>
      <c r="JA296" s="4" t="s">
        <v>1918</v>
      </c>
      <c r="JB296" s="4" t="s">
        <v>5265</v>
      </c>
      <c r="JC296" s="4" t="s">
        <v>4148</v>
      </c>
      <c r="JD296" s="4" t="s">
        <v>2414</v>
      </c>
      <c r="JE296" s="4" t="s">
        <v>3744</v>
      </c>
      <c r="JF296" s="4" t="s">
        <v>2324</v>
      </c>
      <c r="JG296" s="4" t="s">
        <v>2416</v>
      </c>
      <c r="JH296" s="4" t="s">
        <v>2348</v>
      </c>
      <c r="JI296" s="4" t="s">
        <v>2226</v>
      </c>
      <c r="JJ296" s="4" t="s">
        <v>3214</v>
      </c>
      <c r="JK296" s="4" t="s">
        <v>1967</v>
      </c>
      <c r="JL296" s="4" t="s">
        <v>2199</v>
      </c>
      <c r="JM296" s="4" t="s">
        <v>1906</v>
      </c>
      <c r="JN296" s="4" t="s">
        <v>2121</v>
      </c>
      <c r="JO296" s="4" t="s">
        <v>1909</v>
      </c>
      <c r="JP296" s="4" t="s">
        <v>3099</v>
      </c>
      <c r="JQ296" s="4" t="s">
        <v>3289</v>
      </c>
      <c r="JR296" s="4" t="s">
        <v>4191</v>
      </c>
      <c r="JS296" s="4" t="s">
        <v>1885</v>
      </c>
      <c r="JT296" s="4" t="s">
        <v>3833</v>
      </c>
      <c r="JU296" s="4" t="s">
        <v>3186</v>
      </c>
      <c r="JV296" s="4" t="s">
        <v>3761</v>
      </c>
      <c r="JW296" s="4" t="s">
        <v>1906</v>
      </c>
      <c r="JX296" s="4" t="s">
        <v>2159</v>
      </c>
      <c r="JY296" s="4" t="s">
        <v>1956</v>
      </c>
      <c r="JZ296" s="4" t="s">
        <v>2203</v>
      </c>
      <c r="KA296" s="4" t="s">
        <v>1991</v>
      </c>
      <c r="KB296" s="4" t="s">
        <v>3187</v>
      </c>
      <c r="KC296" s="4" t="s">
        <v>3343</v>
      </c>
      <c r="KD296" s="4" t="s">
        <v>1972</v>
      </c>
      <c r="KE296" s="4" t="s">
        <v>2304</v>
      </c>
      <c r="KF296" s="4" t="s">
        <v>2290</v>
      </c>
      <c r="KG296" s="4" t="s">
        <v>3814</v>
      </c>
      <c r="KH296" s="4" t="s">
        <v>1919</v>
      </c>
      <c r="KI296" s="4" t="s">
        <v>5260</v>
      </c>
      <c r="KJ296" s="4" t="s">
        <v>3206</v>
      </c>
      <c r="KK296" s="4" t="s">
        <v>2307</v>
      </c>
      <c r="KL296" s="4" t="s">
        <v>3196</v>
      </c>
      <c r="KM296" s="4" t="s">
        <v>1867</v>
      </c>
      <c r="KN296" s="4" t="s">
        <v>1936</v>
      </c>
      <c r="KO296" s="4" t="s">
        <v>4206</v>
      </c>
      <c r="KP296" s="4" t="s">
        <v>1983</v>
      </c>
      <c r="KQ296" s="4" t="s">
        <v>3185</v>
      </c>
      <c r="KR296" s="4" t="s">
        <v>2352</v>
      </c>
      <c r="KS296" s="4" t="s">
        <v>3219</v>
      </c>
      <c r="KT296" s="4" t="s">
        <v>2298</v>
      </c>
      <c r="KU296" s="4" t="s">
        <v>5260</v>
      </c>
      <c r="KV296" s="4" t="s">
        <v>12308</v>
      </c>
      <c r="KW296" s="4" t="s">
        <v>3749</v>
      </c>
      <c r="KX296" s="4" t="s">
        <v>3222</v>
      </c>
      <c r="KY296" s="4" t="s">
        <v>2125</v>
      </c>
      <c r="KZ296" s="4" t="s">
        <v>1909</v>
      </c>
      <c r="LA296" s="4" t="s">
        <v>2347</v>
      </c>
      <c r="LB296" s="4" t="s">
        <v>2121</v>
      </c>
      <c r="LC296" s="4" t="s">
        <v>1966</v>
      </c>
      <c r="LD296" s="4" t="s">
        <v>4176</v>
      </c>
      <c r="LE296" s="4" t="s">
        <v>1904</v>
      </c>
      <c r="LF296" s="4" t="s">
        <v>2344</v>
      </c>
      <c r="LG296" s="4" t="s">
        <v>3761</v>
      </c>
      <c r="LH296" s="4" t="s">
        <v>2012</v>
      </c>
      <c r="LI296" s="4" t="s">
        <v>2278</v>
      </c>
      <c r="LJ296" s="4" t="s">
        <v>2104</v>
      </c>
      <c r="LK296" s="4" t="s">
        <v>1877</v>
      </c>
      <c r="LL296" s="4" t="s">
        <v>3239</v>
      </c>
      <c r="LM296" s="4" t="s">
        <v>1880</v>
      </c>
      <c r="LN296" s="4" t="s">
        <v>1880</v>
      </c>
      <c r="LO296" s="4" t="s">
        <v>2233</v>
      </c>
      <c r="LP296" s="4" t="s">
        <v>2099</v>
      </c>
      <c r="LQ296" s="4" t="s">
        <v>2317</v>
      </c>
      <c r="LR296" s="4" t="s">
        <v>1914</v>
      </c>
      <c r="LS296" s="4" t="s">
        <v>1914</v>
      </c>
      <c r="LT296" s="4" t="s">
        <v>1914</v>
      </c>
      <c r="LU296" s="4" t="s">
        <v>3823</v>
      </c>
      <c r="LV296" s="4" t="s">
        <v>8780</v>
      </c>
      <c r="LW296" s="4" t="s">
        <v>10622</v>
      </c>
      <c r="LX296" s="4" t="s">
        <v>16489</v>
      </c>
      <c r="LY296" s="4" t="s">
        <v>3241</v>
      </c>
      <c r="LZ296" s="4" t="s">
        <v>1907</v>
      </c>
      <c r="MA296" s="4" t="s">
        <v>2164</v>
      </c>
      <c r="MB296" s="4" t="s">
        <v>2095</v>
      </c>
      <c r="MC296" s="4" t="s">
        <v>3222</v>
      </c>
      <c r="MD296" s="4" t="s">
        <v>2072</v>
      </c>
      <c r="ME296" s="4" t="s">
        <v>3141</v>
      </c>
      <c r="MF296" s="4" t="s">
        <v>2295</v>
      </c>
      <c r="MG296" s="4" t="s">
        <v>2380</v>
      </c>
      <c r="MH296" s="4" t="s">
        <v>3231</v>
      </c>
      <c r="MI296" s="4" t="s">
        <v>1972</v>
      </c>
      <c r="MJ296" s="4" t="s">
        <v>1976</v>
      </c>
      <c r="MK296" s="4" t="s">
        <v>3863</v>
      </c>
      <c r="ML296" s="4" t="s">
        <v>2294</v>
      </c>
      <c r="MM296" s="4" t="s">
        <v>2922</v>
      </c>
      <c r="MN296" s="4" t="s">
        <v>2455</v>
      </c>
      <c r="MO296" s="4" t="s">
        <v>2448</v>
      </c>
      <c r="MP296" s="4" t="s">
        <v>3728</v>
      </c>
      <c r="MQ296" s="4" t="s">
        <v>3769</v>
      </c>
      <c r="MR296" s="4" t="s">
        <v>2456</v>
      </c>
      <c r="MS296" s="4" t="s">
        <v>3135</v>
      </c>
      <c r="MT296" s="4" t="s">
        <v>2124</v>
      </c>
      <c r="MU296" s="4" t="s">
        <v>2362</v>
      </c>
      <c r="MV296" s="4" t="s">
        <v>3029</v>
      </c>
      <c r="MW296" s="4" t="s">
        <v>2133</v>
      </c>
      <c r="MX296" s="4" t="s">
        <v>2040</v>
      </c>
      <c r="MY296" s="4" t="s">
        <v>2373</v>
      </c>
      <c r="MZ296" s="4" t="s">
        <v>1885</v>
      </c>
      <c r="NA296" s="4" t="s">
        <v>3804</v>
      </c>
      <c r="NB296" s="4" t="s">
        <v>2208</v>
      </c>
      <c r="NC296" s="4" t="s">
        <v>3275</v>
      </c>
      <c r="ND296" s="4" t="s">
        <v>2054</v>
      </c>
      <c r="NE296" s="4" t="s">
        <v>2340</v>
      </c>
      <c r="NF296" s="4" t="s">
        <v>3095</v>
      </c>
      <c r="NG296" s="4" t="s">
        <v>2165</v>
      </c>
      <c r="NH296" s="4" t="s">
        <v>2922</v>
      </c>
      <c r="NI296" s="4" t="s">
        <v>1869</v>
      </c>
      <c r="NJ296" s="4" t="s">
        <v>3231</v>
      </c>
      <c r="NK296" s="4" t="s">
        <v>1916</v>
      </c>
      <c r="NL296" s="4" t="s">
        <v>2111</v>
      </c>
      <c r="NM296" s="4" t="s">
        <v>2042</v>
      </c>
      <c r="NN296" s="4" t="s">
        <v>2455</v>
      </c>
      <c r="NO296" s="4" t="s">
        <v>1943</v>
      </c>
      <c r="NP296" s="4" t="s">
        <v>2449</v>
      </c>
      <c r="NQ296" s="4" t="s">
        <v>3348</v>
      </c>
      <c r="NR296" s="4" t="s">
        <v>3730</v>
      </c>
      <c r="NS296" s="4" t="s">
        <v>3326</v>
      </c>
      <c r="NT296" s="4" t="s">
        <v>2283</v>
      </c>
      <c r="NU296" s="4" t="s">
        <v>2210</v>
      </c>
      <c r="NV296" s="4" t="s">
        <v>1958</v>
      </c>
      <c r="NW296" s="4" t="s">
        <v>1988</v>
      </c>
      <c r="NX296" s="4" t="s">
        <v>3171</v>
      </c>
      <c r="NY296" s="4" t="s">
        <v>2480</v>
      </c>
      <c r="NZ296" s="4" t="s">
        <v>3234</v>
      </c>
      <c r="OA296" s="4" t="s">
        <v>1910</v>
      </c>
      <c r="OB296" s="4" t="s">
        <v>2098</v>
      </c>
      <c r="OC296" s="4" t="s">
        <v>3838</v>
      </c>
      <c r="OD296" s="4" t="s">
        <v>3832</v>
      </c>
      <c r="OE296" s="4" t="s">
        <v>2364</v>
      </c>
      <c r="OF296" s="4" t="s">
        <v>2056</v>
      </c>
      <c r="OG296" s="4" t="s">
        <v>3859</v>
      </c>
      <c r="OH296" s="4" t="s">
        <v>3282</v>
      </c>
      <c r="OI296" s="4" t="s">
        <v>2301</v>
      </c>
      <c r="OJ296" s="4" t="s">
        <v>2285</v>
      </c>
      <c r="OK296" s="4" t="s">
        <v>3830</v>
      </c>
      <c r="OL296" s="4" t="s">
        <v>3809</v>
      </c>
      <c r="OM296" s="4" t="s">
        <v>3255</v>
      </c>
      <c r="ON296" s="4" t="s">
        <v>1930</v>
      </c>
      <c r="OO296" s="4" t="s">
        <v>3745</v>
      </c>
      <c r="OP296" s="4" t="s">
        <v>2032</v>
      </c>
      <c r="OQ296" s="4" t="s">
        <v>2107</v>
      </c>
      <c r="OR296" s="4" t="s">
        <v>3230</v>
      </c>
      <c r="OS296" s="4" t="s">
        <v>2293</v>
      </c>
      <c r="OT296" s="4" t="s">
        <v>2193</v>
      </c>
      <c r="OU296" s="4" t="s">
        <v>2330</v>
      </c>
      <c r="OV296" s="4" t="s">
        <v>3348</v>
      </c>
      <c r="OW296" s="4" t="s">
        <v>1983</v>
      </c>
      <c r="OX296" s="4" t="s">
        <v>2278</v>
      </c>
      <c r="OY296" s="4" t="s">
        <v>2374</v>
      </c>
      <c r="OZ296" s="4" t="s">
        <v>2256</v>
      </c>
      <c r="PA296" s="4" t="s">
        <v>3804</v>
      </c>
      <c r="PB296" s="4" t="s">
        <v>2052</v>
      </c>
      <c r="PC296" s="4" t="s">
        <v>2710</v>
      </c>
      <c r="PD296" s="4" t="s">
        <v>15184</v>
      </c>
      <c r="PE296" s="4" t="s">
        <v>2117</v>
      </c>
      <c r="PF296" s="4" t="s">
        <v>3307</v>
      </c>
      <c r="PG296" s="4" t="s">
        <v>3258</v>
      </c>
      <c r="PH296" s="4" t="s">
        <v>4722</v>
      </c>
      <c r="PI296" s="4" t="s">
        <v>1913</v>
      </c>
      <c r="PJ296" s="4" t="s">
        <v>2238</v>
      </c>
      <c r="PK296" s="4" t="s">
        <v>2132</v>
      </c>
      <c r="PL296" s="4" t="s">
        <v>2434</v>
      </c>
      <c r="PM296" s="4" t="s">
        <v>3150</v>
      </c>
      <c r="PN296" s="4" t="s">
        <v>4471</v>
      </c>
      <c r="PO296" s="4" t="s">
        <v>2279</v>
      </c>
      <c r="PP296" s="4" t="s">
        <v>2186</v>
      </c>
      <c r="PQ296" s="4" t="s">
        <v>2341</v>
      </c>
      <c r="PR296" s="4" t="s">
        <v>4162</v>
      </c>
      <c r="PS296" s="4" t="s">
        <v>2282</v>
      </c>
      <c r="PT296" s="4" t="s">
        <v>4467</v>
      </c>
      <c r="PU296" s="4" t="s">
        <v>2134</v>
      </c>
      <c r="PV296" s="4" t="s">
        <v>3251</v>
      </c>
      <c r="PW296" s="4" t="s">
        <v>2016</v>
      </c>
      <c r="PX296" s="4" t="s">
        <v>1913</v>
      </c>
      <c r="PY296" s="4" t="s">
        <v>1914</v>
      </c>
      <c r="PZ296" s="4" t="s">
        <v>1914</v>
      </c>
      <c r="QA296" s="4" t="s">
        <v>1914</v>
      </c>
      <c r="QB296" s="4" t="s">
        <v>1914</v>
      </c>
      <c r="QC296" s="4" t="s">
        <v>2595</v>
      </c>
      <c r="QD296" s="4" t="s">
        <v>11089</v>
      </c>
      <c r="QE296" s="4" t="s">
        <v>15181</v>
      </c>
      <c r="QF296" s="4" t="s">
        <v>16490</v>
      </c>
      <c r="QG296" s="4" t="s">
        <v>2263</v>
      </c>
      <c r="QH296" s="4" t="s">
        <v>3288</v>
      </c>
      <c r="QI296" s="4" t="s">
        <v>2296</v>
      </c>
      <c r="QJ296" s="4" t="s">
        <v>2228</v>
      </c>
      <c r="QK296" s="4" t="s">
        <v>2094</v>
      </c>
      <c r="QL296" s="4" t="s">
        <v>3769</v>
      </c>
      <c r="QM296" s="4" t="s">
        <v>3222</v>
      </c>
      <c r="QN296" s="4" t="s">
        <v>2279</v>
      </c>
      <c r="QO296" s="4" t="s">
        <v>4169</v>
      </c>
      <c r="QP296" s="4" t="s">
        <v>2176</v>
      </c>
      <c r="QQ296" s="4" t="s">
        <v>2210</v>
      </c>
      <c r="QR296" s="4" t="s">
        <v>2273</v>
      </c>
      <c r="QS296" s="4" t="s">
        <v>2136</v>
      </c>
      <c r="QT296" s="4" t="s">
        <v>2182</v>
      </c>
      <c r="QU296" s="4" t="s">
        <v>3221</v>
      </c>
      <c r="QV296" s="4" t="s">
        <v>2363</v>
      </c>
      <c r="QW296" s="4" t="s">
        <v>2097</v>
      </c>
      <c r="QX296" s="4" t="s">
        <v>3240</v>
      </c>
      <c r="QY296" s="4" t="s">
        <v>3233</v>
      </c>
      <c r="QZ296" s="4" t="s">
        <v>2299</v>
      </c>
      <c r="RA296" s="4" t="s">
        <v>2205</v>
      </c>
      <c r="RB296" s="4" t="s">
        <v>1993</v>
      </c>
      <c r="RC296" s="4" t="s">
        <v>2217</v>
      </c>
      <c r="RD296" s="4" t="s">
        <v>3842</v>
      </c>
      <c r="RE296" s="4" t="s">
        <v>4722</v>
      </c>
      <c r="RF296" s="4" t="s">
        <v>2018</v>
      </c>
      <c r="RG296" s="4" t="s">
        <v>2288</v>
      </c>
      <c r="RH296" s="4" t="s">
        <v>2419</v>
      </c>
      <c r="RI296" s="4" t="s">
        <v>4195</v>
      </c>
      <c r="RJ296" s="4" t="s">
        <v>2031</v>
      </c>
      <c r="RK296" s="4" t="s">
        <v>1930</v>
      </c>
      <c r="RL296" s="4" t="s">
        <v>2268</v>
      </c>
      <c r="RM296" s="4" t="s">
        <v>3095</v>
      </c>
      <c r="RN296" s="4" t="s">
        <v>3321</v>
      </c>
      <c r="RO296" s="4" t="s">
        <v>4176</v>
      </c>
      <c r="RP296" s="4" t="s">
        <v>2229</v>
      </c>
      <c r="RQ296" s="4" t="s">
        <v>1859</v>
      </c>
      <c r="RR296" s="4" t="s">
        <v>2278</v>
      </c>
      <c r="RS296" s="4" t="s">
        <v>4167</v>
      </c>
      <c r="RT296" s="4" t="s">
        <v>2739</v>
      </c>
      <c r="RU296" s="4" t="s">
        <v>2122</v>
      </c>
      <c r="RV296" s="4" t="s">
        <v>2362</v>
      </c>
      <c r="RW296" s="4" t="s">
        <v>2179</v>
      </c>
      <c r="RX296" s="4" t="s">
        <v>4495</v>
      </c>
      <c r="RY296" s="4" t="s">
        <v>3335</v>
      </c>
      <c r="RZ296" s="4" t="s">
        <v>3171</v>
      </c>
      <c r="SA296" s="4" t="s">
        <v>3748</v>
      </c>
      <c r="SB296" s="4" t="s">
        <v>2365</v>
      </c>
      <c r="SC296" s="4" t="s">
        <v>1884</v>
      </c>
      <c r="SD296" s="4" t="s">
        <v>1886</v>
      </c>
      <c r="SE296" s="4" t="s">
        <v>2368</v>
      </c>
      <c r="SF296" s="4" t="s">
        <v>2018</v>
      </c>
      <c r="SG296" s="4" t="s">
        <v>3267</v>
      </c>
      <c r="SH296" s="4" t="s">
        <v>2288</v>
      </c>
      <c r="SI296" s="4" t="s">
        <v>2258</v>
      </c>
      <c r="SJ296" s="4" t="s">
        <v>2411</v>
      </c>
      <c r="SK296" s="4" t="s">
        <v>3117</v>
      </c>
      <c r="SL296" s="4" t="s">
        <v>2384</v>
      </c>
      <c r="SM296" s="4" t="s">
        <v>3232</v>
      </c>
      <c r="SN296" s="4" t="s">
        <v>2245</v>
      </c>
      <c r="SO296" s="4" t="s">
        <v>3793</v>
      </c>
      <c r="SP296" s="4" t="s">
        <v>2084</v>
      </c>
      <c r="SQ296" s="4" t="s">
        <v>3207</v>
      </c>
      <c r="SR296" s="4" t="s">
        <v>4684</v>
      </c>
      <c r="SS296" s="4" t="s">
        <v>2312</v>
      </c>
      <c r="ST296" s="4" t="s">
        <v>2211</v>
      </c>
      <c r="SU296" s="4" t="s">
        <v>1950</v>
      </c>
      <c r="SV296" s="4" t="s">
        <v>3186</v>
      </c>
      <c r="SW296" s="4" t="s">
        <v>2297</v>
      </c>
      <c r="SX296" s="4" t="s">
        <v>4471</v>
      </c>
      <c r="SY296" s="4" t="s">
        <v>3869</v>
      </c>
      <c r="SZ296" s="4" t="s">
        <v>2095</v>
      </c>
      <c r="TA296" s="4" t="s">
        <v>3189</v>
      </c>
      <c r="TB296" s="4" t="s">
        <v>2405</v>
      </c>
      <c r="TC296" s="4" t="s">
        <v>2138</v>
      </c>
      <c r="TD296" s="4" t="s">
        <v>1982</v>
      </c>
      <c r="TE296" s="4" t="s">
        <v>3095</v>
      </c>
      <c r="TF296" s="4" t="s">
        <v>3204</v>
      </c>
      <c r="TG296" s="4" t="s">
        <v>1866</v>
      </c>
      <c r="TH296" s="4" t="s">
        <v>1981</v>
      </c>
      <c r="TI296" s="4" t="s">
        <v>3799</v>
      </c>
      <c r="TJ296" s="4" t="s">
        <v>2076</v>
      </c>
      <c r="TK296" s="4" t="s">
        <v>2407</v>
      </c>
      <c r="TL296" s="4" t="s">
        <v>3291</v>
      </c>
      <c r="TM296" s="4" t="s">
        <v>14944</v>
      </c>
      <c r="TN296" s="4" t="s">
        <v>7291</v>
      </c>
      <c r="TO296" s="4" t="s">
        <v>3304</v>
      </c>
      <c r="TP296" s="4" t="s">
        <v>3763</v>
      </c>
      <c r="TQ296" s="4" t="s">
        <v>3808</v>
      </c>
      <c r="TR296" s="4" t="s">
        <v>1909</v>
      </c>
      <c r="TS296" s="4" t="s">
        <v>1990</v>
      </c>
      <c r="TT296" s="4" t="s">
        <v>1984</v>
      </c>
      <c r="TU296" s="4" t="s">
        <v>2156</v>
      </c>
      <c r="TV296" s="4" t="s">
        <v>1906</v>
      </c>
      <c r="TW296" s="4" t="s">
        <v>3266</v>
      </c>
      <c r="TX296" s="4" t="s">
        <v>2314</v>
      </c>
      <c r="TY296" s="4" t="s">
        <v>2046</v>
      </c>
      <c r="TZ296" s="4" t="s">
        <v>2012</v>
      </c>
      <c r="UA296" s="4" t="s">
        <v>3770</v>
      </c>
      <c r="UB296" s="4" t="s">
        <v>1981</v>
      </c>
      <c r="UC296" s="4" t="s">
        <v>2313</v>
      </c>
      <c r="UD296" s="4" t="s">
        <v>2040</v>
      </c>
      <c r="UE296" s="4" t="s">
        <v>1951</v>
      </c>
      <c r="UF296" s="4" t="s">
        <v>3115</v>
      </c>
      <c r="UG296" s="4" t="s">
        <v>3203</v>
      </c>
      <c r="UH296" s="4" t="s">
        <v>2249</v>
      </c>
      <c r="UI296" s="4" t="s">
        <v>8122</v>
      </c>
      <c r="UJ296" s="4" t="s">
        <v>3129</v>
      </c>
      <c r="UK296" s="4" t="s">
        <v>11235</v>
      </c>
      <c r="UL296" s="4" t="s">
        <v>5908</v>
      </c>
      <c r="UM296" s="4" t="s">
        <v>4458</v>
      </c>
      <c r="UN296" s="4" t="s">
        <v>3762</v>
      </c>
      <c r="UO296" s="4" t="s">
        <v>3818</v>
      </c>
      <c r="UP296" s="4" t="s">
        <v>2155</v>
      </c>
      <c r="UQ296" s="4" t="s">
        <v>2344</v>
      </c>
      <c r="UR296" s="4" t="s">
        <v>2071</v>
      </c>
      <c r="US296" s="4" t="s">
        <v>3321</v>
      </c>
      <c r="UT296" s="4" t="s">
        <v>2061</v>
      </c>
      <c r="UU296" s="4" t="s">
        <v>3149</v>
      </c>
      <c r="UV296" s="4" t="s">
        <v>2609</v>
      </c>
      <c r="UW296" s="4" t="s">
        <v>3768</v>
      </c>
      <c r="UX296" s="4" t="s">
        <v>1947</v>
      </c>
      <c r="UY296" s="4" t="s">
        <v>2277</v>
      </c>
      <c r="UZ296" s="4" t="s">
        <v>3187</v>
      </c>
      <c r="VA296" s="4" t="s">
        <v>1906</v>
      </c>
      <c r="VB296" s="4" t="s">
        <v>3791</v>
      </c>
      <c r="VC296" s="4" t="s">
        <v>1987</v>
      </c>
      <c r="VD296" s="4" t="s">
        <v>2362</v>
      </c>
      <c r="VE296" s="4" t="s">
        <v>2179</v>
      </c>
      <c r="VF296" s="4" t="s">
        <v>2135</v>
      </c>
      <c r="VG296" s="4" t="s">
        <v>2256</v>
      </c>
      <c r="VH296" s="4" t="s">
        <v>3099</v>
      </c>
      <c r="VI296" s="4" t="s">
        <v>2299</v>
      </c>
      <c r="VJ296" s="4" t="s">
        <v>3247</v>
      </c>
      <c r="VK296" s="4" t="s">
        <v>2016</v>
      </c>
      <c r="VL296" s="4" t="s">
        <v>2409</v>
      </c>
      <c r="VM296" s="4" t="s">
        <v>3879</v>
      </c>
      <c r="VN296" s="4" t="s">
        <v>2018</v>
      </c>
      <c r="VO296" s="4" t="s">
        <v>3260</v>
      </c>
      <c r="VP296" s="4" t="s">
        <v>2302</v>
      </c>
      <c r="VQ296" s="4" t="s">
        <v>2144</v>
      </c>
      <c r="VR296" s="4" t="s">
        <v>2154</v>
      </c>
      <c r="VS296" s="4" t="s">
        <v>3242</v>
      </c>
      <c r="VT296" s="4" t="s">
        <v>2197</v>
      </c>
      <c r="VU296" s="4" t="s">
        <v>3728</v>
      </c>
      <c r="VV296" s="4" t="s">
        <v>2129</v>
      </c>
      <c r="VW296" s="4" t="s">
        <v>3325</v>
      </c>
      <c r="VX296" s="4" t="s">
        <v>2156</v>
      </c>
      <c r="VY296" s="4" t="s">
        <v>2053</v>
      </c>
      <c r="VZ296" s="4" t="s">
        <v>1947</v>
      </c>
      <c r="WA296" s="4" t="s">
        <v>3880</v>
      </c>
      <c r="WB296" s="4" t="s">
        <v>1954</v>
      </c>
      <c r="WC296" s="4" t="s">
        <v>3186</v>
      </c>
      <c r="WD296" s="4" t="s">
        <v>2286</v>
      </c>
      <c r="WE296" s="4" t="s">
        <v>3191</v>
      </c>
      <c r="WF296" s="4" t="s">
        <v>3748</v>
      </c>
      <c r="WG296" s="4" t="s">
        <v>2137</v>
      </c>
      <c r="WH296" s="4" t="s">
        <v>3883</v>
      </c>
      <c r="WI296" s="4" t="s">
        <v>1886</v>
      </c>
      <c r="WJ296" s="4" t="s">
        <v>3267</v>
      </c>
      <c r="WK296" s="4" t="s">
        <v>2288</v>
      </c>
      <c r="WL296" s="4" t="s">
        <v>2302</v>
      </c>
      <c r="WM296" s="4" t="s">
        <v>2411</v>
      </c>
      <c r="WN296" s="4" t="s">
        <v>3282</v>
      </c>
      <c r="WO296" s="4" t="s">
        <v>2420</v>
      </c>
      <c r="WP296" s="4" t="s">
        <v>3260</v>
      </c>
      <c r="WQ296" s="4" t="s">
        <v>3260</v>
      </c>
      <c r="WR296" s="4" t="s">
        <v>2288</v>
      </c>
      <c r="WS296" s="4" t="s">
        <v>3171</v>
      </c>
      <c r="WT296" s="4" t="s">
        <v>5508</v>
      </c>
      <c r="WU296" s="4" t="s">
        <v>6765</v>
      </c>
      <c r="WV296" s="4" t="s">
        <v>4255</v>
      </c>
      <c r="WW296" s="4" t="s">
        <v>6335</v>
      </c>
      <c r="WX296" s="4" t="s">
        <v>1890</v>
      </c>
      <c r="WY296" s="4" t="s">
        <v>4466</v>
      </c>
      <c r="WZ296" s="4" t="s">
        <v>2308</v>
      </c>
      <c r="XA296" s="4" t="s">
        <v>1979</v>
      </c>
      <c r="XB296" s="4" t="s">
        <v>1982</v>
      </c>
      <c r="XC296" s="4" t="s">
        <v>2609</v>
      </c>
      <c r="XD296" s="4" t="s">
        <v>2332</v>
      </c>
      <c r="XE296" s="4" t="s">
        <v>2434</v>
      </c>
      <c r="XF296" s="4" t="s">
        <v>3217</v>
      </c>
      <c r="XG296" s="4" t="s">
        <v>2127</v>
      </c>
      <c r="XH296" s="4" t="s">
        <v>2432</v>
      </c>
      <c r="XI296" s="4" t="s">
        <v>2609</v>
      </c>
      <c r="XJ296" s="4" t="s">
        <v>3315</v>
      </c>
      <c r="XK296" s="4" t="s">
        <v>2113</v>
      </c>
      <c r="XL296" s="4" t="s">
        <v>3184</v>
      </c>
      <c r="XM296" s="4" t="s">
        <v>3800</v>
      </c>
      <c r="XN296" s="4" t="s">
        <v>4169</v>
      </c>
      <c r="XO296" s="4" t="s">
        <v>2344</v>
      </c>
      <c r="XP296" s="4" t="s">
        <v>2348</v>
      </c>
      <c r="XQ296" s="4" t="s">
        <v>3987</v>
      </c>
      <c r="XR296" s="4" t="s">
        <v>14285</v>
      </c>
      <c r="XS296" s="4" t="s">
        <v>9285</v>
      </c>
      <c r="XT296" s="4" t="s">
        <v>9364</v>
      </c>
      <c r="XU296" s="4" t="s">
        <v>9577</v>
      </c>
      <c r="XV296" s="4" t="s">
        <v>14502</v>
      </c>
      <c r="XW296" s="4" t="s">
        <v>6435</v>
      </c>
      <c r="XX296" s="4" t="s">
        <v>2322</v>
      </c>
      <c r="XY296" s="4" t="s">
        <v>5109</v>
      </c>
      <c r="XZ296" s="4" t="s">
        <v>2073</v>
      </c>
      <c r="YA296" s="4" t="s">
        <v>2120</v>
      </c>
      <c r="YB296" s="4" t="s">
        <v>2176</v>
      </c>
      <c r="YC296" s="4" t="s">
        <v>3135</v>
      </c>
      <c r="YD296" s="4" t="s">
        <v>3224</v>
      </c>
      <c r="YE296" s="4" t="s">
        <v>3882</v>
      </c>
      <c r="YF296" s="4" t="s">
        <v>1990</v>
      </c>
      <c r="YG296" s="4" t="s">
        <v>4704</v>
      </c>
      <c r="YH296" s="4" t="s">
        <v>2182</v>
      </c>
      <c r="YI296" s="4" t="s">
        <v>2120</v>
      </c>
      <c r="YJ296" s="4" t="s">
        <v>3306</v>
      </c>
      <c r="YK296" s="4" t="s">
        <v>3246</v>
      </c>
      <c r="YL296" s="4" t="s">
        <v>3202</v>
      </c>
      <c r="YM296" s="4" t="s">
        <v>2346</v>
      </c>
      <c r="YN296" s="4" t="s">
        <v>2192</v>
      </c>
      <c r="YO296" s="4" t="s">
        <v>3741</v>
      </c>
      <c r="YP296" s="4" t="s">
        <v>6435</v>
      </c>
      <c r="YQ296" s="4" t="s">
        <v>12306</v>
      </c>
      <c r="YR296" s="4" t="s">
        <v>7319</v>
      </c>
      <c r="YS296" s="4" t="s">
        <v>7462</v>
      </c>
      <c r="YT296" s="4" t="s">
        <v>9744</v>
      </c>
      <c r="YU296" s="4" t="s">
        <v>15371</v>
      </c>
      <c r="YV296" s="4" t="s">
        <v>3302</v>
      </c>
      <c r="YW296" s="4" t="s">
        <v>1873</v>
      </c>
      <c r="YX296" s="4" t="s">
        <v>3809</v>
      </c>
      <c r="YY296" s="4" t="s">
        <v>2011</v>
      </c>
      <c r="YZ296" s="4" t="s">
        <v>3320</v>
      </c>
      <c r="ZA296" s="4" t="s">
        <v>2265</v>
      </c>
      <c r="ZB296" s="4" t="s">
        <v>3321</v>
      </c>
      <c r="ZC296" s="4" t="s">
        <v>3348</v>
      </c>
      <c r="ZD296" s="4" t="s">
        <v>2129</v>
      </c>
      <c r="ZE296" s="4" t="s">
        <v>2395</v>
      </c>
      <c r="ZF296" s="4" t="s">
        <v>2012</v>
      </c>
      <c r="ZG296" s="4" t="s">
        <v>3213</v>
      </c>
      <c r="ZH296" s="4" t="s">
        <v>2143</v>
      </c>
      <c r="ZI296" s="4" t="s">
        <v>2117</v>
      </c>
      <c r="ZJ296" s="4" t="s">
        <v>3097</v>
      </c>
      <c r="ZK296" s="4" t="s">
        <v>2178</v>
      </c>
      <c r="ZL296" s="4" t="s">
        <v>3335</v>
      </c>
      <c r="ZM296" s="4" t="s">
        <v>3328</v>
      </c>
      <c r="ZN296" s="4" t="s">
        <v>2160</v>
      </c>
      <c r="ZO296" s="4" t="s">
        <v>2299</v>
      </c>
      <c r="ZP296" s="4" t="s">
        <v>4492</v>
      </c>
      <c r="ZQ296" s="4" t="s">
        <v>2215</v>
      </c>
      <c r="ZR296" s="4" t="s">
        <v>2237</v>
      </c>
      <c r="ZS296" s="4" t="s">
        <v>2017</v>
      </c>
      <c r="ZT296" s="4" t="s">
        <v>3259</v>
      </c>
      <c r="ZU296" s="4" t="s">
        <v>2216</v>
      </c>
      <c r="ZV296" s="4" t="s">
        <v>1912</v>
      </c>
      <c r="ZW296" s="4" t="s">
        <v>2239</v>
      </c>
      <c r="ZX296" s="4" t="s">
        <v>2419</v>
      </c>
      <c r="ZY296" s="4" t="s">
        <v>3792</v>
      </c>
      <c r="ZZ296" s="4" t="s">
        <v>3762</v>
      </c>
      <c r="AAA296" s="4" t="s">
        <v>3770</v>
      </c>
      <c r="AAB296" s="4" t="s">
        <v>2128</v>
      </c>
      <c r="AAC296" s="4" t="s">
        <v>2432</v>
      </c>
      <c r="AAD296" s="4" t="s">
        <v>2279</v>
      </c>
      <c r="AAE296" s="4" t="s">
        <v>2046</v>
      </c>
      <c r="AAF296" s="4" t="s">
        <v>4471</v>
      </c>
      <c r="AAG296" s="4" t="s">
        <v>3830</v>
      </c>
      <c r="AAH296" s="4" t="s">
        <v>4169</v>
      </c>
      <c r="AAI296" s="4" t="s">
        <v>2073</v>
      </c>
      <c r="AAJ296" s="4" t="s">
        <v>2103</v>
      </c>
      <c r="AAK296" s="4" t="s">
        <v>2123</v>
      </c>
      <c r="AAL296" s="4" t="s">
        <v>3098</v>
      </c>
      <c r="AAM296" s="4" t="s">
        <v>3816</v>
      </c>
      <c r="AAN296" s="4" t="s">
        <v>2137</v>
      </c>
      <c r="AAO296" s="4" t="s">
        <v>1885</v>
      </c>
      <c r="AAP296" s="4" t="s">
        <v>3260</v>
      </c>
      <c r="AAQ296" s="4" t="s">
        <v>2303</v>
      </c>
      <c r="AAR296" s="4" t="s">
        <v>2260</v>
      </c>
      <c r="AAS296" s="4" t="s">
        <v>2303</v>
      </c>
      <c r="AAT296" s="4" t="s">
        <v>2317</v>
      </c>
      <c r="AAU296" s="4" t="s">
        <v>2303</v>
      </c>
      <c r="AAV296" s="4" t="s">
        <v>2419</v>
      </c>
      <c r="AAW296" s="4" t="s">
        <v>3260</v>
      </c>
      <c r="AAX296" s="4" t="s">
        <v>3291</v>
      </c>
      <c r="AAY296" s="4" t="s">
        <v>3291</v>
      </c>
      <c r="AAZ296" s="4" t="s">
        <v>2018</v>
      </c>
      <c r="ABA296" s="4" t="s">
        <v>2204</v>
      </c>
      <c r="ABB296" s="4" t="s">
        <v>2129</v>
      </c>
      <c r="ABC296" s="4" t="s">
        <v>6853</v>
      </c>
      <c r="ABD296" s="4" t="s">
        <v>4264</v>
      </c>
      <c r="ABE296" s="4" t="s">
        <v>5626</v>
      </c>
      <c r="ABF296" s="4" t="s">
        <v>2461</v>
      </c>
      <c r="ABG296" s="4" t="s">
        <v>3295</v>
      </c>
      <c r="ABH296" s="4" t="s">
        <v>2333</v>
      </c>
      <c r="ABI296" s="4" t="s">
        <v>3204</v>
      </c>
      <c r="ABJ296" s="4" t="s">
        <v>2264</v>
      </c>
      <c r="ABK296" s="4" t="s">
        <v>4475</v>
      </c>
      <c r="ABL296" s="4" t="s">
        <v>2175</v>
      </c>
      <c r="ABM296" s="4" t="s">
        <v>3869</v>
      </c>
      <c r="ABN296" s="4" t="s">
        <v>3852</v>
      </c>
      <c r="ABO296" s="4" t="s">
        <v>3808</v>
      </c>
      <c r="ABP296" s="4" t="s">
        <v>3135</v>
      </c>
      <c r="ABQ296" s="4" t="s">
        <v>3881</v>
      </c>
      <c r="ABR296" s="4" t="s">
        <v>3168</v>
      </c>
      <c r="ABS296" s="4" t="s">
        <v>3770</v>
      </c>
      <c r="ABT296" s="4" t="s">
        <v>1985</v>
      </c>
      <c r="ABU296" s="4" t="s">
        <v>2075</v>
      </c>
      <c r="ABV296" s="4" t="s">
        <v>2019</v>
      </c>
      <c r="ABW296" s="4" t="s">
        <v>2165</v>
      </c>
      <c r="ABX296" s="4" t="s">
        <v>4493</v>
      </c>
      <c r="ABY296" s="4" t="s">
        <v>5924</v>
      </c>
      <c r="ABZ296" s="4" t="s">
        <v>5289</v>
      </c>
      <c r="ACA296" s="4" t="s">
        <v>10186</v>
      </c>
      <c r="ACB296" s="4" t="s">
        <v>8807</v>
      </c>
      <c r="ACC296" s="4" t="s">
        <v>13907</v>
      </c>
      <c r="ACD296" s="4" t="s">
        <v>5415</v>
      </c>
      <c r="ACE296" s="4" t="s">
        <v>8270</v>
      </c>
      <c r="ACF296" s="4" t="s">
        <v>2413</v>
      </c>
      <c r="ACG296" s="4" t="s">
        <v>2429</v>
      </c>
      <c r="ACH296" s="4" t="s">
        <v>1876</v>
      </c>
      <c r="ACI296" s="4" t="s">
        <v>1950</v>
      </c>
      <c r="ACJ296" s="4" t="s">
        <v>4750</v>
      </c>
      <c r="ACK296" s="4" t="s">
        <v>2288</v>
      </c>
      <c r="ACL296" s="4" t="s">
        <v>1914</v>
      </c>
      <c r="ACM296" s="4" t="s">
        <v>1962</v>
      </c>
      <c r="ACN296" s="4" t="s">
        <v>2260</v>
      </c>
      <c r="ACO296" s="4" t="s">
        <v>2240</v>
      </c>
      <c r="ACP296" s="4" t="s">
        <v>2411</v>
      </c>
      <c r="ACQ296" s="4" t="s">
        <v>2291</v>
      </c>
      <c r="ACR296" s="4" t="s">
        <v>2239</v>
      </c>
      <c r="ACS296" s="4" t="s">
        <v>2316</v>
      </c>
      <c r="ACT296" s="4" t="s">
        <v>3248</v>
      </c>
      <c r="ACU296" s="4" t="s">
        <v>2609</v>
      </c>
      <c r="ACV296" s="4" t="s">
        <v>3743</v>
      </c>
      <c r="ACW296" s="4" t="s">
        <v>5088</v>
      </c>
      <c r="ACX296" s="4" t="s">
        <v>8509</v>
      </c>
      <c r="ACY296" s="4" t="s">
        <v>6232</v>
      </c>
      <c r="ACZ296" s="4" t="s">
        <v>9282</v>
      </c>
      <c r="ADA296" s="4" t="s">
        <v>11735</v>
      </c>
      <c r="ADB296" s="4" t="s">
        <v>4461</v>
      </c>
      <c r="ADC296" s="4" t="s">
        <v>9025</v>
      </c>
      <c r="ADD296" s="4" t="s">
        <v>7082</v>
      </c>
      <c r="ADE296" s="4" t="s">
        <v>1953</v>
      </c>
      <c r="ADF296" s="4" t="s">
        <v>3321</v>
      </c>
      <c r="ADG296" s="4" t="s">
        <v>2265</v>
      </c>
      <c r="ADH296" s="4" t="s">
        <v>2011</v>
      </c>
      <c r="ADI296" s="4" t="s">
        <v>2358</v>
      </c>
      <c r="ADJ296" s="4" t="s">
        <v>2372</v>
      </c>
      <c r="ADK296" s="4" t="s">
        <v>2197</v>
      </c>
      <c r="ADL296" s="4" t="s">
        <v>2296</v>
      </c>
      <c r="ADM296" s="4" t="s">
        <v>1860</v>
      </c>
      <c r="ADN296" s="4" t="s">
        <v>4175</v>
      </c>
      <c r="ADO296" s="4" t="s">
        <v>3880</v>
      </c>
      <c r="ADP296" s="4" t="s">
        <v>2198</v>
      </c>
      <c r="ADQ296" s="4" t="s">
        <v>2177</v>
      </c>
      <c r="ADR296" s="4" t="s">
        <v>2121</v>
      </c>
      <c r="ADS296" s="4" t="s">
        <v>3191</v>
      </c>
      <c r="ADT296" s="4" t="s">
        <v>2014</v>
      </c>
      <c r="ADU296" s="4" t="s">
        <v>2134</v>
      </c>
      <c r="ADV296" s="4" t="s">
        <v>3357</v>
      </c>
      <c r="ADW296" s="4" t="s">
        <v>3833</v>
      </c>
      <c r="ADX296" s="4" t="s">
        <v>2301</v>
      </c>
      <c r="ADY296" s="4" t="s">
        <v>2420</v>
      </c>
      <c r="ADZ296" s="4" t="s">
        <v>2419</v>
      </c>
      <c r="AEA296" s="4" t="s">
        <v>3282</v>
      </c>
      <c r="AEB296" s="4" t="s">
        <v>2288</v>
      </c>
      <c r="AEC296" s="4" t="s">
        <v>2288</v>
      </c>
      <c r="AED296" s="4" t="s">
        <v>2302</v>
      </c>
      <c r="AEE296" s="4" t="s">
        <v>2258</v>
      </c>
      <c r="AEF296" s="4" t="s">
        <v>2291</v>
      </c>
      <c r="AEG296" s="4" t="s">
        <v>2277</v>
      </c>
      <c r="AEH296" s="4" t="s">
        <v>3880</v>
      </c>
      <c r="AEI296" s="4" t="s">
        <v>3150</v>
      </c>
      <c r="AEJ296" s="4" t="s">
        <v>2104</v>
      </c>
      <c r="AEK296" s="4" t="s">
        <v>3831</v>
      </c>
      <c r="AEL296" s="4" t="s">
        <v>2177</v>
      </c>
      <c r="AEM296" s="4" t="s">
        <v>2208</v>
      </c>
      <c r="AEN296" s="4" t="s">
        <v>1987</v>
      </c>
      <c r="AEO296" s="4" t="s">
        <v>2280</v>
      </c>
      <c r="AEP296" s="4" t="s">
        <v>2121</v>
      </c>
      <c r="AEQ296" s="4" t="s">
        <v>2261</v>
      </c>
      <c r="AER296" s="4" t="s">
        <v>3832</v>
      </c>
      <c r="AES296" s="4" t="s">
        <v>2097</v>
      </c>
      <c r="AET296" s="4" t="s">
        <v>2203</v>
      </c>
      <c r="AEU296" s="4" t="s">
        <v>2204</v>
      </c>
      <c r="AEV296" s="4" t="s">
        <v>2367</v>
      </c>
      <c r="AEW296" s="4" t="s">
        <v>2288</v>
      </c>
      <c r="AEX296" s="4" t="s">
        <v>1914</v>
      </c>
      <c r="AEY296" s="4" t="s">
        <v>1914</v>
      </c>
      <c r="AEZ296" s="4" t="s">
        <v>2318</v>
      </c>
      <c r="AFA296" s="4" t="s">
        <v>2318</v>
      </c>
      <c r="AFB296" s="4" t="s">
        <v>2318</v>
      </c>
      <c r="AFC296" s="4" t="s">
        <v>2317</v>
      </c>
      <c r="AFD296" s="4" t="s">
        <v>3282</v>
      </c>
      <c r="AFE296" s="4" t="s">
        <v>2316</v>
      </c>
      <c r="AFF296" s="4" t="s">
        <v>2301</v>
      </c>
      <c r="AFG296" s="4" t="s">
        <v>3259</v>
      </c>
      <c r="AFH296" s="4" t="s">
        <v>2301</v>
      </c>
      <c r="AFI296" s="4" t="s">
        <v>4234</v>
      </c>
      <c r="AFJ296" s="4" t="s">
        <v>3151</v>
      </c>
      <c r="AFK296" s="4" t="s">
        <v>2009</v>
      </c>
      <c r="AFL296" s="4" t="s">
        <v>3778</v>
      </c>
      <c r="AFM296" s="4" t="s">
        <v>2882</v>
      </c>
      <c r="AFN296" s="4" t="s">
        <v>1996</v>
      </c>
      <c r="AFO296" s="4" t="s">
        <v>3815</v>
      </c>
      <c r="AFP296" s="4" t="s">
        <v>2348</v>
      </c>
      <c r="AFQ296" s="4" t="s">
        <v>2311</v>
      </c>
      <c r="AFR296" s="4" t="s">
        <v>2187</v>
      </c>
      <c r="AFS296" s="4" t="s">
        <v>2262</v>
      </c>
      <c r="AFT296" s="4" t="s">
        <v>2277</v>
      </c>
      <c r="AFU296" s="4" t="s">
        <v>3731</v>
      </c>
      <c r="AFV296" s="4" t="s">
        <v>3283</v>
      </c>
      <c r="AFW296" s="4" t="s">
        <v>3097</v>
      </c>
      <c r="AFX296" s="4" t="s">
        <v>2096</v>
      </c>
      <c r="AFY296" s="4" t="s">
        <v>2013</v>
      </c>
      <c r="AFZ296" s="4" t="s">
        <v>2019</v>
      </c>
      <c r="AGA296" s="4" t="s">
        <v>2209</v>
      </c>
      <c r="AGB296" s="4" t="s">
        <v>3224</v>
      </c>
      <c r="AGC296" s="4" t="s">
        <v>2182</v>
      </c>
      <c r="AGD296" s="4" t="s">
        <v>2132</v>
      </c>
      <c r="AGE296" s="4" t="s">
        <v>2379</v>
      </c>
      <c r="AGF296" s="4" t="s">
        <v>3755</v>
      </c>
      <c r="AGG296" s="4" t="s">
        <v>6747</v>
      </c>
      <c r="AGH296" s="4" t="s">
        <v>6852</v>
      </c>
      <c r="AGI296" s="4" t="s">
        <v>14212</v>
      </c>
      <c r="AGJ296" s="4" t="s">
        <v>10836</v>
      </c>
      <c r="AGK296" s="4" t="s">
        <v>3341</v>
      </c>
      <c r="AGL296" s="4" t="s">
        <v>6645</v>
      </c>
      <c r="AGM296" s="4" t="s">
        <v>6561</v>
      </c>
      <c r="AGN296" s="4" t="s">
        <v>2192</v>
      </c>
      <c r="AGO296" s="4" t="s">
        <v>2155</v>
      </c>
      <c r="AGP296" s="4" t="s">
        <v>2019</v>
      </c>
      <c r="AGQ296" s="4" t="s">
        <v>1956</v>
      </c>
      <c r="AGR296" s="4" t="s">
        <v>2301</v>
      </c>
      <c r="AGS296" s="4" t="s">
        <v>1914</v>
      </c>
      <c r="AGT296" s="4" t="s">
        <v>1914</v>
      </c>
      <c r="AGU296" s="4" t="s">
        <v>1914</v>
      </c>
      <c r="AGV296" s="4" t="s">
        <v>1914</v>
      </c>
      <c r="AGW296" s="4" t="s">
        <v>1914</v>
      </c>
      <c r="AGX296" s="4" t="s">
        <v>1914</v>
      </c>
      <c r="AGY296" s="4" t="s">
        <v>1914</v>
      </c>
      <c r="AGZ296" s="4" t="s">
        <v>1914</v>
      </c>
      <c r="AHA296" s="4" t="s">
        <v>2018</v>
      </c>
      <c r="AHB296" s="4" t="s">
        <v>1989</v>
      </c>
      <c r="AHC296" s="4" t="s">
        <v>1874</v>
      </c>
      <c r="AHD296" s="4" t="s">
        <v>1933</v>
      </c>
      <c r="AHE296" s="4" t="s">
        <v>6848</v>
      </c>
      <c r="AHF296" s="4" t="s">
        <v>7278</v>
      </c>
      <c r="AHG296" s="4" t="s">
        <v>4507</v>
      </c>
      <c r="AHH296" s="4" t="s">
        <v>11439</v>
      </c>
      <c r="AHI296" s="4" t="s">
        <v>8800</v>
      </c>
      <c r="AHJ296" s="4" t="s">
        <v>13703</v>
      </c>
      <c r="AHK296" s="4" t="s">
        <v>12733</v>
      </c>
      <c r="AHL296" s="4" t="s">
        <v>8620</v>
      </c>
      <c r="AHM296" s="4" t="s">
        <v>3649</v>
      </c>
      <c r="AHN296" s="4" t="s">
        <v>2533</v>
      </c>
      <c r="AHO296" s="4" t="s">
        <v>3971</v>
      </c>
      <c r="AHP296" s="4" t="s">
        <v>2962</v>
      </c>
      <c r="AHQ296" s="4" t="s">
        <v>3425</v>
      </c>
      <c r="AHR296" s="4" t="s">
        <v>2961</v>
      </c>
      <c r="AHS296" s="4" t="s">
        <v>3007</v>
      </c>
      <c r="AHT296" s="4" t="s">
        <v>2129</v>
      </c>
      <c r="AHU296" s="4" t="s">
        <v>2642</v>
      </c>
      <c r="AHV296" s="4" t="s">
        <v>4875</v>
      </c>
      <c r="AHW296" s="4" t="s">
        <v>3926</v>
      </c>
      <c r="AHX296" s="4" t="s">
        <v>2547</v>
      </c>
      <c r="AHY296" s="4" t="s">
        <v>3992</v>
      </c>
      <c r="AHZ296" s="4" t="s">
        <v>3490</v>
      </c>
      <c r="AIA296" s="4" t="s">
        <v>3672</v>
      </c>
      <c r="AIB296" s="4" t="s">
        <v>2614</v>
      </c>
      <c r="AIC296" s="4" t="s">
        <v>4378</v>
      </c>
      <c r="AID296" s="4" t="s">
        <v>2968</v>
      </c>
      <c r="AIE296" s="4" t="s">
        <v>2774</v>
      </c>
      <c r="AIF296" s="4" t="s">
        <v>2932</v>
      </c>
      <c r="AIG296" s="4" t="s">
        <v>2756</v>
      </c>
      <c r="AIH296" s="4" t="s">
        <v>3391</v>
      </c>
      <c r="AII296" s="4" t="s">
        <v>2585</v>
      </c>
      <c r="AIJ296" s="4" t="s">
        <v>3988</v>
      </c>
      <c r="AIK296" s="4" t="s">
        <v>2875</v>
      </c>
      <c r="AIL296" s="4" t="s">
        <v>3987</v>
      </c>
      <c r="AIM296" s="4" t="s">
        <v>3389</v>
      </c>
      <c r="AIN296" s="4" t="s">
        <v>4027</v>
      </c>
      <c r="AIO296" s="4" t="s">
        <v>3976</v>
      </c>
      <c r="AIP296" s="4" t="s">
        <v>2776</v>
      </c>
      <c r="AIQ296" s="4" t="s">
        <v>3943</v>
      </c>
      <c r="AIR296" s="4" t="s">
        <v>2899</v>
      </c>
      <c r="AIS296" s="4" t="s">
        <v>4044</v>
      </c>
      <c r="AIT296" s="4" t="s">
        <v>2559</v>
      </c>
      <c r="AIU296" s="4" t="s">
        <v>3970</v>
      </c>
      <c r="AIV296" s="4" t="s">
        <v>2546</v>
      </c>
      <c r="AIW296" s="4" t="s">
        <v>3693</v>
      </c>
      <c r="AIX296" s="4" t="s">
        <v>2986</v>
      </c>
      <c r="AIY296" s="4" t="s">
        <v>2802</v>
      </c>
      <c r="AIZ296" s="4" t="s">
        <v>3051</v>
      </c>
      <c r="AJA296" s="4" t="s">
        <v>3601</v>
      </c>
      <c r="AJB296" s="4" t="s">
        <v>2504</v>
      </c>
      <c r="AJC296" s="4" t="s">
        <v>2499</v>
      </c>
      <c r="AJD296" s="4" t="s">
        <v>2658</v>
      </c>
      <c r="AJE296" s="4" t="s">
        <v>2659</v>
      </c>
      <c r="AJF296" s="4" t="s">
        <v>3431</v>
      </c>
      <c r="AJG296" s="4" t="s">
        <v>2974</v>
      </c>
      <c r="AJH296" s="4" t="s">
        <v>2689</v>
      </c>
      <c r="AJI296" s="4" t="s">
        <v>2569</v>
      </c>
      <c r="AJJ296" s="4" t="s">
        <v>2985</v>
      </c>
      <c r="AJK296" s="4" t="s">
        <v>2568</v>
      </c>
      <c r="AJL296" s="4" t="s">
        <v>2614</v>
      </c>
      <c r="AJM296" s="4" t="s">
        <v>2641</v>
      </c>
      <c r="AJN296" s="4" t="s">
        <v>3693</v>
      </c>
      <c r="AJO296" s="4" t="s">
        <v>2960</v>
      </c>
      <c r="AJP296" s="4" t="s">
        <v>4801</v>
      </c>
      <c r="AJQ296" s="4" t="s">
        <v>5196</v>
      </c>
      <c r="AJR296" s="4" t="s">
        <v>7018</v>
      </c>
      <c r="AJS296" s="4" t="s">
        <v>5299</v>
      </c>
      <c r="AJT296" s="4" t="s">
        <v>3397</v>
      </c>
      <c r="AJU296" s="4" t="s">
        <v>2992</v>
      </c>
      <c r="AJV296" s="4" t="s">
        <v>2897</v>
      </c>
      <c r="AJW296" s="4" t="s">
        <v>3076</v>
      </c>
      <c r="AJX296" s="4" t="s">
        <v>2995</v>
      </c>
      <c r="AJY296" s="4" t="s">
        <v>3668</v>
      </c>
      <c r="AJZ296" s="4" t="s">
        <v>2677</v>
      </c>
      <c r="AKA296" s="4" t="s">
        <v>2546</v>
      </c>
      <c r="AKB296" s="4" t="s">
        <v>3520</v>
      </c>
      <c r="AKC296" s="4" t="s">
        <v>3030</v>
      </c>
      <c r="AKD296" s="4" t="s">
        <v>2782</v>
      </c>
      <c r="AKE296" s="4" t="s">
        <v>2986</v>
      </c>
      <c r="AKF296" s="4" t="s">
        <v>3933</v>
      </c>
      <c r="AKG296" s="4" t="s">
        <v>4888</v>
      </c>
      <c r="AKH296" s="4" t="s">
        <v>2499</v>
      </c>
      <c r="AKI296" s="4" t="s">
        <v>1914</v>
      </c>
      <c r="AKJ296" s="4" t="s">
        <v>1914</v>
      </c>
      <c r="AKK296" s="4" t="s">
        <v>3407</v>
      </c>
      <c r="AKL296" s="4" t="s">
        <v>15045</v>
      </c>
      <c r="AKM296" s="4" t="s">
        <v>8649</v>
      </c>
      <c r="AKN296" s="4" t="s">
        <v>5064</v>
      </c>
      <c r="AKO296" s="4" t="s">
        <v>3425</v>
      </c>
      <c r="AKP296" s="4" t="s">
        <v>3682</v>
      </c>
      <c r="AKQ296" s="4" t="s">
        <v>2541</v>
      </c>
      <c r="AKR296" s="4" t="s">
        <v>2890</v>
      </c>
      <c r="AKS296" s="4" t="s">
        <v>2624</v>
      </c>
      <c r="AKT296" s="4" t="s">
        <v>3460</v>
      </c>
      <c r="AKU296" s="4" t="s">
        <v>3454</v>
      </c>
      <c r="AKV296" s="4" t="s">
        <v>4574</v>
      </c>
      <c r="AKW296" s="4" t="s">
        <v>4574</v>
      </c>
      <c r="AKX296" s="4" t="s">
        <v>2952</v>
      </c>
      <c r="AKY296" s="4" t="s">
        <v>2340</v>
      </c>
      <c r="AKZ296" s="4" t="s">
        <v>3088</v>
      </c>
      <c r="ALA296" s="4" t="s">
        <v>3926</v>
      </c>
      <c r="ALB296" s="4" t="s">
        <v>2521</v>
      </c>
      <c r="ALC296" s="4" t="s">
        <v>2977</v>
      </c>
      <c r="ALD296" s="4" t="s">
        <v>3672</v>
      </c>
      <c r="ALE296" s="4" t="s">
        <v>2739</v>
      </c>
      <c r="ALF296" s="4" t="s">
        <v>2670</v>
      </c>
      <c r="ALG296" s="4" t="s">
        <v>3664</v>
      </c>
      <c r="ALH296" s="4" t="s">
        <v>2573</v>
      </c>
      <c r="ALI296" s="4" t="s">
        <v>2718</v>
      </c>
      <c r="ALJ296" s="4" t="s">
        <v>2861</v>
      </c>
      <c r="ALK296" s="4" t="s">
        <v>3381</v>
      </c>
      <c r="ALL296" s="4" t="s">
        <v>2542</v>
      </c>
      <c r="ALM296" s="4" t="s">
        <v>3459</v>
      </c>
      <c r="ALN296" s="4" t="s">
        <v>2814</v>
      </c>
      <c r="ALO296" s="4" t="s">
        <v>3459</v>
      </c>
      <c r="ALP296" s="4" t="s">
        <v>3454</v>
      </c>
      <c r="ALQ296" s="4" t="s">
        <v>3062</v>
      </c>
      <c r="ALR296" s="4" t="s">
        <v>3691</v>
      </c>
      <c r="ALS296" s="4" t="s">
        <v>3377</v>
      </c>
      <c r="ALT296" s="4" t="s">
        <v>2691</v>
      </c>
      <c r="ALU296" s="4" t="s">
        <v>2533</v>
      </c>
      <c r="ALV296" s="4" t="s">
        <v>2835</v>
      </c>
      <c r="ALW296" s="4" t="s">
        <v>2675</v>
      </c>
      <c r="ALX296" s="4" t="s">
        <v>3916</v>
      </c>
      <c r="ALY296" s="4" t="s">
        <v>2574</v>
      </c>
      <c r="ALZ296" s="4" t="s">
        <v>2755</v>
      </c>
      <c r="AMA296" s="4" t="s">
        <v>3030</v>
      </c>
      <c r="AMB296" s="4" t="s">
        <v>3407</v>
      </c>
      <c r="AMC296" s="4" t="s">
        <v>3645</v>
      </c>
      <c r="AMD296" s="4" t="s">
        <v>2842</v>
      </c>
      <c r="AME296" s="4" t="s">
        <v>3640</v>
      </c>
      <c r="AMF296" s="4" t="s">
        <v>3832</v>
      </c>
      <c r="AMG296" s="4" t="s">
        <v>3704</v>
      </c>
      <c r="AMH296" s="4" t="s">
        <v>3493</v>
      </c>
      <c r="AMI296" s="4" t="s">
        <v>4135</v>
      </c>
      <c r="AMJ296" s="4" t="s">
        <v>3048</v>
      </c>
      <c r="AMK296" s="4" t="s">
        <v>2969</v>
      </c>
      <c r="AML296" s="4" t="s">
        <v>2686</v>
      </c>
      <c r="AMM296" s="4" t="s">
        <v>2590</v>
      </c>
      <c r="AMN296" s="4" t="s">
        <v>2640</v>
      </c>
      <c r="AMO296" s="4" t="s">
        <v>4111</v>
      </c>
      <c r="AMP296" s="4" t="s">
        <v>4347</v>
      </c>
      <c r="AMQ296" s="4" t="s">
        <v>2898</v>
      </c>
      <c r="AMR296" s="4" t="s">
        <v>2464</v>
      </c>
      <c r="AMS296" s="4" t="s">
        <v>4284</v>
      </c>
      <c r="AMT296" s="4" t="s">
        <v>3011</v>
      </c>
      <c r="AMU296" s="4" t="s">
        <v>4304</v>
      </c>
      <c r="AMV296" s="4" t="s">
        <v>12145</v>
      </c>
      <c r="AMW296" s="4" t="s">
        <v>5014</v>
      </c>
      <c r="AMX296" s="4" t="s">
        <v>2621</v>
      </c>
      <c r="AMY296" s="4" t="s">
        <v>3089</v>
      </c>
      <c r="AMZ296" s="4" t="s">
        <v>3493</v>
      </c>
      <c r="ANA296" s="4" t="s">
        <v>3075</v>
      </c>
      <c r="ANB296" s="4" t="s">
        <v>2654</v>
      </c>
      <c r="ANC296" s="4" t="s">
        <v>3060</v>
      </c>
      <c r="AND296" s="4" t="s">
        <v>2953</v>
      </c>
      <c r="ANE296" s="4" t="s">
        <v>3001</v>
      </c>
      <c r="ANF296" s="4" t="s">
        <v>2683</v>
      </c>
      <c r="ANG296" s="4" t="s">
        <v>2681</v>
      </c>
      <c r="ANH296" s="4" t="s">
        <v>2507</v>
      </c>
      <c r="ANI296" s="4" t="s">
        <v>2476</v>
      </c>
      <c r="ANJ296" s="4" t="s">
        <v>2300</v>
      </c>
      <c r="ANK296" s="4" t="s">
        <v>1914</v>
      </c>
      <c r="ANL296" s="4" t="s">
        <v>1914</v>
      </c>
      <c r="ANM296" s="4" t="s">
        <v>2709</v>
      </c>
      <c r="ANN296" s="4" t="s">
        <v>11314</v>
      </c>
      <c r="ANO296" s="4" t="s">
        <v>10658</v>
      </c>
      <c r="ANP296" s="4" t="s">
        <v>16279</v>
      </c>
      <c r="ANQ296" s="4" t="s">
        <v>2694</v>
      </c>
      <c r="ANR296" s="4" t="s">
        <v>2501</v>
      </c>
      <c r="ANS296" s="4" t="s">
        <v>4347</v>
      </c>
      <c r="ANT296" s="4" t="s">
        <v>2471</v>
      </c>
      <c r="ANU296" s="4" t="s">
        <v>2521</v>
      </c>
      <c r="ANV296" s="4" t="s">
        <v>3933</v>
      </c>
      <c r="ANW296" s="4" t="s">
        <v>2610</v>
      </c>
      <c r="ANX296" s="4" t="s">
        <v>2737</v>
      </c>
      <c r="ANY296" s="4" t="s">
        <v>2521</v>
      </c>
      <c r="ANZ296" s="4" t="s">
        <v>2555</v>
      </c>
      <c r="AOA296" s="4" t="s">
        <v>4429</v>
      </c>
      <c r="AOB296" s="4" t="s">
        <v>2689</v>
      </c>
      <c r="AOC296" s="4" t="s">
        <v>2738</v>
      </c>
      <c r="AOD296" s="4" t="s">
        <v>2933</v>
      </c>
      <c r="AOE296" s="4" t="s">
        <v>2657</v>
      </c>
      <c r="AOF296" s="4" t="s">
        <v>3012</v>
      </c>
      <c r="AOG296" s="4" t="s">
        <v>2669</v>
      </c>
      <c r="AOH296" s="4" t="s">
        <v>3043</v>
      </c>
      <c r="AOI296" s="4" t="s">
        <v>2680</v>
      </c>
      <c r="AOJ296" s="4" t="s">
        <v>2655</v>
      </c>
      <c r="AOK296" s="4" t="s">
        <v>3046</v>
      </c>
      <c r="AOL296" s="4" t="s">
        <v>2865</v>
      </c>
      <c r="AOM296" s="4" t="s">
        <v>2500</v>
      </c>
      <c r="AON296" s="4" t="s">
        <v>2905</v>
      </c>
      <c r="AOO296" s="4" t="s">
        <v>2801</v>
      </c>
      <c r="AOP296" s="4" t="s">
        <v>3408</v>
      </c>
      <c r="AOQ296" s="4" t="s">
        <v>2502</v>
      </c>
      <c r="AOR296" s="4" t="s">
        <v>2632</v>
      </c>
      <c r="AOS296" s="4" t="s">
        <v>2706</v>
      </c>
      <c r="AOT296" s="4" t="s">
        <v>3011</v>
      </c>
      <c r="AOU296" s="4" t="s">
        <v>2505</v>
      </c>
      <c r="AOV296" s="4" t="s">
        <v>2658</v>
      </c>
      <c r="AOW296" s="4" t="s">
        <v>2475</v>
      </c>
      <c r="AOX296" s="4" t="s">
        <v>3958</v>
      </c>
      <c r="AOY296" s="4" t="s">
        <v>2740</v>
      </c>
      <c r="AOZ296" s="4" t="s">
        <v>2552</v>
      </c>
      <c r="APA296" s="4" t="s">
        <v>2621</v>
      </c>
      <c r="APB296" s="4" t="s">
        <v>2680</v>
      </c>
      <c r="APC296" s="4" t="s">
        <v>2522</v>
      </c>
      <c r="APD296" s="4" t="s">
        <v>2573</v>
      </c>
      <c r="APE296" s="4" t="s">
        <v>3658</v>
      </c>
      <c r="APF296" s="4" t="s">
        <v>3431</v>
      </c>
      <c r="APG296" s="4" t="s">
        <v>2934</v>
      </c>
      <c r="APH296" s="4" t="s">
        <v>3717</v>
      </c>
      <c r="API296" s="4" t="s">
        <v>1914</v>
      </c>
      <c r="APJ296" s="4" t="s">
        <v>1914</v>
      </c>
      <c r="APK296" s="4" t="s">
        <v>1914</v>
      </c>
      <c r="APL296" s="4" t="s">
        <v>3073</v>
      </c>
      <c r="APM296" s="4" t="s">
        <v>3016</v>
      </c>
      <c r="APN296" s="4" t="s">
        <v>2637</v>
      </c>
      <c r="APO296" s="4" t="s">
        <v>2636</v>
      </c>
      <c r="APP296" s="4" t="s">
        <v>3048</v>
      </c>
      <c r="APQ296" s="4" t="s">
        <v>3031</v>
      </c>
      <c r="APR296" s="4" t="s">
        <v>2987</v>
      </c>
      <c r="APS296" s="4" t="s">
        <v>2933</v>
      </c>
      <c r="APT296" s="4" t="s">
        <v>3383</v>
      </c>
      <c r="APU296" s="4" t="s">
        <v>2503</v>
      </c>
      <c r="APV296" s="4" t="s">
        <v>2501</v>
      </c>
      <c r="APW296" s="4" t="s">
        <v>13811</v>
      </c>
      <c r="APX296" s="4" t="s">
        <v>14718</v>
      </c>
      <c r="APY296" s="4" t="s">
        <v>3912</v>
      </c>
      <c r="APZ296" s="4" t="s">
        <v>4879</v>
      </c>
      <c r="AQA296" s="4" t="s">
        <v>1914</v>
      </c>
      <c r="AQB296" s="4" t="s">
        <v>1914</v>
      </c>
      <c r="AQC296" s="4" t="s">
        <v>1914</v>
      </c>
      <c r="AQD296" s="4" t="s">
        <v>1914</v>
      </c>
      <c r="AQE296" s="4" t="s">
        <v>1914</v>
      </c>
      <c r="AQF296" s="4" t="s">
        <v>1914</v>
      </c>
      <c r="AQG296" s="4" t="s">
        <v>3085</v>
      </c>
      <c r="AQH296" s="4" t="s">
        <v>3074</v>
      </c>
      <c r="AQI296" s="4" t="s">
        <v>3722</v>
      </c>
      <c r="AQJ296" s="4" t="s">
        <v>3406</v>
      </c>
      <c r="AQK296" s="4" t="s">
        <v>2686</v>
      </c>
      <c r="AQL296" s="4" t="s">
        <v>4879</v>
      </c>
      <c r="AQM296" s="4" t="s">
        <v>1914</v>
      </c>
      <c r="AQN296" s="4" t="s">
        <v>1914</v>
      </c>
      <c r="AQO296" s="4" t="s">
        <v>4806</v>
      </c>
      <c r="AQP296" s="4" t="s">
        <v>15057</v>
      </c>
      <c r="AQQ296" s="4" t="s">
        <v>14691</v>
      </c>
      <c r="AQR296" s="4" t="s">
        <v>13100</v>
      </c>
      <c r="AQS296" s="4" t="s">
        <v>3055</v>
      </c>
      <c r="AQT296" s="4" t="s">
        <v>2657</v>
      </c>
      <c r="AQU296" s="4" t="s">
        <v>2476</v>
      </c>
      <c r="AQV296" s="4" t="s">
        <v>4124</v>
      </c>
      <c r="AQW296" s="4" t="s">
        <v>2591</v>
      </c>
      <c r="AQX296" s="4" t="s">
        <v>2591</v>
      </c>
      <c r="AQY296" s="4" t="s">
        <v>2672</v>
      </c>
      <c r="AQZ296" s="4" t="s">
        <v>2568</v>
      </c>
      <c r="ARA296" s="4" t="s">
        <v>2502</v>
      </c>
      <c r="ARB296" s="4" t="s">
        <v>2697</v>
      </c>
      <c r="ARC296" s="4" t="s">
        <v>2633</v>
      </c>
      <c r="ARD296" s="4" t="s">
        <v>2670</v>
      </c>
      <c r="ARE296" s="4" t="s">
        <v>2931</v>
      </c>
      <c r="ARF296" s="4" t="s">
        <v>2478</v>
      </c>
      <c r="ARG296" s="4" t="s">
        <v>2817</v>
      </c>
      <c r="ARH296" s="4" t="s">
        <v>3466</v>
      </c>
      <c r="ARI296" s="4" t="s">
        <v>4566</v>
      </c>
      <c r="ARJ296" s="4" t="s">
        <v>3030</v>
      </c>
      <c r="ARK296" s="4" t="s">
        <v>3049</v>
      </c>
      <c r="ARL296" s="4" t="s">
        <v>2701</v>
      </c>
      <c r="ARM296" s="4" t="s">
        <v>2954</v>
      </c>
      <c r="ARN296" s="4" t="s">
        <v>3080</v>
      </c>
      <c r="ARO296" s="4" t="s">
        <v>2698</v>
      </c>
      <c r="ARP296" s="4" t="s">
        <v>2653</v>
      </c>
      <c r="ARQ296" s="4" t="s">
        <v>3712</v>
      </c>
      <c r="ARR296" s="4" t="s">
        <v>3471</v>
      </c>
      <c r="ARS296" s="4" t="s">
        <v>2907</v>
      </c>
      <c r="ART296" s="4" t="s">
        <v>3078</v>
      </c>
      <c r="ARU296" s="4" t="s">
        <v>2480</v>
      </c>
      <c r="ARV296" s="4" t="s">
        <v>3070</v>
      </c>
      <c r="ARW296" s="4" t="s">
        <v>2616</v>
      </c>
      <c r="ARX296" s="4" t="s">
        <v>2985</v>
      </c>
      <c r="ARY296" s="4" t="s">
        <v>2656</v>
      </c>
      <c r="ARZ296" s="4" t="s">
        <v>2678</v>
      </c>
      <c r="ASA296" s="4" t="s">
        <v>2986</v>
      </c>
      <c r="ASB296" s="4" t="s">
        <v>3069</v>
      </c>
      <c r="ASC296" s="4" t="s">
        <v>2988</v>
      </c>
      <c r="ASD296" s="4" t="s">
        <v>3409</v>
      </c>
      <c r="ASE296" s="4" t="s">
        <v>2920</v>
      </c>
      <c r="ASF296" s="4" t="s">
        <v>2676</v>
      </c>
      <c r="ASG296" s="4" t="s">
        <v>3659</v>
      </c>
      <c r="ASH296" s="4" t="s">
        <v>3023</v>
      </c>
      <c r="ASI296" s="4" t="s">
        <v>3423</v>
      </c>
      <c r="ASJ296" s="4" t="s">
        <v>3074</v>
      </c>
      <c r="ASK296" s="4" t="s">
        <v>1914</v>
      </c>
      <c r="ASL296" s="4" t="s">
        <v>1914</v>
      </c>
      <c r="ASM296" s="4" t="s">
        <v>1914</v>
      </c>
      <c r="ASN296" s="4" t="s">
        <v>1914</v>
      </c>
      <c r="ASO296" s="4" t="s">
        <v>3665</v>
      </c>
      <c r="ASP296" s="4" t="s">
        <v>3009</v>
      </c>
      <c r="ASQ296" s="4" t="s">
        <v>2702</v>
      </c>
      <c r="ASR296" s="4" t="s">
        <v>2702</v>
      </c>
      <c r="ASS296" s="4" t="s">
        <v>2408</v>
      </c>
      <c r="AST296" s="4" t="s">
        <v>2970</v>
      </c>
      <c r="ASU296" s="4" t="s">
        <v>3447</v>
      </c>
      <c r="ASV296" s="4" t="s">
        <v>2686</v>
      </c>
      <c r="ASW296" s="4" t="s">
        <v>3447</v>
      </c>
      <c r="ASX296" s="4" t="s">
        <v>3683</v>
      </c>
      <c r="ASY296" s="4" t="s">
        <v>6590</v>
      </c>
      <c r="ASZ296" s="4" t="s">
        <v>14596</v>
      </c>
      <c r="ATA296" s="4" t="s">
        <v>2943</v>
      </c>
      <c r="ATB296" s="4" t="s">
        <v>1914</v>
      </c>
      <c r="ATC296" s="4" t="s">
        <v>1914</v>
      </c>
      <c r="ATD296" s="4" t="s">
        <v>1914</v>
      </c>
      <c r="ATE296" s="4" t="s">
        <v>1914</v>
      </c>
      <c r="ATF296" s="4" t="s">
        <v>1914</v>
      </c>
      <c r="ATG296" s="4" t="s">
        <v>1914</v>
      </c>
      <c r="ATH296" s="4" t="s">
        <v>1914</v>
      </c>
      <c r="ATI296" s="4" t="s">
        <v>1914</v>
      </c>
      <c r="ATJ296" s="4" t="s">
        <v>1914</v>
      </c>
      <c r="ATK296" s="4" t="s">
        <v>1914</v>
      </c>
      <c r="ATL296" s="4" t="s">
        <v>2684</v>
      </c>
      <c r="ATM296" s="4" t="s">
        <v>3064</v>
      </c>
      <c r="ATN296" s="4" t="s">
        <v>1914</v>
      </c>
      <c r="ATO296" s="4" t="s">
        <v>1914</v>
      </c>
      <c r="ATP296" s="4" t="s">
        <v>2906</v>
      </c>
      <c r="ATQ296" s="4" t="s">
        <v>11410</v>
      </c>
      <c r="ATR296" s="4" t="s">
        <v>15554</v>
      </c>
      <c r="ATS296" s="4" t="s">
        <v>10725</v>
      </c>
      <c r="ATT296" s="4" t="s">
        <v>15924</v>
      </c>
      <c r="ATU296" s="4" t="s">
        <v>4864</v>
      </c>
      <c r="ATV296" s="4" t="s">
        <v>3943</v>
      </c>
      <c r="ATW296" s="4" t="s">
        <v>3919</v>
      </c>
      <c r="ATX296" s="4" t="s">
        <v>2889</v>
      </c>
      <c r="ATY296" s="4" t="s">
        <v>4011</v>
      </c>
      <c r="ATZ296" s="4" t="s">
        <v>3429</v>
      </c>
      <c r="AUA296" s="4" t="s">
        <v>2947</v>
      </c>
      <c r="AUB296" s="4" t="s">
        <v>3662</v>
      </c>
      <c r="AUC296" s="4" t="s">
        <v>4888</v>
      </c>
      <c r="AUD296" s="4" t="s">
        <v>3589</v>
      </c>
      <c r="AUE296" s="4" t="s">
        <v>3925</v>
      </c>
      <c r="AUF296" s="4" t="s">
        <v>3033</v>
      </c>
      <c r="AUG296" s="4" t="s">
        <v>3713</v>
      </c>
      <c r="AUH296" s="4" t="s">
        <v>2567</v>
      </c>
      <c r="AUI296" s="4" t="s">
        <v>2658</v>
      </c>
      <c r="AUJ296" s="4" t="s">
        <v>2657</v>
      </c>
      <c r="AUK296" s="4" t="s">
        <v>3916</v>
      </c>
      <c r="AUL296" s="4" t="s">
        <v>3409</v>
      </c>
      <c r="AUM296" s="4" t="s">
        <v>2573</v>
      </c>
      <c r="AUN296" s="4" t="s">
        <v>3406</v>
      </c>
      <c r="AUO296" s="4" t="s">
        <v>4628</v>
      </c>
      <c r="AUP296" s="4" t="s">
        <v>5735</v>
      </c>
      <c r="AUQ296" s="4" t="s">
        <v>5463</v>
      </c>
      <c r="AUR296" s="4" t="s">
        <v>4419</v>
      </c>
      <c r="AUS296" s="4" t="s">
        <v>5042</v>
      </c>
      <c r="AUT296" s="4" t="s">
        <v>6082</v>
      </c>
      <c r="AUU296" s="4" t="s">
        <v>4060</v>
      </c>
      <c r="AUV296" s="4" t="s">
        <v>4023</v>
      </c>
      <c r="AUW296" s="4" t="s">
        <v>2822</v>
      </c>
      <c r="AUX296" s="4" t="s">
        <v>2870</v>
      </c>
      <c r="AUY296" s="4" t="s">
        <v>3569</v>
      </c>
      <c r="AUZ296" s="4" t="s">
        <v>4084</v>
      </c>
      <c r="AVA296" s="4" t="s">
        <v>3024</v>
      </c>
      <c r="AVB296" s="4" t="s">
        <v>2798</v>
      </c>
      <c r="AVC296" s="4" t="s">
        <v>2525</v>
      </c>
      <c r="AVD296" s="4" t="s">
        <v>3032</v>
      </c>
      <c r="AVE296" s="4" t="s">
        <v>3078</v>
      </c>
      <c r="AVF296" s="4" t="s">
        <v>2782</v>
      </c>
      <c r="AVG296" s="4" t="s">
        <v>2635</v>
      </c>
      <c r="AVH296" s="4" t="s">
        <v>3064</v>
      </c>
      <c r="AVI296" s="4" t="s">
        <v>2710</v>
      </c>
      <c r="AVJ296" s="4" t="s">
        <v>4811</v>
      </c>
      <c r="AVK296" s="4" t="s">
        <v>4332</v>
      </c>
      <c r="AVL296" s="4" t="s">
        <v>4874</v>
      </c>
      <c r="AVM296" s="4" t="s">
        <v>3604</v>
      </c>
      <c r="AVN296" s="4" t="s">
        <v>2793</v>
      </c>
      <c r="AVO296" s="4" t="s">
        <v>4614</v>
      </c>
      <c r="AVP296" s="4" t="s">
        <v>2452</v>
      </c>
      <c r="AVQ296" s="4" t="s">
        <v>4853</v>
      </c>
      <c r="AVR296" s="4" t="s">
        <v>2776</v>
      </c>
      <c r="AVS296" s="4" t="s">
        <v>3962</v>
      </c>
      <c r="AVT296" s="4" t="s">
        <v>4044</v>
      </c>
      <c r="AVU296" s="4" t="s">
        <v>3936</v>
      </c>
      <c r="AVV296" s="4" t="s">
        <v>3937</v>
      </c>
      <c r="AVW296" s="4" t="s">
        <v>3345</v>
      </c>
      <c r="AVX296" s="4" t="s">
        <v>3541</v>
      </c>
      <c r="AVY296" s="4" t="s">
        <v>2831</v>
      </c>
      <c r="AVZ296" s="4" t="s">
        <v>2945</v>
      </c>
      <c r="AWA296" s="4" t="s">
        <v>4012</v>
      </c>
      <c r="AWB296" s="4" t="s">
        <v>4416</v>
      </c>
      <c r="AWC296" s="4" t="s">
        <v>10535</v>
      </c>
      <c r="AWD296" s="4" t="s">
        <v>8402</v>
      </c>
      <c r="AWE296" s="4" t="s">
        <v>3569</v>
      </c>
      <c r="AWF296" s="4" t="s">
        <v>3698</v>
      </c>
      <c r="AWG296" s="4" t="s">
        <v>2688</v>
      </c>
      <c r="AWH296" s="4" t="s">
        <v>3590</v>
      </c>
      <c r="AWI296" s="4" t="s">
        <v>3056</v>
      </c>
      <c r="AWJ296" s="4" t="s">
        <v>3688</v>
      </c>
      <c r="AWK296" s="4" t="s">
        <v>3418</v>
      </c>
      <c r="AWL296" s="4" t="s">
        <v>2923</v>
      </c>
      <c r="AWM296" s="4" t="s">
        <v>3618</v>
      </c>
      <c r="AWN296" s="4" t="s">
        <v>2688</v>
      </c>
      <c r="AWO296" s="4" t="s">
        <v>2689</v>
      </c>
      <c r="AWP296" s="4" t="s">
        <v>3493</v>
      </c>
      <c r="AWQ296" s="4" t="s">
        <v>1914</v>
      </c>
      <c r="AWR296" s="4" t="s">
        <v>1914</v>
      </c>
      <c r="AWS296" s="4" t="s">
        <v>1914</v>
      </c>
      <c r="AWT296" s="4" t="s">
        <v>16304</v>
      </c>
      <c r="AWU296" s="4" t="s">
        <v>16491</v>
      </c>
      <c r="AWV296" s="4" t="s">
        <v>11767</v>
      </c>
      <c r="AWW296" s="4" t="s">
        <v>5490</v>
      </c>
      <c r="AWX296" s="4" t="s">
        <v>2936</v>
      </c>
      <c r="AWY296" s="4" t="s">
        <v>4801</v>
      </c>
      <c r="AWZ296" s="4" t="s">
        <v>2766</v>
      </c>
      <c r="AXA296" s="4" t="s">
        <v>3449</v>
      </c>
      <c r="AXB296" s="4" t="s">
        <v>3542</v>
      </c>
      <c r="AXC296" s="4" t="s">
        <v>2770</v>
      </c>
      <c r="AXD296" s="4" t="s">
        <v>3413</v>
      </c>
      <c r="AXE296" s="4" t="s">
        <v>4783</v>
      </c>
      <c r="AXF296" s="4" t="s">
        <v>4041</v>
      </c>
      <c r="AXG296" s="4" t="s">
        <v>2486</v>
      </c>
      <c r="AXH296" s="4" t="s">
        <v>3421</v>
      </c>
      <c r="AXI296" s="4" t="s">
        <v>2898</v>
      </c>
      <c r="AXJ296" s="4" t="s">
        <v>2609</v>
      </c>
      <c r="AXK296" s="4" t="s">
        <v>2835</v>
      </c>
      <c r="AXL296" s="4" t="s">
        <v>2933</v>
      </c>
      <c r="AXM296" s="4" t="s">
        <v>2641</v>
      </c>
      <c r="AXN296" s="4" t="s">
        <v>4094</v>
      </c>
      <c r="AXO296" s="4" t="s">
        <v>2905</v>
      </c>
      <c r="AXP296" s="4" t="s">
        <v>3674</v>
      </c>
      <c r="AXQ296" s="4" t="s">
        <v>5173</v>
      </c>
      <c r="AXR296" s="4" t="s">
        <v>3921</v>
      </c>
      <c r="AXS296" s="4" t="s">
        <v>3555</v>
      </c>
      <c r="AXT296" s="4" t="s">
        <v>4005</v>
      </c>
      <c r="AXU296" s="4" t="s">
        <v>4812</v>
      </c>
      <c r="AXV296" s="4" t="s">
        <v>2846</v>
      </c>
      <c r="AXW296" s="4" t="s">
        <v>2855</v>
      </c>
      <c r="AXX296" s="4" t="s">
        <v>3920</v>
      </c>
      <c r="AXY296" s="4" t="s">
        <v>2765</v>
      </c>
      <c r="AXZ296" s="4" t="s">
        <v>3547</v>
      </c>
      <c r="AYA296" s="4" t="s">
        <v>4433</v>
      </c>
      <c r="AYB296" s="4" t="s">
        <v>2467</v>
      </c>
      <c r="AYC296" s="4" t="s">
        <v>2657</v>
      </c>
      <c r="AYD296" s="4" t="s">
        <v>3466</v>
      </c>
      <c r="AYE296" s="4" t="s">
        <v>2970</v>
      </c>
      <c r="AYF296" s="4" t="s">
        <v>3719</v>
      </c>
      <c r="AYG296" s="4" t="s">
        <v>2684</v>
      </c>
      <c r="AYH296" s="4" t="s">
        <v>2654</v>
      </c>
      <c r="AYI296" s="4" t="s">
        <v>2684</v>
      </c>
      <c r="AYJ296" s="4" t="s">
        <v>2684</v>
      </c>
      <c r="AYK296" s="4" t="s">
        <v>2521</v>
      </c>
      <c r="AYL296" s="4" t="s">
        <v>2513</v>
      </c>
      <c r="AYM296" s="4" t="s">
        <v>4059</v>
      </c>
      <c r="AYN296" s="4" t="s">
        <v>4828</v>
      </c>
      <c r="AYO296" s="4" t="s">
        <v>2760</v>
      </c>
      <c r="AYP296" s="4" t="s">
        <v>2883</v>
      </c>
      <c r="AYQ296" s="4" t="s">
        <v>3918</v>
      </c>
      <c r="AYR296" s="4" t="s">
        <v>3601</v>
      </c>
      <c r="AYS296" s="4" t="s">
        <v>3589</v>
      </c>
      <c r="AYT296" s="4" t="s">
        <v>2492</v>
      </c>
      <c r="AYU296" s="4" t="s">
        <v>3342</v>
      </c>
      <c r="AYV296" s="4" t="s">
        <v>3390</v>
      </c>
      <c r="AYW296" s="4" t="s">
        <v>4801</v>
      </c>
      <c r="AYX296" s="4" t="s">
        <v>3950</v>
      </c>
      <c r="AYY296" s="4" t="s">
        <v>2372</v>
      </c>
      <c r="AYZ296" s="4" t="s">
        <v>2619</v>
      </c>
      <c r="AZA296" s="4" t="s">
        <v>3052</v>
      </c>
      <c r="AZB296" s="4" t="s">
        <v>2802</v>
      </c>
      <c r="AZC296" s="4" t="s">
        <v>2946</v>
      </c>
      <c r="AZD296" s="4" t="s">
        <v>5316</v>
      </c>
      <c r="AZE296" s="4" t="s">
        <v>9452</v>
      </c>
      <c r="AZF296" s="4" t="s">
        <v>5612</v>
      </c>
      <c r="AZG296" s="4" t="s">
        <v>2895</v>
      </c>
      <c r="AZH296" s="4" t="s">
        <v>3683</v>
      </c>
      <c r="AZI296" s="4" t="s">
        <v>4428</v>
      </c>
      <c r="AZJ296" s="4" t="s">
        <v>3707</v>
      </c>
      <c r="AZK296" s="4" t="s">
        <v>2682</v>
      </c>
      <c r="AZL296" s="4" t="s">
        <v>4111</v>
      </c>
      <c r="AZM296" s="4" t="s">
        <v>2529</v>
      </c>
      <c r="AZN296" s="4" t="s">
        <v>3467</v>
      </c>
      <c r="AZO296" s="4" t="s">
        <v>3006</v>
      </c>
      <c r="AZP296" s="4" t="s">
        <v>2502</v>
      </c>
      <c r="AZQ296" s="4" t="s">
        <v>3722</v>
      </c>
      <c r="AZR296" s="4" t="s">
        <v>1914</v>
      </c>
      <c r="AZS296" s="4" t="s">
        <v>1914</v>
      </c>
      <c r="AZT296" s="4" t="s">
        <v>1914</v>
      </c>
      <c r="AZU296" s="4" t="s">
        <v>3078</v>
      </c>
      <c r="AZV296" s="4" t="s">
        <v>10212</v>
      </c>
      <c r="AZW296" s="4" t="s">
        <v>16492</v>
      </c>
      <c r="AZX296" s="4" t="s">
        <v>8423</v>
      </c>
      <c r="AZY296" s="4" t="s">
        <v>4004</v>
      </c>
      <c r="AZZ296" s="4" t="s">
        <v>4864</v>
      </c>
      <c r="BAA296" s="4" t="s">
        <v>3399</v>
      </c>
      <c r="BAB296" s="4" t="s">
        <v>4346</v>
      </c>
      <c r="BAC296" s="4" t="s">
        <v>3962</v>
      </c>
      <c r="BAD296" s="4" t="s">
        <v>2981</v>
      </c>
      <c r="BAE296" s="4" t="s">
        <v>4866</v>
      </c>
      <c r="BAF296" s="4" t="s">
        <v>3675</v>
      </c>
      <c r="BAG296" s="4" t="s">
        <v>3589</v>
      </c>
      <c r="BAH296" s="4" t="s">
        <v>4555</v>
      </c>
      <c r="BAI296" s="4" t="s">
        <v>3461</v>
      </c>
      <c r="BAJ296" s="4" t="s">
        <v>2129</v>
      </c>
      <c r="BAK296" s="4" t="s">
        <v>3649</v>
      </c>
      <c r="BAL296" s="4" t="s">
        <v>2738</v>
      </c>
      <c r="BAM296" s="4" t="s">
        <v>2657</v>
      </c>
      <c r="BAN296" s="4" t="s">
        <v>2477</v>
      </c>
      <c r="BAO296" s="4" t="s">
        <v>3069</v>
      </c>
      <c r="BAP296" s="4" t="s">
        <v>3044</v>
      </c>
      <c r="BAQ296" s="4" t="s">
        <v>2655</v>
      </c>
      <c r="BAR296" s="4" t="s">
        <v>2590</v>
      </c>
      <c r="BAS296" s="4" t="s">
        <v>3956</v>
      </c>
      <c r="BAT296" s="4" t="s">
        <v>4433</v>
      </c>
      <c r="BAU296" s="4" t="s">
        <v>2860</v>
      </c>
      <c r="BAV296" s="4" t="s">
        <v>2530</v>
      </c>
      <c r="BAW296" s="4" t="s">
        <v>2908</v>
      </c>
      <c r="BAX296" s="4" t="s">
        <v>2562</v>
      </c>
      <c r="BAY296" s="4" t="s">
        <v>2813</v>
      </c>
      <c r="BAZ296" s="4" t="s">
        <v>2485</v>
      </c>
      <c r="BBA296" s="4" t="s">
        <v>2897</v>
      </c>
      <c r="BBB296" s="4" t="s">
        <v>3007</v>
      </c>
      <c r="BBC296" s="4" t="s">
        <v>2473</v>
      </c>
      <c r="BBD296" s="4" t="s">
        <v>3958</v>
      </c>
      <c r="BBE296" s="4" t="s">
        <v>2574</v>
      </c>
      <c r="BBF296" s="4" t="s">
        <v>2590</v>
      </c>
      <c r="BBG296" s="4" t="s">
        <v>3071</v>
      </c>
      <c r="BBH296" s="4" t="s">
        <v>4879</v>
      </c>
      <c r="BBI296" s="4" t="s">
        <v>1914</v>
      </c>
      <c r="BBJ296" s="4" t="s">
        <v>3075</v>
      </c>
      <c r="BBK296" s="4" t="s">
        <v>2654</v>
      </c>
      <c r="BBL296" s="4" t="s">
        <v>3719</v>
      </c>
      <c r="BBM296" s="4" t="s">
        <v>3712</v>
      </c>
      <c r="BBN296" s="4" t="s">
        <v>2799</v>
      </c>
      <c r="BBO296" s="4" t="s">
        <v>2711</v>
      </c>
      <c r="BBP296" s="4" t="s">
        <v>2842</v>
      </c>
      <c r="BBQ296" s="4" t="s">
        <v>4779</v>
      </c>
      <c r="BBR296" s="4" t="s">
        <v>3532</v>
      </c>
      <c r="BBS296" s="4" t="s">
        <v>3970</v>
      </c>
      <c r="BBT296" s="4" t="s">
        <v>3658</v>
      </c>
      <c r="BBU296" s="4" t="s">
        <v>4136</v>
      </c>
      <c r="BBV296" s="4" t="s">
        <v>3394</v>
      </c>
      <c r="BBW296" s="4" t="s">
        <v>5503</v>
      </c>
      <c r="BBX296" s="4" t="s">
        <v>3910</v>
      </c>
      <c r="BBY296" s="4" t="s">
        <v>4107</v>
      </c>
      <c r="BBZ296" s="4" t="s">
        <v>3458</v>
      </c>
      <c r="BCA296" s="4" t="s">
        <v>2670</v>
      </c>
      <c r="BCB296" s="4" t="s">
        <v>3081</v>
      </c>
      <c r="BCC296" s="4" t="s">
        <v>4416</v>
      </c>
      <c r="BCD296" s="4" t="s">
        <v>2478</v>
      </c>
      <c r="BCE296" s="4" t="s">
        <v>4826</v>
      </c>
      <c r="BCF296" s="4" t="s">
        <v>6313</v>
      </c>
      <c r="BCG296" s="4" t="s">
        <v>3507</v>
      </c>
      <c r="BCH296" s="4" t="s">
        <v>3946</v>
      </c>
      <c r="BCI296" s="4" t="s">
        <v>3941</v>
      </c>
      <c r="BCJ296" s="4" t="s">
        <v>2717</v>
      </c>
      <c r="BCK296" s="4" t="s">
        <v>2802</v>
      </c>
      <c r="BCL296" s="4" t="s">
        <v>2590</v>
      </c>
      <c r="BCM296" s="4" t="s">
        <v>2637</v>
      </c>
      <c r="BCN296" s="4" t="s">
        <v>3674</v>
      </c>
      <c r="BCO296" s="4" t="s">
        <v>2505</v>
      </c>
      <c r="BCP296" s="4" t="s">
        <v>2608</v>
      </c>
      <c r="BCQ296" s="4" t="s">
        <v>2508</v>
      </c>
      <c r="BCR296" s="4" t="s">
        <v>2953</v>
      </c>
      <c r="BCS296" s="4" t="s">
        <v>1914</v>
      </c>
      <c r="BCT296" s="4" t="s">
        <v>1914</v>
      </c>
      <c r="BCU296" s="4" t="s">
        <v>1914</v>
      </c>
      <c r="BCV296" s="4" t="s">
        <v>1914</v>
      </c>
      <c r="BCW296" s="4" t="s">
        <v>3530</v>
      </c>
      <c r="BCX296" s="4" t="s">
        <v>9328</v>
      </c>
      <c r="BCY296" s="4" t="s">
        <v>12505</v>
      </c>
      <c r="BCZ296" s="4" t="s">
        <v>12962</v>
      </c>
      <c r="BDA296" s="4" t="s">
        <v>3381</v>
      </c>
      <c r="BDB296" s="4" t="s">
        <v>3690</v>
      </c>
      <c r="BDC296" s="4" t="s">
        <v>3999</v>
      </c>
      <c r="BDD296" s="4" t="s">
        <v>2312</v>
      </c>
      <c r="BDE296" s="4" t="s">
        <v>3462</v>
      </c>
      <c r="BDF296" s="4" t="s">
        <v>3033</v>
      </c>
      <c r="BDG296" s="4" t="s">
        <v>2814</v>
      </c>
      <c r="BDH296" s="4" t="s">
        <v>2527</v>
      </c>
      <c r="BDI296" s="4" t="s">
        <v>2463</v>
      </c>
      <c r="BDJ296" s="4" t="s">
        <v>2631</v>
      </c>
      <c r="BDK296" s="4" t="s">
        <v>2738</v>
      </c>
      <c r="BDL296" s="4" t="s">
        <v>3695</v>
      </c>
      <c r="BDM296" s="4" t="s">
        <v>2615</v>
      </c>
      <c r="BDN296" s="4" t="s">
        <v>2705</v>
      </c>
      <c r="BDO296" s="4" t="s">
        <v>3571</v>
      </c>
      <c r="BDP296" s="4" t="s">
        <v>2932</v>
      </c>
      <c r="BDQ296" s="4" t="s">
        <v>2686</v>
      </c>
      <c r="BDR296" s="4" t="s">
        <v>2534</v>
      </c>
      <c r="BDS296" s="4" t="s">
        <v>3061</v>
      </c>
      <c r="BDT296" s="4" t="s">
        <v>3015</v>
      </c>
      <c r="BDU296" s="4" t="s">
        <v>2570</v>
      </c>
      <c r="BDV296" s="4" t="s">
        <v>2988</v>
      </c>
      <c r="BDW296" s="4" t="s">
        <v>2569</v>
      </c>
      <c r="BDX296" s="4" t="s">
        <v>2571</v>
      </c>
      <c r="BDY296" s="4" t="s">
        <v>3433</v>
      </c>
      <c r="BDZ296" s="4" t="s">
        <v>3491</v>
      </c>
      <c r="BEA296" s="4" t="s">
        <v>3491</v>
      </c>
      <c r="BEB296" s="4" t="s">
        <v>4124</v>
      </c>
      <c r="BEC296" s="4" t="s">
        <v>3958</v>
      </c>
      <c r="BED296" s="4" t="s">
        <v>2656</v>
      </c>
      <c r="BEE296" s="4" t="s">
        <v>3832</v>
      </c>
      <c r="BEF296" s="4" t="s">
        <v>2524</v>
      </c>
      <c r="BEG296" s="4" t="s">
        <v>3673</v>
      </c>
      <c r="BEH296" s="4" t="s">
        <v>2702</v>
      </c>
      <c r="BEI296" s="4" t="s">
        <v>3717</v>
      </c>
      <c r="BEJ296" s="4" t="s">
        <v>3017</v>
      </c>
      <c r="BEK296" s="4" t="s">
        <v>3471</v>
      </c>
      <c r="BEL296" s="4" t="s">
        <v>2300</v>
      </c>
      <c r="BEM296" s="4" t="s">
        <v>2702</v>
      </c>
      <c r="BEN296" s="4" t="s">
        <v>3406</v>
      </c>
      <c r="BEO296" s="4" t="s">
        <v>1914</v>
      </c>
      <c r="BEP296" s="4" t="s">
        <v>2300</v>
      </c>
      <c r="BEQ296" s="4" t="s">
        <v>2506</v>
      </c>
      <c r="BER296" s="4" t="s">
        <v>1863</v>
      </c>
      <c r="BES296" s="4" t="s">
        <v>2930</v>
      </c>
      <c r="BET296" s="4" t="s">
        <v>2470</v>
      </c>
      <c r="BEU296" s="4" t="s">
        <v>2406</v>
      </c>
      <c r="BEV296" s="4" t="s">
        <v>2633</v>
      </c>
      <c r="BEW296" s="4" t="s">
        <v>4124</v>
      </c>
      <c r="BEX296" s="4" t="s">
        <v>2964</v>
      </c>
      <c r="BEY296" s="4" t="s">
        <v>3955</v>
      </c>
      <c r="BEZ296" s="4" t="s">
        <v>3519</v>
      </c>
      <c r="BFA296" s="4" t="s">
        <v>2464</v>
      </c>
      <c r="BFB296" s="4" t="s">
        <v>3958</v>
      </c>
      <c r="BFC296" s="4" t="s">
        <v>2978</v>
      </c>
      <c r="BFD296" s="4" t="s">
        <v>2523</v>
      </c>
      <c r="BFE296" s="4" t="s">
        <v>2618</v>
      </c>
      <c r="BFF296" s="4" t="s">
        <v>3423</v>
      </c>
      <c r="BFG296" s="4" t="s">
        <v>3994</v>
      </c>
      <c r="BFH296" s="4" t="s">
        <v>13222</v>
      </c>
      <c r="BFI296" s="4" t="s">
        <v>2541</v>
      </c>
      <c r="BFJ296" s="4" t="s">
        <v>3675</v>
      </c>
      <c r="BFK296" s="4" t="s">
        <v>3649</v>
      </c>
      <c r="BFL296" s="4" t="s">
        <v>3078</v>
      </c>
      <c r="BFM296" s="4" t="s">
        <v>2408</v>
      </c>
      <c r="BFN296" s="4" t="s">
        <v>3027</v>
      </c>
      <c r="BFO296" s="4" t="s">
        <v>5321</v>
      </c>
      <c r="BFP296" s="4" t="s">
        <v>2653</v>
      </c>
      <c r="BFQ296" s="4" t="s">
        <v>3029</v>
      </c>
      <c r="BFR296" s="4" t="s">
        <v>2622</v>
      </c>
      <c r="BFS296" s="4" t="s">
        <v>3466</v>
      </c>
      <c r="BFT296" s="4" t="s">
        <v>2685</v>
      </c>
      <c r="BFU296" s="4" t="s">
        <v>1914</v>
      </c>
      <c r="BFV296" s="4" t="s">
        <v>1914</v>
      </c>
      <c r="BFW296" s="4" t="s">
        <v>1914</v>
      </c>
      <c r="BFX296" s="4" t="s">
        <v>1914</v>
      </c>
      <c r="BFY296" s="4" t="s">
        <v>6199</v>
      </c>
      <c r="BFZ296" s="4" t="s">
        <v>14766</v>
      </c>
      <c r="BGA296" s="4" t="s">
        <v>8988</v>
      </c>
      <c r="BGB296" s="4" t="s">
        <v>7868</v>
      </c>
      <c r="BGC296" s="4" t="s">
        <v>2690</v>
      </c>
      <c r="BGD296" s="4" t="s">
        <v>2690</v>
      </c>
      <c r="BGE296" s="4" t="s">
        <v>2577</v>
      </c>
      <c r="BGF296" s="4" t="s">
        <v>2984</v>
      </c>
      <c r="BGG296" s="4" t="s">
        <v>4875</v>
      </c>
      <c r="BGH296" s="4" t="s">
        <v>2592</v>
      </c>
      <c r="BGI296" s="4" t="s">
        <v>3971</v>
      </c>
      <c r="BGJ296" s="4" t="s">
        <v>2610</v>
      </c>
      <c r="BGK296" s="4" t="s">
        <v>2555</v>
      </c>
      <c r="BGL296" s="4" t="s">
        <v>2606</v>
      </c>
      <c r="BGM296" s="4" t="s">
        <v>1948</v>
      </c>
      <c r="BGN296" s="4" t="s">
        <v>3693</v>
      </c>
      <c r="BGO296" s="4" t="s">
        <v>2879</v>
      </c>
      <c r="BGP296" s="4" t="s">
        <v>3383</v>
      </c>
      <c r="BGQ296" s="4" t="s">
        <v>2499</v>
      </c>
      <c r="BGR296" s="4" t="s">
        <v>3046</v>
      </c>
      <c r="BGS296" s="4" t="s">
        <v>2500</v>
      </c>
      <c r="BGT296" s="4" t="s">
        <v>2755</v>
      </c>
      <c r="BGU296" s="4" t="s">
        <v>3050</v>
      </c>
      <c r="BGV296" s="4" t="s">
        <v>2955</v>
      </c>
      <c r="BGW296" s="4" t="s">
        <v>4366</v>
      </c>
      <c r="BGX296" s="4" t="s">
        <v>2998</v>
      </c>
      <c r="BGY296" s="4" t="s">
        <v>2861</v>
      </c>
      <c r="BGZ296" s="4" t="s">
        <v>2526</v>
      </c>
      <c r="BHA296" s="4" t="s">
        <v>3007</v>
      </c>
      <c r="BHB296" s="4" t="s">
        <v>2798</v>
      </c>
      <c r="BHC296" s="4" t="s">
        <v>3926</v>
      </c>
      <c r="BHD296" s="4" t="s">
        <v>2607</v>
      </c>
      <c r="BHE296" s="4" t="s">
        <v>2471</v>
      </c>
      <c r="BHF296" s="4" t="s">
        <v>2934</v>
      </c>
      <c r="BHG296" s="4" t="s">
        <v>2835</v>
      </c>
      <c r="BHH296" s="4" t="s">
        <v>2554</v>
      </c>
      <c r="BHI296" s="4" t="s">
        <v>2977</v>
      </c>
      <c r="BHJ296" s="4" t="s">
        <v>2550</v>
      </c>
      <c r="BHK296" s="4" t="s">
        <v>4124</v>
      </c>
      <c r="BHL296" s="4" t="s">
        <v>2920</v>
      </c>
      <c r="BHM296" s="4" t="s">
        <v>3044</v>
      </c>
      <c r="BHN296" s="4" t="s">
        <v>2480</v>
      </c>
      <c r="BHO296" s="4" t="s">
        <v>3407</v>
      </c>
      <c r="BHP296" s="4" t="s">
        <v>2701</v>
      </c>
      <c r="BHQ296" s="4" t="s">
        <v>4433</v>
      </c>
      <c r="BHR296" s="4" t="s">
        <v>3056</v>
      </c>
      <c r="BHS296" s="4" t="s">
        <v>2988</v>
      </c>
      <c r="BHT296" s="4" t="s">
        <v>3068</v>
      </c>
      <c r="BHU296" s="4" t="s">
        <v>2506</v>
      </c>
      <c r="BHV296" s="4" t="s">
        <v>2497</v>
      </c>
      <c r="BHW296" s="4" t="s">
        <v>2464</v>
      </c>
      <c r="BHX296" s="4" t="s">
        <v>2738</v>
      </c>
      <c r="BHY296" s="4" t="s">
        <v>3465</v>
      </c>
      <c r="BHZ296" s="4" t="s">
        <v>2985</v>
      </c>
      <c r="BIA296" s="4" t="s">
        <v>2506</v>
      </c>
      <c r="BIB296" s="4" t="s">
        <v>3448</v>
      </c>
      <c r="BIC296" s="4" t="s">
        <v>3635</v>
      </c>
      <c r="BID296" s="4" t="s">
        <v>3568</v>
      </c>
      <c r="BIE296" s="4" t="s">
        <v>4303</v>
      </c>
      <c r="BIF296" s="4" t="s">
        <v>2899</v>
      </c>
      <c r="BIG296" s="4" t="s">
        <v>2794</v>
      </c>
      <c r="BIH296" s="4" t="s">
        <v>2824</v>
      </c>
      <c r="BII296" s="4" t="s">
        <v>2888</v>
      </c>
      <c r="BIJ296" s="4" t="s">
        <v>2540</v>
      </c>
      <c r="BIK296" s="4" t="s">
        <v>7664</v>
      </c>
      <c r="BIL296" s="4" t="s">
        <v>5435</v>
      </c>
      <c r="BIM296" s="4" t="s">
        <v>2818</v>
      </c>
      <c r="BIN296" s="4" t="s">
        <v>3071</v>
      </c>
      <c r="BIO296" s="4" t="s">
        <v>3001</v>
      </c>
      <c r="BIP296" s="4" t="s">
        <v>3070</v>
      </c>
      <c r="BIQ296" s="4" t="s">
        <v>2555</v>
      </c>
      <c r="BIR296" s="4" t="s">
        <v>3570</v>
      </c>
      <c r="BIS296" s="4" t="s">
        <v>2466</v>
      </c>
      <c r="BIT296" s="4" t="s">
        <v>2694</v>
      </c>
      <c r="BIU296" s="4" t="s">
        <v>2977</v>
      </c>
      <c r="BIV296" s="4" t="s">
        <v>2499</v>
      </c>
      <c r="BIW296" s="4" t="s">
        <v>4100</v>
      </c>
      <c r="BIX296" s="4" t="s">
        <v>5744</v>
      </c>
      <c r="BIY296" s="4" t="s">
        <v>5184</v>
      </c>
      <c r="BIZ296" s="4" t="s">
        <v>2578</v>
      </c>
      <c r="BJA296" s="4" t="s">
        <v>3910</v>
      </c>
      <c r="BJB296" s="4" t="s">
        <v>15507</v>
      </c>
      <c r="BJC296" s="4" t="s">
        <v>12883</v>
      </c>
      <c r="BJD296" s="4" t="s">
        <v>10664</v>
      </c>
      <c r="BJE296" s="4" t="s">
        <v>3460</v>
      </c>
      <c r="BJF296" s="4" t="s">
        <v>2898</v>
      </c>
      <c r="BJG296" s="4" t="s">
        <v>4118</v>
      </c>
      <c r="BJH296" s="4" t="s">
        <v>2528</v>
      </c>
      <c r="BJI296" s="4" t="s">
        <v>2690</v>
      </c>
      <c r="BJJ296" s="4" t="s">
        <v>3497</v>
      </c>
      <c r="BJK296" s="4" t="s">
        <v>2961</v>
      </c>
      <c r="BJL296" s="4" t="s">
        <v>2608</v>
      </c>
      <c r="BJM296" s="4" t="s">
        <v>2467</v>
      </c>
      <c r="BJN296" s="4" t="s">
        <v>3907</v>
      </c>
      <c r="BJO296" s="4" t="s">
        <v>2963</v>
      </c>
      <c r="BJP296" s="4" t="s">
        <v>2606</v>
      </c>
      <c r="BJQ296" s="4" t="s">
        <v>2505</v>
      </c>
      <c r="BJR296" s="4" t="s">
        <v>3041</v>
      </c>
      <c r="BJS296" s="4" t="s">
        <v>2591</v>
      </c>
      <c r="BJT296" s="4" t="s">
        <v>2499</v>
      </c>
      <c r="BJU296" s="4" t="s">
        <v>3664</v>
      </c>
      <c r="BJV296" s="4" t="s">
        <v>3571</v>
      </c>
      <c r="BJW296" s="4" t="s">
        <v>3674</v>
      </c>
      <c r="BJX296" s="4" t="s">
        <v>2523</v>
      </c>
      <c r="BJY296" s="4" t="s">
        <v>2477</v>
      </c>
      <c r="BJZ296" s="4" t="s">
        <v>2668</v>
      </c>
      <c r="BKA296" s="4" t="s">
        <v>3056</v>
      </c>
      <c r="BKB296" s="4" t="s">
        <v>2503</v>
      </c>
      <c r="BKC296" s="4" t="s">
        <v>2575</v>
      </c>
      <c r="BKD296" s="4" t="s">
        <v>2614</v>
      </c>
      <c r="BKE296" s="4" t="s">
        <v>2696</v>
      </c>
      <c r="BKF296" s="4" t="s">
        <v>4054</v>
      </c>
      <c r="BKG296" s="4" t="s">
        <v>2632</v>
      </c>
      <c r="BKH296" s="4" t="s">
        <v>2967</v>
      </c>
      <c r="BKI296" s="4" t="s">
        <v>2591</v>
      </c>
      <c r="BKJ296" s="4" t="s">
        <v>2571</v>
      </c>
      <c r="BKK296" s="4" t="s">
        <v>3082</v>
      </c>
      <c r="BKL296" s="4" t="s">
        <v>4094</v>
      </c>
      <c r="BKM296" s="4" t="s">
        <v>3590</v>
      </c>
      <c r="BKN296" s="4" t="s">
        <v>3473</v>
      </c>
      <c r="BKO296" s="4" t="s">
        <v>3703</v>
      </c>
      <c r="BKP296" s="4" t="s">
        <v>2755</v>
      </c>
      <c r="BKQ296" s="4" t="s">
        <v>5137</v>
      </c>
      <c r="BKR296" s="4" t="s">
        <v>3050</v>
      </c>
      <c r="BKS296" s="4" t="s">
        <v>2699</v>
      </c>
      <c r="BKT296" s="4" t="s">
        <v>2862</v>
      </c>
      <c r="BKU296" s="4" t="s">
        <v>3088</v>
      </c>
      <c r="BKV296" s="4" t="s">
        <v>3465</v>
      </c>
      <c r="BKW296" s="4" t="s">
        <v>2670</v>
      </c>
      <c r="BKX296" s="4" t="s">
        <v>2568</v>
      </c>
      <c r="BKY296" s="4" t="s">
        <v>4287</v>
      </c>
      <c r="BKZ296" s="4" t="s">
        <v>2383</v>
      </c>
      <c r="BLA296" s="4" t="s">
        <v>2501</v>
      </c>
      <c r="BLB296" s="4" t="s">
        <v>2383</v>
      </c>
      <c r="BLC296" s="4" t="s">
        <v>2738</v>
      </c>
      <c r="BLD296" s="4" t="s">
        <v>2474</v>
      </c>
      <c r="BLE296" s="4" t="s">
        <v>2567</v>
      </c>
      <c r="BLF296" s="4" t="s">
        <v>3935</v>
      </c>
      <c r="BLG296" s="4" t="s">
        <v>4087</v>
      </c>
      <c r="BLH296" s="4" t="s">
        <v>4364</v>
      </c>
      <c r="BLI296" s="4" t="s">
        <v>4657</v>
      </c>
      <c r="BLJ296" s="4" t="s">
        <v>3566</v>
      </c>
      <c r="BLK296" s="4" t="s">
        <v>6369</v>
      </c>
      <c r="BLL296" s="4" t="s">
        <v>9737</v>
      </c>
      <c r="BLM296" s="4" t="s">
        <v>4863</v>
      </c>
      <c r="BLN296" s="4" t="s">
        <v>3939</v>
      </c>
      <c r="BLO296" s="4" t="s">
        <v>2637</v>
      </c>
      <c r="BLP296" s="4" t="s">
        <v>3058</v>
      </c>
      <c r="BLQ296" s="4" t="s">
        <v>3061</v>
      </c>
      <c r="BLR296" s="4" t="s">
        <v>2552</v>
      </c>
      <c r="BLS296" s="4" t="s">
        <v>4347</v>
      </c>
      <c r="BLT296" s="4" t="s">
        <v>2462</v>
      </c>
      <c r="BLU296" s="4" t="s">
        <v>3041</v>
      </c>
      <c r="BLV296" s="4" t="s">
        <v>2521</v>
      </c>
      <c r="BLW296" s="4" t="s">
        <v>2383</v>
      </c>
      <c r="BLX296" s="4" t="s">
        <v>3433</v>
      </c>
      <c r="BLY296" s="4" t="s">
        <v>5063</v>
      </c>
      <c r="BLZ296" s="4" t="s">
        <v>6514</v>
      </c>
      <c r="BMA296" s="4" t="s">
        <v>9039</v>
      </c>
      <c r="BMB296" s="4" t="s">
        <v>3647</v>
      </c>
      <c r="BMC296" s="4" t="s">
        <v>5299</v>
      </c>
      <c r="BMD296" s="4" t="s">
        <v>12534</v>
      </c>
      <c r="BME296" s="4" t="s">
        <v>7772</v>
      </c>
      <c r="BMF296" s="4" t="s">
        <v>8536</v>
      </c>
      <c r="BMG296" s="4" t="s">
        <v>2964</v>
      </c>
      <c r="BMH296" s="4" t="s">
        <v>2964</v>
      </c>
      <c r="BMI296" s="4" t="s">
        <v>3520</v>
      </c>
      <c r="BMJ296" s="4" t="s">
        <v>3520</v>
      </c>
      <c r="BMK296" s="4" t="s">
        <v>3688</v>
      </c>
      <c r="BML296" s="4" t="s">
        <v>3040</v>
      </c>
      <c r="BMM296" s="4" t="s">
        <v>2605</v>
      </c>
      <c r="BMN296" s="4" t="s">
        <v>2612</v>
      </c>
      <c r="BMO296" s="4" t="s">
        <v>1948</v>
      </c>
      <c r="BMP296" s="4" t="s">
        <v>4287</v>
      </c>
      <c r="BMQ296" s="4" t="s">
        <v>2525</v>
      </c>
      <c r="BMR296" s="4" t="s">
        <v>2613</v>
      </c>
      <c r="BMS296" s="4" t="s">
        <v>2673</v>
      </c>
      <c r="BMT296" s="4" t="s">
        <v>2551</v>
      </c>
      <c r="BMU296" s="4" t="s">
        <v>2477</v>
      </c>
      <c r="BMV296" s="4" t="s">
        <v>3408</v>
      </c>
      <c r="BMW296" s="4" t="s">
        <v>2570</v>
      </c>
      <c r="BMX296" s="4" t="s">
        <v>3434</v>
      </c>
      <c r="BMY296" s="4" t="s">
        <v>2620</v>
      </c>
      <c r="BMZ296" s="4" t="s">
        <v>3077</v>
      </c>
      <c r="BNA296" s="4" t="s">
        <v>3702</v>
      </c>
      <c r="BNB296" s="4" t="s">
        <v>3015</v>
      </c>
      <c r="BNC296" s="4" t="s">
        <v>3061</v>
      </c>
      <c r="BND296" s="4" t="s">
        <v>3076</v>
      </c>
      <c r="BNE296" s="4" t="s">
        <v>3674</v>
      </c>
      <c r="BNF296" s="4" t="s">
        <v>2905</v>
      </c>
      <c r="BNG296" s="4" t="s">
        <v>2705</v>
      </c>
      <c r="BNH296" s="4" t="s">
        <v>2669</v>
      </c>
      <c r="BNI296" s="4" t="s">
        <v>2717</v>
      </c>
      <c r="BNJ296" s="4" t="s">
        <v>4378</v>
      </c>
      <c r="BNK296" s="4" t="s">
        <v>2503</v>
      </c>
      <c r="BNL296" s="4" t="s">
        <v>2503</v>
      </c>
      <c r="BNM296" s="4" t="s">
        <v>2669</v>
      </c>
      <c r="BNN296" s="4" t="s">
        <v>2985</v>
      </c>
      <c r="BNO296" s="4" t="s">
        <v>2931</v>
      </c>
      <c r="BNP296" s="4" t="s">
        <v>2669</v>
      </c>
      <c r="BNQ296" s="4" t="s">
        <v>2986</v>
      </c>
      <c r="BNR296" s="4" t="s">
        <v>2478</v>
      </c>
      <c r="BNS296" s="4" t="s">
        <v>3590</v>
      </c>
      <c r="BNT296" s="4" t="s">
        <v>3473</v>
      </c>
      <c r="BNU296" s="4" t="s">
        <v>3027</v>
      </c>
      <c r="BNV296" s="4" t="s">
        <v>2704</v>
      </c>
      <c r="BNW296" s="4" t="s">
        <v>2818</v>
      </c>
      <c r="BNX296" s="4" t="s">
        <v>5137</v>
      </c>
      <c r="BNY296" s="4" t="s">
        <v>2524</v>
      </c>
      <c r="BNZ296" s="4" t="s">
        <v>3069</v>
      </c>
      <c r="BOA296" s="4" t="s">
        <v>2615</v>
      </c>
      <c r="BOB296" s="4" t="s">
        <v>4124</v>
      </c>
      <c r="BOC296" s="4" t="s">
        <v>3396</v>
      </c>
      <c r="BOD296" s="4" t="s">
        <v>3408</v>
      </c>
      <c r="BOE296" s="4" t="s">
        <v>2590</v>
      </c>
      <c r="BOF296" s="4" t="s">
        <v>3446</v>
      </c>
      <c r="BOG296" s="4" t="s">
        <v>2990</v>
      </c>
      <c r="BOH296" s="4" t="s">
        <v>2465</v>
      </c>
      <c r="BOI296" s="4" t="s">
        <v>4319</v>
      </c>
      <c r="BOJ296" s="4" t="s">
        <v>6062</v>
      </c>
      <c r="BOK296" s="4" t="s">
        <v>4320</v>
      </c>
      <c r="BOL296" s="4" t="s">
        <v>4412</v>
      </c>
      <c r="BOM296" s="4" t="s">
        <v>4351</v>
      </c>
      <c r="BON296" s="4" t="s">
        <v>10887</v>
      </c>
      <c r="BOO296" s="4" t="s">
        <v>3077</v>
      </c>
      <c r="BOP296" s="4" t="s">
        <v>2684</v>
      </c>
      <c r="BOQ296" s="4" t="s">
        <v>1914</v>
      </c>
      <c r="BOR296" s="4" t="s">
        <v>1914</v>
      </c>
      <c r="BOS296" s="4" t="s">
        <v>2684</v>
      </c>
      <c r="BOT296" s="4" t="s">
        <v>3472</v>
      </c>
      <c r="BOU296" s="4" t="s">
        <v>3079</v>
      </c>
      <c r="BOV296" s="4" t="s">
        <v>3673</v>
      </c>
      <c r="BOW296" s="4" t="s">
        <v>2979</v>
      </c>
      <c r="BOX296" s="4" t="s">
        <v>2716</v>
      </c>
      <c r="BOY296" s="4" t="s">
        <v>2619</v>
      </c>
      <c r="BOZ296" s="4" t="s">
        <v>3008</v>
      </c>
      <c r="BPA296" s="4" t="s">
        <v>2581</v>
      </c>
      <c r="BPB296" s="4" t="s">
        <v>2945</v>
      </c>
      <c r="BPC296" s="4" t="s">
        <v>6275</v>
      </c>
      <c r="BPD296" s="4" t="s">
        <v>4648</v>
      </c>
      <c r="BPE296" s="4" t="s">
        <v>4127</v>
      </c>
      <c r="BPF296" s="4" t="s">
        <v>8835</v>
      </c>
      <c r="BPG296" s="4" t="s">
        <v>6494</v>
      </c>
      <c r="BPH296" s="4" t="s">
        <v>14653</v>
      </c>
      <c r="BPI296" s="4" t="s">
        <v>2569</v>
      </c>
      <c r="BPJ296" s="4" t="s">
        <v>2669</v>
      </c>
      <c r="BPK296" s="4" t="s">
        <v>2985</v>
      </c>
      <c r="BPL296" s="4" t="s">
        <v>2985</v>
      </c>
      <c r="BPM296" s="4" t="s">
        <v>2740</v>
      </c>
      <c r="BPN296" s="4" t="s">
        <v>2985</v>
      </c>
      <c r="BPO296" s="4" t="s">
        <v>2985</v>
      </c>
      <c r="BPP296" s="4" t="s">
        <v>2503</v>
      </c>
      <c r="BPQ296" s="4" t="s">
        <v>2503</v>
      </c>
      <c r="BPR296" s="4" t="s">
        <v>3082</v>
      </c>
      <c r="BPS296" s="4" t="s">
        <v>3082</v>
      </c>
      <c r="BPT296" s="4" t="s">
        <v>2985</v>
      </c>
      <c r="BPU296" s="4" t="s">
        <v>4094</v>
      </c>
      <c r="BPV296" s="4" t="s">
        <v>3664</v>
      </c>
      <c r="BPW296" s="4" t="s">
        <v>3708</v>
      </c>
      <c r="BPX296" s="4" t="s">
        <v>3029</v>
      </c>
      <c r="BPY296" s="4" t="s">
        <v>2480</v>
      </c>
      <c r="BPZ296" s="4" t="s">
        <v>4416</v>
      </c>
      <c r="BQA296" s="4" t="s">
        <v>3051</v>
      </c>
      <c r="BQB296" s="4" t="s">
        <v>2701</v>
      </c>
      <c r="BQC296" s="4" t="s">
        <v>2698</v>
      </c>
      <c r="BQD296" s="4" t="s">
        <v>4879</v>
      </c>
      <c r="BQE296" s="4" t="s">
        <v>3085</v>
      </c>
      <c r="BQF296" s="4" t="s">
        <v>3075</v>
      </c>
      <c r="BQG296" s="4" t="s">
        <v>3718</v>
      </c>
      <c r="BQH296" s="4" t="s">
        <v>2637</v>
      </c>
      <c r="BQI296" s="4" t="s">
        <v>2686</v>
      </c>
      <c r="BQJ296" s="4" t="s">
        <v>2553</v>
      </c>
      <c r="BQK296" s="4" t="s">
        <v>2552</v>
      </c>
      <c r="BQL296" s="4" t="s">
        <v>2656</v>
      </c>
      <c r="BQM296" s="4" t="s">
        <v>2671</v>
      </c>
      <c r="BQN296" s="4" t="s">
        <v>2551</v>
      </c>
      <c r="BQO296" s="4" t="s">
        <v>2614</v>
      </c>
      <c r="BQP296" s="4" t="s">
        <v>2657</v>
      </c>
      <c r="BQQ296" s="4" t="s">
        <v>2673</v>
      </c>
      <c r="BQR296" s="4" t="s">
        <v>2475</v>
      </c>
      <c r="BQS296" s="4" t="s">
        <v>3068</v>
      </c>
      <c r="BQT296" s="4" t="s">
        <v>3068</v>
      </c>
      <c r="BQU296" s="4" t="s">
        <v>2674</v>
      </c>
      <c r="BQV296" s="4" t="s">
        <v>3055</v>
      </c>
      <c r="BQW296" s="4" t="s">
        <v>3060</v>
      </c>
      <c r="BQX296" s="4" t="s">
        <v>2639</v>
      </c>
      <c r="BQY296" s="4" t="s">
        <v>3031</v>
      </c>
      <c r="BQZ296" s="4" t="s">
        <v>3434</v>
      </c>
      <c r="BRA296" s="4" t="s">
        <v>3571</v>
      </c>
      <c r="BRB296" s="4" t="s">
        <v>2817</v>
      </c>
      <c r="BRC296" s="4" t="s">
        <v>2990</v>
      </c>
      <c r="BRD296" s="4" t="s">
        <v>2570</v>
      </c>
      <c r="BRE296" s="4" t="s">
        <v>2995</v>
      </c>
      <c r="BRF296" s="4" t="s">
        <v>2365</v>
      </c>
      <c r="BRG296" s="4" t="s">
        <v>3001</v>
      </c>
      <c r="BRH296" s="4" t="s">
        <v>2716</v>
      </c>
      <c r="BRI296" s="4" t="s">
        <v>2989</v>
      </c>
      <c r="BRJ296" s="4" t="s">
        <v>2567</v>
      </c>
      <c r="BRK296" s="4" t="s">
        <v>4025</v>
      </c>
      <c r="BRL296" s="4" t="s">
        <v>9538</v>
      </c>
      <c r="BRM296" s="4" t="s">
        <v>7643</v>
      </c>
      <c r="BRN296" s="4" t="s">
        <v>6603</v>
      </c>
      <c r="BRO296" s="4" t="s">
        <v>6206</v>
      </c>
      <c r="BRP296" s="4" t="s">
        <v>7160</v>
      </c>
      <c r="BRQ296" s="4" t="s">
        <v>1914</v>
      </c>
      <c r="BRR296" s="4" t="s">
        <v>1914</v>
      </c>
      <c r="BRS296" s="4" t="s">
        <v>1914</v>
      </c>
      <c r="BRT296" s="4" t="s">
        <v>1914</v>
      </c>
      <c r="BRU296" s="4" t="s">
        <v>1914</v>
      </c>
      <c r="BRV296" s="4" t="s">
        <v>3074</v>
      </c>
      <c r="BRW296" s="4" t="s">
        <v>1914</v>
      </c>
      <c r="BRX296" s="4" t="s">
        <v>1914</v>
      </c>
      <c r="BRY296" s="4" t="s">
        <v>1914</v>
      </c>
      <c r="BRZ296" s="4" t="s">
        <v>1914</v>
      </c>
      <c r="BSA296" s="4" t="s">
        <v>1914</v>
      </c>
      <c r="BSB296" s="4" t="s">
        <v>3048</v>
      </c>
      <c r="BSC296" s="4" t="s">
        <v>3503</v>
      </c>
      <c r="BSD296" s="4" t="s">
        <v>4292</v>
      </c>
      <c r="BSE296" s="4" t="s">
        <v>9061</v>
      </c>
      <c r="BSF296" s="4" t="s">
        <v>6052</v>
      </c>
      <c r="BSG296" s="4" t="s">
        <v>7044</v>
      </c>
      <c r="BSH296" s="4" t="s">
        <v>16493</v>
      </c>
      <c r="BSI296" s="4" t="s">
        <v>10649</v>
      </c>
      <c r="BSJ296" s="4" t="s">
        <v>10108</v>
      </c>
      <c r="BSK296" s="13" t="s">
        <v>5383</v>
      </c>
      <c r="BSL296"/>
      <c r="BSM296" s="1" t="s">
        <v>5383</v>
      </c>
      <c r="BSN296" s="10">
        <f t="shared" si="12"/>
        <v>1</v>
      </c>
      <c r="BST296" s="1" t="s">
        <v>5383</v>
      </c>
      <c r="BSU296"/>
      <c r="BSV296"/>
      <c r="BSW296">
        <f t="shared" si="13"/>
        <v>1</v>
      </c>
      <c r="BSX296"/>
      <c r="BSY296"/>
      <c r="BSZ296"/>
      <c r="BTA296"/>
      <c r="BTB296"/>
      <c r="BTC296"/>
      <c r="BTD296"/>
      <c r="BTE296"/>
      <c r="BTF296"/>
      <c r="BTG296"/>
      <c r="BTH296"/>
      <c r="BTI296"/>
      <c r="BTJ296"/>
      <c r="BTK296"/>
      <c r="BTL296"/>
      <c r="BTM296"/>
      <c r="BTN296"/>
      <c r="BTO296"/>
      <c r="BTP296"/>
      <c r="BTQ296"/>
      <c r="BTR296"/>
      <c r="BTS296"/>
      <c r="BTT296"/>
      <c r="BTU296"/>
      <c r="BTV296"/>
      <c r="BTW296"/>
      <c r="BTX296"/>
      <c r="BTY296"/>
      <c r="BTZ296"/>
      <c r="BUA296"/>
      <c r="BUB296"/>
      <c r="BUC296"/>
      <c r="BUD296"/>
      <c r="BUE296"/>
      <c r="BUF296"/>
      <c r="BUG296"/>
      <c r="BUH296"/>
      <c r="BUI296"/>
      <c r="BUJ296"/>
      <c r="BUK296"/>
      <c r="BUL296"/>
      <c r="BUM296"/>
      <c r="BUN296"/>
      <c r="BUO296"/>
      <c r="BUP296"/>
      <c r="BUQ296"/>
      <c r="BUR296"/>
      <c r="BUS296"/>
      <c r="BUT296"/>
      <c r="BUU296"/>
      <c r="BUV296"/>
      <c r="BUW296"/>
      <c r="BUX296"/>
      <c r="BUY296"/>
      <c r="BUZ296"/>
      <c r="BVA296"/>
      <c r="BVB296"/>
      <c r="BVC296"/>
      <c r="BVD296"/>
      <c r="BVE296"/>
      <c r="BVF296"/>
      <c r="BVG296"/>
      <c r="BVH296"/>
      <c r="BVI296"/>
      <c r="BVJ296"/>
      <c r="BVK296"/>
      <c r="BVL296"/>
      <c r="BVM296"/>
      <c r="BVN296"/>
      <c r="BVO296"/>
      <c r="BVP296"/>
      <c r="BVQ296"/>
      <c r="BVR296"/>
      <c r="BVS296"/>
      <c r="BVT296"/>
      <c r="BVU296"/>
      <c r="BVV296"/>
      <c r="BVW296"/>
      <c r="BVX296"/>
      <c r="BVY296"/>
      <c r="BVZ296"/>
      <c r="BWA296"/>
      <c r="BWB296"/>
      <c r="BWC296"/>
      <c r="BWD296"/>
      <c r="BWE296"/>
      <c r="BWF296"/>
      <c r="BWG296"/>
      <c r="BWH296"/>
      <c r="BWI296"/>
      <c r="BWJ296"/>
      <c r="BWK296"/>
      <c r="BWL296"/>
      <c r="BWM296"/>
      <c r="BWN296"/>
      <c r="BWO296"/>
      <c r="BWP296"/>
      <c r="BWQ296"/>
      <c r="BWR296"/>
      <c r="BWS296"/>
      <c r="BWT296"/>
      <c r="BWU296"/>
      <c r="BWV296"/>
      <c r="BWW296"/>
      <c r="BWX296"/>
      <c r="BWY296"/>
      <c r="BWZ296"/>
      <c r="BXA296"/>
      <c r="BXB296"/>
      <c r="BXC296"/>
      <c r="BXD296"/>
      <c r="BXE296"/>
      <c r="BXF296"/>
      <c r="BXG296"/>
      <c r="BXH296"/>
      <c r="BXI296"/>
      <c r="BXJ296"/>
      <c r="BXK296"/>
      <c r="BXL296"/>
      <c r="BXM296"/>
      <c r="BXN296"/>
      <c r="BXO296"/>
      <c r="BXP296"/>
      <c r="BXQ296"/>
      <c r="BXR296"/>
      <c r="BXS296"/>
      <c r="BXT296"/>
      <c r="BXU296"/>
      <c r="BXV296"/>
      <c r="BXW296"/>
      <c r="BXX296"/>
      <c r="BXY296"/>
      <c r="BXZ296"/>
      <c r="BYA296"/>
      <c r="BYB296"/>
      <c r="BYC296"/>
      <c r="BYD296"/>
      <c r="BYE296"/>
      <c r="BYF296"/>
      <c r="BYG296"/>
      <c r="BYH296"/>
      <c r="BYI296"/>
      <c r="BYJ296"/>
      <c r="BYK296"/>
      <c r="BYL296"/>
      <c r="BYM296"/>
      <c r="BYN296"/>
      <c r="BYO296"/>
      <c r="BYP296"/>
      <c r="BYQ296"/>
      <c r="BYR296"/>
      <c r="BYS296"/>
      <c r="BYT296"/>
      <c r="BYU296"/>
      <c r="BYV296"/>
      <c r="BYW296"/>
      <c r="BYX296"/>
      <c r="BYY296"/>
      <c r="BYZ296"/>
      <c r="BZA296"/>
      <c r="BZB296"/>
      <c r="BZC296"/>
      <c r="BZD296"/>
      <c r="BZE296"/>
      <c r="BZF296"/>
      <c r="BZG296"/>
      <c r="BZH296"/>
      <c r="BZI296"/>
      <c r="BZJ296"/>
      <c r="BZK296"/>
      <c r="BZL296"/>
      <c r="BZM296"/>
      <c r="BZN296"/>
      <c r="BZO296"/>
      <c r="BZP296"/>
      <c r="BZQ296"/>
      <c r="BZR296"/>
      <c r="BZS296"/>
      <c r="BZT296"/>
      <c r="BZU296"/>
      <c r="BZV296"/>
      <c r="BZW296"/>
      <c r="BZX296"/>
      <c r="BZY296"/>
      <c r="BZZ296"/>
      <c r="CAA296"/>
      <c r="CAB296"/>
      <c r="CAC296"/>
      <c r="CAD296"/>
      <c r="CAE296"/>
      <c r="CAF296"/>
      <c r="CAG296"/>
      <c r="CAH296"/>
      <c r="CAI296"/>
      <c r="CAJ296"/>
      <c r="CAK296"/>
      <c r="CAL296"/>
      <c r="CAM296"/>
      <c r="CAN296"/>
      <c r="CAO296"/>
      <c r="CAP296"/>
      <c r="CAQ296"/>
      <c r="CAR296"/>
      <c r="CAS296"/>
      <c r="CAT296"/>
      <c r="CAU296"/>
      <c r="CAV296"/>
      <c r="CAW296"/>
      <c r="CAX296"/>
      <c r="CAY296"/>
      <c r="CAZ296"/>
      <c r="CBA296"/>
      <c r="CBB296"/>
      <c r="CBC296"/>
      <c r="CBD296"/>
      <c r="CBE296"/>
      <c r="CBF296"/>
      <c r="CBG296"/>
      <c r="CBH296"/>
      <c r="CBI296"/>
      <c r="CBJ296"/>
      <c r="CBK296"/>
      <c r="CBL296"/>
      <c r="CBM296"/>
      <c r="CBN296"/>
      <c r="CBO296"/>
      <c r="CBP296"/>
      <c r="CBQ296"/>
      <c r="CBR296"/>
      <c r="CBS296"/>
      <c r="CBT296"/>
      <c r="CBU296"/>
      <c r="CBV296"/>
      <c r="CBW296"/>
      <c r="CBX296"/>
      <c r="CBY296"/>
      <c r="CBZ296"/>
      <c r="CCA296"/>
      <c r="CCB296"/>
      <c r="CCC296"/>
      <c r="CCD296"/>
      <c r="CCE296"/>
      <c r="CCF296"/>
      <c r="CCG296"/>
      <c r="CCH296"/>
      <c r="CCI296"/>
      <c r="CCJ296"/>
      <c r="CCK296"/>
      <c r="CCL296"/>
      <c r="CCM296"/>
      <c r="CCN296"/>
      <c r="CCO296"/>
      <c r="CCP296"/>
      <c r="CCQ296"/>
      <c r="CCR296"/>
      <c r="CCS296"/>
      <c r="CCT296"/>
      <c r="CCU296"/>
      <c r="CCV296"/>
      <c r="CCW296"/>
      <c r="CCX296"/>
      <c r="CCY296"/>
      <c r="CCZ296"/>
      <c r="CDA296"/>
      <c r="CDB296"/>
      <c r="CDC296"/>
      <c r="CDD296"/>
      <c r="CDE296"/>
      <c r="CDF296"/>
      <c r="CDG296"/>
      <c r="CDH296"/>
      <c r="CDI296"/>
      <c r="CDJ296"/>
      <c r="CDK296"/>
      <c r="CDL296"/>
      <c r="CDM296"/>
      <c r="CDN296"/>
      <c r="CDO296"/>
      <c r="CDP296"/>
      <c r="CDQ296"/>
      <c r="CDR296"/>
      <c r="CDS296"/>
      <c r="CDT296"/>
      <c r="CDU296"/>
      <c r="CDV296"/>
      <c r="CDW296"/>
      <c r="CDX296"/>
      <c r="CDY296"/>
      <c r="CDZ296"/>
      <c r="CEA296"/>
      <c r="CEB296"/>
      <c r="CEC296"/>
      <c r="CED296"/>
      <c r="CEE296"/>
      <c r="CEF296"/>
      <c r="CEG296"/>
      <c r="CEH296"/>
      <c r="CEI296"/>
      <c r="CEJ296"/>
      <c r="CEK296"/>
      <c r="CEL296"/>
      <c r="CEM296"/>
      <c r="CEN296"/>
      <c r="CEO296"/>
      <c r="CEP296"/>
      <c r="CEQ296"/>
      <c r="CER296"/>
      <c r="CES296"/>
      <c r="CET296"/>
      <c r="CEU296"/>
      <c r="CEV296"/>
      <c r="CEW296"/>
      <c r="CEX296"/>
      <c r="CEY296"/>
      <c r="CEZ296"/>
      <c r="CFA296"/>
      <c r="CFB296"/>
      <c r="CFC296"/>
      <c r="CFD296"/>
      <c r="CFE296"/>
      <c r="CFF296"/>
      <c r="CFG296"/>
      <c r="CFH296"/>
      <c r="CFI296"/>
      <c r="CFJ296"/>
      <c r="CFK296"/>
      <c r="CFL296"/>
      <c r="CFM296"/>
      <c r="CFN296"/>
      <c r="CFO296"/>
      <c r="CFP296"/>
      <c r="CFQ296"/>
      <c r="CFR296"/>
      <c r="CFS296"/>
      <c r="CFT296"/>
      <c r="CFU296"/>
      <c r="CFV296"/>
      <c r="CFW296"/>
      <c r="CFX296"/>
      <c r="CFY296"/>
      <c r="CFZ296"/>
      <c r="CGA296"/>
      <c r="CGB296"/>
      <c r="CGC296"/>
      <c r="CGD296"/>
      <c r="CGE296"/>
      <c r="CGF296"/>
      <c r="CGG296"/>
      <c r="CGH296"/>
      <c r="CGI296"/>
      <c r="CGJ296"/>
      <c r="CGK296"/>
      <c r="CGL296"/>
      <c r="CGM296"/>
      <c r="CGN296"/>
      <c r="CGO296"/>
      <c r="CGP296"/>
      <c r="CGQ296"/>
      <c r="CGR296"/>
      <c r="CGS296"/>
      <c r="CGT296"/>
      <c r="CGU296"/>
      <c r="CGV296"/>
      <c r="CGW296"/>
      <c r="CGX296"/>
      <c r="CGY296"/>
      <c r="CGZ296"/>
      <c r="CHA296"/>
      <c r="CHB296"/>
      <c r="CHC296"/>
      <c r="CHD296"/>
      <c r="CHE296"/>
      <c r="CHF296"/>
      <c r="CHG296"/>
      <c r="CHH296"/>
      <c r="CHI296"/>
      <c r="CHJ296"/>
      <c r="CHK296"/>
      <c r="CHL296"/>
      <c r="CHM296"/>
      <c r="CHN296"/>
      <c r="CHO296"/>
      <c r="CHP296"/>
      <c r="CHQ296"/>
      <c r="CHR296"/>
      <c r="CHS296"/>
      <c r="CHT296"/>
      <c r="CHU296"/>
      <c r="CHV296"/>
      <c r="CHW296"/>
      <c r="CHX296"/>
      <c r="CHY296"/>
      <c r="CHZ296"/>
      <c r="CIA296"/>
      <c r="CIB296"/>
      <c r="CIC296"/>
      <c r="CID296"/>
      <c r="CIE296"/>
      <c r="CIF296"/>
      <c r="CIG296"/>
      <c r="CIH296"/>
      <c r="CII296"/>
      <c r="CIJ296"/>
      <c r="CIK296"/>
      <c r="CIL296"/>
      <c r="CIM296"/>
      <c r="CIN296"/>
      <c r="CIO296"/>
      <c r="CIP296"/>
      <c r="CIQ296"/>
      <c r="CIR296"/>
      <c r="CIS296"/>
      <c r="CIT296"/>
      <c r="CIU296"/>
      <c r="CIV296"/>
      <c r="CIW296"/>
      <c r="CIX296"/>
      <c r="CIY296"/>
      <c r="CIZ296"/>
      <c r="CJA296"/>
      <c r="CJB296"/>
      <c r="CJC296"/>
      <c r="CJD296"/>
      <c r="CJE296"/>
      <c r="CJF296"/>
      <c r="CJG296"/>
      <c r="CJH296"/>
      <c r="CJI296"/>
      <c r="CJJ296"/>
      <c r="CJK296"/>
      <c r="CJL296"/>
      <c r="CJM296"/>
      <c r="CJN296"/>
      <c r="CJO296"/>
      <c r="CJP296"/>
      <c r="CJQ296"/>
      <c r="CJR296"/>
      <c r="CJS296"/>
      <c r="CJT296"/>
      <c r="CJU296"/>
      <c r="CJV296"/>
      <c r="CJW296"/>
      <c r="CJX296"/>
      <c r="CJY296"/>
      <c r="CJZ296"/>
      <c r="CKA296"/>
      <c r="CKB296"/>
      <c r="CKC296"/>
      <c r="CKD296"/>
      <c r="CKE296"/>
      <c r="CKF296"/>
      <c r="CKG296"/>
      <c r="CKH296"/>
      <c r="CKI296"/>
      <c r="CKJ296"/>
      <c r="CKK296"/>
      <c r="CKL296"/>
      <c r="CKM296"/>
      <c r="CKN296"/>
      <c r="CKO296"/>
      <c r="CKP296"/>
      <c r="CKQ296"/>
      <c r="CKR296"/>
      <c r="CKS296"/>
      <c r="CKT296"/>
      <c r="CKU296"/>
      <c r="CKV296"/>
      <c r="CKW296"/>
      <c r="CKX296"/>
      <c r="CKY296"/>
      <c r="CKZ296"/>
      <c r="CLA296"/>
      <c r="CLB296"/>
      <c r="CLC296"/>
      <c r="CLD296"/>
      <c r="CLE296"/>
      <c r="CLF296"/>
      <c r="CLG296"/>
      <c r="CLH296"/>
      <c r="CLI296"/>
      <c r="CLJ296"/>
      <c r="CLK296"/>
      <c r="CLL296"/>
      <c r="CLM296"/>
      <c r="CLN296"/>
      <c r="CLO296"/>
      <c r="CLP296"/>
      <c r="CLQ296"/>
      <c r="CLR296"/>
      <c r="CLS296"/>
      <c r="CLT296"/>
      <c r="CLU296"/>
      <c r="CLV296"/>
      <c r="CLW296"/>
      <c r="CLX296"/>
      <c r="CLY296"/>
      <c r="CLZ296"/>
      <c r="CMA296"/>
      <c r="CMB296"/>
      <c r="CMC296"/>
      <c r="CMD296"/>
      <c r="CME296"/>
      <c r="CMF296"/>
      <c r="CMG296"/>
      <c r="CMH296"/>
      <c r="CMI296"/>
      <c r="CMJ296"/>
      <c r="CMK296"/>
      <c r="CML296"/>
      <c r="CMM296"/>
      <c r="CMN296"/>
      <c r="CMO296"/>
      <c r="CMP296"/>
      <c r="CMQ296"/>
      <c r="CMR296"/>
      <c r="CMS296"/>
      <c r="CMT296"/>
      <c r="CMU296"/>
      <c r="CMV296"/>
      <c r="CMW296"/>
      <c r="CMX296"/>
      <c r="CMY296"/>
      <c r="CMZ296"/>
      <c r="CNA296"/>
      <c r="CNB296"/>
      <c r="CNC296"/>
      <c r="CND296"/>
      <c r="CNE296"/>
      <c r="CNF296"/>
      <c r="CNG296"/>
      <c r="CNH296"/>
      <c r="CNI296"/>
      <c r="CNJ296"/>
      <c r="CNK296"/>
      <c r="CNL296"/>
      <c r="CNM296"/>
      <c r="CNN296"/>
      <c r="CNO296"/>
      <c r="CNP296"/>
      <c r="CNQ296"/>
      <c r="CNR296"/>
      <c r="CNS296"/>
      <c r="CNT296"/>
      <c r="CNU296"/>
      <c r="CNV296"/>
      <c r="CNW296"/>
      <c r="CNX296"/>
      <c r="CNY296"/>
      <c r="CNZ296"/>
      <c r="COA296"/>
      <c r="COB296"/>
      <c r="COC296"/>
      <c r="COD296"/>
      <c r="COE296"/>
      <c r="COF296"/>
      <c r="COG296"/>
      <c r="COH296"/>
      <c r="COI296"/>
      <c r="COJ296"/>
      <c r="COK296"/>
      <c r="COL296"/>
      <c r="COM296"/>
      <c r="CON296"/>
      <c r="COO296"/>
      <c r="COP296"/>
      <c r="COQ296"/>
      <c r="COR296"/>
      <c r="COS296"/>
      <c r="COT296"/>
      <c r="COU296"/>
      <c r="COV296"/>
      <c r="COW296"/>
      <c r="COX296"/>
      <c r="COY296"/>
      <c r="COZ296"/>
      <c r="CPA296"/>
      <c r="CPB296"/>
      <c r="CPC296"/>
      <c r="CPD296"/>
      <c r="CPE296"/>
      <c r="CPF296"/>
      <c r="CPG296"/>
      <c r="CPH296"/>
      <c r="CPI296"/>
      <c r="CPJ296"/>
      <c r="CPK296"/>
      <c r="CPL296"/>
      <c r="CPM296"/>
      <c r="CPN296"/>
      <c r="CPO296"/>
      <c r="CPP296"/>
      <c r="CPQ296"/>
      <c r="CPR296"/>
      <c r="CPS296"/>
      <c r="CPT296"/>
      <c r="CPU296"/>
      <c r="CPV296"/>
      <c r="CPW296"/>
      <c r="CPX296"/>
      <c r="CPY296"/>
      <c r="CPZ296"/>
      <c r="CQA296"/>
      <c r="CQB296"/>
      <c r="CQC296"/>
      <c r="CQD296"/>
      <c r="CQE296"/>
      <c r="CQF296"/>
      <c r="CQG296"/>
      <c r="CQH296"/>
      <c r="CQI296"/>
      <c r="CQJ296"/>
      <c r="CQK296"/>
      <c r="CQL296"/>
      <c r="CQM296"/>
      <c r="CQN296"/>
      <c r="CQO296"/>
      <c r="CQP296"/>
      <c r="CQQ296"/>
      <c r="CQR296"/>
      <c r="CQS296"/>
      <c r="CQT296"/>
      <c r="CQU296"/>
      <c r="CQV296"/>
      <c r="CQW296"/>
      <c r="CQX296"/>
      <c r="CQY296"/>
      <c r="CQZ296"/>
      <c r="CRA296"/>
      <c r="CRB296"/>
      <c r="CRC296"/>
      <c r="CRD296"/>
      <c r="CRE296"/>
      <c r="CRF296"/>
      <c r="CRG296"/>
      <c r="CRH296"/>
      <c r="CRI296"/>
      <c r="CRJ296"/>
      <c r="CRK296"/>
      <c r="CRL296"/>
      <c r="CRM296"/>
      <c r="CRN296"/>
      <c r="CRO296"/>
      <c r="CRP296"/>
      <c r="CRQ296"/>
      <c r="CRR296"/>
      <c r="CRS296"/>
      <c r="CRT296"/>
      <c r="CRU296"/>
      <c r="CRV296"/>
      <c r="CRW296"/>
      <c r="CRX296"/>
      <c r="CRY296"/>
      <c r="CRZ296"/>
      <c r="CSA296"/>
      <c r="CSB296"/>
      <c r="CSC296"/>
      <c r="CSD296"/>
      <c r="CSE296"/>
      <c r="CSF296"/>
      <c r="CSG296"/>
      <c r="CSH296"/>
      <c r="CSI296"/>
      <c r="CSJ296"/>
      <c r="CSK296"/>
      <c r="CSL296"/>
      <c r="CSM296"/>
      <c r="CSN296"/>
      <c r="CSO296"/>
      <c r="CSP296"/>
      <c r="CSQ296"/>
      <c r="CSR296"/>
      <c r="CSS296"/>
      <c r="CST296"/>
      <c r="CSU296"/>
      <c r="CSV296"/>
      <c r="CSW296"/>
      <c r="CSX296"/>
      <c r="CSY296"/>
      <c r="CSZ296"/>
      <c r="CTA296"/>
      <c r="CTB296"/>
      <c r="CTC296"/>
      <c r="CTD296"/>
      <c r="CTE296"/>
      <c r="CTF296"/>
      <c r="CTG296"/>
      <c r="CTH296"/>
      <c r="CTI296"/>
      <c r="CTJ296"/>
      <c r="CTK296"/>
      <c r="CTL296"/>
      <c r="CTM296"/>
      <c r="CTN296"/>
      <c r="CTO296"/>
      <c r="CTP296"/>
      <c r="CTQ296"/>
      <c r="CTR296"/>
      <c r="CTS296"/>
      <c r="CTT296"/>
      <c r="CTU296"/>
      <c r="CTV296"/>
      <c r="CTW296"/>
      <c r="CTX296"/>
      <c r="CTY296"/>
      <c r="CTZ296"/>
      <c r="CUA296"/>
      <c r="CUB296"/>
      <c r="CUC296"/>
      <c r="CUD296"/>
      <c r="CUE296"/>
      <c r="CUF296"/>
      <c r="CUG296"/>
      <c r="CUH296"/>
      <c r="CUI296"/>
      <c r="CUJ296"/>
      <c r="CUK296"/>
      <c r="CUL296"/>
      <c r="CUM296"/>
      <c r="CUN296"/>
      <c r="CUO296"/>
      <c r="CUP296"/>
      <c r="CUQ296"/>
      <c r="CUR296"/>
      <c r="CUS296"/>
      <c r="CUT296"/>
      <c r="CUU296"/>
      <c r="CUV296"/>
      <c r="CUW296"/>
      <c r="CUX296"/>
      <c r="CUY296"/>
      <c r="CUZ296"/>
      <c r="CVA296"/>
      <c r="CVB296"/>
      <c r="CVC296"/>
      <c r="CVD296"/>
      <c r="CVE296"/>
      <c r="CVF296"/>
      <c r="CVG296"/>
      <c r="CVH296"/>
      <c r="CVI296"/>
      <c r="CVJ296"/>
      <c r="CVK296"/>
      <c r="CVL296"/>
      <c r="CVM296"/>
      <c r="CVN296"/>
      <c r="CVO296"/>
      <c r="CVP296"/>
      <c r="CVQ296"/>
      <c r="CVR296"/>
      <c r="CVS296"/>
      <c r="CVT296"/>
      <c r="CVU296"/>
      <c r="CVV296"/>
      <c r="CVW296"/>
      <c r="CVX296"/>
      <c r="CVY296"/>
      <c r="CVZ296"/>
      <c r="CWA296"/>
      <c r="CWB296"/>
      <c r="CWC296"/>
      <c r="CWD296"/>
      <c r="CWE296"/>
      <c r="CWF296"/>
      <c r="CWG296"/>
      <c r="CWH296"/>
      <c r="CWI296"/>
      <c r="CWJ296"/>
      <c r="CWK296"/>
      <c r="CWL296"/>
      <c r="CWM296"/>
      <c r="CWN296"/>
      <c r="CWO296"/>
      <c r="CWP296"/>
      <c r="CWQ296"/>
      <c r="CWR296"/>
      <c r="CWS296"/>
      <c r="CWT296"/>
      <c r="CWU296"/>
      <c r="CWV296"/>
      <c r="CWW296"/>
      <c r="CWX296"/>
      <c r="CWY296"/>
      <c r="CWZ296"/>
      <c r="CXA296"/>
      <c r="CXB296"/>
      <c r="CXC296"/>
      <c r="CXD296"/>
      <c r="CXE296"/>
      <c r="CXF296"/>
      <c r="CXG296"/>
      <c r="CXH296"/>
      <c r="CXI296"/>
      <c r="CXJ296"/>
      <c r="CXK296"/>
      <c r="CXL296"/>
      <c r="CXM296"/>
      <c r="CXN296"/>
      <c r="CXO296"/>
      <c r="CXP296"/>
      <c r="CXQ296"/>
      <c r="CXR296"/>
      <c r="CXS296"/>
      <c r="CXT296"/>
      <c r="CXU296"/>
      <c r="CXV296"/>
      <c r="CXW296"/>
      <c r="CXX296"/>
      <c r="CXY296"/>
      <c r="CXZ296"/>
      <c r="CYA296"/>
      <c r="CYB296"/>
      <c r="CYC296"/>
      <c r="CYD296"/>
      <c r="CYE296"/>
      <c r="CYF296"/>
      <c r="CYG296"/>
      <c r="CYH296"/>
      <c r="CYI296"/>
      <c r="CYJ296"/>
      <c r="CYK296"/>
      <c r="CYL296"/>
      <c r="CYM296"/>
      <c r="CYN296"/>
      <c r="CYO296"/>
      <c r="CYP296"/>
      <c r="CYQ296"/>
      <c r="CYR296"/>
      <c r="CYS296"/>
      <c r="CYT296"/>
      <c r="CYU296"/>
      <c r="CYV296"/>
      <c r="CYW296"/>
      <c r="CYX296"/>
      <c r="CYY296"/>
      <c r="CYZ296"/>
      <c r="CZA296"/>
      <c r="CZB296"/>
      <c r="CZC296"/>
      <c r="CZD296"/>
      <c r="CZE296"/>
      <c r="CZF296"/>
      <c r="CZG296"/>
      <c r="CZH296"/>
      <c r="CZI296"/>
      <c r="CZJ296"/>
      <c r="CZK296"/>
      <c r="CZL296"/>
      <c r="CZM296"/>
      <c r="CZN296"/>
      <c r="CZO296"/>
      <c r="CZP296"/>
      <c r="CZQ296"/>
      <c r="CZR296"/>
      <c r="CZS296"/>
      <c r="CZT296"/>
      <c r="CZU296"/>
      <c r="CZV296"/>
      <c r="CZW296"/>
      <c r="CZX296"/>
      <c r="CZY296"/>
      <c r="CZZ296"/>
      <c r="DAA296"/>
      <c r="DAB296"/>
      <c r="DAC296"/>
      <c r="DAD296"/>
      <c r="DAE296"/>
      <c r="DAF296"/>
      <c r="DAG296"/>
      <c r="DAH296"/>
      <c r="DAI296"/>
      <c r="DAJ296"/>
      <c r="DAK296"/>
      <c r="DAL296"/>
      <c r="DAM296"/>
      <c r="DAN296"/>
      <c r="DAO296"/>
      <c r="DAP296"/>
      <c r="DAQ296"/>
      <c r="DAR296"/>
      <c r="DAS296"/>
      <c r="DAT296"/>
      <c r="DAU296"/>
      <c r="DAV296"/>
      <c r="DAW296"/>
      <c r="DAX296"/>
      <c r="DAY296"/>
      <c r="DAZ296"/>
      <c r="DBA296"/>
      <c r="DBB296"/>
      <c r="DBC296"/>
      <c r="DBD296"/>
      <c r="DBE296"/>
      <c r="DBF296"/>
      <c r="DBG296"/>
      <c r="DBH296"/>
      <c r="DBI296"/>
      <c r="DBJ296"/>
      <c r="DBK296"/>
      <c r="DBL296"/>
      <c r="DBM296"/>
      <c r="DBN296"/>
      <c r="DBO296"/>
      <c r="DBP296"/>
      <c r="DBQ296"/>
      <c r="DBR296"/>
      <c r="DBS296"/>
      <c r="DBT296"/>
      <c r="DBU296"/>
      <c r="DBV296"/>
      <c r="DBW296"/>
      <c r="DBX296"/>
      <c r="DBY296"/>
      <c r="DBZ296"/>
      <c r="DCA296"/>
      <c r="DCB296"/>
      <c r="DCC296"/>
      <c r="DCD296"/>
      <c r="DCE296"/>
      <c r="DCF296"/>
      <c r="DCG296"/>
      <c r="DCH296"/>
      <c r="DCI296"/>
      <c r="DCJ296"/>
      <c r="DCK296"/>
      <c r="DCL296"/>
      <c r="DCM296"/>
      <c r="DCN296"/>
      <c r="DCO296"/>
      <c r="DCP296"/>
      <c r="DCQ296"/>
      <c r="DCR296"/>
      <c r="DCS296"/>
      <c r="DCT296"/>
      <c r="DCU296"/>
      <c r="DCV296"/>
      <c r="DCW296"/>
      <c r="DCX296"/>
      <c r="DCY296"/>
      <c r="DCZ296"/>
      <c r="DDA296"/>
      <c r="DDB296"/>
      <c r="DDC296"/>
      <c r="DDD296"/>
      <c r="DDE296"/>
      <c r="DDF296"/>
      <c r="DDG296"/>
      <c r="DDH296"/>
      <c r="DDI296"/>
      <c r="DDJ296"/>
      <c r="DDK296"/>
      <c r="DDL296"/>
      <c r="DDM296"/>
      <c r="DDN296"/>
      <c r="DDO296"/>
      <c r="DDP296"/>
      <c r="DDQ296"/>
      <c r="DDR296"/>
      <c r="DDS296"/>
      <c r="DDT296"/>
      <c r="DDU296"/>
      <c r="DDV296"/>
      <c r="DDW296"/>
      <c r="DDX296"/>
      <c r="DDY296"/>
      <c r="DDZ296"/>
      <c r="DEA296"/>
      <c r="DEB296"/>
      <c r="DEC296"/>
      <c r="DED296"/>
      <c r="DEE296"/>
      <c r="DEF296"/>
      <c r="DEG296"/>
      <c r="DEH296"/>
      <c r="DEI296"/>
      <c r="DEJ296"/>
      <c r="DEK296"/>
      <c r="DEL296"/>
      <c r="DEM296"/>
      <c r="DEN296"/>
      <c r="DEO296"/>
      <c r="DEP296"/>
      <c r="DEQ296"/>
      <c r="DER296"/>
      <c r="DES296"/>
      <c r="DET296"/>
      <c r="DEU296"/>
      <c r="DEV296"/>
      <c r="DEW296"/>
      <c r="DEX296"/>
      <c r="DEY296"/>
      <c r="DEZ296"/>
      <c r="DFA296"/>
      <c r="DFB296"/>
      <c r="DFC296"/>
      <c r="DFD296"/>
      <c r="DFE296"/>
      <c r="DFF296"/>
      <c r="DFG296"/>
      <c r="DFH296"/>
      <c r="DFI296"/>
      <c r="DFJ296"/>
      <c r="DFK296"/>
      <c r="DFL296"/>
      <c r="DFM296"/>
      <c r="DFN296"/>
      <c r="DFO296"/>
      <c r="DFP296"/>
      <c r="DFQ296"/>
      <c r="DFR296"/>
      <c r="DFS296"/>
      <c r="DFT296"/>
      <c r="DFU296"/>
      <c r="DFV296"/>
      <c r="DFW296"/>
      <c r="DFX296"/>
      <c r="DFY296"/>
      <c r="DFZ296"/>
      <c r="DGA296"/>
      <c r="DGB296"/>
      <c r="DGC296"/>
      <c r="DGD296"/>
      <c r="DGE296"/>
      <c r="DGF296"/>
      <c r="DGG296"/>
      <c r="DGH296"/>
      <c r="DGI296"/>
      <c r="DGJ296"/>
      <c r="DGK296"/>
      <c r="DGL296"/>
      <c r="DGM296"/>
      <c r="DGN296"/>
      <c r="DGO296"/>
      <c r="DGP296"/>
      <c r="DGQ296"/>
      <c r="DGR296"/>
      <c r="DGS296"/>
      <c r="DGT296"/>
      <c r="DGU296"/>
      <c r="DGV296"/>
      <c r="DGW296"/>
      <c r="DGX296"/>
      <c r="DGY296"/>
      <c r="DGZ296"/>
      <c r="DHA296"/>
      <c r="DHB296"/>
      <c r="DHC296"/>
      <c r="DHD296"/>
      <c r="DHE296"/>
      <c r="DHF296"/>
      <c r="DHG296"/>
      <c r="DHH296"/>
      <c r="DHI296"/>
      <c r="DHJ296"/>
      <c r="DHK296"/>
      <c r="DHL296"/>
      <c r="DHM296"/>
      <c r="DHN296"/>
      <c r="DHO296"/>
      <c r="DHP296"/>
      <c r="DHQ296"/>
      <c r="DHR296"/>
      <c r="DHS296"/>
      <c r="DHT296"/>
      <c r="DHU296"/>
      <c r="DHV296"/>
      <c r="DHW296"/>
      <c r="DHX296"/>
      <c r="DHY296"/>
      <c r="DHZ296"/>
      <c r="DIA296"/>
      <c r="DIB296"/>
      <c r="DIC296"/>
      <c r="DID296"/>
      <c r="DIE296"/>
      <c r="DIF296"/>
      <c r="DIG296"/>
      <c r="DIH296"/>
      <c r="DII296"/>
      <c r="DIJ296"/>
      <c r="DIK296"/>
      <c r="DIL296"/>
      <c r="DIM296"/>
      <c r="DIN296"/>
      <c r="DIO296"/>
      <c r="DIP296"/>
      <c r="DIQ296"/>
      <c r="DIR296"/>
      <c r="DIS296"/>
      <c r="DIT296"/>
      <c r="DIU296"/>
      <c r="DIV296"/>
      <c r="DIW296"/>
      <c r="DIX296"/>
      <c r="DIY296"/>
      <c r="DIZ296"/>
      <c r="DJA296"/>
      <c r="DJB296"/>
      <c r="DJC296"/>
      <c r="DJD296"/>
      <c r="DJE296"/>
      <c r="DJF296"/>
      <c r="DJG296"/>
      <c r="DJH296"/>
      <c r="DJI296"/>
      <c r="DJJ296"/>
      <c r="DJK296"/>
      <c r="DJL296"/>
      <c r="DJM296"/>
      <c r="DJN296"/>
      <c r="DJO296"/>
      <c r="DJP296"/>
      <c r="DJQ296"/>
      <c r="DJR296"/>
      <c r="DJS296"/>
      <c r="DJT296"/>
      <c r="DJU296"/>
      <c r="DJV296"/>
      <c r="DJW296"/>
      <c r="DJX296"/>
      <c r="DJY296"/>
      <c r="DJZ296"/>
      <c r="DKA296"/>
      <c r="DKB296"/>
      <c r="DKC296"/>
      <c r="DKD296"/>
      <c r="DKE296"/>
      <c r="DKF296"/>
      <c r="DKG296"/>
      <c r="DKH296"/>
      <c r="DKI296"/>
      <c r="DKJ296"/>
      <c r="DKK296"/>
      <c r="DKL296"/>
      <c r="DKM296"/>
      <c r="DKN296"/>
      <c r="DKO296"/>
      <c r="DKP296"/>
      <c r="DKQ296"/>
      <c r="DKR296"/>
      <c r="DKS296"/>
      <c r="DKT296"/>
      <c r="DKU296"/>
      <c r="DKV296"/>
      <c r="DKW296"/>
      <c r="DKX296"/>
      <c r="DKY296"/>
      <c r="DKZ296"/>
      <c r="DLA296"/>
      <c r="DLB296"/>
      <c r="DLC296"/>
      <c r="DLD296"/>
      <c r="DLE296"/>
      <c r="DLF296"/>
      <c r="DLG296"/>
      <c r="DLH296"/>
      <c r="DLI296"/>
      <c r="DLJ296"/>
      <c r="DLK296"/>
      <c r="DLL296"/>
      <c r="DLM296"/>
      <c r="DLN296"/>
      <c r="DLO296"/>
      <c r="DLP296"/>
      <c r="DLQ296"/>
      <c r="DLR296"/>
      <c r="DLS296"/>
      <c r="DLT296"/>
      <c r="DLU296"/>
      <c r="DLV296"/>
      <c r="DLW296"/>
      <c r="DLX296"/>
      <c r="DLY296"/>
      <c r="DLZ296"/>
      <c r="DMA296"/>
      <c r="DMB296"/>
      <c r="DMC296"/>
      <c r="DMD296"/>
      <c r="DME296"/>
      <c r="DMF296"/>
      <c r="DMG296"/>
      <c r="DMH296"/>
      <c r="DMI296"/>
      <c r="DMJ296"/>
      <c r="DMK296"/>
      <c r="DML296"/>
      <c r="DMM296"/>
      <c r="DMN296"/>
      <c r="DMO296"/>
      <c r="DMP296"/>
      <c r="DMQ296"/>
      <c r="DMR296"/>
      <c r="DMS296"/>
      <c r="DMT296"/>
      <c r="DMU296"/>
      <c r="DMV296"/>
      <c r="DMW296"/>
      <c r="DMX296"/>
      <c r="DMY296"/>
      <c r="DMZ296"/>
      <c r="DNA296"/>
      <c r="DNB296"/>
      <c r="DNC296"/>
      <c r="DND296"/>
      <c r="DNE296"/>
      <c r="DNF296"/>
      <c r="DNG296"/>
      <c r="DNH296"/>
      <c r="DNI296"/>
      <c r="DNJ296"/>
      <c r="DNK296"/>
      <c r="DNL296"/>
      <c r="DNM296"/>
      <c r="DNN296"/>
      <c r="DNO296"/>
      <c r="DNP296"/>
      <c r="DNQ296"/>
      <c r="DNR296"/>
      <c r="DNS296"/>
      <c r="DNT296"/>
      <c r="DNU296"/>
      <c r="DNV296"/>
      <c r="DNW296"/>
      <c r="DNX296"/>
      <c r="DNY296"/>
      <c r="DNZ296"/>
      <c r="DOA296"/>
      <c r="DOB296"/>
      <c r="DOC296"/>
      <c r="DOD296"/>
      <c r="DOE296"/>
      <c r="DOF296"/>
      <c r="DOG296"/>
      <c r="DOH296"/>
      <c r="DOI296"/>
      <c r="DOJ296"/>
      <c r="DOK296"/>
      <c r="DOL296"/>
      <c r="DOM296"/>
      <c r="DON296"/>
      <c r="DOO296"/>
      <c r="DOP296"/>
      <c r="DOQ296"/>
      <c r="DOR296"/>
      <c r="DOS296"/>
      <c r="DOT296"/>
      <c r="DOU296"/>
      <c r="DOV296"/>
      <c r="DOW296"/>
      <c r="DOX296"/>
      <c r="DOY296"/>
      <c r="DOZ296"/>
      <c r="DPA296"/>
      <c r="DPB296"/>
      <c r="DPC296"/>
      <c r="DPD296"/>
      <c r="DPE296"/>
      <c r="DPF296"/>
      <c r="DPG296"/>
      <c r="DPH296"/>
      <c r="DPI296"/>
      <c r="DPJ296"/>
      <c r="DPK296"/>
      <c r="DPL296"/>
      <c r="DPM296"/>
      <c r="DPN296"/>
      <c r="DPO296"/>
      <c r="DPP296"/>
      <c r="DPQ296"/>
      <c r="DPR296"/>
      <c r="DPS296"/>
      <c r="DPT296"/>
      <c r="DPU296"/>
      <c r="DPV296"/>
      <c r="DPW296"/>
      <c r="DPX296"/>
      <c r="DPY296"/>
      <c r="DPZ296"/>
      <c r="DQA296"/>
      <c r="DQB296"/>
      <c r="DQC296"/>
      <c r="DQD296"/>
      <c r="DQE296"/>
      <c r="DQF296"/>
      <c r="DQG296"/>
      <c r="DQH296"/>
      <c r="DQI296"/>
      <c r="DQJ296"/>
      <c r="DQK296"/>
      <c r="DQL296"/>
      <c r="DQM296"/>
      <c r="DQN296"/>
      <c r="DQO296"/>
      <c r="DQP296"/>
      <c r="DQQ296"/>
      <c r="DQR296"/>
      <c r="DQS296"/>
      <c r="DQT296"/>
      <c r="DQU296"/>
      <c r="DQV296"/>
      <c r="DQW296"/>
      <c r="DQX296"/>
      <c r="DQY296"/>
      <c r="DQZ296"/>
      <c r="DRA296"/>
      <c r="DRB296"/>
      <c r="DRC296"/>
      <c r="DRD296"/>
      <c r="DRE296"/>
      <c r="DRF296"/>
      <c r="DRG296"/>
      <c r="DRH296"/>
      <c r="DRI296"/>
      <c r="DRJ296"/>
      <c r="DRK296"/>
      <c r="DRL296"/>
      <c r="DRM296"/>
      <c r="DRN296"/>
      <c r="DRO296"/>
      <c r="DRP296"/>
      <c r="DRQ296"/>
      <c r="DRR296"/>
      <c r="DRS296"/>
      <c r="DRT296"/>
      <c r="DRU296"/>
      <c r="DRV296"/>
      <c r="DRW296"/>
      <c r="DRX296"/>
      <c r="DRY296"/>
      <c r="DRZ296"/>
      <c r="DSA296"/>
      <c r="DSB296"/>
      <c r="DSC296"/>
      <c r="DSD296"/>
      <c r="DSE296"/>
      <c r="DSF296"/>
      <c r="DSG296"/>
      <c r="DSH296"/>
      <c r="DSI296"/>
      <c r="DSJ296"/>
      <c r="DSK296"/>
      <c r="DSL296"/>
      <c r="DSM296"/>
      <c r="DSN296"/>
      <c r="DSO296"/>
      <c r="DSP296"/>
      <c r="DSQ296"/>
      <c r="DSR296"/>
      <c r="DSS296"/>
      <c r="DST296"/>
      <c r="DSU296"/>
      <c r="DSV296"/>
      <c r="DSW296"/>
      <c r="DSX296"/>
      <c r="DSY296"/>
      <c r="DSZ296"/>
      <c r="DTA296"/>
      <c r="DTB296"/>
      <c r="DTC296"/>
      <c r="DTD296"/>
      <c r="DTE296"/>
      <c r="DTF296"/>
      <c r="DTG296"/>
      <c r="DTH296"/>
      <c r="DTI296"/>
      <c r="DTJ296"/>
      <c r="DTK296"/>
      <c r="DTL296"/>
      <c r="DTM296"/>
      <c r="DTN296"/>
      <c r="DTO296"/>
      <c r="DTP296"/>
      <c r="DTQ296"/>
      <c r="DTR296"/>
      <c r="DTS296"/>
      <c r="DTT296"/>
      <c r="DTU296"/>
      <c r="DTV296"/>
      <c r="DTW296"/>
      <c r="DTX296"/>
      <c r="DTY296"/>
      <c r="DTZ296"/>
      <c r="DUA296"/>
      <c r="DUB296"/>
      <c r="DUC296"/>
      <c r="DUD296"/>
      <c r="DUE296"/>
      <c r="DUF296"/>
      <c r="DUG296"/>
      <c r="DUH296"/>
      <c r="DUI296"/>
      <c r="DUJ296"/>
      <c r="DUK296"/>
      <c r="DUL296"/>
      <c r="DUM296"/>
      <c r="DUN296"/>
      <c r="DUO296"/>
      <c r="DUP296"/>
      <c r="DUQ296"/>
      <c r="DUR296"/>
      <c r="DUS296"/>
      <c r="DUT296"/>
      <c r="DUU296"/>
      <c r="DUV296"/>
      <c r="DUW296"/>
      <c r="DUX296"/>
      <c r="DUY296"/>
      <c r="DUZ296"/>
      <c r="DVA296"/>
      <c r="DVB296"/>
      <c r="DVC296"/>
      <c r="DVD296"/>
      <c r="DVE296"/>
      <c r="DVF296"/>
      <c r="DVG296"/>
      <c r="DVH296"/>
      <c r="DVI296"/>
      <c r="DVJ296"/>
      <c r="DVK296"/>
      <c r="DVL296"/>
      <c r="DVM296"/>
      <c r="DVN296"/>
      <c r="DVO296"/>
      <c r="DVP296"/>
      <c r="DVQ296"/>
      <c r="DVR296"/>
      <c r="DVS296"/>
      <c r="DVT296"/>
      <c r="DVU296"/>
      <c r="DVV296"/>
      <c r="DVW296"/>
      <c r="DVX296"/>
      <c r="DVY296"/>
      <c r="DVZ296"/>
      <c r="DWA296"/>
      <c r="DWB296"/>
      <c r="DWC296"/>
      <c r="DWD296"/>
      <c r="DWE296"/>
      <c r="DWF296"/>
      <c r="DWG296"/>
      <c r="DWH296"/>
      <c r="DWI296"/>
      <c r="DWJ296"/>
      <c r="DWK296"/>
      <c r="DWL296"/>
      <c r="DWM296"/>
      <c r="DWN296"/>
      <c r="DWO296"/>
      <c r="DWP296"/>
      <c r="DWQ296"/>
      <c r="DWR296"/>
      <c r="DWS296"/>
      <c r="DWT296"/>
      <c r="DWU296"/>
      <c r="DWV296"/>
      <c r="DWW296"/>
      <c r="DWX296"/>
      <c r="DWY296"/>
      <c r="DWZ296"/>
      <c r="DXA296"/>
      <c r="DXB296"/>
      <c r="DXC296"/>
      <c r="DXD296"/>
      <c r="DXE296"/>
      <c r="DXF296"/>
      <c r="DXG296"/>
      <c r="DXH296"/>
      <c r="DXI296"/>
      <c r="DXJ296"/>
      <c r="DXK296"/>
      <c r="DXL296"/>
      <c r="DXM296"/>
      <c r="DXN296"/>
      <c r="DXO296"/>
      <c r="DXP296"/>
      <c r="DXQ296"/>
      <c r="DXR296"/>
      <c r="DXS296"/>
      <c r="DXT296"/>
      <c r="DXU296"/>
      <c r="DXV296"/>
      <c r="DXW296"/>
      <c r="DXX296"/>
      <c r="DXY296"/>
      <c r="DXZ296"/>
      <c r="DYA296"/>
      <c r="DYB296"/>
      <c r="DYC296"/>
      <c r="DYD296"/>
      <c r="DYE296"/>
      <c r="DYF296"/>
      <c r="DYG296"/>
      <c r="DYH296"/>
      <c r="DYI296"/>
      <c r="DYJ296"/>
      <c r="DYK296"/>
      <c r="DYL296"/>
      <c r="DYM296"/>
      <c r="DYN296"/>
      <c r="DYO296"/>
      <c r="DYP296"/>
      <c r="DYQ296"/>
      <c r="DYR296"/>
      <c r="DYS296"/>
      <c r="DYT296"/>
      <c r="DYU296"/>
      <c r="DYV296"/>
      <c r="DYW296"/>
      <c r="DYX296"/>
      <c r="DYY296"/>
      <c r="DYZ296"/>
      <c r="DZA296"/>
      <c r="DZB296"/>
      <c r="DZC296"/>
      <c r="DZD296"/>
      <c r="DZE296"/>
      <c r="DZF296"/>
      <c r="DZG296"/>
      <c r="DZH296"/>
      <c r="DZI296"/>
      <c r="DZJ296"/>
      <c r="DZK296"/>
      <c r="DZL296"/>
      <c r="DZM296"/>
      <c r="DZN296"/>
      <c r="DZO296"/>
      <c r="DZP296"/>
      <c r="DZQ296"/>
      <c r="DZR296"/>
      <c r="DZS296"/>
      <c r="DZT296"/>
      <c r="DZU296"/>
      <c r="DZV296"/>
      <c r="DZW296"/>
      <c r="DZX296"/>
      <c r="DZY296"/>
      <c r="DZZ296"/>
      <c r="EAA296"/>
      <c r="EAB296"/>
      <c r="EAC296"/>
      <c r="EAD296"/>
      <c r="EAE296"/>
      <c r="EAF296"/>
      <c r="EAG296"/>
      <c r="EAH296"/>
      <c r="EAI296"/>
      <c r="EAJ296"/>
      <c r="EAK296"/>
      <c r="EAL296"/>
      <c r="EAM296"/>
      <c r="EAN296"/>
      <c r="EAO296"/>
      <c r="EAP296"/>
      <c r="EAQ296"/>
      <c r="EAR296"/>
      <c r="EAS296"/>
      <c r="EAT296"/>
      <c r="EAU296"/>
      <c r="EAV296"/>
      <c r="EAW296"/>
      <c r="EAX296"/>
      <c r="EAY296"/>
      <c r="EAZ296"/>
      <c r="EBA296"/>
      <c r="EBB296"/>
      <c r="EBC296"/>
      <c r="EBD296"/>
      <c r="EBE296"/>
      <c r="EBF296"/>
      <c r="EBG296"/>
      <c r="EBH296"/>
      <c r="EBI296"/>
      <c r="EBJ296"/>
      <c r="EBK296"/>
      <c r="EBL296"/>
      <c r="EBM296"/>
      <c r="EBN296"/>
      <c r="EBO296"/>
      <c r="EBP296"/>
      <c r="EBQ296"/>
      <c r="EBR296"/>
      <c r="EBS296"/>
      <c r="EBT296"/>
      <c r="EBU296"/>
      <c r="EBV296"/>
      <c r="EBW296"/>
      <c r="EBX296"/>
      <c r="EBY296"/>
      <c r="EBZ296"/>
      <c r="ECA296"/>
      <c r="ECB296"/>
      <c r="ECC296"/>
      <c r="ECD296"/>
      <c r="ECE296"/>
      <c r="ECF296"/>
      <c r="ECG296"/>
      <c r="ECH296"/>
      <c r="ECI296"/>
      <c r="ECJ296"/>
      <c r="ECK296"/>
      <c r="ECL296"/>
      <c r="ECM296"/>
      <c r="ECN296"/>
      <c r="ECO296"/>
      <c r="ECP296"/>
      <c r="ECQ296"/>
      <c r="ECR296"/>
      <c r="ECS296"/>
      <c r="ECT296"/>
      <c r="ECU296"/>
      <c r="ECV296"/>
      <c r="ECW296"/>
      <c r="ECX296"/>
      <c r="ECY296"/>
      <c r="ECZ296"/>
      <c r="EDA296"/>
      <c r="EDB296"/>
      <c r="EDC296"/>
      <c r="EDD296"/>
      <c r="EDE296"/>
      <c r="EDF296"/>
      <c r="EDG296"/>
      <c r="EDH296"/>
      <c r="EDI296"/>
      <c r="EDJ296"/>
      <c r="EDK296"/>
      <c r="EDL296"/>
      <c r="EDM296"/>
      <c r="EDN296"/>
      <c r="EDO296"/>
      <c r="EDP296"/>
      <c r="EDQ296"/>
      <c r="EDR296"/>
      <c r="EDS296"/>
      <c r="EDT296"/>
      <c r="EDU296"/>
      <c r="EDV296"/>
      <c r="EDW296"/>
      <c r="EDX296"/>
      <c r="EDY296"/>
      <c r="EDZ296"/>
      <c r="EEA296"/>
      <c r="EEB296"/>
      <c r="EEC296"/>
      <c r="EED296"/>
      <c r="EEE296"/>
      <c r="EEF296"/>
      <c r="EEG296"/>
      <c r="EEH296"/>
      <c r="EEI296"/>
      <c r="EEJ296"/>
      <c r="EEK296"/>
      <c r="EEL296"/>
      <c r="EEM296"/>
      <c r="EEN296"/>
      <c r="EEO296"/>
      <c r="EEP296"/>
      <c r="EEQ296"/>
      <c r="EER296"/>
      <c r="EES296"/>
      <c r="EET296"/>
      <c r="EEU296"/>
      <c r="EEV296"/>
      <c r="EEW296"/>
      <c r="EEX296"/>
      <c r="EEY296"/>
      <c r="EEZ296"/>
      <c r="EFA296"/>
      <c r="EFB296"/>
      <c r="EFC296"/>
      <c r="EFD296"/>
      <c r="EFE296"/>
      <c r="EFF296"/>
      <c r="EFG296"/>
      <c r="EFH296"/>
      <c r="EFI296"/>
      <c r="EFJ296"/>
      <c r="EFK296"/>
      <c r="EFL296"/>
      <c r="EFM296"/>
      <c r="EFN296"/>
      <c r="EFO296"/>
      <c r="EFP296"/>
      <c r="EFQ296"/>
      <c r="EFR296"/>
      <c r="EFS296"/>
      <c r="EFT296"/>
      <c r="EFU296"/>
      <c r="EFV296"/>
      <c r="EFW296"/>
      <c r="EFX296"/>
      <c r="EFY296"/>
      <c r="EFZ296"/>
      <c r="EGA296"/>
      <c r="EGB296"/>
      <c r="EGC296"/>
      <c r="EGD296"/>
      <c r="EGE296"/>
      <c r="EGF296"/>
      <c r="EGG296"/>
      <c r="EGH296"/>
      <c r="EGI296"/>
      <c r="EGJ296"/>
      <c r="EGK296"/>
      <c r="EGL296"/>
      <c r="EGM296"/>
      <c r="EGN296"/>
      <c r="EGO296"/>
      <c r="EGP296"/>
      <c r="EGQ296"/>
      <c r="EGR296"/>
      <c r="EGS296"/>
      <c r="EGT296"/>
      <c r="EGU296"/>
      <c r="EGV296"/>
      <c r="EGW296"/>
      <c r="EGX296"/>
      <c r="EGY296"/>
      <c r="EGZ296"/>
      <c r="EHA296"/>
      <c r="EHB296"/>
      <c r="EHC296"/>
      <c r="EHD296"/>
      <c r="EHE296"/>
      <c r="EHF296"/>
      <c r="EHG296"/>
      <c r="EHH296"/>
      <c r="EHI296"/>
      <c r="EHJ296"/>
      <c r="EHK296"/>
      <c r="EHL296"/>
      <c r="EHM296"/>
      <c r="EHN296"/>
      <c r="EHO296"/>
      <c r="EHP296"/>
      <c r="EHQ296"/>
      <c r="EHR296"/>
      <c r="EHS296"/>
      <c r="EHT296"/>
      <c r="EHU296"/>
      <c r="EHV296"/>
      <c r="EHW296"/>
      <c r="EHX296"/>
      <c r="EHY296"/>
      <c r="EHZ296"/>
      <c r="EIA296"/>
      <c r="EIB296"/>
      <c r="EIC296"/>
      <c r="EID296"/>
      <c r="EIE296"/>
      <c r="EIF296"/>
      <c r="EIG296"/>
      <c r="EIH296"/>
      <c r="EII296"/>
      <c r="EIJ296"/>
      <c r="EIK296"/>
      <c r="EIL296"/>
      <c r="EIM296"/>
      <c r="EIN296"/>
      <c r="EIO296"/>
      <c r="EIP296"/>
      <c r="EIQ296"/>
      <c r="EIR296"/>
      <c r="EIS296"/>
      <c r="EIT296"/>
      <c r="EIU296"/>
      <c r="EIV296"/>
      <c r="EIW296"/>
      <c r="EIX296"/>
      <c r="EIY296"/>
      <c r="EIZ296"/>
      <c r="EJA296"/>
      <c r="EJB296"/>
      <c r="EJC296"/>
      <c r="EJD296"/>
      <c r="EJE296"/>
      <c r="EJF296"/>
      <c r="EJG296"/>
      <c r="EJH296"/>
      <c r="EJI296"/>
      <c r="EJJ296"/>
      <c r="EJK296"/>
      <c r="EJL296"/>
      <c r="EJM296"/>
      <c r="EJN296"/>
      <c r="EJO296"/>
      <c r="EJP296"/>
      <c r="EJQ296"/>
      <c r="EJR296"/>
      <c r="EJS296"/>
      <c r="EJT296"/>
      <c r="EJU296"/>
      <c r="EJV296"/>
      <c r="EJW296"/>
      <c r="EJX296"/>
      <c r="EJY296"/>
      <c r="EJZ296"/>
      <c r="EKA296"/>
      <c r="EKB296"/>
      <c r="EKC296"/>
      <c r="EKD296"/>
      <c r="EKE296"/>
      <c r="EKF296"/>
      <c r="EKG296"/>
      <c r="EKH296"/>
      <c r="EKI296"/>
      <c r="EKJ296"/>
      <c r="EKK296"/>
      <c r="EKL296"/>
      <c r="EKM296"/>
      <c r="EKN296"/>
      <c r="EKO296"/>
      <c r="EKP296"/>
      <c r="EKQ296"/>
      <c r="EKR296"/>
      <c r="EKS296"/>
      <c r="EKT296"/>
      <c r="EKU296"/>
      <c r="EKV296"/>
      <c r="EKW296"/>
      <c r="EKX296"/>
      <c r="EKY296"/>
      <c r="EKZ296"/>
      <c r="ELA296"/>
      <c r="ELB296"/>
      <c r="ELC296"/>
      <c r="ELD296"/>
      <c r="ELE296"/>
      <c r="ELF296"/>
      <c r="ELG296"/>
      <c r="ELH296"/>
      <c r="ELI296"/>
      <c r="ELJ296"/>
      <c r="ELK296"/>
      <c r="ELL296"/>
      <c r="ELM296"/>
      <c r="ELN296"/>
      <c r="ELO296"/>
      <c r="ELP296"/>
      <c r="ELQ296"/>
      <c r="ELR296"/>
      <c r="ELS296"/>
      <c r="ELT296"/>
    </row>
    <row r="297" spans="1:3712" x14ac:dyDescent="0.3">
      <c r="A297" s="4" t="s">
        <v>3209</v>
      </c>
      <c r="B297" s="4" t="s">
        <v>2186</v>
      </c>
      <c r="C297" s="4" t="s">
        <v>4170</v>
      </c>
      <c r="D297" s="4" t="s">
        <v>3762</v>
      </c>
      <c r="E297" s="4" t="s">
        <v>2331</v>
      </c>
      <c r="F297" s="4" t="s">
        <v>3095</v>
      </c>
      <c r="G297" s="4" t="s">
        <v>1970</v>
      </c>
      <c r="H297" s="4" t="s">
        <v>1868</v>
      </c>
      <c r="I297" s="4" t="s">
        <v>1930</v>
      </c>
      <c r="J297" s="4" t="s">
        <v>2328</v>
      </c>
      <c r="K297" s="4" t="s">
        <v>2309</v>
      </c>
      <c r="L297" s="4" t="s">
        <v>2065</v>
      </c>
      <c r="M297" s="4" t="s">
        <v>2353</v>
      </c>
      <c r="N297" s="4" t="s">
        <v>2024</v>
      </c>
      <c r="O297" s="4" t="s">
        <v>2151</v>
      </c>
      <c r="P297" s="4" t="s">
        <v>2010</v>
      </c>
      <c r="Q297" s="4" t="s">
        <v>1865</v>
      </c>
      <c r="R297" s="4" t="s">
        <v>1980</v>
      </c>
      <c r="S297" s="4" t="s">
        <v>3256</v>
      </c>
      <c r="T297" s="4" t="s">
        <v>2296</v>
      </c>
      <c r="U297" s="4" t="s">
        <v>2392</v>
      </c>
      <c r="V297" s="4" t="s">
        <v>3880</v>
      </c>
      <c r="W297" s="4" t="s">
        <v>3135</v>
      </c>
      <c r="X297" s="4" t="s">
        <v>3836</v>
      </c>
      <c r="Y297" s="4" t="s">
        <v>1950</v>
      </c>
      <c r="Z297" s="4" t="s">
        <v>2185</v>
      </c>
      <c r="AA297" s="4" t="s">
        <v>2014</v>
      </c>
      <c r="AB297" s="4" t="s">
        <v>3838</v>
      </c>
      <c r="AC297" s="4" t="s">
        <v>4257</v>
      </c>
      <c r="AD297" s="4" t="s">
        <v>4610</v>
      </c>
      <c r="AE297" s="4" t="s">
        <v>8166</v>
      </c>
      <c r="AF297" s="4" t="s">
        <v>7736</v>
      </c>
      <c r="AG297" s="4" t="s">
        <v>3897</v>
      </c>
      <c r="AH297" s="4" t="s">
        <v>5266</v>
      </c>
      <c r="AI297" s="4" t="s">
        <v>4542</v>
      </c>
      <c r="AJ297" s="4" t="s">
        <v>3839</v>
      </c>
      <c r="AK297" s="4" t="s">
        <v>4918</v>
      </c>
      <c r="AL297" s="4" t="s">
        <v>3752</v>
      </c>
      <c r="AM297" s="4" t="s">
        <v>4959</v>
      </c>
      <c r="AN297" s="4" t="s">
        <v>2085</v>
      </c>
      <c r="AO297" s="4" t="s">
        <v>3813</v>
      </c>
      <c r="AP297" s="4" t="s">
        <v>3244</v>
      </c>
      <c r="AQ297" s="4" t="s">
        <v>2084</v>
      </c>
      <c r="AR297" s="4" t="s">
        <v>2412</v>
      </c>
      <c r="AS297" s="4" t="s">
        <v>3143</v>
      </c>
      <c r="AT297" s="4" t="s">
        <v>2225</v>
      </c>
      <c r="AU297" s="4" t="s">
        <v>3746</v>
      </c>
      <c r="AV297" s="4" t="s">
        <v>1870</v>
      </c>
      <c r="AW297" s="4" t="s">
        <v>3132</v>
      </c>
      <c r="AX297" s="4" t="s">
        <v>3818</v>
      </c>
      <c r="AY297" s="4" t="s">
        <v>3768</v>
      </c>
      <c r="AZ297" s="4" t="s">
        <v>1954</v>
      </c>
      <c r="BA297" s="4" t="s">
        <v>2177</v>
      </c>
      <c r="BB297" s="4" t="s">
        <v>2207</v>
      </c>
      <c r="BC297" s="4" t="s">
        <v>2364</v>
      </c>
      <c r="BD297" s="4" t="s">
        <v>3218</v>
      </c>
      <c r="BE297" s="4" t="s">
        <v>2419</v>
      </c>
      <c r="BF297" s="4" t="s">
        <v>2260</v>
      </c>
      <c r="BG297" s="4" t="s">
        <v>3259</v>
      </c>
      <c r="BH297" s="4" t="s">
        <v>4922</v>
      </c>
      <c r="BI297" s="4" t="s">
        <v>3339</v>
      </c>
      <c r="BJ297" s="4" t="s">
        <v>6329</v>
      </c>
      <c r="BK297" s="4" t="s">
        <v>7271</v>
      </c>
      <c r="BL297" s="4" t="s">
        <v>4603</v>
      </c>
      <c r="BM297" s="4" t="s">
        <v>4465</v>
      </c>
      <c r="BN297" s="4" t="s">
        <v>4909</v>
      </c>
      <c r="BO297" s="4" t="s">
        <v>3754</v>
      </c>
      <c r="BP297" s="4" t="s">
        <v>5265</v>
      </c>
      <c r="BQ297" s="4" t="s">
        <v>3354</v>
      </c>
      <c r="BR297" s="4" t="s">
        <v>2092</v>
      </c>
      <c r="BS297" s="4" t="s">
        <v>2417</v>
      </c>
      <c r="BT297" s="4" t="s">
        <v>2295</v>
      </c>
      <c r="BU297" s="4" t="s">
        <v>2197</v>
      </c>
      <c r="BV297" s="4" t="s">
        <v>4696</v>
      </c>
      <c r="BW297" s="4" t="s">
        <v>2355</v>
      </c>
      <c r="BX297" s="4" t="s">
        <v>2245</v>
      </c>
      <c r="BY297" s="4" t="s">
        <v>3131</v>
      </c>
      <c r="BZ297" s="4" t="s">
        <v>1973</v>
      </c>
      <c r="CA297" s="4" t="s">
        <v>4185</v>
      </c>
      <c r="CB297" s="4" t="s">
        <v>2250</v>
      </c>
      <c r="CC297" s="4" t="s">
        <v>6044</v>
      </c>
      <c r="CD297" s="4" t="s">
        <v>6417</v>
      </c>
      <c r="CE297" s="4" t="s">
        <v>7273</v>
      </c>
      <c r="CF297" s="4" t="s">
        <v>2304</v>
      </c>
      <c r="CG297" s="4" t="s">
        <v>8178</v>
      </c>
      <c r="CH297" s="4" t="s">
        <v>4959</v>
      </c>
      <c r="CI297" s="4" t="s">
        <v>3205</v>
      </c>
      <c r="CJ297" s="4" t="s">
        <v>3237</v>
      </c>
      <c r="CK297" s="4" t="s">
        <v>2310</v>
      </c>
      <c r="CL297" s="4" t="s">
        <v>2248</v>
      </c>
      <c r="CM297" s="4" t="s">
        <v>4721</v>
      </c>
      <c r="CN297" s="4" t="s">
        <v>2027</v>
      </c>
      <c r="CO297" s="4" t="s">
        <v>4240</v>
      </c>
      <c r="CP297" s="4" t="s">
        <v>2168</v>
      </c>
      <c r="CQ297" s="4" t="s">
        <v>2313</v>
      </c>
      <c r="CR297" s="4" t="s">
        <v>3223</v>
      </c>
      <c r="CS297" s="4" t="s">
        <v>4154</v>
      </c>
      <c r="CT297" s="4" t="s">
        <v>1955</v>
      </c>
      <c r="CU297" s="4" t="s">
        <v>2406</v>
      </c>
      <c r="CV297" s="4" t="s">
        <v>2739</v>
      </c>
      <c r="CW297" s="4" t="s">
        <v>3240</v>
      </c>
      <c r="CX297" s="4" t="s">
        <v>2204</v>
      </c>
      <c r="CY297" s="4" t="s">
        <v>2076</v>
      </c>
      <c r="CZ297" s="4" t="s">
        <v>2115</v>
      </c>
      <c r="DA297" s="4" t="s">
        <v>2423</v>
      </c>
      <c r="DB297" s="4" t="s">
        <v>3216</v>
      </c>
      <c r="DC297" s="4" t="s">
        <v>2318</v>
      </c>
      <c r="DD297" s="4" t="s">
        <v>1914</v>
      </c>
      <c r="DE297" s="4" t="s">
        <v>1914</v>
      </c>
      <c r="DF297" s="4" t="s">
        <v>11965</v>
      </c>
      <c r="DG297" s="4" t="s">
        <v>15002</v>
      </c>
      <c r="DH297" s="4" t="s">
        <v>10776</v>
      </c>
      <c r="DI297" s="4" t="s">
        <v>4702</v>
      </c>
      <c r="DJ297" s="4" t="s">
        <v>3200</v>
      </c>
      <c r="DK297" s="4" t="s">
        <v>3281</v>
      </c>
      <c r="DL297" s="4" t="s">
        <v>3126</v>
      </c>
      <c r="DM297" s="4" t="s">
        <v>3256</v>
      </c>
      <c r="DN297" s="4" t="s">
        <v>4696</v>
      </c>
      <c r="DO297" s="4" t="s">
        <v>2922</v>
      </c>
      <c r="DP297" s="4" t="s">
        <v>1976</v>
      </c>
      <c r="DQ297" s="4" t="s">
        <v>1927</v>
      </c>
      <c r="DR297" s="4" t="s">
        <v>2148</v>
      </c>
      <c r="DS297" s="4" t="s">
        <v>2333</v>
      </c>
      <c r="DT297" s="4" t="s">
        <v>3324</v>
      </c>
      <c r="DU297" s="4" t="s">
        <v>2426</v>
      </c>
      <c r="DV297" s="4" t="s">
        <v>2037</v>
      </c>
      <c r="DW297" s="4" t="s">
        <v>2190</v>
      </c>
      <c r="DX297" s="4" t="s">
        <v>2067</v>
      </c>
      <c r="DY297" s="4" t="s">
        <v>3176</v>
      </c>
      <c r="DZ297" s="4" t="s">
        <v>3119</v>
      </c>
      <c r="EA297" s="4" t="s">
        <v>2292</v>
      </c>
      <c r="EB297" s="4" t="s">
        <v>1980</v>
      </c>
      <c r="EC297" s="4" t="s">
        <v>2344</v>
      </c>
      <c r="ED297" s="4" t="s">
        <v>2313</v>
      </c>
      <c r="EE297" s="4" t="s">
        <v>2078</v>
      </c>
      <c r="EF297" s="4" t="s">
        <v>3821</v>
      </c>
      <c r="EG297" s="4" t="s">
        <v>3186</v>
      </c>
      <c r="EH297" s="4" t="s">
        <v>2342</v>
      </c>
      <c r="EI297" s="4" t="s">
        <v>3191</v>
      </c>
      <c r="EJ297" s="4" t="s">
        <v>1881</v>
      </c>
      <c r="EK297" s="4" t="s">
        <v>1929</v>
      </c>
      <c r="EL297" s="4" t="s">
        <v>1916</v>
      </c>
      <c r="EM297" s="4" t="s">
        <v>1975</v>
      </c>
      <c r="EN297" s="4" t="s">
        <v>2323</v>
      </c>
      <c r="EO297" s="4" t="s">
        <v>2037</v>
      </c>
      <c r="EP297" s="4" t="s">
        <v>2190</v>
      </c>
      <c r="EQ297" s="4" t="s">
        <v>3265</v>
      </c>
      <c r="ER297" s="4" t="s">
        <v>3274</v>
      </c>
      <c r="ES297" s="4" t="s">
        <v>3797</v>
      </c>
      <c r="ET297" s="4" t="s">
        <v>2245</v>
      </c>
      <c r="EU297" s="4" t="s">
        <v>3303</v>
      </c>
      <c r="EV297" s="4" t="s">
        <v>3113</v>
      </c>
      <c r="EW297" s="4" t="s">
        <v>2385</v>
      </c>
      <c r="EX297" s="4" t="s">
        <v>3165</v>
      </c>
      <c r="EY297" s="4" t="s">
        <v>4153</v>
      </c>
      <c r="EZ297" s="4" t="s">
        <v>3165</v>
      </c>
      <c r="FA297" s="4" t="s">
        <v>4965</v>
      </c>
      <c r="FB297" s="4" t="s">
        <v>3273</v>
      </c>
      <c r="FC297" s="4" t="s">
        <v>3797</v>
      </c>
      <c r="FD297" s="4" t="s">
        <v>2249</v>
      </c>
      <c r="FE297" s="4" t="s">
        <v>3857</v>
      </c>
      <c r="FF297" s="4" t="s">
        <v>2312</v>
      </c>
      <c r="FG297" s="4" t="s">
        <v>1966</v>
      </c>
      <c r="FH297" s="4" t="s">
        <v>2230</v>
      </c>
      <c r="FI297" s="4" t="s">
        <v>2287</v>
      </c>
      <c r="FJ297" s="4" t="s">
        <v>2261</v>
      </c>
      <c r="FK297" s="4" t="s">
        <v>2135</v>
      </c>
      <c r="FL297" s="4" t="s">
        <v>1991</v>
      </c>
      <c r="FM297" s="4" t="s">
        <v>2166</v>
      </c>
      <c r="FN297" s="4" t="s">
        <v>2000</v>
      </c>
      <c r="FO297" s="4" t="s">
        <v>3343</v>
      </c>
      <c r="FP297" s="4" t="s">
        <v>1946</v>
      </c>
      <c r="FQ297" s="4" t="s">
        <v>3283</v>
      </c>
      <c r="FR297" s="4" t="s">
        <v>3029</v>
      </c>
      <c r="FS297" s="4" t="s">
        <v>4154</v>
      </c>
      <c r="FT297" s="4" t="s">
        <v>3830</v>
      </c>
      <c r="FU297" s="4" t="s">
        <v>3781</v>
      </c>
      <c r="FV297" s="4" t="s">
        <v>3780</v>
      </c>
      <c r="FW297" s="4" t="s">
        <v>3243</v>
      </c>
      <c r="FX297" s="4" t="s">
        <v>1916</v>
      </c>
      <c r="FY297" s="4" t="s">
        <v>2080</v>
      </c>
      <c r="FZ297" s="4" t="s">
        <v>2069</v>
      </c>
      <c r="GA297" s="4" t="s">
        <v>1871</v>
      </c>
      <c r="GB297" s="4" t="s">
        <v>2153</v>
      </c>
      <c r="GC297" s="4" t="s">
        <v>2063</v>
      </c>
      <c r="GD297" s="4" t="s">
        <v>4696</v>
      </c>
      <c r="GE297" s="4" t="s">
        <v>2265</v>
      </c>
      <c r="GF297" s="4" t="s">
        <v>3344</v>
      </c>
      <c r="GG297" s="4" t="s">
        <v>2449</v>
      </c>
      <c r="GH297" s="4" t="s">
        <v>2292</v>
      </c>
      <c r="GI297" s="4" t="s">
        <v>3355</v>
      </c>
      <c r="GJ297" s="4" t="s">
        <v>2293</v>
      </c>
      <c r="GK297" s="4" t="s">
        <v>1943</v>
      </c>
      <c r="GL297" s="4" t="s">
        <v>1862</v>
      </c>
      <c r="GM297" s="4" t="s">
        <v>3270</v>
      </c>
      <c r="GN297" s="4" t="s">
        <v>6132</v>
      </c>
      <c r="GO297" s="4" t="s">
        <v>6963</v>
      </c>
      <c r="GP297" s="4" t="s">
        <v>3177</v>
      </c>
      <c r="GQ297" s="4" t="s">
        <v>3818</v>
      </c>
      <c r="GR297" s="4" t="s">
        <v>2208</v>
      </c>
      <c r="GS297" s="4" t="s">
        <v>2099</v>
      </c>
      <c r="GT297" s="4" t="s">
        <v>3822</v>
      </c>
      <c r="GU297" s="4" t="s">
        <v>1904</v>
      </c>
      <c r="GV297" s="4" t="s">
        <v>3198</v>
      </c>
      <c r="GW297" s="4" t="s">
        <v>2144</v>
      </c>
      <c r="GX297" s="4" t="s">
        <v>3860</v>
      </c>
      <c r="GY297" s="4" t="s">
        <v>3821</v>
      </c>
      <c r="GZ297" s="4" t="s">
        <v>2255</v>
      </c>
      <c r="HA297" s="4" t="s">
        <v>2363</v>
      </c>
      <c r="HB297" s="4" t="s">
        <v>2374</v>
      </c>
      <c r="HC297" s="4" t="s">
        <v>2406</v>
      </c>
      <c r="HD297" s="4" t="s">
        <v>4186</v>
      </c>
      <c r="HE297" s="4" t="s">
        <v>2407</v>
      </c>
      <c r="HF297" s="4" t="s">
        <v>2347</v>
      </c>
      <c r="HG297" s="4" t="s">
        <v>2203</v>
      </c>
      <c r="HH297" s="4" t="s">
        <v>3869</v>
      </c>
      <c r="HI297" s="4" t="s">
        <v>3117</v>
      </c>
      <c r="HJ297" s="4" t="s">
        <v>1907</v>
      </c>
      <c r="HK297" s="4" t="s">
        <v>2303</v>
      </c>
      <c r="HL297" s="4" t="s">
        <v>1914</v>
      </c>
      <c r="HM297" s="4" t="s">
        <v>1910</v>
      </c>
      <c r="HN297" s="4" t="s">
        <v>16494</v>
      </c>
      <c r="HO297" s="4" t="s">
        <v>9617</v>
      </c>
      <c r="HP297" s="4" t="s">
        <v>16495</v>
      </c>
      <c r="HQ297" s="4" t="s">
        <v>2274</v>
      </c>
      <c r="HR297" s="4" t="s">
        <v>2176</v>
      </c>
      <c r="HS297" s="4" t="s">
        <v>2359</v>
      </c>
      <c r="HT297" s="4" t="s">
        <v>4168</v>
      </c>
      <c r="HU297" s="4" t="s">
        <v>1861</v>
      </c>
      <c r="HV297" s="4" t="s">
        <v>3343</v>
      </c>
      <c r="HW297" s="4" t="s">
        <v>3827</v>
      </c>
      <c r="HX297" s="4" t="s">
        <v>1867</v>
      </c>
      <c r="HY297" s="4" t="s">
        <v>2110</v>
      </c>
      <c r="HZ297" s="4" t="s">
        <v>2146</v>
      </c>
      <c r="IA297" s="4" t="s">
        <v>2025</v>
      </c>
      <c r="IB297" s="4" t="s">
        <v>3265</v>
      </c>
      <c r="IC297" s="4" t="s">
        <v>3274</v>
      </c>
      <c r="ID297" s="4" t="s">
        <v>3131</v>
      </c>
      <c r="IE297" s="4" t="s">
        <v>2092</v>
      </c>
      <c r="IF297" s="4" t="s">
        <v>2306</v>
      </c>
      <c r="IG297" s="4" t="s">
        <v>2066</v>
      </c>
      <c r="IH297" s="4" t="s">
        <v>2734</v>
      </c>
      <c r="II297" s="4" t="s">
        <v>2010</v>
      </c>
      <c r="IJ297" s="4" t="s">
        <v>2063</v>
      </c>
      <c r="IK297" s="4" t="s">
        <v>3860</v>
      </c>
      <c r="IL297" s="4" t="s">
        <v>1982</v>
      </c>
      <c r="IM297" s="4" t="s">
        <v>3770</v>
      </c>
      <c r="IN297" s="4" t="s">
        <v>3150</v>
      </c>
      <c r="IO297" s="4" t="s">
        <v>1877</v>
      </c>
      <c r="IP297" s="4" t="s">
        <v>3151</v>
      </c>
      <c r="IQ297" s="4" t="s">
        <v>1957</v>
      </c>
      <c r="IR297" s="4" t="s">
        <v>3816</v>
      </c>
      <c r="IS297" s="4" t="s">
        <v>3836</v>
      </c>
      <c r="IT297" s="4" t="s">
        <v>3115</v>
      </c>
      <c r="IU297" s="4" t="s">
        <v>2345</v>
      </c>
      <c r="IV297" s="4" t="s">
        <v>4175</v>
      </c>
      <c r="IW297" s="4" t="s">
        <v>2039</v>
      </c>
      <c r="IX297" s="4" t="s">
        <v>2138</v>
      </c>
      <c r="IY297" s="4" t="s">
        <v>3228</v>
      </c>
      <c r="IZ297" s="4" t="s">
        <v>1936</v>
      </c>
      <c r="JA297" s="4" t="s">
        <v>3255</v>
      </c>
      <c r="JB297" s="4" t="s">
        <v>2114</v>
      </c>
      <c r="JC297" s="4" t="s">
        <v>2029</v>
      </c>
      <c r="JD297" s="4" t="s">
        <v>2245</v>
      </c>
      <c r="JE297" s="4" t="s">
        <v>2241</v>
      </c>
      <c r="JF297" s="4" t="s">
        <v>2007</v>
      </c>
      <c r="JG297" s="4" t="s">
        <v>5131</v>
      </c>
      <c r="JH297" s="4" t="s">
        <v>4216</v>
      </c>
      <c r="JI297" s="4" t="s">
        <v>2090</v>
      </c>
      <c r="JJ297" s="4" t="s">
        <v>4161</v>
      </c>
      <c r="JK297" s="4" t="s">
        <v>2322</v>
      </c>
      <c r="JL297" s="4" t="s">
        <v>3324</v>
      </c>
      <c r="JM297" s="4" t="s">
        <v>2329</v>
      </c>
      <c r="JN297" s="4" t="s">
        <v>2402</v>
      </c>
      <c r="JO297" s="4" t="s">
        <v>2331</v>
      </c>
      <c r="JP297" s="4" t="s">
        <v>1959</v>
      </c>
      <c r="JQ297" s="4" t="s">
        <v>1985</v>
      </c>
      <c r="JR297" s="4" t="s">
        <v>3836</v>
      </c>
      <c r="JS297" s="4" t="s">
        <v>3241</v>
      </c>
      <c r="JT297" s="4" t="s">
        <v>1956</v>
      </c>
      <c r="JU297" s="4" t="s">
        <v>3869</v>
      </c>
      <c r="JV297" s="4" t="s">
        <v>2405</v>
      </c>
      <c r="JW297" s="4" t="s">
        <v>2121</v>
      </c>
      <c r="JX297" s="4" t="s">
        <v>3328</v>
      </c>
      <c r="JY297" s="4" t="s">
        <v>2040</v>
      </c>
      <c r="JZ297" s="4" t="s">
        <v>3833</v>
      </c>
      <c r="KA297" s="4" t="s">
        <v>3116</v>
      </c>
      <c r="KB297" s="4" t="s">
        <v>1881</v>
      </c>
      <c r="KC297" s="4" t="s">
        <v>1906</v>
      </c>
      <c r="KD297" s="4" t="s">
        <v>2049</v>
      </c>
      <c r="KE297" s="4" t="s">
        <v>2296</v>
      </c>
      <c r="KF297" s="4" t="s">
        <v>2312</v>
      </c>
      <c r="KG297" s="4" t="s">
        <v>1980</v>
      </c>
      <c r="KH297" s="4" t="s">
        <v>3835</v>
      </c>
      <c r="KI297" s="4" t="s">
        <v>2042</v>
      </c>
      <c r="KJ297" s="4" t="s">
        <v>2418</v>
      </c>
      <c r="KK297" s="4" t="s">
        <v>1977</v>
      </c>
      <c r="KL297" s="4" t="s">
        <v>3147</v>
      </c>
      <c r="KM297" s="4" t="s">
        <v>2378</v>
      </c>
      <c r="KN297" s="4" t="s">
        <v>1871</v>
      </c>
      <c r="KO297" s="4" t="s">
        <v>1940</v>
      </c>
      <c r="KP297" s="4" t="s">
        <v>1975</v>
      </c>
      <c r="KQ297" s="4" t="s">
        <v>2191</v>
      </c>
      <c r="KR297" s="4" t="s">
        <v>2146</v>
      </c>
      <c r="KS297" s="4" t="s">
        <v>3174</v>
      </c>
      <c r="KT297" s="4" t="s">
        <v>2294</v>
      </c>
      <c r="KU297" s="4" t="s">
        <v>7530</v>
      </c>
      <c r="KV297" s="4" t="s">
        <v>16496</v>
      </c>
      <c r="KW297" s="4" t="s">
        <v>3782</v>
      </c>
      <c r="KX297" s="4" t="s">
        <v>2230</v>
      </c>
      <c r="KY297" s="4" t="s">
        <v>3224</v>
      </c>
      <c r="KZ297" s="4" t="s">
        <v>3181</v>
      </c>
      <c r="LA297" s="4" t="s">
        <v>2017</v>
      </c>
      <c r="LB297" s="4" t="s">
        <v>2347</v>
      </c>
      <c r="LC297" s="4" t="s">
        <v>2163</v>
      </c>
      <c r="LD297" s="4" t="s">
        <v>3808</v>
      </c>
      <c r="LE297" s="4" t="s">
        <v>2406</v>
      </c>
      <c r="LF297" s="4" t="s">
        <v>3306</v>
      </c>
      <c r="LG297" s="4" t="s">
        <v>1951</v>
      </c>
      <c r="LH297" s="4" t="s">
        <v>3241</v>
      </c>
      <c r="LI297" s="4" t="s">
        <v>2314</v>
      </c>
      <c r="LJ297" s="4" t="s">
        <v>2123</v>
      </c>
      <c r="LK297" s="4" t="s">
        <v>2123</v>
      </c>
      <c r="LL297" s="4" t="s">
        <v>2159</v>
      </c>
      <c r="LM297" s="4" t="s">
        <v>2364</v>
      </c>
      <c r="LN297" s="4" t="s">
        <v>3181</v>
      </c>
      <c r="LO297" s="4" t="s">
        <v>2040</v>
      </c>
      <c r="LP297" s="4" t="s">
        <v>3841</v>
      </c>
      <c r="LQ297" s="4" t="s">
        <v>2096</v>
      </c>
      <c r="LR297" s="4" t="s">
        <v>2281</v>
      </c>
      <c r="LS297" s="4" t="s">
        <v>3260</v>
      </c>
      <c r="LT297" s="4" t="s">
        <v>2317</v>
      </c>
      <c r="LU297" s="4" t="s">
        <v>3333</v>
      </c>
      <c r="LV297" s="4" t="s">
        <v>9805</v>
      </c>
      <c r="LW297" s="4" t="s">
        <v>9678</v>
      </c>
      <c r="LX297" s="4" t="s">
        <v>16497</v>
      </c>
      <c r="LY297" s="4" t="s">
        <v>1908</v>
      </c>
      <c r="LZ297" s="4" t="s">
        <v>3136</v>
      </c>
      <c r="MA297" s="4" t="s">
        <v>3731</v>
      </c>
      <c r="MB297" s="4" t="s">
        <v>2432</v>
      </c>
      <c r="MC297" s="4" t="s">
        <v>3850</v>
      </c>
      <c r="MD297" s="4" t="s">
        <v>2331</v>
      </c>
      <c r="ME297" s="4" t="s">
        <v>2227</v>
      </c>
      <c r="MF297" s="4" t="s">
        <v>2034</v>
      </c>
      <c r="MG297" s="4" t="s">
        <v>2329</v>
      </c>
      <c r="MH297" s="4" t="s">
        <v>2146</v>
      </c>
      <c r="MI297" s="4" t="s">
        <v>2189</v>
      </c>
      <c r="MJ297" s="4" t="s">
        <v>3333</v>
      </c>
      <c r="MK297" s="4" t="s">
        <v>3122</v>
      </c>
      <c r="ML297" s="4" t="s">
        <v>2109</v>
      </c>
      <c r="MM297" s="4" t="s">
        <v>3208</v>
      </c>
      <c r="MN297" s="4" t="s">
        <v>2337</v>
      </c>
      <c r="MO297" s="4" t="s">
        <v>2107</v>
      </c>
      <c r="MP297" s="4" t="s">
        <v>2348</v>
      </c>
      <c r="MQ297" s="4" t="s">
        <v>1972</v>
      </c>
      <c r="MR297" s="4" t="s">
        <v>2042</v>
      </c>
      <c r="MS297" s="4" t="s">
        <v>2195</v>
      </c>
      <c r="MT297" s="4" t="s">
        <v>3198</v>
      </c>
      <c r="MU297" s="4" t="s">
        <v>1952</v>
      </c>
      <c r="MV297" s="4" t="s">
        <v>1948</v>
      </c>
      <c r="MW297" s="4" t="s">
        <v>1877</v>
      </c>
      <c r="MX297" s="4" t="s">
        <v>2122</v>
      </c>
      <c r="MY297" s="4" t="s">
        <v>3335</v>
      </c>
      <c r="MZ297" s="4" t="s">
        <v>2480</v>
      </c>
      <c r="NA297" s="4" t="s">
        <v>4750</v>
      </c>
      <c r="NB297" s="4" t="s">
        <v>3748</v>
      </c>
      <c r="NC297" s="4" t="s">
        <v>3804</v>
      </c>
      <c r="ND297" s="4" t="s">
        <v>3771</v>
      </c>
      <c r="NE297" s="4" t="s">
        <v>2273</v>
      </c>
      <c r="NF297" s="4" t="s">
        <v>2158</v>
      </c>
      <c r="NG297" s="4" t="s">
        <v>2283</v>
      </c>
      <c r="NH297" s="4" t="s">
        <v>2332</v>
      </c>
      <c r="NI297" s="4" t="s">
        <v>2021</v>
      </c>
      <c r="NJ297" s="4" t="s">
        <v>3095</v>
      </c>
      <c r="NK297" s="4" t="s">
        <v>2152</v>
      </c>
      <c r="NL297" s="4" t="s">
        <v>2167</v>
      </c>
      <c r="NM297" s="4" t="s">
        <v>2324</v>
      </c>
      <c r="NN297" s="4" t="s">
        <v>2290</v>
      </c>
      <c r="NO297" s="4" t="s">
        <v>2425</v>
      </c>
      <c r="NP297" s="4" t="s">
        <v>2007</v>
      </c>
      <c r="NQ297" s="4" t="s">
        <v>3295</v>
      </c>
      <c r="NR297" s="4" t="s">
        <v>3749</v>
      </c>
      <c r="NS297" s="4" t="s">
        <v>5260</v>
      </c>
      <c r="NT297" s="4" t="s">
        <v>2038</v>
      </c>
      <c r="NU297" s="4" t="s">
        <v>3230</v>
      </c>
      <c r="NV297" s="4" t="s">
        <v>3280</v>
      </c>
      <c r="NW297" s="4" t="s">
        <v>2379</v>
      </c>
      <c r="NX297" s="4" t="s">
        <v>3198</v>
      </c>
      <c r="NY297" s="4" t="s">
        <v>3281</v>
      </c>
      <c r="NZ297" s="4" t="s">
        <v>3187</v>
      </c>
      <c r="OA297" s="4" t="s">
        <v>2361</v>
      </c>
      <c r="OB297" s="4" t="s">
        <v>3841</v>
      </c>
      <c r="OC297" s="4" t="s">
        <v>2097</v>
      </c>
      <c r="OD297" s="4" t="s">
        <v>3307</v>
      </c>
      <c r="OE297" s="4" t="s">
        <v>2161</v>
      </c>
      <c r="OF297" s="4" t="s">
        <v>2409</v>
      </c>
      <c r="OG297" s="4" t="s">
        <v>2288</v>
      </c>
      <c r="OH297" s="4" t="s">
        <v>2291</v>
      </c>
      <c r="OI297" s="4" t="s">
        <v>2238</v>
      </c>
      <c r="OJ297" s="4" t="s">
        <v>4234</v>
      </c>
      <c r="OK297" s="4" t="s">
        <v>2116</v>
      </c>
      <c r="OL297" s="4" t="s">
        <v>3306</v>
      </c>
      <c r="OM297" s="4" t="s">
        <v>3150</v>
      </c>
      <c r="ON297" s="4" t="s">
        <v>2405</v>
      </c>
      <c r="OO297" s="4" t="s">
        <v>1982</v>
      </c>
      <c r="OP297" s="4" t="s">
        <v>3242</v>
      </c>
      <c r="OQ297" s="4" t="s">
        <v>3235</v>
      </c>
      <c r="OR297" s="4" t="s">
        <v>2193</v>
      </c>
      <c r="OS297" s="4" t="s">
        <v>3319</v>
      </c>
      <c r="OT297" s="4" t="s">
        <v>1978</v>
      </c>
      <c r="OU297" s="4" t="s">
        <v>1940</v>
      </c>
      <c r="OV297" s="4" t="s">
        <v>1940</v>
      </c>
      <c r="OW297" s="4" t="s">
        <v>4468</v>
      </c>
      <c r="OX297" s="4" t="s">
        <v>1974</v>
      </c>
      <c r="OY297" s="4" t="s">
        <v>2305</v>
      </c>
      <c r="OZ297" s="4" t="s">
        <v>2734</v>
      </c>
      <c r="PA297" s="4" t="s">
        <v>3857</v>
      </c>
      <c r="PB297" s="4" t="s">
        <v>2427</v>
      </c>
      <c r="PC297" s="4" t="s">
        <v>3890</v>
      </c>
      <c r="PD297" s="4" t="s">
        <v>8554</v>
      </c>
      <c r="PE297" s="4" t="s">
        <v>3170</v>
      </c>
      <c r="PF297" s="4" t="s">
        <v>3816</v>
      </c>
      <c r="PG297" s="4" t="s">
        <v>2373</v>
      </c>
      <c r="PH297" s="4" t="s">
        <v>2410</v>
      </c>
      <c r="PI297" s="4" t="s">
        <v>2303</v>
      </c>
      <c r="PJ297" s="4" t="s">
        <v>1914</v>
      </c>
      <c r="PK297" s="4" t="s">
        <v>2235</v>
      </c>
      <c r="PL297" s="4" t="s">
        <v>2183</v>
      </c>
      <c r="PM297" s="4" t="s">
        <v>3841</v>
      </c>
      <c r="PN297" s="4" t="s">
        <v>2374</v>
      </c>
      <c r="PO297" s="4" t="s">
        <v>1988</v>
      </c>
      <c r="PP297" s="4" t="s">
        <v>2116</v>
      </c>
      <c r="PQ297" s="4" t="s">
        <v>3170</v>
      </c>
      <c r="PR297" s="4" t="s">
        <v>3841</v>
      </c>
      <c r="PS297" s="4" t="s">
        <v>2100</v>
      </c>
      <c r="PT297" s="4" t="s">
        <v>3772</v>
      </c>
      <c r="PU297" s="4" t="s">
        <v>2256</v>
      </c>
      <c r="PV297" s="4" t="s">
        <v>4199</v>
      </c>
      <c r="PW297" s="4" t="s">
        <v>1882</v>
      </c>
      <c r="PX297" s="4" t="s">
        <v>2363</v>
      </c>
      <c r="PY297" s="4" t="s">
        <v>3882</v>
      </c>
      <c r="PZ297" s="4" t="s">
        <v>3838</v>
      </c>
      <c r="QA297" s="4" t="s">
        <v>2216</v>
      </c>
      <c r="QB297" s="4" t="s">
        <v>3833</v>
      </c>
      <c r="QC297" s="4" t="s">
        <v>5918</v>
      </c>
      <c r="QD297" s="4" t="s">
        <v>10190</v>
      </c>
      <c r="QE297" s="4" t="s">
        <v>13490</v>
      </c>
      <c r="QF297" s="4" t="s">
        <v>15875</v>
      </c>
      <c r="QG297" s="4" t="s">
        <v>2072</v>
      </c>
      <c r="QH297" s="4" t="s">
        <v>2251</v>
      </c>
      <c r="QI297" s="4" t="s">
        <v>1953</v>
      </c>
      <c r="QJ297" s="4" t="s">
        <v>2061</v>
      </c>
      <c r="QK297" s="4" t="s">
        <v>4185</v>
      </c>
      <c r="QL297" s="4" t="s">
        <v>2251</v>
      </c>
      <c r="QM297" s="4" t="s">
        <v>2072</v>
      </c>
      <c r="QN297" s="4" t="s">
        <v>2094</v>
      </c>
      <c r="QO297" s="4" t="s">
        <v>3850</v>
      </c>
      <c r="QP297" s="4" t="s">
        <v>2392</v>
      </c>
      <c r="QQ297" s="4" t="s">
        <v>2049</v>
      </c>
      <c r="QR297" s="4" t="s">
        <v>3881</v>
      </c>
      <c r="QS297" s="4" t="s">
        <v>3134</v>
      </c>
      <c r="QT297" s="4" t="s">
        <v>2406</v>
      </c>
      <c r="QU297" s="4" t="s">
        <v>2209</v>
      </c>
      <c r="QV297" s="4" t="s">
        <v>2123</v>
      </c>
      <c r="QW297" s="4" t="s">
        <v>1950</v>
      </c>
      <c r="QX297" s="4" t="s">
        <v>2207</v>
      </c>
      <c r="QY297" s="4" t="s">
        <v>1989</v>
      </c>
      <c r="QZ297" s="4" t="s">
        <v>2480</v>
      </c>
      <c r="RA297" s="4" t="s">
        <v>3233</v>
      </c>
      <c r="RB297" s="4" t="s">
        <v>2235</v>
      </c>
      <c r="RC297" s="4" t="s">
        <v>3247</v>
      </c>
      <c r="RD297" s="4" t="s">
        <v>3829</v>
      </c>
      <c r="RE297" s="4" t="s">
        <v>2300</v>
      </c>
      <c r="RF297" s="4" t="s">
        <v>2017</v>
      </c>
      <c r="RG297" s="4" t="s">
        <v>2216</v>
      </c>
      <c r="RH297" s="4" t="s">
        <v>1912</v>
      </c>
      <c r="RI297" s="4" t="s">
        <v>3208</v>
      </c>
      <c r="RJ297" s="4" t="s">
        <v>2293</v>
      </c>
      <c r="RK297" s="4" t="s">
        <v>3174</v>
      </c>
      <c r="RL297" s="4" t="s">
        <v>2428</v>
      </c>
      <c r="RM297" s="4" t="s">
        <v>3834</v>
      </c>
      <c r="RN297" s="4" t="s">
        <v>3204</v>
      </c>
      <c r="RO297" s="4" t="s">
        <v>3147</v>
      </c>
      <c r="RP297" s="4" t="s">
        <v>1868</v>
      </c>
      <c r="RQ297" s="4" t="s">
        <v>3305</v>
      </c>
      <c r="RR297" s="4" t="s">
        <v>2223</v>
      </c>
      <c r="RS297" s="4" t="s">
        <v>3117</v>
      </c>
      <c r="RT297" s="4" t="s">
        <v>1936</v>
      </c>
      <c r="RU297" s="4" t="s">
        <v>2331</v>
      </c>
      <c r="RV297" s="4" t="s">
        <v>2094</v>
      </c>
      <c r="RW297" s="4" t="s">
        <v>4170</v>
      </c>
      <c r="RX297" s="4" t="s">
        <v>3115</v>
      </c>
      <c r="RY297" s="4" t="s">
        <v>2142</v>
      </c>
      <c r="RZ297" s="4" t="s">
        <v>3771</v>
      </c>
      <c r="SA297" s="4" t="s">
        <v>3772</v>
      </c>
      <c r="SB297" s="4" t="s">
        <v>2285</v>
      </c>
      <c r="SC297" s="4" t="s">
        <v>2161</v>
      </c>
      <c r="SD297" s="4" t="s">
        <v>3833</v>
      </c>
      <c r="SE297" s="4" t="s">
        <v>2216</v>
      </c>
      <c r="SF297" s="4" t="s">
        <v>3259</v>
      </c>
      <c r="SG297" s="4" t="s">
        <v>2055</v>
      </c>
      <c r="SH297" s="4" t="s">
        <v>3879</v>
      </c>
      <c r="SI297" s="4" t="s">
        <v>2238</v>
      </c>
      <c r="SJ297" s="4" t="s">
        <v>2368</v>
      </c>
      <c r="SK297" s="4" t="s">
        <v>2011</v>
      </c>
      <c r="SL297" s="4" t="s">
        <v>3201</v>
      </c>
      <c r="SM297" s="4" t="s">
        <v>2185</v>
      </c>
      <c r="SN297" s="4" t="s">
        <v>3169</v>
      </c>
      <c r="SO297" s="4" t="s">
        <v>4170</v>
      </c>
      <c r="SP297" s="4" t="s">
        <v>2138</v>
      </c>
      <c r="SQ297" s="4" t="s">
        <v>1982</v>
      </c>
      <c r="SR297" s="4" t="s">
        <v>2130</v>
      </c>
      <c r="SS297" s="4" t="s">
        <v>2011</v>
      </c>
      <c r="ST297" s="4" t="s">
        <v>2313</v>
      </c>
      <c r="SU297" s="4" t="s">
        <v>2253</v>
      </c>
      <c r="SV297" s="4" t="s">
        <v>2433</v>
      </c>
      <c r="SW297" s="4" t="s">
        <v>2117</v>
      </c>
      <c r="SX297" s="4" t="s">
        <v>3187</v>
      </c>
      <c r="SY297" s="4" t="s">
        <v>2283</v>
      </c>
      <c r="SZ297" s="4" t="s">
        <v>3185</v>
      </c>
      <c r="TA297" s="4" t="s">
        <v>3185</v>
      </c>
      <c r="TB297" s="4" t="s">
        <v>3880</v>
      </c>
      <c r="TC297" s="4" t="s">
        <v>4168</v>
      </c>
      <c r="TD297" s="4" t="s">
        <v>3126</v>
      </c>
      <c r="TE297" s="4" t="s">
        <v>2340</v>
      </c>
      <c r="TF297" s="4" t="s">
        <v>3809</v>
      </c>
      <c r="TG297" s="4" t="s">
        <v>3325</v>
      </c>
      <c r="TH297" s="4" t="s">
        <v>3198</v>
      </c>
      <c r="TI297" s="4" t="s">
        <v>2455</v>
      </c>
      <c r="TJ297" s="4" t="s">
        <v>3189</v>
      </c>
      <c r="TK297" s="4" t="s">
        <v>2364</v>
      </c>
      <c r="TL297" s="4" t="s">
        <v>2373</v>
      </c>
      <c r="TM297" s="4" t="s">
        <v>11146</v>
      </c>
      <c r="TN297" s="4" t="s">
        <v>14290</v>
      </c>
      <c r="TO297" s="4" t="s">
        <v>2314</v>
      </c>
      <c r="TP297" s="4" t="s">
        <v>3883</v>
      </c>
      <c r="TQ297" s="4" t="s">
        <v>4181</v>
      </c>
      <c r="TR297" s="4" t="s">
        <v>2055</v>
      </c>
      <c r="TS297" s="4" t="s">
        <v>3833</v>
      </c>
      <c r="TT297" s="4" t="s">
        <v>3841</v>
      </c>
      <c r="TU297" s="4" t="s">
        <v>4489</v>
      </c>
      <c r="TV297" s="4" t="s">
        <v>2054</v>
      </c>
      <c r="TW297" s="4" t="s">
        <v>2282</v>
      </c>
      <c r="TX297" s="4" t="s">
        <v>2099</v>
      </c>
      <c r="TY297" s="4" t="s">
        <v>1880</v>
      </c>
      <c r="TZ297" s="4" t="s">
        <v>2232</v>
      </c>
      <c r="UA297" s="4" t="s">
        <v>2280</v>
      </c>
      <c r="UB297" s="4" t="s">
        <v>4167</v>
      </c>
      <c r="UC297" s="4" t="s">
        <v>2433</v>
      </c>
      <c r="UD297" s="4" t="s">
        <v>3316</v>
      </c>
      <c r="UE297" s="4" t="s">
        <v>2077</v>
      </c>
      <c r="UF297" s="4" t="s">
        <v>4162</v>
      </c>
      <c r="UG297" s="4" t="s">
        <v>2075</v>
      </c>
      <c r="UH297" s="4" t="s">
        <v>3119</v>
      </c>
      <c r="UI297" s="4" t="s">
        <v>2386</v>
      </c>
      <c r="UJ297" s="4" t="s">
        <v>3371</v>
      </c>
      <c r="UK297" s="4" t="s">
        <v>9929</v>
      </c>
      <c r="UL297" s="4" t="s">
        <v>5121</v>
      </c>
      <c r="UM297" s="4" t="s">
        <v>13524</v>
      </c>
      <c r="UN297" s="4" t="s">
        <v>1958</v>
      </c>
      <c r="UO297" s="4" t="s">
        <v>2402</v>
      </c>
      <c r="UP297" s="4" t="s">
        <v>3858</v>
      </c>
      <c r="UQ297" s="4" t="s">
        <v>1928</v>
      </c>
      <c r="UR297" s="4" t="s">
        <v>1928</v>
      </c>
      <c r="US297" s="4" t="s">
        <v>3858</v>
      </c>
      <c r="UT297" s="4" t="s">
        <v>2394</v>
      </c>
      <c r="UU297" s="4" t="s">
        <v>1903</v>
      </c>
      <c r="UV297" s="4" t="s">
        <v>2222</v>
      </c>
      <c r="UW297" s="4" t="s">
        <v>3141</v>
      </c>
      <c r="UX297" s="4" t="s">
        <v>4489</v>
      </c>
      <c r="UY297" s="4" t="s">
        <v>3356</v>
      </c>
      <c r="UZ297" s="4" t="s">
        <v>4175</v>
      </c>
      <c r="VA297" s="4" t="s">
        <v>2060</v>
      </c>
      <c r="VB297" s="4" t="s">
        <v>2211</v>
      </c>
      <c r="VC297" s="4" t="s">
        <v>2102</v>
      </c>
      <c r="VD297" s="4" t="s">
        <v>2273</v>
      </c>
      <c r="VE297" s="4" t="s">
        <v>2178</v>
      </c>
      <c r="VF297" s="4" t="s">
        <v>3804</v>
      </c>
      <c r="VG297" s="4" t="s">
        <v>4154</v>
      </c>
      <c r="VH297" s="4" t="s">
        <v>2041</v>
      </c>
      <c r="VI297" s="4" t="s">
        <v>3838</v>
      </c>
      <c r="VJ297" s="4" t="s">
        <v>3828</v>
      </c>
      <c r="VK297" s="4" t="s">
        <v>4191</v>
      </c>
      <c r="VL297" s="4" t="s">
        <v>4234</v>
      </c>
      <c r="VM297" s="4" t="s">
        <v>1886</v>
      </c>
      <c r="VN297" s="4" t="s">
        <v>3259</v>
      </c>
      <c r="VO297" s="4" t="s">
        <v>2018</v>
      </c>
      <c r="VP297" s="4" t="s">
        <v>2288</v>
      </c>
      <c r="VQ297" s="4" t="s">
        <v>3175</v>
      </c>
      <c r="VR297" s="4" t="s">
        <v>1977</v>
      </c>
      <c r="VS297" s="4" t="s">
        <v>2381</v>
      </c>
      <c r="VT297" s="4" t="s">
        <v>2166</v>
      </c>
      <c r="VU297" s="4" t="s">
        <v>3177</v>
      </c>
      <c r="VV297" s="4" t="s">
        <v>2353</v>
      </c>
      <c r="VW297" s="4" t="s">
        <v>3783</v>
      </c>
      <c r="VX297" s="4" t="s">
        <v>2149</v>
      </c>
      <c r="VY297" s="4" t="s">
        <v>2149</v>
      </c>
      <c r="VZ297" s="4" t="s">
        <v>2325</v>
      </c>
      <c r="WA297" s="4" t="s">
        <v>3863</v>
      </c>
      <c r="WB297" s="4" t="s">
        <v>2922</v>
      </c>
      <c r="WC297" s="4" t="s">
        <v>1980</v>
      </c>
      <c r="WD297" s="4" t="s">
        <v>2340</v>
      </c>
      <c r="WE297" s="4" t="s">
        <v>2392</v>
      </c>
      <c r="WF297" s="4" t="s">
        <v>2213</v>
      </c>
      <c r="WG297" s="4" t="s">
        <v>3136</v>
      </c>
      <c r="WH297" s="4" t="s">
        <v>2185</v>
      </c>
      <c r="WI297" s="4" t="s">
        <v>1991</v>
      </c>
      <c r="WJ297" s="4" t="s">
        <v>3833</v>
      </c>
      <c r="WK297" s="4" t="s">
        <v>2419</v>
      </c>
      <c r="WL297" s="4" t="s">
        <v>1962</v>
      </c>
      <c r="WM297" s="4" t="s">
        <v>2260</v>
      </c>
      <c r="WN297" s="4" t="s">
        <v>2258</v>
      </c>
      <c r="WO297" s="4" t="s">
        <v>2239</v>
      </c>
      <c r="WP297" s="4" t="s">
        <v>1912</v>
      </c>
      <c r="WQ297" s="4" t="s">
        <v>3260</v>
      </c>
      <c r="WR297" s="4" t="s">
        <v>1912</v>
      </c>
      <c r="WS297" s="4" t="s">
        <v>3335</v>
      </c>
      <c r="WT297" s="4" t="s">
        <v>3158</v>
      </c>
      <c r="WU297" s="4" t="s">
        <v>9022</v>
      </c>
      <c r="WV297" s="4" t="s">
        <v>7173</v>
      </c>
      <c r="WW297" s="4" t="s">
        <v>3754</v>
      </c>
      <c r="WX297" s="4" t="s">
        <v>2393</v>
      </c>
      <c r="WY297" s="4" t="s">
        <v>2353</v>
      </c>
      <c r="WZ297" s="4" t="s">
        <v>1942</v>
      </c>
      <c r="XA297" s="4" t="s">
        <v>3117</v>
      </c>
      <c r="XB297" s="4" t="s">
        <v>3174</v>
      </c>
      <c r="XC297" s="4" t="s">
        <v>2225</v>
      </c>
      <c r="XD297" s="4" t="s">
        <v>2110</v>
      </c>
      <c r="XE297" s="4" t="s">
        <v>2080</v>
      </c>
      <c r="XF297" s="4" t="s">
        <v>2394</v>
      </c>
      <c r="XG297" s="4" t="s">
        <v>2050</v>
      </c>
      <c r="XH297" s="4" t="s">
        <v>1980</v>
      </c>
      <c r="XI297" s="4" t="s">
        <v>3858</v>
      </c>
      <c r="XJ297" s="4" t="s">
        <v>2111</v>
      </c>
      <c r="XK297" s="4" t="s">
        <v>2152</v>
      </c>
      <c r="XL297" s="4" t="s">
        <v>1903</v>
      </c>
      <c r="XM297" s="4" t="s">
        <v>3781</v>
      </c>
      <c r="XN297" s="4" t="s">
        <v>3189</v>
      </c>
      <c r="XO297" s="4" t="s">
        <v>3173</v>
      </c>
      <c r="XP297" s="4" t="s">
        <v>2733</v>
      </c>
      <c r="XQ297" s="4" t="s">
        <v>2089</v>
      </c>
      <c r="XR297" s="4" t="s">
        <v>3874</v>
      </c>
      <c r="XS297" s="4" t="s">
        <v>10189</v>
      </c>
      <c r="XT297" s="4" t="s">
        <v>6429</v>
      </c>
      <c r="XU297" s="4" t="s">
        <v>15774</v>
      </c>
      <c r="XV297" s="4" t="s">
        <v>6112</v>
      </c>
      <c r="XW297" s="4" t="s">
        <v>3303</v>
      </c>
      <c r="XX297" s="4" t="s">
        <v>3097</v>
      </c>
      <c r="XY297" s="4" t="s">
        <v>3234</v>
      </c>
      <c r="XZ297" s="4" t="s">
        <v>3838</v>
      </c>
      <c r="YA297" s="4" t="s">
        <v>2364</v>
      </c>
      <c r="YB297" s="4" t="s">
        <v>2178</v>
      </c>
      <c r="YC297" s="4" t="s">
        <v>3817</v>
      </c>
      <c r="YD297" s="4" t="s">
        <v>2270</v>
      </c>
      <c r="YE297" s="4" t="s">
        <v>1949</v>
      </c>
      <c r="YF297" s="4" t="s">
        <v>3316</v>
      </c>
      <c r="YG297" s="4" t="s">
        <v>2017</v>
      </c>
      <c r="YH297" s="4" t="s">
        <v>3258</v>
      </c>
      <c r="YI297" s="4" t="s">
        <v>3772</v>
      </c>
      <c r="YJ297" s="4" t="s">
        <v>2287</v>
      </c>
      <c r="YK297" s="4" t="s">
        <v>2075</v>
      </c>
      <c r="YL297" s="4" t="s">
        <v>4205</v>
      </c>
      <c r="YM297" s="4" t="s">
        <v>3151</v>
      </c>
      <c r="YN297" s="4" t="s">
        <v>2012</v>
      </c>
      <c r="YO297" s="4" t="s">
        <v>3229</v>
      </c>
      <c r="YP297" s="4" t="s">
        <v>5266</v>
      </c>
      <c r="YQ297" s="4" t="s">
        <v>8888</v>
      </c>
      <c r="YR297" s="4" t="s">
        <v>6234</v>
      </c>
      <c r="YS297" s="4" t="s">
        <v>15779</v>
      </c>
      <c r="YT297" s="4" t="s">
        <v>1965</v>
      </c>
      <c r="YU297" s="4" t="s">
        <v>6249</v>
      </c>
      <c r="YV297" s="4" t="s">
        <v>4900</v>
      </c>
      <c r="YW297" s="4" t="s">
        <v>1867</v>
      </c>
      <c r="YX297" s="4" t="s">
        <v>3197</v>
      </c>
      <c r="YY297" s="4" t="s">
        <v>1930</v>
      </c>
      <c r="YZ297" s="4" t="s">
        <v>2114</v>
      </c>
      <c r="ZA297" s="4" t="s">
        <v>2595</v>
      </c>
      <c r="ZB297" s="4" t="s">
        <v>1977</v>
      </c>
      <c r="ZC297" s="4" t="s">
        <v>2250</v>
      </c>
      <c r="ZD297" s="4" t="s">
        <v>2380</v>
      </c>
      <c r="ZE297" s="4" t="s">
        <v>1936</v>
      </c>
      <c r="ZF297" s="4" t="s">
        <v>3729</v>
      </c>
      <c r="ZG297" s="4" t="s">
        <v>3818</v>
      </c>
      <c r="ZH297" s="4" t="s">
        <v>2039</v>
      </c>
      <c r="ZI297" s="4" t="s">
        <v>4170</v>
      </c>
      <c r="ZJ297" s="4" t="s">
        <v>2143</v>
      </c>
      <c r="ZK297" s="4" t="s">
        <v>2103</v>
      </c>
      <c r="ZL297" s="4" t="s">
        <v>3210</v>
      </c>
      <c r="ZM297" s="4" t="s">
        <v>2179</v>
      </c>
      <c r="ZN297" s="4" t="s">
        <v>3816</v>
      </c>
      <c r="ZO297" s="4" t="s">
        <v>1991</v>
      </c>
      <c r="ZP297" s="4" t="s">
        <v>3316</v>
      </c>
      <c r="ZQ297" s="4" t="s">
        <v>1911</v>
      </c>
      <c r="ZR297" s="4" t="s">
        <v>2237</v>
      </c>
      <c r="ZS297" s="4" t="s">
        <v>4722</v>
      </c>
      <c r="ZT297" s="4" t="s">
        <v>2216</v>
      </c>
      <c r="ZU297" s="4" t="s">
        <v>1912</v>
      </c>
      <c r="ZV297" s="4" t="s">
        <v>2239</v>
      </c>
      <c r="ZW297" s="4" t="s">
        <v>3282</v>
      </c>
      <c r="ZX297" s="4" t="s">
        <v>2419</v>
      </c>
      <c r="ZY297" s="4" t="s">
        <v>1870</v>
      </c>
      <c r="ZZ297" s="4" t="s">
        <v>2152</v>
      </c>
      <c r="AAA297" s="4" t="s">
        <v>2224</v>
      </c>
      <c r="AAB297" s="4" t="s">
        <v>1974</v>
      </c>
      <c r="AAC297" s="4" t="s">
        <v>2325</v>
      </c>
      <c r="AAD297" s="4" t="s">
        <v>3215</v>
      </c>
      <c r="AAE297" s="4" t="s">
        <v>3783</v>
      </c>
      <c r="AAF297" s="4" t="s">
        <v>2353</v>
      </c>
      <c r="AAG297" s="4" t="s">
        <v>2325</v>
      </c>
      <c r="AAH297" s="4" t="s">
        <v>2734</v>
      </c>
      <c r="AAI297" s="4" t="s">
        <v>1977</v>
      </c>
      <c r="AAJ297" s="4" t="s">
        <v>3204</v>
      </c>
      <c r="AAK297" s="4" t="s">
        <v>3095</v>
      </c>
      <c r="AAL297" s="4" t="s">
        <v>2079</v>
      </c>
      <c r="AAM297" s="4" t="s">
        <v>2078</v>
      </c>
      <c r="AAN297" s="4" t="s">
        <v>3808</v>
      </c>
      <c r="AAO297" s="4" t="s">
        <v>2282</v>
      </c>
      <c r="AAP297" s="4" t="s">
        <v>2285</v>
      </c>
      <c r="AAQ297" s="4" t="s">
        <v>1993</v>
      </c>
      <c r="AAR297" s="4" t="s">
        <v>2018</v>
      </c>
      <c r="AAS297" s="4" t="s">
        <v>1914</v>
      </c>
      <c r="AAT297" s="4" t="s">
        <v>1914</v>
      </c>
      <c r="AAU297" s="4" t="s">
        <v>1914</v>
      </c>
      <c r="AAV297" s="4" t="s">
        <v>2303</v>
      </c>
      <c r="AAW297" s="4" t="s">
        <v>2291</v>
      </c>
      <c r="AAX297" s="4" t="s">
        <v>2302</v>
      </c>
      <c r="AAY297" s="4" t="s">
        <v>2420</v>
      </c>
      <c r="AAZ297" s="4" t="s">
        <v>2239</v>
      </c>
      <c r="ABA297" s="4" t="s">
        <v>4180</v>
      </c>
      <c r="ABB297" s="4" t="s">
        <v>2112</v>
      </c>
      <c r="ABC297" s="4" t="s">
        <v>5510</v>
      </c>
      <c r="ABD297" s="4" t="s">
        <v>6103</v>
      </c>
      <c r="ABE297" s="4" t="s">
        <v>3743</v>
      </c>
      <c r="ABF297" s="4" t="s">
        <v>3345</v>
      </c>
      <c r="ABG297" s="4" t="s">
        <v>2167</v>
      </c>
      <c r="ABH297" s="4" t="s">
        <v>2454</v>
      </c>
      <c r="ABI297" s="4" t="s">
        <v>2435</v>
      </c>
      <c r="ABJ297" s="4" t="s">
        <v>3863</v>
      </c>
      <c r="ABK297" s="4" t="s">
        <v>3177</v>
      </c>
      <c r="ABL297" s="4" t="s">
        <v>2064</v>
      </c>
      <c r="ABM297" s="4" t="s">
        <v>2267</v>
      </c>
      <c r="ABN297" s="4" t="s">
        <v>2023</v>
      </c>
      <c r="ABO297" s="4" t="s">
        <v>2382</v>
      </c>
      <c r="ABP297" s="4" t="s">
        <v>2357</v>
      </c>
      <c r="ABQ297" s="4" t="s">
        <v>2428</v>
      </c>
      <c r="ABR297" s="4" t="s">
        <v>2455</v>
      </c>
      <c r="ABS297" s="4" t="s">
        <v>2330</v>
      </c>
      <c r="ABT297" s="4" t="s">
        <v>3322</v>
      </c>
      <c r="ABU297" s="4" t="s">
        <v>2346</v>
      </c>
      <c r="ABV297" s="4" t="s">
        <v>3185</v>
      </c>
      <c r="ABW297" s="4" t="s">
        <v>3818</v>
      </c>
      <c r="ABX297" s="4" t="s">
        <v>4161</v>
      </c>
      <c r="ABY297" s="4" t="s">
        <v>3312</v>
      </c>
      <c r="ABZ297" s="4" t="s">
        <v>8859</v>
      </c>
      <c r="ACA297" s="4" t="s">
        <v>5515</v>
      </c>
      <c r="ACB297" s="4" t="s">
        <v>7373</v>
      </c>
      <c r="ACC297" s="4" t="s">
        <v>13549</v>
      </c>
      <c r="ACD297" s="4" t="s">
        <v>11586</v>
      </c>
      <c r="ACE297" s="4" t="s">
        <v>3165</v>
      </c>
      <c r="ACF297" s="4" t="s">
        <v>1937</v>
      </c>
      <c r="ACG297" s="4" t="s">
        <v>2285</v>
      </c>
      <c r="ACH297" s="4" t="s">
        <v>3202</v>
      </c>
      <c r="ACI297" s="4" t="s">
        <v>1990</v>
      </c>
      <c r="ACJ297" s="4" t="s">
        <v>3882</v>
      </c>
      <c r="ACK297" s="4" t="s">
        <v>1878</v>
      </c>
      <c r="ACL297" s="4" t="s">
        <v>3327</v>
      </c>
      <c r="ACM297" s="4" t="s">
        <v>1991</v>
      </c>
      <c r="ACN297" s="4" t="s">
        <v>2368</v>
      </c>
      <c r="ACO297" s="4" t="s">
        <v>2411</v>
      </c>
      <c r="ACP297" s="4" t="s">
        <v>3259</v>
      </c>
      <c r="ACQ297" s="4" t="s">
        <v>2015</v>
      </c>
      <c r="ACR297" s="4" t="s">
        <v>2014</v>
      </c>
      <c r="ACS297" s="4" t="s">
        <v>2137</v>
      </c>
      <c r="ACT297" s="4" t="s">
        <v>2214</v>
      </c>
      <c r="ACU297" s="4" t="s">
        <v>3808</v>
      </c>
      <c r="ACV297" s="4" t="s">
        <v>1943</v>
      </c>
      <c r="ACW297" s="4" t="s">
        <v>3156</v>
      </c>
      <c r="ACX297" s="4" t="s">
        <v>8693</v>
      </c>
      <c r="ACY297" s="4" t="s">
        <v>12098</v>
      </c>
      <c r="ACZ297" s="4" t="s">
        <v>14458</v>
      </c>
      <c r="ADA297" s="4" t="s">
        <v>15677</v>
      </c>
      <c r="ADB297" s="4" t="s">
        <v>6031</v>
      </c>
      <c r="ADC297" s="4" t="s">
        <v>14929</v>
      </c>
      <c r="ADD297" s="4" t="s">
        <v>9490</v>
      </c>
      <c r="ADE297" s="4" t="s">
        <v>2267</v>
      </c>
      <c r="ADF297" s="4" t="s">
        <v>1973</v>
      </c>
      <c r="ADG297" s="4" t="s">
        <v>3146</v>
      </c>
      <c r="ADH297" s="4" t="s">
        <v>2328</v>
      </c>
      <c r="ADI297" s="4" t="s">
        <v>3177</v>
      </c>
      <c r="ADJ297" s="4" t="s">
        <v>2454</v>
      </c>
      <c r="ADK297" s="4" t="s">
        <v>3280</v>
      </c>
      <c r="ADL297" s="4" t="s">
        <v>3147</v>
      </c>
      <c r="ADM297" s="4" t="s">
        <v>3835</v>
      </c>
      <c r="ADN297" s="4" t="s">
        <v>3763</v>
      </c>
      <c r="ADO297" s="4" t="s">
        <v>2404</v>
      </c>
      <c r="ADP297" s="4" t="s">
        <v>2054</v>
      </c>
      <c r="ADQ297" s="4" t="s">
        <v>2297</v>
      </c>
      <c r="ADR297" s="4" t="s">
        <v>2019</v>
      </c>
      <c r="ADS297" s="4" t="s">
        <v>1907</v>
      </c>
      <c r="ADT297" s="4" t="s">
        <v>2207</v>
      </c>
      <c r="ADU297" s="4" t="s">
        <v>2480</v>
      </c>
      <c r="ADV297" s="4" t="s">
        <v>2099</v>
      </c>
      <c r="ADW297" s="4" t="s">
        <v>1884</v>
      </c>
      <c r="ADX297" s="4" t="s">
        <v>3842</v>
      </c>
      <c r="ADY297" s="4" t="s">
        <v>1912</v>
      </c>
      <c r="ADZ297" s="4" t="s">
        <v>2291</v>
      </c>
      <c r="AEA297" s="4" t="s">
        <v>2291</v>
      </c>
      <c r="AEB297" s="4" t="s">
        <v>2291</v>
      </c>
      <c r="AEC297" s="4" t="s">
        <v>2411</v>
      </c>
      <c r="AED297" s="4" t="s">
        <v>2291</v>
      </c>
      <c r="AEE297" s="4" t="s">
        <v>2240</v>
      </c>
      <c r="AEF297" s="4" t="s">
        <v>2259</v>
      </c>
      <c r="AEG297" s="4" t="s">
        <v>1873</v>
      </c>
      <c r="AEH297" s="4" t="s">
        <v>2050</v>
      </c>
      <c r="AEI297" s="4" t="s">
        <v>2311</v>
      </c>
      <c r="AEJ297" s="4" t="s">
        <v>1865</v>
      </c>
      <c r="AEK297" s="4" t="s">
        <v>1869</v>
      </c>
      <c r="AEL297" s="4" t="s">
        <v>2922</v>
      </c>
      <c r="AEM297" s="4" t="s">
        <v>3147</v>
      </c>
      <c r="AEN297" s="4" t="s">
        <v>2023</v>
      </c>
      <c r="AEO297" s="4" t="s">
        <v>2394</v>
      </c>
      <c r="AEP297" s="4" t="s">
        <v>3203</v>
      </c>
      <c r="AEQ297" s="4" t="s">
        <v>3320</v>
      </c>
      <c r="AER297" s="4" t="s">
        <v>3344</v>
      </c>
      <c r="AES297" s="4" t="s">
        <v>2020</v>
      </c>
      <c r="AET297" s="4" t="s">
        <v>3294</v>
      </c>
      <c r="AEU297" s="4" t="s">
        <v>1906</v>
      </c>
      <c r="AEV297" s="4" t="s">
        <v>3327</v>
      </c>
      <c r="AEW297" s="4" t="s">
        <v>4467</v>
      </c>
      <c r="AEX297" s="4" t="s">
        <v>4529</v>
      </c>
      <c r="AEY297" s="4" t="s">
        <v>2238</v>
      </c>
      <c r="AEZ297" s="4" t="s">
        <v>2317</v>
      </c>
      <c r="AFA297" s="4" t="s">
        <v>1914</v>
      </c>
      <c r="AFB297" s="4" t="s">
        <v>1914</v>
      </c>
      <c r="AFC297" s="4" t="s">
        <v>1914</v>
      </c>
      <c r="AFD297" s="4" t="s">
        <v>2318</v>
      </c>
      <c r="AFE297" s="4" t="s">
        <v>2260</v>
      </c>
      <c r="AFF297" s="4" t="s">
        <v>2291</v>
      </c>
      <c r="AFG297" s="4" t="s">
        <v>3282</v>
      </c>
      <c r="AFH297" s="4" t="s">
        <v>2316</v>
      </c>
      <c r="AFI297" s="4" t="s">
        <v>2217</v>
      </c>
      <c r="AFJ297" s="4" t="s">
        <v>2115</v>
      </c>
      <c r="AFK297" s="4" t="s">
        <v>4524</v>
      </c>
      <c r="AFL297" s="4" t="s">
        <v>5132</v>
      </c>
      <c r="AFM297" s="4" t="s">
        <v>1900</v>
      </c>
      <c r="AFN297" s="4" t="s">
        <v>2452</v>
      </c>
      <c r="AFO297" s="4" t="s">
        <v>3143</v>
      </c>
      <c r="AFP297" s="4" t="s">
        <v>2328</v>
      </c>
      <c r="AFQ297" s="4" t="s">
        <v>2417</v>
      </c>
      <c r="AFR297" s="4" t="s">
        <v>2327</v>
      </c>
      <c r="AFS297" s="4" t="s">
        <v>3372</v>
      </c>
      <c r="AFT297" s="4" t="s">
        <v>1975</v>
      </c>
      <c r="AFU297" s="4" t="s">
        <v>1978</v>
      </c>
      <c r="AFV297" s="4" t="s">
        <v>1864</v>
      </c>
      <c r="AFW297" s="4" t="s">
        <v>2448</v>
      </c>
      <c r="AFX297" s="4" t="s">
        <v>2265</v>
      </c>
      <c r="AFY297" s="4" t="s">
        <v>2429</v>
      </c>
      <c r="AFZ297" s="4" t="s">
        <v>3286</v>
      </c>
      <c r="AGA297" s="4" t="s">
        <v>1983</v>
      </c>
      <c r="AGB297" s="4" t="s">
        <v>1948</v>
      </c>
      <c r="AGC297" s="4" t="s">
        <v>2287</v>
      </c>
      <c r="AGD297" s="4" t="s">
        <v>2272</v>
      </c>
      <c r="AGE297" s="4" t="s">
        <v>3199</v>
      </c>
      <c r="AGF297" s="4" t="s">
        <v>3749</v>
      </c>
      <c r="AGG297" s="4" t="s">
        <v>4610</v>
      </c>
      <c r="AGH297" s="4" t="s">
        <v>10175</v>
      </c>
      <c r="AGI297" s="4" t="s">
        <v>5512</v>
      </c>
      <c r="AGJ297" s="4" t="s">
        <v>11552</v>
      </c>
      <c r="AGK297" s="4" t="s">
        <v>8127</v>
      </c>
      <c r="AGL297" s="4" t="s">
        <v>4204</v>
      </c>
      <c r="AGM297" s="4" t="s">
        <v>2385</v>
      </c>
      <c r="AGN297" s="4" t="s">
        <v>3188</v>
      </c>
      <c r="AGO297" s="4" t="s">
        <v>4193</v>
      </c>
      <c r="AGP297" s="4" t="s">
        <v>2285</v>
      </c>
      <c r="AGQ297" s="4" t="s">
        <v>1881</v>
      </c>
      <c r="AGR297" s="4" t="s">
        <v>2352</v>
      </c>
      <c r="AGS297" s="4" t="s">
        <v>3219</v>
      </c>
      <c r="AGT297" s="4" t="s">
        <v>1990</v>
      </c>
      <c r="AGU297" s="4" t="s">
        <v>2056</v>
      </c>
      <c r="AGV297" s="4" t="s">
        <v>2259</v>
      </c>
      <c r="AGW297" s="4" t="s">
        <v>1914</v>
      </c>
      <c r="AGX297" s="4" t="s">
        <v>2318</v>
      </c>
      <c r="AGY297" s="4" t="s">
        <v>3267</v>
      </c>
      <c r="AGZ297" s="4" t="s">
        <v>2238</v>
      </c>
      <c r="AHA297" s="4" t="s">
        <v>2302</v>
      </c>
      <c r="AHB297" s="4" t="s">
        <v>3747</v>
      </c>
      <c r="AHC297" s="4" t="s">
        <v>2360</v>
      </c>
      <c r="AHD297" s="4" t="s">
        <v>2292</v>
      </c>
      <c r="AHE297" s="4" t="s">
        <v>5509</v>
      </c>
      <c r="AHF297" s="4" t="s">
        <v>9431</v>
      </c>
      <c r="AHG297" s="4" t="s">
        <v>5117</v>
      </c>
      <c r="AHH297" s="4" t="s">
        <v>6246</v>
      </c>
      <c r="AHI297" s="4" t="s">
        <v>8436</v>
      </c>
      <c r="AHJ297" s="4" t="s">
        <v>13739</v>
      </c>
      <c r="AHK297" s="4" t="s">
        <v>8044</v>
      </c>
      <c r="AHL297" s="4" t="s">
        <v>11236</v>
      </c>
      <c r="AHM297" s="4" t="s">
        <v>3658</v>
      </c>
      <c r="AHN297" s="4" t="s">
        <v>2566</v>
      </c>
      <c r="AHO297" s="4" t="s">
        <v>3682</v>
      </c>
      <c r="AHP297" s="4" t="s">
        <v>2692</v>
      </c>
      <c r="AHQ297" s="4" t="s">
        <v>2541</v>
      </c>
      <c r="AHR297" s="4" t="s">
        <v>3023</v>
      </c>
      <c r="AHS297" s="4" t="s">
        <v>2690</v>
      </c>
      <c r="AHT297" s="4" t="s">
        <v>3955</v>
      </c>
      <c r="AHU297" s="4" t="s">
        <v>2527</v>
      </c>
      <c r="AHV297" s="4" t="s">
        <v>2608</v>
      </c>
      <c r="AHW297" s="4" t="s">
        <v>3971</v>
      </c>
      <c r="AHX297" s="4" t="s">
        <v>2934</v>
      </c>
      <c r="AHY297" s="4" t="s">
        <v>2964</v>
      </c>
      <c r="AHZ297" s="4" t="s">
        <v>2658</v>
      </c>
      <c r="AIA297" s="4" t="s">
        <v>3068</v>
      </c>
      <c r="AIB297" s="4" t="s">
        <v>3383</v>
      </c>
      <c r="AIC297" s="4" t="s">
        <v>2122</v>
      </c>
      <c r="AID297" s="4" t="s">
        <v>3014</v>
      </c>
      <c r="AIE297" s="4" t="s">
        <v>3571</v>
      </c>
      <c r="AIF297" s="4" t="s">
        <v>3031</v>
      </c>
      <c r="AIG297" s="4" t="s">
        <v>2856</v>
      </c>
      <c r="AIH297" s="4" t="s">
        <v>4377</v>
      </c>
      <c r="AII297" s="4" t="s">
        <v>2088</v>
      </c>
      <c r="AIJ297" s="4" t="s">
        <v>4028</v>
      </c>
      <c r="AIK297" s="4" t="s">
        <v>5003</v>
      </c>
      <c r="AIL297" s="4" t="s">
        <v>4095</v>
      </c>
      <c r="AIM297" s="4" t="s">
        <v>2941</v>
      </c>
      <c r="AIN297" s="4" t="s">
        <v>2812</v>
      </c>
      <c r="AIO297" s="4" t="s">
        <v>4109</v>
      </c>
      <c r="AIP297" s="4" t="s">
        <v>2734</v>
      </c>
      <c r="AIQ297" s="4" t="s">
        <v>2595</v>
      </c>
      <c r="AIR297" s="4" t="s">
        <v>3917</v>
      </c>
      <c r="AIS297" s="4" t="s">
        <v>3957</v>
      </c>
      <c r="AIT297" s="4" t="s">
        <v>2983</v>
      </c>
      <c r="AIU297" s="4" t="s">
        <v>2608</v>
      </c>
      <c r="AIV297" s="4" t="s">
        <v>2605</v>
      </c>
      <c r="AIW297" s="4" t="s">
        <v>2717</v>
      </c>
      <c r="AIX297" s="4" t="s">
        <v>2774</v>
      </c>
      <c r="AIY297" s="4" t="s">
        <v>2077</v>
      </c>
      <c r="AIZ297" s="4" t="s">
        <v>2636</v>
      </c>
      <c r="AJA297" s="4" t="s">
        <v>2496</v>
      </c>
      <c r="AJB297" s="4" t="s">
        <v>3396</v>
      </c>
      <c r="AJC297" s="4" t="s">
        <v>3041</v>
      </c>
      <c r="AJD297" s="4" t="s">
        <v>3705</v>
      </c>
      <c r="AJE297" s="4" t="s">
        <v>4888</v>
      </c>
      <c r="AJF297" s="4" t="s">
        <v>3963</v>
      </c>
      <c r="AJG297" s="4" t="s">
        <v>3464</v>
      </c>
      <c r="AJH297" s="4" t="s">
        <v>3041</v>
      </c>
      <c r="AJI297" s="4" t="s">
        <v>2622</v>
      </c>
      <c r="AJJ297" s="4" t="s">
        <v>3465</v>
      </c>
      <c r="AJK297" s="4" t="s">
        <v>3082</v>
      </c>
      <c r="AJL297" s="4" t="s">
        <v>2261</v>
      </c>
      <c r="AJM297" s="4" t="s">
        <v>3465</v>
      </c>
      <c r="AJN297" s="4" t="s">
        <v>2623</v>
      </c>
      <c r="AJO297" s="4" t="s">
        <v>2543</v>
      </c>
      <c r="AJP297" s="4" t="s">
        <v>3723</v>
      </c>
      <c r="AJQ297" s="4" t="s">
        <v>5736</v>
      </c>
      <c r="AJR297" s="4" t="s">
        <v>6489</v>
      </c>
      <c r="AJS297" s="4" t="s">
        <v>5145</v>
      </c>
      <c r="AJT297" s="4" t="s">
        <v>2663</v>
      </c>
      <c r="AJU297" s="4" t="s">
        <v>2742</v>
      </c>
      <c r="AJV297" s="4" t="s">
        <v>3490</v>
      </c>
      <c r="AJW297" s="4" t="s">
        <v>2473</v>
      </c>
      <c r="AJX297" s="4" t="s">
        <v>2976</v>
      </c>
      <c r="AJY297" s="4" t="s">
        <v>2673</v>
      </c>
      <c r="AJZ297" s="4" t="s">
        <v>2952</v>
      </c>
      <c r="AKA297" s="4" t="s">
        <v>2975</v>
      </c>
      <c r="AKB297" s="4" t="s">
        <v>2591</v>
      </c>
      <c r="AKC297" s="4" t="s">
        <v>2077</v>
      </c>
      <c r="AKD297" s="4" t="s">
        <v>2686</v>
      </c>
      <c r="AKE297" s="4" t="s">
        <v>3424</v>
      </c>
      <c r="AKF297" s="4" t="s">
        <v>3684</v>
      </c>
      <c r="AKG297" s="4" t="s">
        <v>3454</v>
      </c>
      <c r="AKH297" s="4" t="s">
        <v>3590</v>
      </c>
      <c r="AKI297" s="4" t="s">
        <v>1914</v>
      </c>
      <c r="AKJ297" s="4" t="s">
        <v>1914</v>
      </c>
      <c r="AKK297" s="4" t="s">
        <v>2503</v>
      </c>
      <c r="AKL297" s="4" t="s">
        <v>12318</v>
      </c>
      <c r="AKM297" s="4" t="s">
        <v>9453</v>
      </c>
      <c r="AKN297" s="4" t="s">
        <v>14038</v>
      </c>
      <c r="AKO297" s="4" t="s">
        <v>2984</v>
      </c>
      <c r="AKP297" s="4" t="s">
        <v>2960</v>
      </c>
      <c r="AKQ297" s="4" t="s">
        <v>3496</v>
      </c>
      <c r="AKR297" s="4" t="s">
        <v>2496</v>
      </c>
      <c r="AKS297" s="4" t="s">
        <v>4574</v>
      </c>
      <c r="AKT297" s="4" t="s">
        <v>3999</v>
      </c>
      <c r="AKU297" s="4" t="s">
        <v>3462</v>
      </c>
      <c r="AKV297" s="4" t="s">
        <v>3638</v>
      </c>
      <c r="AKW297" s="4" t="s">
        <v>2629</v>
      </c>
      <c r="AKX297" s="4" t="s">
        <v>4314</v>
      </c>
      <c r="AKY297" s="4" t="s">
        <v>3023</v>
      </c>
      <c r="AKZ297" s="4" t="s">
        <v>2798</v>
      </c>
      <c r="ALA297" s="4" t="s">
        <v>3971</v>
      </c>
      <c r="ALB297" s="4" t="s">
        <v>2555</v>
      </c>
      <c r="ALC297" s="4" t="s">
        <v>3683</v>
      </c>
      <c r="ALD297" s="4" t="s">
        <v>3964</v>
      </c>
      <c r="ALE297" s="4" t="s">
        <v>3383</v>
      </c>
      <c r="ALF297" s="4" t="s">
        <v>2656</v>
      </c>
      <c r="ALG297" s="4" t="s">
        <v>3590</v>
      </c>
      <c r="ALH297" s="4" t="s">
        <v>2524</v>
      </c>
      <c r="ALI297" s="4" t="s">
        <v>3461</v>
      </c>
      <c r="ALJ297" s="4" t="s">
        <v>2952</v>
      </c>
      <c r="ALK297" s="4" t="s">
        <v>3999</v>
      </c>
      <c r="ALL297" s="4" t="s">
        <v>3419</v>
      </c>
      <c r="ALM297" s="4" t="s">
        <v>2841</v>
      </c>
      <c r="ALN297" s="4" t="s">
        <v>2974</v>
      </c>
      <c r="ALO297" s="4" t="s">
        <v>2144</v>
      </c>
      <c r="ALP297" s="4" t="s">
        <v>2628</v>
      </c>
      <c r="ALQ297" s="4" t="s">
        <v>3463</v>
      </c>
      <c r="ALR297" s="4" t="s">
        <v>2556</v>
      </c>
      <c r="ALS297" s="4" t="s">
        <v>3425</v>
      </c>
      <c r="ALT297" s="4" t="s">
        <v>2383</v>
      </c>
      <c r="ALU297" s="4" t="s">
        <v>2738</v>
      </c>
      <c r="ALV297" s="4" t="s">
        <v>2739</v>
      </c>
      <c r="ALW297" s="4" t="s">
        <v>2920</v>
      </c>
      <c r="ALX297" s="4" t="s">
        <v>2905</v>
      </c>
      <c r="ALY297" s="4" t="s">
        <v>3447</v>
      </c>
      <c r="ALZ297" s="4" t="s">
        <v>2686</v>
      </c>
      <c r="AMA297" s="4" t="s">
        <v>3077</v>
      </c>
      <c r="AMB297" s="4" t="s">
        <v>3685</v>
      </c>
      <c r="AMC297" s="4" t="s">
        <v>3420</v>
      </c>
      <c r="AMD297" s="4" t="s">
        <v>3697</v>
      </c>
      <c r="AME297" s="4" t="s">
        <v>2554</v>
      </c>
      <c r="AMF297" s="4" t="s">
        <v>3045</v>
      </c>
      <c r="AMG297" s="4" t="s">
        <v>3001</v>
      </c>
      <c r="AMH297" s="4" t="s">
        <v>3702</v>
      </c>
      <c r="AMI297" s="4" t="s">
        <v>3054</v>
      </c>
      <c r="AMJ297" s="4" t="s">
        <v>2620</v>
      </c>
      <c r="AMK297" s="4" t="s">
        <v>2652</v>
      </c>
      <c r="AML297" s="4" t="s">
        <v>2953</v>
      </c>
      <c r="AMM297" s="4" t="s">
        <v>5137</v>
      </c>
      <c r="AMN297" s="4" t="s">
        <v>2905</v>
      </c>
      <c r="AMO297" s="4" t="s">
        <v>3916</v>
      </c>
      <c r="AMP297" s="4" t="s">
        <v>3020</v>
      </c>
      <c r="AMQ297" s="4" t="s">
        <v>3497</v>
      </c>
      <c r="AMR297" s="4" t="s">
        <v>2631</v>
      </c>
      <c r="AMS297" s="4" t="s">
        <v>2670</v>
      </c>
      <c r="AMT297" s="4" t="s">
        <v>2606</v>
      </c>
      <c r="AMU297" s="4" t="s">
        <v>4058</v>
      </c>
      <c r="AMV297" s="4" t="s">
        <v>8818</v>
      </c>
      <c r="AMW297" s="4" t="s">
        <v>2644</v>
      </c>
      <c r="AMX297" s="4" t="s">
        <v>2817</v>
      </c>
      <c r="AMY297" s="4" t="s">
        <v>3703</v>
      </c>
      <c r="AMZ297" s="4" t="s">
        <v>2573</v>
      </c>
      <c r="ANA297" s="4" t="s">
        <v>2534</v>
      </c>
      <c r="ANB297" s="4" t="s">
        <v>2534</v>
      </c>
      <c r="ANC297" s="4" t="s">
        <v>3044</v>
      </c>
      <c r="AND297" s="4" t="s">
        <v>4566</v>
      </c>
      <c r="ANE297" s="4" t="s">
        <v>2979</v>
      </c>
      <c r="ANF297" s="4" t="s">
        <v>2300</v>
      </c>
      <c r="ANG297" s="4" t="s">
        <v>2969</v>
      </c>
      <c r="ANH297" s="4" t="s">
        <v>2932</v>
      </c>
      <c r="ANI297" s="4" t="s">
        <v>2978</v>
      </c>
      <c r="ANJ297" s="4" t="s">
        <v>1914</v>
      </c>
      <c r="ANK297" s="4" t="s">
        <v>1914</v>
      </c>
      <c r="ANL297" s="4" t="s">
        <v>1914</v>
      </c>
      <c r="ANM297" s="4" t="s">
        <v>3557</v>
      </c>
      <c r="ANN297" s="4" t="s">
        <v>13914</v>
      </c>
      <c r="ANO297" s="4" t="s">
        <v>16498</v>
      </c>
      <c r="ANP297" s="4" t="s">
        <v>16499</v>
      </c>
      <c r="ANQ297" s="4" t="s">
        <v>2506</v>
      </c>
      <c r="ANR297" s="4" t="s">
        <v>4429</v>
      </c>
      <c r="ANS297" s="4" t="s">
        <v>2554</v>
      </c>
      <c r="ANT297" s="4" t="s">
        <v>2934</v>
      </c>
      <c r="ANU297" s="4" t="s">
        <v>2470</v>
      </c>
      <c r="ANV297" s="4" t="s">
        <v>2262</v>
      </c>
      <c r="ANW297" s="4" t="s">
        <v>2463</v>
      </c>
      <c r="ANX297" s="4" t="s">
        <v>3689</v>
      </c>
      <c r="ANY297" s="4" t="s">
        <v>2469</v>
      </c>
      <c r="ANZ297" s="4" t="s">
        <v>2919</v>
      </c>
      <c r="AOA297" s="4" t="s">
        <v>4347</v>
      </c>
      <c r="AOB297" s="4" t="s">
        <v>2815</v>
      </c>
      <c r="AOC297" s="4" t="s">
        <v>1948</v>
      </c>
      <c r="AOD297" s="4" t="s">
        <v>2613</v>
      </c>
      <c r="AOE297" s="4" t="s">
        <v>2696</v>
      </c>
      <c r="AOF297" s="4" t="s">
        <v>2671</v>
      </c>
      <c r="AOG297" s="4" t="s">
        <v>2634</v>
      </c>
      <c r="AOH297" s="4" t="s">
        <v>3832</v>
      </c>
      <c r="AOI297" s="4" t="s">
        <v>2553</v>
      </c>
      <c r="AOJ297" s="4" t="s">
        <v>2818</v>
      </c>
      <c r="AOK297" s="4" t="s">
        <v>2717</v>
      </c>
      <c r="AOL297" s="4" t="s">
        <v>3056</v>
      </c>
      <c r="AOM297" s="4" t="s">
        <v>2968</v>
      </c>
      <c r="AON297" s="4" t="s">
        <v>2552</v>
      </c>
      <c r="AOO297" s="4" t="s">
        <v>3435</v>
      </c>
      <c r="AOP297" s="4" t="s">
        <v>2670</v>
      </c>
      <c r="AOQ297" s="4" t="s">
        <v>2641</v>
      </c>
      <c r="AOR297" s="4" t="s">
        <v>3695</v>
      </c>
      <c r="AOS297" s="4" t="s">
        <v>2879</v>
      </c>
      <c r="AOT297" s="4" t="s">
        <v>3491</v>
      </c>
      <c r="AOU297" s="4" t="s">
        <v>2614</v>
      </c>
      <c r="AOV297" s="4" t="s">
        <v>2676</v>
      </c>
      <c r="AOW297" s="4" t="s">
        <v>2920</v>
      </c>
      <c r="AOX297" s="4" t="s">
        <v>3409</v>
      </c>
      <c r="AOY297" s="4" t="s">
        <v>3707</v>
      </c>
      <c r="AOZ297" s="4" t="s">
        <v>2866</v>
      </c>
      <c r="APA297" s="4" t="s">
        <v>2866</v>
      </c>
      <c r="APB297" s="4" t="s">
        <v>2818</v>
      </c>
      <c r="APC297" s="4" t="s">
        <v>3447</v>
      </c>
      <c r="APD297" s="4" t="s">
        <v>2755</v>
      </c>
      <c r="APE297" s="4" t="s">
        <v>2497</v>
      </c>
      <c r="APF297" s="4" t="s">
        <v>3926</v>
      </c>
      <c r="APG297" s="4" t="s">
        <v>2077</v>
      </c>
      <c r="APH297" s="4" t="s">
        <v>3074</v>
      </c>
      <c r="API297" s="4" t="s">
        <v>1914</v>
      </c>
      <c r="APJ297" s="4" t="s">
        <v>1914</v>
      </c>
      <c r="APK297" s="4" t="s">
        <v>1914</v>
      </c>
      <c r="APL297" s="4" t="s">
        <v>2635</v>
      </c>
      <c r="APM297" s="4" t="s">
        <v>3047</v>
      </c>
      <c r="APN297" s="4" t="s">
        <v>3061</v>
      </c>
      <c r="APO297" s="4" t="s">
        <v>3446</v>
      </c>
      <c r="APP297" s="4" t="s">
        <v>3054</v>
      </c>
      <c r="APQ297" s="4" t="s">
        <v>2969</v>
      </c>
      <c r="APR297" s="4" t="s">
        <v>3434</v>
      </c>
      <c r="APS297" s="4" t="s">
        <v>2968</v>
      </c>
      <c r="APT297" s="4" t="s">
        <v>3029</v>
      </c>
      <c r="APU297" s="4" t="s">
        <v>2480</v>
      </c>
      <c r="APV297" s="4" t="s">
        <v>3495</v>
      </c>
      <c r="APW297" s="4" t="s">
        <v>3440</v>
      </c>
      <c r="APX297" s="4" t="s">
        <v>6705</v>
      </c>
      <c r="APY297" s="4" t="s">
        <v>2802</v>
      </c>
      <c r="APZ297" s="4" t="s">
        <v>1914</v>
      </c>
      <c r="AQA297" s="4" t="s">
        <v>3075</v>
      </c>
      <c r="AQB297" s="4" t="s">
        <v>1914</v>
      </c>
      <c r="AQC297" s="4" t="s">
        <v>1914</v>
      </c>
      <c r="AQD297" s="4" t="s">
        <v>1914</v>
      </c>
      <c r="AQE297" s="4" t="s">
        <v>1914</v>
      </c>
      <c r="AQF297" s="4" t="s">
        <v>1914</v>
      </c>
      <c r="AQG297" s="4" t="s">
        <v>1914</v>
      </c>
      <c r="AQH297" s="4" t="s">
        <v>1914</v>
      </c>
      <c r="AQI297" s="4" t="s">
        <v>1914</v>
      </c>
      <c r="AQJ297" s="4" t="s">
        <v>3073</v>
      </c>
      <c r="AQK297" s="4" t="s">
        <v>2715</v>
      </c>
      <c r="AQL297" s="4" t="s">
        <v>1914</v>
      </c>
      <c r="AQM297" s="4" t="s">
        <v>1914</v>
      </c>
      <c r="AQN297" s="4" t="s">
        <v>2699</v>
      </c>
      <c r="AQO297" s="4" t="s">
        <v>6099</v>
      </c>
      <c r="AQP297" s="4" t="s">
        <v>16500</v>
      </c>
      <c r="AQQ297" s="4" t="s">
        <v>13659</v>
      </c>
      <c r="AQR297" s="4" t="s">
        <v>12506</v>
      </c>
      <c r="AQS297" s="4" t="s">
        <v>2571</v>
      </c>
      <c r="AQT297" s="4" t="s">
        <v>2671</v>
      </c>
      <c r="AQU297" s="4" t="s">
        <v>2671</v>
      </c>
      <c r="AQV297" s="4" t="s">
        <v>2575</v>
      </c>
      <c r="AQW297" s="4" t="s">
        <v>2575</v>
      </c>
      <c r="AQX297" s="4" t="s">
        <v>3012</v>
      </c>
      <c r="AQY297" s="4" t="s">
        <v>3958</v>
      </c>
      <c r="AQZ297" s="4" t="s">
        <v>2568</v>
      </c>
      <c r="ARA297" s="4" t="s">
        <v>2551</v>
      </c>
      <c r="ARB297" s="4" t="s">
        <v>2551</v>
      </c>
      <c r="ARC297" s="4" t="s">
        <v>2676</v>
      </c>
      <c r="ARD297" s="4" t="s">
        <v>3663</v>
      </c>
      <c r="ARE297" s="4" t="s">
        <v>2670</v>
      </c>
      <c r="ARF297" s="4" t="s">
        <v>2668</v>
      </c>
      <c r="ARG297" s="4" t="s">
        <v>3664</v>
      </c>
      <c r="ARH297" s="4" t="s">
        <v>2617</v>
      </c>
      <c r="ARI297" s="4" t="s">
        <v>3703</v>
      </c>
      <c r="ARJ297" s="4" t="s">
        <v>2655</v>
      </c>
      <c r="ARK297" s="4" t="s">
        <v>2599</v>
      </c>
      <c r="ARL297" s="4" t="s">
        <v>2534</v>
      </c>
      <c r="ARM297" s="4" t="s">
        <v>3001</v>
      </c>
      <c r="ARN297" s="4" t="s">
        <v>3027</v>
      </c>
      <c r="ARO297" s="4" t="s">
        <v>3471</v>
      </c>
      <c r="ARP297" s="4" t="s">
        <v>2635</v>
      </c>
      <c r="ARQ297" s="4" t="s">
        <v>3665</v>
      </c>
      <c r="ARR297" s="4" t="s">
        <v>3027</v>
      </c>
      <c r="ARS297" s="4" t="s">
        <v>3686</v>
      </c>
      <c r="ART297" s="4" t="s">
        <v>3048</v>
      </c>
      <c r="ARU297" s="4" t="s">
        <v>3967</v>
      </c>
      <c r="ARV297" s="4" t="s">
        <v>3031</v>
      </c>
      <c r="ARW297" s="4" t="s">
        <v>2995</v>
      </c>
      <c r="ARX297" s="4" t="s">
        <v>3029</v>
      </c>
      <c r="ARY297" s="4" t="s">
        <v>3707</v>
      </c>
      <c r="ARZ297" s="4" t="s">
        <v>2640</v>
      </c>
      <c r="ASA297" s="4" t="s">
        <v>2640</v>
      </c>
      <c r="ASB297" s="4" t="s">
        <v>3079</v>
      </c>
      <c r="ASC297" s="4" t="s">
        <v>3079</v>
      </c>
      <c r="ASD297" s="4" t="s">
        <v>2574</v>
      </c>
      <c r="ASE297" s="4" t="s">
        <v>2616</v>
      </c>
      <c r="ASF297" s="4" t="s">
        <v>2477</v>
      </c>
      <c r="ASG297" s="4" t="s">
        <v>3491</v>
      </c>
      <c r="ASH297" s="4" t="s">
        <v>3082</v>
      </c>
      <c r="ASI297" s="4" t="s">
        <v>3665</v>
      </c>
      <c r="ASJ297" s="4" t="s">
        <v>1914</v>
      </c>
      <c r="ASK297" s="4" t="s">
        <v>1914</v>
      </c>
      <c r="ASL297" s="4" t="s">
        <v>1914</v>
      </c>
      <c r="ASM297" s="4" t="s">
        <v>1914</v>
      </c>
      <c r="ASN297" s="4" t="s">
        <v>3712</v>
      </c>
      <c r="ASO297" s="4" t="s">
        <v>2782</v>
      </c>
      <c r="ASP297" s="4" t="s">
        <v>2408</v>
      </c>
      <c r="ASQ297" s="4" t="s">
        <v>2997</v>
      </c>
      <c r="ASR297" s="4" t="s">
        <v>3054</v>
      </c>
      <c r="ASS297" s="4" t="s">
        <v>2997</v>
      </c>
      <c r="AST297" s="4" t="s">
        <v>3061</v>
      </c>
      <c r="ASU297" s="4" t="s">
        <v>3081</v>
      </c>
      <c r="ASV297" s="4" t="s">
        <v>2997</v>
      </c>
      <c r="ASW297" s="4" t="s">
        <v>2955</v>
      </c>
      <c r="ASX297" s="4" t="s">
        <v>2470</v>
      </c>
      <c r="ASY297" s="4" t="s">
        <v>6394</v>
      </c>
      <c r="ASZ297" s="4" t="s">
        <v>7001</v>
      </c>
      <c r="ATA297" s="4" t="s">
        <v>3074</v>
      </c>
      <c r="ATB297" s="4" t="s">
        <v>1914</v>
      </c>
      <c r="ATC297" s="4" t="s">
        <v>1914</v>
      </c>
      <c r="ATD297" s="4" t="s">
        <v>1914</v>
      </c>
      <c r="ATE297" s="4" t="s">
        <v>1914</v>
      </c>
      <c r="ATF297" s="4" t="s">
        <v>1914</v>
      </c>
      <c r="ATG297" s="4" t="s">
        <v>1914</v>
      </c>
      <c r="ATH297" s="4" t="s">
        <v>1914</v>
      </c>
      <c r="ATI297" s="4" t="s">
        <v>1914</v>
      </c>
      <c r="ATJ297" s="4" t="s">
        <v>1914</v>
      </c>
      <c r="ATK297" s="4" t="s">
        <v>1914</v>
      </c>
      <c r="ATL297" s="4" t="s">
        <v>1914</v>
      </c>
      <c r="ATM297" s="4" t="s">
        <v>1914</v>
      </c>
      <c r="ATN297" s="4" t="s">
        <v>1914</v>
      </c>
      <c r="ATO297" s="4" t="s">
        <v>1914</v>
      </c>
      <c r="ATP297" s="4" t="s">
        <v>3029</v>
      </c>
      <c r="ATQ297" s="4" t="s">
        <v>9547</v>
      </c>
      <c r="ATR297" s="4" t="s">
        <v>14352</v>
      </c>
      <c r="ATS297" s="4" t="s">
        <v>10484</v>
      </c>
      <c r="ATT297" s="4" t="s">
        <v>16292</v>
      </c>
      <c r="ATU297" s="4" t="s">
        <v>2925</v>
      </c>
      <c r="ATV297" s="4" t="s">
        <v>3629</v>
      </c>
      <c r="ATW297" s="4" t="s">
        <v>2780</v>
      </c>
      <c r="ATX297" s="4" t="s">
        <v>4796</v>
      </c>
      <c r="ATY297" s="4" t="s">
        <v>2868</v>
      </c>
      <c r="ATZ297" s="4" t="s">
        <v>2729</v>
      </c>
      <c r="AUA297" s="4" t="s">
        <v>4840</v>
      </c>
      <c r="AUB297" s="4" t="s">
        <v>4137</v>
      </c>
      <c r="AUC297" s="4" t="s">
        <v>2973</v>
      </c>
      <c r="AUD297" s="4" t="s">
        <v>4558</v>
      </c>
      <c r="AUE297" s="4" t="s">
        <v>3911</v>
      </c>
      <c r="AUF297" s="4" t="s">
        <v>2753</v>
      </c>
      <c r="AUG297" s="4" t="s">
        <v>2594</v>
      </c>
      <c r="AUH297" s="4" t="s">
        <v>3377</v>
      </c>
      <c r="AUI297" s="4" t="s">
        <v>2798</v>
      </c>
      <c r="AUJ297" s="4" t="s">
        <v>3992</v>
      </c>
      <c r="AUK297" s="4" t="s">
        <v>3672</v>
      </c>
      <c r="AUL297" s="4" t="s">
        <v>2816</v>
      </c>
      <c r="AUM297" s="4" t="s">
        <v>2261</v>
      </c>
      <c r="AUN297" s="4" t="s">
        <v>2680</v>
      </c>
      <c r="AUO297" s="4" t="s">
        <v>4341</v>
      </c>
      <c r="AUP297" s="4" t="s">
        <v>4775</v>
      </c>
      <c r="AUQ297" s="4" t="s">
        <v>3596</v>
      </c>
      <c r="AUR297" s="4" t="s">
        <v>2750</v>
      </c>
      <c r="AUS297" s="4" t="s">
        <v>6484</v>
      </c>
      <c r="AUT297" s="4" t="s">
        <v>4844</v>
      </c>
      <c r="AUU297" s="4" t="s">
        <v>5450</v>
      </c>
      <c r="AUV297" s="4" t="s">
        <v>2912</v>
      </c>
      <c r="AUW297" s="4" t="s">
        <v>3390</v>
      </c>
      <c r="AUX297" s="4" t="s">
        <v>2795</v>
      </c>
      <c r="AUY297" s="4" t="s">
        <v>2579</v>
      </c>
      <c r="AUZ297" s="4" t="s">
        <v>3662</v>
      </c>
      <c r="AVA297" s="4" t="s">
        <v>4399</v>
      </c>
      <c r="AVB297" s="4" t="s">
        <v>2860</v>
      </c>
      <c r="AVC297" s="4" t="s">
        <v>2798</v>
      </c>
      <c r="AVD297" s="4" t="s">
        <v>3964</v>
      </c>
      <c r="AVE297" s="4" t="s">
        <v>2905</v>
      </c>
      <c r="AVF297" s="4" t="s">
        <v>3077</v>
      </c>
      <c r="AVG297" s="4" t="s">
        <v>3053</v>
      </c>
      <c r="AVH297" s="4" t="s">
        <v>2589</v>
      </c>
      <c r="AVI297" s="4" t="s">
        <v>4084</v>
      </c>
      <c r="AVJ297" s="4" t="s">
        <v>2538</v>
      </c>
      <c r="AVK297" s="4" t="s">
        <v>2578</v>
      </c>
      <c r="AVL297" s="4" t="s">
        <v>3950</v>
      </c>
      <c r="AVM297" s="4" t="s">
        <v>3345</v>
      </c>
      <c r="AVN297" s="4" t="s">
        <v>3025</v>
      </c>
      <c r="AVO297" s="4" t="s">
        <v>4084</v>
      </c>
      <c r="AVP297" s="4" t="s">
        <v>2595</v>
      </c>
      <c r="AVQ297" s="4" t="s">
        <v>4576</v>
      </c>
      <c r="AVR297" s="4" t="s">
        <v>4793</v>
      </c>
      <c r="AVS297" s="4" t="s">
        <v>2578</v>
      </c>
      <c r="AVT297" s="4" t="s">
        <v>3970</v>
      </c>
      <c r="AVU297" s="4" t="s">
        <v>2781</v>
      </c>
      <c r="AVV297" s="4" t="s">
        <v>2796</v>
      </c>
      <c r="AVW297" s="4" t="s">
        <v>4779</v>
      </c>
      <c r="AVX297" s="4" t="s">
        <v>2850</v>
      </c>
      <c r="AVY297" s="4" t="s">
        <v>5300</v>
      </c>
      <c r="AVZ297" s="4" t="s">
        <v>6689</v>
      </c>
      <c r="AWA297" s="4" t="s">
        <v>3523</v>
      </c>
      <c r="AWB297" s="4" t="s">
        <v>3031</v>
      </c>
      <c r="AWC297" s="4" t="s">
        <v>9694</v>
      </c>
      <c r="AWD297" s="4" t="s">
        <v>2903</v>
      </c>
      <c r="AWE297" s="4" t="s">
        <v>3436</v>
      </c>
      <c r="AWF297" s="4" t="s">
        <v>2966</v>
      </c>
      <c r="AWG297" s="4" t="s">
        <v>3663</v>
      </c>
      <c r="AWH297" s="4" t="s">
        <v>3012</v>
      </c>
      <c r="AWI297" s="4" t="s">
        <v>3695</v>
      </c>
      <c r="AWJ297" s="4" t="s">
        <v>2507</v>
      </c>
      <c r="AWK297" s="4" t="s">
        <v>2605</v>
      </c>
      <c r="AWL297" s="4" t="s">
        <v>2340</v>
      </c>
      <c r="AWM297" s="4" t="s">
        <v>3559</v>
      </c>
      <c r="AWN297" s="4" t="s">
        <v>3689</v>
      </c>
      <c r="AWO297" s="4" t="s">
        <v>2556</v>
      </c>
      <c r="AWP297" s="4" t="s">
        <v>3071</v>
      </c>
      <c r="AWQ297" s="4" t="s">
        <v>1914</v>
      </c>
      <c r="AWR297" s="4" t="s">
        <v>1914</v>
      </c>
      <c r="AWS297" s="4" t="s">
        <v>1914</v>
      </c>
      <c r="AWT297" s="4" t="s">
        <v>9179</v>
      </c>
      <c r="AWU297" s="4" t="s">
        <v>16501</v>
      </c>
      <c r="AWV297" s="4" t="s">
        <v>11274</v>
      </c>
      <c r="AWW297" s="4" t="s">
        <v>2728</v>
      </c>
      <c r="AWX297" s="4" t="s">
        <v>2512</v>
      </c>
      <c r="AWY297" s="4" t="s">
        <v>3997</v>
      </c>
      <c r="AWZ297" s="4" t="s">
        <v>3989</v>
      </c>
      <c r="AXA297" s="4" t="s">
        <v>3989</v>
      </c>
      <c r="AXB297" s="4" t="s">
        <v>2876</v>
      </c>
      <c r="AXC297" s="4" t="s">
        <v>4355</v>
      </c>
      <c r="AXD297" s="4" t="s">
        <v>3647</v>
      </c>
      <c r="AXE297" s="4" t="s">
        <v>3541</v>
      </c>
      <c r="AXF297" s="4" t="s">
        <v>3723</v>
      </c>
      <c r="AXG297" s="4" t="s">
        <v>5435</v>
      </c>
      <c r="AXH297" s="4" t="s">
        <v>4553</v>
      </c>
      <c r="AXI297" s="4" t="s">
        <v>3944</v>
      </c>
      <c r="AXJ297" s="4" t="s">
        <v>3394</v>
      </c>
      <c r="AXK297" s="4" t="s">
        <v>3381</v>
      </c>
      <c r="AXL297" s="4" t="s">
        <v>2462</v>
      </c>
      <c r="AXM297" s="4" t="s">
        <v>2604</v>
      </c>
      <c r="AXN297" s="4" t="s">
        <v>4111</v>
      </c>
      <c r="AXO297" s="4" t="s">
        <v>2668</v>
      </c>
      <c r="AXP297" s="4" t="s">
        <v>2621</v>
      </c>
      <c r="AXQ297" s="4" t="s">
        <v>2712</v>
      </c>
      <c r="AXR297" s="4" t="s">
        <v>3599</v>
      </c>
      <c r="AXS297" s="4" t="s">
        <v>3502</v>
      </c>
      <c r="AXT297" s="4" t="s">
        <v>2936</v>
      </c>
      <c r="AXU297" s="4" t="s">
        <v>3676</v>
      </c>
      <c r="AXV297" s="4" t="s">
        <v>3453</v>
      </c>
      <c r="AXW297" s="4" t="s">
        <v>3676</v>
      </c>
      <c r="AXX297" s="4" t="s">
        <v>3505</v>
      </c>
      <c r="AXY297" s="4" t="s">
        <v>2776</v>
      </c>
      <c r="AXZ297" s="4" t="s">
        <v>3532</v>
      </c>
      <c r="AYA297" s="4" t="s">
        <v>2922</v>
      </c>
      <c r="AYB297" s="4" t="s">
        <v>3006</v>
      </c>
      <c r="AYC297" s="4" t="s">
        <v>2609</v>
      </c>
      <c r="AYD297" s="4" t="s">
        <v>3975</v>
      </c>
      <c r="AYE297" s="4" t="s">
        <v>4094</v>
      </c>
      <c r="AYF297" s="4" t="s">
        <v>3414</v>
      </c>
      <c r="AYG297" s="4" t="s">
        <v>2701</v>
      </c>
      <c r="AYH297" s="4" t="s">
        <v>2699</v>
      </c>
      <c r="AYI297" s="4" t="s">
        <v>3548</v>
      </c>
      <c r="AYJ297" s="4" t="s">
        <v>2907</v>
      </c>
      <c r="AYK297" s="4" t="s">
        <v>3659</v>
      </c>
      <c r="AYL297" s="4" t="s">
        <v>4431</v>
      </c>
      <c r="AYM297" s="4" t="s">
        <v>2513</v>
      </c>
      <c r="AYN297" s="4" t="s">
        <v>5434</v>
      </c>
      <c r="AYO297" s="4" t="s">
        <v>2927</v>
      </c>
      <c r="AYP297" s="4" t="s">
        <v>2492</v>
      </c>
      <c r="AYQ297" s="4" t="s">
        <v>4093</v>
      </c>
      <c r="AYR297" s="4" t="s">
        <v>2510</v>
      </c>
      <c r="AYS297" s="4" t="s">
        <v>2841</v>
      </c>
      <c r="AYT297" s="4" t="s">
        <v>3640</v>
      </c>
      <c r="AYU297" s="4" t="s">
        <v>3911</v>
      </c>
      <c r="AYV297" s="4" t="s">
        <v>2511</v>
      </c>
      <c r="AYW297" s="4" t="s">
        <v>4346</v>
      </c>
      <c r="AYX297" s="4" t="s">
        <v>3940</v>
      </c>
      <c r="AYY297" s="4" t="s">
        <v>3024</v>
      </c>
      <c r="AYZ297" s="4" t="s">
        <v>2672</v>
      </c>
      <c r="AZA297" s="4" t="s">
        <v>3434</v>
      </c>
      <c r="AZB297" s="4" t="s">
        <v>2632</v>
      </c>
      <c r="AZC297" s="4" t="s">
        <v>3989</v>
      </c>
      <c r="AZD297" s="4" t="s">
        <v>10135</v>
      </c>
      <c r="AZE297" s="4" t="s">
        <v>3591</v>
      </c>
      <c r="AZF297" s="4" t="s">
        <v>4825</v>
      </c>
      <c r="AZG297" s="4" t="s">
        <v>2628</v>
      </c>
      <c r="AZH297" s="4" t="s">
        <v>3042</v>
      </c>
      <c r="AZI297" s="4" t="s">
        <v>3423</v>
      </c>
      <c r="AZJ297" s="4" t="s">
        <v>2717</v>
      </c>
      <c r="AZK297" s="4" t="s">
        <v>2261</v>
      </c>
      <c r="AZL297" s="4" t="s">
        <v>2477</v>
      </c>
      <c r="AZM297" s="4" t="s">
        <v>2613</v>
      </c>
      <c r="AZN297" s="4" t="s">
        <v>2543</v>
      </c>
      <c r="AZO297" s="4" t="s">
        <v>3690</v>
      </c>
      <c r="AZP297" s="4" t="s">
        <v>3490</v>
      </c>
      <c r="AZQ297" s="4" t="s">
        <v>2955</v>
      </c>
      <c r="AZR297" s="4" t="s">
        <v>1914</v>
      </c>
      <c r="AZS297" s="4" t="s">
        <v>1914</v>
      </c>
      <c r="AZT297" s="4" t="s">
        <v>1914</v>
      </c>
      <c r="AZU297" s="4" t="s">
        <v>3684</v>
      </c>
      <c r="AZV297" s="4" t="s">
        <v>7769</v>
      </c>
      <c r="AZW297" s="4" t="s">
        <v>9696</v>
      </c>
      <c r="AZX297" s="4" t="s">
        <v>14464</v>
      </c>
      <c r="AZY297" s="4" t="s">
        <v>4802</v>
      </c>
      <c r="AZZ297" s="4" t="s">
        <v>3692</v>
      </c>
      <c r="BAA297" s="4" t="s">
        <v>5617</v>
      </c>
      <c r="BAB297" s="4" t="s">
        <v>3599</v>
      </c>
      <c r="BAC297" s="4" t="s">
        <v>2925</v>
      </c>
      <c r="BAD297" s="4" t="s">
        <v>2091</v>
      </c>
      <c r="BAE297" s="4" t="s">
        <v>4345</v>
      </c>
      <c r="BAF297" s="4" t="s">
        <v>3976</v>
      </c>
      <c r="BAG297" s="4" t="s">
        <v>3385</v>
      </c>
      <c r="BAH297" s="4" t="s">
        <v>4771</v>
      </c>
      <c r="BAI297" s="4" t="s">
        <v>3431</v>
      </c>
      <c r="BAJ297" s="4" t="s">
        <v>2860</v>
      </c>
      <c r="BAK297" s="4" t="s">
        <v>3377</v>
      </c>
      <c r="BAL297" s="4" t="s">
        <v>2984</v>
      </c>
      <c r="BAM297" s="4" t="s">
        <v>3709</v>
      </c>
      <c r="BAN297" s="4" t="s">
        <v>2525</v>
      </c>
      <c r="BAO297" s="4" t="s">
        <v>2672</v>
      </c>
      <c r="BAP297" s="4" t="s">
        <v>2669</v>
      </c>
      <c r="BAQ297" s="4" t="s">
        <v>3070</v>
      </c>
      <c r="BAR297" s="4" t="s">
        <v>2866</v>
      </c>
      <c r="BAS297" s="4" t="s">
        <v>3464</v>
      </c>
      <c r="BAT297" s="4" t="s">
        <v>2526</v>
      </c>
      <c r="BAU297" s="4" t="s">
        <v>2541</v>
      </c>
      <c r="BAV297" s="4" t="s">
        <v>2543</v>
      </c>
      <c r="BAW297" s="4" t="s">
        <v>3519</v>
      </c>
      <c r="BAX297" s="4" t="s">
        <v>2629</v>
      </c>
      <c r="BAY297" s="4" t="s">
        <v>2496</v>
      </c>
      <c r="BAZ297" s="4" t="s">
        <v>3519</v>
      </c>
      <c r="BBA297" s="4" t="s">
        <v>2543</v>
      </c>
      <c r="BBB297" s="4" t="s">
        <v>4875</v>
      </c>
      <c r="BBC297" s="4" t="s">
        <v>2465</v>
      </c>
      <c r="BBD297" s="4" t="s">
        <v>3520</v>
      </c>
      <c r="BBE297" s="4" t="s">
        <v>2406</v>
      </c>
      <c r="BBF297" s="4" t="s">
        <v>3916</v>
      </c>
      <c r="BBG297" s="4" t="s">
        <v>2570</v>
      </c>
      <c r="BBH297" s="4" t="s">
        <v>2655</v>
      </c>
      <c r="BBI297" s="4" t="s">
        <v>2599</v>
      </c>
      <c r="BBJ297" s="4" t="s">
        <v>3051</v>
      </c>
      <c r="BBK297" s="4" t="s">
        <v>2523</v>
      </c>
      <c r="BBL297" s="4" t="s">
        <v>3673</v>
      </c>
      <c r="BBM297" s="4" t="s">
        <v>3064</v>
      </c>
      <c r="BBN297" s="4" t="s">
        <v>2506</v>
      </c>
      <c r="BBO297" s="4" t="s">
        <v>3910</v>
      </c>
      <c r="BBP297" s="4" t="s">
        <v>3706</v>
      </c>
      <c r="BBQ297" s="4" t="s">
        <v>3384</v>
      </c>
      <c r="BBR297" s="4" t="s">
        <v>3454</v>
      </c>
      <c r="BBS297" s="4" t="s">
        <v>2468</v>
      </c>
      <c r="BBT297" s="4" t="s">
        <v>2631</v>
      </c>
      <c r="BBU297" s="4" t="s">
        <v>2521</v>
      </c>
      <c r="BBV297" s="4" t="s">
        <v>3088</v>
      </c>
      <c r="BBW297" s="4" t="s">
        <v>3380</v>
      </c>
      <c r="BBX297" s="4" t="s">
        <v>3680</v>
      </c>
      <c r="BBY297" s="4" t="s">
        <v>2557</v>
      </c>
      <c r="BBZ297" s="4" t="s">
        <v>3495</v>
      </c>
      <c r="BCA297" s="4" t="s">
        <v>3041</v>
      </c>
      <c r="BCB297" s="4" t="s">
        <v>3673</v>
      </c>
      <c r="BCC297" s="4" t="s">
        <v>2866</v>
      </c>
      <c r="BCD297" s="4" t="s">
        <v>2754</v>
      </c>
      <c r="BCE297" s="4" t="s">
        <v>4619</v>
      </c>
      <c r="BCF297" s="4" t="s">
        <v>6513</v>
      </c>
      <c r="BCG297" s="4" t="s">
        <v>3996</v>
      </c>
      <c r="BCH297" s="4" t="s">
        <v>5675</v>
      </c>
      <c r="BCI297" s="4" t="s">
        <v>2555</v>
      </c>
      <c r="BCJ297" s="4" t="s">
        <v>3049</v>
      </c>
      <c r="BCK297" s="4" t="s">
        <v>2969</v>
      </c>
      <c r="BCL297" s="4" t="s">
        <v>4416</v>
      </c>
      <c r="BCM297" s="4" t="s">
        <v>3045</v>
      </c>
      <c r="BCN297" s="4" t="s">
        <v>2701</v>
      </c>
      <c r="BCO297" s="4" t="s">
        <v>2552</v>
      </c>
      <c r="BCP297" s="4" t="s">
        <v>2706</v>
      </c>
      <c r="BCQ297" s="4" t="s">
        <v>2213</v>
      </c>
      <c r="BCR297" s="4" t="s">
        <v>2687</v>
      </c>
      <c r="BCS297" s="4" t="s">
        <v>1914</v>
      </c>
      <c r="BCT297" s="4" t="s">
        <v>1914</v>
      </c>
      <c r="BCU297" s="4" t="s">
        <v>1914</v>
      </c>
      <c r="BCV297" s="4" t="s">
        <v>1914</v>
      </c>
      <c r="BCW297" s="4" t="s">
        <v>3568</v>
      </c>
      <c r="BCX297" s="4" t="s">
        <v>13138</v>
      </c>
      <c r="BCY297" s="4" t="s">
        <v>13782</v>
      </c>
      <c r="BCZ297" s="4" t="s">
        <v>13552</v>
      </c>
      <c r="BDA297" s="4" t="s">
        <v>3474</v>
      </c>
      <c r="BDB297" s="4" t="s">
        <v>2530</v>
      </c>
      <c r="BDC297" s="4" t="s">
        <v>3384</v>
      </c>
      <c r="BDD297" s="4" t="s">
        <v>2559</v>
      </c>
      <c r="BDE297" s="4" t="s">
        <v>2486</v>
      </c>
      <c r="BDF297" s="4" t="s">
        <v>4892</v>
      </c>
      <c r="BDG297" s="4" t="s">
        <v>2942</v>
      </c>
      <c r="BDH297" s="4" t="s">
        <v>3925</v>
      </c>
      <c r="BDI297" s="4" t="s">
        <v>2736</v>
      </c>
      <c r="BDJ297" s="4" t="s">
        <v>4314</v>
      </c>
      <c r="BDK297" s="4" t="s">
        <v>3710</v>
      </c>
      <c r="BDL297" s="4" t="s">
        <v>2694</v>
      </c>
      <c r="BDM297" s="4" t="s">
        <v>1948</v>
      </c>
      <c r="BDN297" s="4" t="s">
        <v>3055</v>
      </c>
      <c r="BDO297" s="4" t="s">
        <v>2671</v>
      </c>
      <c r="BDP297" s="4" t="s">
        <v>3684</v>
      </c>
      <c r="BDQ297" s="4" t="s">
        <v>2500</v>
      </c>
      <c r="BDR297" s="4" t="s">
        <v>2572</v>
      </c>
      <c r="BDS297" s="4" t="s">
        <v>3083</v>
      </c>
      <c r="BDT297" s="4" t="s">
        <v>2639</v>
      </c>
      <c r="BDU297" s="4" t="s">
        <v>2522</v>
      </c>
      <c r="BDV297" s="4" t="s">
        <v>3703</v>
      </c>
      <c r="BDW297" s="4" t="s">
        <v>3832</v>
      </c>
      <c r="BDX297" s="4" t="s">
        <v>2986</v>
      </c>
      <c r="BDY297" s="4" t="s">
        <v>3042</v>
      </c>
      <c r="BDZ297" s="4" t="s">
        <v>2575</v>
      </c>
      <c r="BEA297" s="4" t="s">
        <v>3383</v>
      </c>
      <c r="BEB297" s="4" t="s">
        <v>3383</v>
      </c>
      <c r="BEC297" s="4" t="s">
        <v>2499</v>
      </c>
      <c r="BED297" s="4" t="s">
        <v>2499</v>
      </c>
      <c r="BEE297" s="4" t="s">
        <v>2503</v>
      </c>
      <c r="BEF297" s="4" t="s">
        <v>2968</v>
      </c>
      <c r="BEG297" s="4" t="s">
        <v>2705</v>
      </c>
      <c r="BEH297" s="4" t="s">
        <v>2617</v>
      </c>
      <c r="BEI297" s="4" t="s">
        <v>3044</v>
      </c>
      <c r="BEJ297" s="4" t="s">
        <v>3434</v>
      </c>
      <c r="BEK297" s="4" t="s">
        <v>3434</v>
      </c>
      <c r="BEL297" s="4" t="s">
        <v>3571</v>
      </c>
      <c r="BEM297" s="4" t="s">
        <v>2617</v>
      </c>
      <c r="BEN297" s="4" t="s">
        <v>2687</v>
      </c>
      <c r="BEO297" s="4" t="s">
        <v>3085</v>
      </c>
      <c r="BEP297" s="4" t="s">
        <v>3016</v>
      </c>
      <c r="BEQ297" s="4" t="s">
        <v>1948</v>
      </c>
      <c r="BER297" s="4" t="s">
        <v>3682</v>
      </c>
      <c r="BES297" s="4" t="s">
        <v>2694</v>
      </c>
      <c r="BET297" s="4" t="s">
        <v>4054</v>
      </c>
      <c r="BEU297" s="4" t="s">
        <v>4094</v>
      </c>
      <c r="BEV297" s="4" t="s">
        <v>2990</v>
      </c>
      <c r="BEW297" s="4" t="s">
        <v>2634</v>
      </c>
      <c r="BEX297" s="4" t="s">
        <v>2504</v>
      </c>
      <c r="BEY297" s="4" t="s">
        <v>3688</v>
      </c>
      <c r="BEZ297" s="4" t="s">
        <v>2466</v>
      </c>
      <c r="BFA297" s="4" t="s">
        <v>4347</v>
      </c>
      <c r="BFB297" s="4" t="s">
        <v>2696</v>
      </c>
      <c r="BFC297" s="4" t="s">
        <v>2932</v>
      </c>
      <c r="BFD297" s="4" t="s">
        <v>3054</v>
      </c>
      <c r="BFE297" s="4" t="s">
        <v>2619</v>
      </c>
      <c r="BFF297" s="4" t="s">
        <v>2474</v>
      </c>
      <c r="BFG297" s="4" t="s">
        <v>4064</v>
      </c>
      <c r="BFH297" s="4" t="s">
        <v>9471</v>
      </c>
      <c r="BFI297" s="4" t="s">
        <v>2496</v>
      </c>
      <c r="BFJ297" s="4" t="s">
        <v>4816</v>
      </c>
      <c r="BFK297" s="4" t="s">
        <v>3055</v>
      </c>
      <c r="BFL297" s="4" t="s">
        <v>3058</v>
      </c>
      <c r="BFM297" s="4" t="s">
        <v>2653</v>
      </c>
      <c r="BFN297" s="4" t="s">
        <v>3080</v>
      </c>
      <c r="BFO297" s="4" t="s">
        <v>3035</v>
      </c>
      <c r="BFP297" s="4" t="s">
        <v>1914</v>
      </c>
      <c r="BFQ297" s="4" t="s">
        <v>3081</v>
      </c>
      <c r="BFR297" s="4" t="s">
        <v>3832</v>
      </c>
      <c r="BFS297" s="4" t="s">
        <v>2479</v>
      </c>
      <c r="BFT297" s="4" t="s">
        <v>2699</v>
      </c>
      <c r="BFU297" s="4" t="s">
        <v>1914</v>
      </c>
      <c r="BFV297" s="4" t="s">
        <v>1914</v>
      </c>
      <c r="BFW297" s="4" t="s">
        <v>1914</v>
      </c>
      <c r="BFX297" s="4" t="s">
        <v>1914</v>
      </c>
      <c r="BFY297" s="4" t="s">
        <v>4822</v>
      </c>
      <c r="BFZ297" s="4" t="s">
        <v>3631</v>
      </c>
      <c r="BGA297" s="4" t="s">
        <v>16502</v>
      </c>
      <c r="BGB297" s="4" t="s">
        <v>14422</v>
      </c>
      <c r="BGC297" s="4" t="s">
        <v>2510</v>
      </c>
      <c r="BGD297" s="4" t="s">
        <v>3906</v>
      </c>
      <c r="BGE297" s="4" t="s">
        <v>3930</v>
      </c>
      <c r="BGF297" s="4" t="s">
        <v>3461</v>
      </c>
      <c r="BGG297" s="4" t="s">
        <v>2372</v>
      </c>
      <c r="BGH297" s="4" t="s">
        <v>2814</v>
      </c>
      <c r="BGI297" s="4" t="s">
        <v>3955</v>
      </c>
      <c r="BGJ297" s="4" t="s">
        <v>3458</v>
      </c>
      <c r="BGK297" s="4" t="s">
        <v>3971</v>
      </c>
      <c r="BGL297" s="4" t="s">
        <v>2567</v>
      </c>
      <c r="BGM297" s="4" t="s">
        <v>2606</v>
      </c>
      <c r="BGN297" s="4" t="s">
        <v>2658</v>
      </c>
      <c r="BGO297" s="4" t="s">
        <v>3041</v>
      </c>
      <c r="BGP297" s="4" t="s">
        <v>2504</v>
      </c>
      <c r="BGQ297" s="4" t="s">
        <v>2677</v>
      </c>
      <c r="BGR297" s="4" t="s">
        <v>3435</v>
      </c>
      <c r="BGS297" s="4" t="s">
        <v>2989</v>
      </c>
      <c r="BGT297" s="4" t="s">
        <v>3395</v>
      </c>
      <c r="BGU297" s="4" t="s">
        <v>2077</v>
      </c>
      <c r="BGV297" s="4" t="s">
        <v>2365</v>
      </c>
      <c r="BGW297" s="4" t="s">
        <v>3942</v>
      </c>
      <c r="BGX297" s="4" t="s">
        <v>2643</v>
      </c>
      <c r="BGY297" s="4" t="s">
        <v>2544</v>
      </c>
      <c r="BGZ297" s="4" t="s">
        <v>2609</v>
      </c>
      <c r="BHA297" s="4" t="s">
        <v>2467</v>
      </c>
      <c r="BHB297" s="4" t="s">
        <v>3971</v>
      </c>
      <c r="BHC297" s="4" t="s">
        <v>3992</v>
      </c>
      <c r="BHD297" s="4" t="s">
        <v>2663</v>
      </c>
      <c r="BHE297" s="4" t="s">
        <v>2498</v>
      </c>
      <c r="BHF297" s="4" t="s">
        <v>2754</v>
      </c>
      <c r="BHG297" s="4" t="s">
        <v>3490</v>
      </c>
      <c r="BHH297" s="4" t="s">
        <v>3688</v>
      </c>
      <c r="BHI297" s="4" t="s">
        <v>3975</v>
      </c>
      <c r="BHJ297" s="4" t="s">
        <v>2674</v>
      </c>
      <c r="BHK297" s="4" t="s">
        <v>3383</v>
      </c>
      <c r="BHL297" s="4" t="s">
        <v>2616</v>
      </c>
      <c r="BHM297" s="4" t="s">
        <v>2621</v>
      </c>
      <c r="BHN297" s="4" t="s">
        <v>2932</v>
      </c>
      <c r="BHO297" s="4" t="s">
        <v>3050</v>
      </c>
      <c r="BHP297" s="4" t="s">
        <v>2704</v>
      </c>
      <c r="BHQ297" s="4" t="s">
        <v>3026</v>
      </c>
      <c r="BHR297" s="4" t="s">
        <v>4118</v>
      </c>
      <c r="BHS297" s="4" t="s">
        <v>3992</v>
      </c>
      <c r="BHT297" s="4" t="s">
        <v>2862</v>
      </c>
      <c r="BHU297" s="4" t="s">
        <v>3022</v>
      </c>
      <c r="BHV297" s="4" t="s">
        <v>4111</v>
      </c>
      <c r="BHW297" s="4" t="s">
        <v>2657</v>
      </c>
      <c r="BHX297" s="4" t="s">
        <v>2406</v>
      </c>
      <c r="BHY297" s="4" t="s">
        <v>2498</v>
      </c>
      <c r="BHZ297" s="4" t="s">
        <v>3926</v>
      </c>
      <c r="BIA297" s="4" t="s">
        <v>3559</v>
      </c>
      <c r="BIB297" s="4" t="s">
        <v>2487</v>
      </c>
      <c r="BIC297" s="4" t="s">
        <v>4298</v>
      </c>
      <c r="BID297" s="4" t="s">
        <v>3920</v>
      </c>
      <c r="BIE297" s="4" t="s">
        <v>2973</v>
      </c>
      <c r="BIF297" s="4" t="s">
        <v>4084</v>
      </c>
      <c r="BIG297" s="4" t="s">
        <v>3400</v>
      </c>
      <c r="BIH297" s="4" t="s">
        <v>3644</v>
      </c>
      <c r="BII297" s="4" t="s">
        <v>3388</v>
      </c>
      <c r="BIJ297" s="4" t="s">
        <v>3925</v>
      </c>
      <c r="BIK297" s="4" t="s">
        <v>10403</v>
      </c>
      <c r="BIL297" s="4" t="s">
        <v>2794</v>
      </c>
      <c r="BIM297" s="4" t="s">
        <v>3958</v>
      </c>
      <c r="BIN297" s="4" t="s">
        <v>2681</v>
      </c>
      <c r="BIO297" s="4" t="s">
        <v>2681</v>
      </c>
      <c r="BIP297" s="4" t="s">
        <v>2968</v>
      </c>
      <c r="BIQ297" s="4" t="s">
        <v>3490</v>
      </c>
      <c r="BIR297" s="4" t="s">
        <v>2993</v>
      </c>
      <c r="BIS297" s="4" t="s">
        <v>2643</v>
      </c>
      <c r="BIT297" s="4" t="s">
        <v>2799</v>
      </c>
      <c r="BIU297" s="4" t="s">
        <v>3683</v>
      </c>
      <c r="BIV297" s="4" t="s">
        <v>2546</v>
      </c>
      <c r="BIW297" s="4" t="s">
        <v>3558</v>
      </c>
      <c r="BIX297" s="4" t="s">
        <v>4655</v>
      </c>
      <c r="BIY297" s="4" t="s">
        <v>7591</v>
      </c>
      <c r="BIZ297" s="4" t="s">
        <v>5032</v>
      </c>
      <c r="BJA297" s="4" t="s">
        <v>4346</v>
      </c>
      <c r="BJB297" s="4" t="s">
        <v>11459</v>
      </c>
      <c r="BJC297" s="4" t="s">
        <v>10108</v>
      </c>
      <c r="BJD297" s="4" t="s">
        <v>11429</v>
      </c>
      <c r="BJE297" s="4" t="s">
        <v>2998</v>
      </c>
      <c r="BJF297" s="4" t="s">
        <v>3618</v>
      </c>
      <c r="BJG297" s="4" t="s">
        <v>2781</v>
      </c>
      <c r="BJH297" s="4" t="s">
        <v>2578</v>
      </c>
      <c r="BJI297" s="4" t="s">
        <v>3930</v>
      </c>
      <c r="BJJ297" s="4" t="s">
        <v>4574</v>
      </c>
      <c r="BJK297" s="4" t="s">
        <v>2814</v>
      </c>
      <c r="BJL297" s="4" t="s">
        <v>2129</v>
      </c>
      <c r="BJM297" s="4" t="s">
        <v>2962</v>
      </c>
      <c r="BJN297" s="4" t="s">
        <v>2919</v>
      </c>
      <c r="BJO297" s="4" t="s">
        <v>2548</v>
      </c>
      <c r="BJP297" s="4" t="s">
        <v>2695</v>
      </c>
      <c r="BJQ297" s="4" t="s">
        <v>2498</v>
      </c>
      <c r="BJR297" s="4" t="s">
        <v>3695</v>
      </c>
      <c r="BJS297" s="4" t="s">
        <v>2697</v>
      </c>
      <c r="BJT297" s="4" t="s">
        <v>3013</v>
      </c>
      <c r="BJU297" s="4" t="s">
        <v>2990</v>
      </c>
      <c r="BJV297" s="4" t="s">
        <v>2553</v>
      </c>
      <c r="BJW297" s="4" t="s">
        <v>3008</v>
      </c>
      <c r="BJX297" s="4" t="s">
        <v>3078</v>
      </c>
      <c r="BJY297" s="4" t="s">
        <v>3022</v>
      </c>
      <c r="BJZ297" s="4" t="s">
        <v>2687</v>
      </c>
      <c r="BKA297" s="4" t="s">
        <v>2572</v>
      </c>
      <c r="BKB297" s="4" t="s">
        <v>2978</v>
      </c>
      <c r="BKC297" s="4" t="s">
        <v>2523</v>
      </c>
      <c r="BKD297" s="4" t="s">
        <v>3030</v>
      </c>
      <c r="BKE297" s="4" t="s">
        <v>2572</v>
      </c>
      <c r="BKF297" s="4" t="s">
        <v>3521</v>
      </c>
      <c r="BKG297" s="4" t="s">
        <v>2989</v>
      </c>
      <c r="BKH297" s="4" t="s">
        <v>2817</v>
      </c>
      <c r="BKI297" s="4" t="s">
        <v>3046</v>
      </c>
      <c r="BKJ297" s="4" t="s">
        <v>3046</v>
      </c>
      <c r="BKK297" s="4" t="s">
        <v>3032</v>
      </c>
      <c r="BKL297" s="4" t="s">
        <v>2990</v>
      </c>
      <c r="BKM297" s="4" t="s">
        <v>2989</v>
      </c>
      <c r="BKN297" s="4" t="s">
        <v>2640</v>
      </c>
      <c r="BKO297" s="4" t="s">
        <v>3703</v>
      </c>
      <c r="BKP297" s="4" t="s">
        <v>2755</v>
      </c>
      <c r="BKQ297" s="4" t="s">
        <v>3674</v>
      </c>
      <c r="BKR297" s="4" t="s">
        <v>2655</v>
      </c>
      <c r="BKS297" s="4" t="s">
        <v>3590</v>
      </c>
      <c r="BKT297" s="4" t="s">
        <v>3398</v>
      </c>
      <c r="BKU297" s="4" t="s">
        <v>4811</v>
      </c>
      <c r="BKV297" s="4" t="s">
        <v>3454</v>
      </c>
      <c r="BKW297" s="4" t="s">
        <v>2544</v>
      </c>
      <c r="BKX297" s="4" t="s">
        <v>3088</v>
      </c>
      <c r="BKY297" s="4" t="s">
        <v>2890</v>
      </c>
      <c r="BKZ297" s="4" t="s">
        <v>3646</v>
      </c>
      <c r="BLA297" s="4" t="s">
        <v>3432</v>
      </c>
      <c r="BLB297" s="4" t="s">
        <v>3421</v>
      </c>
      <c r="BLC297" s="4" t="s">
        <v>2594</v>
      </c>
      <c r="BLD297" s="4" t="s">
        <v>2736</v>
      </c>
      <c r="BLE297" s="4" t="s">
        <v>3379</v>
      </c>
      <c r="BLF297" s="4" t="s">
        <v>3940</v>
      </c>
      <c r="BLG297" s="4" t="s">
        <v>5055</v>
      </c>
      <c r="BLH297" s="4" t="s">
        <v>5855</v>
      </c>
      <c r="BLI297" s="4" t="s">
        <v>7028</v>
      </c>
      <c r="BLJ297" s="4" t="s">
        <v>5980</v>
      </c>
      <c r="BLK297" s="4" t="s">
        <v>4664</v>
      </c>
      <c r="BLL297" s="4" t="s">
        <v>11421</v>
      </c>
      <c r="BLM297" s="4" t="s">
        <v>10031</v>
      </c>
      <c r="BLN297" s="4" t="s">
        <v>2596</v>
      </c>
      <c r="BLO297" s="4" t="s">
        <v>3070</v>
      </c>
      <c r="BLP297" s="4" t="s">
        <v>2994</v>
      </c>
      <c r="BLQ297" s="4" t="s">
        <v>2552</v>
      </c>
      <c r="BLR297" s="4" t="s">
        <v>4428</v>
      </c>
      <c r="BLS297" s="4" t="s">
        <v>2862</v>
      </c>
      <c r="BLT297" s="4" t="s">
        <v>2577</v>
      </c>
      <c r="BLU297" s="4" t="s">
        <v>2497</v>
      </c>
      <c r="BLV297" s="4" t="s">
        <v>3040</v>
      </c>
      <c r="BLW297" s="4" t="s">
        <v>3999</v>
      </c>
      <c r="BLX297" s="4" t="s">
        <v>3024</v>
      </c>
      <c r="BLY297" s="4" t="s">
        <v>3458</v>
      </c>
      <c r="BLZ297" s="4" t="s">
        <v>6167</v>
      </c>
      <c r="BMA297" s="4" t="s">
        <v>12035</v>
      </c>
      <c r="BMB297" s="4" t="s">
        <v>7995</v>
      </c>
      <c r="BMC297" s="4" t="s">
        <v>5341</v>
      </c>
      <c r="BMD297" s="4" t="s">
        <v>5230</v>
      </c>
      <c r="BME297" s="4" t="s">
        <v>16503</v>
      </c>
      <c r="BMF297" s="4" t="s">
        <v>8020</v>
      </c>
      <c r="BMG297" s="4" t="s">
        <v>2609</v>
      </c>
      <c r="BMH297" s="4" t="s">
        <v>2466</v>
      </c>
      <c r="BMI297" s="4" t="s">
        <v>3689</v>
      </c>
      <c r="BMJ297" s="4" t="s">
        <v>2610</v>
      </c>
      <c r="BMK297" s="4" t="s">
        <v>4347</v>
      </c>
      <c r="BML297" s="4" t="s">
        <v>2472</v>
      </c>
      <c r="BMM297" s="4" t="s">
        <v>2689</v>
      </c>
      <c r="BMN297" s="4" t="s">
        <v>2965</v>
      </c>
      <c r="BMO297" s="4" t="s">
        <v>2706</v>
      </c>
      <c r="BMP297" s="4" t="s">
        <v>2498</v>
      </c>
      <c r="BMQ297" s="4" t="s">
        <v>3068</v>
      </c>
      <c r="BMR297" s="4" t="s">
        <v>2967</v>
      </c>
      <c r="BMS297" s="4" t="s">
        <v>4428</v>
      </c>
      <c r="BMT297" s="4" t="s">
        <v>3042</v>
      </c>
      <c r="BMU297" s="4" t="s">
        <v>2669</v>
      </c>
      <c r="BMV297" s="4" t="s">
        <v>2552</v>
      </c>
      <c r="BMW297" s="4" t="s">
        <v>2905</v>
      </c>
      <c r="BMX297" s="4" t="s">
        <v>3395</v>
      </c>
      <c r="BMY297" s="4" t="s">
        <v>4416</v>
      </c>
      <c r="BMZ297" s="4" t="s">
        <v>3045</v>
      </c>
      <c r="BNA297" s="4" t="s">
        <v>3061</v>
      </c>
      <c r="BNB297" s="4" t="s">
        <v>2300</v>
      </c>
      <c r="BNC297" s="4" t="s">
        <v>3665</v>
      </c>
      <c r="BND297" s="4" t="s">
        <v>2683</v>
      </c>
      <c r="BNE297" s="4" t="s">
        <v>5321</v>
      </c>
      <c r="BNF297" s="4" t="s">
        <v>5321</v>
      </c>
      <c r="BNG297" s="4" t="s">
        <v>3712</v>
      </c>
      <c r="BNH297" s="4" t="s">
        <v>3702</v>
      </c>
      <c r="BNI297" s="4" t="s">
        <v>2969</v>
      </c>
      <c r="BNJ297" s="4" t="s">
        <v>2572</v>
      </c>
      <c r="BNK297" s="4" t="s">
        <v>3044</v>
      </c>
      <c r="BNL297" s="4" t="s">
        <v>3590</v>
      </c>
      <c r="BNM297" s="4" t="s">
        <v>3043</v>
      </c>
      <c r="BNN297" s="4" t="s">
        <v>3408</v>
      </c>
      <c r="BNO297" s="4" t="s">
        <v>2986</v>
      </c>
      <c r="BNP297" s="4" t="s">
        <v>2985</v>
      </c>
      <c r="BNQ297" s="4" t="s">
        <v>2920</v>
      </c>
      <c r="BNR297" s="4" t="s">
        <v>2985</v>
      </c>
      <c r="BNS297" s="4" t="s">
        <v>2668</v>
      </c>
      <c r="BNT297" s="4" t="s">
        <v>3408</v>
      </c>
      <c r="BNU297" s="4" t="s">
        <v>2699</v>
      </c>
      <c r="BNV297" s="4" t="s">
        <v>2687</v>
      </c>
      <c r="BNW297" s="4" t="s">
        <v>2612</v>
      </c>
      <c r="BNX297" s="4" t="s">
        <v>2505</v>
      </c>
      <c r="BNY297" s="4" t="s">
        <v>2623</v>
      </c>
      <c r="BNZ297" s="4" t="s">
        <v>1948</v>
      </c>
      <c r="BOA297" s="4" t="s">
        <v>3490</v>
      </c>
      <c r="BOB297" s="4" t="s">
        <v>2612</v>
      </c>
      <c r="BOC297" s="4" t="s">
        <v>3382</v>
      </c>
      <c r="BOD297" s="4" t="s">
        <v>3012</v>
      </c>
      <c r="BOE297" s="4" t="s">
        <v>2987</v>
      </c>
      <c r="BOF297" s="4" t="s">
        <v>3435</v>
      </c>
      <c r="BOG297" s="4" t="s">
        <v>3975</v>
      </c>
      <c r="BOH297" s="4" t="s">
        <v>2528</v>
      </c>
      <c r="BOI297" s="4" t="s">
        <v>2596</v>
      </c>
      <c r="BOJ297" s="4" t="s">
        <v>6597</v>
      </c>
      <c r="BOK297" s="4" t="s">
        <v>5677</v>
      </c>
      <c r="BOL297" s="4" t="s">
        <v>12206</v>
      </c>
      <c r="BOM297" s="4" t="s">
        <v>13370</v>
      </c>
      <c r="BON297" s="4" t="s">
        <v>8508</v>
      </c>
      <c r="BOO297" s="4" t="s">
        <v>2575</v>
      </c>
      <c r="BOP297" s="4" t="s">
        <v>2620</v>
      </c>
      <c r="BOQ297" s="4" t="s">
        <v>3072</v>
      </c>
      <c r="BOR297" s="4" t="s">
        <v>3015</v>
      </c>
      <c r="BOS297" s="4" t="s">
        <v>3050</v>
      </c>
      <c r="BOT297" s="4" t="s">
        <v>3473</v>
      </c>
      <c r="BOU297" s="4" t="s">
        <v>3435</v>
      </c>
      <c r="BOV297" s="4" t="s">
        <v>2680</v>
      </c>
      <c r="BOW297" s="4" t="s">
        <v>3407</v>
      </c>
      <c r="BOX297" s="4" t="s">
        <v>2122</v>
      </c>
      <c r="BOY297" s="4" t="s">
        <v>2555</v>
      </c>
      <c r="BOZ297" s="4" t="s">
        <v>2533</v>
      </c>
      <c r="BPA297" s="4" t="s">
        <v>2984</v>
      </c>
      <c r="BPB297" s="4" t="s">
        <v>5676</v>
      </c>
      <c r="BPC297" s="4" t="s">
        <v>4551</v>
      </c>
      <c r="BPD297" s="4" t="s">
        <v>6067</v>
      </c>
      <c r="BPE297" s="4" t="s">
        <v>4818</v>
      </c>
      <c r="BPF297" s="4" t="s">
        <v>14425</v>
      </c>
      <c r="BPG297" s="4" t="s">
        <v>11855</v>
      </c>
      <c r="BPH297" s="4" t="s">
        <v>10665</v>
      </c>
      <c r="BPI297" s="4" t="s">
        <v>2502</v>
      </c>
      <c r="BPJ297" s="4" t="s">
        <v>2575</v>
      </c>
      <c r="BPK297" s="4" t="s">
        <v>2499</v>
      </c>
      <c r="BPL297" s="4" t="s">
        <v>2985</v>
      </c>
      <c r="BPM297" s="4" t="s">
        <v>2569</v>
      </c>
      <c r="BPN297" s="4" t="s">
        <v>2634</v>
      </c>
      <c r="BPO297" s="4" t="s">
        <v>4094</v>
      </c>
      <c r="BPP297" s="4" t="s">
        <v>2678</v>
      </c>
      <c r="BPQ297" s="4" t="s">
        <v>2678</v>
      </c>
      <c r="BPR297" s="4" t="s">
        <v>3435</v>
      </c>
      <c r="BPS297" s="4" t="s">
        <v>2705</v>
      </c>
      <c r="BPT297" s="4" t="s">
        <v>3014</v>
      </c>
      <c r="BPU297" s="4" t="s">
        <v>3043</v>
      </c>
      <c r="BPV297" s="4" t="s">
        <v>2817</v>
      </c>
      <c r="BPW297" s="4" t="s">
        <v>3473</v>
      </c>
      <c r="BPX297" s="4" t="s">
        <v>2522</v>
      </c>
      <c r="BPY297" s="4" t="s">
        <v>3414</v>
      </c>
      <c r="BPZ297" s="4" t="s">
        <v>2953</v>
      </c>
      <c r="BQA297" s="4" t="s">
        <v>2590</v>
      </c>
      <c r="BQB297" s="4" t="s">
        <v>3054</v>
      </c>
      <c r="BQC297" s="4" t="s">
        <v>3058</v>
      </c>
      <c r="BQD297" s="4" t="s">
        <v>4879</v>
      </c>
      <c r="BQE297" s="4" t="s">
        <v>3089</v>
      </c>
      <c r="BQF297" s="4" t="s">
        <v>3075</v>
      </c>
      <c r="BQG297" s="4" t="s">
        <v>3074</v>
      </c>
      <c r="BQH297" s="4" t="s">
        <v>3074</v>
      </c>
      <c r="BQI297" s="4" t="s">
        <v>3074</v>
      </c>
      <c r="BQJ297" s="4" t="s">
        <v>3075</v>
      </c>
      <c r="BQK297" s="4" t="s">
        <v>2979</v>
      </c>
      <c r="BQL297" s="4" t="s">
        <v>2686</v>
      </c>
      <c r="BQM297" s="4" t="s">
        <v>3044</v>
      </c>
      <c r="BQN297" s="4" t="s">
        <v>3408</v>
      </c>
      <c r="BQO297" s="4" t="s">
        <v>2697</v>
      </c>
      <c r="BQP297" s="4" t="s">
        <v>3433</v>
      </c>
      <c r="BQQ297" s="4" t="s">
        <v>2475</v>
      </c>
      <c r="BQR297" s="4" t="s">
        <v>2498</v>
      </c>
      <c r="BQS297" s="4" t="s">
        <v>2508</v>
      </c>
      <c r="BQT297" s="4" t="s">
        <v>2604</v>
      </c>
      <c r="BQU297" s="4" t="s">
        <v>2549</v>
      </c>
      <c r="BQV297" s="4" t="s">
        <v>2525</v>
      </c>
      <c r="BQW297" s="4" t="s">
        <v>3017</v>
      </c>
      <c r="BQX297" s="4" t="s">
        <v>2978</v>
      </c>
      <c r="BQY297" s="4" t="s">
        <v>3684</v>
      </c>
      <c r="BQZ297" s="4" t="s">
        <v>2124</v>
      </c>
      <c r="BRA297" s="4" t="s">
        <v>3433</v>
      </c>
      <c r="BRB297" s="4" t="s">
        <v>2613</v>
      </c>
      <c r="BRC297" s="4" t="s">
        <v>2498</v>
      </c>
      <c r="BRD297" s="4" t="s">
        <v>2632</v>
      </c>
      <c r="BRE297" s="4" t="s">
        <v>4094</v>
      </c>
      <c r="BRF297" s="4" t="s">
        <v>3077</v>
      </c>
      <c r="BRG297" s="4" t="s">
        <v>2979</v>
      </c>
      <c r="BRH297" s="4" t="s">
        <v>3047</v>
      </c>
      <c r="BRI297" s="4" t="s">
        <v>3049</v>
      </c>
      <c r="BRJ297" s="4" t="s">
        <v>2502</v>
      </c>
      <c r="BRK297" s="4" t="s">
        <v>3385</v>
      </c>
      <c r="BRL297" s="4" t="s">
        <v>4364</v>
      </c>
      <c r="BRM297" s="4" t="s">
        <v>11304</v>
      </c>
      <c r="BRN297" s="4" t="s">
        <v>6100</v>
      </c>
      <c r="BRO297" s="4" t="s">
        <v>9396</v>
      </c>
      <c r="BRP297" s="4" t="s">
        <v>15682</v>
      </c>
      <c r="BRQ297" s="4" t="s">
        <v>1914</v>
      </c>
      <c r="BRR297" s="4" t="s">
        <v>1914</v>
      </c>
      <c r="BRS297" s="4" t="s">
        <v>1914</v>
      </c>
      <c r="BRT297" s="4" t="s">
        <v>3712</v>
      </c>
      <c r="BRU297" s="4" t="s">
        <v>2699</v>
      </c>
      <c r="BRV297" s="4" t="s">
        <v>3045</v>
      </c>
      <c r="BRW297" s="4" t="s">
        <v>2704</v>
      </c>
      <c r="BRX297" s="4" t="s">
        <v>2654</v>
      </c>
      <c r="BRY297" s="4" t="s">
        <v>1914</v>
      </c>
      <c r="BRZ297" s="4" t="s">
        <v>2589</v>
      </c>
      <c r="BSA297" s="4" t="s">
        <v>2866</v>
      </c>
      <c r="BSB297" s="4" t="s">
        <v>3434</v>
      </c>
      <c r="BSC297" s="4" t="s">
        <v>3690</v>
      </c>
      <c r="BSD297" s="4" t="s">
        <v>4115</v>
      </c>
      <c r="BSE297" s="4" t="s">
        <v>7860</v>
      </c>
      <c r="BSF297" s="4" t="s">
        <v>5157</v>
      </c>
      <c r="BSG297" s="4" t="s">
        <v>11851</v>
      </c>
      <c r="BSH297" s="4" t="s">
        <v>11987</v>
      </c>
      <c r="BSI297" s="4" t="s">
        <v>6296</v>
      </c>
      <c r="BSJ297" s="4" t="s">
        <v>6157</v>
      </c>
      <c r="BSK297" s="13" t="s">
        <v>4678</v>
      </c>
      <c r="BSL297"/>
      <c r="BSM297" s="1" t="s">
        <v>4678</v>
      </c>
      <c r="BSN297" s="10">
        <f t="shared" si="12"/>
        <v>1</v>
      </c>
      <c r="BST297" s="1" t="s">
        <v>5383</v>
      </c>
      <c r="BSU297"/>
      <c r="BSV297"/>
      <c r="BSW297">
        <f t="shared" si="13"/>
        <v>0</v>
      </c>
      <c r="BSX297"/>
      <c r="BSY297"/>
      <c r="BSZ297"/>
      <c r="BTA297"/>
      <c r="BTB297"/>
      <c r="BTC297"/>
      <c r="BTD297"/>
      <c r="BTE297"/>
      <c r="BTF297"/>
      <c r="BTG297"/>
      <c r="BTH297"/>
      <c r="BTI297"/>
      <c r="BTJ297"/>
      <c r="BTK297"/>
      <c r="BTL297"/>
      <c r="BTM297"/>
      <c r="BTN297"/>
      <c r="BTO297"/>
      <c r="BTP297"/>
      <c r="BTQ297"/>
      <c r="BTR297"/>
      <c r="BTS297"/>
      <c r="BTT297"/>
      <c r="BTU297"/>
      <c r="BTV297"/>
      <c r="BTW297"/>
      <c r="BTX297"/>
      <c r="BTY297"/>
      <c r="BTZ297"/>
      <c r="BUA297"/>
      <c r="BUB297"/>
      <c r="BUC297"/>
      <c r="BUD297"/>
      <c r="BUE297"/>
      <c r="BUF297"/>
      <c r="BUG297"/>
      <c r="BUH297"/>
      <c r="BUI297"/>
      <c r="BUJ297"/>
      <c r="BUK297"/>
      <c r="BUL297"/>
      <c r="BUM297"/>
      <c r="BUN297"/>
      <c r="BUO297"/>
      <c r="BUP297"/>
      <c r="BUQ297"/>
      <c r="BUR297"/>
      <c r="BUS297"/>
      <c r="BUT297"/>
      <c r="BUU297"/>
      <c r="BUV297"/>
      <c r="BUW297"/>
      <c r="BUX297"/>
      <c r="BUY297"/>
      <c r="BUZ297"/>
      <c r="BVA297"/>
      <c r="BVB297"/>
      <c r="BVC297"/>
      <c r="BVD297"/>
      <c r="BVE297"/>
      <c r="BVF297"/>
      <c r="BVG297"/>
      <c r="BVH297"/>
      <c r="BVI297"/>
      <c r="BVJ297"/>
      <c r="BVK297"/>
      <c r="BVL297"/>
      <c r="BVM297"/>
      <c r="BVN297"/>
      <c r="BVO297"/>
      <c r="BVP297"/>
      <c r="BVQ297"/>
      <c r="BVR297"/>
      <c r="BVS297"/>
      <c r="BVT297"/>
      <c r="BVU297"/>
      <c r="BVV297"/>
      <c r="BVW297"/>
      <c r="BVX297"/>
      <c r="BVY297"/>
      <c r="BVZ297"/>
      <c r="BWA297"/>
      <c r="BWB297"/>
      <c r="BWC297"/>
      <c r="BWD297"/>
      <c r="BWE297"/>
      <c r="BWF297"/>
      <c r="BWG297"/>
      <c r="BWH297"/>
      <c r="BWI297"/>
      <c r="BWJ297"/>
      <c r="BWK297"/>
      <c r="BWL297"/>
      <c r="BWM297"/>
      <c r="BWN297"/>
      <c r="BWO297"/>
      <c r="BWP297"/>
      <c r="BWQ297"/>
      <c r="BWR297"/>
      <c r="BWS297"/>
      <c r="BWT297"/>
      <c r="BWU297"/>
      <c r="BWV297"/>
      <c r="BWW297"/>
      <c r="BWX297"/>
      <c r="BWY297"/>
      <c r="BWZ297"/>
      <c r="BXA297"/>
      <c r="BXB297"/>
      <c r="BXC297"/>
      <c r="BXD297"/>
      <c r="BXE297"/>
      <c r="BXF297"/>
      <c r="BXG297"/>
      <c r="BXH297"/>
      <c r="BXI297"/>
      <c r="BXJ297"/>
      <c r="BXK297"/>
      <c r="BXL297"/>
      <c r="BXM297"/>
      <c r="BXN297"/>
      <c r="BXO297"/>
      <c r="BXP297"/>
      <c r="BXQ297"/>
      <c r="BXR297"/>
      <c r="BXS297"/>
      <c r="BXT297"/>
      <c r="BXU297"/>
      <c r="BXV297"/>
      <c r="BXW297"/>
      <c r="BXX297"/>
      <c r="BXY297"/>
      <c r="BXZ297"/>
      <c r="BYA297"/>
      <c r="BYB297"/>
      <c r="BYC297"/>
      <c r="BYD297"/>
      <c r="BYE297"/>
      <c r="BYF297"/>
      <c r="BYG297"/>
      <c r="BYH297"/>
      <c r="BYI297"/>
      <c r="BYJ297"/>
      <c r="BYK297"/>
      <c r="BYL297"/>
      <c r="BYM297"/>
      <c r="BYN297"/>
      <c r="BYO297"/>
      <c r="BYP297"/>
      <c r="BYQ297"/>
      <c r="BYR297"/>
      <c r="BYS297"/>
      <c r="BYT297"/>
      <c r="BYU297"/>
      <c r="BYV297"/>
      <c r="BYW297"/>
      <c r="BYX297"/>
      <c r="BYY297"/>
      <c r="BYZ297"/>
      <c r="BZA297"/>
      <c r="BZB297"/>
      <c r="BZC297"/>
      <c r="BZD297"/>
      <c r="BZE297"/>
      <c r="BZF297"/>
      <c r="BZG297"/>
      <c r="BZH297"/>
      <c r="BZI297"/>
      <c r="BZJ297"/>
      <c r="BZK297"/>
      <c r="BZL297"/>
      <c r="BZM297"/>
      <c r="BZN297"/>
      <c r="BZO297"/>
      <c r="BZP297"/>
      <c r="BZQ297"/>
      <c r="BZR297"/>
      <c r="BZS297"/>
      <c r="BZT297"/>
      <c r="BZU297"/>
      <c r="BZV297"/>
      <c r="BZW297"/>
      <c r="BZX297"/>
      <c r="BZY297"/>
      <c r="BZZ297"/>
      <c r="CAA297"/>
      <c r="CAB297"/>
      <c r="CAC297"/>
      <c r="CAD297"/>
      <c r="CAE297"/>
      <c r="CAF297"/>
      <c r="CAG297"/>
      <c r="CAH297"/>
      <c r="CAI297"/>
      <c r="CAJ297"/>
      <c r="CAK297"/>
      <c r="CAL297"/>
      <c r="CAM297"/>
      <c r="CAN297"/>
      <c r="CAO297"/>
      <c r="CAP297"/>
      <c r="CAQ297"/>
      <c r="CAR297"/>
      <c r="CAS297"/>
      <c r="CAT297"/>
      <c r="CAU297"/>
      <c r="CAV297"/>
      <c r="CAW297"/>
      <c r="CAX297"/>
      <c r="CAY297"/>
      <c r="CAZ297"/>
      <c r="CBA297"/>
      <c r="CBB297"/>
      <c r="CBC297"/>
      <c r="CBD297"/>
      <c r="CBE297"/>
      <c r="CBF297"/>
      <c r="CBG297"/>
      <c r="CBH297"/>
      <c r="CBI297"/>
      <c r="CBJ297"/>
      <c r="CBK297"/>
      <c r="CBL297"/>
      <c r="CBM297"/>
      <c r="CBN297"/>
      <c r="CBO297"/>
      <c r="CBP297"/>
      <c r="CBQ297"/>
      <c r="CBR297"/>
      <c r="CBS297"/>
      <c r="CBT297"/>
      <c r="CBU297"/>
      <c r="CBV297"/>
      <c r="CBW297"/>
      <c r="CBX297"/>
      <c r="CBY297"/>
      <c r="CBZ297"/>
      <c r="CCA297"/>
      <c r="CCB297"/>
      <c r="CCC297"/>
      <c r="CCD297"/>
      <c r="CCE297"/>
      <c r="CCF297"/>
      <c r="CCG297"/>
      <c r="CCH297"/>
      <c r="CCI297"/>
      <c r="CCJ297"/>
      <c r="CCK297"/>
      <c r="CCL297"/>
      <c r="CCM297"/>
      <c r="CCN297"/>
      <c r="CCO297"/>
      <c r="CCP297"/>
      <c r="CCQ297"/>
      <c r="CCR297"/>
      <c r="CCS297"/>
      <c r="CCT297"/>
      <c r="CCU297"/>
      <c r="CCV297"/>
      <c r="CCW297"/>
      <c r="CCX297"/>
      <c r="CCY297"/>
      <c r="CCZ297"/>
      <c r="CDA297"/>
      <c r="CDB297"/>
      <c r="CDC297"/>
      <c r="CDD297"/>
      <c r="CDE297"/>
      <c r="CDF297"/>
      <c r="CDG297"/>
      <c r="CDH297"/>
      <c r="CDI297"/>
      <c r="CDJ297"/>
      <c r="CDK297"/>
      <c r="CDL297"/>
      <c r="CDM297"/>
      <c r="CDN297"/>
      <c r="CDO297"/>
      <c r="CDP297"/>
      <c r="CDQ297"/>
      <c r="CDR297"/>
      <c r="CDS297"/>
      <c r="CDT297"/>
      <c r="CDU297"/>
      <c r="CDV297"/>
      <c r="CDW297"/>
      <c r="CDX297"/>
      <c r="CDY297"/>
      <c r="CDZ297"/>
      <c r="CEA297"/>
      <c r="CEB297"/>
      <c r="CEC297"/>
      <c r="CED297"/>
      <c r="CEE297"/>
      <c r="CEF297"/>
      <c r="CEG297"/>
      <c r="CEH297"/>
      <c r="CEI297"/>
      <c r="CEJ297"/>
      <c r="CEK297"/>
      <c r="CEL297"/>
      <c r="CEM297"/>
      <c r="CEN297"/>
      <c r="CEO297"/>
      <c r="CEP297"/>
      <c r="CEQ297"/>
      <c r="CER297"/>
      <c r="CES297"/>
      <c r="CET297"/>
      <c r="CEU297"/>
      <c r="CEV297"/>
      <c r="CEW297"/>
      <c r="CEX297"/>
      <c r="CEY297"/>
      <c r="CEZ297"/>
      <c r="CFA297"/>
      <c r="CFB297"/>
      <c r="CFC297"/>
      <c r="CFD297"/>
      <c r="CFE297"/>
      <c r="CFF297"/>
      <c r="CFG297"/>
      <c r="CFH297"/>
      <c r="CFI297"/>
      <c r="CFJ297"/>
      <c r="CFK297"/>
      <c r="CFL297"/>
      <c r="CFM297"/>
      <c r="CFN297"/>
      <c r="CFO297"/>
      <c r="CFP297"/>
      <c r="CFQ297"/>
      <c r="CFR297"/>
      <c r="CFS297"/>
      <c r="CFT297"/>
      <c r="CFU297"/>
      <c r="CFV297"/>
      <c r="CFW297"/>
      <c r="CFX297"/>
      <c r="CFY297"/>
      <c r="CFZ297"/>
      <c r="CGA297"/>
      <c r="CGB297"/>
      <c r="CGC297"/>
      <c r="CGD297"/>
      <c r="CGE297"/>
      <c r="CGF297"/>
      <c r="CGG297"/>
      <c r="CGH297"/>
      <c r="CGI297"/>
      <c r="CGJ297"/>
      <c r="CGK297"/>
      <c r="CGL297"/>
      <c r="CGM297"/>
      <c r="CGN297"/>
      <c r="CGO297"/>
      <c r="CGP297"/>
      <c r="CGQ297"/>
      <c r="CGR297"/>
      <c r="CGS297"/>
      <c r="CGT297"/>
      <c r="CGU297"/>
      <c r="CGV297"/>
      <c r="CGW297"/>
      <c r="CGX297"/>
      <c r="CGY297"/>
      <c r="CGZ297"/>
      <c r="CHA297"/>
      <c r="CHB297"/>
      <c r="CHC297"/>
      <c r="CHD297"/>
      <c r="CHE297"/>
      <c r="CHF297"/>
      <c r="CHG297"/>
      <c r="CHH297"/>
      <c r="CHI297"/>
      <c r="CHJ297"/>
      <c r="CHK297"/>
      <c r="CHL297"/>
      <c r="CHM297"/>
      <c r="CHN297"/>
      <c r="CHO297"/>
      <c r="CHP297"/>
      <c r="CHQ297"/>
      <c r="CHR297"/>
      <c r="CHS297"/>
      <c r="CHT297"/>
      <c r="CHU297"/>
      <c r="CHV297"/>
      <c r="CHW297"/>
      <c r="CHX297"/>
      <c r="CHY297"/>
      <c r="CHZ297"/>
      <c r="CIA297"/>
      <c r="CIB297"/>
      <c r="CIC297"/>
      <c r="CID297"/>
      <c r="CIE297"/>
      <c r="CIF297"/>
      <c r="CIG297"/>
      <c r="CIH297"/>
      <c r="CII297"/>
      <c r="CIJ297"/>
      <c r="CIK297"/>
      <c r="CIL297"/>
      <c r="CIM297"/>
      <c r="CIN297"/>
      <c r="CIO297"/>
      <c r="CIP297"/>
      <c r="CIQ297"/>
      <c r="CIR297"/>
      <c r="CIS297"/>
      <c r="CIT297"/>
      <c r="CIU297"/>
      <c r="CIV297"/>
      <c r="CIW297"/>
      <c r="CIX297"/>
      <c r="CIY297"/>
      <c r="CIZ297"/>
      <c r="CJA297"/>
      <c r="CJB297"/>
      <c r="CJC297"/>
      <c r="CJD297"/>
      <c r="CJE297"/>
      <c r="CJF297"/>
      <c r="CJG297"/>
      <c r="CJH297"/>
      <c r="CJI297"/>
      <c r="CJJ297"/>
      <c r="CJK297"/>
      <c r="CJL297"/>
      <c r="CJM297"/>
      <c r="CJN297"/>
      <c r="CJO297"/>
      <c r="CJP297"/>
      <c r="CJQ297"/>
      <c r="CJR297"/>
      <c r="CJS297"/>
      <c r="CJT297"/>
      <c r="CJU297"/>
      <c r="CJV297"/>
      <c r="CJW297"/>
      <c r="CJX297"/>
      <c r="CJY297"/>
      <c r="CJZ297"/>
      <c r="CKA297"/>
      <c r="CKB297"/>
      <c r="CKC297"/>
      <c r="CKD297"/>
      <c r="CKE297"/>
      <c r="CKF297"/>
      <c r="CKG297"/>
      <c r="CKH297"/>
      <c r="CKI297"/>
      <c r="CKJ297"/>
      <c r="CKK297"/>
      <c r="CKL297"/>
      <c r="CKM297"/>
      <c r="CKN297"/>
      <c r="CKO297"/>
      <c r="CKP297"/>
      <c r="CKQ297"/>
      <c r="CKR297"/>
      <c r="CKS297"/>
      <c r="CKT297"/>
      <c r="CKU297"/>
      <c r="CKV297"/>
      <c r="CKW297"/>
      <c r="CKX297"/>
      <c r="CKY297"/>
      <c r="CKZ297"/>
      <c r="CLA297"/>
      <c r="CLB297"/>
      <c r="CLC297"/>
      <c r="CLD297"/>
      <c r="CLE297"/>
      <c r="CLF297"/>
      <c r="CLG297"/>
      <c r="CLH297"/>
      <c r="CLI297"/>
      <c r="CLJ297"/>
      <c r="CLK297"/>
      <c r="CLL297"/>
      <c r="CLM297"/>
      <c r="CLN297"/>
      <c r="CLO297"/>
      <c r="CLP297"/>
      <c r="CLQ297"/>
      <c r="CLR297"/>
      <c r="CLS297"/>
      <c r="CLT297"/>
      <c r="CLU297"/>
      <c r="CLV297"/>
      <c r="CLW297"/>
      <c r="CLX297"/>
      <c r="CLY297"/>
      <c r="CLZ297"/>
      <c r="CMA297"/>
      <c r="CMB297"/>
      <c r="CMC297"/>
      <c r="CMD297"/>
      <c r="CME297"/>
      <c r="CMF297"/>
      <c r="CMG297"/>
      <c r="CMH297"/>
      <c r="CMI297"/>
      <c r="CMJ297"/>
      <c r="CMK297"/>
      <c r="CML297"/>
      <c r="CMM297"/>
      <c r="CMN297"/>
      <c r="CMO297"/>
      <c r="CMP297"/>
      <c r="CMQ297"/>
      <c r="CMR297"/>
      <c r="CMS297"/>
      <c r="CMT297"/>
      <c r="CMU297"/>
      <c r="CMV297"/>
      <c r="CMW297"/>
      <c r="CMX297"/>
      <c r="CMY297"/>
      <c r="CMZ297"/>
      <c r="CNA297"/>
      <c r="CNB297"/>
      <c r="CNC297"/>
      <c r="CND297"/>
      <c r="CNE297"/>
      <c r="CNF297"/>
      <c r="CNG297"/>
      <c r="CNH297"/>
      <c r="CNI297"/>
      <c r="CNJ297"/>
      <c r="CNK297"/>
      <c r="CNL297"/>
      <c r="CNM297"/>
      <c r="CNN297"/>
      <c r="CNO297"/>
      <c r="CNP297"/>
      <c r="CNQ297"/>
      <c r="CNR297"/>
      <c r="CNS297"/>
      <c r="CNT297"/>
      <c r="CNU297"/>
      <c r="CNV297"/>
      <c r="CNW297"/>
      <c r="CNX297"/>
      <c r="CNY297"/>
      <c r="CNZ297"/>
      <c r="COA297"/>
      <c r="COB297"/>
      <c r="COC297"/>
      <c r="COD297"/>
      <c r="COE297"/>
      <c r="COF297"/>
      <c r="COG297"/>
      <c r="COH297"/>
      <c r="COI297"/>
      <c r="COJ297"/>
      <c r="COK297"/>
      <c r="COL297"/>
      <c r="COM297"/>
      <c r="CON297"/>
      <c r="COO297"/>
      <c r="COP297"/>
      <c r="COQ297"/>
      <c r="COR297"/>
      <c r="COS297"/>
      <c r="COT297"/>
      <c r="COU297"/>
      <c r="COV297"/>
      <c r="COW297"/>
      <c r="COX297"/>
      <c r="COY297"/>
      <c r="COZ297"/>
      <c r="CPA297"/>
      <c r="CPB297"/>
      <c r="CPC297"/>
      <c r="CPD297"/>
      <c r="CPE297"/>
      <c r="CPF297"/>
      <c r="CPG297"/>
      <c r="CPH297"/>
      <c r="CPI297"/>
      <c r="CPJ297"/>
      <c r="CPK297"/>
      <c r="CPL297"/>
      <c r="CPM297"/>
      <c r="CPN297"/>
      <c r="CPO297"/>
      <c r="CPP297"/>
      <c r="CPQ297"/>
      <c r="CPR297"/>
      <c r="CPS297"/>
      <c r="CPT297"/>
      <c r="CPU297"/>
      <c r="CPV297"/>
      <c r="CPW297"/>
      <c r="CPX297"/>
      <c r="CPY297"/>
      <c r="CPZ297"/>
      <c r="CQA297"/>
      <c r="CQB297"/>
      <c r="CQC297"/>
      <c r="CQD297"/>
      <c r="CQE297"/>
      <c r="CQF297"/>
      <c r="CQG297"/>
      <c r="CQH297"/>
      <c r="CQI297"/>
      <c r="CQJ297"/>
      <c r="CQK297"/>
      <c r="CQL297"/>
      <c r="CQM297"/>
      <c r="CQN297"/>
      <c r="CQO297"/>
      <c r="CQP297"/>
      <c r="CQQ297"/>
      <c r="CQR297"/>
      <c r="CQS297"/>
      <c r="CQT297"/>
      <c r="CQU297"/>
      <c r="CQV297"/>
      <c r="CQW297"/>
      <c r="CQX297"/>
      <c r="CQY297"/>
      <c r="CQZ297"/>
      <c r="CRA297"/>
      <c r="CRB297"/>
      <c r="CRC297"/>
      <c r="CRD297"/>
      <c r="CRE297"/>
      <c r="CRF297"/>
      <c r="CRG297"/>
      <c r="CRH297"/>
      <c r="CRI297"/>
      <c r="CRJ297"/>
      <c r="CRK297"/>
      <c r="CRL297"/>
      <c r="CRM297"/>
      <c r="CRN297"/>
      <c r="CRO297"/>
      <c r="CRP297"/>
      <c r="CRQ297"/>
      <c r="CRR297"/>
      <c r="CRS297"/>
      <c r="CRT297"/>
      <c r="CRU297"/>
      <c r="CRV297"/>
      <c r="CRW297"/>
      <c r="CRX297"/>
      <c r="CRY297"/>
      <c r="CRZ297"/>
      <c r="CSA297"/>
      <c r="CSB297"/>
      <c r="CSC297"/>
      <c r="CSD297"/>
      <c r="CSE297"/>
      <c r="CSF297"/>
      <c r="CSG297"/>
      <c r="CSH297"/>
      <c r="CSI297"/>
      <c r="CSJ297"/>
      <c r="CSK297"/>
      <c r="CSL297"/>
      <c r="CSM297"/>
      <c r="CSN297"/>
      <c r="CSO297"/>
      <c r="CSP297"/>
      <c r="CSQ297"/>
      <c r="CSR297"/>
      <c r="CSS297"/>
      <c r="CST297"/>
      <c r="CSU297"/>
      <c r="CSV297"/>
      <c r="CSW297"/>
      <c r="CSX297"/>
      <c r="CSY297"/>
      <c r="CSZ297"/>
      <c r="CTA297"/>
      <c r="CTB297"/>
      <c r="CTC297"/>
      <c r="CTD297"/>
      <c r="CTE297"/>
      <c r="CTF297"/>
      <c r="CTG297"/>
      <c r="CTH297"/>
      <c r="CTI297"/>
      <c r="CTJ297"/>
      <c r="CTK297"/>
      <c r="CTL297"/>
      <c r="CTM297"/>
      <c r="CTN297"/>
      <c r="CTO297"/>
      <c r="CTP297"/>
      <c r="CTQ297"/>
      <c r="CTR297"/>
      <c r="CTS297"/>
      <c r="CTT297"/>
      <c r="CTU297"/>
      <c r="CTV297"/>
      <c r="CTW297"/>
      <c r="CTX297"/>
      <c r="CTY297"/>
      <c r="CTZ297"/>
      <c r="CUA297"/>
      <c r="CUB297"/>
      <c r="CUC297"/>
      <c r="CUD297"/>
      <c r="CUE297"/>
      <c r="CUF297"/>
      <c r="CUG297"/>
      <c r="CUH297"/>
      <c r="CUI297"/>
      <c r="CUJ297"/>
      <c r="CUK297"/>
      <c r="CUL297"/>
      <c r="CUM297"/>
      <c r="CUN297"/>
      <c r="CUO297"/>
      <c r="CUP297"/>
      <c r="CUQ297"/>
      <c r="CUR297"/>
      <c r="CUS297"/>
      <c r="CUT297"/>
      <c r="CUU297"/>
      <c r="CUV297"/>
      <c r="CUW297"/>
      <c r="CUX297"/>
      <c r="CUY297"/>
      <c r="CUZ297"/>
      <c r="CVA297"/>
      <c r="CVB297"/>
      <c r="CVC297"/>
      <c r="CVD297"/>
      <c r="CVE297"/>
      <c r="CVF297"/>
      <c r="CVG297"/>
      <c r="CVH297"/>
      <c r="CVI297"/>
      <c r="CVJ297"/>
      <c r="CVK297"/>
      <c r="CVL297"/>
      <c r="CVM297"/>
      <c r="CVN297"/>
      <c r="CVO297"/>
      <c r="CVP297"/>
      <c r="CVQ297"/>
      <c r="CVR297"/>
      <c r="CVS297"/>
      <c r="CVT297"/>
      <c r="CVU297"/>
      <c r="CVV297"/>
      <c r="CVW297"/>
      <c r="CVX297"/>
      <c r="CVY297"/>
      <c r="CVZ297"/>
      <c r="CWA297"/>
      <c r="CWB297"/>
      <c r="CWC297"/>
      <c r="CWD297"/>
      <c r="CWE297"/>
      <c r="CWF297"/>
      <c r="CWG297"/>
      <c r="CWH297"/>
      <c r="CWI297"/>
      <c r="CWJ297"/>
      <c r="CWK297"/>
      <c r="CWL297"/>
      <c r="CWM297"/>
      <c r="CWN297"/>
      <c r="CWO297"/>
      <c r="CWP297"/>
      <c r="CWQ297"/>
      <c r="CWR297"/>
      <c r="CWS297"/>
      <c r="CWT297"/>
      <c r="CWU297"/>
      <c r="CWV297"/>
      <c r="CWW297"/>
      <c r="CWX297"/>
      <c r="CWY297"/>
      <c r="CWZ297"/>
      <c r="CXA297"/>
      <c r="CXB297"/>
      <c r="CXC297"/>
      <c r="CXD297"/>
      <c r="CXE297"/>
      <c r="CXF297"/>
      <c r="CXG297"/>
      <c r="CXH297"/>
      <c r="CXI297"/>
      <c r="CXJ297"/>
      <c r="CXK297"/>
      <c r="CXL297"/>
      <c r="CXM297"/>
      <c r="CXN297"/>
      <c r="CXO297"/>
      <c r="CXP297"/>
      <c r="CXQ297"/>
      <c r="CXR297"/>
      <c r="CXS297"/>
      <c r="CXT297"/>
      <c r="CXU297"/>
      <c r="CXV297"/>
      <c r="CXW297"/>
      <c r="CXX297"/>
      <c r="CXY297"/>
      <c r="CXZ297"/>
      <c r="CYA297"/>
      <c r="CYB297"/>
      <c r="CYC297"/>
      <c r="CYD297"/>
      <c r="CYE297"/>
      <c r="CYF297"/>
      <c r="CYG297"/>
      <c r="CYH297"/>
      <c r="CYI297"/>
      <c r="CYJ297"/>
      <c r="CYK297"/>
      <c r="CYL297"/>
      <c r="CYM297"/>
      <c r="CYN297"/>
      <c r="CYO297"/>
      <c r="CYP297"/>
      <c r="CYQ297"/>
      <c r="CYR297"/>
      <c r="CYS297"/>
      <c r="CYT297"/>
      <c r="CYU297"/>
      <c r="CYV297"/>
      <c r="CYW297"/>
      <c r="CYX297"/>
      <c r="CYY297"/>
      <c r="CYZ297"/>
      <c r="CZA297"/>
      <c r="CZB297"/>
      <c r="CZC297"/>
      <c r="CZD297"/>
      <c r="CZE297"/>
      <c r="CZF297"/>
      <c r="CZG297"/>
      <c r="CZH297"/>
      <c r="CZI297"/>
      <c r="CZJ297"/>
      <c r="CZK297"/>
      <c r="CZL297"/>
      <c r="CZM297"/>
      <c r="CZN297"/>
      <c r="CZO297"/>
      <c r="CZP297"/>
      <c r="CZQ297"/>
      <c r="CZR297"/>
      <c r="CZS297"/>
      <c r="CZT297"/>
      <c r="CZU297"/>
      <c r="CZV297"/>
      <c r="CZW297"/>
      <c r="CZX297"/>
      <c r="CZY297"/>
      <c r="CZZ297"/>
      <c r="DAA297"/>
      <c r="DAB297"/>
      <c r="DAC297"/>
      <c r="DAD297"/>
      <c r="DAE297"/>
      <c r="DAF297"/>
      <c r="DAG297"/>
      <c r="DAH297"/>
      <c r="DAI297"/>
      <c r="DAJ297"/>
      <c r="DAK297"/>
      <c r="DAL297"/>
      <c r="DAM297"/>
      <c r="DAN297"/>
      <c r="DAO297"/>
      <c r="DAP297"/>
      <c r="DAQ297"/>
      <c r="DAR297"/>
      <c r="DAS297"/>
      <c r="DAT297"/>
      <c r="DAU297"/>
      <c r="DAV297"/>
      <c r="DAW297"/>
      <c r="DAX297"/>
      <c r="DAY297"/>
      <c r="DAZ297"/>
      <c r="DBA297"/>
      <c r="DBB297"/>
      <c r="DBC297"/>
      <c r="DBD297"/>
      <c r="DBE297"/>
      <c r="DBF297"/>
      <c r="DBG297"/>
      <c r="DBH297"/>
      <c r="DBI297"/>
      <c r="DBJ297"/>
      <c r="DBK297"/>
      <c r="DBL297"/>
      <c r="DBM297"/>
      <c r="DBN297"/>
      <c r="DBO297"/>
      <c r="DBP297"/>
      <c r="DBQ297"/>
      <c r="DBR297"/>
      <c r="DBS297"/>
      <c r="DBT297"/>
      <c r="DBU297"/>
      <c r="DBV297"/>
      <c r="DBW297"/>
      <c r="DBX297"/>
      <c r="DBY297"/>
      <c r="DBZ297"/>
      <c r="DCA297"/>
      <c r="DCB297"/>
      <c r="DCC297"/>
      <c r="DCD297"/>
      <c r="DCE297"/>
      <c r="DCF297"/>
      <c r="DCG297"/>
      <c r="DCH297"/>
      <c r="DCI297"/>
      <c r="DCJ297"/>
      <c r="DCK297"/>
      <c r="DCL297"/>
      <c r="DCM297"/>
      <c r="DCN297"/>
      <c r="DCO297"/>
      <c r="DCP297"/>
      <c r="DCQ297"/>
      <c r="DCR297"/>
      <c r="DCS297"/>
      <c r="DCT297"/>
      <c r="DCU297"/>
      <c r="DCV297"/>
      <c r="DCW297"/>
      <c r="DCX297"/>
      <c r="DCY297"/>
      <c r="DCZ297"/>
      <c r="DDA297"/>
      <c r="DDB297"/>
      <c r="DDC297"/>
      <c r="DDD297"/>
      <c r="DDE297"/>
      <c r="DDF297"/>
      <c r="DDG297"/>
      <c r="DDH297"/>
      <c r="DDI297"/>
      <c r="DDJ297"/>
      <c r="DDK297"/>
      <c r="DDL297"/>
      <c r="DDM297"/>
      <c r="DDN297"/>
      <c r="DDO297"/>
      <c r="DDP297"/>
      <c r="DDQ297"/>
      <c r="DDR297"/>
      <c r="DDS297"/>
      <c r="DDT297"/>
      <c r="DDU297"/>
      <c r="DDV297"/>
      <c r="DDW297"/>
      <c r="DDX297"/>
      <c r="DDY297"/>
      <c r="DDZ297"/>
      <c r="DEA297"/>
      <c r="DEB297"/>
      <c r="DEC297"/>
      <c r="DED297"/>
      <c r="DEE297"/>
      <c r="DEF297"/>
      <c r="DEG297"/>
      <c r="DEH297"/>
      <c r="DEI297"/>
      <c r="DEJ297"/>
      <c r="DEK297"/>
      <c r="DEL297"/>
      <c r="DEM297"/>
      <c r="DEN297"/>
      <c r="DEO297"/>
      <c r="DEP297"/>
      <c r="DEQ297"/>
      <c r="DER297"/>
      <c r="DES297"/>
      <c r="DET297"/>
      <c r="DEU297"/>
      <c r="DEV297"/>
      <c r="DEW297"/>
      <c r="DEX297"/>
      <c r="DEY297"/>
      <c r="DEZ297"/>
      <c r="DFA297"/>
      <c r="DFB297"/>
      <c r="DFC297"/>
      <c r="DFD297"/>
      <c r="DFE297"/>
      <c r="DFF297"/>
      <c r="DFG297"/>
      <c r="DFH297"/>
      <c r="DFI297"/>
      <c r="DFJ297"/>
      <c r="DFK297"/>
      <c r="DFL297"/>
      <c r="DFM297"/>
      <c r="DFN297"/>
      <c r="DFO297"/>
      <c r="DFP297"/>
      <c r="DFQ297"/>
      <c r="DFR297"/>
      <c r="DFS297"/>
      <c r="DFT297"/>
      <c r="DFU297"/>
      <c r="DFV297"/>
      <c r="DFW297"/>
      <c r="DFX297"/>
      <c r="DFY297"/>
      <c r="DFZ297"/>
      <c r="DGA297"/>
      <c r="DGB297"/>
      <c r="DGC297"/>
      <c r="DGD297"/>
      <c r="DGE297"/>
      <c r="DGF297"/>
      <c r="DGG297"/>
      <c r="DGH297"/>
      <c r="DGI297"/>
      <c r="DGJ297"/>
      <c r="DGK297"/>
      <c r="DGL297"/>
      <c r="DGM297"/>
      <c r="DGN297"/>
      <c r="DGO297"/>
      <c r="DGP297"/>
      <c r="DGQ297"/>
      <c r="DGR297"/>
      <c r="DGS297"/>
      <c r="DGT297"/>
      <c r="DGU297"/>
      <c r="DGV297"/>
      <c r="DGW297"/>
      <c r="DGX297"/>
      <c r="DGY297"/>
      <c r="DGZ297"/>
      <c r="DHA297"/>
      <c r="DHB297"/>
      <c r="DHC297"/>
      <c r="DHD297"/>
      <c r="DHE297"/>
      <c r="DHF297"/>
      <c r="DHG297"/>
      <c r="DHH297"/>
      <c r="DHI297"/>
      <c r="DHJ297"/>
      <c r="DHK297"/>
      <c r="DHL297"/>
      <c r="DHM297"/>
      <c r="DHN297"/>
      <c r="DHO297"/>
      <c r="DHP297"/>
      <c r="DHQ297"/>
      <c r="DHR297"/>
      <c r="DHS297"/>
      <c r="DHT297"/>
      <c r="DHU297"/>
      <c r="DHV297"/>
      <c r="DHW297"/>
      <c r="DHX297"/>
      <c r="DHY297"/>
      <c r="DHZ297"/>
      <c r="DIA297"/>
      <c r="DIB297"/>
      <c r="DIC297"/>
      <c r="DID297"/>
      <c r="DIE297"/>
      <c r="DIF297"/>
      <c r="DIG297"/>
      <c r="DIH297"/>
      <c r="DII297"/>
      <c r="DIJ297"/>
      <c r="DIK297"/>
      <c r="DIL297"/>
      <c r="DIM297"/>
      <c r="DIN297"/>
      <c r="DIO297"/>
      <c r="DIP297"/>
      <c r="DIQ297"/>
      <c r="DIR297"/>
      <c r="DIS297"/>
      <c r="DIT297"/>
      <c r="DIU297"/>
      <c r="DIV297"/>
      <c r="DIW297"/>
      <c r="DIX297"/>
      <c r="DIY297"/>
      <c r="DIZ297"/>
      <c r="DJA297"/>
      <c r="DJB297"/>
      <c r="DJC297"/>
      <c r="DJD297"/>
      <c r="DJE297"/>
      <c r="DJF297"/>
      <c r="DJG297"/>
      <c r="DJH297"/>
      <c r="DJI297"/>
      <c r="DJJ297"/>
      <c r="DJK297"/>
      <c r="DJL297"/>
      <c r="DJM297"/>
      <c r="DJN297"/>
      <c r="DJO297"/>
      <c r="DJP297"/>
      <c r="DJQ297"/>
      <c r="DJR297"/>
      <c r="DJS297"/>
      <c r="DJT297"/>
      <c r="DJU297"/>
      <c r="DJV297"/>
      <c r="DJW297"/>
      <c r="DJX297"/>
      <c r="DJY297"/>
      <c r="DJZ297"/>
      <c r="DKA297"/>
      <c r="DKB297"/>
      <c r="DKC297"/>
      <c r="DKD297"/>
      <c r="DKE297"/>
      <c r="DKF297"/>
      <c r="DKG297"/>
      <c r="DKH297"/>
      <c r="DKI297"/>
      <c r="DKJ297"/>
      <c r="DKK297"/>
      <c r="DKL297"/>
      <c r="DKM297"/>
      <c r="DKN297"/>
      <c r="DKO297"/>
      <c r="DKP297"/>
      <c r="DKQ297"/>
      <c r="DKR297"/>
      <c r="DKS297"/>
      <c r="DKT297"/>
      <c r="DKU297"/>
      <c r="DKV297"/>
      <c r="DKW297"/>
      <c r="DKX297"/>
      <c r="DKY297"/>
      <c r="DKZ297"/>
      <c r="DLA297"/>
      <c r="DLB297"/>
      <c r="DLC297"/>
      <c r="DLD297"/>
      <c r="DLE297"/>
      <c r="DLF297"/>
      <c r="DLG297"/>
      <c r="DLH297"/>
      <c r="DLI297"/>
      <c r="DLJ297"/>
      <c r="DLK297"/>
      <c r="DLL297"/>
      <c r="DLM297"/>
      <c r="DLN297"/>
      <c r="DLO297"/>
      <c r="DLP297"/>
      <c r="DLQ297"/>
      <c r="DLR297"/>
      <c r="DLS297"/>
      <c r="DLT297"/>
      <c r="DLU297"/>
      <c r="DLV297"/>
      <c r="DLW297"/>
      <c r="DLX297"/>
      <c r="DLY297"/>
      <c r="DLZ297"/>
      <c r="DMA297"/>
      <c r="DMB297"/>
      <c r="DMC297"/>
      <c r="DMD297"/>
      <c r="DME297"/>
      <c r="DMF297"/>
      <c r="DMG297"/>
      <c r="DMH297"/>
      <c r="DMI297"/>
      <c r="DMJ297"/>
      <c r="DMK297"/>
      <c r="DML297"/>
      <c r="DMM297"/>
      <c r="DMN297"/>
      <c r="DMO297"/>
      <c r="DMP297"/>
      <c r="DMQ297"/>
      <c r="DMR297"/>
      <c r="DMS297"/>
      <c r="DMT297"/>
      <c r="DMU297"/>
      <c r="DMV297"/>
      <c r="DMW297"/>
      <c r="DMX297"/>
      <c r="DMY297"/>
      <c r="DMZ297"/>
      <c r="DNA297"/>
      <c r="DNB297"/>
      <c r="DNC297"/>
      <c r="DND297"/>
      <c r="DNE297"/>
      <c r="DNF297"/>
      <c r="DNG297"/>
      <c r="DNH297"/>
      <c r="DNI297"/>
      <c r="DNJ297"/>
      <c r="DNK297"/>
      <c r="DNL297"/>
      <c r="DNM297"/>
      <c r="DNN297"/>
      <c r="DNO297"/>
      <c r="DNP297"/>
      <c r="DNQ297"/>
      <c r="DNR297"/>
      <c r="DNS297"/>
      <c r="DNT297"/>
      <c r="DNU297"/>
      <c r="DNV297"/>
      <c r="DNW297"/>
      <c r="DNX297"/>
      <c r="DNY297"/>
      <c r="DNZ297"/>
      <c r="DOA297"/>
      <c r="DOB297"/>
      <c r="DOC297"/>
      <c r="DOD297"/>
      <c r="DOE297"/>
      <c r="DOF297"/>
      <c r="DOG297"/>
      <c r="DOH297"/>
      <c r="DOI297"/>
      <c r="DOJ297"/>
      <c r="DOK297"/>
      <c r="DOL297"/>
      <c r="DOM297"/>
      <c r="DON297"/>
      <c r="DOO297"/>
      <c r="DOP297"/>
      <c r="DOQ297"/>
      <c r="DOR297"/>
      <c r="DOS297"/>
      <c r="DOT297"/>
      <c r="DOU297"/>
      <c r="DOV297"/>
      <c r="DOW297"/>
      <c r="DOX297"/>
      <c r="DOY297"/>
      <c r="DOZ297"/>
      <c r="DPA297"/>
      <c r="DPB297"/>
      <c r="DPC297"/>
      <c r="DPD297"/>
      <c r="DPE297"/>
      <c r="DPF297"/>
      <c r="DPG297"/>
      <c r="DPH297"/>
      <c r="DPI297"/>
      <c r="DPJ297"/>
      <c r="DPK297"/>
      <c r="DPL297"/>
      <c r="DPM297"/>
      <c r="DPN297"/>
      <c r="DPO297"/>
      <c r="DPP297"/>
      <c r="DPQ297"/>
      <c r="DPR297"/>
      <c r="DPS297"/>
      <c r="DPT297"/>
      <c r="DPU297"/>
      <c r="DPV297"/>
      <c r="DPW297"/>
      <c r="DPX297"/>
      <c r="DPY297"/>
      <c r="DPZ297"/>
      <c r="DQA297"/>
      <c r="DQB297"/>
      <c r="DQC297"/>
      <c r="DQD297"/>
      <c r="DQE297"/>
      <c r="DQF297"/>
      <c r="DQG297"/>
      <c r="DQH297"/>
      <c r="DQI297"/>
      <c r="DQJ297"/>
      <c r="DQK297"/>
      <c r="DQL297"/>
      <c r="DQM297"/>
      <c r="DQN297"/>
      <c r="DQO297"/>
      <c r="DQP297"/>
      <c r="DQQ297"/>
      <c r="DQR297"/>
      <c r="DQS297"/>
      <c r="DQT297"/>
      <c r="DQU297"/>
      <c r="DQV297"/>
      <c r="DQW297"/>
      <c r="DQX297"/>
      <c r="DQY297"/>
      <c r="DQZ297"/>
      <c r="DRA297"/>
      <c r="DRB297"/>
      <c r="DRC297"/>
      <c r="DRD297"/>
      <c r="DRE297"/>
      <c r="DRF297"/>
      <c r="DRG297"/>
      <c r="DRH297"/>
      <c r="DRI297"/>
      <c r="DRJ297"/>
      <c r="DRK297"/>
      <c r="DRL297"/>
      <c r="DRM297"/>
      <c r="DRN297"/>
      <c r="DRO297"/>
      <c r="DRP297"/>
      <c r="DRQ297"/>
      <c r="DRR297"/>
      <c r="DRS297"/>
      <c r="DRT297"/>
      <c r="DRU297"/>
      <c r="DRV297"/>
      <c r="DRW297"/>
      <c r="DRX297"/>
      <c r="DRY297"/>
      <c r="DRZ297"/>
      <c r="DSA297"/>
      <c r="DSB297"/>
      <c r="DSC297"/>
      <c r="DSD297"/>
      <c r="DSE297"/>
      <c r="DSF297"/>
      <c r="DSG297"/>
      <c r="DSH297"/>
      <c r="DSI297"/>
      <c r="DSJ297"/>
      <c r="DSK297"/>
      <c r="DSL297"/>
      <c r="DSM297"/>
      <c r="DSN297"/>
      <c r="DSO297"/>
      <c r="DSP297"/>
      <c r="DSQ297"/>
      <c r="DSR297"/>
      <c r="DSS297"/>
      <c r="DST297"/>
      <c r="DSU297"/>
      <c r="DSV297"/>
      <c r="DSW297"/>
      <c r="DSX297"/>
      <c r="DSY297"/>
      <c r="DSZ297"/>
      <c r="DTA297"/>
      <c r="DTB297"/>
      <c r="DTC297"/>
      <c r="DTD297"/>
      <c r="DTE297"/>
      <c r="DTF297"/>
      <c r="DTG297"/>
      <c r="DTH297"/>
      <c r="DTI297"/>
      <c r="DTJ297"/>
      <c r="DTK297"/>
      <c r="DTL297"/>
      <c r="DTM297"/>
      <c r="DTN297"/>
      <c r="DTO297"/>
      <c r="DTP297"/>
      <c r="DTQ297"/>
      <c r="DTR297"/>
      <c r="DTS297"/>
      <c r="DTT297"/>
      <c r="DTU297"/>
      <c r="DTV297"/>
      <c r="DTW297"/>
      <c r="DTX297"/>
      <c r="DTY297"/>
      <c r="DTZ297"/>
      <c r="DUA297"/>
      <c r="DUB297"/>
      <c r="DUC297"/>
      <c r="DUD297"/>
      <c r="DUE297"/>
      <c r="DUF297"/>
      <c r="DUG297"/>
      <c r="DUH297"/>
      <c r="DUI297"/>
      <c r="DUJ297"/>
      <c r="DUK297"/>
      <c r="DUL297"/>
      <c r="DUM297"/>
      <c r="DUN297"/>
      <c r="DUO297"/>
      <c r="DUP297"/>
      <c r="DUQ297"/>
      <c r="DUR297"/>
      <c r="DUS297"/>
      <c r="DUT297"/>
      <c r="DUU297"/>
      <c r="DUV297"/>
      <c r="DUW297"/>
      <c r="DUX297"/>
      <c r="DUY297"/>
      <c r="DUZ297"/>
      <c r="DVA297"/>
      <c r="DVB297"/>
      <c r="DVC297"/>
      <c r="DVD297"/>
      <c r="DVE297"/>
      <c r="DVF297"/>
      <c r="DVG297"/>
      <c r="DVH297"/>
      <c r="DVI297"/>
      <c r="DVJ297"/>
      <c r="DVK297"/>
      <c r="DVL297"/>
      <c r="DVM297"/>
      <c r="DVN297"/>
      <c r="DVO297"/>
      <c r="DVP297"/>
      <c r="DVQ297"/>
      <c r="DVR297"/>
      <c r="DVS297"/>
      <c r="DVT297"/>
      <c r="DVU297"/>
      <c r="DVV297"/>
      <c r="DVW297"/>
      <c r="DVX297"/>
      <c r="DVY297"/>
      <c r="DVZ297"/>
      <c r="DWA297"/>
      <c r="DWB297"/>
      <c r="DWC297"/>
      <c r="DWD297"/>
      <c r="DWE297"/>
      <c r="DWF297"/>
      <c r="DWG297"/>
      <c r="DWH297"/>
      <c r="DWI297"/>
      <c r="DWJ297"/>
      <c r="DWK297"/>
      <c r="DWL297"/>
      <c r="DWM297"/>
      <c r="DWN297"/>
      <c r="DWO297"/>
      <c r="DWP297"/>
      <c r="DWQ297"/>
      <c r="DWR297"/>
      <c r="DWS297"/>
      <c r="DWT297"/>
      <c r="DWU297"/>
      <c r="DWV297"/>
      <c r="DWW297"/>
      <c r="DWX297"/>
      <c r="DWY297"/>
      <c r="DWZ297"/>
      <c r="DXA297"/>
      <c r="DXB297"/>
      <c r="DXC297"/>
      <c r="DXD297"/>
      <c r="DXE297"/>
      <c r="DXF297"/>
      <c r="DXG297"/>
      <c r="DXH297"/>
      <c r="DXI297"/>
      <c r="DXJ297"/>
      <c r="DXK297"/>
      <c r="DXL297"/>
      <c r="DXM297"/>
      <c r="DXN297"/>
      <c r="DXO297"/>
      <c r="DXP297"/>
      <c r="DXQ297"/>
      <c r="DXR297"/>
      <c r="DXS297"/>
      <c r="DXT297"/>
      <c r="DXU297"/>
      <c r="DXV297"/>
      <c r="DXW297"/>
      <c r="DXX297"/>
      <c r="DXY297"/>
      <c r="DXZ297"/>
      <c r="DYA297"/>
      <c r="DYB297"/>
      <c r="DYC297"/>
      <c r="DYD297"/>
      <c r="DYE297"/>
      <c r="DYF297"/>
      <c r="DYG297"/>
      <c r="DYH297"/>
      <c r="DYI297"/>
      <c r="DYJ297"/>
      <c r="DYK297"/>
      <c r="DYL297"/>
      <c r="DYM297"/>
      <c r="DYN297"/>
      <c r="DYO297"/>
      <c r="DYP297"/>
      <c r="DYQ297"/>
      <c r="DYR297"/>
      <c r="DYS297"/>
      <c r="DYT297"/>
      <c r="DYU297"/>
      <c r="DYV297"/>
      <c r="DYW297"/>
      <c r="DYX297"/>
      <c r="DYY297"/>
      <c r="DYZ297"/>
      <c r="DZA297"/>
      <c r="DZB297"/>
      <c r="DZC297"/>
      <c r="DZD297"/>
      <c r="DZE297"/>
      <c r="DZF297"/>
      <c r="DZG297"/>
      <c r="DZH297"/>
      <c r="DZI297"/>
      <c r="DZJ297"/>
      <c r="DZK297"/>
      <c r="DZL297"/>
      <c r="DZM297"/>
      <c r="DZN297"/>
      <c r="DZO297"/>
      <c r="DZP297"/>
      <c r="DZQ297"/>
      <c r="DZR297"/>
      <c r="DZS297"/>
      <c r="DZT297"/>
      <c r="DZU297"/>
      <c r="DZV297"/>
      <c r="DZW297"/>
      <c r="DZX297"/>
      <c r="DZY297"/>
      <c r="DZZ297"/>
      <c r="EAA297"/>
      <c r="EAB297"/>
      <c r="EAC297"/>
      <c r="EAD297"/>
      <c r="EAE297"/>
      <c r="EAF297"/>
      <c r="EAG297"/>
      <c r="EAH297"/>
      <c r="EAI297"/>
      <c r="EAJ297"/>
      <c r="EAK297"/>
      <c r="EAL297"/>
      <c r="EAM297"/>
      <c r="EAN297"/>
      <c r="EAO297"/>
      <c r="EAP297"/>
      <c r="EAQ297"/>
      <c r="EAR297"/>
      <c r="EAS297"/>
      <c r="EAT297"/>
      <c r="EAU297"/>
      <c r="EAV297"/>
      <c r="EAW297"/>
      <c r="EAX297"/>
      <c r="EAY297"/>
      <c r="EAZ297"/>
      <c r="EBA297"/>
      <c r="EBB297"/>
      <c r="EBC297"/>
      <c r="EBD297"/>
      <c r="EBE297"/>
      <c r="EBF297"/>
      <c r="EBG297"/>
      <c r="EBH297"/>
      <c r="EBI297"/>
      <c r="EBJ297"/>
      <c r="EBK297"/>
      <c r="EBL297"/>
      <c r="EBM297"/>
      <c r="EBN297"/>
      <c r="EBO297"/>
      <c r="EBP297"/>
      <c r="EBQ297"/>
      <c r="EBR297"/>
      <c r="EBS297"/>
      <c r="EBT297"/>
      <c r="EBU297"/>
      <c r="EBV297"/>
      <c r="EBW297"/>
      <c r="EBX297"/>
      <c r="EBY297"/>
      <c r="EBZ297"/>
      <c r="ECA297"/>
      <c r="ECB297"/>
      <c r="ECC297"/>
      <c r="ECD297"/>
      <c r="ECE297"/>
      <c r="ECF297"/>
      <c r="ECG297"/>
      <c r="ECH297"/>
      <c r="ECI297"/>
      <c r="ECJ297"/>
      <c r="ECK297"/>
      <c r="ECL297"/>
      <c r="ECM297"/>
      <c r="ECN297"/>
      <c r="ECO297"/>
      <c r="ECP297"/>
      <c r="ECQ297"/>
      <c r="ECR297"/>
      <c r="ECS297"/>
      <c r="ECT297"/>
      <c r="ECU297"/>
      <c r="ECV297"/>
      <c r="ECW297"/>
      <c r="ECX297"/>
      <c r="ECY297"/>
      <c r="ECZ297"/>
      <c r="EDA297"/>
      <c r="EDB297"/>
      <c r="EDC297"/>
      <c r="EDD297"/>
      <c r="EDE297"/>
      <c r="EDF297"/>
      <c r="EDG297"/>
      <c r="EDH297"/>
      <c r="EDI297"/>
      <c r="EDJ297"/>
      <c r="EDK297"/>
      <c r="EDL297"/>
      <c r="EDM297"/>
      <c r="EDN297"/>
      <c r="EDO297"/>
      <c r="EDP297"/>
      <c r="EDQ297"/>
      <c r="EDR297"/>
      <c r="EDS297"/>
      <c r="EDT297"/>
      <c r="EDU297"/>
      <c r="EDV297"/>
      <c r="EDW297"/>
      <c r="EDX297"/>
      <c r="EDY297"/>
      <c r="EDZ297"/>
      <c r="EEA297"/>
      <c r="EEB297"/>
      <c r="EEC297"/>
      <c r="EED297"/>
      <c r="EEE297"/>
      <c r="EEF297"/>
      <c r="EEG297"/>
      <c r="EEH297"/>
      <c r="EEI297"/>
      <c r="EEJ297"/>
      <c r="EEK297"/>
      <c r="EEL297"/>
      <c r="EEM297"/>
      <c r="EEN297"/>
      <c r="EEO297"/>
      <c r="EEP297"/>
      <c r="EEQ297"/>
      <c r="EER297"/>
      <c r="EES297"/>
      <c r="EET297"/>
      <c r="EEU297"/>
      <c r="EEV297"/>
      <c r="EEW297"/>
      <c r="EEX297"/>
      <c r="EEY297"/>
      <c r="EEZ297"/>
      <c r="EFA297"/>
      <c r="EFB297"/>
      <c r="EFC297"/>
      <c r="EFD297"/>
      <c r="EFE297"/>
      <c r="EFF297"/>
      <c r="EFG297"/>
      <c r="EFH297"/>
      <c r="EFI297"/>
      <c r="EFJ297"/>
      <c r="EFK297"/>
      <c r="EFL297"/>
      <c r="EFM297"/>
      <c r="EFN297"/>
      <c r="EFO297"/>
      <c r="EFP297"/>
      <c r="EFQ297"/>
      <c r="EFR297"/>
      <c r="EFS297"/>
      <c r="EFT297"/>
      <c r="EFU297"/>
      <c r="EFV297"/>
      <c r="EFW297"/>
      <c r="EFX297"/>
      <c r="EFY297"/>
      <c r="EFZ297"/>
      <c r="EGA297"/>
      <c r="EGB297"/>
      <c r="EGC297"/>
      <c r="EGD297"/>
      <c r="EGE297"/>
      <c r="EGF297"/>
      <c r="EGG297"/>
      <c r="EGH297"/>
      <c r="EGI297"/>
      <c r="EGJ297"/>
      <c r="EGK297"/>
      <c r="EGL297"/>
      <c r="EGM297"/>
      <c r="EGN297"/>
      <c r="EGO297"/>
      <c r="EGP297"/>
      <c r="EGQ297"/>
      <c r="EGR297"/>
      <c r="EGS297"/>
      <c r="EGT297"/>
      <c r="EGU297"/>
      <c r="EGV297"/>
      <c r="EGW297"/>
      <c r="EGX297"/>
      <c r="EGY297"/>
      <c r="EGZ297"/>
      <c r="EHA297"/>
      <c r="EHB297"/>
      <c r="EHC297"/>
      <c r="EHD297"/>
      <c r="EHE297"/>
      <c r="EHF297"/>
      <c r="EHG297"/>
      <c r="EHH297"/>
      <c r="EHI297"/>
      <c r="EHJ297"/>
      <c r="EHK297"/>
      <c r="EHL297"/>
      <c r="EHM297"/>
      <c r="EHN297"/>
      <c r="EHO297"/>
      <c r="EHP297"/>
      <c r="EHQ297"/>
      <c r="EHR297"/>
      <c r="EHS297"/>
      <c r="EHT297"/>
      <c r="EHU297"/>
      <c r="EHV297"/>
      <c r="EHW297"/>
      <c r="EHX297"/>
      <c r="EHY297"/>
      <c r="EHZ297"/>
      <c r="EIA297"/>
      <c r="EIB297"/>
      <c r="EIC297"/>
      <c r="EID297"/>
      <c r="EIE297"/>
      <c r="EIF297"/>
      <c r="EIG297"/>
      <c r="EIH297"/>
      <c r="EII297"/>
      <c r="EIJ297"/>
      <c r="EIK297"/>
      <c r="EIL297"/>
      <c r="EIM297"/>
      <c r="EIN297"/>
      <c r="EIO297"/>
      <c r="EIP297"/>
      <c r="EIQ297"/>
      <c r="EIR297"/>
      <c r="EIS297"/>
      <c r="EIT297"/>
      <c r="EIU297"/>
      <c r="EIV297"/>
      <c r="EIW297"/>
      <c r="EIX297"/>
      <c r="EIY297"/>
      <c r="EIZ297"/>
      <c r="EJA297"/>
      <c r="EJB297"/>
      <c r="EJC297"/>
      <c r="EJD297"/>
      <c r="EJE297"/>
      <c r="EJF297"/>
      <c r="EJG297"/>
      <c r="EJH297"/>
      <c r="EJI297"/>
      <c r="EJJ297"/>
      <c r="EJK297"/>
      <c r="EJL297"/>
      <c r="EJM297"/>
      <c r="EJN297"/>
      <c r="EJO297"/>
      <c r="EJP297"/>
      <c r="EJQ297"/>
      <c r="EJR297"/>
      <c r="EJS297"/>
      <c r="EJT297"/>
      <c r="EJU297"/>
      <c r="EJV297"/>
      <c r="EJW297"/>
      <c r="EJX297"/>
      <c r="EJY297"/>
      <c r="EJZ297"/>
      <c r="EKA297"/>
      <c r="EKB297"/>
      <c r="EKC297"/>
      <c r="EKD297"/>
      <c r="EKE297"/>
      <c r="EKF297"/>
      <c r="EKG297"/>
      <c r="EKH297"/>
      <c r="EKI297"/>
      <c r="EKJ297"/>
      <c r="EKK297"/>
      <c r="EKL297"/>
      <c r="EKM297"/>
      <c r="EKN297"/>
      <c r="EKO297"/>
      <c r="EKP297"/>
      <c r="EKQ297"/>
      <c r="EKR297"/>
      <c r="EKS297"/>
      <c r="EKT297"/>
      <c r="EKU297"/>
      <c r="EKV297"/>
      <c r="EKW297"/>
      <c r="EKX297"/>
      <c r="EKY297"/>
      <c r="EKZ297"/>
      <c r="ELA297"/>
      <c r="ELB297"/>
      <c r="ELC297"/>
      <c r="ELD297"/>
      <c r="ELE297"/>
      <c r="ELF297"/>
      <c r="ELG297"/>
      <c r="ELH297"/>
      <c r="ELI297"/>
      <c r="ELJ297"/>
      <c r="ELK297"/>
      <c r="ELL297"/>
      <c r="ELM297"/>
      <c r="ELN297"/>
      <c r="ELO297"/>
      <c r="ELP297"/>
      <c r="ELQ297"/>
      <c r="ELR297"/>
      <c r="ELS297"/>
      <c r="ELT297"/>
    </row>
    <row r="298" spans="1:3712" x14ac:dyDescent="0.3">
      <c r="A298" s="4" t="s">
        <v>2103</v>
      </c>
      <c r="B298" s="4" t="s">
        <v>3115</v>
      </c>
      <c r="C298" s="4" t="s">
        <v>3881</v>
      </c>
      <c r="D298" s="4" t="s">
        <v>2012</v>
      </c>
      <c r="E298" s="4" t="s">
        <v>3126</v>
      </c>
      <c r="F298" s="4" t="s">
        <v>3321</v>
      </c>
      <c r="G298" s="4" t="s">
        <v>2330</v>
      </c>
      <c r="H298" s="4" t="s">
        <v>3243</v>
      </c>
      <c r="I298" s="4" t="s">
        <v>2250</v>
      </c>
      <c r="J298" s="4" t="s">
        <v>3119</v>
      </c>
      <c r="K298" s="4" t="s">
        <v>2110</v>
      </c>
      <c r="L298" s="4" t="s">
        <v>2328</v>
      </c>
      <c r="M298" s="4" t="s">
        <v>2327</v>
      </c>
      <c r="N298" s="4" t="s">
        <v>3146</v>
      </c>
      <c r="O298" s="4" t="s">
        <v>1930</v>
      </c>
      <c r="P298" s="4" t="s">
        <v>3319</v>
      </c>
      <c r="Q298" s="4" t="s">
        <v>3117</v>
      </c>
      <c r="R298" s="4" t="s">
        <v>2295</v>
      </c>
      <c r="S298" s="4" t="s">
        <v>3315</v>
      </c>
      <c r="T298" s="4" t="s">
        <v>3781</v>
      </c>
      <c r="U298" s="4" t="s">
        <v>2332</v>
      </c>
      <c r="V298" s="4" t="s">
        <v>1948</v>
      </c>
      <c r="W298" s="4" t="s">
        <v>1906</v>
      </c>
      <c r="X298" s="4" t="s">
        <v>2123</v>
      </c>
      <c r="Y298" s="4" t="s">
        <v>3170</v>
      </c>
      <c r="Z298" s="4" t="s">
        <v>2162</v>
      </c>
      <c r="AA298" s="4" t="s">
        <v>3747</v>
      </c>
      <c r="AB298" s="4" t="s">
        <v>2137</v>
      </c>
      <c r="AC298" s="4" t="s">
        <v>4493</v>
      </c>
      <c r="AD298" s="4" t="s">
        <v>4525</v>
      </c>
      <c r="AE298" s="4" t="s">
        <v>6014</v>
      </c>
      <c r="AF298" s="4" t="s">
        <v>5647</v>
      </c>
      <c r="AG298" s="4" t="s">
        <v>4900</v>
      </c>
      <c r="AH298" s="4" t="s">
        <v>6945</v>
      </c>
      <c r="AI298" s="4" t="s">
        <v>5762</v>
      </c>
      <c r="AJ298" s="4" t="s">
        <v>5119</v>
      </c>
      <c r="AK298" s="4" t="s">
        <v>5089</v>
      </c>
      <c r="AL298" s="4" t="s">
        <v>1887</v>
      </c>
      <c r="AM298" s="4" t="s">
        <v>3157</v>
      </c>
      <c r="AN298" s="4" t="s">
        <v>4444</v>
      </c>
      <c r="AO298" s="4" t="s">
        <v>3864</v>
      </c>
      <c r="AP298" s="4" t="s">
        <v>2085</v>
      </c>
      <c r="AQ298" s="4" t="s">
        <v>4494</v>
      </c>
      <c r="AR298" s="4" t="s">
        <v>2249</v>
      </c>
      <c r="AS298" s="4" t="s">
        <v>2250</v>
      </c>
      <c r="AT298" s="4" t="s">
        <v>2022</v>
      </c>
      <c r="AU298" s="4" t="s">
        <v>1874</v>
      </c>
      <c r="AV298" s="4" t="s">
        <v>3172</v>
      </c>
      <c r="AW298" s="4" t="s">
        <v>2253</v>
      </c>
      <c r="AX298" s="4" t="s">
        <v>3212</v>
      </c>
      <c r="AY298" s="4" t="s">
        <v>3151</v>
      </c>
      <c r="AZ298" s="4" t="s">
        <v>3248</v>
      </c>
      <c r="BA298" s="4" t="s">
        <v>2134</v>
      </c>
      <c r="BB298" s="4" t="s">
        <v>2056</v>
      </c>
      <c r="BC298" s="4" t="s">
        <v>3842</v>
      </c>
      <c r="BD298" s="4" t="s">
        <v>2018</v>
      </c>
      <c r="BE298" s="4" t="s">
        <v>3275</v>
      </c>
      <c r="BF298" s="4" t="s">
        <v>3250</v>
      </c>
      <c r="BG298" s="4" t="s">
        <v>3779</v>
      </c>
      <c r="BH298" s="4" t="s">
        <v>3836</v>
      </c>
      <c r="BI298" s="4" t="s">
        <v>2225</v>
      </c>
      <c r="BJ298" s="4" t="s">
        <v>3161</v>
      </c>
      <c r="BK298" s="4" t="s">
        <v>2423</v>
      </c>
      <c r="BL298" s="4" t="s">
        <v>4458</v>
      </c>
      <c r="BM298" s="4" t="s">
        <v>2733</v>
      </c>
      <c r="BN298" s="4" t="s">
        <v>2069</v>
      </c>
      <c r="BO298" s="4" t="s">
        <v>3174</v>
      </c>
      <c r="BP298" s="4" t="s">
        <v>3145</v>
      </c>
      <c r="BQ298" s="4" t="s">
        <v>2081</v>
      </c>
      <c r="BR298" s="4" t="s">
        <v>1919</v>
      </c>
      <c r="BS298" s="4" t="s">
        <v>4161</v>
      </c>
      <c r="BT298" s="4" t="s">
        <v>2400</v>
      </c>
      <c r="BU298" s="4" t="s">
        <v>3095</v>
      </c>
      <c r="BV298" s="4" t="s">
        <v>3288</v>
      </c>
      <c r="BW298" s="4" t="s">
        <v>2155</v>
      </c>
      <c r="BX298" s="4" t="s">
        <v>3203</v>
      </c>
      <c r="BY298" s="4" t="s">
        <v>2312</v>
      </c>
      <c r="BZ298" s="4" t="s">
        <v>2131</v>
      </c>
      <c r="CA298" s="4" t="s">
        <v>2158</v>
      </c>
      <c r="CB298" s="4" t="s">
        <v>2046</v>
      </c>
      <c r="CC298" s="4" t="s">
        <v>3278</v>
      </c>
      <c r="CD298" s="4" t="s">
        <v>9624</v>
      </c>
      <c r="CE298" s="4" t="s">
        <v>6139</v>
      </c>
      <c r="CF298" s="4" t="s">
        <v>2206</v>
      </c>
      <c r="CG298" s="4" t="s">
        <v>15086</v>
      </c>
      <c r="CH298" s="4" t="s">
        <v>3318</v>
      </c>
      <c r="CI298" s="4" t="s">
        <v>2595</v>
      </c>
      <c r="CJ298" s="4" t="s">
        <v>2211</v>
      </c>
      <c r="CK298" s="4" t="s">
        <v>3202</v>
      </c>
      <c r="CL298" s="4" t="s">
        <v>1989</v>
      </c>
      <c r="CM298" s="4" t="s">
        <v>2035</v>
      </c>
      <c r="CN298" s="4" t="s">
        <v>3143</v>
      </c>
      <c r="CO298" s="4" t="s">
        <v>2008</v>
      </c>
      <c r="CP298" s="4" t="s">
        <v>2028</v>
      </c>
      <c r="CQ298" s="4" t="s">
        <v>3287</v>
      </c>
      <c r="CR298" s="4" t="s">
        <v>3250</v>
      </c>
      <c r="CS298" s="4" t="s">
        <v>2137</v>
      </c>
      <c r="CT298" s="4" t="s">
        <v>3202</v>
      </c>
      <c r="CU298" s="4" t="s">
        <v>4167</v>
      </c>
      <c r="CV298" s="4" t="s">
        <v>3189</v>
      </c>
      <c r="CW298" s="4" t="s">
        <v>1951</v>
      </c>
      <c r="CX298" s="4" t="s">
        <v>2076</v>
      </c>
      <c r="CY298" s="4" t="s">
        <v>2236</v>
      </c>
      <c r="CZ298" s="4" t="s">
        <v>2347</v>
      </c>
      <c r="DA298" s="4" t="s">
        <v>2351</v>
      </c>
      <c r="DB298" s="4" t="s">
        <v>2341</v>
      </c>
      <c r="DC298" s="4" t="s">
        <v>1914</v>
      </c>
      <c r="DD298" s="4" t="s">
        <v>1914</v>
      </c>
      <c r="DE298" s="4" t="s">
        <v>1914</v>
      </c>
      <c r="DF298" s="4" t="s">
        <v>12529</v>
      </c>
      <c r="DG298" s="4" t="s">
        <v>16504</v>
      </c>
      <c r="DH298" s="4" t="s">
        <v>16505</v>
      </c>
      <c r="DI298" s="4" t="s">
        <v>3133</v>
      </c>
      <c r="DJ298" s="4" t="s">
        <v>2278</v>
      </c>
      <c r="DK298" s="4" t="s">
        <v>2045</v>
      </c>
      <c r="DL298" s="4" t="s">
        <v>2263</v>
      </c>
      <c r="DM298" s="4" t="s">
        <v>5109</v>
      </c>
      <c r="DN298" s="4" t="s">
        <v>3132</v>
      </c>
      <c r="DO298" s="4" t="s">
        <v>2035</v>
      </c>
      <c r="DP298" s="4" t="s">
        <v>1868</v>
      </c>
      <c r="DQ298" s="4" t="s">
        <v>2114</v>
      </c>
      <c r="DR298" s="4" t="s">
        <v>2033</v>
      </c>
      <c r="DS298" s="4" t="s">
        <v>3215</v>
      </c>
      <c r="DT298" s="4" t="s">
        <v>3229</v>
      </c>
      <c r="DU298" s="4" t="s">
        <v>3229</v>
      </c>
      <c r="DV298" s="4" t="s">
        <v>2353</v>
      </c>
      <c r="DW298" s="4" t="s">
        <v>2734</v>
      </c>
      <c r="DX298" s="4" t="s">
        <v>3197</v>
      </c>
      <c r="DY298" s="4" t="s">
        <v>4468</v>
      </c>
      <c r="DZ298" s="4" t="s">
        <v>2357</v>
      </c>
      <c r="EA298" s="4" t="s">
        <v>2266</v>
      </c>
      <c r="EB298" s="4" t="s">
        <v>3149</v>
      </c>
      <c r="EC298" s="4" t="s">
        <v>3168</v>
      </c>
      <c r="ED298" s="4" t="s">
        <v>2230</v>
      </c>
      <c r="EE298" s="4" t="s">
        <v>2406</v>
      </c>
      <c r="EF298" s="4" t="s">
        <v>2274</v>
      </c>
      <c r="EG298" s="4" t="s">
        <v>2232</v>
      </c>
      <c r="EH298" s="4" t="s">
        <v>3029</v>
      </c>
      <c r="EI298" s="4" t="s">
        <v>2206</v>
      </c>
      <c r="EJ298" s="4" t="s">
        <v>2137</v>
      </c>
      <c r="EK298" s="4" t="s">
        <v>1951</v>
      </c>
      <c r="EL298" s="4" t="s">
        <v>2211</v>
      </c>
      <c r="EM298" s="4" t="s">
        <v>4177</v>
      </c>
      <c r="EN298" s="4" t="s">
        <v>2403</v>
      </c>
      <c r="EO298" s="4" t="s">
        <v>3117</v>
      </c>
      <c r="EP298" s="4" t="s">
        <v>3197</v>
      </c>
      <c r="EQ298" s="4" t="s">
        <v>3205</v>
      </c>
      <c r="ER298" s="4" t="s">
        <v>2110</v>
      </c>
      <c r="ES298" s="4" t="s">
        <v>3177</v>
      </c>
      <c r="ET298" s="4" t="s">
        <v>2293</v>
      </c>
      <c r="EU298" s="4" t="s">
        <v>3142</v>
      </c>
      <c r="EV298" s="4" t="s">
        <v>3176</v>
      </c>
      <c r="EW298" s="4" t="s">
        <v>2309</v>
      </c>
      <c r="EX298" s="4" t="s">
        <v>2293</v>
      </c>
      <c r="EY298" s="4" t="s">
        <v>1915</v>
      </c>
      <c r="EZ298" s="4" t="s">
        <v>2338</v>
      </c>
      <c r="FA298" s="4" t="s">
        <v>2295</v>
      </c>
      <c r="FB298" s="4" t="s">
        <v>2296</v>
      </c>
      <c r="FC298" s="4" t="s">
        <v>2359</v>
      </c>
      <c r="FD298" s="4" t="s">
        <v>2096</v>
      </c>
      <c r="FE298" s="4" t="s">
        <v>2179</v>
      </c>
      <c r="FF298" s="4" t="s">
        <v>2234</v>
      </c>
      <c r="FG298" s="4" t="s">
        <v>2204</v>
      </c>
      <c r="FH298" s="4" t="s">
        <v>3116</v>
      </c>
      <c r="FI298" s="4" t="s">
        <v>2018</v>
      </c>
      <c r="FJ298" s="4" t="s">
        <v>1912</v>
      </c>
      <c r="FK298" s="4" t="s">
        <v>2302</v>
      </c>
      <c r="FL298" s="4" t="s">
        <v>2239</v>
      </c>
      <c r="FM298" s="4" t="s">
        <v>3322</v>
      </c>
      <c r="FN298" s="4" t="s">
        <v>3627</v>
      </c>
      <c r="FO298" s="4" t="s">
        <v>11689</v>
      </c>
      <c r="FP298" s="4" t="s">
        <v>3795</v>
      </c>
      <c r="FQ298" s="4" t="s">
        <v>3281</v>
      </c>
      <c r="FR298" s="4" t="s">
        <v>2363</v>
      </c>
      <c r="FS298" s="4" t="s">
        <v>3192</v>
      </c>
      <c r="FT298" s="4" t="s">
        <v>4191</v>
      </c>
      <c r="FU298" s="4" t="s">
        <v>2182</v>
      </c>
      <c r="FV298" s="4" t="s">
        <v>2047</v>
      </c>
      <c r="FW298" s="4" t="s">
        <v>2429</v>
      </c>
      <c r="FX298" s="4" t="s">
        <v>3858</v>
      </c>
      <c r="FY298" s="4" t="s">
        <v>2034</v>
      </c>
      <c r="FZ298" s="4" t="s">
        <v>2356</v>
      </c>
      <c r="GA298" s="4" t="s">
        <v>1940</v>
      </c>
      <c r="GB298" s="4" t="s">
        <v>2268</v>
      </c>
      <c r="GC298" s="4" t="s">
        <v>2063</v>
      </c>
      <c r="GD298" s="4" t="s">
        <v>2428</v>
      </c>
      <c r="GE298" s="4" t="s">
        <v>2448</v>
      </c>
      <c r="GF298" s="4" t="s">
        <v>3818</v>
      </c>
      <c r="GG298" s="4" t="s">
        <v>2395</v>
      </c>
      <c r="GH298" s="4" t="s">
        <v>2020</v>
      </c>
      <c r="GI298" s="4" t="s">
        <v>3817</v>
      </c>
      <c r="GJ298" s="4" t="s">
        <v>1957</v>
      </c>
      <c r="GK298" s="4" t="s">
        <v>3258</v>
      </c>
      <c r="GL298" s="4" t="s">
        <v>2285</v>
      </c>
      <c r="GM298" s="4" t="s">
        <v>2295</v>
      </c>
      <c r="GN298" s="4" t="s">
        <v>14628</v>
      </c>
      <c r="GO298" s="4" t="s">
        <v>14176</v>
      </c>
      <c r="GP298" s="4" t="s">
        <v>6134</v>
      </c>
      <c r="GQ298" s="4" t="s">
        <v>1916</v>
      </c>
      <c r="GR298" s="4" t="s">
        <v>2433</v>
      </c>
      <c r="GS298" s="4" t="s">
        <v>4205</v>
      </c>
      <c r="GT298" s="4" t="s">
        <v>2410</v>
      </c>
      <c r="GU298" s="4" t="s">
        <v>3836</v>
      </c>
      <c r="GV298" s="4" t="s">
        <v>3835</v>
      </c>
      <c r="GW298" s="4" t="s">
        <v>2042</v>
      </c>
      <c r="GX298" s="4" t="s">
        <v>3203</v>
      </c>
      <c r="GY298" s="4" t="s">
        <v>3770</v>
      </c>
      <c r="GZ298" s="4" t="s">
        <v>2120</v>
      </c>
      <c r="HA298" s="4" t="s">
        <v>3804</v>
      </c>
      <c r="HB298" s="4" t="s">
        <v>2136</v>
      </c>
      <c r="HC298" s="4" t="s">
        <v>2115</v>
      </c>
      <c r="HD298" s="4" t="s">
        <v>3881</v>
      </c>
      <c r="HE298" s="4" t="s">
        <v>2361</v>
      </c>
      <c r="HF298" s="4" t="s">
        <v>3241</v>
      </c>
      <c r="HG298" s="4" t="s">
        <v>4478</v>
      </c>
      <c r="HH298" s="4" t="s">
        <v>3289</v>
      </c>
      <c r="HI298" s="4" t="s">
        <v>2015</v>
      </c>
      <c r="HJ298" s="4" t="s">
        <v>2259</v>
      </c>
      <c r="HK298" s="4" t="s">
        <v>1914</v>
      </c>
      <c r="HL298" s="4" t="s">
        <v>1914</v>
      </c>
      <c r="HM298" s="4" t="s">
        <v>1914</v>
      </c>
      <c r="HN298" s="4" t="s">
        <v>16506</v>
      </c>
      <c r="HO298" s="4" t="s">
        <v>16507</v>
      </c>
      <c r="HP298" s="4" t="s">
        <v>16508</v>
      </c>
      <c r="HQ298" s="4" t="s">
        <v>3239</v>
      </c>
      <c r="HR298" s="4" t="s">
        <v>4162</v>
      </c>
      <c r="HS298" s="4" t="s">
        <v>2176</v>
      </c>
      <c r="HT298" s="4" t="s">
        <v>3830</v>
      </c>
      <c r="HU298" s="4" t="s">
        <v>2332</v>
      </c>
      <c r="HV298" s="4" t="s">
        <v>3130</v>
      </c>
      <c r="HW298" s="4" t="s">
        <v>2187</v>
      </c>
      <c r="HX298" s="4" t="s">
        <v>2403</v>
      </c>
      <c r="HY298" s="4" t="s">
        <v>3235</v>
      </c>
      <c r="HZ298" s="4" t="s">
        <v>2153</v>
      </c>
      <c r="IA298" s="4" t="s">
        <v>3118</v>
      </c>
      <c r="IB298" s="4" t="s">
        <v>2292</v>
      </c>
      <c r="IC298" s="4" t="s">
        <v>2356</v>
      </c>
      <c r="ID298" s="4" t="s">
        <v>2380</v>
      </c>
      <c r="IE298" s="4" t="s">
        <v>2311</v>
      </c>
      <c r="IF298" s="4" t="s">
        <v>2379</v>
      </c>
      <c r="IG298" s="4" t="s">
        <v>1862</v>
      </c>
      <c r="IH298" s="4" t="s">
        <v>3348</v>
      </c>
      <c r="II298" s="4" t="s">
        <v>1860</v>
      </c>
      <c r="IJ298" s="4" t="s">
        <v>3326</v>
      </c>
      <c r="IK298" s="4" t="s">
        <v>3200</v>
      </c>
      <c r="IL298" s="4" t="s">
        <v>2102</v>
      </c>
      <c r="IM298" s="4" t="s">
        <v>2120</v>
      </c>
      <c r="IN298" s="4" t="s">
        <v>3250</v>
      </c>
      <c r="IO298" s="4" t="s">
        <v>2233</v>
      </c>
      <c r="IP298" s="4" t="s">
        <v>2041</v>
      </c>
      <c r="IQ298" s="4" t="s">
        <v>2099</v>
      </c>
      <c r="IR298" s="4" t="s">
        <v>2373</v>
      </c>
      <c r="IS298" s="4" t="s">
        <v>3267</v>
      </c>
      <c r="IT298" s="4" t="s">
        <v>2055</v>
      </c>
      <c r="IU298" s="4" t="s">
        <v>3251</v>
      </c>
      <c r="IV298" s="4" t="s">
        <v>2352</v>
      </c>
      <c r="IW298" s="4" t="s">
        <v>2374</v>
      </c>
      <c r="IX298" s="4" t="s">
        <v>3211</v>
      </c>
      <c r="IY298" s="4" t="s">
        <v>3115</v>
      </c>
      <c r="IZ298" s="4" t="s">
        <v>1905</v>
      </c>
      <c r="JA298" s="4" t="s">
        <v>2346</v>
      </c>
      <c r="JB298" s="4" t="s">
        <v>2383</v>
      </c>
      <c r="JC298" s="4" t="s">
        <v>1860</v>
      </c>
      <c r="JD298" s="4" t="s">
        <v>1945</v>
      </c>
      <c r="JE298" s="4" t="s">
        <v>1953</v>
      </c>
      <c r="JF298" s="4" t="s">
        <v>2197</v>
      </c>
      <c r="JG298" s="4" t="s">
        <v>2197</v>
      </c>
      <c r="JH298" s="4" t="s">
        <v>1967</v>
      </c>
      <c r="JI298" s="4" t="s">
        <v>3769</v>
      </c>
      <c r="JJ298" s="4" t="s">
        <v>3213</v>
      </c>
      <c r="JK298" s="4" t="s">
        <v>3808</v>
      </c>
      <c r="JL298" s="4" t="s">
        <v>3771</v>
      </c>
      <c r="JM298" s="4" t="s">
        <v>2097</v>
      </c>
      <c r="JN298" s="4" t="s">
        <v>2099</v>
      </c>
      <c r="JO298" s="4" t="s">
        <v>4181</v>
      </c>
      <c r="JP298" s="4" t="s">
        <v>2238</v>
      </c>
      <c r="JQ298" s="4" t="s">
        <v>2420</v>
      </c>
      <c r="JR298" s="4" t="s">
        <v>2288</v>
      </c>
      <c r="JS298" s="4" t="s">
        <v>3267</v>
      </c>
      <c r="JT298" s="4" t="s">
        <v>2216</v>
      </c>
      <c r="JU298" s="4" t="s">
        <v>3798</v>
      </c>
      <c r="JV298" s="4" t="s">
        <v>7173</v>
      </c>
      <c r="JW298" s="4" t="s">
        <v>3296</v>
      </c>
      <c r="JX298" s="4" t="s">
        <v>3215</v>
      </c>
      <c r="JY298" s="4" t="s">
        <v>2363</v>
      </c>
      <c r="JZ298" s="4" t="s">
        <v>2239</v>
      </c>
      <c r="KA298" s="4" t="s">
        <v>2239</v>
      </c>
      <c r="KB298" s="4" t="s">
        <v>4722</v>
      </c>
      <c r="KC298" s="4" t="s">
        <v>2217</v>
      </c>
      <c r="KD298" s="4" t="s">
        <v>2255</v>
      </c>
      <c r="KE298" s="4" t="s">
        <v>1946</v>
      </c>
      <c r="KF298" s="4" t="s">
        <v>3173</v>
      </c>
      <c r="KG298" s="4" t="s">
        <v>3320</v>
      </c>
      <c r="KH298" s="4" t="s">
        <v>1872</v>
      </c>
      <c r="KI298" s="4" t="s">
        <v>3203</v>
      </c>
      <c r="KJ298" s="4" t="s">
        <v>3235</v>
      </c>
      <c r="KK298" s="4" t="s">
        <v>1936</v>
      </c>
      <c r="KL298" s="4" t="s">
        <v>2113</v>
      </c>
      <c r="KM298" s="4" t="s">
        <v>4206</v>
      </c>
      <c r="KN298" s="4" t="s">
        <v>2020</v>
      </c>
      <c r="KO298" s="4" t="s">
        <v>4170</v>
      </c>
      <c r="KP298" s="4" t="s">
        <v>2230</v>
      </c>
      <c r="KQ298" s="4" t="s">
        <v>3731</v>
      </c>
      <c r="KR298" s="4" t="s">
        <v>3098</v>
      </c>
      <c r="KS298" s="4" t="s">
        <v>3248</v>
      </c>
      <c r="KT298" s="4" t="s">
        <v>2261</v>
      </c>
      <c r="KU298" s="4" t="s">
        <v>5123</v>
      </c>
      <c r="KV298" s="4" t="s">
        <v>8128</v>
      </c>
      <c r="KW298" s="4" t="s">
        <v>8194</v>
      </c>
      <c r="KX298" s="4" t="s">
        <v>9022</v>
      </c>
      <c r="KY298" s="4" t="s">
        <v>2229</v>
      </c>
      <c r="KZ298" s="4" t="s">
        <v>1909</v>
      </c>
      <c r="LA298" s="4" t="s">
        <v>2017</v>
      </c>
      <c r="LB298" s="4" t="s">
        <v>2303</v>
      </c>
      <c r="LC298" s="4" t="s">
        <v>2318</v>
      </c>
      <c r="LD298" s="4" t="s">
        <v>2013</v>
      </c>
      <c r="LE298" s="4" t="s">
        <v>3817</v>
      </c>
      <c r="LF298" s="4" t="s">
        <v>3881</v>
      </c>
      <c r="LG298" s="4" t="s">
        <v>2361</v>
      </c>
      <c r="LH298" s="4" t="s">
        <v>2162</v>
      </c>
      <c r="LI298" s="4" t="s">
        <v>1956</v>
      </c>
      <c r="LJ298" s="4" t="s">
        <v>1908</v>
      </c>
      <c r="LK298" s="4" t="s">
        <v>1958</v>
      </c>
      <c r="LL298" s="4" t="s">
        <v>2136</v>
      </c>
      <c r="LM298" s="4" t="s">
        <v>3219</v>
      </c>
      <c r="LN298" s="4" t="s">
        <v>2040</v>
      </c>
      <c r="LO298" s="4" t="s">
        <v>2018</v>
      </c>
      <c r="LP298" s="4" t="s">
        <v>2303</v>
      </c>
      <c r="LQ298" s="4" t="s">
        <v>2302</v>
      </c>
      <c r="LR298" s="4" t="s">
        <v>1914</v>
      </c>
      <c r="LS298" s="4" t="s">
        <v>1914</v>
      </c>
      <c r="LT298" s="4" t="s">
        <v>1914</v>
      </c>
      <c r="LU298" s="4" t="s">
        <v>2166</v>
      </c>
      <c r="LV298" s="4" t="s">
        <v>16509</v>
      </c>
      <c r="LW298" s="4" t="s">
        <v>16510</v>
      </c>
      <c r="LX298" s="4" t="s">
        <v>16511</v>
      </c>
      <c r="LY298" s="4" t="s">
        <v>2076</v>
      </c>
      <c r="LZ298" s="4" t="s">
        <v>4495</v>
      </c>
      <c r="MA298" s="4" t="s">
        <v>2314</v>
      </c>
      <c r="MB298" s="4" t="s">
        <v>1951</v>
      </c>
      <c r="MC298" s="4" t="s">
        <v>2164</v>
      </c>
      <c r="MD298" s="4" t="s">
        <v>3134</v>
      </c>
      <c r="ME298" s="4" t="s">
        <v>2279</v>
      </c>
      <c r="MF298" s="4" t="s">
        <v>2229</v>
      </c>
      <c r="MG298" s="4" t="s">
        <v>3356</v>
      </c>
      <c r="MH298" s="4" t="s">
        <v>2072</v>
      </c>
      <c r="MI298" s="4" t="s">
        <v>3198</v>
      </c>
      <c r="MJ298" s="4" t="s">
        <v>4185</v>
      </c>
      <c r="MK298" s="4" t="s">
        <v>1861</v>
      </c>
      <c r="ML298" s="4" t="s">
        <v>3173</v>
      </c>
      <c r="MM298" s="4" t="s">
        <v>3130</v>
      </c>
      <c r="MN298" s="4" t="s">
        <v>3817</v>
      </c>
      <c r="MO298" s="4" t="s">
        <v>2078</v>
      </c>
      <c r="MP298" s="4" t="s">
        <v>3830</v>
      </c>
      <c r="MQ298" s="4" t="s">
        <v>3115</v>
      </c>
      <c r="MR298" s="4" t="s">
        <v>2103</v>
      </c>
      <c r="MS298" s="4" t="s">
        <v>2123</v>
      </c>
      <c r="MT298" s="4" t="s">
        <v>2180</v>
      </c>
      <c r="MU298" s="4" t="s">
        <v>3882</v>
      </c>
      <c r="MV298" s="4" t="s">
        <v>2014</v>
      </c>
      <c r="MW298" s="4" t="s">
        <v>1910</v>
      </c>
      <c r="MX298" s="4" t="s">
        <v>3289</v>
      </c>
      <c r="MY298" s="4" t="s">
        <v>2366</v>
      </c>
      <c r="MZ298" s="4" t="s">
        <v>2409</v>
      </c>
      <c r="NA298" s="4" t="s">
        <v>1913</v>
      </c>
      <c r="NB298" s="4" t="s">
        <v>2318</v>
      </c>
      <c r="NC298" s="4" t="s">
        <v>2318</v>
      </c>
      <c r="ND298" s="4" t="s">
        <v>2260</v>
      </c>
      <c r="NE298" s="4" t="s">
        <v>2216</v>
      </c>
      <c r="NF298" s="4" t="s">
        <v>2215</v>
      </c>
      <c r="NG298" s="4" t="s">
        <v>3258</v>
      </c>
      <c r="NH298" s="4" t="s">
        <v>3747</v>
      </c>
      <c r="NI298" s="4" t="s">
        <v>4154</v>
      </c>
      <c r="NJ298" s="4" t="s">
        <v>2352</v>
      </c>
      <c r="NK298" s="4" t="s">
        <v>2255</v>
      </c>
      <c r="NL298" s="4" t="s">
        <v>2181</v>
      </c>
      <c r="NM298" s="4" t="s">
        <v>2120</v>
      </c>
      <c r="NN298" s="4" t="s">
        <v>2096</v>
      </c>
      <c r="NO298" s="4" t="s">
        <v>3186</v>
      </c>
      <c r="NP298" s="4" t="s">
        <v>3209</v>
      </c>
      <c r="NQ298" s="4" t="s">
        <v>3791</v>
      </c>
      <c r="NR298" s="4" t="s">
        <v>2208</v>
      </c>
      <c r="NS298" s="4" t="s">
        <v>1950</v>
      </c>
      <c r="NT298" s="4" t="s">
        <v>3191</v>
      </c>
      <c r="NU298" s="4" t="s">
        <v>3334</v>
      </c>
      <c r="NV298" s="4" t="s">
        <v>3779</v>
      </c>
      <c r="NW298" s="4" t="s">
        <v>3289</v>
      </c>
      <c r="NX298" s="4" t="s">
        <v>1911</v>
      </c>
      <c r="NY298" s="4" t="s">
        <v>2315</v>
      </c>
      <c r="NZ298" s="4" t="s">
        <v>2257</v>
      </c>
      <c r="OA298" s="4" t="s">
        <v>2016</v>
      </c>
      <c r="OB298" s="4" t="s">
        <v>3289</v>
      </c>
      <c r="OC298" s="4" t="s">
        <v>4199</v>
      </c>
      <c r="OD298" s="4" t="s">
        <v>2355</v>
      </c>
      <c r="OE298" s="4" t="s">
        <v>3244</v>
      </c>
      <c r="OF298" s="4" t="s">
        <v>3306</v>
      </c>
      <c r="OG298" s="4" t="s">
        <v>3859</v>
      </c>
      <c r="OH298" s="4" t="s">
        <v>2288</v>
      </c>
      <c r="OI298" s="4" t="s">
        <v>3260</v>
      </c>
      <c r="OJ298" s="4" t="s">
        <v>4722</v>
      </c>
      <c r="OK298" s="4" t="s">
        <v>1885</v>
      </c>
      <c r="OL298" s="4" t="s">
        <v>4492</v>
      </c>
      <c r="OM298" s="4" t="s">
        <v>2179</v>
      </c>
      <c r="ON298" s="4" t="s">
        <v>3306</v>
      </c>
      <c r="OO298" s="4" t="s">
        <v>1937</v>
      </c>
      <c r="OP298" s="4" t="s">
        <v>3768</v>
      </c>
      <c r="OQ298" s="4" t="s">
        <v>2609</v>
      </c>
      <c r="OR298" s="4" t="s">
        <v>2251</v>
      </c>
      <c r="OS298" s="4" t="s">
        <v>2021</v>
      </c>
      <c r="OT298" s="4" t="s">
        <v>3325</v>
      </c>
      <c r="OU298" s="4" t="s">
        <v>2131</v>
      </c>
      <c r="OV298" s="4" t="s">
        <v>3257</v>
      </c>
      <c r="OW298" s="4" t="s">
        <v>1954</v>
      </c>
      <c r="OX298" s="4" t="s">
        <v>3212</v>
      </c>
      <c r="OY298" s="4" t="s">
        <v>1958</v>
      </c>
      <c r="OZ298" s="4" t="s">
        <v>2282</v>
      </c>
      <c r="PA298" s="4" t="s">
        <v>3349</v>
      </c>
      <c r="PB298" s="4" t="s">
        <v>4162</v>
      </c>
      <c r="PC298" s="4" t="s">
        <v>5766</v>
      </c>
      <c r="PD298" s="4" t="s">
        <v>7904</v>
      </c>
      <c r="PE298" s="4" t="s">
        <v>7196</v>
      </c>
      <c r="PF298" s="4" t="s">
        <v>3244</v>
      </c>
      <c r="PG298" s="4" t="s">
        <v>3221</v>
      </c>
      <c r="PH298" s="4" t="s">
        <v>3259</v>
      </c>
      <c r="PI298" s="4" t="s">
        <v>2318</v>
      </c>
      <c r="PJ298" s="4" t="s">
        <v>1914</v>
      </c>
      <c r="PK298" s="4" t="s">
        <v>1914</v>
      </c>
      <c r="PL298" s="4" t="s">
        <v>4191</v>
      </c>
      <c r="PM298" s="4" t="s">
        <v>3170</v>
      </c>
      <c r="PN298" s="4" t="s">
        <v>2180</v>
      </c>
      <c r="PO298" s="4" t="s">
        <v>1881</v>
      </c>
      <c r="PP298" s="4" t="s">
        <v>4529</v>
      </c>
      <c r="PQ298" s="4" t="s">
        <v>4180</v>
      </c>
      <c r="PR298" s="4" t="s">
        <v>1991</v>
      </c>
      <c r="PS298" s="4" t="s">
        <v>2256</v>
      </c>
      <c r="PT298" s="4" t="s">
        <v>4199</v>
      </c>
      <c r="PU298" s="4" t="s">
        <v>1885</v>
      </c>
      <c r="PV298" s="4" t="s">
        <v>2240</v>
      </c>
      <c r="PW298" s="4" t="s">
        <v>1914</v>
      </c>
      <c r="PX298" s="4" t="s">
        <v>1914</v>
      </c>
      <c r="PY298" s="4" t="s">
        <v>1914</v>
      </c>
      <c r="PZ298" s="4" t="s">
        <v>1914</v>
      </c>
      <c r="QA298" s="4" t="s">
        <v>1914</v>
      </c>
      <c r="QB298" s="4" t="s">
        <v>1914</v>
      </c>
      <c r="QC298" s="4" t="s">
        <v>5273</v>
      </c>
      <c r="QD298" s="4" t="s">
        <v>10988</v>
      </c>
      <c r="QE298" s="4" t="s">
        <v>14601</v>
      </c>
      <c r="QF298" s="4" t="s">
        <v>16512</v>
      </c>
      <c r="QG298" s="4" t="s">
        <v>1977</v>
      </c>
      <c r="QH298" s="4" t="s">
        <v>2151</v>
      </c>
      <c r="QI298" s="4" t="s">
        <v>3146</v>
      </c>
      <c r="QJ298" s="4" t="s">
        <v>2036</v>
      </c>
      <c r="QK298" s="4" t="s">
        <v>2427</v>
      </c>
      <c r="QL298" s="4" t="s">
        <v>1973</v>
      </c>
      <c r="QM298" s="4" t="s">
        <v>1942</v>
      </c>
      <c r="QN298" s="4" t="s">
        <v>3857</v>
      </c>
      <c r="QO298" s="4" t="s">
        <v>3361</v>
      </c>
      <c r="QP298" s="4" t="s">
        <v>3095</v>
      </c>
      <c r="QQ298" s="4" t="s">
        <v>2372</v>
      </c>
      <c r="QR298" s="4" t="s">
        <v>3149</v>
      </c>
      <c r="QS298" s="4" t="s">
        <v>2270</v>
      </c>
      <c r="QT298" s="4" t="s">
        <v>1937</v>
      </c>
      <c r="QU298" s="4" t="s">
        <v>3823</v>
      </c>
      <c r="QV298" s="4" t="s">
        <v>2231</v>
      </c>
      <c r="QW298" s="4" t="s">
        <v>3791</v>
      </c>
      <c r="QX298" s="4" t="s">
        <v>2132</v>
      </c>
      <c r="QY298" s="4" t="s">
        <v>2180</v>
      </c>
      <c r="QZ298" s="4" t="s">
        <v>3191</v>
      </c>
      <c r="RA298" s="4" t="s">
        <v>3323</v>
      </c>
      <c r="RB298" s="4" t="s">
        <v>3240</v>
      </c>
      <c r="RC298" s="4" t="s">
        <v>3779</v>
      </c>
      <c r="RD298" s="4" t="s">
        <v>1992</v>
      </c>
      <c r="RE298" s="4" t="s">
        <v>4492</v>
      </c>
      <c r="RF298" s="4" t="s">
        <v>2016</v>
      </c>
      <c r="RG298" s="4" t="s">
        <v>2237</v>
      </c>
      <c r="RH298" s="4" t="s">
        <v>3859</v>
      </c>
      <c r="RI298" s="4" t="s">
        <v>3749</v>
      </c>
      <c r="RJ298" s="4" t="s">
        <v>2218</v>
      </c>
      <c r="RK298" s="4" t="s">
        <v>1917</v>
      </c>
      <c r="RL298" s="4" t="s">
        <v>3146</v>
      </c>
      <c r="RM298" s="4" t="s">
        <v>3146</v>
      </c>
      <c r="RN298" s="4" t="s">
        <v>3175</v>
      </c>
      <c r="RO298" s="4" t="s">
        <v>2035</v>
      </c>
      <c r="RP298" s="4" t="s">
        <v>1969</v>
      </c>
      <c r="RQ298" s="4" t="s">
        <v>3286</v>
      </c>
      <c r="RR298" s="4" t="s">
        <v>1875</v>
      </c>
      <c r="RS298" s="4" t="s">
        <v>2432</v>
      </c>
      <c r="RT298" s="4" t="s">
        <v>2115</v>
      </c>
      <c r="RU298" s="4" t="s">
        <v>3821</v>
      </c>
      <c r="RV298" s="4" t="s">
        <v>3831</v>
      </c>
      <c r="RW298" s="4" t="s">
        <v>2280</v>
      </c>
      <c r="RX298" s="4" t="s">
        <v>3307</v>
      </c>
      <c r="RY298" s="4" t="s">
        <v>2299</v>
      </c>
      <c r="RZ298" s="4" t="s">
        <v>4181</v>
      </c>
      <c r="SA298" s="4" t="s">
        <v>1886</v>
      </c>
      <c r="SB298" s="4" t="s">
        <v>2367</v>
      </c>
      <c r="SC298" s="4" t="s">
        <v>3249</v>
      </c>
      <c r="SD298" s="4" t="s">
        <v>3883</v>
      </c>
      <c r="SE298" s="4" t="s">
        <v>3883</v>
      </c>
      <c r="SF298" s="4" t="s">
        <v>2016</v>
      </c>
      <c r="SG298" s="4" t="s">
        <v>2367</v>
      </c>
      <c r="SH298" s="4" t="s">
        <v>2316</v>
      </c>
      <c r="SI298" s="4" t="s">
        <v>2420</v>
      </c>
      <c r="SJ298" s="4" t="s">
        <v>2240</v>
      </c>
      <c r="SK298" s="4" t="s">
        <v>1861</v>
      </c>
      <c r="SL298" s="4" t="s">
        <v>4186</v>
      </c>
      <c r="SM298" s="4" t="s">
        <v>3133</v>
      </c>
      <c r="SN298" s="4" t="s">
        <v>3761</v>
      </c>
      <c r="SO298" s="4" t="s">
        <v>1969</v>
      </c>
      <c r="SP298" s="4" t="s">
        <v>2227</v>
      </c>
      <c r="SQ298" s="4" t="s">
        <v>2295</v>
      </c>
      <c r="SR298" s="4" t="s">
        <v>1862</v>
      </c>
      <c r="SS298" s="4" t="s">
        <v>3730</v>
      </c>
      <c r="ST298" s="4" t="s">
        <v>2053</v>
      </c>
      <c r="SU298" s="4" t="s">
        <v>1982</v>
      </c>
      <c r="SV298" s="4" t="s">
        <v>2340</v>
      </c>
      <c r="SW298" s="4" t="s">
        <v>2296</v>
      </c>
      <c r="SX298" s="4" t="s">
        <v>4176</v>
      </c>
      <c r="SY298" s="4" t="s">
        <v>3130</v>
      </c>
      <c r="SZ298" s="4" t="s">
        <v>1982</v>
      </c>
      <c r="TA298" s="4" t="s">
        <v>3286</v>
      </c>
      <c r="TB298" s="4" t="s">
        <v>3149</v>
      </c>
      <c r="TC298" s="4" t="s">
        <v>3792</v>
      </c>
      <c r="TD298" s="4" t="s">
        <v>3188</v>
      </c>
      <c r="TE298" s="4" t="s">
        <v>3823</v>
      </c>
      <c r="TF298" s="4" t="s">
        <v>2365</v>
      </c>
      <c r="TG298" s="4" t="s">
        <v>2288</v>
      </c>
      <c r="TH298" s="4" t="s">
        <v>2137</v>
      </c>
      <c r="TI298" s="4" t="s">
        <v>2042</v>
      </c>
      <c r="TJ298" s="4" t="s">
        <v>6970</v>
      </c>
      <c r="TK298" s="4" t="s">
        <v>6427</v>
      </c>
      <c r="TL298" s="4" t="s">
        <v>3136</v>
      </c>
      <c r="TM298" s="4" t="s">
        <v>7296</v>
      </c>
      <c r="TN298" s="4" t="s">
        <v>4499</v>
      </c>
      <c r="TO298" s="4" t="s">
        <v>3096</v>
      </c>
      <c r="TP298" s="4" t="s">
        <v>2211</v>
      </c>
      <c r="TQ298" s="4" t="s">
        <v>3211</v>
      </c>
      <c r="TR298" s="4" t="s">
        <v>3238</v>
      </c>
      <c r="TS298" s="4" t="s">
        <v>3823</v>
      </c>
      <c r="TT298" s="4" t="s">
        <v>3169</v>
      </c>
      <c r="TU298" s="4" t="s">
        <v>2125</v>
      </c>
      <c r="TV298" s="4" t="s">
        <v>3189</v>
      </c>
      <c r="TW298" s="4" t="s">
        <v>2047</v>
      </c>
      <c r="TX298" s="4" t="s">
        <v>2212</v>
      </c>
      <c r="TY298" s="4" t="s">
        <v>2039</v>
      </c>
      <c r="TZ298" s="4" t="s">
        <v>2230</v>
      </c>
      <c r="UA298" s="4" t="s">
        <v>1879</v>
      </c>
      <c r="UB298" s="4" t="s">
        <v>2056</v>
      </c>
      <c r="UC298" s="4" t="s">
        <v>2408</v>
      </c>
      <c r="UD298" s="4" t="s">
        <v>2179</v>
      </c>
      <c r="UE298" s="4" t="s">
        <v>1959</v>
      </c>
      <c r="UF298" s="4" t="s">
        <v>2174</v>
      </c>
      <c r="UG298" s="4" t="s">
        <v>6760</v>
      </c>
      <c r="UH298" s="4" t="s">
        <v>7185</v>
      </c>
      <c r="UI298" s="4" t="s">
        <v>2105</v>
      </c>
      <c r="UJ298" s="4" t="s">
        <v>1914</v>
      </c>
      <c r="UK298" s="4" t="s">
        <v>1914</v>
      </c>
      <c r="UL298" s="4" t="s">
        <v>6670</v>
      </c>
      <c r="UM298" s="4" t="s">
        <v>9935</v>
      </c>
      <c r="UN298" s="4" t="s">
        <v>6839</v>
      </c>
      <c r="UO298" s="4" t="s">
        <v>1915</v>
      </c>
      <c r="UP298" s="4" t="s">
        <v>1975</v>
      </c>
      <c r="UQ298" s="4" t="s">
        <v>3146</v>
      </c>
      <c r="UR298" s="4" t="s">
        <v>3142</v>
      </c>
      <c r="US298" s="4" t="s">
        <v>3146</v>
      </c>
      <c r="UT298" s="4" t="s">
        <v>2114</v>
      </c>
      <c r="UU298" s="4" t="s">
        <v>1942</v>
      </c>
      <c r="UV298" s="4" t="s">
        <v>2922</v>
      </c>
      <c r="UW298" s="4" t="s">
        <v>2165</v>
      </c>
      <c r="UX298" s="4" t="s">
        <v>2196</v>
      </c>
      <c r="UY298" s="4" t="s">
        <v>1968</v>
      </c>
      <c r="UZ298" s="4" t="s">
        <v>3198</v>
      </c>
      <c r="VA298" s="4" t="s">
        <v>1860</v>
      </c>
      <c r="VB298" s="4" t="s">
        <v>2045</v>
      </c>
      <c r="VC298" s="4" t="s">
        <v>1948</v>
      </c>
      <c r="VD298" s="4" t="s">
        <v>3169</v>
      </c>
      <c r="VE298" s="4" t="s">
        <v>2209</v>
      </c>
      <c r="VF298" s="4" t="s">
        <v>1987</v>
      </c>
      <c r="VG298" s="4" t="s">
        <v>2362</v>
      </c>
      <c r="VH298" s="4" t="s">
        <v>2116</v>
      </c>
      <c r="VI298" s="4" t="s">
        <v>2162</v>
      </c>
      <c r="VJ298" s="4" t="s">
        <v>1990</v>
      </c>
      <c r="VK298" s="4" t="s">
        <v>3779</v>
      </c>
      <c r="VL298" s="4" t="s">
        <v>2137</v>
      </c>
      <c r="VM298" s="4" t="s">
        <v>4492</v>
      </c>
      <c r="VN298" s="4" t="s">
        <v>2056</v>
      </c>
      <c r="VO298" s="4" t="s">
        <v>2300</v>
      </c>
      <c r="VP298" s="4" t="s">
        <v>3859</v>
      </c>
      <c r="VQ298" s="4" t="s">
        <v>3256</v>
      </c>
      <c r="VR298" s="4" t="s">
        <v>3344</v>
      </c>
      <c r="VS298" s="4" t="s">
        <v>3198</v>
      </c>
      <c r="VT298" s="4" t="s">
        <v>2079</v>
      </c>
      <c r="VU298" s="4" t="s">
        <v>3288</v>
      </c>
      <c r="VV298" s="4" t="s">
        <v>3126</v>
      </c>
      <c r="VW298" s="4" t="s">
        <v>3762</v>
      </c>
      <c r="VX298" s="4" t="s">
        <v>2047</v>
      </c>
      <c r="VY298" s="4" t="s">
        <v>2432</v>
      </c>
      <c r="VZ298" s="4" t="s">
        <v>3217</v>
      </c>
      <c r="WA298" s="4" t="s">
        <v>2142</v>
      </c>
      <c r="WB298" s="4" t="s">
        <v>2075</v>
      </c>
      <c r="WC298" s="4" t="s">
        <v>2116</v>
      </c>
      <c r="WD298" s="4" t="s">
        <v>2133</v>
      </c>
      <c r="WE298" s="4" t="s">
        <v>2161</v>
      </c>
      <c r="WF298" s="4" t="s">
        <v>2409</v>
      </c>
      <c r="WG298" s="4" t="s">
        <v>3267</v>
      </c>
      <c r="WH298" s="4" t="s">
        <v>2291</v>
      </c>
      <c r="WI298" s="4" t="s">
        <v>2240</v>
      </c>
      <c r="WJ298" s="4" t="s">
        <v>2240</v>
      </c>
      <c r="WK298" s="4" t="s">
        <v>2411</v>
      </c>
      <c r="WL298" s="4" t="s">
        <v>2240</v>
      </c>
      <c r="WM298" s="4" t="s">
        <v>2259</v>
      </c>
      <c r="WN298" s="4" t="s">
        <v>2259</v>
      </c>
      <c r="WO298" s="4" t="s">
        <v>2260</v>
      </c>
      <c r="WP298" s="4" t="s">
        <v>2303</v>
      </c>
      <c r="WQ298" s="4" t="s">
        <v>2303</v>
      </c>
      <c r="WR298" s="4" t="s">
        <v>2317</v>
      </c>
      <c r="WS298" s="4" t="s">
        <v>2162</v>
      </c>
      <c r="WT298" s="4" t="s">
        <v>2007</v>
      </c>
      <c r="WU298" s="4" t="s">
        <v>4542</v>
      </c>
      <c r="WV298" s="4" t="s">
        <v>4694</v>
      </c>
      <c r="WW298" s="4" t="s">
        <v>3156</v>
      </c>
      <c r="WX298" s="4" t="s">
        <v>4216</v>
      </c>
      <c r="WY298" s="4" t="s">
        <v>2027</v>
      </c>
      <c r="WZ298" s="4" t="s">
        <v>1918</v>
      </c>
      <c r="XA298" s="4" t="s">
        <v>3269</v>
      </c>
      <c r="XB298" s="4" t="s">
        <v>2339</v>
      </c>
      <c r="XC298" s="4" t="s">
        <v>2355</v>
      </c>
      <c r="XD298" s="4" t="s">
        <v>2338</v>
      </c>
      <c r="XE298" s="4" t="s">
        <v>2154</v>
      </c>
      <c r="XF298" s="4" t="s">
        <v>3287</v>
      </c>
      <c r="XG298" s="4" t="s">
        <v>4185</v>
      </c>
      <c r="XH298" s="4" t="s">
        <v>2072</v>
      </c>
      <c r="XI298" s="4" t="s">
        <v>2105</v>
      </c>
      <c r="XJ298" s="4" t="s">
        <v>1954</v>
      </c>
      <c r="XK298" s="4" t="s">
        <v>2272</v>
      </c>
      <c r="XL298" s="4" t="s">
        <v>1947</v>
      </c>
      <c r="XM298" s="4" t="s">
        <v>2380</v>
      </c>
      <c r="XN298" s="4" t="s">
        <v>3862</v>
      </c>
      <c r="XO298" s="4" t="s">
        <v>10878</v>
      </c>
      <c r="XP298" s="4" t="s">
        <v>6828</v>
      </c>
      <c r="XQ298" s="4" t="s">
        <v>2312</v>
      </c>
      <c r="XR298" s="4" t="s">
        <v>1880</v>
      </c>
      <c r="XS298" s="4" t="s">
        <v>2279</v>
      </c>
      <c r="XT298" s="4" t="s">
        <v>10741</v>
      </c>
      <c r="XU298" s="4" t="s">
        <v>6755</v>
      </c>
      <c r="XV298" s="4" t="s">
        <v>5024</v>
      </c>
      <c r="XW298" s="4" t="s">
        <v>3236</v>
      </c>
      <c r="XX298" s="4" t="s">
        <v>1940</v>
      </c>
      <c r="XY298" s="4" t="s">
        <v>1981</v>
      </c>
      <c r="XZ298" s="4" t="s">
        <v>3325</v>
      </c>
      <c r="YA298" s="4" t="s">
        <v>3792</v>
      </c>
      <c r="YB298" s="4" t="s">
        <v>2279</v>
      </c>
      <c r="YC298" s="4" t="s">
        <v>4175</v>
      </c>
      <c r="YD298" s="4" t="s">
        <v>3818</v>
      </c>
      <c r="YE298" s="4" t="s">
        <v>2212</v>
      </c>
      <c r="YF298" s="4" t="s">
        <v>2052</v>
      </c>
      <c r="YG298" s="4" t="s">
        <v>3136</v>
      </c>
      <c r="YH298" s="4" t="s">
        <v>3191</v>
      </c>
      <c r="YI298" s="4" t="s">
        <v>2410</v>
      </c>
      <c r="YJ298" s="4" t="s">
        <v>1914</v>
      </c>
      <c r="YK298" s="4" t="s">
        <v>3192</v>
      </c>
      <c r="YL298" s="4" t="s">
        <v>3126</v>
      </c>
      <c r="YM298" s="4" t="s">
        <v>3273</v>
      </c>
      <c r="YN298" s="4" t="s">
        <v>5534</v>
      </c>
      <c r="YO298" s="4" t="s">
        <v>12267</v>
      </c>
      <c r="YP298" s="4" t="s">
        <v>7184</v>
      </c>
      <c r="YQ298" s="4" t="s">
        <v>2338</v>
      </c>
      <c r="YR298" s="4" t="s">
        <v>4234</v>
      </c>
      <c r="YS298" s="4" t="s">
        <v>1914</v>
      </c>
      <c r="YT298" s="4" t="s">
        <v>6444</v>
      </c>
      <c r="YU298" s="4" t="s">
        <v>15503</v>
      </c>
      <c r="YV298" s="4" t="s">
        <v>8147</v>
      </c>
      <c r="YW298" s="4" t="s">
        <v>2379</v>
      </c>
      <c r="YX298" s="4" t="s">
        <v>4696</v>
      </c>
      <c r="YY298" s="4" t="s">
        <v>2382</v>
      </c>
      <c r="YZ298" s="4" t="s">
        <v>3183</v>
      </c>
      <c r="ZA298" s="4" t="s">
        <v>4696</v>
      </c>
      <c r="ZB298" s="4" t="s">
        <v>1943</v>
      </c>
      <c r="ZC298" s="4" t="s">
        <v>3763</v>
      </c>
      <c r="ZD298" s="4" t="s">
        <v>2106</v>
      </c>
      <c r="ZE298" s="4" t="s">
        <v>3184</v>
      </c>
      <c r="ZF298" s="4" t="s">
        <v>2039</v>
      </c>
      <c r="ZG298" s="4" t="s">
        <v>1875</v>
      </c>
      <c r="ZH298" s="4" t="s">
        <v>3799</v>
      </c>
      <c r="ZI298" s="4" t="s">
        <v>2198</v>
      </c>
      <c r="ZJ298" s="4" t="s">
        <v>3211</v>
      </c>
      <c r="ZK298" s="4" t="s">
        <v>3223</v>
      </c>
      <c r="ZL298" s="4" t="s">
        <v>3241</v>
      </c>
      <c r="ZM298" s="4" t="s">
        <v>1880</v>
      </c>
      <c r="ZN298" s="4" t="s">
        <v>4467</v>
      </c>
      <c r="ZO298" s="4" t="s">
        <v>2206</v>
      </c>
      <c r="ZP298" s="4" t="s">
        <v>3779</v>
      </c>
      <c r="ZQ298" s="4" t="s">
        <v>2134</v>
      </c>
      <c r="ZR298" s="4" t="s">
        <v>3316</v>
      </c>
      <c r="ZS298" s="4" t="s">
        <v>2204</v>
      </c>
      <c r="ZT298" s="4" t="s">
        <v>1993</v>
      </c>
      <c r="ZU298" s="4" t="s">
        <v>2217</v>
      </c>
      <c r="ZV298" s="4" t="s">
        <v>3116</v>
      </c>
      <c r="ZW298" s="4" t="s">
        <v>2017</v>
      </c>
      <c r="ZX298" s="4" t="s">
        <v>2216</v>
      </c>
      <c r="ZY298" s="4" t="s">
        <v>2345</v>
      </c>
      <c r="ZZ298" s="4" t="s">
        <v>2345</v>
      </c>
      <c r="AAA298" s="4" t="s">
        <v>3822</v>
      </c>
      <c r="AAB298" s="4" t="s">
        <v>2456</v>
      </c>
      <c r="AAC298" s="4" t="s">
        <v>2359</v>
      </c>
      <c r="AAD298" s="4" t="s">
        <v>4169</v>
      </c>
      <c r="AAE298" s="4" t="s">
        <v>2019</v>
      </c>
      <c r="AAF298" s="4" t="s">
        <v>2096</v>
      </c>
      <c r="AAG298" s="4" t="s">
        <v>1950</v>
      </c>
      <c r="AAH298" s="4" t="s">
        <v>3246</v>
      </c>
      <c r="AAI298" s="4" t="s">
        <v>4750</v>
      </c>
      <c r="AAJ298" s="4" t="s">
        <v>3883</v>
      </c>
      <c r="AAK298" s="4" t="s">
        <v>3259</v>
      </c>
      <c r="AAL298" s="4" t="s">
        <v>2240</v>
      </c>
      <c r="AAM298" s="4" t="s">
        <v>2317</v>
      </c>
      <c r="AAN298" s="4" t="s">
        <v>1962</v>
      </c>
      <c r="AAO298" s="4" t="s">
        <v>1962</v>
      </c>
      <c r="AAP298" s="4" t="s">
        <v>1913</v>
      </c>
      <c r="AAQ298" s="4" t="s">
        <v>2318</v>
      </c>
      <c r="AAR298" s="4" t="s">
        <v>2318</v>
      </c>
      <c r="AAS298" s="4" t="s">
        <v>2318</v>
      </c>
      <c r="AAT298" s="4" t="s">
        <v>2318</v>
      </c>
      <c r="AAU298" s="4" t="s">
        <v>1914</v>
      </c>
      <c r="AAV298" s="4" t="s">
        <v>1914</v>
      </c>
      <c r="AAW298" s="4" t="s">
        <v>1914</v>
      </c>
      <c r="AAX298" s="4" t="s">
        <v>2318</v>
      </c>
      <c r="AAY298" s="4" t="s">
        <v>1962</v>
      </c>
      <c r="AAZ298" s="4" t="s">
        <v>2259</v>
      </c>
      <c r="ABA298" s="4" t="s">
        <v>3289</v>
      </c>
      <c r="ABB298" s="4" t="s">
        <v>2047</v>
      </c>
      <c r="ABC298" s="4" t="s">
        <v>4968</v>
      </c>
      <c r="ABD298" s="4" t="s">
        <v>1921</v>
      </c>
      <c r="ABE298" s="4" t="s">
        <v>4511</v>
      </c>
      <c r="ABF298" s="4" t="s">
        <v>4499</v>
      </c>
      <c r="ABG298" s="4" t="s">
        <v>3261</v>
      </c>
      <c r="ABH298" s="4" t="s">
        <v>1941</v>
      </c>
      <c r="ABI298" s="4" t="s">
        <v>2734</v>
      </c>
      <c r="ABJ298" s="4" t="s">
        <v>2023</v>
      </c>
      <c r="ABK298" s="4" t="s">
        <v>3780</v>
      </c>
      <c r="ABL298" s="4" t="s">
        <v>3817</v>
      </c>
      <c r="ABM298" s="4" t="s">
        <v>2434</v>
      </c>
      <c r="ABN298" s="4" t="s">
        <v>3135</v>
      </c>
      <c r="ABO298" s="4" t="s">
        <v>3169</v>
      </c>
      <c r="ABP298" s="4" t="s">
        <v>3283</v>
      </c>
      <c r="ABQ298" s="4" t="s">
        <v>2374</v>
      </c>
      <c r="ABR298" s="4" t="s">
        <v>2261</v>
      </c>
      <c r="ABS298" s="4" t="s">
        <v>2286</v>
      </c>
      <c r="ABT298" s="4" t="s">
        <v>3821</v>
      </c>
      <c r="ABU298" s="4" t="s">
        <v>1944</v>
      </c>
      <c r="ABV298" s="4" t="s">
        <v>3753</v>
      </c>
      <c r="ABW298" s="4" t="s">
        <v>4513</v>
      </c>
      <c r="ABX298" s="4" t="s">
        <v>4253</v>
      </c>
      <c r="ABY298" s="4" t="s">
        <v>1978</v>
      </c>
      <c r="ABZ298" s="4" t="s">
        <v>2126</v>
      </c>
      <c r="ACA298" s="4" t="s">
        <v>2145</v>
      </c>
      <c r="ACB298" s="4" t="s">
        <v>16513</v>
      </c>
      <c r="ACC298" s="4" t="s">
        <v>5928</v>
      </c>
      <c r="ACD298" s="4" t="s">
        <v>4952</v>
      </c>
      <c r="ACE298" s="4" t="s">
        <v>2081</v>
      </c>
      <c r="ACF298" s="4" t="s">
        <v>1976</v>
      </c>
      <c r="ACG298" s="4" t="s">
        <v>2358</v>
      </c>
      <c r="ACH298" s="4" t="s">
        <v>4175</v>
      </c>
      <c r="ACI298" s="4" t="s">
        <v>2231</v>
      </c>
      <c r="ACJ298" s="4" t="s">
        <v>3171</v>
      </c>
      <c r="ACK298" s="4" t="s">
        <v>3307</v>
      </c>
      <c r="ACL298" s="4" t="s">
        <v>2232</v>
      </c>
      <c r="ACM298" s="4" t="s">
        <v>2077</v>
      </c>
      <c r="ACN298" s="4" t="s">
        <v>1962</v>
      </c>
      <c r="ACO298" s="4" t="s">
        <v>2260</v>
      </c>
      <c r="ACP298" s="4" t="s">
        <v>1914</v>
      </c>
      <c r="ACQ298" s="4" t="s">
        <v>1914</v>
      </c>
      <c r="ACR298" s="4" t="s">
        <v>1914</v>
      </c>
      <c r="ACS298" s="4" t="s">
        <v>1914</v>
      </c>
      <c r="ACT298" s="4" t="s">
        <v>2313</v>
      </c>
      <c r="ACU298" s="4" t="s">
        <v>1924</v>
      </c>
      <c r="ACV298" s="4" t="s">
        <v>9294</v>
      </c>
      <c r="ACW298" s="4" t="s">
        <v>4201</v>
      </c>
      <c r="ACX298" s="4" t="s">
        <v>4944</v>
      </c>
      <c r="ACY298" s="4" t="s">
        <v>4727</v>
      </c>
      <c r="ACZ298" s="4" t="s">
        <v>3830</v>
      </c>
      <c r="ADA298" s="4" t="s">
        <v>2142</v>
      </c>
      <c r="ADB298" s="4" t="s">
        <v>14162</v>
      </c>
      <c r="ADC298" s="4" t="s">
        <v>16514</v>
      </c>
      <c r="ADD298" s="4" t="s">
        <v>7875</v>
      </c>
      <c r="ADE298" s="4" t="s">
        <v>1952</v>
      </c>
      <c r="ADF298" s="4" t="s">
        <v>2054</v>
      </c>
      <c r="ADG298" s="4" t="s">
        <v>2054</v>
      </c>
      <c r="ADH298" s="4" t="s">
        <v>4168</v>
      </c>
      <c r="ADI298" s="4" t="s">
        <v>2229</v>
      </c>
      <c r="ADJ298" s="4" t="s">
        <v>2078</v>
      </c>
      <c r="ADK298" s="4" t="s">
        <v>2345</v>
      </c>
      <c r="ADL298" s="4" t="s">
        <v>2157</v>
      </c>
      <c r="ADM298" s="4" t="s">
        <v>2406</v>
      </c>
      <c r="ADN298" s="4" t="s">
        <v>2272</v>
      </c>
      <c r="ADO298" s="4" t="s">
        <v>2286</v>
      </c>
      <c r="ADP298" s="4" t="s">
        <v>3250</v>
      </c>
      <c r="ADQ298" s="4" t="s">
        <v>4193</v>
      </c>
      <c r="ADR298" s="4" t="s">
        <v>1881</v>
      </c>
      <c r="ADS298" s="4" t="s">
        <v>3099</v>
      </c>
      <c r="ADT298" s="4" t="s">
        <v>4750</v>
      </c>
      <c r="ADU298" s="4" t="s">
        <v>3181</v>
      </c>
      <c r="ADV298" s="4" t="s">
        <v>1992</v>
      </c>
      <c r="ADW298" s="4" t="s">
        <v>3251</v>
      </c>
      <c r="ADX298" s="4" t="s">
        <v>2373</v>
      </c>
      <c r="ADY298" s="4" t="s">
        <v>2366</v>
      </c>
      <c r="ADZ298" s="4" t="s">
        <v>2215</v>
      </c>
      <c r="AEA298" s="4" t="s">
        <v>3833</v>
      </c>
      <c r="AEB298" s="4" t="s">
        <v>3116</v>
      </c>
      <c r="AEC298" s="4" t="s">
        <v>3879</v>
      </c>
      <c r="AED298" s="4" t="s">
        <v>2301</v>
      </c>
      <c r="AEE298" s="4" t="s">
        <v>2018</v>
      </c>
      <c r="AEF298" s="4" t="s">
        <v>2288</v>
      </c>
      <c r="AEG298" s="4" t="s">
        <v>2282</v>
      </c>
      <c r="AEH298" s="4" t="s">
        <v>2100</v>
      </c>
      <c r="AEI298" s="4" t="s">
        <v>2123</v>
      </c>
      <c r="AEJ298" s="4" t="s">
        <v>4186</v>
      </c>
      <c r="AEK298" s="4" t="s">
        <v>3223</v>
      </c>
      <c r="AEL298" s="4" t="s">
        <v>1950</v>
      </c>
      <c r="AEM298" s="4" t="s">
        <v>2183</v>
      </c>
      <c r="AEN298" s="4" t="s">
        <v>3152</v>
      </c>
      <c r="AEO298" s="4" t="s">
        <v>3251</v>
      </c>
      <c r="AEP298" s="4" t="s">
        <v>3290</v>
      </c>
      <c r="AEQ298" s="4" t="s">
        <v>2411</v>
      </c>
      <c r="AER298" s="4" t="s">
        <v>1914</v>
      </c>
      <c r="AES298" s="4" t="s">
        <v>1914</v>
      </c>
      <c r="AET298" s="4" t="s">
        <v>1914</v>
      </c>
      <c r="AEU298" s="4" t="s">
        <v>1914</v>
      </c>
      <c r="AEV298" s="4" t="s">
        <v>1914</v>
      </c>
      <c r="AEW298" s="4" t="s">
        <v>1914</v>
      </c>
      <c r="AEX298" s="4" t="s">
        <v>1914</v>
      </c>
      <c r="AEY298" s="4" t="s">
        <v>1914</v>
      </c>
      <c r="AEZ298" s="4" t="s">
        <v>1914</v>
      </c>
      <c r="AFA298" s="4" t="s">
        <v>1914</v>
      </c>
      <c r="AFB298" s="4" t="s">
        <v>1914</v>
      </c>
      <c r="AFC298" s="4" t="s">
        <v>1914</v>
      </c>
      <c r="AFD298" s="4" t="s">
        <v>1914</v>
      </c>
      <c r="AFE298" s="4" t="s">
        <v>1914</v>
      </c>
      <c r="AFF298" s="4" t="s">
        <v>1913</v>
      </c>
      <c r="AFG298" s="4" t="s">
        <v>2420</v>
      </c>
      <c r="AFH298" s="4" t="s">
        <v>3859</v>
      </c>
      <c r="AFI298" s="4" t="s">
        <v>2215</v>
      </c>
      <c r="AFJ298" s="4" t="s">
        <v>3334</v>
      </c>
      <c r="AFK298" s="4" t="s">
        <v>2166</v>
      </c>
      <c r="AFL298" s="4" t="s">
        <v>5104</v>
      </c>
      <c r="AFM298" s="4" t="s">
        <v>4498</v>
      </c>
      <c r="AFN298" s="4" t="s">
        <v>4251</v>
      </c>
      <c r="AFO298" s="4" t="s">
        <v>3293</v>
      </c>
      <c r="AFP298" s="4" t="s">
        <v>2391</v>
      </c>
      <c r="AFQ298" s="4" t="s">
        <v>2338</v>
      </c>
      <c r="AFR298" s="4" t="s">
        <v>1862</v>
      </c>
      <c r="AFS298" s="4" t="s">
        <v>1983</v>
      </c>
      <c r="AFT298" s="4" t="s">
        <v>2073</v>
      </c>
      <c r="AFU298" s="4" t="s">
        <v>2274</v>
      </c>
      <c r="AFV298" s="4" t="s">
        <v>2314</v>
      </c>
      <c r="AFW298" s="4" t="s">
        <v>3771</v>
      </c>
      <c r="AFX298" s="4" t="s">
        <v>2178</v>
      </c>
      <c r="AFY298" s="4" t="s">
        <v>3224</v>
      </c>
      <c r="AFZ298" s="4" t="s">
        <v>2122</v>
      </c>
      <c r="AGA298" s="4" t="s">
        <v>3136</v>
      </c>
      <c r="AGB298" s="4" t="s">
        <v>2102</v>
      </c>
      <c r="AGC298" s="4" t="s">
        <v>1983</v>
      </c>
      <c r="AGD298" s="4" t="s">
        <v>2734</v>
      </c>
      <c r="AGE298" s="4" t="s">
        <v>3862</v>
      </c>
      <c r="AGF298" s="4" t="s">
        <v>6010</v>
      </c>
      <c r="AGG298" s="4" t="s">
        <v>2035</v>
      </c>
      <c r="AGH298" s="4" t="s">
        <v>2156</v>
      </c>
      <c r="AGI298" s="4" t="s">
        <v>2170</v>
      </c>
      <c r="AGJ298" s="4" t="s">
        <v>8722</v>
      </c>
      <c r="AGK298" s="4" t="s">
        <v>2066</v>
      </c>
      <c r="AGL298" s="4" t="s">
        <v>2006</v>
      </c>
      <c r="AGM298" s="4" t="s">
        <v>3274</v>
      </c>
      <c r="AGN298" s="4" t="s">
        <v>1977</v>
      </c>
      <c r="AGO298" s="4" t="s">
        <v>2061</v>
      </c>
      <c r="AGP298" s="4" t="s">
        <v>2101</v>
      </c>
      <c r="AGQ298" s="4" t="s">
        <v>3248</v>
      </c>
      <c r="AGR298" s="4" t="s">
        <v>2056</v>
      </c>
      <c r="AGS298" s="4" t="s">
        <v>1914</v>
      </c>
      <c r="AGT298" s="4" t="s">
        <v>2288</v>
      </c>
      <c r="AGU298" s="4" t="s">
        <v>1962</v>
      </c>
      <c r="AGV298" s="4" t="s">
        <v>1914</v>
      </c>
      <c r="AGW298" s="4" t="s">
        <v>1914</v>
      </c>
      <c r="AGX298" s="4" t="s">
        <v>1914</v>
      </c>
      <c r="AGY298" s="4" t="s">
        <v>1914</v>
      </c>
      <c r="AGZ298" s="4" t="s">
        <v>1914</v>
      </c>
      <c r="AHA298" s="4" t="s">
        <v>1914</v>
      </c>
      <c r="AHB298" s="4" t="s">
        <v>3798</v>
      </c>
      <c r="AHC298" s="4" t="s">
        <v>2322</v>
      </c>
      <c r="AHD298" s="4" t="s">
        <v>11298</v>
      </c>
      <c r="AHE298" s="4" t="s">
        <v>13989</v>
      </c>
      <c r="AHF298" s="4" t="s">
        <v>9929</v>
      </c>
      <c r="AHG298" s="4" t="s">
        <v>2882</v>
      </c>
      <c r="AHH298" s="4" t="s">
        <v>3784</v>
      </c>
      <c r="AHI298" s="4" t="s">
        <v>3156</v>
      </c>
      <c r="AHJ298" s="4" t="s">
        <v>13217</v>
      </c>
      <c r="AHK298" s="4" t="s">
        <v>16515</v>
      </c>
      <c r="AHL298" s="4" t="s">
        <v>10985</v>
      </c>
      <c r="AHM298" s="4" t="s">
        <v>2509</v>
      </c>
      <c r="AHN298" s="4" t="s">
        <v>3926</v>
      </c>
      <c r="AHO298" s="4" t="s">
        <v>3713</v>
      </c>
      <c r="AHP298" s="4" t="s">
        <v>3955</v>
      </c>
      <c r="AHQ298" s="4" t="s">
        <v>2630</v>
      </c>
      <c r="AHR298" s="4" t="s">
        <v>3459</v>
      </c>
      <c r="AHS298" s="4" t="s">
        <v>4314</v>
      </c>
      <c r="AHT298" s="4" t="s">
        <v>2861</v>
      </c>
      <c r="AHU298" s="4" t="s">
        <v>2707</v>
      </c>
      <c r="AHV298" s="4" t="s">
        <v>2814</v>
      </c>
      <c r="AHW298" s="4" t="s">
        <v>2541</v>
      </c>
      <c r="AHX298" s="4" t="s">
        <v>2961</v>
      </c>
      <c r="AHY298" s="4" t="s">
        <v>2693</v>
      </c>
      <c r="AHZ298" s="4" t="s">
        <v>2963</v>
      </c>
      <c r="AIA298" s="4" t="s">
        <v>3490</v>
      </c>
      <c r="AIB298" s="4" t="s">
        <v>3382</v>
      </c>
      <c r="AIC298" s="4" t="s">
        <v>2476</v>
      </c>
      <c r="AID298" s="4" t="s">
        <v>2503</v>
      </c>
      <c r="AIE298" s="4" t="s">
        <v>3043</v>
      </c>
      <c r="AIF298" s="4" t="s">
        <v>2553</v>
      </c>
      <c r="AIG298" s="4" t="s">
        <v>3610</v>
      </c>
      <c r="AIH298" s="4" t="s">
        <v>3960</v>
      </c>
      <c r="AII298" s="4" t="s">
        <v>2877</v>
      </c>
      <c r="AIJ298" s="4" t="s">
        <v>2929</v>
      </c>
      <c r="AIK298" s="4" t="s">
        <v>2773</v>
      </c>
      <c r="AIL298" s="4" t="s">
        <v>3544</v>
      </c>
      <c r="AIM298" s="4" t="s">
        <v>3720</v>
      </c>
      <c r="AIN298" s="4" t="s">
        <v>2511</v>
      </c>
      <c r="AIO298" s="4" t="s">
        <v>4553</v>
      </c>
      <c r="AIP298" s="4" t="s">
        <v>2923</v>
      </c>
      <c r="AIQ298" s="4" t="s">
        <v>3932</v>
      </c>
      <c r="AIR298" s="4" t="s">
        <v>3468</v>
      </c>
      <c r="AIS298" s="4" t="s">
        <v>3957</v>
      </c>
      <c r="AIT298" s="4" t="s">
        <v>2312</v>
      </c>
      <c r="AIU298" s="4" t="s">
        <v>3381</v>
      </c>
      <c r="AIV298" s="4" t="s">
        <v>2631</v>
      </c>
      <c r="AIW298" s="4" t="s">
        <v>4111</v>
      </c>
      <c r="AIX298" s="4" t="s">
        <v>3684</v>
      </c>
      <c r="AIY298" s="4" t="s">
        <v>2994</v>
      </c>
      <c r="AIZ298" s="4" t="s">
        <v>3045</v>
      </c>
      <c r="AJA298" s="4" t="s">
        <v>2607</v>
      </c>
      <c r="AJB298" s="4" t="s">
        <v>3659</v>
      </c>
      <c r="AJC298" s="4" t="s">
        <v>2878</v>
      </c>
      <c r="AJD298" s="4" t="s">
        <v>2383</v>
      </c>
      <c r="AJE298" s="4" t="s">
        <v>3975</v>
      </c>
      <c r="AJF298" s="4" t="s">
        <v>2605</v>
      </c>
      <c r="AJG298" s="4" t="s">
        <v>3461</v>
      </c>
      <c r="AJH298" s="4" t="s">
        <v>4554</v>
      </c>
      <c r="AJI298" s="4" t="s">
        <v>2982</v>
      </c>
      <c r="AJJ298" s="4" t="s">
        <v>4429</v>
      </c>
      <c r="AJK298" s="4" t="s">
        <v>2920</v>
      </c>
      <c r="AJL298" s="4" t="s">
        <v>3046</v>
      </c>
      <c r="AJM298" s="4" t="s">
        <v>3492</v>
      </c>
      <c r="AJN298" s="4" t="s">
        <v>2835</v>
      </c>
      <c r="AJO298" s="4" t="s">
        <v>2540</v>
      </c>
      <c r="AJP298" s="4" t="s">
        <v>2732</v>
      </c>
      <c r="AJQ298" s="4" t="s">
        <v>4777</v>
      </c>
      <c r="AJR298" s="4" t="s">
        <v>4647</v>
      </c>
      <c r="AJS298" s="4" t="s">
        <v>4830</v>
      </c>
      <c r="AJT298" s="4" t="s">
        <v>2863</v>
      </c>
      <c r="AJU298" s="4" t="s">
        <v>5854</v>
      </c>
      <c r="AJV298" s="4" t="s">
        <v>4097</v>
      </c>
      <c r="AJW298" s="4" t="s">
        <v>3460</v>
      </c>
      <c r="AJX298" s="4" t="s">
        <v>2565</v>
      </c>
      <c r="AJY298" s="4" t="s">
        <v>2478</v>
      </c>
      <c r="AJZ298" s="4" t="s">
        <v>3029</v>
      </c>
      <c r="AKA298" s="4" t="s">
        <v>3561</v>
      </c>
      <c r="AKB298" s="4" t="s">
        <v>2408</v>
      </c>
      <c r="AKC298" s="4" t="s">
        <v>3409</v>
      </c>
      <c r="AKD298" s="4" t="s">
        <v>3082</v>
      </c>
      <c r="AKE298" s="4" t="s">
        <v>2681</v>
      </c>
      <c r="AKF298" s="4" t="s">
        <v>2680</v>
      </c>
      <c r="AKG298" s="4" t="s">
        <v>2372</v>
      </c>
      <c r="AKH298" s="4" t="s">
        <v>3434</v>
      </c>
      <c r="AKI298" s="4" t="s">
        <v>1914</v>
      </c>
      <c r="AKJ298" s="4" t="s">
        <v>1914</v>
      </c>
      <c r="AKK298" s="4" t="s">
        <v>3017</v>
      </c>
      <c r="AKL298" s="4" t="s">
        <v>7339</v>
      </c>
      <c r="AKM298" s="4" t="s">
        <v>15117</v>
      </c>
      <c r="AKN298" s="4" t="s">
        <v>10408</v>
      </c>
      <c r="AKO298" s="4" t="s">
        <v>2462</v>
      </c>
      <c r="AKP298" s="4" t="s">
        <v>2546</v>
      </c>
      <c r="AKQ298" s="4" t="s">
        <v>2527</v>
      </c>
      <c r="AKR298" s="4" t="s">
        <v>2556</v>
      </c>
      <c r="AKS298" s="4" t="s">
        <v>4118</v>
      </c>
      <c r="AKT298" s="4" t="s">
        <v>2372</v>
      </c>
      <c r="AKU298" s="4" t="s">
        <v>3463</v>
      </c>
      <c r="AKV298" s="4" t="s">
        <v>3377</v>
      </c>
      <c r="AKW298" s="4" t="s">
        <v>3377</v>
      </c>
      <c r="AKX298" s="4" t="s">
        <v>3033</v>
      </c>
      <c r="AKY298" s="4" t="s">
        <v>3961</v>
      </c>
      <c r="AKZ298" s="4" t="s">
        <v>3464</v>
      </c>
      <c r="ALA298" s="4" t="s">
        <v>4875</v>
      </c>
      <c r="ALB298" s="4" t="s">
        <v>2469</v>
      </c>
      <c r="ALC298" s="4" t="s">
        <v>2835</v>
      </c>
      <c r="ALD298" s="4" t="s">
        <v>2507</v>
      </c>
      <c r="ALE298" s="4" t="s">
        <v>3022</v>
      </c>
      <c r="ALF298" s="4" t="s">
        <v>4378</v>
      </c>
      <c r="ALG298" s="4" t="s">
        <v>3069</v>
      </c>
      <c r="ALH298" s="4" t="s">
        <v>3571</v>
      </c>
      <c r="ALI298" s="4" t="s">
        <v>2670</v>
      </c>
      <c r="ALJ298" s="4" t="s">
        <v>2503</v>
      </c>
      <c r="ALK298" s="4" t="s">
        <v>3396</v>
      </c>
      <c r="ALL298" s="4" t="s">
        <v>2213</v>
      </c>
      <c r="ALM298" s="4" t="s">
        <v>2547</v>
      </c>
      <c r="ALN298" s="4" t="s">
        <v>2543</v>
      </c>
      <c r="ALO298" s="4" t="s">
        <v>3461</v>
      </c>
      <c r="ALP298" s="4" t="s">
        <v>3377</v>
      </c>
      <c r="ALQ298" s="4" t="s">
        <v>3519</v>
      </c>
      <c r="ALR298" s="4" t="s">
        <v>3397</v>
      </c>
      <c r="ALS298" s="4" t="s">
        <v>2262</v>
      </c>
      <c r="ALT298" s="4" t="s">
        <v>2576</v>
      </c>
      <c r="ALU298" s="4" t="s">
        <v>2966</v>
      </c>
      <c r="ALV298" s="4" t="s">
        <v>2696</v>
      </c>
      <c r="ALW298" s="4" t="s">
        <v>2615</v>
      </c>
      <c r="ALX298" s="4" t="s">
        <v>2687</v>
      </c>
      <c r="ALY298" s="4" t="s">
        <v>3924</v>
      </c>
      <c r="ALZ298" s="4" t="s">
        <v>3079</v>
      </c>
      <c r="AMA298" s="4" t="s">
        <v>2681</v>
      </c>
      <c r="AMB298" s="4" t="s">
        <v>2681</v>
      </c>
      <c r="AMC298" s="4" t="s">
        <v>2637</v>
      </c>
      <c r="AMD298" s="4" t="s">
        <v>3041</v>
      </c>
      <c r="AME298" s="4" t="s">
        <v>3464</v>
      </c>
      <c r="AMF298" s="4" t="s">
        <v>2934</v>
      </c>
      <c r="AMG298" s="4" t="s">
        <v>2737</v>
      </c>
      <c r="AMH298" s="4" t="s">
        <v>3608</v>
      </c>
      <c r="AMI298" s="4" t="s">
        <v>3046</v>
      </c>
      <c r="AMJ298" s="4" t="s">
        <v>3049</v>
      </c>
      <c r="AMK298" s="4" t="s">
        <v>3016</v>
      </c>
      <c r="AML298" s="4" t="s">
        <v>2782</v>
      </c>
      <c r="AMM298" s="4" t="s">
        <v>3048</v>
      </c>
      <c r="AMN298" s="4" t="s">
        <v>2534</v>
      </c>
      <c r="AMO298" s="4" t="s">
        <v>3407</v>
      </c>
      <c r="AMP298" s="4" t="s">
        <v>2687</v>
      </c>
      <c r="AMQ298" s="4" t="s">
        <v>2706</v>
      </c>
      <c r="AMR298" s="4" t="s">
        <v>2754</v>
      </c>
      <c r="AMS298" s="4" t="s">
        <v>3041</v>
      </c>
      <c r="AMT298" s="4" t="s">
        <v>2642</v>
      </c>
      <c r="AMU298" s="4" t="s">
        <v>4828</v>
      </c>
      <c r="AMV298" s="4" t="s">
        <v>8927</v>
      </c>
      <c r="AMW298" s="4" t="s">
        <v>2803</v>
      </c>
      <c r="AMX298" s="4" t="s">
        <v>3532</v>
      </c>
      <c r="AMY298" s="4" t="s">
        <v>2262</v>
      </c>
      <c r="AMZ298" s="4" t="s">
        <v>3659</v>
      </c>
      <c r="ANA298" s="4" t="s">
        <v>2638</v>
      </c>
      <c r="ANB298" s="4" t="s">
        <v>3074</v>
      </c>
      <c r="ANC298" s="4" t="s">
        <v>1914</v>
      </c>
      <c r="AND298" s="4" t="s">
        <v>1914</v>
      </c>
      <c r="ANE298" s="4" t="s">
        <v>3015</v>
      </c>
      <c r="ANF298" s="4" t="s">
        <v>3447</v>
      </c>
      <c r="ANG298" s="4" t="s">
        <v>2365</v>
      </c>
      <c r="ANH298" s="4" t="s">
        <v>2979</v>
      </c>
      <c r="ANI298" s="4" t="s">
        <v>3053</v>
      </c>
      <c r="ANJ298" s="4" t="s">
        <v>3086</v>
      </c>
      <c r="ANK298" s="4" t="s">
        <v>1914</v>
      </c>
      <c r="ANL298" s="4" t="s">
        <v>1914</v>
      </c>
      <c r="ANM298" s="4" t="s">
        <v>3915</v>
      </c>
      <c r="ANN298" s="4" t="s">
        <v>10048</v>
      </c>
      <c r="ANO298" s="4" t="s">
        <v>16516</v>
      </c>
      <c r="ANP298" s="4" t="s">
        <v>14297</v>
      </c>
      <c r="ANQ298" s="4" t="s">
        <v>2613</v>
      </c>
      <c r="ANR298" s="4" t="s">
        <v>2507</v>
      </c>
      <c r="ANS298" s="4" t="s">
        <v>2604</v>
      </c>
      <c r="ANT298" s="4" t="s">
        <v>2689</v>
      </c>
      <c r="ANU298" s="4" t="s">
        <v>2432</v>
      </c>
      <c r="ANV298" s="4" t="s">
        <v>2976</v>
      </c>
      <c r="ANW298" s="4" t="s">
        <v>3482</v>
      </c>
      <c r="ANX298" s="4" t="s">
        <v>2383</v>
      </c>
      <c r="ANY298" s="4" t="s">
        <v>3649</v>
      </c>
      <c r="ANZ298" s="4" t="s">
        <v>2383</v>
      </c>
      <c r="AOA298" s="4" t="s">
        <v>2554</v>
      </c>
      <c r="AOB298" s="4" t="s">
        <v>2432</v>
      </c>
      <c r="AOC298" s="4" t="s">
        <v>1948</v>
      </c>
      <c r="AOD298" s="4" t="s">
        <v>2213</v>
      </c>
      <c r="AOE298" s="4" t="s">
        <v>2863</v>
      </c>
      <c r="AOF298" s="4" t="s">
        <v>2502</v>
      </c>
      <c r="AOG298" s="4" t="s">
        <v>2503</v>
      </c>
      <c r="AOH298" s="4" t="s">
        <v>3409</v>
      </c>
      <c r="AOI298" s="4" t="s">
        <v>3029</v>
      </c>
      <c r="AOJ298" s="4" t="s">
        <v>3031</v>
      </c>
      <c r="AOK298" s="4" t="s">
        <v>2978</v>
      </c>
      <c r="AOL298" s="4" t="s">
        <v>3049</v>
      </c>
      <c r="AOM298" s="4" t="s">
        <v>3081</v>
      </c>
      <c r="AON298" s="4" t="s">
        <v>2702</v>
      </c>
      <c r="AOO298" s="4" t="s">
        <v>3051</v>
      </c>
      <c r="AOP298" s="4" t="s">
        <v>2652</v>
      </c>
      <c r="AOQ298" s="4" t="s">
        <v>2573</v>
      </c>
      <c r="AOR298" s="4" t="s">
        <v>2990</v>
      </c>
      <c r="AOS298" s="4" t="s">
        <v>2968</v>
      </c>
      <c r="AOT298" s="4" t="s">
        <v>3684</v>
      </c>
      <c r="AOU298" s="4" t="s">
        <v>2616</v>
      </c>
      <c r="AOV298" s="4" t="s">
        <v>3043</v>
      </c>
      <c r="AOW298" s="4" t="s">
        <v>2801</v>
      </c>
      <c r="AOX298" s="4" t="s">
        <v>2990</v>
      </c>
      <c r="AOY298" s="4" t="s">
        <v>2817</v>
      </c>
      <c r="AOZ298" s="4" t="s">
        <v>2679</v>
      </c>
      <c r="APA298" s="4" t="s">
        <v>3590</v>
      </c>
      <c r="APB298" s="4" t="s">
        <v>3014</v>
      </c>
      <c r="APC298" s="4" t="s">
        <v>2552</v>
      </c>
      <c r="APD298" s="4" t="s">
        <v>3435</v>
      </c>
      <c r="APE298" s="4" t="s">
        <v>3015</v>
      </c>
      <c r="APF298" s="4" t="s">
        <v>2522</v>
      </c>
      <c r="APG298" s="4" t="s">
        <v>3383</v>
      </c>
      <c r="APH298" s="4" t="s">
        <v>3977</v>
      </c>
      <c r="API298" s="4" t="s">
        <v>2862</v>
      </c>
      <c r="APJ298" s="4" t="s">
        <v>3056</v>
      </c>
      <c r="APK298" s="4" t="s">
        <v>2703</v>
      </c>
      <c r="APL298" s="4" t="s">
        <v>3089</v>
      </c>
      <c r="APM298" s="4" t="s">
        <v>1914</v>
      </c>
      <c r="APN298" s="4" t="s">
        <v>2018</v>
      </c>
      <c r="APO298" s="4" t="s">
        <v>3009</v>
      </c>
      <c r="APP298" s="4" t="s">
        <v>2703</v>
      </c>
      <c r="APQ298" s="4" t="s">
        <v>2703</v>
      </c>
      <c r="APR298" s="4" t="s">
        <v>3054</v>
      </c>
      <c r="APS298" s="4" t="s">
        <v>2572</v>
      </c>
      <c r="APT298" s="4" t="s">
        <v>3070</v>
      </c>
      <c r="APU298" s="4" t="s">
        <v>2122</v>
      </c>
      <c r="APV298" s="4" t="s">
        <v>2557</v>
      </c>
      <c r="APW298" s="4" t="s">
        <v>3585</v>
      </c>
      <c r="APX298" s="4" t="s">
        <v>6177</v>
      </c>
      <c r="APY298" s="4" t="s">
        <v>2688</v>
      </c>
      <c r="APZ298" s="4" t="s">
        <v>2615</v>
      </c>
      <c r="AQA298" s="4" t="s">
        <v>2879</v>
      </c>
      <c r="AQB298" s="4" t="s">
        <v>3424</v>
      </c>
      <c r="AQC298" s="4" t="s">
        <v>3073</v>
      </c>
      <c r="AQD298" s="4" t="s">
        <v>1914</v>
      </c>
      <c r="AQE298" s="4" t="s">
        <v>1914</v>
      </c>
      <c r="AQF298" s="4" t="s">
        <v>1914</v>
      </c>
      <c r="AQG298" s="4" t="s">
        <v>1914</v>
      </c>
      <c r="AQH298" s="4" t="s">
        <v>3075</v>
      </c>
      <c r="AQI298" s="4" t="s">
        <v>3722</v>
      </c>
      <c r="AQJ298" s="4" t="s">
        <v>1914</v>
      </c>
      <c r="AQK298" s="4" t="s">
        <v>1914</v>
      </c>
      <c r="AQL298" s="4" t="s">
        <v>1914</v>
      </c>
      <c r="AQM298" s="4" t="s">
        <v>1914</v>
      </c>
      <c r="AQN298" s="4" t="s">
        <v>3060</v>
      </c>
      <c r="AQO298" s="4" t="s">
        <v>6085</v>
      </c>
      <c r="AQP298" s="4" t="s">
        <v>12671</v>
      </c>
      <c r="AQQ298" s="4" t="s">
        <v>16517</v>
      </c>
      <c r="AQR298" s="4" t="s">
        <v>16518</v>
      </c>
      <c r="AQS298" s="4" t="s">
        <v>2552</v>
      </c>
      <c r="AQT298" s="4" t="s">
        <v>3046</v>
      </c>
      <c r="AQU298" s="4" t="s">
        <v>3684</v>
      </c>
      <c r="AQV298" s="4" t="s">
        <v>2986</v>
      </c>
      <c r="AQW298" s="4" t="s">
        <v>3056</v>
      </c>
      <c r="AQX298" s="4" t="s">
        <v>2569</v>
      </c>
      <c r="AQY298" s="4" t="s">
        <v>2985</v>
      </c>
      <c r="AQZ298" s="4" t="s">
        <v>3082</v>
      </c>
      <c r="ARA298" s="4" t="s">
        <v>3465</v>
      </c>
      <c r="ARB298" s="4" t="s">
        <v>3663</v>
      </c>
      <c r="ARC298" s="4" t="s">
        <v>3663</v>
      </c>
      <c r="ARD298" s="4" t="s">
        <v>2633</v>
      </c>
      <c r="ARE298" s="4" t="s">
        <v>2670</v>
      </c>
      <c r="ARF298" s="4" t="s">
        <v>3013</v>
      </c>
      <c r="ARG298" s="4" t="s">
        <v>3435</v>
      </c>
      <c r="ARH298" s="4" t="s">
        <v>2817</v>
      </c>
      <c r="ARI298" s="4" t="s">
        <v>2640</v>
      </c>
      <c r="ARJ298" s="4" t="s">
        <v>2480</v>
      </c>
      <c r="ARK298" s="4" t="s">
        <v>2077</v>
      </c>
      <c r="ARL298" s="4" t="s">
        <v>3045</v>
      </c>
      <c r="ARM298" s="4" t="s">
        <v>3009</v>
      </c>
      <c r="ARN298" s="4" t="s">
        <v>3027</v>
      </c>
      <c r="ARO298" s="4" t="s">
        <v>3665</v>
      </c>
      <c r="ARP298" s="4" t="s">
        <v>2683</v>
      </c>
      <c r="ARQ298" s="4" t="s">
        <v>3064</v>
      </c>
      <c r="ARR298" s="4" t="s">
        <v>2685</v>
      </c>
      <c r="ARS298" s="4" t="s">
        <v>2684</v>
      </c>
      <c r="ART298" s="4" t="s">
        <v>3017</v>
      </c>
      <c r="ARU298" s="4" t="s">
        <v>2996</v>
      </c>
      <c r="ARV298" s="4" t="s">
        <v>3685</v>
      </c>
      <c r="ARW298" s="4" t="s">
        <v>2599</v>
      </c>
      <c r="ARX298" s="4" t="s">
        <v>3008</v>
      </c>
      <c r="ARY298" s="4" t="s">
        <v>2524</v>
      </c>
      <c r="ARZ298" s="4" t="s">
        <v>3571</v>
      </c>
      <c r="ASA298" s="4" t="s">
        <v>2574</v>
      </c>
      <c r="ASB298" s="4" t="s">
        <v>3435</v>
      </c>
      <c r="ASC298" s="4" t="s">
        <v>2677</v>
      </c>
      <c r="ASD298" s="4" t="s">
        <v>2591</v>
      </c>
      <c r="ASE298" s="4" t="s">
        <v>2475</v>
      </c>
      <c r="ASF298" s="4" t="s">
        <v>3382</v>
      </c>
      <c r="ASG298" s="4" t="s">
        <v>3027</v>
      </c>
      <c r="ASH298" s="4" t="s">
        <v>3674</v>
      </c>
      <c r="ASI298" s="4" t="s">
        <v>2622</v>
      </c>
      <c r="ASJ298" s="4" t="s">
        <v>3672</v>
      </c>
      <c r="ASK298" s="4" t="s">
        <v>2475</v>
      </c>
      <c r="ASL298" s="4" t="s">
        <v>2932</v>
      </c>
      <c r="ASM298" s="4" t="s">
        <v>3086</v>
      </c>
      <c r="ASN298" s="4" t="s">
        <v>1914</v>
      </c>
      <c r="ASO298" s="4" t="s">
        <v>1914</v>
      </c>
      <c r="ASP298" s="4" t="s">
        <v>3064</v>
      </c>
      <c r="ASQ298" s="4" t="s">
        <v>3704</v>
      </c>
      <c r="ASR298" s="4" t="s">
        <v>2970</v>
      </c>
      <c r="ASS298" s="4" t="s">
        <v>2365</v>
      </c>
      <c r="AST298" s="4" t="s">
        <v>2534</v>
      </c>
      <c r="ASU298" s="4" t="s">
        <v>3081</v>
      </c>
      <c r="ASV298" s="4" t="s">
        <v>3407</v>
      </c>
      <c r="ASW298" s="4" t="s">
        <v>3473</v>
      </c>
      <c r="ASX298" s="4" t="s">
        <v>2975</v>
      </c>
      <c r="ASY298" s="4" t="s">
        <v>6282</v>
      </c>
      <c r="ASZ298" s="4" t="s">
        <v>8304</v>
      </c>
      <c r="ATA298" s="4" t="s">
        <v>3472</v>
      </c>
      <c r="ATB298" s="4" t="s">
        <v>3924</v>
      </c>
      <c r="ATC298" s="4" t="s">
        <v>3424</v>
      </c>
      <c r="ATD298" s="4" t="s">
        <v>2701</v>
      </c>
      <c r="ATE298" s="4" t="s">
        <v>1914</v>
      </c>
      <c r="ATF298" s="4" t="s">
        <v>1914</v>
      </c>
      <c r="ATG298" s="4" t="s">
        <v>1914</v>
      </c>
      <c r="ATH298" s="4" t="s">
        <v>1914</v>
      </c>
      <c r="ATI298" s="4" t="s">
        <v>1914</v>
      </c>
      <c r="ATJ298" s="4" t="s">
        <v>1914</v>
      </c>
      <c r="ATK298" s="4" t="s">
        <v>1914</v>
      </c>
      <c r="ATL298" s="4" t="s">
        <v>1914</v>
      </c>
      <c r="ATM298" s="4" t="s">
        <v>1914</v>
      </c>
      <c r="ATN298" s="4" t="s">
        <v>1914</v>
      </c>
      <c r="ATO298" s="4" t="s">
        <v>1914</v>
      </c>
      <c r="ATP298" s="4" t="s">
        <v>2680</v>
      </c>
      <c r="ATQ298" s="4" t="s">
        <v>10553</v>
      </c>
      <c r="ATR298" s="4" t="s">
        <v>16519</v>
      </c>
      <c r="ATS298" s="4" t="s">
        <v>10661</v>
      </c>
      <c r="ATT298" s="4" t="s">
        <v>8469</v>
      </c>
      <c r="ATU298" s="4" t="s">
        <v>4377</v>
      </c>
      <c r="ATV298" s="4" t="s">
        <v>4330</v>
      </c>
      <c r="ATW298" s="4" t="s">
        <v>2088</v>
      </c>
      <c r="ATX298" s="4" t="s">
        <v>4331</v>
      </c>
      <c r="ATY298" s="4" t="s">
        <v>2869</v>
      </c>
      <c r="ATZ298" s="4" t="s">
        <v>2727</v>
      </c>
      <c r="AUA298" s="4" t="s">
        <v>2811</v>
      </c>
      <c r="AUB298" s="4" t="s">
        <v>2596</v>
      </c>
      <c r="AUC298" s="4" t="s">
        <v>4630</v>
      </c>
      <c r="AUD298" s="4" t="s">
        <v>3919</v>
      </c>
      <c r="AUE298" s="4" t="s">
        <v>4878</v>
      </c>
      <c r="AUF298" s="4" t="s">
        <v>2595</v>
      </c>
      <c r="AUG298" s="4" t="s">
        <v>3607</v>
      </c>
      <c r="AUH298" s="4" t="s">
        <v>3454</v>
      </c>
      <c r="AUI298" s="4" t="s">
        <v>2566</v>
      </c>
      <c r="AUJ298" s="4" t="s">
        <v>2472</v>
      </c>
      <c r="AUK298" s="4" t="s">
        <v>2550</v>
      </c>
      <c r="AUL298" s="4" t="s">
        <v>2622</v>
      </c>
      <c r="AUM298" s="4" t="s">
        <v>3409</v>
      </c>
      <c r="AUN298" s="4" t="s">
        <v>2618</v>
      </c>
      <c r="AUO298" s="4" t="s">
        <v>3946</v>
      </c>
      <c r="AUP298" s="4" t="s">
        <v>2762</v>
      </c>
      <c r="AUQ298" s="4" t="s">
        <v>4335</v>
      </c>
      <c r="AUR298" s="4" t="s">
        <v>5955</v>
      </c>
      <c r="AUS298" s="4" t="s">
        <v>4035</v>
      </c>
      <c r="AUT298" s="4" t="s">
        <v>4831</v>
      </c>
      <c r="AUU298" s="4" t="s">
        <v>4831</v>
      </c>
      <c r="AUV298" s="4" t="s">
        <v>2809</v>
      </c>
      <c r="AUW298" s="4" t="s">
        <v>2597</v>
      </c>
      <c r="AUX298" s="4" t="s">
        <v>2790</v>
      </c>
      <c r="AUY298" s="4" t="s">
        <v>4583</v>
      </c>
      <c r="AUZ298" s="4" t="s">
        <v>4008</v>
      </c>
      <c r="AVA298" s="4" t="s">
        <v>4294</v>
      </c>
      <c r="AVB298" s="4" t="s">
        <v>2490</v>
      </c>
      <c r="AVC298" s="4" t="s">
        <v>3905</v>
      </c>
      <c r="AVD298" s="4" t="s">
        <v>2497</v>
      </c>
      <c r="AVE298" s="4" t="s">
        <v>4111</v>
      </c>
      <c r="AVF298" s="4" t="s">
        <v>2574</v>
      </c>
      <c r="AVG298" s="4" t="s">
        <v>3083</v>
      </c>
      <c r="AVH298" s="4" t="s">
        <v>2638</v>
      </c>
      <c r="AVI298" s="4" t="s">
        <v>3589</v>
      </c>
      <c r="AVJ298" s="4" t="s">
        <v>2815</v>
      </c>
      <c r="AVK298" s="4" t="s">
        <v>2965</v>
      </c>
      <c r="AVL298" s="4" t="s">
        <v>2707</v>
      </c>
      <c r="AVM298" s="4" t="s">
        <v>2781</v>
      </c>
      <c r="AVN298" s="4" t="s">
        <v>3905</v>
      </c>
      <c r="AVO298" s="4" t="s">
        <v>3646</v>
      </c>
      <c r="AVP298" s="4" t="s">
        <v>2690</v>
      </c>
      <c r="AVQ298" s="4" t="s">
        <v>2930</v>
      </c>
      <c r="AVR298" s="4" t="s">
        <v>3467</v>
      </c>
      <c r="AVS298" s="4" t="s">
        <v>2733</v>
      </c>
      <c r="AVT298" s="4" t="s">
        <v>3720</v>
      </c>
      <c r="AVU298" s="4" t="s">
        <v>3666</v>
      </c>
      <c r="AVV298" s="4" t="s">
        <v>2711</v>
      </c>
      <c r="AVW298" s="4" t="s">
        <v>3636</v>
      </c>
      <c r="AVX298" s="4" t="s">
        <v>4801</v>
      </c>
      <c r="AVY298" s="4" t="s">
        <v>4024</v>
      </c>
      <c r="AVZ298" s="4" t="s">
        <v>6085</v>
      </c>
      <c r="AWA298" s="4" t="s">
        <v>3568</v>
      </c>
      <c r="AWB298" s="4" t="s">
        <v>3424</v>
      </c>
      <c r="AWC298" s="4" t="s">
        <v>4579</v>
      </c>
      <c r="AWD298" s="4" t="s">
        <v>4392</v>
      </c>
      <c r="AWE298" s="4" t="s">
        <v>4084</v>
      </c>
      <c r="AWF298" s="4" t="s">
        <v>2476</v>
      </c>
      <c r="AWG298" s="4" t="s">
        <v>3049</v>
      </c>
      <c r="AWH298" s="4" t="s">
        <v>3561</v>
      </c>
      <c r="AWI298" s="4" t="s">
        <v>3039</v>
      </c>
      <c r="AWJ298" s="4" t="s">
        <v>3646</v>
      </c>
      <c r="AWK298" s="4" t="s">
        <v>3384</v>
      </c>
      <c r="AWL298" s="4" t="s">
        <v>4098</v>
      </c>
      <c r="AWM298" s="4" t="s">
        <v>3497</v>
      </c>
      <c r="AWN298" s="4" t="s">
        <v>2689</v>
      </c>
      <c r="AWO298" s="4" t="s">
        <v>3421</v>
      </c>
      <c r="AWP298" s="4" t="s">
        <v>2866</v>
      </c>
      <c r="AWQ298" s="4" t="s">
        <v>1914</v>
      </c>
      <c r="AWR298" s="4" t="s">
        <v>1914</v>
      </c>
      <c r="AWS298" s="4" t="s">
        <v>2300</v>
      </c>
      <c r="AWT298" s="4" t="s">
        <v>16520</v>
      </c>
      <c r="AWU298" s="4" t="s">
        <v>7390</v>
      </c>
      <c r="AWV298" s="4" t="s">
        <v>16296</v>
      </c>
      <c r="AWW298" s="4" t="s">
        <v>4028</v>
      </c>
      <c r="AWX298" s="4" t="s">
        <v>2870</v>
      </c>
      <c r="AWY298" s="4" t="s">
        <v>4051</v>
      </c>
      <c r="AWZ298" s="4" t="s">
        <v>4361</v>
      </c>
      <c r="AXA298" s="4" t="s">
        <v>2598</v>
      </c>
      <c r="AXB298" s="4" t="s">
        <v>2648</v>
      </c>
      <c r="AXC298" s="4" t="s">
        <v>5055</v>
      </c>
      <c r="AXD298" s="4" t="s">
        <v>4332</v>
      </c>
      <c r="AXE298" s="4" t="s">
        <v>3515</v>
      </c>
      <c r="AXF298" s="4" t="s">
        <v>3628</v>
      </c>
      <c r="AXG298" s="4" t="s">
        <v>3345</v>
      </c>
      <c r="AXH298" s="4" t="s">
        <v>4575</v>
      </c>
      <c r="AXI298" s="4" t="s">
        <v>4315</v>
      </c>
      <c r="AXJ298" s="4" t="s">
        <v>3419</v>
      </c>
      <c r="AXK298" s="4" t="s">
        <v>3464</v>
      </c>
      <c r="AXL298" s="4" t="s">
        <v>2521</v>
      </c>
      <c r="AXM298" s="4" t="s">
        <v>2525</v>
      </c>
      <c r="AXN298" s="4" t="s">
        <v>3396</v>
      </c>
      <c r="AXO298" s="4" t="s">
        <v>2478</v>
      </c>
      <c r="AXP298" s="4" t="s">
        <v>2573</v>
      </c>
      <c r="AXQ298" s="4" t="s">
        <v>3544</v>
      </c>
      <c r="AXR298" s="4" t="s">
        <v>2446</v>
      </c>
      <c r="AXS298" s="4" t="s">
        <v>4397</v>
      </c>
      <c r="AXT298" s="4" t="s">
        <v>2710</v>
      </c>
      <c r="AXU298" s="4" t="s">
        <v>4894</v>
      </c>
      <c r="AXV298" s="4" t="s">
        <v>4367</v>
      </c>
      <c r="AXW298" s="4" t="s">
        <v>2581</v>
      </c>
      <c r="AXX298" s="4" t="s">
        <v>4837</v>
      </c>
      <c r="AXY298" s="4" t="s">
        <v>4077</v>
      </c>
      <c r="AXZ298" s="4" t="s">
        <v>2751</v>
      </c>
      <c r="AYA298" s="4" t="s">
        <v>4355</v>
      </c>
      <c r="AYB298" s="4" t="s">
        <v>2769</v>
      </c>
      <c r="AYC298" s="4" t="s">
        <v>4108</v>
      </c>
      <c r="AYD298" s="4" t="s">
        <v>3957</v>
      </c>
      <c r="AYE298" s="4" t="s">
        <v>4302</v>
      </c>
      <c r="AYF298" s="4" t="s">
        <v>2623</v>
      </c>
      <c r="AYG298" s="4" t="s">
        <v>3012</v>
      </c>
      <c r="AYH298" s="4" t="s">
        <v>2817</v>
      </c>
      <c r="AYI298" s="4" t="s">
        <v>3414</v>
      </c>
      <c r="AYJ298" s="4" t="s">
        <v>2686</v>
      </c>
      <c r="AYK298" s="4" t="s">
        <v>2503</v>
      </c>
      <c r="AYL298" s="4" t="s">
        <v>4079</v>
      </c>
      <c r="AYM298" s="4" t="s">
        <v>5236</v>
      </c>
      <c r="AYN298" s="4" t="s">
        <v>4079</v>
      </c>
      <c r="AYO298" s="4" t="s">
        <v>3723</v>
      </c>
      <c r="AYP298" s="4" t="s">
        <v>4096</v>
      </c>
      <c r="AYQ298" s="4" t="s">
        <v>3931</v>
      </c>
      <c r="AYR298" s="4" t="s">
        <v>3589</v>
      </c>
      <c r="AYS298" s="4" t="s">
        <v>2644</v>
      </c>
      <c r="AYT298" s="4" t="s">
        <v>4796</v>
      </c>
      <c r="AYU298" s="4" t="s">
        <v>3987</v>
      </c>
      <c r="AYV298" s="4" t="s">
        <v>4043</v>
      </c>
      <c r="AYW298" s="4" t="s">
        <v>4780</v>
      </c>
      <c r="AYX298" s="4" t="s">
        <v>2768</v>
      </c>
      <c r="AYY298" s="4" t="s">
        <v>3342</v>
      </c>
      <c r="AYZ298" s="4" t="s">
        <v>3420</v>
      </c>
      <c r="AZA298" s="4" t="s">
        <v>2467</v>
      </c>
      <c r="AZB298" s="4" t="s">
        <v>3381</v>
      </c>
      <c r="AZC298" s="4" t="s">
        <v>3603</v>
      </c>
      <c r="AZD298" s="4" t="s">
        <v>5616</v>
      </c>
      <c r="AZE298" s="4" t="s">
        <v>4143</v>
      </c>
      <c r="AZF298" s="4" t="s">
        <v>10445</v>
      </c>
      <c r="AZG298" s="4" t="s">
        <v>4624</v>
      </c>
      <c r="AZH298" s="4" t="s">
        <v>2607</v>
      </c>
      <c r="AZI298" s="4" t="s">
        <v>2500</v>
      </c>
      <c r="AZJ298" s="4" t="s">
        <v>2620</v>
      </c>
      <c r="AZK298" s="4" t="s">
        <v>3663</v>
      </c>
      <c r="AZL298" s="4" t="s">
        <v>2470</v>
      </c>
      <c r="AZM298" s="4" t="s">
        <v>3970</v>
      </c>
      <c r="AZN298" s="4" t="s">
        <v>3033</v>
      </c>
      <c r="AZO298" s="4" t="s">
        <v>2467</v>
      </c>
      <c r="AZP298" s="4" t="s">
        <v>2965</v>
      </c>
      <c r="AZQ298" s="4" t="s">
        <v>2500</v>
      </c>
      <c r="AZR298" s="4" t="s">
        <v>2300</v>
      </c>
      <c r="AZS298" s="4" t="s">
        <v>1914</v>
      </c>
      <c r="AZT298" s="4" t="s">
        <v>2783</v>
      </c>
      <c r="AZU298" s="4" t="s">
        <v>2629</v>
      </c>
      <c r="AZV298" s="4" t="s">
        <v>9304</v>
      </c>
      <c r="AZW298" s="4" t="s">
        <v>12236</v>
      </c>
      <c r="AZX298" s="4" t="s">
        <v>12590</v>
      </c>
      <c r="AZY298" s="4" t="s">
        <v>2731</v>
      </c>
      <c r="AZZ298" s="4" t="s">
        <v>2936</v>
      </c>
      <c r="BAA298" s="4" t="s">
        <v>3453</v>
      </c>
      <c r="BAB298" s="4" t="s">
        <v>2839</v>
      </c>
      <c r="BAC298" s="4" t="s">
        <v>4294</v>
      </c>
      <c r="BAD298" s="4" t="s">
        <v>4614</v>
      </c>
      <c r="BAE298" s="4" t="s">
        <v>4802</v>
      </c>
      <c r="BAF298" s="4" t="s">
        <v>3517</v>
      </c>
      <c r="BAG298" s="4" t="s">
        <v>4878</v>
      </c>
      <c r="BAH298" s="4" t="s">
        <v>3909</v>
      </c>
      <c r="BAI298" s="4" t="s">
        <v>3913</v>
      </c>
      <c r="BAJ298" s="4" t="s">
        <v>3394</v>
      </c>
      <c r="BAK298" s="4" t="s">
        <v>3459</v>
      </c>
      <c r="BAL298" s="4" t="s">
        <v>3926</v>
      </c>
      <c r="BAM298" s="4" t="s">
        <v>2606</v>
      </c>
      <c r="BAN298" s="4" t="s">
        <v>2550</v>
      </c>
      <c r="BAO298" s="4" t="s">
        <v>3012</v>
      </c>
      <c r="BAP298" s="4" t="s">
        <v>3435</v>
      </c>
      <c r="BAQ298" s="4" t="s">
        <v>3571</v>
      </c>
      <c r="BAR298" s="4" t="s">
        <v>2652</v>
      </c>
      <c r="BAS298" s="4" t="s">
        <v>2878</v>
      </c>
      <c r="BAT298" s="4" t="s">
        <v>2472</v>
      </c>
      <c r="BAU298" s="4" t="s">
        <v>2466</v>
      </c>
      <c r="BAV298" s="4" t="s">
        <v>2898</v>
      </c>
      <c r="BAW298" s="4" t="s">
        <v>4816</v>
      </c>
      <c r="BAX298" s="4" t="s">
        <v>2734</v>
      </c>
      <c r="BAY298" s="4" t="s">
        <v>3943</v>
      </c>
      <c r="BAZ298" s="4" t="s">
        <v>4285</v>
      </c>
      <c r="BBA298" s="4" t="s">
        <v>2662</v>
      </c>
      <c r="BBB298" s="4" t="s">
        <v>2935</v>
      </c>
      <c r="BBC298" s="4" t="s">
        <v>4053</v>
      </c>
      <c r="BBD298" s="4" t="s">
        <v>2981</v>
      </c>
      <c r="BBE298" s="4" t="s">
        <v>4300</v>
      </c>
      <c r="BBF298" s="4" t="s">
        <v>3657</v>
      </c>
      <c r="BBG298" s="4" t="s">
        <v>2528</v>
      </c>
      <c r="BBH298" s="4" t="s">
        <v>3933</v>
      </c>
      <c r="BBI298" s="4" t="s">
        <v>2754</v>
      </c>
      <c r="BBJ298" s="4" t="s">
        <v>2614</v>
      </c>
      <c r="BBK298" s="4" t="s">
        <v>3082</v>
      </c>
      <c r="BBL298" s="4" t="s">
        <v>3664</v>
      </c>
      <c r="BBM298" s="4" t="s">
        <v>3015</v>
      </c>
      <c r="BBN298" s="4" t="s">
        <v>2879</v>
      </c>
      <c r="BBO298" s="4" t="s">
        <v>3570</v>
      </c>
      <c r="BBP298" s="4" t="s">
        <v>4110</v>
      </c>
      <c r="BBQ298" s="4" t="s">
        <v>2519</v>
      </c>
      <c r="BBR298" s="4" t="s">
        <v>3010</v>
      </c>
      <c r="BBS298" s="4" t="s">
        <v>2718</v>
      </c>
      <c r="BBT298" s="4" t="s">
        <v>2930</v>
      </c>
      <c r="BBU298" s="4" t="s">
        <v>3917</v>
      </c>
      <c r="BBV298" s="4" t="s">
        <v>3641</v>
      </c>
      <c r="BBW298" s="4" t="s">
        <v>4779</v>
      </c>
      <c r="BBX298" s="4" t="s">
        <v>4776</v>
      </c>
      <c r="BBY298" s="4" t="s">
        <v>4294</v>
      </c>
      <c r="BBZ298" s="4" t="s">
        <v>2452</v>
      </c>
      <c r="BCA298" s="4" t="s">
        <v>3908</v>
      </c>
      <c r="BCB298" s="4" t="s">
        <v>2975</v>
      </c>
      <c r="BCC298" s="4" t="s">
        <v>2527</v>
      </c>
      <c r="BCD298" s="4" t="s">
        <v>3959</v>
      </c>
      <c r="BCE298" s="4" t="s">
        <v>2843</v>
      </c>
      <c r="BCF298" s="4" t="s">
        <v>10332</v>
      </c>
      <c r="BCG298" s="4" t="s">
        <v>2647</v>
      </c>
      <c r="BCH298" s="4" t="s">
        <v>2914</v>
      </c>
      <c r="BCI298" s="4" t="s">
        <v>3379</v>
      </c>
      <c r="BCJ298" s="4" t="s">
        <v>2800</v>
      </c>
      <c r="BCK298" s="4" t="s">
        <v>2704</v>
      </c>
      <c r="BCL298" s="4" t="s">
        <v>3712</v>
      </c>
      <c r="BCM298" s="4" t="s">
        <v>3053</v>
      </c>
      <c r="BCN298" s="4" t="s">
        <v>2479</v>
      </c>
      <c r="BCO298" s="4" t="s">
        <v>2641</v>
      </c>
      <c r="BCP298" s="4" t="s">
        <v>2614</v>
      </c>
      <c r="BCQ298" s="4" t="s">
        <v>2569</v>
      </c>
      <c r="BCR298" s="4" t="s">
        <v>3466</v>
      </c>
      <c r="BCS298" s="4" t="s">
        <v>2639</v>
      </c>
      <c r="BCT298" s="4" t="s">
        <v>3027</v>
      </c>
      <c r="BCU298" s="4" t="s">
        <v>2018</v>
      </c>
      <c r="BCV298" s="4" t="s">
        <v>3030</v>
      </c>
      <c r="BCW298" s="4" t="s">
        <v>5485</v>
      </c>
      <c r="BCX298" s="4" t="s">
        <v>15980</v>
      </c>
      <c r="BCY298" s="4" t="s">
        <v>15277</v>
      </c>
      <c r="BCZ298" s="4" t="s">
        <v>9833</v>
      </c>
      <c r="BDA298" s="4" t="s">
        <v>4552</v>
      </c>
      <c r="BDB298" s="4" t="s">
        <v>2923</v>
      </c>
      <c r="BDC298" s="4" t="s">
        <v>2834</v>
      </c>
      <c r="BDD298" s="4" t="s">
        <v>2923</v>
      </c>
      <c r="BDE298" s="4" t="s">
        <v>4318</v>
      </c>
      <c r="BDF298" s="4" t="s">
        <v>3589</v>
      </c>
      <c r="BDG298" s="4" t="s">
        <v>2485</v>
      </c>
      <c r="BDH298" s="4" t="s">
        <v>3024</v>
      </c>
      <c r="BDI298" s="4" t="s">
        <v>4289</v>
      </c>
      <c r="BDJ298" s="4" t="s">
        <v>4085</v>
      </c>
      <c r="BDK298" s="4" t="s">
        <v>2961</v>
      </c>
      <c r="BDL298" s="4" t="s">
        <v>3933</v>
      </c>
      <c r="BDM298" s="4" t="s">
        <v>3490</v>
      </c>
      <c r="BDN298" s="4" t="s">
        <v>4284</v>
      </c>
      <c r="BDO298" s="4" t="s">
        <v>3958</v>
      </c>
      <c r="BDP298" s="4" t="s">
        <v>3013</v>
      </c>
      <c r="BDQ298" s="4" t="s">
        <v>2817</v>
      </c>
      <c r="BDR298" s="4" t="s">
        <v>2524</v>
      </c>
      <c r="BDS298" s="4" t="s">
        <v>2620</v>
      </c>
      <c r="BDT298" s="4" t="s">
        <v>2955</v>
      </c>
      <c r="BDU298" s="4" t="s">
        <v>2636</v>
      </c>
      <c r="BDV298" s="4" t="s">
        <v>2955</v>
      </c>
      <c r="BDW298" s="4" t="s">
        <v>2681</v>
      </c>
      <c r="BDX298" s="4" t="s">
        <v>3409</v>
      </c>
      <c r="BDY298" s="4" t="s">
        <v>2571</v>
      </c>
      <c r="BDZ298" s="4" t="s">
        <v>2658</v>
      </c>
      <c r="BEA298" s="4" t="s">
        <v>3933</v>
      </c>
      <c r="BEB298" s="4" t="s">
        <v>2960</v>
      </c>
      <c r="BEC298" s="4" t="s">
        <v>2312</v>
      </c>
      <c r="BED298" s="4" t="s">
        <v>3680</v>
      </c>
      <c r="BEE298" s="4" t="s">
        <v>2483</v>
      </c>
      <c r="BEF298" s="4" t="s">
        <v>3024</v>
      </c>
      <c r="BEG298" s="4" t="s">
        <v>2982</v>
      </c>
      <c r="BEH298" s="4" t="s">
        <v>3999</v>
      </c>
      <c r="BEI298" s="4" t="s">
        <v>2624</v>
      </c>
      <c r="BEJ298" s="4" t="s">
        <v>2798</v>
      </c>
      <c r="BEK298" s="4" t="s">
        <v>2919</v>
      </c>
      <c r="BEL298" s="4" t="s">
        <v>2964</v>
      </c>
      <c r="BEM298" s="4" t="s">
        <v>2508</v>
      </c>
      <c r="BEN298" s="4" t="s">
        <v>3491</v>
      </c>
      <c r="BEO298" s="4" t="s">
        <v>3035</v>
      </c>
      <c r="BEP298" s="4" t="s">
        <v>3030</v>
      </c>
      <c r="BEQ298" s="4" t="s">
        <v>3693</v>
      </c>
      <c r="BER298" s="4" t="s">
        <v>3458</v>
      </c>
      <c r="BES298" s="4" t="s">
        <v>2692</v>
      </c>
      <c r="BET298" s="4" t="s">
        <v>2948</v>
      </c>
      <c r="BEU298" s="4" t="s">
        <v>2835</v>
      </c>
      <c r="BEV298" s="4" t="s">
        <v>3649</v>
      </c>
      <c r="BEW298" s="4" t="s">
        <v>3682</v>
      </c>
      <c r="BEX298" s="4" t="s">
        <v>3657</v>
      </c>
      <c r="BEY298" s="4" t="s">
        <v>3468</v>
      </c>
      <c r="BEZ298" s="4" t="s">
        <v>4552</v>
      </c>
      <c r="BFA298" s="4" t="s">
        <v>2558</v>
      </c>
      <c r="BFB298" s="4" t="s">
        <v>2993</v>
      </c>
      <c r="BFC298" s="4" t="s">
        <v>4085</v>
      </c>
      <c r="BFD298" s="4" t="s">
        <v>2566</v>
      </c>
      <c r="BFE298" s="4" t="s">
        <v>4136</v>
      </c>
      <c r="BFF298" s="4" t="s">
        <v>2777</v>
      </c>
      <c r="BFG298" s="4" t="s">
        <v>6052</v>
      </c>
      <c r="BFH298" s="4" t="s">
        <v>7226</v>
      </c>
      <c r="BFI298" s="4" t="s">
        <v>2498</v>
      </c>
      <c r="BFJ298" s="4" t="s">
        <v>3926</v>
      </c>
      <c r="BFK298" s="4" t="s">
        <v>3491</v>
      </c>
      <c r="BFL298" s="4" t="s">
        <v>2619</v>
      </c>
      <c r="BFM298" s="4" t="s">
        <v>2698</v>
      </c>
      <c r="BFN298" s="4" t="s">
        <v>2783</v>
      </c>
      <c r="BFO298" s="4" t="s">
        <v>3722</v>
      </c>
      <c r="BFP298" s="4" t="s">
        <v>3027</v>
      </c>
      <c r="BFQ298" s="4" t="s">
        <v>3078</v>
      </c>
      <c r="BFR298" s="4" t="s">
        <v>3076</v>
      </c>
      <c r="BFS298" s="4" t="s">
        <v>3047</v>
      </c>
      <c r="BFT298" s="4" t="s">
        <v>3704</v>
      </c>
      <c r="BFU298" s="4" t="s">
        <v>3548</v>
      </c>
      <c r="BFV298" s="4" t="s">
        <v>2980</v>
      </c>
      <c r="BFW298" s="4" t="s">
        <v>3686</v>
      </c>
      <c r="BFX298" s="4" t="s">
        <v>3013</v>
      </c>
      <c r="BFY298" s="4" t="s">
        <v>2844</v>
      </c>
      <c r="BFZ298" s="4" t="s">
        <v>9380</v>
      </c>
      <c r="BGA298" s="4" t="s">
        <v>12533</v>
      </c>
      <c r="BGB298" s="4" t="s">
        <v>14913</v>
      </c>
      <c r="BGC298" s="4" t="s">
        <v>2528</v>
      </c>
      <c r="BGD298" s="4" t="s">
        <v>2541</v>
      </c>
      <c r="BGE298" s="4" t="s">
        <v>2540</v>
      </c>
      <c r="BGF298" s="4" t="s">
        <v>4875</v>
      </c>
      <c r="BGG298" s="4" t="s">
        <v>3698</v>
      </c>
      <c r="BGH298" s="4" t="s">
        <v>2533</v>
      </c>
      <c r="BGI298" s="4" t="s">
        <v>2567</v>
      </c>
      <c r="BGJ298" s="4" t="s">
        <v>2432</v>
      </c>
      <c r="BGK298" s="4" t="s">
        <v>2965</v>
      </c>
      <c r="BGL298" s="4" t="s">
        <v>2613</v>
      </c>
      <c r="BGM298" s="4" t="s">
        <v>2967</v>
      </c>
      <c r="BGN298" s="4" t="s">
        <v>2571</v>
      </c>
      <c r="BGO298" s="4" t="s">
        <v>2920</v>
      </c>
      <c r="BGP298" s="4" t="s">
        <v>3014</v>
      </c>
      <c r="BGQ298" s="4" t="s">
        <v>2774</v>
      </c>
      <c r="BGR298" s="4" t="s">
        <v>2755</v>
      </c>
      <c r="BGS298" s="4" t="s">
        <v>2978</v>
      </c>
      <c r="BGT298" s="4" t="s">
        <v>2704</v>
      </c>
      <c r="BGU298" s="4" t="s">
        <v>3048</v>
      </c>
      <c r="BGV298" s="4" t="s">
        <v>3015</v>
      </c>
      <c r="BGW298" s="4" t="s">
        <v>4343</v>
      </c>
      <c r="BGX298" s="4" t="s">
        <v>2869</v>
      </c>
      <c r="BGY298" s="4" t="s">
        <v>3544</v>
      </c>
      <c r="BGZ298" s="4" t="s">
        <v>3991</v>
      </c>
      <c r="BHA298" s="4" t="s">
        <v>4300</v>
      </c>
      <c r="BHB298" s="4" t="s">
        <v>3018</v>
      </c>
      <c r="BHC298" s="4" t="s">
        <v>3970</v>
      </c>
      <c r="BHD298" s="4" t="s">
        <v>3971</v>
      </c>
      <c r="BHE298" s="4" t="s">
        <v>3977</v>
      </c>
      <c r="BHF298" s="4" t="s">
        <v>3422</v>
      </c>
      <c r="BHG298" s="4" t="s">
        <v>2673</v>
      </c>
      <c r="BHH298" s="4" t="s">
        <v>3042</v>
      </c>
      <c r="BHI298" s="4" t="s">
        <v>2616</v>
      </c>
      <c r="BHJ298" s="4" t="s">
        <v>3707</v>
      </c>
      <c r="BHK298" s="4" t="s">
        <v>3050</v>
      </c>
      <c r="BHL298" s="4" t="s">
        <v>2782</v>
      </c>
      <c r="BHM298" s="4" t="s">
        <v>3712</v>
      </c>
      <c r="BHN298" s="4" t="s">
        <v>3075</v>
      </c>
      <c r="BHO298" s="4" t="s">
        <v>1914</v>
      </c>
      <c r="BHP298" s="4" t="s">
        <v>1914</v>
      </c>
      <c r="BHQ298" s="4" t="s">
        <v>4112</v>
      </c>
      <c r="BHR298" s="4" t="s">
        <v>2469</v>
      </c>
      <c r="BHS298" s="4" t="s">
        <v>2592</v>
      </c>
      <c r="BHT298" s="4" t="s">
        <v>3999</v>
      </c>
      <c r="BHU298" s="4" t="s">
        <v>3690</v>
      </c>
      <c r="BHV298" s="4" t="s">
        <v>4118</v>
      </c>
      <c r="BHW298" s="4" t="s">
        <v>2630</v>
      </c>
      <c r="BHX298" s="4" t="s">
        <v>2691</v>
      </c>
      <c r="BHY298" s="4" t="s">
        <v>2312</v>
      </c>
      <c r="BHZ298" s="4" t="s">
        <v>2559</v>
      </c>
      <c r="BIA298" s="4" t="s">
        <v>3914</v>
      </c>
      <c r="BIB298" s="4" t="s">
        <v>3518</v>
      </c>
      <c r="BIC298" s="4" t="s">
        <v>2781</v>
      </c>
      <c r="BID298" s="4" t="s">
        <v>2897</v>
      </c>
      <c r="BIE298" s="4" t="s">
        <v>2976</v>
      </c>
      <c r="BIF298" s="4" t="s">
        <v>2462</v>
      </c>
      <c r="BIG298" s="4" t="s">
        <v>3533</v>
      </c>
      <c r="BIH298" s="4" t="s">
        <v>4082</v>
      </c>
      <c r="BII298" s="4" t="s">
        <v>2732</v>
      </c>
      <c r="BIJ298" s="4" t="s">
        <v>2365</v>
      </c>
      <c r="BIK298" s="4" t="s">
        <v>3786</v>
      </c>
      <c r="BIL298" s="4" t="s">
        <v>4630</v>
      </c>
      <c r="BIM298" s="4" t="s">
        <v>3382</v>
      </c>
      <c r="BIN298" s="4" t="s">
        <v>2525</v>
      </c>
      <c r="BIO298" s="4" t="s">
        <v>2963</v>
      </c>
      <c r="BIP298" s="4" t="s">
        <v>2539</v>
      </c>
      <c r="BIQ298" s="4" t="s">
        <v>2124</v>
      </c>
      <c r="BIR298" s="4" t="s">
        <v>2866</v>
      </c>
      <c r="BIS298" s="4" t="s">
        <v>2618</v>
      </c>
      <c r="BIT298" s="4" t="s">
        <v>2365</v>
      </c>
      <c r="BIU298" s="4" t="s">
        <v>4437</v>
      </c>
      <c r="BIV298" s="4" t="s">
        <v>6069</v>
      </c>
      <c r="BIW298" s="4" t="s">
        <v>6692</v>
      </c>
      <c r="BIX298" s="4" t="s">
        <v>2853</v>
      </c>
      <c r="BIY298" s="4" t="s">
        <v>2681</v>
      </c>
      <c r="BIZ298" s="4" t="s">
        <v>1914</v>
      </c>
      <c r="BJA298" s="4" t="s">
        <v>1914</v>
      </c>
      <c r="BJB298" s="4" t="s">
        <v>5182</v>
      </c>
      <c r="BJC298" s="4" t="s">
        <v>11610</v>
      </c>
      <c r="BJD298" s="4" t="s">
        <v>4889</v>
      </c>
      <c r="BJE298" s="4" t="s">
        <v>3519</v>
      </c>
      <c r="BJF298" s="4" t="s">
        <v>2890</v>
      </c>
      <c r="BJG298" s="4" t="s">
        <v>2545</v>
      </c>
      <c r="BJH298" s="4" t="s">
        <v>2642</v>
      </c>
      <c r="BJI298" s="4" t="s">
        <v>2592</v>
      </c>
      <c r="BJJ298" s="4" t="s">
        <v>2533</v>
      </c>
      <c r="BJK298" s="4" t="s">
        <v>2963</v>
      </c>
      <c r="BJL298" s="4" t="s">
        <v>2878</v>
      </c>
      <c r="BJM298" s="4" t="s">
        <v>4287</v>
      </c>
      <c r="BJN298" s="4" t="s">
        <v>3382</v>
      </c>
      <c r="BJO298" s="4" t="s">
        <v>3022</v>
      </c>
      <c r="BJP298" s="4" t="s">
        <v>2697</v>
      </c>
      <c r="BJQ298" s="4" t="s">
        <v>2669</v>
      </c>
      <c r="BJR298" s="4" t="s">
        <v>3043</v>
      </c>
      <c r="BJS298" s="4" t="s">
        <v>3571</v>
      </c>
      <c r="BJT298" s="4" t="s">
        <v>2866</v>
      </c>
      <c r="BJU298" s="4" t="s">
        <v>3673</v>
      </c>
      <c r="BJV298" s="4" t="s">
        <v>3685</v>
      </c>
      <c r="BJW298" s="4" t="s">
        <v>3052</v>
      </c>
      <c r="BJX298" s="4" t="s">
        <v>2906</v>
      </c>
      <c r="BJY298" s="4" t="s">
        <v>3090</v>
      </c>
      <c r="BJZ298" s="4" t="s">
        <v>2952</v>
      </c>
      <c r="BKA298" s="4" t="s">
        <v>2462</v>
      </c>
      <c r="BKB298" s="4" t="s">
        <v>2505</v>
      </c>
      <c r="BKC298" s="4" t="s">
        <v>2879</v>
      </c>
      <c r="BKD298" s="4" t="s">
        <v>2656</v>
      </c>
      <c r="BKE298" s="4" t="s">
        <v>2817</v>
      </c>
      <c r="BKF298" s="4" t="s">
        <v>2755</v>
      </c>
      <c r="BKG298" s="4" t="s">
        <v>2969</v>
      </c>
      <c r="BKH298" s="4" t="s">
        <v>2997</v>
      </c>
      <c r="BKI298" s="4" t="s">
        <v>3001</v>
      </c>
      <c r="BKJ298" s="4" t="s">
        <v>3016</v>
      </c>
      <c r="BKK298" s="4" t="s">
        <v>2683</v>
      </c>
      <c r="BKL298" s="4" t="s">
        <v>2654</v>
      </c>
      <c r="BKM298" s="4" t="s">
        <v>3722</v>
      </c>
      <c r="BKN298" s="4" t="s">
        <v>2783</v>
      </c>
      <c r="BKO298" s="4" t="s">
        <v>1914</v>
      </c>
      <c r="BKP298" s="4" t="s">
        <v>2715</v>
      </c>
      <c r="BKQ298" s="4" t="s">
        <v>3073</v>
      </c>
      <c r="BKR298" s="4" t="s">
        <v>4879</v>
      </c>
      <c r="BKS298" s="4" t="s">
        <v>4390</v>
      </c>
      <c r="BKT298" s="4" t="s">
        <v>3443</v>
      </c>
      <c r="BKU298" s="4" t="s">
        <v>3563</v>
      </c>
      <c r="BKV298" s="4" t="s">
        <v>2795</v>
      </c>
      <c r="BKW298" s="4" t="s">
        <v>3942</v>
      </c>
      <c r="BKX298" s="4" t="s">
        <v>4109</v>
      </c>
      <c r="BKY298" s="4" t="s">
        <v>4556</v>
      </c>
      <c r="BKZ298" s="4" t="s">
        <v>3941</v>
      </c>
      <c r="BLA298" s="4" t="s">
        <v>2545</v>
      </c>
      <c r="BLB298" s="4" t="s">
        <v>3659</v>
      </c>
      <c r="BLC298" s="4" t="s">
        <v>2213</v>
      </c>
      <c r="BLD298" s="4" t="s">
        <v>2961</v>
      </c>
      <c r="BLE298" s="4" t="s">
        <v>5236</v>
      </c>
      <c r="BLF298" s="4" t="s">
        <v>5196</v>
      </c>
      <c r="BLG298" s="4" t="s">
        <v>8558</v>
      </c>
      <c r="BLH298" s="4" t="s">
        <v>3969</v>
      </c>
      <c r="BLI298" s="4" t="s">
        <v>3959</v>
      </c>
      <c r="BLJ298" s="4" t="s">
        <v>3425</v>
      </c>
      <c r="BLK298" s="4" t="s">
        <v>2710</v>
      </c>
      <c r="BLL298" s="4" t="s">
        <v>4144</v>
      </c>
      <c r="BLM298" s="4" t="s">
        <v>10608</v>
      </c>
      <c r="BLN298" s="4" t="s">
        <v>3565</v>
      </c>
      <c r="BLO298" s="4" t="s">
        <v>2993</v>
      </c>
      <c r="BLP298" s="4" t="s">
        <v>3380</v>
      </c>
      <c r="BLQ298" s="4" t="s">
        <v>2952</v>
      </c>
      <c r="BLR298" s="4" t="s">
        <v>2472</v>
      </c>
      <c r="BLS298" s="4" t="s">
        <v>3031</v>
      </c>
      <c r="BLT298" s="4" t="s">
        <v>3447</v>
      </c>
      <c r="BLU298" s="4" t="s">
        <v>2590</v>
      </c>
      <c r="BLV298" s="4" t="s">
        <v>2637</v>
      </c>
      <c r="BLW298" s="4" t="s">
        <v>4076</v>
      </c>
      <c r="BLX298" s="4" t="s">
        <v>7151</v>
      </c>
      <c r="BLY298" s="4" t="s">
        <v>7237</v>
      </c>
      <c r="BLZ298" s="4" t="s">
        <v>2812</v>
      </c>
      <c r="BMA298" s="4" t="s">
        <v>3043</v>
      </c>
      <c r="BMB298" s="4" t="s">
        <v>1914</v>
      </c>
      <c r="BMC298" s="4" t="s">
        <v>2697</v>
      </c>
      <c r="BMD298" s="4" t="s">
        <v>5840</v>
      </c>
      <c r="BME298" s="4" t="s">
        <v>10854</v>
      </c>
      <c r="BMF298" s="4" t="s">
        <v>5692</v>
      </c>
      <c r="BMG298" s="4" t="s">
        <v>3520</v>
      </c>
      <c r="BMH298" s="4" t="s">
        <v>3977</v>
      </c>
      <c r="BMI298" s="4" t="s">
        <v>2658</v>
      </c>
      <c r="BMJ298" s="4" t="s">
        <v>3975</v>
      </c>
      <c r="BMK298" s="4" t="s">
        <v>2933</v>
      </c>
      <c r="BML298" s="4" t="s">
        <v>2674</v>
      </c>
      <c r="BMM298" s="4" t="s">
        <v>2967</v>
      </c>
      <c r="BMN298" s="4" t="s">
        <v>4428</v>
      </c>
      <c r="BMO298" s="4" t="s">
        <v>3042</v>
      </c>
      <c r="BMP298" s="4" t="s">
        <v>2656</v>
      </c>
      <c r="BMQ298" s="4" t="s">
        <v>3435</v>
      </c>
      <c r="BMR298" s="4" t="s">
        <v>2817</v>
      </c>
      <c r="BMS298" s="4" t="s">
        <v>2680</v>
      </c>
      <c r="BMT298" s="4" t="s">
        <v>2866</v>
      </c>
      <c r="BMU298" s="4" t="s">
        <v>2978</v>
      </c>
      <c r="BMV298" s="4" t="s">
        <v>3078</v>
      </c>
      <c r="BMW298" s="4" t="s">
        <v>2703</v>
      </c>
      <c r="BMX298" s="4" t="s">
        <v>3052</v>
      </c>
      <c r="BMY298" s="4" t="s">
        <v>3047</v>
      </c>
      <c r="BMZ298" s="4" t="s">
        <v>2300</v>
      </c>
      <c r="BNA298" s="4" t="s">
        <v>2985</v>
      </c>
      <c r="BNB298" s="4" t="s">
        <v>2573</v>
      </c>
      <c r="BNC298" s="4" t="s">
        <v>3050</v>
      </c>
      <c r="BND298" s="4" t="s">
        <v>3446</v>
      </c>
      <c r="BNE298" s="4" t="s">
        <v>3016</v>
      </c>
      <c r="BNF298" s="4" t="s">
        <v>2698</v>
      </c>
      <c r="BNG298" s="4" t="s">
        <v>3060</v>
      </c>
      <c r="BNH298" s="4" t="s">
        <v>3718</v>
      </c>
      <c r="BNI298" s="4" t="s">
        <v>2683</v>
      </c>
      <c r="BNJ298" s="4" t="s">
        <v>5321</v>
      </c>
      <c r="BNK298" s="4" t="s">
        <v>2653</v>
      </c>
      <c r="BNL298" s="4" t="s">
        <v>2685</v>
      </c>
      <c r="BNM298" s="4" t="s">
        <v>3085</v>
      </c>
      <c r="BNN298" s="4" t="s">
        <v>3722</v>
      </c>
      <c r="BNO298" s="4" t="s">
        <v>2654</v>
      </c>
      <c r="BNP298" s="4" t="s">
        <v>3712</v>
      </c>
      <c r="BNQ298" s="4" t="s">
        <v>3665</v>
      </c>
      <c r="BNR298" s="4" t="s">
        <v>3027</v>
      </c>
      <c r="BNS298" s="4" t="s">
        <v>3015</v>
      </c>
      <c r="BNT298" s="4" t="s">
        <v>2638</v>
      </c>
      <c r="BNU298" s="4" t="s">
        <v>2261</v>
      </c>
      <c r="BNV298" s="4" t="s">
        <v>2042</v>
      </c>
      <c r="BNW298" s="4" t="s">
        <v>3911</v>
      </c>
      <c r="BNX298" s="4" t="s">
        <v>4107</v>
      </c>
      <c r="BNY298" s="4" t="s">
        <v>3691</v>
      </c>
      <c r="BNZ298" s="4" t="s">
        <v>2692</v>
      </c>
      <c r="BOA298" s="4" t="s">
        <v>2555</v>
      </c>
      <c r="BOB298" s="4" t="s">
        <v>2672</v>
      </c>
      <c r="BOC298" s="4" t="s">
        <v>2652</v>
      </c>
      <c r="BOD298" s="4" t="s">
        <v>3077</v>
      </c>
      <c r="BOE298" s="4" t="s">
        <v>2522</v>
      </c>
      <c r="BOF298" s="4" t="s">
        <v>2672</v>
      </c>
      <c r="BOG298" s="4" t="s">
        <v>2732</v>
      </c>
      <c r="BOH298" s="4" t="s">
        <v>3439</v>
      </c>
      <c r="BOI298" s="4" t="s">
        <v>3002</v>
      </c>
      <c r="BOJ298" s="4" t="s">
        <v>4632</v>
      </c>
      <c r="BOK298" s="4" t="s">
        <v>2777</v>
      </c>
      <c r="BOL298" s="4" t="s">
        <v>3398</v>
      </c>
      <c r="BOM298" s="4" t="s">
        <v>4392</v>
      </c>
      <c r="BON298" s="4" t="s">
        <v>9146</v>
      </c>
      <c r="BOO298" s="4" t="s">
        <v>3517</v>
      </c>
      <c r="BOP298" s="4" t="s">
        <v>4554</v>
      </c>
      <c r="BOQ298" s="4" t="s">
        <v>2539</v>
      </c>
      <c r="BOR298" s="4" t="s">
        <v>2462</v>
      </c>
      <c r="BOS298" s="4" t="s">
        <v>3382</v>
      </c>
      <c r="BOT298" s="4" t="s">
        <v>2978</v>
      </c>
      <c r="BOU298" s="4" t="s">
        <v>1914</v>
      </c>
      <c r="BOV298" s="4" t="s">
        <v>1914</v>
      </c>
      <c r="BOW298" s="4" t="s">
        <v>1914</v>
      </c>
      <c r="BOX298" s="4" t="s">
        <v>1914</v>
      </c>
      <c r="BOY298" s="4" t="s">
        <v>3388</v>
      </c>
      <c r="BOZ298" s="4" t="s">
        <v>5177</v>
      </c>
      <c r="BPA298" s="4" t="s">
        <v>5976</v>
      </c>
      <c r="BPB298" s="4" t="s">
        <v>4784</v>
      </c>
      <c r="BPC298" s="4" t="s">
        <v>2673</v>
      </c>
      <c r="BPD298" s="4" t="s">
        <v>2774</v>
      </c>
      <c r="BPE298" s="4" t="s">
        <v>3605</v>
      </c>
      <c r="BPF298" s="4" t="s">
        <v>12780</v>
      </c>
      <c r="BPG298" s="4" t="s">
        <v>7483</v>
      </c>
      <c r="BPH298" s="4" t="s">
        <v>5848</v>
      </c>
      <c r="BPI298" s="4" t="s">
        <v>2678</v>
      </c>
      <c r="BPJ298" s="4" t="s">
        <v>2678</v>
      </c>
      <c r="BPK298" s="4" t="s">
        <v>2986</v>
      </c>
      <c r="BPL298" s="4" t="s">
        <v>3408</v>
      </c>
      <c r="BPM298" s="4" t="s">
        <v>2261</v>
      </c>
      <c r="BPN298" s="4" t="s">
        <v>2478</v>
      </c>
      <c r="BPO298" s="4" t="s">
        <v>3409</v>
      </c>
      <c r="BPP298" s="4" t="s">
        <v>3832</v>
      </c>
      <c r="BPQ298" s="4" t="s">
        <v>2989</v>
      </c>
      <c r="BPR298" s="4" t="s">
        <v>3029</v>
      </c>
      <c r="BPS298" s="4" t="s">
        <v>3434</v>
      </c>
      <c r="BPT298" s="4" t="s">
        <v>3674</v>
      </c>
      <c r="BPU298" s="4" t="s">
        <v>4416</v>
      </c>
      <c r="BPV298" s="4" t="s">
        <v>2523</v>
      </c>
      <c r="BPW298" s="4" t="s">
        <v>3685</v>
      </c>
      <c r="BPX298" s="4" t="s">
        <v>2702</v>
      </c>
      <c r="BPY298" s="4" t="s">
        <v>2996</v>
      </c>
      <c r="BPZ298" s="4" t="s">
        <v>3548</v>
      </c>
      <c r="BQA298" s="4" t="s">
        <v>3719</v>
      </c>
      <c r="BQB298" s="4" t="s">
        <v>2980</v>
      </c>
      <c r="BQC298" s="4" t="s">
        <v>3719</v>
      </c>
      <c r="BQD298" s="4" t="s">
        <v>4879</v>
      </c>
      <c r="BQE298" s="4" t="s">
        <v>3089</v>
      </c>
      <c r="BQF298" s="4" t="s">
        <v>3075</v>
      </c>
      <c r="BQG298" s="4" t="s">
        <v>3074</v>
      </c>
      <c r="BQH298" s="4" t="s">
        <v>2783</v>
      </c>
      <c r="BQI298" s="4" t="s">
        <v>2783</v>
      </c>
      <c r="BQJ298" s="4" t="s">
        <v>2783</v>
      </c>
      <c r="BQK298" s="4" t="s">
        <v>2715</v>
      </c>
      <c r="BQL298" s="4" t="s">
        <v>1914</v>
      </c>
      <c r="BQM298" s="4" t="s">
        <v>2715</v>
      </c>
      <c r="BQN298" s="4" t="s">
        <v>3085</v>
      </c>
      <c r="BQO298" s="4" t="s">
        <v>3064</v>
      </c>
      <c r="BQP298" s="4" t="s">
        <v>3027</v>
      </c>
      <c r="BQQ298" s="4" t="s">
        <v>2637</v>
      </c>
      <c r="BQR298" s="4" t="s">
        <v>3078</v>
      </c>
      <c r="BQS298" s="4" t="s">
        <v>5137</v>
      </c>
      <c r="BQT298" s="4" t="s">
        <v>2802</v>
      </c>
      <c r="BQU298" s="4" t="s">
        <v>3466</v>
      </c>
      <c r="BQV298" s="4" t="s">
        <v>2574</v>
      </c>
      <c r="BQW298" s="4" t="s">
        <v>3080</v>
      </c>
      <c r="BQX298" s="4" t="s">
        <v>2591</v>
      </c>
      <c r="BQY298" s="4" t="s">
        <v>2609</v>
      </c>
      <c r="BQZ298" s="4" t="s">
        <v>2538</v>
      </c>
      <c r="BRA298" s="4" t="s">
        <v>2472</v>
      </c>
      <c r="BRB298" s="4" t="s">
        <v>3492</v>
      </c>
      <c r="BRC298" s="4" t="s">
        <v>3424</v>
      </c>
      <c r="BRD298" s="4" t="s">
        <v>2639</v>
      </c>
      <c r="BRE298" s="4" t="s">
        <v>2637</v>
      </c>
      <c r="BRF298" s="4" t="s">
        <v>3045</v>
      </c>
      <c r="BRG298" s="4" t="s">
        <v>2995</v>
      </c>
      <c r="BRH298" s="4" t="s">
        <v>2124</v>
      </c>
      <c r="BRI298" s="4" t="s">
        <v>3930</v>
      </c>
      <c r="BRJ298" s="4" t="s">
        <v>4288</v>
      </c>
      <c r="BRK298" s="4" t="s">
        <v>5014</v>
      </c>
      <c r="BRL298" s="4" t="s">
        <v>2730</v>
      </c>
      <c r="BRM298" s="4" t="s">
        <v>3960</v>
      </c>
      <c r="BRN298" s="4" t="s">
        <v>4864</v>
      </c>
      <c r="BRO298" s="4" t="s">
        <v>4371</v>
      </c>
      <c r="BRP298" s="4" t="s">
        <v>8155</v>
      </c>
      <c r="BRQ298" s="4" t="s">
        <v>3688</v>
      </c>
      <c r="BRR298" s="4" t="s">
        <v>2470</v>
      </c>
      <c r="BRS298" s="4" t="s">
        <v>2406</v>
      </c>
      <c r="BRT298" s="4" t="s">
        <v>2575</v>
      </c>
      <c r="BRU298" s="4" t="s">
        <v>2572</v>
      </c>
      <c r="BRV298" s="4" t="s">
        <v>3075</v>
      </c>
      <c r="BRW298" s="4" t="s">
        <v>1914</v>
      </c>
      <c r="BRX298" s="4" t="s">
        <v>1914</v>
      </c>
      <c r="BRY298" s="4" t="s">
        <v>1914</v>
      </c>
      <c r="BRZ298" s="4" t="s">
        <v>1914</v>
      </c>
      <c r="BSA298" s="4" t="s">
        <v>3448</v>
      </c>
      <c r="BSB298" s="4" t="s">
        <v>4113</v>
      </c>
      <c r="BSC298" s="4" t="s">
        <v>5485</v>
      </c>
      <c r="BSD298" s="4" t="s">
        <v>4300</v>
      </c>
      <c r="BSE298" s="4" t="s">
        <v>3688</v>
      </c>
      <c r="BSF298" s="4" t="s">
        <v>2919</v>
      </c>
      <c r="BSG298" s="4" t="s">
        <v>4562</v>
      </c>
      <c r="BSH298" s="4" t="s">
        <v>6078</v>
      </c>
      <c r="BSI298" s="4" t="s">
        <v>12370</v>
      </c>
      <c r="BSJ298" s="4" t="s">
        <v>12021</v>
      </c>
      <c r="BSK298" s="13" t="s">
        <v>3094</v>
      </c>
      <c r="BSL298"/>
      <c r="BSM298" s="1" t="s">
        <v>3094</v>
      </c>
      <c r="BSN298" s="10">
        <f t="shared" si="12"/>
        <v>1</v>
      </c>
      <c r="BST298" s="1" t="s">
        <v>5507</v>
      </c>
      <c r="BSU298"/>
      <c r="BSV298"/>
      <c r="BSW298">
        <f t="shared" si="13"/>
        <v>0</v>
      </c>
      <c r="BSX298"/>
      <c r="BSY298"/>
      <c r="BSZ298"/>
      <c r="BTA298"/>
      <c r="BTB298"/>
      <c r="BTC298"/>
      <c r="BTD298"/>
      <c r="BTE298"/>
      <c r="BTF298"/>
      <c r="BTG298"/>
      <c r="BTH298"/>
      <c r="BTI298"/>
      <c r="BTJ298"/>
      <c r="BTK298"/>
      <c r="BTL298"/>
      <c r="BTM298"/>
      <c r="BTN298"/>
      <c r="BTO298"/>
      <c r="BTP298"/>
      <c r="BTQ298"/>
      <c r="BTR298"/>
      <c r="BTS298"/>
      <c r="BTT298"/>
      <c r="BTU298"/>
      <c r="BTV298"/>
      <c r="BTW298"/>
      <c r="BTX298"/>
      <c r="BTY298"/>
      <c r="BTZ298"/>
      <c r="BUA298"/>
      <c r="BUB298"/>
      <c r="BUC298"/>
      <c r="BUD298"/>
      <c r="BUE298"/>
      <c r="BUF298"/>
      <c r="BUG298"/>
      <c r="BUH298"/>
      <c r="BUI298"/>
      <c r="BUJ298"/>
      <c r="BUK298"/>
      <c r="BUL298"/>
      <c r="BUM298"/>
      <c r="BUN298"/>
      <c r="BUO298"/>
      <c r="BUP298"/>
      <c r="BUQ298"/>
      <c r="BUR298"/>
      <c r="BUS298"/>
      <c r="BUT298"/>
      <c r="BUU298"/>
      <c r="BUV298"/>
      <c r="BUW298"/>
      <c r="BUX298"/>
      <c r="BUY298"/>
      <c r="BUZ298"/>
      <c r="BVA298"/>
      <c r="BVB298"/>
      <c r="BVC298"/>
      <c r="BVD298"/>
      <c r="BVE298"/>
      <c r="BVF298"/>
      <c r="BVG298"/>
      <c r="BVH298"/>
      <c r="BVI298"/>
      <c r="BVJ298"/>
      <c r="BVK298"/>
      <c r="BVL298"/>
      <c r="BVM298"/>
      <c r="BVN298"/>
      <c r="BVO298"/>
      <c r="BVP298"/>
      <c r="BVQ298"/>
      <c r="BVR298"/>
      <c r="BVS298"/>
      <c r="BVT298"/>
      <c r="BVU298"/>
      <c r="BVV298"/>
      <c r="BVW298"/>
      <c r="BVX298"/>
      <c r="BVY298"/>
      <c r="BVZ298"/>
      <c r="BWA298"/>
      <c r="BWB298"/>
      <c r="BWC298"/>
      <c r="BWD298"/>
      <c r="BWE298"/>
      <c r="BWF298"/>
      <c r="BWG298"/>
      <c r="BWH298"/>
      <c r="BWI298"/>
      <c r="BWJ298"/>
      <c r="BWK298"/>
      <c r="BWL298"/>
      <c r="BWM298"/>
      <c r="BWN298"/>
      <c r="BWO298"/>
      <c r="BWP298"/>
      <c r="BWQ298"/>
      <c r="BWR298"/>
      <c r="BWS298"/>
      <c r="BWT298"/>
      <c r="BWU298"/>
      <c r="BWV298"/>
      <c r="BWW298"/>
      <c r="BWX298"/>
      <c r="BWY298"/>
      <c r="BWZ298"/>
      <c r="BXA298"/>
      <c r="BXB298"/>
      <c r="BXC298"/>
      <c r="BXD298"/>
      <c r="BXE298"/>
      <c r="BXF298"/>
      <c r="BXG298"/>
      <c r="BXH298"/>
      <c r="BXI298"/>
      <c r="BXJ298"/>
      <c r="BXK298"/>
      <c r="BXL298"/>
      <c r="BXM298"/>
      <c r="BXN298"/>
      <c r="BXO298"/>
      <c r="BXP298"/>
      <c r="BXQ298"/>
      <c r="BXR298"/>
      <c r="BXS298"/>
      <c r="BXT298"/>
      <c r="BXU298"/>
      <c r="BXV298"/>
      <c r="BXW298"/>
      <c r="BXX298"/>
      <c r="BXY298"/>
      <c r="BXZ298"/>
      <c r="BYA298"/>
      <c r="BYB298"/>
      <c r="BYC298"/>
      <c r="BYD298"/>
      <c r="BYE298"/>
      <c r="BYF298"/>
      <c r="BYG298"/>
      <c r="BYH298"/>
      <c r="BYI298"/>
      <c r="BYJ298"/>
      <c r="BYK298"/>
      <c r="BYL298"/>
      <c r="BYM298"/>
      <c r="BYN298"/>
      <c r="BYO298"/>
      <c r="BYP298"/>
      <c r="BYQ298"/>
      <c r="BYR298"/>
      <c r="BYS298"/>
      <c r="BYT298"/>
      <c r="BYU298"/>
      <c r="BYV298"/>
      <c r="BYW298"/>
      <c r="BYX298"/>
      <c r="BYY298"/>
      <c r="BYZ298"/>
      <c r="BZA298"/>
      <c r="BZB298"/>
      <c r="BZC298"/>
      <c r="BZD298"/>
      <c r="BZE298"/>
      <c r="BZF298"/>
      <c r="BZG298"/>
      <c r="BZH298"/>
      <c r="BZI298"/>
      <c r="BZJ298"/>
      <c r="BZK298"/>
      <c r="BZL298"/>
      <c r="BZM298"/>
      <c r="BZN298"/>
      <c r="BZO298"/>
      <c r="BZP298"/>
      <c r="BZQ298"/>
      <c r="BZR298"/>
      <c r="BZS298"/>
      <c r="BZT298"/>
      <c r="BZU298"/>
      <c r="BZV298"/>
      <c r="BZW298"/>
      <c r="BZX298"/>
      <c r="BZY298"/>
      <c r="BZZ298"/>
      <c r="CAA298"/>
      <c r="CAB298"/>
      <c r="CAC298"/>
      <c r="CAD298"/>
      <c r="CAE298"/>
      <c r="CAF298"/>
      <c r="CAG298"/>
      <c r="CAH298"/>
      <c r="CAI298"/>
      <c r="CAJ298"/>
      <c r="CAK298"/>
      <c r="CAL298"/>
      <c r="CAM298"/>
      <c r="CAN298"/>
      <c r="CAO298"/>
      <c r="CAP298"/>
      <c r="CAQ298"/>
      <c r="CAR298"/>
      <c r="CAS298"/>
      <c r="CAT298"/>
      <c r="CAU298"/>
      <c r="CAV298"/>
      <c r="CAW298"/>
      <c r="CAX298"/>
      <c r="CAY298"/>
      <c r="CAZ298"/>
      <c r="CBA298"/>
      <c r="CBB298"/>
      <c r="CBC298"/>
      <c r="CBD298"/>
      <c r="CBE298"/>
      <c r="CBF298"/>
      <c r="CBG298"/>
      <c r="CBH298"/>
      <c r="CBI298"/>
      <c r="CBJ298"/>
      <c r="CBK298"/>
      <c r="CBL298"/>
      <c r="CBM298"/>
      <c r="CBN298"/>
      <c r="CBO298"/>
      <c r="CBP298"/>
      <c r="CBQ298"/>
      <c r="CBR298"/>
      <c r="CBS298"/>
      <c r="CBT298"/>
      <c r="CBU298"/>
      <c r="CBV298"/>
      <c r="CBW298"/>
      <c r="CBX298"/>
      <c r="CBY298"/>
      <c r="CBZ298"/>
      <c r="CCA298"/>
      <c r="CCB298"/>
      <c r="CCC298"/>
      <c r="CCD298"/>
      <c r="CCE298"/>
      <c r="CCF298"/>
      <c r="CCG298"/>
      <c r="CCH298"/>
      <c r="CCI298"/>
      <c r="CCJ298"/>
      <c r="CCK298"/>
      <c r="CCL298"/>
      <c r="CCM298"/>
      <c r="CCN298"/>
      <c r="CCO298"/>
      <c r="CCP298"/>
      <c r="CCQ298"/>
      <c r="CCR298"/>
      <c r="CCS298"/>
      <c r="CCT298"/>
      <c r="CCU298"/>
      <c r="CCV298"/>
      <c r="CCW298"/>
      <c r="CCX298"/>
      <c r="CCY298"/>
      <c r="CCZ298"/>
      <c r="CDA298"/>
      <c r="CDB298"/>
      <c r="CDC298"/>
      <c r="CDD298"/>
      <c r="CDE298"/>
      <c r="CDF298"/>
      <c r="CDG298"/>
      <c r="CDH298"/>
      <c r="CDI298"/>
      <c r="CDJ298"/>
      <c r="CDK298"/>
      <c r="CDL298"/>
      <c r="CDM298"/>
      <c r="CDN298"/>
      <c r="CDO298"/>
      <c r="CDP298"/>
      <c r="CDQ298"/>
      <c r="CDR298"/>
      <c r="CDS298"/>
      <c r="CDT298"/>
      <c r="CDU298"/>
      <c r="CDV298"/>
      <c r="CDW298"/>
      <c r="CDX298"/>
      <c r="CDY298"/>
      <c r="CDZ298"/>
      <c r="CEA298"/>
      <c r="CEB298"/>
      <c r="CEC298"/>
      <c r="CED298"/>
      <c r="CEE298"/>
      <c r="CEF298"/>
      <c r="CEG298"/>
      <c r="CEH298"/>
      <c r="CEI298"/>
      <c r="CEJ298"/>
      <c r="CEK298"/>
      <c r="CEL298"/>
      <c r="CEM298"/>
      <c r="CEN298"/>
      <c r="CEO298"/>
      <c r="CEP298"/>
      <c r="CEQ298"/>
      <c r="CER298"/>
      <c r="CES298"/>
      <c r="CET298"/>
      <c r="CEU298"/>
      <c r="CEV298"/>
      <c r="CEW298"/>
      <c r="CEX298"/>
      <c r="CEY298"/>
      <c r="CEZ298"/>
      <c r="CFA298"/>
      <c r="CFB298"/>
      <c r="CFC298"/>
      <c r="CFD298"/>
      <c r="CFE298"/>
      <c r="CFF298"/>
      <c r="CFG298"/>
      <c r="CFH298"/>
      <c r="CFI298"/>
      <c r="CFJ298"/>
      <c r="CFK298"/>
      <c r="CFL298"/>
      <c r="CFM298"/>
      <c r="CFN298"/>
      <c r="CFO298"/>
      <c r="CFP298"/>
      <c r="CFQ298"/>
      <c r="CFR298"/>
      <c r="CFS298"/>
      <c r="CFT298"/>
      <c r="CFU298"/>
      <c r="CFV298"/>
      <c r="CFW298"/>
      <c r="CFX298"/>
      <c r="CFY298"/>
      <c r="CFZ298"/>
      <c r="CGA298"/>
      <c r="CGB298"/>
      <c r="CGC298"/>
      <c r="CGD298"/>
      <c r="CGE298"/>
      <c r="CGF298"/>
      <c r="CGG298"/>
      <c r="CGH298"/>
      <c r="CGI298"/>
      <c r="CGJ298"/>
      <c r="CGK298"/>
      <c r="CGL298"/>
      <c r="CGM298"/>
      <c r="CGN298"/>
      <c r="CGO298"/>
      <c r="CGP298"/>
      <c r="CGQ298"/>
      <c r="CGR298"/>
      <c r="CGS298"/>
      <c r="CGT298"/>
      <c r="CGU298"/>
      <c r="CGV298"/>
      <c r="CGW298"/>
      <c r="CGX298"/>
      <c r="CGY298"/>
      <c r="CGZ298"/>
      <c r="CHA298"/>
      <c r="CHB298"/>
      <c r="CHC298"/>
      <c r="CHD298"/>
      <c r="CHE298"/>
      <c r="CHF298"/>
      <c r="CHG298"/>
      <c r="CHH298"/>
      <c r="CHI298"/>
      <c r="CHJ298"/>
      <c r="CHK298"/>
      <c r="CHL298"/>
      <c r="CHM298"/>
      <c r="CHN298"/>
      <c r="CHO298"/>
      <c r="CHP298"/>
      <c r="CHQ298"/>
      <c r="CHR298"/>
      <c r="CHS298"/>
      <c r="CHT298"/>
      <c r="CHU298"/>
      <c r="CHV298"/>
      <c r="CHW298"/>
      <c r="CHX298"/>
      <c r="CHY298"/>
      <c r="CHZ298"/>
      <c r="CIA298"/>
      <c r="CIB298"/>
      <c r="CIC298"/>
      <c r="CID298"/>
      <c r="CIE298"/>
      <c r="CIF298"/>
      <c r="CIG298"/>
      <c r="CIH298"/>
      <c r="CII298"/>
      <c r="CIJ298"/>
      <c r="CIK298"/>
      <c r="CIL298"/>
      <c r="CIM298"/>
      <c r="CIN298"/>
      <c r="CIO298"/>
      <c r="CIP298"/>
      <c r="CIQ298"/>
      <c r="CIR298"/>
      <c r="CIS298"/>
      <c r="CIT298"/>
      <c r="CIU298"/>
      <c r="CIV298"/>
      <c r="CIW298"/>
      <c r="CIX298"/>
      <c r="CIY298"/>
      <c r="CIZ298"/>
      <c r="CJA298"/>
      <c r="CJB298"/>
      <c r="CJC298"/>
      <c r="CJD298"/>
      <c r="CJE298"/>
      <c r="CJF298"/>
      <c r="CJG298"/>
      <c r="CJH298"/>
      <c r="CJI298"/>
      <c r="CJJ298"/>
      <c r="CJK298"/>
      <c r="CJL298"/>
      <c r="CJM298"/>
      <c r="CJN298"/>
      <c r="CJO298"/>
      <c r="CJP298"/>
      <c r="CJQ298"/>
      <c r="CJR298"/>
      <c r="CJS298"/>
      <c r="CJT298"/>
      <c r="CJU298"/>
      <c r="CJV298"/>
      <c r="CJW298"/>
      <c r="CJX298"/>
      <c r="CJY298"/>
      <c r="CJZ298"/>
      <c r="CKA298"/>
      <c r="CKB298"/>
      <c r="CKC298"/>
      <c r="CKD298"/>
      <c r="CKE298"/>
      <c r="CKF298"/>
      <c r="CKG298"/>
      <c r="CKH298"/>
      <c r="CKI298"/>
      <c r="CKJ298"/>
      <c r="CKK298"/>
      <c r="CKL298"/>
      <c r="CKM298"/>
      <c r="CKN298"/>
      <c r="CKO298"/>
      <c r="CKP298"/>
      <c r="CKQ298"/>
      <c r="CKR298"/>
      <c r="CKS298"/>
      <c r="CKT298"/>
      <c r="CKU298"/>
      <c r="CKV298"/>
      <c r="CKW298"/>
      <c r="CKX298"/>
      <c r="CKY298"/>
      <c r="CKZ298"/>
      <c r="CLA298"/>
      <c r="CLB298"/>
      <c r="CLC298"/>
      <c r="CLD298"/>
      <c r="CLE298"/>
      <c r="CLF298"/>
      <c r="CLG298"/>
      <c r="CLH298"/>
      <c r="CLI298"/>
      <c r="CLJ298"/>
      <c r="CLK298"/>
      <c r="CLL298"/>
      <c r="CLM298"/>
      <c r="CLN298"/>
      <c r="CLO298"/>
      <c r="CLP298"/>
      <c r="CLQ298"/>
      <c r="CLR298"/>
      <c r="CLS298"/>
      <c r="CLT298"/>
      <c r="CLU298"/>
      <c r="CLV298"/>
      <c r="CLW298"/>
      <c r="CLX298"/>
      <c r="CLY298"/>
      <c r="CLZ298"/>
      <c r="CMA298"/>
      <c r="CMB298"/>
      <c r="CMC298"/>
      <c r="CMD298"/>
      <c r="CME298"/>
      <c r="CMF298"/>
      <c r="CMG298"/>
      <c r="CMH298"/>
      <c r="CMI298"/>
      <c r="CMJ298"/>
      <c r="CMK298"/>
      <c r="CML298"/>
      <c r="CMM298"/>
      <c r="CMN298"/>
      <c r="CMO298"/>
      <c r="CMP298"/>
      <c r="CMQ298"/>
      <c r="CMR298"/>
      <c r="CMS298"/>
      <c r="CMT298"/>
      <c r="CMU298"/>
      <c r="CMV298"/>
      <c r="CMW298"/>
      <c r="CMX298"/>
      <c r="CMY298"/>
      <c r="CMZ298"/>
      <c r="CNA298"/>
      <c r="CNB298"/>
      <c r="CNC298"/>
      <c r="CND298"/>
      <c r="CNE298"/>
      <c r="CNF298"/>
      <c r="CNG298"/>
      <c r="CNH298"/>
      <c r="CNI298"/>
      <c r="CNJ298"/>
      <c r="CNK298"/>
      <c r="CNL298"/>
      <c r="CNM298"/>
      <c r="CNN298"/>
      <c r="CNO298"/>
      <c r="CNP298"/>
      <c r="CNQ298"/>
      <c r="CNR298"/>
      <c r="CNS298"/>
      <c r="CNT298"/>
      <c r="CNU298"/>
      <c r="CNV298"/>
      <c r="CNW298"/>
      <c r="CNX298"/>
      <c r="CNY298"/>
      <c r="CNZ298"/>
      <c r="COA298"/>
      <c r="COB298"/>
      <c r="COC298"/>
      <c r="COD298"/>
      <c r="COE298"/>
      <c r="COF298"/>
      <c r="COG298"/>
      <c r="COH298"/>
      <c r="COI298"/>
      <c r="COJ298"/>
      <c r="COK298"/>
      <c r="COL298"/>
      <c r="COM298"/>
      <c r="CON298"/>
      <c r="COO298"/>
      <c r="COP298"/>
      <c r="COQ298"/>
      <c r="COR298"/>
      <c r="COS298"/>
      <c r="COT298"/>
      <c r="COU298"/>
      <c r="COV298"/>
      <c r="COW298"/>
      <c r="COX298"/>
      <c r="COY298"/>
      <c r="COZ298"/>
      <c r="CPA298"/>
      <c r="CPB298"/>
      <c r="CPC298"/>
      <c r="CPD298"/>
      <c r="CPE298"/>
      <c r="CPF298"/>
      <c r="CPG298"/>
      <c r="CPH298"/>
      <c r="CPI298"/>
      <c r="CPJ298"/>
      <c r="CPK298"/>
      <c r="CPL298"/>
      <c r="CPM298"/>
      <c r="CPN298"/>
      <c r="CPO298"/>
      <c r="CPP298"/>
      <c r="CPQ298"/>
      <c r="CPR298"/>
      <c r="CPS298"/>
      <c r="CPT298"/>
      <c r="CPU298"/>
      <c r="CPV298"/>
      <c r="CPW298"/>
      <c r="CPX298"/>
      <c r="CPY298"/>
      <c r="CPZ298"/>
      <c r="CQA298"/>
      <c r="CQB298"/>
      <c r="CQC298"/>
      <c r="CQD298"/>
      <c r="CQE298"/>
      <c r="CQF298"/>
      <c r="CQG298"/>
      <c r="CQH298"/>
      <c r="CQI298"/>
      <c r="CQJ298"/>
      <c r="CQK298"/>
      <c r="CQL298"/>
      <c r="CQM298"/>
      <c r="CQN298"/>
      <c r="CQO298"/>
      <c r="CQP298"/>
      <c r="CQQ298"/>
      <c r="CQR298"/>
      <c r="CQS298"/>
      <c r="CQT298"/>
      <c r="CQU298"/>
      <c r="CQV298"/>
      <c r="CQW298"/>
      <c r="CQX298"/>
      <c r="CQY298"/>
      <c r="CQZ298"/>
      <c r="CRA298"/>
      <c r="CRB298"/>
      <c r="CRC298"/>
      <c r="CRD298"/>
      <c r="CRE298"/>
      <c r="CRF298"/>
      <c r="CRG298"/>
      <c r="CRH298"/>
      <c r="CRI298"/>
      <c r="CRJ298"/>
      <c r="CRK298"/>
      <c r="CRL298"/>
      <c r="CRM298"/>
      <c r="CRN298"/>
      <c r="CRO298"/>
      <c r="CRP298"/>
      <c r="CRQ298"/>
      <c r="CRR298"/>
      <c r="CRS298"/>
      <c r="CRT298"/>
      <c r="CRU298"/>
      <c r="CRV298"/>
      <c r="CRW298"/>
      <c r="CRX298"/>
      <c r="CRY298"/>
      <c r="CRZ298"/>
      <c r="CSA298"/>
      <c r="CSB298"/>
      <c r="CSC298"/>
      <c r="CSD298"/>
      <c r="CSE298"/>
      <c r="CSF298"/>
      <c r="CSG298"/>
      <c r="CSH298"/>
      <c r="CSI298"/>
      <c r="CSJ298"/>
      <c r="CSK298"/>
      <c r="CSL298"/>
      <c r="CSM298"/>
      <c r="CSN298"/>
      <c r="CSO298"/>
      <c r="CSP298"/>
      <c r="CSQ298"/>
      <c r="CSR298"/>
      <c r="CSS298"/>
      <c r="CST298"/>
      <c r="CSU298"/>
      <c r="CSV298"/>
      <c r="CSW298"/>
      <c r="CSX298"/>
      <c r="CSY298"/>
      <c r="CSZ298"/>
      <c r="CTA298"/>
      <c r="CTB298"/>
      <c r="CTC298"/>
      <c r="CTD298"/>
      <c r="CTE298"/>
      <c r="CTF298"/>
      <c r="CTG298"/>
      <c r="CTH298"/>
      <c r="CTI298"/>
      <c r="CTJ298"/>
      <c r="CTK298"/>
      <c r="CTL298"/>
      <c r="CTM298"/>
      <c r="CTN298"/>
      <c r="CTO298"/>
      <c r="CTP298"/>
      <c r="CTQ298"/>
      <c r="CTR298"/>
      <c r="CTS298"/>
      <c r="CTT298"/>
      <c r="CTU298"/>
      <c r="CTV298"/>
      <c r="CTW298"/>
      <c r="CTX298"/>
      <c r="CTY298"/>
      <c r="CTZ298"/>
      <c r="CUA298"/>
      <c r="CUB298"/>
      <c r="CUC298"/>
      <c r="CUD298"/>
      <c r="CUE298"/>
      <c r="CUF298"/>
      <c r="CUG298"/>
      <c r="CUH298"/>
      <c r="CUI298"/>
      <c r="CUJ298"/>
      <c r="CUK298"/>
      <c r="CUL298"/>
      <c r="CUM298"/>
      <c r="CUN298"/>
      <c r="CUO298"/>
      <c r="CUP298"/>
      <c r="CUQ298"/>
      <c r="CUR298"/>
      <c r="CUS298"/>
      <c r="CUT298"/>
      <c r="CUU298"/>
      <c r="CUV298"/>
      <c r="CUW298"/>
      <c r="CUX298"/>
      <c r="CUY298"/>
      <c r="CUZ298"/>
      <c r="CVA298"/>
      <c r="CVB298"/>
      <c r="CVC298"/>
      <c r="CVD298"/>
      <c r="CVE298"/>
      <c r="CVF298"/>
      <c r="CVG298"/>
      <c r="CVH298"/>
      <c r="CVI298"/>
      <c r="CVJ298"/>
      <c r="CVK298"/>
      <c r="CVL298"/>
      <c r="CVM298"/>
      <c r="CVN298"/>
      <c r="CVO298"/>
      <c r="CVP298"/>
      <c r="CVQ298"/>
      <c r="CVR298"/>
      <c r="CVS298"/>
      <c r="CVT298"/>
      <c r="CVU298"/>
      <c r="CVV298"/>
      <c r="CVW298"/>
      <c r="CVX298"/>
      <c r="CVY298"/>
      <c r="CVZ298"/>
      <c r="CWA298"/>
      <c r="CWB298"/>
      <c r="CWC298"/>
      <c r="CWD298"/>
      <c r="CWE298"/>
      <c r="CWF298"/>
      <c r="CWG298"/>
      <c r="CWH298"/>
      <c r="CWI298"/>
      <c r="CWJ298"/>
      <c r="CWK298"/>
      <c r="CWL298"/>
      <c r="CWM298"/>
      <c r="CWN298"/>
      <c r="CWO298"/>
      <c r="CWP298"/>
      <c r="CWQ298"/>
      <c r="CWR298"/>
      <c r="CWS298"/>
      <c r="CWT298"/>
      <c r="CWU298"/>
      <c r="CWV298"/>
      <c r="CWW298"/>
      <c r="CWX298"/>
      <c r="CWY298"/>
      <c r="CWZ298"/>
      <c r="CXA298"/>
      <c r="CXB298"/>
      <c r="CXC298"/>
      <c r="CXD298"/>
      <c r="CXE298"/>
      <c r="CXF298"/>
      <c r="CXG298"/>
      <c r="CXH298"/>
      <c r="CXI298"/>
      <c r="CXJ298"/>
      <c r="CXK298"/>
      <c r="CXL298"/>
      <c r="CXM298"/>
      <c r="CXN298"/>
      <c r="CXO298"/>
      <c r="CXP298"/>
      <c r="CXQ298"/>
      <c r="CXR298"/>
      <c r="CXS298"/>
      <c r="CXT298"/>
      <c r="CXU298"/>
      <c r="CXV298"/>
      <c r="CXW298"/>
      <c r="CXX298"/>
      <c r="CXY298"/>
      <c r="CXZ298"/>
      <c r="CYA298"/>
      <c r="CYB298"/>
      <c r="CYC298"/>
      <c r="CYD298"/>
      <c r="CYE298"/>
      <c r="CYF298"/>
      <c r="CYG298"/>
      <c r="CYH298"/>
      <c r="CYI298"/>
      <c r="CYJ298"/>
      <c r="CYK298"/>
      <c r="CYL298"/>
      <c r="CYM298"/>
      <c r="CYN298"/>
      <c r="CYO298"/>
      <c r="CYP298"/>
      <c r="CYQ298"/>
      <c r="CYR298"/>
      <c r="CYS298"/>
      <c r="CYT298"/>
      <c r="CYU298"/>
      <c r="CYV298"/>
      <c r="CYW298"/>
      <c r="CYX298"/>
      <c r="CYY298"/>
      <c r="CYZ298"/>
      <c r="CZA298"/>
      <c r="CZB298"/>
      <c r="CZC298"/>
      <c r="CZD298"/>
      <c r="CZE298"/>
      <c r="CZF298"/>
      <c r="CZG298"/>
      <c r="CZH298"/>
      <c r="CZI298"/>
      <c r="CZJ298"/>
      <c r="CZK298"/>
      <c r="CZL298"/>
      <c r="CZM298"/>
      <c r="CZN298"/>
      <c r="CZO298"/>
      <c r="CZP298"/>
      <c r="CZQ298"/>
      <c r="CZR298"/>
      <c r="CZS298"/>
      <c r="CZT298"/>
      <c r="CZU298"/>
      <c r="CZV298"/>
      <c r="CZW298"/>
      <c r="CZX298"/>
      <c r="CZY298"/>
      <c r="CZZ298"/>
      <c r="DAA298"/>
      <c r="DAB298"/>
      <c r="DAC298"/>
      <c r="DAD298"/>
      <c r="DAE298"/>
      <c r="DAF298"/>
      <c r="DAG298"/>
      <c r="DAH298"/>
      <c r="DAI298"/>
      <c r="DAJ298"/>
      <c r="DAK298"/>
      <c r="DAL298"/>
      <c r="DAM298"/>
      <c r="DAN298"/>
      <c r="DAO298"/>
      <c r="DAP298"/>
      <c r="DAQ298"/>
      <c r="DAR298"/>
      <c r="DAS298"/>
      <c r="DAT298"/>
      <c r="DAU298"/>
      <c r="DAV298"/>
      <c r="DAW298"/>
      <c r="DAX298"/>
      <c r="DAY298"/>
      <c r="DAZ298"/>
      <c r="DBA298"/>
      <c r="DBB298"/>
      <c r="DBC298"/>
      <c r="DBD298"/>
      <c r="DBE298"/>
      <c r="DBF298"/>
      <c r="DBG298"/>
      <c r="DBH298"/>
      <c r="DBI298"/>
      <c r="DBJ298"/>
      <c r="DBK298"/>
      <c r="DBL298"/>
      <c r="DBM298"/>
      <c r="DBN298"/>
      <c r="DBO298"/>
      <c r="DBP298"/>
      <c r="DBQ298"/>
      <c r="DBR298"/>
      <c r="DBS298"/>
      <c r="DBT298"/>
      <c r="DBU298"/>
      <c r="DBV298"/>
      <c r="DBW298"/>
      <c r="DBX298"/>
      <c r="DBY298"/>
      <c r="DBZ298"/>
      <c r="DCA298"/>
      <c r="DCB298"/>
      <c r="DCC298"/>
      <c r="DCD298"/>
      <c r="DCE298"/>
      <c r="DCF298"/>
      <c r="DCG298"/>
      <c r="DCH298"/>
      <c r="DCI298"/>
      <c r="DCJ298"/>
      <c r="DCK298"/>
      <c r="DCL298"/>
      <c r="DCM298"/>
      <c r="DCN298"/>
      <c r="DCO298"/>
      <c r="DCP298"/>
      <c r="DCQ298"/>
      <c r="DCR298"/>
      <c r="DCS298"/>
      <c r="DCT298"/>
      <c r="DCU298"/>
      <c r="DCV298"/>
      <c r="DCW298"/>
      <c r="DCX298"/>
      <c r="DCY298"/>
      <c r="DCZ298"/>
      <c r="DDA298"/>
      <c r="DDB298"/>
      <c r="DDC298"/>
      <c r="DDD298"/>
      <c r="DDE298"/>
      <c r="DDF298"/>
      <c r="DDG298"/>
      <c r="DDH298"/>
      <c r="DDI298"/>
      <c r="DDJ298"/>
      <c r="DDK298"/>
      <c r="DDL298"/>
      <c r="DDM298"/>
      <c r="DDN298"/>
      <c r="DDO298"/>
      <c r="DDP298"/>
      <c r="DDQ298"/>
      <c r="DDR298"/>
      <c r="DDS298"/>
      <c r="DDT298"/>
      <c r="DDU298"/>
      <c r="DDV298"/>
      <c r="DDW298"/>
      <c r="DDX298"/>
      <c r="DDY298"/>
      <c r="DDZ298"/>
      <c r="DEA298"/>
      <c r="DEB298"/>
      <c r="DEC298"/>
      <c r="DED298"/>
      <c r="DEE298"/>
      <c r="DEF298"/>
      <c r="DEG298"/>
      <c r="DEH298"/>
      <c r="DEI298"/>
      <c r="DEJ298"/>
      <c r="DEK298"/>
      <c r="DEL298"/>
      <c r="DEM298"/>
      <c r="DEN298"/>
      <c r="DEO298"/>
      <c r="DEP298"/>
      <c r="DEQ298"/>
      <c r="DER298"/>
      <c r="DES298"/>
      <c r="DET298"/>
      <c r="DEU298"/>
      <c r="DEV298"/>
      <c r="DEW298"/>
      <c r="DEX298"/>
      <c r="DEY298"/>
      <c r="DEZ298"/>
      <c r="DFA298"/>
      <c r="DFB298"/>
      <c r="DFC298"/>
      <c r="DFD298"/>
      <c r="DFE298"/>
      <c r="DFF298"/>
      <c r="DFG298"/>
      <c r="DFH298"/>
      <c r="DFI298"/>
      <c r="DFJ298"/>
      <c r="DFK298"/>
      <c r="DFL298"/>
      <c r="DFM298"/>
      <c r="DFN298"/>
      <c r="DFO298"/>
      <c r="DFP298"/>
      <c r="DFQ298"/>
      <c r="DFR298"/>
      <c r="DFS298"/>
      <c r="DFT298"/>
      <c r="DFU298"/>
      <c r="DFV298"/>
      <c r="DFW298"/>
      <c r="DFX298"/>
      <c r="DFY298"/>
      <c r="DFZ298"/>
      <c r="DGA298"/>
      <c r="DGB298"/>
      <c r="DGC298"/>
      <c r="DGD298"/>
      <c r="DGE298"/>
      <c r="DGF298"/>
      <c r="DGG298"/>
      <c r="DGH298"/>
      <c r="DGI298"/>
      <c r="DGJ298"/>
      <c r="DGK298"/>
      <c r="DGL298"/>
      <c r="DGM298"/>
      <c r="DGN298"/>
      <c r="DGO298"/>
      <c r="DGP298"/>
      <c r="DGQ298"/>
      <c r="DGR298"/>
      <c r="DGS298"/>
      <c r="DGT298"/>
      <c r="DGU298"/>
      <c r="DGV298"/>
      <c r="DGW298"/>
      <c r="DGX298"/>
      <c r="DGY298"/>
      <c r="DGZ298"/>
      <c r="DHA298"/>
      <c r="DHB298"/>
      <c r="DHC298"/>
      <c r="DHD298"/>
      <c r="DHE298"/>
      <c r="DHF298"/>
      <c r="DHG298"/>
      <c r="DHH298"/>
      <c r="DHI298"/>
      <c r="DHJ298"/>
      <c r="DHK298"/>
      <c r="DHL298"/>
      <c r="DHM298"/>
      <c r="DHN298"/>
      <c r="DHO298"/>
      <c r="DHP298"/>
      <c r="DHQ298"/>
      <c r="DHR298"/>
      <c r="DHS298"/>
      <c r="DHT298"/>
      <c r="DHU298"/>
      <c r="DHV298"/>
      <c r="DHW298"/>
      <c r="DHX298"/>
      <c r="DHY298"/>
      <c r="DHZ298"/>
      <c r="DIA298"/>
      <c r="DIB298"/>
      <c r="DIC298"/>
      <c r="DID298"/>
      <c r="DIE298"/>
      <c r="DIF298"/>
      <c r="DIG298"/>
      <c r="DIH298"/>
      <c r="DII298"/>
      <c r="DIJ298"/>
      <c r="DIK298"/>
      <c r="DIL298"/>
      <c r="DIM298"/>
      <c r="DIN298"/>
      <c r="DIO298"/>
      <c r="DIP298"/>
      <c r="DIQ298"/>
      <c r="DIR298"/>
      <c r="DIS298"/>
      <c r="DIT298"/>
      <c r="DIU298"/>
      <c r="DIV298"/>
      <c r="DIW298"/>
      <c r="DIX298"/>
      <c r="DIY298"/>
      <c r="DIZ298"/>
      <c r="DJA298"/>
      <c r="DJB298"/>
      <c r="DJC298"/>
      <c r="DJD298"/>
      <c r="DJE298"/>
      <c r="DJF298"/>
      <c r="DJG298"/>
      <c r="DJH298"/>
      <c r="DJI298"/>
      <c r="DJJ298"/>
      <c r="DJK298"/>
      <c r="DJL298"/>
      <c r="DJM298"/>
      <c r="DJN298"/>
      <c r="DJO298"/>
      <c r="DJP298"/>
      <c r="DJQ298"/>
      <c r="DJR298"/>
      <c r="DJS298"/>
      <c r="DJT298"/>
      <c r="DJU298"/>
      <c r="DJV298"/>
      <c r="DJW298"/>
      <c r="DJX298"/>
      <c r="DJY298"/>
      <c r="DJZ298"/>
      <c r="DKA298"/>
      <c r="DKB298"/>
      <c r="DKC298"/>
      <c r="DKD298"/>
      <c r="DKE298"/>
      <c r="DKF298"/>
      <c r="DKG298"/>
      <c r="DKH298"/>
      <c r="DKI298"/>
      <c r="DKJ298"/>
      <c r="DKK298"/>
      <c r="DKL298"/>
      <c r="DKM298"/>
      <c r="DKN298"/>
      <c r="DKO298"/>
      <c r="DKP298"/>
      <c r="DKQ298"/>
      <c r="DKR298"/>
      <c r="DKS298"/>
      <c r="DKT298"/>
      <c r="DKU298"/>
      <c r="DKV298"/>
      <c r="DKW298"/>
      <c r="DKX298"/>
      <c r="DKY298"/>
      <c r="DKZ298"/>
      <c r="DLA298"/>
      <c r="DLB298"/>
      <c r="DLC298"/>
      <c r="DLD298"/>
      <c r="DLE298"/>
      <c r="DLF298"/>
      <c r="DLG298"/>
      <c r="DLH298"/>
      <c r="DLI298"/>
      <c r="DLJ298"/>
      <c r="DLK298"/>
      <c r="DLL298"/>
      <c r="DLM298"/>
      <c r="DLN298"/>
      <c r="DLO298"/>
      <c r="DLP298"/>
      <c r="DLQ298"/>
      <c r="DLR298"/>
      <c r="DLS298"/>
      <c r="DLT298"/>
      <c r="DLU298"/>
      <c r="DLV298"/>
      <c r="DLW298"/>
      <c r="DLX298"/>
      <c r="DLY298"/>
      <c r="DLZ298"/>
      <c r="DMA298"/>
      <c r="DMB298"/>
      <c r="DMC298"/>
      <c r="DMD298"/>
      <c r="DME298"/>
      <c r="DMF298"/>
      <c r="DMG298"/>
      <c r="DMH298"/>
      <c r="DMI298"/>
      <c r="DMJ298"/>
      <c r="DMK298"/>
      <c r="DML298"/>
      <c r="DMM298"/>
      <c r="DMN298"/>
      <c r="DMO298"/>
      <c r="DMP298"/>
      <c r="DMQ298"/>
      <c r="DMR298"/>
      <c r="DMS298"/>
      <c r="DMT298"/>
      <c r="DMU298"/>
      <c r="DMV298"/>
      <c r="DMW298"/>
      <c r="DMX298"/>
      <c r="DMY298"/>
      <c r="DMZ298"/>
      <c r="DNA298"/>
      <c r="DNB298"/>
      <c r="DNC298"/>
      <c r="DND298"/>
      <c r="DNE298"/>
      <c r="DNF298"/>
      <c r="DNG298"/>
      <c r="DNH298"/>
      <c r="DNI298"/>
      <c r="DNJ298"/>
      <c r="DNK298"/>
      <c r="DNL298"/>
      <c r="DNM298"/>
      <c r="DNN298"/>
      <c r="DNO298"/>
      <c r="DNP298"/>
      <c r="DNQ298"/>
      <c r="DNR298"/>
      <c r="DNS298"/>
      <c r="DNT298"/>
      <c r="DNU298"/>
      <c r="DNV298"/>
      <c r="DNW298"/>
      <c r="DNX298"/>
      <c r="DNY298"/>
      <c r="DNZ298"/>
      <c r="DOA298"/>
      <c r="DOB298"/>
      <c r="DOC298"/>
      <c r="DOD298"/>
      <c r="DOE298"/>
      <c r="DOF298"/>
      <c r="DOG298"/>
      <c r="DOH298"/>
      <c r="DOI298"/>
      <c r="DOJ298"/>
      <c r="DOK298"/>
      <c r="DOL298"/>
      <c r="DOM298"/>
      <c r="DON298"/>
      <c r="DOO298"/>
      <c r="DOP298"/>
      <c r="DOQ298"/>
      <c r="DOR298"/>
      <c r="DOS298"/>
      <c r="DOT298"/>
      <c r="DOU298"/>
      <c r="DOV298"/>
      <c r="DOW298"/>
      <c r="DOX298"/>
      <c r="DOY298"/>
      <c r="DOZ298"/>
      <c r="DPA298"/>
      <c r="DPB298"/>
      <c r="DPC298"/>
      <c r="DPD298"/>
      <c r="DPE298"/>
      <c r="DPF298"/>
      <c r="DPG298"/>
      <c r="DPH298"/>
      <c r="DPI298"/>
      <c r="DPJ298"/>
      <c r="DPK298"/>
      <c r="DPL298"/>
      <c r="DPM298"/>
      <c r="DPN298"/>
      <c r="DPO298"/>
      <c r="DPP298"/>
      <c r="DPQ298"/>
      <c r="DPR298"/>
      <c r="DPS298"/>
      <c r="DPT298"/>
      <c r="DPU298"/>
      <c r="DPV298"/>
      <c r="DPW298"/>
      <c r="DPX298"/>
      <c r="DPY298"/>
      <c r="DPZ298"/>
      <c r="DQA298"/>
      <c r="DQB298"/>
      <c r="DQC298"/>
      <c r="DQD298"/>
      <c r="DQE298"/>
      <c r="DQF298"/>
      <c r="DQG298"/>
      <c r="DQH298"/>
      <c r="DQI298"/>
      <c r="DQJ298"/>
      <c r="DQK298"/>
      <c r="DQL298"/>
      <c r="DQM298"/>
      <c r="DQN298"/>
      <c r="DQO298"/>
      <c r="DQP298"/>
      <c r="DQQ298"/>
      <c r="DQR298"/>
      <c r="DQS298"/>
      <c r="DQT298"/>
      <c r="DQU298"/>
      <c r="DQV298"/>
      <c r="DQW298"/>
      <c r="DQX298"/>
      <c r="DQY298"/>
      <c r="DQZ298"/>
      <c r="DRA298"/>
      <c r="DRB298"/>
      <c r="DRC298"/>
      <c r="DRD298"/>
      <c r="DRE298"/>
      <c r="DRF298"/>
      <c r="DRG298"/>
      <c r="DRH298"/>
      <c r="DRI298"/>
      <c r="DRJ298"/>
      <c r="DRK298"/>
      <c r="DRL298"/>
      <c r="DRM298"/>
      <c r="DRN298"/>
      <c r="DRO298"/>
      <c r="DRP298"/>
      <c r="DRQ298"/>
      <c r="DRR298"/>
      <c r="DRS298"/>
      <c r="DRT298"/>
      <c r="DRU298"/>
      <c r="DRV298"/>
      <c r="DRW298"/>
      <c r="DRX298"/>
      <c r="DRY298"/>
      <c r="DRZ298"/>
      <c r="DSA298"/>
      <c r="DSB298"/>
      <c r="DSC298"/>
      <c r="DSD298"/>
      <c r="DSE298"/>
      <c r="DSF298"/>
      <c r="DSG298"/>
      <c r="DSH298"/>
      <c r="DSI298"/>
      <c r="DSJ298"/>
      <c r="DSK298"/>
      <c r="DSL298"/>
      <c r="DSM298"/>
      <c r="DSN298"/>
      <c r="DSO298"/>
      <c r="DSP298"/>
      <c r="DSQ298"/>
      <c r="DSR298"/>
      <c r="DSS298"/>
      <c r="DST298"/>
      <c r="DSU298"/>
      <c r="DSV298"/>
      <c r="DSW298"/>
      <c r="DSX298"/>
      <c r="DSY298"/>
      <c r="DSZ298"/>
      <c r="DTA298"/>
      <c r="DTB298"/>
      <c r="DTC298"/>
      <c r="DTD298"/>
      <c r="DTE298"/>
      <c r="DTF298"/>
      <c r="DTG298"/>
      <c r="DTH298"/>
      <c r="DTI298"/>
      <c r="DTJ298"/>
      <c r="DTK298"/>
      <c r="DTL298"/>
      <c r="DTM298"/>
      <c r="DTN298"/>
      <c r="DTO298"/>
      <c r="DTP298"/>
      <c r="DTQ298"/>
      <c r="DTR298"/>
      <c r="DTS298"/>
      <c r="DTT298"/>
      <c r="DTU298"/>
      <c r="DTV298"/>
      <c r="DTW298"/>
      <c r="DTX298"/>
      <c r="DTY298"/>
      <c r="DTZ298"/>
      <c r="DUA298"/>
      <c r="DUB298"/>
      <c r="DUC298"/>
      <c r="DUD298"/>
      <c r="DUE298"/>
      <c r="DUF298"/>
      <c r="DUG298"/>
      <c r="DUH298"/>
      <c r="DUI298"/>
      <c r="DUJ298"/>
      <c r="DUK298"/>
      <c r="DUL298"/>
      <c r="DUM298"/>
      <c r="DUN298"/>
      <c r="DUO298"/>
      <c r="DUP298"/>
      <c r="DUQ298"/>
      <c r="DUR298"/>
      <c r="DUS298"/>
      <c r="DUT298"/>
      <c r="DUU298"/>
      <c r="DUV298"/>
      <c r="DUW298"/>
      <c r="DUX298"/>
      <c r="DUY298"/>
      <c r="DUZ298"/>
      <c r="DVA298"/>
      <c r="DVB298"/>
      <c r="DVC298"/>
      <c r="DVD298"/>
      <c r="DVE298"/>
      <c r="DVF298"/>
      <c r="DVG298"/>
      <c r="DVH298"/>
      <c r="DVI298"/>
      <c r="DVJ298"/>
      <c r="DVK298"/>
      <c r="DVL298"/>
      <c r="DVM298"/>
      <c r="DVN298"/>
      <c r="DVO298"/>
      <c r="DVP298"/>
      <c r="DVQ298"/>
      <c r="DVR298"/>
      <c r="DVS298"/>
      <c r="DVT298"/>
      <c r="DVU298"/>
      <c r="DVV298"/>
      <c r="DVW298"/>
      <c r="DVX298"/>
      <c r="DVY298"/>
      <c r="DVZ298"/>
      <c r="DWA298"/>
      <c r="DWB298"/>
      <c r="DWC298"/>
      <c r="DWD298"/>
      <c r="DWE298"/>
      <c r="DWF298"/>
      <c r="DWG298"/>
      <c r="DWH298"/>
      <c r="DWI298"/>
      <c r="DWJ298"/>
      <c r="DWK298"/>
      <c r="DWL298"/>
      <c r="DWM298"/>
      <c r="DWN298"/>
      <c r="DWO298"/>
      <c r="DWP298"/>
      <c r="DWQ298"/>
      <c r="DWR298"/>
      <c r="DWS298"/>
      <c r="DWT298"/>
      <c r="DWU298"/>
      <c r="DWV298"/>
      <c r="DWW298"/>
      <c r="DWX298"/>
      <c r="DWY298"/>
      <c r="DWZ298"/>
      <c r="DXA298"/>
      <c r="DXB298"/>
      <c r="DXC298"/>
      <c r="DXD298"/>
      <c r="DXE298"/>
      <c r="DXF298"/>
      <c r="DXG298"/>
      <c r="DXH298"/>
      <c r="DXI298"/>
      <c r="DXJ298"/>
      <c r="DXK298"/>
      <c r="DXL298"/>
      <c r="DXM298"/>
      <c r="DXN298"/>
      <c r="DXO298"/>
      <c r="DXP298"/>
      <c r="DXQ298"/>
      <c r="DXR298"/>
      <c r="DXS298"/>
      <c r="DXT298"/>
      <c r="DXU298"/>
      <c r="DXV298"/>
      <c r="DXW298"/>
      <c r="DXX298"/>
      <c r="DXY298"/>
      <c r="DXZ298"/>
      <c r="DYA298"/>
      <c r="DYB298"/>
      <c r="DYC298"/>
      <c r="DYD298"/>
      <c r="DYE298"/>
      <c r="DYF298"/>
      <c r="DYG298"/>
      <c r="DYH298"/>
      <c r="DYI298"/>
      <c r="DYJ298"/>
      <c r="DYK298"/>
      <c r="DYL298"/>
      <c r="DYM298"/>
      <c r="DYN298"/>
      <c r="DYO298"/>
      <c r="DYP298"/>
      <c r="DYQ298"/>
      <c r="DYR298"/>
      <c r="DYS298"/>
      <c r="DYT298"/>
      <c r="DYU298"/>
      <c r="DYV298"/>
      <c r="DYW298"/>
      <c r="DYX298"/>
      <c r="DYY298"/>
      <c r="DYZ298"/>
      <c r="DZA298"/>
      <c r="DZB298"/>
      <c r="DZC298"/>
      <c r="DZD298"/>
      <c r="DZE298"/>
      <c r="DZF298"/>
      <c r="DZG298"/>
      <c r="DZH298"/>
      <c r="DZI298"/>
      <c r="DZJ298"/>
      <c r="DZK298"/>
      <c r="DZL298"/>
      <c r="DZM298"/>
      <c r="DZN298"/>
      <c r="DZO298"/>
      <c r="DZP298"/>
      <c r="DZQ298"/>
      <c r="DZR298"/>
      <c r="DZS298"/>
      <c r="DZT298"/>
      <c r="DZU298"/>
      <c r="DZV298"/>
      <c r="DZW298"/>
      <c r="DZX298"/>
      <c r="DZY298"/>
      <c r="DZZ298"/>
      <c r="EAA298"/>
      <c r="EAB298"/>
      <c r="EAC298"/>
      <c r="EAD298"/>
      <c r="EAE298"/>
      <c r="EAF298"/>
      <c r="EAG298"/>
      <c r="EAH298"/>
      <c r="EAI298"/>
      <c r="EAJ298"/>
      <c r="EAK298"/>
      <c r="EAL298"/>
      <c r="EAM298"/>
      <c r="EAN298"/>
      <c r="EAO298"/>
      <c r="EAP298"/>
      <c r="EAQ298"/>
      <c r="EAR298"/>
      <c r="EAS298"/>
      <c r="EAT298"/>
      <c r="EAU298"/>
      <c r="EAV298"/>
      <c r="EAW298"/>
      <c r="EAX298"/>
      <c r="EAY298"/>
      <c r="EAZ298"/>
      <c r="EBA298"/>
      <c r="EBB298"/>
      <c r="EBC298"/>
      <c r="EBD298"/>
      <c r="EBE298"/>
      <c r="EBF298"/>
      <c r="EBG298"/>
      <c r="EBH298"/>
      <c r="EBI298"/>
      <c r="EBJ298"/>
      <c r="EBK298"/>
      <c r="EBL298"/>
      <c r="EBM298"/>
      <c r="EBN298"/>
      <c r="EBO298"/>
      <c r="EBP298"/>
      <c r="EBQ298"/>
      <c r="EBR298"/>
      <c r="EBS298"/>
      <c r="EBT298"/>
      <c r="EBU298"/>
      <c r="EBV298"/>
      <c r="EBW298"/>
      <c r="EBX298"/>
      <c r="EBY298"/>
      <c r="EBZ298"/>
      <c r="ECA298"/>
      <c r="ECB298"/>
      <c r="ECC298"/>
      <c r="ECD298"/>
      <c r="ECE298"/>
      <c r="ECF298"/>
      <c r="ECG298"/>
      <c r="ECH298"/>
      <c r="ECI298"/>
      <c r="ECJ298"/>
      <c r="ECK298"/>
      <c r="ECL298"/>
      <c r="ECM298"/>
      <c r="ECN298"/>
      <c r="ECO298"/>
      <c r="ECP298"/>
      <c r="ECQ298"/>
      <c r="ECR298"/>
      <c r="ECS298"/>
      <c r="ECT298"/>
      <c r="ECU298"/>
      <c r="ECV298"/>
      <c r="ECW298"/>
      <c r="ECX298"/>
      <c r="ECY298"/>
      <c r="ECZ298"/>
      <c r="EDA298"/>
      <c r="EDB298"/>
      <c r="EDC298"/>
      <c r="EDD298"/>
      <c r="EDE298"/>
      <c r="EDF298"/>
      <c r="EDG298"/>
      <c r="EDH298"/>
      <c r="EDI298"/>
      <c r="EDJ298"/>
      <c r="EDK298"/>
      <c r="EDL298"/>
      <c r="EDM298"/>
      <c r="EDN298"/>
      <c r="EDO298"/>
      <c r="EDP298"/>
      <c r="EDQ298"/>
      <c r="EDR298"/>
      <c r="EDS298"/>
      <c r="EDT298"/>
      <c r="EDU298"/>
      <c r="EDV298"/>
      <c r="EDW298"/>
      <c r="EDX298"/>
      <c r="EDY298"/>
      <c r="EDZ298"/>
      <c r="EEA298"/>
      <c r="EEB298"/>
      <c r="EEC298"/>
      <c r="EED298"/>
      <c r="EEE298"/>
      <c r="EEF298"/>
      <c r="EEG298"/>
      <c r="EEH298"/>
      <c r="EEI298"/>
      <c r="EEJ298"/>
      <c r="EEK298"/>
      <c r="EEL298"/>
      <c r="EEM298"/>
      <c r="EEN298"/>
      <c r="EEO298"/>
      <c r="EEP298"/>
      <c r="EEQ298"/>
      <c r="EER298"/>
      <c r="EES298"/>
      <c r="EET298"/>
      <c r="EEU298"/>
      <c r="EEV298"/>
      <c r="EEW298"/>
      <c r="EEX298"/>
      <c r="EEY298"/>
      <c r="EEZ298"/>
      <c r="EFA298"/>
      <c r="EFB298"/>
      <c r="EFC298"/>
      <c r="EFD298"/>
      <c r="EFE298"/>
      <c r="EFF298"/>
      <c r="EFG298"/>
      <c r="EFH298"/>
      <c r="EFI298"/>
      <c r="EFJ298"/>
      <c r="EFK298"/>
      <c r="EFL298"/>
      <c r="EFM298"/>
      <c r="EFN298"/>
      <c r="EFO298"/>
      <c r="EFP298"/>
      <c r="EFQ298"/>
      <c r="EFR298"/>
      <c r="EFS298"/>
      <c r="EFT298"/>
      <c r="EFU298"/>
      <c r="EFV298"/>
      <c r="EFW298"/>
      <c r="EFX298"/>
      <c r="EFY298"/>
      <c r="EFZ298"/>
      <c r="EGA298"/>
      <c r="EGB298"/>
      <c r="EGC298"/>
      <c r="EGD298"/>
      <c r="EGE298"/>
      <c r="EGF298"/>
      <c r="EGG298"/>
      <c r="EGH298"/>
      <c r="EGI298"/>
      <c r="EGJ298"/>
      <c r="EGK298"/>
      <c r="EGL298"/>
      <c r="EGM298"/>
      <c r="EGN298"/>
      <c r="EGO298"/>
      <c r="EGP298"/>
      <c r="EGQ298"/>
      <c r="EGR298"/>
      <c r="EGS298"/>
      <c r="EGT298"/>
      <c r="EGU298"/>
      <c r="EGV298"/>
      <c r="EGW298"/>
      <c r="EGX298"/>
      <c r="EGY298"/>
      <c r="EGZ298"/>
      <c r="EHA298"/>
      <c r="EHB298"/>
      <c r="EHC298"/>
      <c r="EHD298"/>
      <c r="EHE298"/>
      <c r="EHF298"/>
      <c r="EHG298"/>
      <c r="EHH298"/>
      <c r="EHI298"/>
      <c r="EHJ298"/>
      <c r="EHK298"/>
      <c r="EHL298"/>
      <c r="EHM298"/>
      <c r="EHN298"/>
      <c r="EHO298"/>
      <c r="EHP298"/>
      <c r="EHQ298"/>
      <c r="EHR298"/>
      <c r="EHS298"/>
      <c r="EHT298"/>
      <c r="EHU298"/>
      <c r="EHV298"/>
      <c r="EHW298"/>
      <c r="EHX298"/>
      <c r="EHY298"/>
      <c r="EHZ298"/>
      <c r="EIA298"/>
      <c r="EIB298"/>
      <c r="EIC298"/>
      <c r="EID298"/>
      <c r="EIE298"/>
      <c r="EIF298"/>
      <c r="EIG298"/>
      <c r="EIH298"/>
      <c r="EII298"/>
      <c r="EIJ298"/>
      <c r="EIK298"/>
      <c r="EIL298"/>
      <c r="EIM298"/>
      <c r="EIN298"/>
      <c r="EIO298"/>
      <c r="EIP298"/>
      <c r="EIQ298"/>
      <c r="EIR298"/>
      <c r="EIS298"/>
      <c r="EIT298"/>
      <c r="EIU298"/>
      <c r="EIV298"/>
      <c r="EIW298"/>
      <c r="EIX298"/>
      <c r="EIY298"/>
      <c r="EIZ298"/>
      <c r="EJA298"/>
      <c r="EJB298"/>
      <c r="EJC298"/>
      <c r="EJD298"/>
      <c r="EJE298"/>
      <c r="EJF298"/>
      <c r="EJG298"/>
      <c r="EJH298"/>
      <c r="EJI298"/>
      <c r="EJJ298"/>
      <c r="EJK298"/>
      <c r="EJL298"/>
      <c r="EJM298"/>
      <c r="EJN298"/>
      <c r="EJO298"/>
      <c r="EJP298"/>
      <c r="EJQ298"/>
      <c r="EJR298"/>
      <c r="EJS298"/>
      <c r="EJT298"/>
      <c r="EJU298"/>
      <c r="EJV298"/>
      <c r="EJW298"/>
      <c r="EJX298"/>
      <c r="EJY298"/>
      <c r="EJZ298"/>
      <c r="EKA298"/>
      <c r="EKB298"/>
      <c r="EKC298"/>
      <c r="EKD298"/>
      <c r="EKE298"/>
      <c r="EKF298"/>
      <c r="EKG298"/>
      <c r="EKH298"/>
      <c r="EKI298"/>
      <c r="EKJ298"/>
      <c r="EKK298"/>
      <c r="EKL298"/>
      <c r="EKM298"/>
      <c r="EKN298"/>
      <c r="EKO298"/>
      <c r="EKP298"/>
      <c r="EKQ298"/>
      <c r="EKR298"/>
      <c r="EKS298"/>
      <c r="EKT298"/>
      <c r="EKU298"/>
      <c r="EKV298"/>
      <c r="EKW298"/>
      <c r="EKX298"/>
      <c r="EKY298"/>
      <c r="EKZ298"/>
      <c r="ELA298"/>
      <c r="ELB298"/>
      <c r="ELC298"/>
      <c r="ELD298"/>
      <c r="ELE298"/>
      <c r="ELF298"/>
      <c r="ELG298"/>
      <c r="ELH298"/>
      <c r="ELI298"/>
      <c r="ELJ298"/>
      <c r="ELK298"/>
      <c r="ELL298"/>
      <c r="ELM298"/>
      <c r="ELN298"/>
      <c r="ELO298"/>
      <c r="ELP298"/>
      <c r="ELQ298"/>
      <c r="ELR298"/>
      <c r="ELS298"/>
      <c r="ELT298"/>
    </row>
    <row r="299" spans="1:3712" x14ac:dyDescent="0.3">
      <c r="A299" s="4" t="s">
        <v>3151</v>
      </c>
      <c r="B299" s="4" t="s">
        <v>1878</v>
      </c>
      <c r="C299" s="4" t="s">
        <v>3136</v>
      </c>
      <c r="D299" s="4" t="s">
        <v>2272</v>
      </c>
      <c r="E299" s="4" t="s">
        <v>2102</v>
      </c>
      <c r="F299" s="4" t="s">
        <v>2360</v>
      </c>
      <c r="G299" s="4" t="s">
        <v>2283</v>
      </c>
      <c r="H299" s="4" t="s">
        <v>2297</v>
      </c>
      <c r="I299" s="4" t="s">
        <v>3096</v>
      </c>
      <c r="J299" s="4" t="s">
        <v>4177</v>
      </c>
      <c r="K299" s="4" t="s">
        <v>1861</v>
      </c>
      <c r="L299" s="4" t="s">
        <v>3242</v>
      </c>
      <c r="M299" s="4" t="s">
        <v>1944</v>
      </c>
      <c r="N299" s="4" t="s">
        <v>1936</v>
      </c>
      <c r="O299" s="4" t="s">
        <v>1864</v>
      </c>
      <c r="P299" s="4" t="s">
        <v>2455</v>
      </c>
      <c r="Q299" s="4" t="s">
        <v>2402</v>
      </c>
      <c r="R299" s="4" t="s">
        <v>1903</v>
      </c>
      <c r="S299" s="4" t="s">
        <v>2222</v>
      </c>
      <c r="T299" s="4" t="s">
        <v>2344</v>
      </c>
      <c r="U299" s="4" t="s">
        <v>2079</v>
      </c>
      <c r="V299" s="4" t="s">
        <v>2405</v>
      </c>
      <c r="W299" s="4" t="s">
        <v>2456</v>
      </c>
      <c r="X299" s="4" t="s">
        <v>2073</v>
      </c>
      <c r="Y299" s="4" t="s">
        <v>4162</v>
      </c>
      <c r="Z299" s="4" t="s">
        <v>2261</v>
      </c>
      <c r="AA299" s="4" t="s">
        <v>3171</v>
      </c>
      <c r="AB299" s="4" t="s">
        <v>2364</v>
      </c>
      <c r="AC299" s="4" t="s">
        <v>3146</v>
      </c>
      <c r="AD299" s="4" t="s">
        <v>2025</v>
      </c>
      <c r="AE299" s="4" t="s">
        <v>3261</v>
      </c>
      <c r="AF299" s="4" t="s">
        <v>4918</v>
      </c>
      <c r="AG299" s="4" t="s">
        <v>3358</v>
      </c>
      <c r="AH299" s="4" t="s">
        <v>6408</v>
      </c>
      <c r="AI299" s="4" t="s">
        <v>2350</v>
      </c>
      <c r="AJ299" s="4" t="s">
        <v>6867</v>
      </c>
      <c r="AK299" s="4" t="s">
        <v>4902</v>
      </c>
      <c r="AL299" s="4" t="s">
        <v>6445</v>
      </c>
      <c r="AM299" s="4" t="s">
        <v>9856</v>
      </c>
      <c r="AN299" s="4" t="s">
        <v>4241</v>
      </c>
      <c r="AO299" s="4" t="s">
        <v>4350</v>
      </c>
      <c r="AP299" s="4" t="s">
        <v>4200</v>
      </c>
      <c r="AQ299" s="4" t="s">
        <v>3819</v>
      </c>
      <c r="AR299" s="4" t="s">
        <v>3475</v>
      </c>
      <c r="AS299" s="4" t="s">
        <v>2377</v>
      </c>
      <c r="AT299" s="4" t="s">
        <v>2242</v>
      </c>
      <c r="AU299" s="4" t="s">
        <v>2328</v>
      </c>
      <c r="AV299" s="4" t="s">
        <v>1929</v>
      </c>
      <c r="AW299" s="4" t="s">
        <v>2094</v>
      </c>
      <c r="AX299" s="4" t="s">
        <v>3800</v>
      </c>
      <c r="AY299" s="4" t="s">
        <v>3224</v>
      </c>
      <c r="AZ299" s="4" t="s">
        <v>2076</v>
      </c>
      <c r="BA299" s="4" t="s">
        <v>2137</v>
      </c>
      <c r="BB299" s="4" t="s">
        <v>2257</v>
      </c>
      <c r="BC299" s="4" t="s">
        <v>3267</v>
      </c>
      <c r="BD299" s="4" t="s">
        <v>2419</v>
      </c>
      <c r="BE299" s="4" t="s">
        <v>2345</v>
      </c>
      <c r="BF299" s="4" t="s">
        <v>2116</v>
      </c>
      <c r="BG299" s="4" t="s">
        <v>3201</v>
      </c>
      <c r="BH299" s="4" t="s">
        <v>2272</v>
      </c>
      <c r="BI299" s="4" t="s">
        <v>3134</v>
      </c>
      <c r="BJ299" s="4" t="s">
        <v>1944</v>
      </c>
      <c r="BK299" s="4" t="s">
        <v>4910</v>
      </c>
      <c r="BL299" s="4" t="s">
        <v>4246</v>
      </c>
      <c r="BM299" s="4" t="s">
        <v>6408</v>
      </c>
      <c r="BN299" s="4" t="s">
        <v>4235</v>
      </c>
      <c r="BO299" s="4" t="s">
        <v>3739</v>
      </c>
      <c r="BP299" s="4" t="s">
        <v>3180</v>
      </c>
      <c r="BQ299" s="4" t="s">
        <v>3272</v>
      </c>
      <c r="BR299" s="4" t="s">
        <v>5132</v>
      </c>
      <c r="BS299" s="4" t="s">
        <v>3341</v>
      </c>
      <c r="BT299" s="4" t="s">
        <v>6001</v>
      </c>
      <c r="BU299" s="4" t="s">
        <v>3102</v>
      </c>
      <c r="BV299" s="4" t="s">
        <v>5407</v>
      </c>
      <c r="BW299" s="4" t="s">
        <v>1924</v>
      </c>
      <c r="BX299" s="4" t="s">
        <v>2083</v>
      </c>
      <c r="BY299" s="4" t="s">
        <v>3143</v>
      </c>
      <c r="BZ299" s="4" t="s">
        <v>2114</v>
      </c>
      <c r="CA299" s="4" t="s">
        <v>3147</v>
      </c>
      <c r="CB299" s="4" t="s">
        <v>2305</v>
      </c>
      <c r="CC299" s="4" t="s">
        <v>4242</v>
      </c>
      <c r="CD299" s="4" t="s">
        <v>5649</v>
      </c>
      <c r="CE299" s="4" t="s">
        <v>2421</v>
      </c>
      <c r="CF299" s="4" t="s">
        <v>3349</v>
      </c>
      <c r="CG299" s="4" t="s">
        <v>5883</v>
      </c>
      <c r="CH299" s="4" t="s">
        <v>12908</v>
      </c>
      <c r="CI299" s="4" t="s">
        <v>13644</v>
      </c>
      <c r="CJ299" s="4" t="s">
        <v>6315</v>
      </c>
      <c r="CK299" s="4" t="s">
        <v>3861</v>
      </c>
      <c r="CL299" s="4" t="s">
        <v>3143</v>
      </c>
      <c r="CM299" s="4" t="s">
        <v>3242</v>
      </c>
      <c r="CN299" s="4" t="s">
        <v>1904</v>
      </c>
      <c r="CO299" s="4" t="s">
        <v>1864</v>
      </c>
      <c r="CP299" s="4" t="s">
        <v>2452</v>
      </c>
      <c r="CQ299" s="4" t="s">
        <v>5098</v>
      </c>
      <c r="CR299" s="4" t="s">
        <v>6437</v>
      </c>
      <c r="CS299" s="4" t="s">
        <v>5803</v>
      </c>
      <c r="CT299" s="4" t="s">
        <v>2304</v>
      </c>
      <c r="CU299" s="4" t="s">
        <v>1945</v>
      </c>
      <c r="CV299" s="4" t="s">
        <v>2060</v>
      </c>
      <c r="CW299" s="4" t="s">
        <v>3792</v>
      </c>
      <c r="CX299" s="4" t="s">
        <v>2381</v>
      </c>
      <c r="CY299" s="4" t="s">
        <v>2404</v>
      </c>
      <c r="CZ299" s="4" t="s">
        <v>3238</v>
      </c>
      <c r="DA299" s="4" t="s">
        <v>3183</v>
      </c>
      <c r="DB299" s="4" t="s">
        <v>2366</v>
      </c>
      <c r="DC299" s="4" t="s">
        <v>1914</v>
      </c>
      <c r="DD299" s="4" t="s">
        <v>1914</v>
      </c>
      <c r="DE299" s="4" t="s">
        <v>2258</v>
      </c>
      <c r="DF299" s="4" t="s">
        <v>11401</v>
      </c>
      <c r="DG299" s="4" t="s">
        <v>13394</v>
      </c>
      <c r="DH299" s="4" t="s">
        <v>16521</v>
      </c>
      <c r="DI299" s="4" t="s">
        <v>2261</v>
      </c>
      <c r="DJ299" s="4" t="s">
        <v>3224</v>
      </c>
      <c r="DK299" s="4" t="s">
        <v>2254</v>
      </c>
      <c r="DL299" s="4" t="s">
        <v>2124</v>
      </c>
      <c r="DM299" s="4" t="s">
        <v>1986</v>
      </c>
      <c r="DN299" s="4" t="s">
        <v>1954</v>
      </c>
      <c r="DO299" s="4" t="s">
        <v>3880</v>
      </c>
      <c r="DP299" s="4" t="s">
        <v>2131</v>
      </c>
      <c r="DQ299" s="4" t="s">
        <v>3130</v>
      </c>
      <c r="DR299" s="4" t="s">
        <v>3728</v>
      </c>
      <c r="DS299" s="4" t="s">
        <v>1981</v>
      </c>
      <c r="DT299" s="4" t="s">
        <v>1943</v>
      </c>
      <c r="DU299" s="4" t="s">
        <v>2430</v>
      </c>
      <c r="DV299" s="4" t="s">
        <v>3834</v>
      </c>
      <c r="DW299" s="4" t="s">
        <v>1864</v>
      </c>
      <c r="DX299" s="4" t="s">
        <v>1864</v>
      </c>
      <c r="DY299" s="4" t="s">
        <v>1936</v>
      </c>
      <c r="DZ299" s="4" t="s">
        <v>2113</v>
      </c>
      <c r="EA299" s="4" t="s">
        <v>1968</v>
      </c>
      <c r="EB299" s="4" t="s">
        <v>3348</v>
      </c>
      <c r="EC299" s="4" t="s">
        <v>2609</v>
      </c>
      <c r="ED299" s="4" t="s">
        <v>2343</v>
      </c>
      <c r="EE299" s="4" t="s">
        <v>1948</v>
      </c>
      <c r="EF299" s="4" t="s">
        <v>2231</v>
      </c>
      <c r="EG299" s="4" t="s">
        <v>1951</v>
      </c>
      <c r="EH299" s="4" t="s">
        <v>1908</v>
      </c>
      <c r="EI299" s="4" t="s">
        <v>4193</v>
      </c>
      <c r="EJ299" s="4" t="s">
        <v>2041</v>
      </c>
      <c r="EK299" s="4" t="s">
        <v>2019</v>
      </c>
      <c r="EL299" s="4" t="s">
        <v>2095</v>
      </c>
      <c r="EM299" s="4" t="s">
        <v>3768</v>
      </c>
      <c r="EN299" s="4" t="s">
        <v>2079</v>
      </c>
      <c r="EO299" s="4" t="s">
        <v>4696</v>
      </c>
      <c r="EP299" s="4" t="s">
        <v>3255</v>
      </c>
      <c r="EQ299" s="4" t="s">
        <v>3177</v>
      </c>
      <c r="ER299" s="4" t="s">
        <v>2146</v>
      </c>
      <c r="ES299" s="4" t="s">
        <v>2416</v>
      </c>
      <c r="ET299" s="4" t="s">
        <v>2009</v>
      </c>
      <c r="EU299" s="4" t="s">
        <v>2369</v>
      </c>
      <c r="EV299" s="4" t="s">
        <v>3120</v>
      </c>
      <c r="EW299" s="4" t="s">
        <v>2173</v>
      </c>
      <c r="EX299" s="4" t="s">
        <v>3216</v>
      </c>
      <c r="EY299" s="4" t="s">
        <v>2169</v>
      </c>
      <c r="EZ299" s="4" t="s">
        <v>3269</v>
      </c>
      <c r="FA299" s="4" t="s">
        <v>3229</v>
      </c>
      <c r="FB299" s="4" t="s">
        <v>3857</v>
      </c>
      <c r="FC299" s="4" t="s">
        <v>2197</v>
      </c>
      <c r="FD299" s="4" t="s">
        <v>2278</v>
      </c>
      <c r="FE299" s="4" t="s">
        <v>2181</v>
      </c>
      <c r="FF299" s="4" t="s">
        <v>2203</v>
      </c>
      <c r="FG299" s="4" t="s">
        <v>2217</v>
      </c>
      <c r="FH299" s="4" t="s">
        <v>3259</v>
      </c>
      <c r="FI299" s="4" t="s">
        <v>2420</v>
      </c>
      <c r="FJ299" s="4" t="s">
        <v>2240</v>
      </c>
      <c r="FK299" s="4" t="s">
        <v>2411</v>
      </c>
      <c r="FL299" s="4" t="s">
        <v>2411</v>
      </c>
      <c r="FM299" s="4" t="s">
        <v>2216</v>
      </c>
      <c r="FN299" s="4" t="s">
        <v>3186</v>
      </c>
      <c r="FO299" s="4" t="s">
        <v>2033</v>
      </c>
      <c r="FP299" s="4" t="s">
        <v>5241</v>
      </c>
      <c r="FQ299" s="4" t="s">
        <v>8619</v>
      </c>
      <c r="FR299" s="4" t="s">
        <v>4282</v>
      </c>
      <c r="FS299" s="4" t="s">
        <v>2087</v>
      </c>
      <c r="FT299" s="4" t="s">
        <v>1864</v>
      </c>
      <c r="FU299" s="4" t="s">
        <v>3141</v>
      </c>
      <c r="FV299" s="4" t="s">
        <v>2340</v>
      </c>
      <c r="FW299" s="4" t="s">
        <v>2431</v>
      </c>
      <c r="FX299" s="4" t="s">
        <v>1903</v>
      </c>
      <c r="FY299" s="4" t="s">
        <v>2167</v>
      </c>
      <c r="FZ299" s="4" t="s">
        <v>3846</v>
      </c>
      <c r="GA299" s="4" t="s">
        <v>4687</v>
      </c>
      <c r="GB299" s="4" t="s">
        <v>3749</v>
      </c>
      <c r="GC299" s="4" t="s">
        <v>3121</v>
      </c>
      <c r="GD299" s="4" t="s">
        <v>2065</v>
      </c>
      <c r="GE299" s="4" t="s">
        <v>3280</v>
      </c>
      <c r="GF299" s="4" t="s">
        <v>2338</v>
      </c>
      <c r="GG299" s="4" t="s">
        <v>3095</v>
      </c>
      <c r="GH299" s="4" t="s">
        <v>2044</v>
      </c>
      <c r="GI299" s="4" t="s">
        <v>2078</v>
      </c>
      <c r="GJ299" s="4" t="s">
        <v>2181</v>
      </c>
      <c r="GK299" s="4" t="s">
        <v>2282</v>
      </c>
      <c r="GL299" s="4" t="s">
        <v>3217</v>
      </c>
      <c r="GM299" s="4" t="s">
        <v>4686</v>
      </c>
      <c r="GN299" s="4" t="s">
        <v>16440</v>
      </c>
      <c r="GO299" s="4" t="s">
        <v>5288</v>
      </c>
      <c r="GP299" s="4" t="s">
        <v>13270</v>
      </c>
      <c r="GQ299" s="4" t="s">
        <v>10836</v>
      </c>
      <c r="GR299" s="4" t="s">
        <v>9104</v>
      </c>
      <c r="GS299" s="4" t="s">
        <v>8127</v>
      </c>
      <c r="GT299" s="4" t="s">
        <v>2035</v>
      </c>
      <c r="GU299" s="4" t="s">
        <v>2021</v>
      </c>
      <c r="GV299" s="4" t="s">
        <v>4168</v>
      </c>
      <c r="GW299" s="4" t="s">
        <v>2346</v>
      </c>
      <c r="GX299" s="4" t="s">
        <v>2053</v>
      </c>
      <c r="GY299" s="4" t="s">
        <v>3783</v>
      </c>
      <c r="GZ299" s="4" t="s">
        <v>1932</v>
      </c>
      <c r="HA299" s="4" t="s">
        <v>3300</v>
      </c>
      <c r="HB299" s="4" t="s">
        <v>2189</v>
      </c>
      <c r="HC299" s="4" t="s">
        <v>3348</v>
      </c>
      <c r="HD299" s="4" t="s">
        <v>3257</v>
      </c>
      <c r="HE299" s="4" t="s">
        <v>2115</v>
      </c>
      <c r="HF299" s="4" t="s">
        <v>2045</v>
      </c>
      <c r="HG299" s="4" t="s">
        <v>2274</v>
      </c>
      <c r="HH299" s="4" t="s">
        <v>2014</v>
      </c>
      <c r="HI299" s="4" t="s">
        <v>2318</v>
      </c>
      <c r="HJ299" s="4" t="s">
        <v>1914</v>
      </c>
      <c r="HK299" s="4" t="s">
        <v>1914</v>
      </c>
      <c r="HL299" s="4" t="s">
        <v>1914</v>
      </c>
      <c r="HM299" s="4" t="s">
        <v>3209</v>
      </c>
      <c r="HN299" s="4" t="s">
        <v>16522</v>
      </c>
      <c r="HO299" s="4" t="s">
        <v>16523</v>
      </c>
      <c r="HP299" s="4" t="s">
        <v>16524</v>
      </c>
      <c r="HQ299" s="4" t="s">
        <v>2281</v>
      </c>
      <c r="HR299" s="4" t="s">
        <v>3323</v>
      </c>
      <c r="HS299" s="4" t="s">
        <v>2183</v>
      </c>
      <c r="HT299" s="4" t="s">
        <v>3250</v>
      </c>
      <c r="HU299" s="4" t="s">
        <v>2342</v>
      </c>
      <c r="HV299" s="4" t="s">
        <v>2096</v>
      </c>
      <c r="HW299" s="4" t="s">
        <v>2433</v>
      </c>
      <c r="HX299" s="4" t="s">
        <v>3869</v>
      </c>
      <c r="HY299" s="4" t="s">
        <v>1859</v>
      </c>
      <c r="HZ299" s="4" t="s">
        <v>1966</v>
      </c>
      <c r="IA299" s="4" t="s">
        <v>3781</v>
      </c>
      <c r="IB299" s="4" t="s">
        <v>2021</v>
      </c>
      <c r="IC299" s="4" t="s">
        <v>2264</v>
      </c>
      <c r="ID299" s="4" t="s">
        <v>3141</v>
      </c>
      <c r="IE299" s="4" t="s">
        <v>2344</v>
      </c>
      <c r="IF299" s="4" t="s">
        <v>2187</v>
      </c>
      <c r="IG299" s="4" t="s">
        <v>2251</v>
      </c>
      <c r="IH299" s="4" t="s">
        <v>2263</v>
      </c>
      <c r="II299" s="4" t="s">
        <v>2105</v>
      </c>
      <c r="IJ299" s="4" t="s">
        <v>2346</v>
      </c>
      <c r="IK299" s="4" t="s">
        <v>3823</v>
      </c>
      <c r="IL299" s="4" t="s">
        <v>1906</v>
      </c>
      <c r="IM299" s="4" t="s">
        <v>2273</v>
      </c>
      <c r="IN299" s="4" t="s">
        <v>3327</v>
      </c>
      <c r="IO299" s="4" t="s">
        <v>1955</v>
      </c>
      <c r="IP299" s="4" t="s">
        <v>2480</v>
      </c>
      <c r="IQ299" s="4" t="s">
        <v>1882</v>
      </c>
      <c r="IR299" s="4" t="s">
        <v>4180</v>
      </c>
      <c r="IS299" s="4" t="s">
        <v>2347</v>
      </c>
      <c r="IT299" s="4" t="s">
        <v>3153</v>
      </c>
      <c r="IU299" s="4" t="s">
        <v>2014</v>
      </c>
      <c r="IV299" s="4" t="s">
        <v>3335</v>
      </c>
      <c r="IW299" s="4" t="s">
        <v>2342</v>
      </c>
      <c r="IX299" s="4" t="s">
        <v>1878</v>
      </c>
      <c r="IY299" s="4" t="s">
        <v>3212</v>
      </c>
      <c r="IZ299" s="4" t="s">
        <v>1906</v>
      </c>
      <c r="JA299" s="4" t="s">
        <v>3200</v>
      </c>
      <c r="JB299" s="4" t="s">
        <v>2115</v>
      </c>
      <c r="JC299" s="4" t="s">
        <v>2212</v>
      </c>
      <c r="JD299" s="4" t="s">
        <v>3768</v>
      </c>
      <c r="JE299" s="4" t="s">
        <v>1860</v>
      </c>
      <c r="JF299" s="4" t="s">
        <v>3792</v>
      </c>
      <c r="JG299" s="4" t="s">
        <v>1967</v>
      </c>
      <c r="JH299" s="4" t="s">
        <v>3173</v>
      </c>
      <c r="JI299" s="4" t="s">
        <v>3768</v>
      </c>
      <c r="JJ299" s="4" t="s">
        <v>2456</v>
      </c>
      <c r="JK299" s="4" t="s">
        <v>3133</v>
      </c>
      <c r="JL299" s="4" t="s">
        <v>3250</v>
      </c>
      <c r="JM299" s="4" t="s">
        <v>2041</v>
      </c>
      <c r="JN299" s="4" t="s">
        <v>2056</v>
      </c>
      <c r="JO299" s="4" t="s">
        <v>2018</v>
      </c>
      <c r="JP299" s="4" t="s">
        <v>2259</v>
      </c>
      <c r="JQ299" s="4" t="s">
        <v>1962</v>
      </c>
      <c r="JR299" s="4" t="s">
        <v>2317</v>
      </c>
      <c r="JS299" s="4" t="s">
        <v>2291</v>
      </c>
      <c r="JT299" s="4" t="s">
        <v>3267</v>
      </c>
      <c r="JU299" s="4" t="s">
        <v>2239</v>
      </c>
      <c r="JV299" s="4" t="s">
        <v>3246</v>
      </c>
      <c r="JW299" s="4" t="s">
        <v>3858</v>
      </c>
      <c r="JX299" s="4" t="s">
        <v>4246</v>
      </c>
      <c r="JY299" s="4" t="s">
        <v>3103</v>
      </c>
      <c r="JZ299" s="4" t="s">
        <v>6014</v>
      </c>
      <c r="KA299" s="4" t="s">
        <v>2430</v>
      </c>
      <c r="KB299" s="4" t="s">
        <v>2213</v>
      </c>
      <c r="KC299" s="4" t="s">
        <v>2143</v>
      </c>
      <c r="KD299" s="4" t="s">
        <v>3852</v>
      </c>
      <c r="KE299" s="4" t="s">
        <v>2103</v>
      </c>
      <c r="KF299" s="4" t="s">
        <v>2123</v>
      </c>
      <c r="KG299" s="4" t="s">
        <v>2104</v>
      </c>
      <c r="KH299" s="4" t="s">
        <v>2155</v>
      </c>
      <c r="KI299" s="4" t="s">
        <v>3857</v>
      </c>
      <c r="KJ299" s="4" t="s">
        <v>2267</v>
      </c>
      <c r="KK299" s="4" t="s">
        <v>2193</v>
      </c>
      <c r="KL299" s="4" t="s">
        <v>2196</v>
      </c>
      <c r="KM299" s="4" t="s">
        <v>3126</v>
      </c>
      <c r="KN299" s="4" t="s">
        <v>3326</v>
      </c>
      <c r="KO299" s="4" t="s">
        <v>3731</v>
      </c>
      <c r="KP299" s="4" t="s">
        <v>4162</v>
      </c>
      <c r="KQ299" s="4" t="s">
        <v>2122</v>
      </c>
      <c r="KR299" s="4" t="s">
        <v>2178</v>
      </c>
      <c r="KS299" s="4" t="s">
        <v>2074</v>
      </c>
      <c r="KT299" s="4" t="s">
        <v>3172</v>
      </c>
      <c r="KU299" s="4" t="s">
        <v>8882</v>
      </c>
      <c r="KV299" s="4" t="s">
        <v>7446</v>
      </c>
      <c r="KW299" s="4" t="s">
        <v>6954</v>
      </c>
      <c r="KX299" s="4" t="s">
        <v>9081</v>
      </c>
      <c r="KY299" s="4" t="s">
        <v>4201</v>
      </c>
      <c r="KZ299" s="4" t="s">
        <v>9917</v>
      </c>
      <c r="LA299" s="4" t="s">
        <v>2085</v>
      </c>
      <c r="LB299" s="4" t="s">
        <v>2078</v>
      </c>
      <c r="LC299" s="4" t="s">
        <v>1876</v>
      </c>
      <c r="LD299" s="4" t="s">
        <v>3187</v>
      </c>
      <c r="LE299" s="4" t="s">
        <v>3808</v>
      </c>
      <c r="LF299" s="4" t="s">
        <v>1907</v>
      </c>
      <c r="LG299" s="4" t="s">
        <v>2211</v>
      </c>
      <c r="LH299" s="4" t="s">
        <v>1968</v>
      </c>
      <c r="LI299" s="4" t="s">
        <v>2402</v>
      </c>
      <c r="LJ299" s="4" t="s">
        <v>3173</v>
      </c>
      <c r="LK299" s="4" t="s">
        <v>2164</v>
      </c>
      <c r="LL299" s="4" t="s">
        <v>3201</v>
      </c>
      <c r="LM299" s="4" t="s">
        <v>2364</v>
      </c>
      <c r="LN299" s="4" t="s">
        <v>3828</v>
      </c>
      <c r="LO299" s="4" t="s">
        <v>2410</v>
      </c>
      <c r="LP299" s="4" t="s">
        <v>2318</v>
      </c>
      <c r="LQ299" s="4" t="s">
        <v>1914</v>
      </c>
      <c r="LR299" s="4" t="s">
        <v>1914</v>
      </c>
      <c r="LS299" s="4" t="s">
        <v>1914</v>
      </c>
      <c r="LT299" s="4" t="s">
        <v>2291</v>
      </c>
      <c r="LU299" s="4" t="s">
        <v>4687</v>
      </c>
      <c r="LV299" s="4" t="s">
        <v>16525</v>
      </c>
      <c r="LW299" s="4" t="s">
        <v>15883</v>
      </c>
      <c r="LX299" s="4" t="s">
        <v>16526</v>
      </c>
      <c r="LY299" s="4" t="s">
        <v>3289</v>
      </c>
      <c r="LZ299" s="4" t="s">
        <v>2299</v>
      </c>
      <c r="MA299" s="4" t="s">
        <v>1991</v>
      </c>
      <c r="MB299" s="4" t="s">
        <v>3240</v>
      </c>
      <c r="MC299" s="4" t="s">
        <v>2352</v>
      </c>
      <c r="MD299" s="4" t="s">
        <v>3772</v>
      </c>
      <c r="ME299" s="4" t="s">
        <v>2232</v>
      </c>
      <c r="MF299" s="4" t="s">
        <v>3210</v>
      </c>
      <c r="MG299" s="4" t="s">
        <v>2177</v>
      </c>
      <c r="MH299" s="4" t="s">
        <v>2384</v>
      </c>
      <c r="MI299" s="4" t="s">
        <v>2101</v>
      </c>
      <c r="MJ299" s="4" t="s">
        <v>2271</v>
      </c>
      <c r="MK299" s="4" t="s">
        <v>2127</v>
      </c>
      <c r="ML299" s="4" t="s">
        <v>2278</v>
      </c>
      <c r="MM299" s="4" t="s">
        <v>2278</v>
      </c>
      <c r="MN299" s="4" t="s">
        <v>3823</v>
      </c>
      <c r="MO299" s="4" t="s">
        <v>2186</v>
      </c>
      <c r="MP299" s="4" t="s">
        <v>2176</v>
      </c>
      <c r="MQ299" s="4" t="s">
        <v>2384</v>
      </c>
      <c r="MR299" s="4" t="s">
        <v>3238</v>
      </c>
      <c r="MS299" s="4" t="s">
        <v>2342</v>
      </c>
      <c r="MT299" s="4" t="s">
        <v>3098</v>
      </c>
      <c r="MU299" s="4" t="s">
        <v>3029</v>
      </c>
      <c r="MV299" s="4" t="s">
        <v>2256</v>
      </c>
      <c r="MW299" s="4" t="s">
        <v>4199</v>
      </c>
      <c r="MX299" s="4" t="s">
        <v>3218</v>
      </c>
      <c r="MY299" s="4" t="s">
        <v>3883</v>
      </c>
      <c r="MZ299" s="4" t="s">
        <v>2300</v>
      </c>
      <c r="NA299" s="4" t="s">
        <v>2260</v>
      </c>
      <c r="NB299" s="4" t="s">
        <v>1962</v>
      </c>
      <c r="NC299" s="4" t="s">
        <v>2411</v>
      </c>
      <c r="ND299" s="4" t="s">
        <v>2301</v>
      </c>
      <c r="NE299" s="4" t="s">
        <v>2257</v>
      </c>
      <c r="NF299" s="4" t="s">
        <v>2056</v>
      </c>
      <c r="NG299" s="4" t="s">
        <v>3357</v>
      </c>
      <c r="NH299" s="4" t="s">
        <v>3316</v>
      </c>
      <c r="NI299" s="4" t="s">
        <v>3258</v>
      </c>
      <c r="NJ299" s="4" t="s">
        <v>2040</v>
      </c>
      <c r="NK299" s="4" t="s">
        <v>2281</v>
      </c>
      <c r="NL299" s="4" t="s">
        <v>3171</v>
      </c>
      <c r="NM299" s="4" t="s">
        <v>2179</v>
      </c>
      <c r="NN299" s="4" t="s">
        <v>2314</v>
      </c>
      <c r="NO299" s="4" t="s">
        <v>1879</v>
      </c>
      <c r="NP299" s="4" t="s">
        <v>3266</v>
      </c>
      <c r="NQ299" s="4" t="s">
        <v>3772</v>
      </c>
      <c r="NR299" s="4" t="s">
        <v>2352</v>
      </c>
      <c r="NS299" s="4" t="s">
        <v>1990</v>
      </c>
      <c r="NT299" s="4" t="s">
        <v>2134</v>
      </c>
      <c r="NU299" s="4" t="s">
        <v>2347</v>
      </c>
      <c r="NV299" s="4" t="s">
        <v>2257</v>
      </c>
      <c r="NW299" s="4" t="s">
        <v>3879</v>
      </c>
      <c r="NX299" s="4" t="s">
        <v>2216</v>
      </c>
      <c r="NY299" s="4" t="s">
        <v>3259</v>
      </c>
      <c r="NZ299" s="4" t="s">
        <v>2055</v>
      </c>
      <c r="OA299" s="4" t="s">
        <v>4233</v>
      </c>
      <c r="OB299" s="4" t="s">
        <v>2137</v>
      </c>
      <c r="OC299" s="4" t="s">
        <v>2291</v>
      </c>
      <c r="OD299" s="4" t="s">
        <v>4181</v>
      </c>
      <c r="OE299" s="4" t="s">
        <v>2395</v>
      </c>
      <c r="OF299" s="4" t="s">
        <v>3811</v>
      </c>
      <c r="OG299" s="4" t="s">
        <v>2004</v>
      </c>
      <c r="OH299" s="4" t="s">
        <v>3175</v>
      </c>
      <c r="OI299" s="4" t="s">
        <v>3804</v>
      </c>
      <c r="OJ299" s="4" t="s">
        <v>2097</v>
      </c>
      <c r="OK299" s="4" t="s">
        <v>1909</v>
      </c>
      <c r="OL299" s="4" t="s">
        <v>3307</v>
      </c>
      <c r="OM299" s="4" t="s">
        <v>3748</v>
      </c>
      <c r="ON299" s="4" t="s">
        <v>2077</v>
      </c>
      <c r="OO299" s="4" t="s">
        <v>4205</v>
      </c>
      <c r="OP299" s="4" t="s">
        <v>3349</v>
      </c>
      <c r="OQ299" s="4" t="s">
        <v>3869</v>
      </c>
      <c r="OR299" s="4" t="s">
        <v>2047</v>
      </c>
      <c r="OS299" s="4" t="s">
        <v>2049</v>
      </c>
      <c r="OT299" s="4" t="s">
        <v>2278</v>
      </c>
      <c r="OU299" s="4" t="s">
        <v>2117</v>
      </c>
      <c r="OV299" s="4" t="s">
        <v>1951</v>
      </c>
      <c r="OW299" s="4" t="s">
        <v>2362</v>
      </c>
      <c r="OX299" s="4" t="s">
        <v>2183</v>
      </c>
      <c r="OY299" s="4" t="s">
        <v>2179</v>
      </c>
      <c r="OZ299" s="4" t="s">
        <v>2181</v>
      </c>
      <c r="PA299" s="4" t="s">
        <v>2210</v>
      </c>
      <c r="PB299" s="4" t="s">
        <v>1966</v>
      </c>
      <c r="PC299" s="4" t="s">
        <v>7277</v>
      </c>
      <c r="PD299" s="4" t="s">
        <v>9608</v>
      </c>
      <c r="PE299" s="4" t="s">
        <v>4911</v>
      </c>
      <c r="PF299" s="4" t="s">
        <v>8888</v>
      </c>
      <c r="PG299" s="4" t="s">
        <v>6849</v>
      </c>
      <c r="PH299" s="4" t="s">
        <v>1894</v>
      </c>
      <c r="PI299" s="4" t="s">
        <v>2048</v>
      </c>
      <c r="PJ299" s="4" t="s">
        <v>3170</v>
      </c>
      <c r="PK299" s="4" t="s">
        <v>1988</v>
      </c>
      <c r="PL299" s="4" t="s">
        <v>1988</v>
      </c>
      <c r="PM299" s="4" t="s">
        <v>4704</v>
      </c>
      <c r="PN299" s="4" t="s">
        <v>3328</v>
      </c>
      <c r="PO299" s="4" t="s">
        <v>2407</v>
      </c>
      <c r="PP299" s="4" t="s">
        <v>3335</v>
      </c>
      <c r="PQ299" s="4" t="s">
        <v>4186</v>
      </c>
      <c r="PR299" s="4" t="s">
        <v>2202</v>
      </c>
      <c r="PS299" s="4" t="s">
        <v>1991</v>
      </c>
      <c r="PT299" s="4" t="s">
        <v>1885</v>
      </c>
      <c r="PU299" s="4" t="s">
        <v>4722</v>
      </c>
      <c r="PV299" s="4" t="s">
        <v>2303</v>
      </c>
      <c r="PW299" s="4" t="s">
        <v>1914</v>
      </c>
      <c r="PX299" s="4" t="s">
        <v>1914</v>
      </c>
      <c r="PY299" s="4" t="s">
        <v>1914</v>
      </c>
      <c r="PZ299" s="4" t="s">
        <v>1914</v>
      </c>
      <c r="QA299" s="4" t="s">
        <v>1914</v>
      </c>
      <c r="QB299" s="4" t="s">
        <v>2216</v>
      </c>
      <c r="QC299" s="4" t="s">
        <v>4903</v>
      </c>
      <c r="QD299" s="4" t="s">
        <v>16527</v>
      </c>
      <c r="QE299" s="4" t="s">
        <v>16528</v>
      </c>
      <c r="QF299" s="4" t="s">
        <v>16529</v>
      </c>
      <c r="QG299" s="4" t="s">
        <v>2061</v>
      </c>
      <c r="QH299" s="4" t="s">
        <v>2449</v>
      </c>
      <c r="QI299" s="4" t="s">
        <v>2050</v>
      </c>
      <c r="QJ299" s="4" t="s">
        <v>1936</v>
      </c>
      <c r="QK299" s="4" t="s">
        <v>2455</v>
      </c>
      <c r="QL299" s="4" t="s">
        <v>2063</v>
      </c>
      <c r="QM299" s="4" t="s">
        <v>3858</v>
      </c>
      <c r="QN299" s="4" t="s">
        <v>2165</v>
      </c>
      <c r="QO299" s="4" t="s">
        <v>2455</v>
      </c>
      <c r="QP299" s="4" t="s">
        <v>1936</v>
      </c>
      <c r="QQ299" s="4" t="s">
        <v>3148</v>
      </c>
      <c r="QR299" s="4" t="s">
        <v>3315</v>
      </c>
      <c r="QS299" s="4" t="s">
        <v>1861</v>
      </c>
      <c r="QT299" s="4" t="s">
        <v>2044</v>
      </c>
      <c r="QU299" s="4" t="s">
        <v>2047</v>
      </c>
      <c r="QV299" s="4" t="s">
        <v>3822</v>
      </c>
      <c r="QW299" s="4" t="s">
        <v>3134</v>
      </c>
      <c r="QX299" s="4" t="s">
        <v>2231</v>
      </c>
      <c r="QY299" s="4" t="s">
        <v>2272</v>
      </c>
      <c r="QZ299" s="4" t="s">
        <v>2254</v>
      </c>
      <c r="RA299" s="4" t="s">
        <v>2182</v>
      </c>
      <c r="RB299" s="4" t="s">
        <v>4495</v>
      </c>
      <c r="RC299" s="4" t="s">
        <v>3307</v>
      </c>
      <c r="RD299" s="4" t="s">
        <v>4478</v>
      </c>
      <c r="RE299" s="4" t="s">
        <v>1882</v>
      </c>
      <c r="RF299" s="4" t="s">
        <v>2015</v>
      </c>
      <c r="RG299" s="4" t="s">
        <v>4492</v>
      </c>
      <c r="RH299" s="4" t="s">
        <v>2016</v>
      </c>
      <c r="RI299" s="4" t="s">
        <v>2110</v>
      </c>
      <c r="RJ299" s="4" t="s">
        <v>2153</v>
      </c>
      <c r="RK299" s="4" t="s">
        <v>3214</v>
      </c>
      <c r="RL299" s="4" t="s">
        <v>2195</v>
      </c>
      <c r="RM299" s="4" t="s">
        <v>3835</v>
      </c>
      <c r="RN299" s="4" t="s">
        <v>2153</v>
      </c>
      <c r="RO299" s="4" t="s">
        <v>1970</v>
      </c>
      <c r="RP299" s="4" t="s">
        <v>3858</v>
      </c>
      <c r="RQ299" s="4" t="s">
        <v>3095</v>
      </c>
      <c r="RR299" s="4" t="s">
        <v>3761</v>
      </c>
      <c r="RS299" s="4" t="s">
        <v>2079</v>
      </c>
      <c r="RT299" s="4" t="s">
        <v>3188</v>
      </c>
      <c r="RU299" s="4" t="s">
        <v>2383</v>
      </c>
      <c r="RV299" s="4" t="s">
        <v>2283</v>
      </c>
      <c r="RW299" s="4" t="s">
        <v>3831</v>
      </c>
      <c r="RX299" s="4" t="s">
        <v>2120</v>
      </c>
      <c r="RY299" s="4" t="s">
        <v>2183</v>
      </c>
      <c r="RZ299" s="4" t="s">
        <v>2203</v>
      </c>
      <c r="SA299" s="4" t="s">
        <v>2214</v>
      </c>
      <c r="SB299" s="4" t="s">
        <v>2234</v>
      </c>
      <c r="SC299" s="4" t="s">
        <v>2285</v>
      </c>
      <c r="SD299" s="4" t="s">
        <v>3747</v>
      </c>
      <c r="SE299" s="4" t="s">
        <v>1882</v>
      </c>
      <c r="SF299" s="4" t="s">
        <v>4180</v>
      </c>
      <c r="SG299" s="4" t="s">
        <v>2257</v>
      </c>
      <c r="SH299" s="4" t="s">
        <v>2368</v>
      </c>
      <c r="SI299" s="4" t="s">
        <v>2420</v>
      </c>
      <c r="SJ299" s="4" t="s">
        <v>2240</v>
      </c>
      <c r="SK299" s="4" t="s">
        <v>1983</v>
      </c>
      <c r="SL299" s="4" t="s">
        <v>3170</v>
      </c>
      <c r="SM299" s="4" t="s">
        <v>2273</v>
      </c>
      <c r="SN299" s="4" t="s">
        <v>2053</v>
      </c>
      <c r="SO299" s="4" t="s">
        <v>2609</v>
      </c>
      <c r="SP299" s="4" t="s">
        <v>4489</v>
      </c>
      <c r="SQ299" s="4" t="s">
        <v>2449</v>
      </c>
      <c r="SR299" s="4" t="s">
        <v>1903</v>
      </c>
      <c r="SS299" s="4" t="s">
        <v>2402</v>
      </c>
      <c r="ST299" s="4" t="s">
        <v>1869</v>
      </c>
      <c r="SU299" s="4" t="s">
        <v>3231</v>
      </c>
      <c r="SV299" s="4" t="s">
        <v>2042</v>
      </c>
      <c r="SW299" s="4" t="s">
        <v>3204</v>
      </c>
      <c r="SX299" s="4" t="s">
        <v>1969</v>
      </c>
      <c r="SY299" s="4" t="s">
        <v>1953</v>
      </c>
      <c r="SZ299" s="4" t="s">
        <v>1874</v>
      </c>
      <c r="TA299" s="4" t="s">
        <v>2395</v>
      </c>
      <c r="TB299" s="4" t="s">
        <v>2044</v>
      </c>
      <c r="TC299" s="4" t="s">
        <v>4489</v>
      </c>
      <c r="TD299" s="4" t="s">
        <v>1982</v>
      </c>
      <c r="TE299" s="4" t="s">
        <v>2270</v>
      </c>
      <c r="TF299" s="4" t="s">
        <v>1986</v>
      </c>
      <c r="TG299" s="4" t="s">
        <v>3289</v>
      </c>
      <c r="TH299" s="4" t="s">
        <v>3247</v>
      </c>
      <c r="TI299" s="4" t="s">
        <v>4168</v>
      </c>
      <c r="TJ299" s="4" t="s">
        <v>4150</v>
      </c>
      <c r="TK299" s="4" t="s">
        <v>2333</v>
      </c>
      <c r="TL299" s="4" t="s">
        <v>1909</v>
      </c>
      <c r="TM299" s="4" t="s">
        <v>14074</v>
      </c>
      <c r="TN299" s="4" t="s">
        <v>5389</v>
      </c>
      <c r="TO299" s="4" t="s">
        <v>4958</v>
      </c>
      <c r="TP299" s="4" t="s">
        <v>3887</v>
      </c>
      <c r="TQ299" s="4" t="s">
        <v>3846</v>
      </c>
      <c r="TR299" s="4" t="s">
        <v>4968</v>
      </c>
      <c r="TS299" s="4" t="s">
        <v>2007</v>
      </c>
      <c r="TT299" s="4" t="s">
        <v>4458</v>
      </c>
      <c r="TU299" s="4" t="s">
        <v>4464</v>
      </c>
      <c r="TV299" s="4" t="s">
        <v>2050</v>
      </c>
      <c r="TW299" s="4" t="s">
        <v>3860</v>
      </c>
      <c r="TX299" s="4" t="s">
        <v>3215</v>
      </c>
      <c r="TY299" s="4" t="s">
        <v>5260</v>
      </c>
      <c r="TZ299" s="4" t="s">
        <v>2250</v>
      </c>
      <c r="UA299" s="4" t="s">
        <v>4169</v>
      </c>
      <c r="UB299" s="4" t="s">
        <v>2281</v>
      </c>
      <c r="UC299" s="4" t="s">
        <v>3748</v>
      </c>
      <c r="UD299" s="4" t="s">
        <v>1911</v>
      </c>
      <c r="UE299" s="4" t="s">
        <v>2448</v>
      </c>
      <c r="UF299" s="4" t="s">
        <v>4237</v>
      </c>
      <c r="UG299" s="4" t="s">
        <v>14908</v>
      </c>
      <c r="UH299" s="4" t="s">
        <v>13878</v>
      </c>
      <c r="UI299" s="4" t="s">
        <v>3264</v>
      </c>
      <c r="UJ299" s="4" t="s">
        <v>2281</v>
      </c>
      <c r="UK299" s="4" t="s">
        <v>1914</v>
      </c>
      <c r="UL299" s="4" t="s">
        <v>16530</v>
      </c>
      <c r="UM299" s="4" t="s">
        <v>16531</v>
      </c>
      <c r="UN299" s="4" t="s">
        <v>9401</v>
      </c>
      <c r="UO299" s="4" t="s">
        <v>1967</v>
      </c>
      <c r="UP299" s="4" t="s">
        <v>2155</v>
      </c>
      <c r="UQ299" s="4" t="s">
        <v>2358</v>
      </c>
      <c r="UR299" s="4" t="s">
        <v>2062</v>
      </c>
      <c r="US299" s="4" t="s">
        <v>2112</v>
      </c>
      <c r="UT299" s="4" t="s">
        <v>1871</v>
      </c>
      <c r="UU299" s="4" t="s">
        <v>3183</v>
      </c>
      <c r="UV299" s="4" t="s">
        <v>1929</v>
      </c>
      <c r="UW299" s="4" t="s">
        <v>2295</v>
      </c>
      <c r="UX299" s="4" t="s">
        <v>2062</v>
      </c>
      <c r="UY299" s="4" t="s">
        <v>2265</v>
      </c>
      <c r="UZ299" s="4" t="s">
        <v>2197</v>
      </c>
      <c r="VA299" s="4" t="s">
        <v>2431</v>
      </c>
      <c r="VB299" s="4" t="s">
        <v>2270</v>
      </c>
      <c r="VC299" s="4" t="s">
        <v>3326</v>
      </c>
      <c r="VD299" s="4" t="s">
        <v>2278</v>
      </c>
      <c r="VE299" s="4" t="s">
        <v>2198</v>
      </c>
      <c r="VF299" s="4" t="s">
        <v>2287</v>
      </c>
      <c r="VG299" s="4" t="s">
        <v>2123</v>
      </c>
      <c r="VH299" s="4" t="s">
        <v>3239</v>
      </c>
      <c r="VI299" s="4" t="s">
        <v>3266</v>
      </c>
      <c r="VJ299" s="4" t="s">
        <v>3171</v>
      </c>
      <c r="VK299" s="4" t="s">
        <v>2480</v>
      </c>
      <c r="VL299" s="4" t="s">
        <v>2160</v>
      </c>
      <c r="VM299" s="4" t="s">
        <v>3181</v>
      </c>
      <c r="VN299" s="4" t="s">
        <v>3218</v>
      </c>
      <c r="VO299" s="4" t="s">
        <v>2366</v>
      </c>
      <c r="VP299" s="4" t="s">
        <v>2217</v>
      </c>
      <c r="VQ299" s="4" t="s">
        <v>2102</v>
      </c>
      <c r="VR299" s="4" t="s">
        <v>2158</v>
      </c>
      <c r="VS299" s="4" t="s">
        <v>2210</v>
      </c>
      <c r="VT299" s="4" t="s">
        <v>2101</v>
      </c>
      <c r="VU299" s="4" t="s">
        <v>1985</v>
      </c>
      <c r="VV299" s="4" t="s">
        <v>3187</v>
      </c>
      <c r="VW299" s="4" t="s">
        <v>1948</v>
      </c>
      <c r="VX299" s="4" t="s">
        <v>3257</v>
      </c>
      <c r="VY299" s="4" t="s">
        <v>2157</v>
      </c>
      <c r="VZ299" s="4" t="s">
        <v>2104</v>
      </c>
      <c r="WA299" s="4" t="s">
        <v>2384</v>
      </c>
      <c r="WB299" s="4" t="s">
        <v>3097</v>
      </c>
      <c r="WC299" s="4" t="s">
        <v>2232</v>
      </c>
      <c r="WD299" s="4" t="s">
        <v>2135</v>
      </c>
      <c r="WE299" s="4" t="s">
        <v>4750</v>
      </c>
      <c r="WF299" s="4" t="s">
        <v>4181</v>
      </c>
      <c r="WG299" s="4" t="s">
        <v>2018</v>
      </c>
      <c r="WH299" s="4" t="s">
        <v>2316</v>
      </c>
      <c r="WI299" s="4" t="s">
        <v>2316</v>
      </c>
      <c r="WJ299" s="4" t="s">
        <v>2410</v>
      </c>
      <c r="WK299" s="4" t="s">
        <v>3291</v>
      </c>
      <c r="WL299" s="4" t="s">
        <v>3267</v>
      </c>
      <c r="WM299" s="4" t="s">
        <v>2288</v>
      </c>
      <c r="WN299" s="4" t="s">
        <v>2419</v>
      </c>
      <c r="WO299" s="4" t="s">
        <v>2260</v>
      </c>
      <c r="WP299" s="4" t="s">
        <v>2303</v>
      </c>
      <c r="WQ299" s="4" t="s">
        <v>2317</v>
      </c>
      <c r="WR299" s="4" t="s">
        <v>2260</v>
      </c>
      <c r="WS299" s="4" t="s">
        <v>2203</v>
      </c>
      <c r="WT299" s="4" t="s">
        <v>3850</v>
      </c>
      <c r="WU299" s="4" t="s">
        <v>2031</v>
      </c>
      <c r="WV299" s="4" t="s">
        <v>2144</v>
      </c>
      <c r="WW299" s="4" t="s">
        <v>2371</v>
      </c>
      <c r="WX299" s="4" t="s">
        <v>4265</v>
      </c>
      <c r="WY299" s="4" t="s">
        <v>3796</v>
      </c>
      <c r="WZ299" s="4" t="s">
        <v>5670</v>
      </c>
      <c r="XA299" s="4" t="s">
        <v>2445</v>
      </c>
      <c r="XB299" s="4" t="s">
        <v>3774</v>
      </c>
      <c r="XC299" s="4" t="s">
        <v>5124</v>
      </c>
      <c r="XD299" s="4" t="s">
        <v>2390</v>
      </c>
      <c r="XE299" s="4" t="s">
        <v>4509</v>
      </c>
      <c r="XF299" s="4" t="s">
        <v>2334</v>
      </c>
      <c r="XG299" s="4" t="s">
        <v>2416</v>
      </c>
      <c r="XH299" s="4" t="s">
        <v>2394</v>
      </c>
      <c r="XI299" s="4" t="s">
        <v>2609</v>
      </c>
      <c r="XJ299" s="4" t="s">
        <v>2231</v>
      </c>
      <c r="XK299" s="4" t="s">
        <v>3221</v>
      </c>
      <c r="XL299" s="4" t="s">
        <v>3349</v>
      </c>
      <c r="XM299" s="4" t="s">
        <v>2392</v>
      </c>
      <c r="XN299" s="4" t="s">
        <v>2370</v>
      </c>
      <c r="XO299" s="4" t="s">
        <v>4695</v>
      </c>
      <c r="XP299" s="4" t="s">
        <v>6004</v>
      </c>
      <c r="XQ299" s="4" t="s">
        <v>3197</v>
      </c>
      <c r="XR299" s="4" t="s">
        <v>2403</v>
      </c>
      <c r="XS299" s="4" t="s">
        <v>2293</v>
      </c>
      <c r="XT299" s="4" t="s">
        <v>5795</v>
      </c>
      <c r="XU299" s="4" t="s">
        <v>4166</v>
      </c>
      <c r="XV299" s="4" t="s">
        <v>11027</v>
      </c>
      <c r="XW299" s="4" t="s">
        <v>3734</v>
      </c>
      <c r="XX299" s="4" t="s">
        <v>5766</v>
      </c>
      <c r="XY299" s="4" t="s">
        <v>4680</v>
      </c>
      <c r="XZ299" s="4" t="s">
        <v>6561</v>
      </c>
      <c r="YA299" s="4" t="s">
        <v>4726</v>
      </c>
      <c r="YB299" s="4" t="s">
        <v>4717</v>
      </c>
      <c r="YC299" s="4" t="s">
        <v>6103</v>
      </c>
      <c r="YD299" s="4" t="s">
        <v>3304</v>
      </c>
      <c r="YE299" s="4" t="s">
        <v>3292</v>
      </c>
      <c r="YF299" s="4" t="s">
        <v>1994</v>
      </c>
      <c r="YG299" s="4" t="s">
        <v>3123</v>
      </c>
      <c r="YH299" s="4" t="s">
        <v>3294</v>
      </c>
      <c r="YI299" s="4" t="s">
        <v>4180</v>
      </c>
      <c r="YJ299" s="4" t="s">
        <v>2258</v>
      </c>
      <c r="YK299" s="4" t="s">
        <v>2291</v>
      </c>
      <c r="YL299" s="4" t="s">
        <v>2260</v>
      </c>
      <c r="YM299" s="4" t="s">
        <v>4525</v>
      </c>
      <c r="YN299" s="4" t="s">
        <v>9105</v>
      </c>
      <c r="YO299" s="4" t="s">
        <v>10880</v>
      </c>
      <c r="YP299" s="4" t="s">
        <v>13878</v>
      </c>
      <c r="YQ299" s="4" t="s">
        <v>8270</v>
      </c>
      <c r="YR299" s="4" t="s">
        <v>2031</v>
      </c>
      <c r="YS299" s="4" t="s">
        <v>3885</v>
      </c>
      <c r="YT299" s="4" t="s">
        <v>16393</v>
      </c>
      <c r="YU299" s="4" t="s">
        <v>7535</v>
      </c>
      <c r="YV299" s="4" t="s">
        <v>14737</v>
      </c>
      <c r="YW299" s="4" t="s">
        <v>2095</v>
      </c>
      <c r="YX299" s="4" t="s">
        <v>3822</v>
      </c>
      <c r="YY299" s="4" t="s">
        <v>2078</v>
      </c>
      <c r="YZ299" s="4" t="s">
        <v>3172</v>
      </c>
      <c r="ZA299" s="4" t="s">
        <v>2262</v>
      </c>
      <c r="ZB299" s="4" t="s">
        <v>1966</v>
      </c>
      <c r="ZC299" s="4" t="s">
        <v>2270</v>
      </c>
      <c r="ZD299" s="4" t="s">
        <v>3770</v>
      </c>
      <c r="ZE299" s="4" t="s">
        <v>3096</v>
      </c>
      <c r="ZF299" s="4" t="s">
        <v>2128</v>
      </c>
      <c r="ZG299" s="4" t="s">
        <v>2115</v>
      </c>
      <c r="ZH299" s="4" t="s">
        <v>2271</v>
      </c>
      <c r="ZI299" s="4" t="s">
        <v>3133</v>
      </c>
      <c r="ZJ299" s="4" t="s">
        <v>2074</v>
      </c>
      <c r="ZK299" s="4" t="s">
        <v>1987</v>
      </c>
      <c r="ZL299" s="4" t="s">
        <v>2282</v>
      </c>
      <c r="ZM299" s="4" t="s">
        <v>2202</v>
      </c>
      <c r="ZN299" s="4" t="s">
        <v>3219</v>
      </c>
      <c r="ZO299" s="4" t="s">
        <v>3246</v>
      </c>
      <c r="ZP299" s="4" t="s">
        <v>1990</v>
      </c>
      <c r="ZQ299" s="4" t="s">
        <v>2203</v>
      </c>
      <c r="ZR299" s="4" t="s">
        <v>2407</v>
      </c>
      <c r="ZS299" s="4" t="s">
        <v>3316</v>
      </c>
      <c r="ZT299" s="4" t="s">
        <v>3357</v>
      </c>
      <c r="ZU299" s="4" t="s">
        <v>3829</v>
      </c>
      <c r="ZV299" s="4" t="s">
        <v>3833</v>
      </c>
      <c r="ZW299" s="4" t="s">
        <v>1886</v>
      </c>
      <c r="ZX299" s="4" t="s">
        <v>3259</v>
      </c>
      <c r="ZY299" s="4" t="s">
        <v>3258</v>
      </c>
      <c r="ZZ299" s="4" t="s">
        <v>2407</v>
      </c>
      <c r="AAA299" s="4" t="s">
        <v>1881</v>
      </c>
      <c r="AAB299" s="4" t="s">
        <v>2233</v>
      </c>
      <c r="AAC299" s="4" t="s">
        <v>3221</v>
      </c>
      <c r="AAD299" s="4" t="s">
        <v>3098</v>
      </c>
      <c r="AAE299" s="4" t="s">
        <v>2255</v>
      </c>
      <c r="AAF299" s="4" t="s">
        <v>3248</v>
      </c>
      <c r="AAG299" s="4" t="s">
        <v>2184</v>
      </c>
      <c r="AAH299" s="4" t="s">
        <v>2099</v>
      </c>
      <c r="AAI299" s="4" t="s">
        <v>1884</v>
      </c>
      <c r="AAJ299" s="4" t="s">
        <v>3842</v>
      </c>
      <c r="AAK299" s="4" t="s">
        <v>3260</v>
      </c>
      <c r="AAL299" s="4" t="s">
        <v>1913</v>
      </c>
      <c r="AAM299" s="4" t="s">
        <v>1913</v>
      </c>
      <c r="AAN299" s="4" t="s">
        <v>1913</v>
      </c>
      <c r="AAO299" s="4" t="s">
        <v>1962</v>
      </c>
      <c r="AAP299" s="4" t="s">
        <v>2317</v>
      </c>
      <c r="AAQ299" s="4" t="s">
        <v>2303</v>
      </c>
      <c r="AAR299" s="4" t="s">
        <v>2303</v>
      </c>
      <c r="AAS299" s="4" t="s">
        <v>2317</v>
      </c>
      <c r="AAT299" s="4" t="s">
        <v>1913</v>
      </c>
      <c r="AAU299" s="4" t="s">
        <v>1914</v>
      </c>
      <c r="AAV299" s="4" t="s">
        <v>1914</v>
      </c>
      <c r="AAW299" s="4" t="s">
        <v>1914</v>
      </c>
      <c r="AAX299" s="4" t="s">
        <v>1913</v>
      </c>
      <c r="AAY299" s="4" t="s">
        <v>2317</v>
      </c>
      <c r="AAZ299" s="4" t="s">
        <v>2259</v>
      </c>
      <c r="ABA299" s="4" t="s">
        <v>4180</v>
      </c>
      <c r="ABB299" s="4" t="s">
        <v>3882</v>
      </c>
      <c r="ABC299" s="4" t="s">
        <v>2274</v>
      </c>
      <c r="ABD299" s="4" t="s">
        <v>2047</v>
      </c>
      <c r="ABE299" s="4" t="s">
        <v>3782</v>
      </c>
      <c r="ABF299" s="4" t="s">
        <v>3324</v>
      </c>
      <c r="ABG299" s="4" t="s">
        <v>1918</v>
      </c>
      <c r="ABH299" s="4" t="s">
        <v>3785</v>
      </c>
      <c r="ABI299" s="4" t="s">
        <v>2248</v>
      </c>
      <c r="ABJ299" s="4" t="s">
        <v>3783</v>
      </c>
      <c r="ABK299" s="4" t="s">
        <v>2327</v>
      </c>
      <c r="ABL299" s="4" t="s">
        <v>2267</v>
      </c>
      <c r="ABM299" s="4" t="s">
        <v>3183</v>
      </c>
      <c r="ABN299" s="4" t="s">
        <v>3287</v>
      </c>
      <c r="ABO299" s="4" t="s">
        <v>2012</v>
      </c>
      <c r="ABP299" s="4" t="s">
        <v>3306</v>
      </c>
      <c r="ABQ299" s="4" t="s">
        <v>2208</v>
      </c>
      <c r="ABR299" s="4" t="s">
        <v>1908</v>
      </c>
      <c r="ABS299" s="4" t="s">
        <v>3170</v>
      </c>
      <c r="ABT299" s="4" t="s">
        <v>3787</v>
      </c>
      <c r="ABU299" s="4" t="s">
        <v>4170</v>
      </c>
      <c r="ABV299" s="4" t="s">
        <v>3746</v>
      </c>
      <c r="ABW299" s="4" t="s">
        <v>3814</v>
      </c>
      <c r="ABX299" s="4" t="s">
        <v>4464</v>
      </c>
      <c r="ABY299" s="4" t="s">
        <v>2245</v>
      </c>
      <c r="ABZ299" s="4" t="s">
        <v>2351</v>
      </c>
      <c r="ACA299" s="4" t="s">
        <v>3980</v>
      </c>
      <c r="ACB299" s="4" t="s">
        <v>16532</v>
      </c>
      <c r="ACC299" s="4" t="s">
        <v>2346</v>
      </c>
      <c r="ACD299" s="4" t="s">
        <v>2065</v>
      </c>
      <c r="ACE299" s="4" t="s">
        <v>1931</v>
      </c>
      <c r="ACF299" s="4" t="s">
        <v>5124</v>
      </c>
      <c r="ACG299" s="4" t="s">
        <v>5132</v>
      </c>
      <c r="ACH299" s="4" t="s">
        <v>4458</v>
      </c>
      <c r="ACI299" s="4" t="s">
        <v>4260</v>
      </c>
      <c r="ACJ299" s="4" t="s">
        <v>3793</v>
      </c>
      <c r="ACK299" s="4" t="s">
        <v>2323</v>
      </c>
      <c r="ACL299" s="4" t="s">
        <v>1861</v>
      </c>
      <c r="ACM299" s="4" t="s">
        <v>2044</v>
      </c>
      <c r="ACN299" s="4" t="s">
        <v>1904</v>
      </c>
      <c r="ACO299" s="4" t="s">
        <v>2074</v>
      </c>
      <c r="ACP299" s="4" t="s">
        <v>2291</v>
      </c>
      <c r="ACQ299" s="4" t="s">
        <v>1914</v>
      </c>
      <c r="ACR299" s="4" t="s">
        <v>1914</v>
      </c>
      <c r="ACS299" s="4" t="s">
        <v>1914</v>
      </c>
      <c r="ACT299" s="4" t="s">
        <v>2259</v>
      </c>
      <c r="ACU299" s="4" t="s">
        <v>2414</v>
      </c>
      <c r="ACV299" s="4" t="s">
        <v>8888</v>
      </c>
      <c r="ACW299" s="4" t="s">
        <v>12050</v>
      </c>
      <c r="ACX299" s="4" t="s">
        <v>7533</v>
      </c>
      <c r="ACY299" s="4" t="s">
        <v>4231</v>
      </c>
      <c r="ACZ299" s="4" t="s">
        <v>4903</v>
      </c>
      <c r="ADA299" s="4" t="s">
        <v>6651</v>
      </c>
      <c r="ADB299" s="4" t="s">
        <v>9276</v>
      </c>
      <c r="ADC299" s="4" t="s">
        <v>13668</v>
      </c>
      <c r="ADD299" s="4" t="s">
        <v>15529</v>
      </c>
      <c r="ADE299" s="4" t="s">
        <v>3221</v>
      </c>
      <c r="ADF299" s="4" t="s">
        <v>3349</v>
      </c>
      <c r="ADG299" s="4" t="s">
        <v>3224</v>
      </c>
      <c r="ADH299" s="4" t="s">
        <v>3151</v>
      </c>
      <c r="ADI299" s="4" t="s">
        <v>3798</v>
      </c>
      <c r="ADJ299" s="4" t="s">
        <v>2274</v>
      </c>
      <c r="ADK299" s="4" t="s">
        <v>2273</v>
      </c>
      <c r="ADL299" s="4" t="s">
        <v>3798</v>
      </c>
      <c r="ADM299" s="4" t="s">
        <v>2122</v>
      </c>
      <c r="ADN299" s="4" t="s">
        <v>2282</v>
      </c>
      <c r="ADO299" s="4" t="s">
        <v>3170</v>
      </c>
      <c r="ADP299" s="4" t="s">
        <v>2116</v>
      </c>
      <c r="ADQ299" s="4" t="s">
        <v>1880</v>
      </c>
      <c r="ADR299" s="4" t="s">
        <v>4467</v>
      </c>
      <c r="ADS299" s="4" t="s">
        <v>2285</v>
      </c>
      <c r="ADT299" s="4" t="s">
        <v>3233</v>
      </c>
      <c r="ADU299" s="4" t="s">
        <v>2134</v>
      </c>
      <c r="ADV299" s="4" t="s">
        <v>2015</v>
      </c>
      <c r="ADW299" s="4" t="s">
        <v>3289</v>
      </c>
      <c r="ADX299" s="4" t="s">
        <v>4529</v>
      </c>
      <c r="ADY299" s="4" t="s">
        <v>1884</v>
      </c>
      <c r="ADZ299" s="4" t="s">
        <v>3829</v>
      </c>
      <c r="AEA299" s="4" t="s">
        <v>2217</v>
      </c>
      <c r="AEB299" s="4" t="s">
        <v>2409</v>
      </c>
      <c r="AEC299" s="4" t="s">
        <v>3192</v>
      </c>
      <c r="AED299" s="4" t="s">
        <v>3259</v>
      </c>
      <c r="AEE299" s="4" t="s">
        <v>3291</v>
      </c>
      <c r="AEF299" s="4" t="s">
        <v>3260</v>
      </c>
      <c r="AEG299" s="4" t="s">
        <v>2240</v>
      </c>
      <c r="AEH299" s="4" t="s">
        <v>2303</v>
      </c>
      <c r="AEI299" s="4" t="s">
        <v>3282</v>
      </c>
      <c r="AEJ299" s="4" t="s">
        <v>2017</v>
      </c>
      <c r="AEK299" s="4" t="s">
        <v>3249</v>
      </c>
      <c r="AEL299" s="4" t="s">
        <v>3829</v>
      </c>
      <c r="AEM299" s="4" t="s">
        <v>2215</v>
      </c>
      <c r="AEN299" s="4" t="s">
        <v>2409</v>
      </c>
      <c r="AEO299" s="4" t="s">
        <v>1912</v>
      </c>
      <c r="AEP299" s="4" t="s">
        <v>2303</v>
      </c>
      <c r="AEQ299" s="4" t="s">
        <v>1914</v>
      </c>
      <c r="AER299" s="4" t="s">
        <v>1914</v>
      </c>
      <c r="AES299" s="4" t="s">
        <v>1914</v>
      </c>
      <c r="AET299" s="4" t="s">
        <v>1914</v>
      </c>
      <c r="AEU299" s="4" t="s">
        <v>1914</v>
      </c>
      <c r="AEV299" s="4" t="s">
        <v>1914</v>
      </c>
      <c r="AEW299" s="4" t="s">
        <v>1914</v>
      </c>
      <c r="AEX299" s="4" t="s">
        <v>1914</v>
      </c>
      <c r="AEY299" s="4" t="s">
        <v>1914</v>
      </c>
      <c r="AEZ299" s="4" t="s">
        <v>1914</v>
      </c>
      <c r="AFA299" s="4" t="s">
        <v>1914</v>
      </c>
      <c r="AFB299" s="4" t="s">
        <v>1914</v>
      </c>
      <c r="AFC299" s="4" t="s">
        <v>1914</v>
      </c>
      <c r="AFD299" s="4" t="s">
        <v>1914</v>
      </c>
      <c r="AFE299" s="4" t="s">
        <v>1914</v>
      </c>
      <c r="AFF299" s="4" t="s">
        <v>1914</v>
      </c>
      <c r="AFG299" s="4" t="s">
        <v>2259</v>
      </c>
      <c r="AFH299" s="4" t="s">
        <v>2301</v>
      </c>
      <c r="AFI299" s="4" t="s">
        <v>4234</v>
      </c>
      <c r="AFJ299" s="4" t="s">
        <v>2133</v>
      </c>
      <c r="AFK299" s="4" t="s">
        <v>3241</v>
      </c>
      <c r="AFL299" s="4" t="s">
        <v>2120</v>
      </c>
      <c r="AFM299" s="4" t="s">
        <v>2045</v>
      </c>
      <c r="AFN299" s="4" t="s">
        <v>2429</v>
      </c>
      <c r="AFO299" s="4" t="s">
        <v>2428</v>
      </c>
      <c r="AFP299" s="4" t="s">
        <v>3243</v>
      </c>
      <c r="AFQ299" s="4" t="s">
        <v>1936</v>
      </c>
      <c r="AFR299" s="4" t="s">
        <v>2050</v>
      </c>
      <c r="AFS299" s="4" t="s">
        <v>3348</v>
      </c>
      <c r="AFT299" s="4" t="s">
        <v>2054</v>
      </c>
      <c r="AFU299" s="4" t="s">
        <v>3217</v>
      </c>
      <c r="AFV299" s="4" t="s">
        <v>2273</v>
      </c>
      <c r="AFW299" s="4" t="s">
        <v>1879</v>
      </c>
      <c r="AFX299" s="4" t="s">
        <v>3349</v>
      </c>
      <c r="AFY299" s="4" t="s">
        <v>2232</v>
      </c>
      <c r="AFZ299" s="4" t="s">
        <v>2182</v>
      </c>
      <c r="AGA299" s="4" t="s">
        <v>3787</v>
      </c>
      <c r="AGB299" s="4" t="s">
        <v>1950</v>
      </c>
      <c r="AGC299" s="4" t="s">
        <v>2158</v>
      </c>
      <c r="AGD299" s="4" t="s">
        <v>3728</v>
      </c>
      <c r="AGE299" s="4" t="s">
        <v>1972</v>
      </c>
      <c r="AGF299" s="4" t="s">
        <v>2010</v>
      </c>
      <c r="AGG299" s="4" t="s">
        <v>3123</v>
      </c>
      <c r="AGH299" s="4" t="s">
        <v>3732</v>
      </c>
      <c r="AGI299" s="4" t="s">
        <v>7604</v>
      </c>
      <c r="AGJ299" s="4" t="s">
        <v>6978</v>
      </c>
      <c r="AGK299" s="4" t="s">
        <v>1914</v>
      </c>
      <c r="AGL299" s="4" t="s">
        <v>2120</v>
      </c>
      <c r="AGM299" s="4" t="s">
        <v>2269</v>
      </c>
      <c r="AGN299" s="4" t="s">
        <v>1915</v>
      </c>
      <c r="AGO299" s="4" t="s">
        <v>1902</v>
      </c>
      <c r="AGP299" s="4" t="s">
        <v>2294</v>
      </c>
      <c r="AGQ299" s="4" t="s">
        <v>3343</v>
      </c>
      <c r="AGR299" s="4" t="s">
        <v>2229</v>
      </c>
      <c r="AGS299" s="4" t="s">
        <v>2208</v>
      </c>
      <c r="AGT299" s="4" t="s">
        <v>2373</v>
      </c>
      <c r="AGU299" s="4" t="s">
        <v>4233</v>
      </c>
      <c r="AGV299" s="4" t="s">
        <v>2205</v>
      </c>
      <c r="AGW299" s="4" t="s">
        <v>2260</v>
      </c>
      <c r="AGX299" s="4" t="s">
        <v>1914</v>
      </c>
      <c r="AGY299" s="4" t="s">
        <v>1914</v>
      </c>
      <c r="AGZ299" s="4" t="s">
        <v>1914</v>
      </c>
      <c r="AHA299" s="4" t="s">
        <v>1914</v>
      </c>
      <c r="AHB299" s="4" t="s">
        <v>1914</v>
      </c>
      <c r="AHC299" s="4" t="s">
        <v>2156</v>
      </c>
      <c r="AHD299" s="4" t="s">
        <v>3329</v>
      </c>
      <c r="AHE299" s="4" t="s">
        <v>8284</v>
      </c>
      <c r="AHF299" s="4" t="s">
        <v>12270</v>
      </c>
      <c r="AHG299" s="4" t="s">
        <v>11836</v>
      </c>
      <c r="AHH299" s="4" t="s">
        <v>5908</v>
      </c>
      <c r="AHI299" s="4" t="s">
        <v>6521</v>
      </c>
      <c r="AHJ299" s="4" t="s">
        <v>16533</v>
      </c>
      <c r="AHK299" s="4" t="s">
        <v>16534</v>
      </c>
      <c r="AHL299" s="4" t="s">
        <v>16535</v>
      </c>
      <c r="AHM299" s="4" t="s">
        <v>2555</v>
      </c>
      <c r="AHN299" s="4" t="s">
        <v>2919</v>
      </c>
      <c r="AHO299" s="4" t="s">
        <v>2468</v>
      </c>
      <c r="AHP299" s="4" t="s">
        <v>2592</v>
      </c>
      <c r="AHQ299" s="4" t="s">
        <v>3397</v>
      </c>
      <c r="AHR299" s="4" t="s">
        <v>2539</v>
      </c>
      <c r="AHS299" s="4" t="s">
        <v>3696</v>
      </c>
      <c r="AHT299" s="4" t="s">
        <v>3698</v>
      </c>
      <c r="AHU299" s="4" t="s">
        <v>2262</v>
      </c>
      <c r="AHV299" s="4" t="s">
        <v>2501</v>
      </c>
      <c r="AHW299" s="4" t="s">
        <v>2835</v>
      </c>
      <c r="AHX299" s="4" t="s">
        <v>2965</v>
      </c>
      <c r="AHY299" s="4" t="s">
        <v>2933</v>
      </c>
      <c r="AHZ299" s="4" t="s">
        <v>2739</v>
      </c>
      <c r="AIA299" s="4" t="s">
        <v>4378</v>
      </c>
      <c r="AIB299" s="4" t="s">
        <v>3684</v>
      </c>
      <c r="AIC299" s="4" t="s">
        <v>3924</v>
      </c>
      <c r="AID299" s="4" t="s">
        <v>2618</v>
      </c>
      <c r="AIE299" s="4" t="s">
        <v>2953</v>
      </c>
      <c r="AIF299" s="4" t="s">
        <v>2955</v>
      </c>
      <c r="AIG299" s="4" t="s">
        <v>2708</v>
      </c>
      <c r="AIH299" s="4" t="s">
        <v>3467</v>
      </c>
      <c r="AII299" s="4" t="s">
        <v>4817</v>
      </c>
      <c r="AIJ299" s="4" t="s">
        <v>4811</v>
      </c>
      <c r="AIK299" s="4" t="s">
        <v>3426</v>
      </c>
      <c r="AIL299" s="4" t="s">
        <v>3517</v>
      </c>
      <c r="AIM299" s="4" t="s">
        <v>4303</v>
      </c>
      <c r="AIN299" s="4" t="s">
        <v>3925</v>
      </c>
      <c r="AIO299" s="4" t="s">
        <v>3698</v>
      </c>
      <c r="AIP299" s="4" t="s">
        <v>3040</v>
      </c>
      <c r="AIQ299" s="4" t="s">
        <v>2612</v>
      </c>
      <c r="AIR299" s="4" t="s">
        <v>2965</v>
      </c>
      <c r="AIS299" s="4" t="s">
        <v>2213</v>
      </c>
      <c r="AIT299" s="4" t="s">
        <v>2614</v>
      </c>
      <c r="AIU299" s="4" t="s">
        <v>2122</v>
      </c>
      <c r="AIV299" s="4" t="s">
        <v>2774</v>
      </c>
      <c r="AIW299" s="4" t="s">
        <v>2523</v>
      </c>
      <c r="AIX299" s="4" t="s">
        <v>2637</v>
      </c>
      <c r="AIY299" s="4" t="s">
        <v>3016</v>
      </c>
      <c r="AIZ299" s="4" t="s">
        <v>2018</v>
      </c>
      <c r="AJA299" s="4" t="s">
        <v>2499</v>
      </c>
      <c r="AJB299" s="4" t="s">
        <v>2702</v>
      </c>
      <c r="AJC299" s="4" t="s">
        <v>3674</v>
      </c>
      <c r="AJD299" s="4" t="s">
        <v>3958</v>
      </c>
      <c r="AJE299" s="4" t="s">
        <v>3022</v>
      </c>
      <c r="AJF299" s="4" t="s">
        <v>2675</v>
      </c>
      <c r="AJG299" s="4" t="s">
        <v>2879</v>
      </c>
      <c r="AJH299" s="4" t="s">
        <v>2943</v>
      </c>
      <c r="AJI299" s="4" t="s">
        <v>3382</v>
      </c>
      <c r="AJJ299" s="4" t="s">
        <v>2475</v>
      </c>
      <c r="AJK299" s="4" t="s">
        <v>2670</v>
      </c>
      <c r="AJL299" s="4" t="s">
        <v>3070</v>
      </c>
      <c r="AJM299" s="4" t="s">
        <v>3707</v>
      </c>
      <c r="AJN299" s="4" t="s">
        <v>2679</v>
      </c>
      <c r="AJO299" s="4" t="s">
        <v>2616</v>
      </c>
      <c r="AJP299" s="4" t="s">
        <v>2533</v>
      </c>
      <c r="AJQ299" s="4" t="s">
        <v>2894</v>
      </c>
      <c r="AJR299" s="4" t="s">
        <v>6475</v>
      </c>
      <c r="AJS299" s="4" t="s">
        <v>3539</v>
      </c>
      <c r="AJT299" s="4" t="s">
        <v>2655</v>
      </c>
      <c r="AJU299" s="4" t="s">
        <v>4290</v>
      </c>
      <c r="AJV299" s="4" t="s">
        <v>3419</v>
      </c>
      <c r="AJW299" s="4" t="s">
        <v>2540</v>
      </c>
      <c r="AJX299" s="4" t="s">
        <v>2465</v>
      </c>
      <c r="AJY299" s="4" t="s">
        <v>3408</v>
      </c>
      <c r="AJZ299" s="4" t="s">
        <v>2954</v>
      </c>
      <c r="AKA299" s="4" t="s">
        <v>3704</v>
      </c>
      <c r="AKB299" s="4" t="s">
        <v>2365</v>
      </c>
      <c r="AKC299" s="4" t="s">
        <v>2801</v>
      </c>
      <c r="AKD299" s="4" t="s">
        <v>2476</v>
      </c>
      <c r="AKE299" s="4" t="s">
        <v>2932</v>
      </c>
      <c r="AKF299" s="4" t="s">
        <v>3686</v>
      </c>
      <c r="AKG299" s="4" t="s">
        <v>2863</v>
      </c>
      <c r="AKH299" s="4" t="s">
        <v>2589</v>
      </c>
      <c r="AKI299" s="4" t="s">
        <v>1914</v>
      </c>
      <c r="AKJ299" s="4" t="s">
        <v>1914</v>
      </c>
      <c r="AKK299" s="4" t="s">
        <v>1914</v>
      </c>
      <c r="AKL299" s="4" t="s">
        <v>10651</v>
      </c>
      <c r="AKM299" s="4" t="s">
        <v>9812</v>
      </c>
      <c r="AKN299" s="4" t="s">
        <v>7406</v>
      </c>
      <c r="AKO299" s="4" t="s">
        <v>2610</v>
      </c>
      <c r="AKP299" s="4" t="s">
        <v>2464</v>
      </c>
      <c r="AKQ299" s="4" t="s">
        <v>3495</v>
      </c>
      <c r="AKR299" s="4" t="s">
        <v>3425</v>
      </c>
      <c r="AKS299" s="4" t="s">
        <v>2642</v>
      </c>
      <c r="AKT299" s="4" t="s">
        <v>2642</v>
      </c>
      <c r="AKU299" s="4" t="s">
        <v>3425</v>
      </c>
      <c r="AKV299" s="4" t="s">
        <v>2592</v>
      </c>
      <c r="AKW299" s="4" t="s">
        <v>2464</v>
      </c>
      <c r="AKX299" s="4" t="s">
        <v>2737</v>
      </c>
      <c r="AKY299" s="4" t="s">
        <v>2506</v>
      </c>
      <c r="AKZ299" s="4" t="s">
        <v>2965</v>
      </c>
      <c r="ALA299" s="4" t="s">
        <v>2800</v>
      </c>
      <c r="ALB299" s="4" t="s">
        <v>3492</v>
      </c>
      <c r="ALC299" s="4" t="s">
        <v>3465</v>
      </c>
      <c r="ALD299" s="4" t="s">
        <v>3684</v>
      </c>
      <c r="ALE299" s="4" t="s">
        <v>2617</v>
      </c>
      <c r="ALF299" s="4" t="s">
        <v>2618</v>
      </c>
      <c r="ALG299" s="4" t="s">
        <v>2953</v>
      </c>
      <c r="ALH299" s="4" t="s">
        <v>3685</v>
      </c>
      <c r="ALI299" s="4" t="s">
        <v>2677</v>
      </c>
      <c r="ALJ299" s="4" t="s">
        <v>2668</v>
      </c>
      <c r="ALK299" s="4" t="s">
        <v>3013</v>
      </c>
      <c r="ALL299" s="4" t="s">
        <v>4378</v>
      </c>
      <c r="ALM299" s="4" t="s">
        <v>2696</v>
      </c>
      <c r="ALN299" s="4" t="s">
        <v>3382</v>
      </c>
      <c r="ALO299" s="4" t="s">
        <v>3422</v>
      </c>
      <c r="ALP299" s="4" t="s">
        <v>3041</v>
      </c>
      <c r="ALQ299" s="4" t="s">
        <v>2676</v>
      </c>
      <c r="ALR299" s="4" t="s">
        <v>3409</v>
      </c>
      <c r="ALS299" s="4" t="s">
        <v>3521</v>
      </c>
      <c r="ALT299" s="4" t="s">
        <v>2978</v>
      </c>
      <c r="ALU299" s="4" t="s">
        <v>2921</v>
      </c>
      <c r="ALV299" s="4" t="s">
        <v>2639</v>
      </c>
      <c r="ALW299" s="4" t="s">
        <v>2699</v>
      </c>
      <c r="ALX299" s="4" t="s">
        <v>3027</v>
      </c>
      <c r="ALY299" s="4" t="s">
        <v>3718</v>
      </c>
      <c r="ALZ299" s="4" t="s">
        <v>3712</v>
      </c>
      <c r="AMA299" s="4" t="s">
        <v>3064</v>
      </c>
      <c r="AMB299" s="4" t="s">
        <v>3035</v>
      </c>
      <c r="AMC299" s="4" t="s">
        <v>3060</v>
      </c>
      <c r="AMD299" s="4" t="s">
        <v>2365</v>
      </c>
      <c r="AME299" s="4" t="s">
        <v>2680</v>
      </c>
      <c r="AMF299" s="4" t="s">
        <v>3434</v>
      </c>
      <c r="AMG299" s="4" t="s">
        <v>2621</v>
      </c>
      <c r="AMH299" s="4" t="s">
        <v>3031</v>
      </c>
      <c r="AMI299" s="4" t="s">
        <v>2996</v>
      </c>
      <c r="AMJ299" s="4" t="s">
        <v>3718</v>
      </c>
      <c r="AMK299" s="4" t="s">
        <v>2018</v>
      </c>
      <c r="AML299" s="4" t="s">
        <v>2589</v>
      </c>
      <c r="AMM299" s="4" t="s">
        <v>2971</v>
      </c>
      <c r="AMN299" s="4" t="s">
        <v>3045</v>
      </c>
      <c r="AMO299" s="4" t="s">
        <v>2700</v>
      </c>
      <c r="AMP299" s="4" t="s">
        <v>2971</v>
      </c>
      <c r="AMQ299" s="4" t="s">
        <v>2699</v>
      </c>
      <c r="AMR299" s="4" t="s">
        <v>3016</v>
      </c>
      <c r="AMS299" s="4" t="s">
        <v>2699</v>
      </c>
      <c r="AMT299" s="4" t="s">
        <v>3406</v>
      </c>
      <c r="AMU299" s="4" t="s">
        <v>4624</v>
      </c>
      <c r="AMV299" s="4" t="s">
        <v>7004</v>
      </c>
      <c r="AMW299" s="4" t="s">
        <v>2916</v>
      </c>
      <c r="AMX299" s="4" t="s">
        <v>2952</v>
      </c>
      <c r="AMY299" s="4" t="s">
        <v>2663</v>
      </c>
      <c r="AMZ299" s="4" t="s">
        <v>2863</v>
      </c>
      <c r="ANA299" s="4" t="s">
        <v>3076</v>
      </c>
      <c r="ANB299" s="4" t="s">
        <v>3074</v>
      </c>
      <c r="ANC299" s="4" t="s">
        <v>1914</v>
      </c>
      <c r="AND299" s="4" t="s">
        <v>1914</v>
      </c>
      <c r="ANE299" s="4" t="s">
        <v>3073</v>
      </c>
      <c r="ANF299" s="4" t="s">
        <v>3035</v>
      </c>
      <c r="ANG299" s="4" t="s">
        <v>4879</v>
      </c>
      <c r="ANH299" s="4" t="s">
        <v>1914</v>
      </c>
      <c r="ANI299" s="4" t="s">
        <v>1914</v>
      </c>
      <c r="ANJ299" s="4" t="s">
        <v>1914</v>
      </c>
      <c r="ANK299" s="4" t="s">
        <v>1914</v>
      </c>
      <c r="ANL299" s="4" t="s">
        <v>1914</v>
      </c>
      <c r="ANM299" s="4" t="s">
        <v>2590</v>
      </c>
      <c r="ANN299" s="4" t="s">
        <v>5567</v>
      </c>
      <c r="ANO299" s="4" t="s">
        <v>12922</v>
      </c>
      <c r="ANP299" s="4" t="s">
        <v>11305</v>
      </c>
      <c r="ANQ299" s="4" t="s">
        <v>2406</v>
      </c>
      <c r="ANR299" s="4" t="s">
        <v>2966</v>
      </c>
      <c r="ANS299" s="4" t="s">
        <v>2474</v>
      </c>
      <c r="ANT299" s="4" t="s">
        <v>2754</v>
      </c>
      <c r="ANU299" s="4" t="s">
        <v>2658</v>
      </c>
      <c r="ANV299" s="4" t="s">
        <v>2754</v>
      </c>
      <c r="ANW299" s="4" t="s">
        <v>2507</v>
      </c>
      <c r="ANX299" s="4" t="s">
        <v>3693</v>
      </c>
      <c r="ANY299" s="4" t="s">
        <v>2550</v>
      </c>
      <c r="ANZ299" s="4" t="s">
        <v>2632</v>
      </c>
      <c r="AOA299" s="4" t="s">
        <v>2504</v>
      </c>
      <c r="AOB299" s="4" t="s">
        <v>2671</v>
      </c>
      <c r="AOC299" s="4" t="s">
        <v>2656</v>
      </c>
      <c r="AOD299" s="4" t="s">
        <v>2705</v>
      </c>
      <c r="AOE299" s="4" t="s">
        <v>2574</v>
      </c>
      <c r="AOF299" s="4" t="s">
        <v>2522</v>
      </c>
      <c r="AOG299" s="4" t="s">
        <v>2619</v>
      </c>
      <c r="AOH299" s="4" t="s">
        <v>3407</v>
      </c>
      <c r="AOI299" s="4" t="s">
        <v>2970</v>
      </c>
      <c r="AOJ299" s="4" t="s">
        <v>2996</v>
      </c>
      <c r="AOK299" s="4" t="s">
        <v>2681</v>
      </c>
      <c r="AOL299" s="4" t="s">
        <v>2978</v>
      </c>
      <c r="AOM299" s="4" t="s">
        <v>3407</v>
      </c>
      <c r="AON299" s="4" t="s">
        <v>2704</v>
      </c>
      <c r="AOO299" s="4" t="s">
        <v>2701</v>
      </c>
      <c r="AOP299" s="4" t="s">
        <v>2638</v>
      </c>
      <c r="AOQ299" s="4" t="s">
        <v>2782</v>
      </c>
      <c r="AOR299" s="4" t="s">
        <v>2300</v>
      </c>
      <c r="AOS299" s="4" t="s">
        <v>3027</v>
      </c>
      <c r="AOT299" s="4" t="s">
        <v>3471</v>
      </c>
      <c r="AOU299" s="4" t="s">
        <v>5321</v>
      </c>
      <c r="AOV299" s="4" t="s">
        <v>4879</v>
      </c>
      <c r="AOW299" s="4" t="s">
        <v>3722</v>
      </c>
      <c r="AOX299" s="4" t="s">
        <v>3073</v>
      </c>
      <c r="AOY299" s="4" t="s">
        <v>2715</v>
      </c>
      <c r="AOZ299" s="4" t="s">
        <v>2783</v>
      </c>
      <c r="APA299" s="4" t="s">
        <v>3073</v>
      </c>
      <c r="APB299" s="4" t="s">
        <v>3722</v>
      </c>
      <c r="APC299" s="4" t="s">
        <v>2653</v>
      </c>
      <c r="APD299" s="4" t="s">
        <v>2018</v>
      </c>
      <c r="APE299" s="4" t="s">
        <v>5321</v>
      </c>
      <c r="APF299" s="4" t="s">
        <v>3071</v>
      </c>
      <c r="APG299" s="4" t="s">
        <v>3015</v>
      </c>
      <c r="APH299" s="4" t="s">
        <v>3009</v>
      </c>
      <c r="API299" s="4" t="s">
        <v>3704</v>
      </c>
      <c r="APJ299" s="4" t="s">
        <v>2300</v>
      </c>
      <c r="APK299" s="4" t="s">
        <v>3017</v>
      </c>
      <c r="APL299" s="4" t="s">
        <v>2980</v>
      </c>
      <c r="APM299" s="4" t="s">
        <v>3080</v>
      </c>
      <c r="APN299" s="4" t="s">
        <v>3071</v>
      </c>
      <c r="APO299" s="4" t="s">
        <v>2907</v>
      </c>
      <c r="APP299" s="4" t="s">
        <v>2997</v>
      </c>
      <c r="APQ299" s="4" t="s">
        <v>2716</v>
      </c>
      <c r="APR299" s="4" t="s">
        <v>2637</v>
      </c>
      <c r="APS299" s="4" t="s">
        <v>2699</v>
      </c>
      <c r="APT299" s="4" t="s">
        <v>2638</v>
      </c>
      <c r="APU299" s="4" t="s">
        <v>3077</v>
      </c>
      <c r="APV299" s="4" t="s">
        <v>3466</v>
      </c>
      <c r="APW299" s="4" t="s">
        <v>2514</v>
      </c>
      <c r="APX299" s="4" t="s">
        <v>12706</v>
      </c>
      <c r="APY299" s="4" t="s">
        <v>4879</v>
      </c>
      <c r="APZ299" s="4" t="s">
        <v>3472</v>
      </c>
      <c r="AQA299" s="4" t="s">
        <v>2907</v>
      </c>
      <c r="AQB299" s="4" t="s">
        <v>3073</v>
      </c>
      <c r="AQC299" s="4" t="s">
        <v>1914</v>
      </c>
      <c r="AQD299" s="4" t="s">
        <v>1914</v>
      </c>
      <c r="AQE299" s="4" t="s">
        <v>1914</v>
      </c>
      <c r="AQF299" s="4" t="s">
        <v>1914</v>
      </c>
      <c r="AQG299" s="4" t="s">
        <v>1914</v>
      </c>
      <c r="AQH299" s="4" t="s">
        <v>1914</v>
      </c>
      <c r="AQI299" s="4" t="s">
        <v>1914</v>
      </c>
      <c r="AQJ299" s="4" t="s">
        <v>1914</v>
      </c>
      <c r="AQK299" s="4" t="s">
        <v>1914</v>
      </c>
      <c r="AQL299" s="4" t="s">
        <v>1914</v>
      </c>
      <c r="AQM299" s="4" t="s">
        <v>1914</v>
      </c>
      <c r="AQN299" s="4" t="s">
        <v>1914</v>
      </c>
      <c r="AQO299" s="4" t="s">
        <v>2756</v>
      </c>
      <c r="AQP299" s="4" t="s">
        <v>13484</v>
      </c>
      <c r="AQQ299" s="4" t="s">
        <v>14271</v>
      </c>
      <c r="AQR299" s="4" t="s">
        <v>15464</v>
      </c>
      <c r="AQS299" s="4" t="s">
        <v>2679</v>
      </c>
      <c r="AQT299" s="4" t="s">
        <v>2552</v>
      </c>
      <c r="AQU299" s="4" t="s">
        <v>3046</v>
      </c>
      <c r="AQV299" s="4" t="s">
        <v>3684</v>
      </c>
      <c r="AQW299" s="4" t="s">
        <v>2986</v>
      </c>
      <c r="AQX299" s="4" t="s">
        <v>2986</v>
      </c>
      <c r="AQY299" s="4" t="s">
        <v>2986</v>
      </c>
      <c r="AQZ299" s="4" t="s">
        <v>2261</v>
      </c>
      <c r="ARA299" s="4" t="s">
        <v>3069</v>
      </c>
      <c r="ARB299" s="4" t="s">
        <v>2801</v>
      </c>
      <c r="ARC299" s="4" t="s">
        <v>2570</v>
      </c>
      <c r="ARD299" s="4" t="s">
        <v>3707</v>
      </c>
      <c r="ARE299" s="4" t="s">
        <v>2522</v>
      </c>
      <c r="ARF299" s="4" t="s">
        <v>2866</v>
      </c>
      <c r="ARG299" s="4" t="s">
        <v>4416</v>
      </c>
      <c r="ARH299" s="4" t="s">
        <v>2921</v>
      </c>
      <c r="ARI299" s="4" t="s">
        <v>3081</v>
      </c>
      <c r="ARJ299" s="4" t="s">
        <v>3061</v>
      </c>
      <c r="ARK299" s="4" t="s">
        <v>3047</v>
      </c>
      <c r="ARL299" s="4" t="s">
        <v>2954</v>
      </c>
      <c r="ARM299" s="4" t="s">
        <v>2408</v>
      </c>
      <c r="ARN299" s="4" t="s">
        <v>3009</v>
      </c>
      <c r="ARO299" s="4" t="s">
        <v>2300</v>
      </c>
      <c r="ARP299" s="4" t="s">
        <v>3471</v>
      </c>
      <c r="ARQ299" s="4" t="s">
        <v>3493</v>
      </c>
      <c r="ARR299" s="4" t="s">
        <v>3712</v>
      </c>
      <c r="ARS299" s="4" t="s">
        <v>2654</v>
      </c>
      <c r="ART299" s="4" t="s">
        <v>3722</v>
      </c>
      <c r="ARU299" s="4" t="s">
        <v>3085</v>
      </c>
      <c r="ARV299" s="4" t="s">
        <v>3075</v>
      </c>
      <c r="ARW299" s="4" t="s">
        <v>2783</v>
      </c>
      <c r="ARX299" s="4" t="s">
        <v>1914</v>
      </c>
      <c r="ARY299" s="4" t="s">
        <v>1914</v>
      </c>
      <c r="ARZ299" s="4" t="s">
        <v>1914</v>
      </c>
      <c r="ASA299" s="4" t="s">
        <v>1914</v>
      </c>
      <c r="ASB299" s="4" t="s">
        <v>1914</v>
      </c>
      <c r="ASC299" s="4" t="s">
        <v>1914</v>
      </c>
      <c r="ASD299" s="4" t="s">
        <v>3086</v>
      </c>
      <c r="ASE299" s="4" t="s">
        <v>3704</v>
      </c>
      <c r="ASF299" s="4" t="s">
        <v>3406</v>
      </c>
      <c r="ASG299" s="4" t="s">
        <v>4879</v>
      </c>
      <c r="ASH299" s="4" t="s">
        <v>3017</v>
      </c>
      <c r="ASI299" s="4" t="s">
        <v>3704</v>
      </c>
      <c r="ASJ299" s="4" t="s">
        <v>3009</v>
      </c>
      <c r="ASK299" s="4" t="s">
        <v>3009</v>
      </c>
      <c r="ASL299" s="4" t="s">
        <v>3548</v>
      </c>
      <c r="ASM299" s="4" t="s">
        <v>3071</v>
      </c>
      <c r="ASN299" s="4" t="s">
        <v>3017</v>
      </c>
      <c r="ASO299" s="4" t="s">
        <v>2589</v>
      </c>
      <c r="ASP299" s="4" t="s">
        <v>2300</v>
      </c>
      <c r="ASQ299" s="4" t="s">
        <v>2699</v>
      </c>
      <c r="ASR299" s="4" t="s">
        <v>2701</v>
      </c>
      <c r="ASS299" s="4" t="s">
        <v>2703</v>
      </c>
      <c r="AST299" s="4" t="s">
        <v>2636</v>
      </c>
      <c r="ASU299" s="4" t="s">
        <v>3061</v>
      </c>
      <c r="ASV299" s="4" t="s">
        <v>2701</v>
      </c>
      <c r="ASW299" s="4" t="s">
        <v>3673</v>
      </c>
      <c r="ASX299" s="4" t="s">
        <v>2988</v>
      </c>
      <c r="ASY299" s="4" t="s">
        <v>5714</v>
      </c>
      <c r="ASZ299" s="4" t="s">
        <v>12336</v>
      </c>
      <c r="ATA299" s="4" t="s">
        <v>1914</v>
      </c>
      <c r="ATB299" s="4" t="s">
        <v>1914</v>
      </c>
      <c r="ATC299" s="4" t="s">
        <v>1914</v>
      </c>
      <c r="ATD299" s="4" t="s">
        <v>1914</v>
      </c>
      <c r="ATE299" s="4" t="s">
        <v>1914</v>
      </c>
      <c r="ATF299" s="4" t="s">
        <v>1914</v>
      </c>
      <c r="ATG299" s="4" t="s">
        <v>1914</v>
      </c>
      <c r="ATH299" s="4" t="s">
        <v>1914</v>
      </c>
      <c r="ATI299" s="4" t="s">
        <v>1914</v>
      </c>
      <c r="ATJ299" s="4" t="s">
        <v>1914</v>
      </c>
      <c r="ATK299" s="4" t="s">
        <v>1914</v>
      </c>
      <c r="ATL299" s="4" t="s">
        <v>1914</v>
      </c>
      <c r="ATM299" s="4" t="s">
        <v>1914</v>
      </c>
      <c r="ATN299" s="4" t="s">
        <v>1914</v>
      </c>
      <c r="ATO299" s="4" t="s">
        <v>1914</v>
      </c>
      <c r="ATP299" s="4" t="s">
        <v>1914</v>
      </c>
      <c r="ATQ299" s="4" t="s">
        <v>5228</v>
      </c>
      <c r="ATR299" s="4" t="s">
        <v>13749</v>
      </c>
      <c r="ATS299" s="4" t="s">
        <v>16536</v>
      </c>
      <c r="ATT299" s="4" t="s">
        <v>16537</v>
      </c>
      <c r="ATU299" s="4" t="s">
        <v>3474</v>
      </c>
      <c r="ATV299" s="4" t="s">
        <v>4097</v>
      </c>
      <c r="ATW299" s="4" t="s">
        <v>4318</v>
      </c>
      <c r="ATX299" s="4" t="s">
        <v>4300</v>
      </c>
      <c r="ATY299" s="4" t="s">
        <v>2487</v>
      </c>
      <c r="ATZ299" s="4" t="s">
        <v>3931</v>
      </c>
      <c r="AUA299" s="4" t="s">
        <v>2494</v>
      </c>
      <c r="AUB299" s="4" t="s">
        <v>4110</v>
      </c>
      <c r="AUC299" s="4" t="s">
        <v>4301</v>
      </c>
      <c r="AUD299" s="4" t="s">
        <v>2564</v>
      </c>
      <c r="AUE299" s="4" t="s">
        <v>3638</v>
      </c>
      <c r="AUF299" s="4" t="s">
        <v>3464</v>
      </c>
      <c r="AUG299" s="4" t="s">
        <v>2464</v>
      </c>
      <c r="AUH299" s="4" t="s">
        <v>3470</v>
      </c>
      <c r="AUI299" s="4" t="s">
        <v>2800</v>
      </c>
      <c r="AUJ299" s="4" t="s">
        <v>2502</v>
      </c>
      <c r="AUK299" s="4" t="s">
        <v>2678</v>
      </c>
      <c r="AUL299" s="4" t="s">
        <v>2905</v>
      </c>
      <c r="AUM299" s="4" t="s">
        <v>2655</v>
      </c>
      <c r="AUN299" s="4" t="s">
        <v>3078</v>
      </c>
      <c r="AUO299" s="4" t="s">
        <v>2949</v>
      </c>
      <c r="AUP299" s="4" t="s">
        <v>4602</v>
      </c>
      <c r="AUQ299" s="4" t="s">
        <v>4361</v>
      </c>
      <c r="AUR299" s="4" t="s">
        <v>5711</v>
      </c>
      <c r="AUS299" s="4" t="s">
        <v>3566</v>
      </c>
      <c r="AUT299" s="4" t="s">
        <v>4438</v>
      </c>
      <c r="AUU299" s="4" t="s">
        <v>3923</v>
      </c>
      <c r="AUV299" s="4" t="s">
        <v>4545</v>
      </c>
      <c r="AUW299" s="4" t="s">
        <v>4603</v>
      </c>
      <c r="AUX299" s="4" t="s">
        <v>2854</v>
      </c>
      <c r="AUY299" s="4" t="s">
        <v>4033</v>
      </c>
      <c r="AUZ299" s="4" t="s">
        <v>3587</v>
      </c>
      <c r="AVA299" s="4" t="s">
        <v>3687</v>
      </c>
      <c r="AVB299" s="4" t="s">
        <v>4398</v>
      </c>
      <c r="AVC299" s="4" t="s">
        <v>3010</v>
      </c>
      <c r="AVD299" s="4" t="s">
        <v>2962</v>
      </c>
      <c r="AVE299" s="4" t="s">
        <v>2122</v>
      </c>
      <c r="AVF299" s="4" t="s">
        <v>2686</v>
      </c>
      <c r="AVG299" s="4" t="s">
        <v>3686</v>
      </c>
      <c r="AVH299" s="4" t="s">
        <v>3060</v>
      </c>
      <c r="AVI299" s="4" t="s">
        <v>3683</v>
      </c>
      <c r="AVJ299" s="4" t="s">
        <v>3014</v>
      </c>
      <c r="AVK299" s="4" t="s">
        <v>2474</v>
      </c>
      <c r="AVL299" s="4" t="s">
        <v>4433</v>
      </c>
      <c r="AVM299" s="4" t="s">
        <v>2718</v>
      </c>
      <c r="AVN299" s="4" t="s">
        <v>3690</v>
      </c>
      <c r="AVO299" s="4" t="s">
        <v>2543</v>
      </c>
      <c r="AVP299" s="4" t="s">
        <v>3379</v>
      </c>
      <c r="AVQ299" s="4" t="s">
        <v>3960</v>
      </c>
      <c r="AVR299" s="4" t="s">
        <v>3913</v>
      </c>
      <c r="AVS299" s="4" t="s">
        <v>4816</v>
      </c>
      <c r="AVT299" s="4" t="s">
        <v>2487</v>
      </c>
      <c r="AVU299" s="4" t="s">
        <v>4811</v>
      </c>
      <c r="AVV299" s="4" t="s">
        <v>3000</v>
      </c>
      <c r="AVW299" s="4" t="s">
        <v>3611</v>
      </c>
      <c r="AVX299" s="4" t="s">
        <v>3582</v>
      </c>
      <c r="AVY299" s="4" t="s">
        <v>10327</v>
      </c>
      <c r="AVZ299" s="4" t="s">
        <v>8900</v>
      </c>
      <c r="AWA299" s="4" t="s">
        <v>4001</v>
      </c>
      <c r="AWB299" s="4" t="s">
        <v>2978</v>
      </c>
      <c r="AWC299" s="4" t="s">
        <v>3616</v>
      </c>
      <c r="AWD299" s="4" t="s">
        <v>3424</v>
      </c>
      <c r="AWE299" s="4" t="s">
        <v>3436</v>
      </c>
      <c r="AWF299" s="4" t="s">
        <v>5018</v>
      </c>
      <c r="AWG299" s="4" t="s">
        <v>3508</v>
      </c>
      <c r="AWH299" s="4" t="s">
        <v>3940</v>
      </c>
      <c r="AWI299" s="4" t="s">
        <v>2697</v>
      </c>
      <c r="AWJ299" s="4" t="s">
        <v>2698</v>
      </c>
      <c r="AWK299" s="4" t="s">
        <v>3075</v>
      </c>
      <c r="AWL299" s="4" t="s">
        <v>3520</v>
      </c>
      <c r="AWM299" s="4" t="s">
        <v>5675</v>
      </c>
      <c r="AWN299" s="4" t="s">
        <v>4064</v>
      </c>
      <c r="AWO299" s="4" t="s">
        <v>6203</v>
      </c>
      <c r="AWP299" s="4" t="s">
        <v>2675</v>
      </c>
      <c r="AWQ299" s="4" t="s">
        <v>1914</v>
      </c>
      <c r="AWR299" s="4" t="s">
        <v>1914</v>
      </c>
      <c r="AWS299" s="4" t="s">
        <v>1914</v>
      </c>
      <c r="AWT299" s="4" t="s">
        <v>12447</v>
      </c>
      <c r="AWU299" s="4" t="s">
        <v>10909</v>
      </c>
      <c r="AWV299" s="4" t="s">
        <v>16538</v>
      </c>
      <c r="AWW299" s="4" t="s">
        <v>4866</v>
      </c>
      <c r="AWX299" s="4" t="s">
        <v>3399</v>
      </c>
      <c r="AWY299" s="4" t="s">
        <v>3025</v>
      </c>
      <c r="AWZ299" s="4" t="s">
        <v>3427</v>
      </c>
      <c r="AXA299" s="4" t="s">
        <v>4886</v>
      </c>
      <c r="AXB299" s="4" t="s">
        <v>4011</v>
      </c>
      <c r="AXC299" s="4" t="s">
        <v>2812</v>
      </c>
      <c r="AXD299" s="4" t="s">
        <v>3345</v>
      </c>
      <c r="AXE299" s="4" t="s">
        <v>4864</v>
      </c>
      <c r="AXF299" s="4" t="s">
        <v>2777</v>
      </c>
      <c r="AXG299" s="4" t="s">
        <v>3090</v>
      </c>
      <c r="AXH299" s="4" t="s">
        <v>3934</v>
      </c>
      <c r="AXI299" s="4" t="s">
        <v>3463</v>
      </c>
      <c r="AXJ299" s="4" t="s">
        <v>4875</v>
      </c>
      <c r="AXK299" s="4" t="s">
        <v>3039</v>
      </c>
      <c r="AXL299" s="4" t="s">
        <v>2498</v>
      </c>
      <c r="AXM299" s="4" t="s">
        <v>2816</v>
      </c>
      <c r="AXN299" s="4" t="s">
        <v>3684</v>
      </c>
      <c r="AXO299" s="4" t="s">
        <v>2640</v>
      </c>
      <c r="AXP299" s="4" t="s">
        <v>3030</v>
      </c>
      <c r="AXQ299" s="4" t="s">
        <v>4286</v>
      </c>
      <c r="AXR299" s="4" t="s">
        <v>4088</v>
      </c>
      <c r="AXS299" s="4" t="s">
        <v>4361</v>
      </c>
      <c r="AXT299" s="4" t="s">
        <v>3523</v>
      </c>
      <c r="AXU299" s="4" t="s">
        <v>5819</v>
      </c>
      <c r="AXV299" s="4" t="s">
        <v>2832</v>
      </c>
      <c r="AXW299" s="4" t="s">
        <v>2938</v>
      </c>
      <c r="AXX299" s="4" t="s">
        <v>4310</v>
      </c>
      <c r="AXY299" s="4" t="s">
        <v>3595</v>
      </c>
      <c r="AXZ299" s="4" t="s">
        <v>3566</v>
      </c>
      <c r="AYA299" s="4" t="s">
        <v>3588</v>
      </c>
      <c r="AYB299" s="4" t="s">
        <v>3557</v>
      </c>
      <c r="AYC299" s="4" t="s">
        <v>2928</v>
      </c>
      <c r="AYD299" s="4" t="s">
        <v>4390</v>
      </c>
      <c r="AYE299" s="4" t="s">
        <v>3033</v>
      </c>
      <c r="AYF299" s="4" t="s">
        <v>3683</v>
      </c>
      <c r="AYG299" s="4" t="s">
        <v>2705</v>
      </c>
      <c r="AYH299" s="4" t="s">
        <v>3967</v>
      </c>
      <c r="AYI299" s="4" t="s">
        <v>3704</v>
      </c>
      <c r="AYJ299" s="4" t="s">
        <v>3471</v>
      </c>
      <c r="AYK299" s="4" t="s">
        <v>2979</v>
      </c>
      <c r="AYL299" s="4" t="s">
        <v>2658</v>
      </c>
      <c r="AYM299" s="4" t="s">
        <v>2659</v>
      </c>
      <c r="AYN299" s="4" t="s">
        <v>2565</v>
      </c>
      <c r="AYO299" s="4" t="s">
        <v>4137</v>
      </c>
      <c r="AYP299" s="4" t="s">
        <v>3528</v>
      </c>
      <c r="AYQ299" s="4" t="s">
        <v>4610</v>
      </c>
      <c r="AYR299" s="4" t="s">
        <v>3564</v>
      </c>
      <c r="AYS299" s="4" t="s">
        <v>2645</v>
      </c>
      <c r="AYT299" s="4" t="s">
        <v>4802</v>
      </c>
      <c r="AYU299" s="4" t="s">
        <v>4345</v>
      </c>
      <c r="AYV299" s="4" t="s">
        <v>4348</v>
      </c>
      <c r="AYW299" s="4" t="s">
        <v>2999</v>
      </c>
      <c r="AYX299" s="4" t="s">
        <v>4380</v>
      </c>
      <c r="AYY299" s="4" t="s">
        <v>3661</v>
      </c>
      <c r="AYZ299" s="4" t="s">
        <v>2718</v>
      </c>
      <c r="AZA299" s="4" t="s">
        <v>2716</v>
      </c>
      <c r="AZB299" s="4" t="s">
        <v>3673</v>
      </c>
      <c r="AZC299" s="4" t="s">
        <v>4870</v>
      </c>
      <c r="AZD299" s="4" t="s">
        <v>10718</v>
      </c>
      <c r="AZE299" s="4" t="s">
        <v>3426</v>
      </c>
      <c r="AZF299" s="4" t="s">
        <v>2781</v>
      </c>
      <c r="AZG299" s="4" t="s">
        <v>4027</v>
      </c>
      <c r="AZH299" s="4" t="s">
        <v>5591</v>
      </c>
      <c r="AZI299" s="4" t="s">
        <v>5736</v>
      </c>
      <c r="AZJ299" s="4" t="s">
        <v>3391</v>
      </c>
      <c r="AZK299" s="4" t="s">
        <v>2466</v>
      </c>
      <c r="AZL299" s="4" t="s">
        <v>2569</v>
      </c>
      <c r="AZM299" s="4" t="s">
        <v>3561</v>
      </c>
      <c r="AZN299" s="4" t="s">
        <v>2609</v>
      </c>
      <c r="AZO299" s="4" t="s">
        <v>4286</v>
      </c>
      <c r="AZP299" s="4" t="s">
        <v>3982</v>
      </c>
      <c r="AZQ299" s="4" t="s">
        <v>2860</v>
      </c>
      <c r="AZR299" s="4" t="s">
        <v>1914</v>
      </c>
      <c r="AZS299" s="4" t="s">
        <v>1914</v>
      </c>
      <c r="AZT299" s="4" t="s">
        <v>1914</v>
      </c>
      <c r="AZU299" s="4" t="s">
        <v>2782</v>
      </c>
      <c r="AZV299" s="4" t="s">
        <v>14516</v>
      </c>
      <c r="AZW299" s="4" t="s">
        <v>16295</v>
      </c>
      <c r="AZX299" s="4" t="s">
        <v>6592</v>
      </c>
      <c r="AZY299" s="4" t="s">
        <v>3610</v>
      </c>
      <c r="AZZ299" s="4" t="s">
        <v>3429</v>
      </c>
      <c r="BAA299" s="4" t="s">
        <v>5477</v>
      </c>
      <c r="BAB299" s="4" t="s">
        <v>2770</v>
      </c>
      <c r="BAC299" s="4" t="s">
        <v>4052</v>
      </c>
      <c r="BAD299" s="4" t="s">
        <v>4052</v>
      </c>
      <c r="BAE299" s="4" t="s">
        <v>2916</v>
      </c>
      <c r="BAF299" s="4" t="s">
        <v>5477</v>
      </c>
      <c r="BAG299" s="4" t="s">
        <v>3429</v>
      </c>
      <c r="BAH299" s="4" t="s">
        <v>4784</v>
      </c>
      <c r="BAI299" s="4" t="s">
        <v>2734</v>
      </c>
      <c r="BAJ299" s="4" t="s">
        <v>3913</v>
      </c>
      <c r="BAK299" s="4" t="s">
        <v>2628</v>
      </c>
      <c r="BAL299" s="4" t="s">
        <v>2690</v>
      </c>
      <c r="BAM299" s="4" t="s">
        <v>2607</v>
      </c>
      <c r="BAN299" s="4" t="s">
        <v>2525</v>
      </c>
      <c r="BAO299" s="4" t="s">
        <v>3383</v>
      </c>
      <c r="BAP299" s="4" t="s">
        <v>3684</v>
      </c>
      <c r="BAQ299" s="4" t="s">
        <v>2640</v>
      </c>
      <c r="BAR299" s="4" t="s">
        <v>2953</v>
      </c>
      <c r="BAS299" s="4" t="s">
        <v>4004</v>
      </c>
      <c r="BAT299" s="4" t="s">
        <v>3399</v>
      </c>
      <c r="BAU299" s="4" t="s">
        <v>3692</v>
      </c>
      <c r="BAV299" s="4" t="s">
        <v>5675</v>
      </c>
      <c r="BAW299" s="4" t="s">
        <v>3987</v>
      </c>
      <c r="BAX299" s="4" t="s">
        <v>3603</v>
      </c>
      <c r="BAY299" s="4" t="s">
        <v>3523</v>
      </c>
      <c r="BAZ299" s="4" t="s">
        <v>2778</v>
      </c>
      <c r="BBA299" s="4" t="s">
        <v>4386</v>
      </c>
      <c r="BBB299" s="4" t="s">
        <v>4852</v>
      </c>
      <c r="BBC299" s="4" t="s">
        <v>3587</v>
      </c>
      <c r="BBD299" s="4" t="s">
        <v>2711</v>
      </c>
      <c r="BBE299" s="4" t="s">
        <v>4784</v>
      </c>
      <c r="BBF299" s="4" t="s">
        <v>4315</v>
      </c>
      <c r="BBG299" s="4" t="s">
        <v>4118</v>
      </c>
      <c r="BBH299" s="4" t="s">
        <v>2548</v>
      </c>
      <c r="BBI299" s="4" t="s">
        <v>4111</v>
      </c>
      <c r="BBJ299" s="4" t="s">
        <v>3424</v>
      </c>
      <c r="BBK299" s="4" t="s">
        <v>2618</v>
      </c>
      <c r="BBL299" s="4" t="s">
        <v>3030</v>
      </c>
      <c r="BBM299" s="4" t="s">
        <v>3471</v>
      </c>
      <c r="BBN299" s="4" t="s">
        <v>2637</v>
      </c>
      <c r="BBO299" s="4" t="s">
        <v>2618</v>
      </c>
      <c r="BBP299" s="4" t="s">
        <v>3422</v>
      </c>
      <c r="BBQ299" s="4" t="s">
        <v>3143</v>
      </c>
      <c r="BBR299" s="4" t="s">
        <v>2874</v>
      </c>
      <c r="BBS299" s="4" t="s">
        <v>4567</v>
      </c>
      <c r="BBT299" s="4" t="s">
        <v>4082</v>
      </c>
      <c r="BBU299" s="4" t="s">
        <v>4073</v>
      </c>
      <c r="BBV299" s="4" t="s">
        <v>2712</v>
      </c>
      <c r="BBW299" s="4" t="s">
        <v>5360</v>
      </c>
      <c r="BBX299" s="4" t="s">
        <v>4033</v>
      </c>
      <c r="BBY299" s="4" t="s">
        <v>4406</v>
      </c>
      <c r="BBZ299" s="4" t="s">
        <v>4348</v>
      </c>
      <c r="BCA299" s="4" t="s">
        <v>4864</v>
      </c>
      <c r="BCB299" s="4" t="s">
        <v>3046</v>
      </c>
      <c r="BCC299" s="4" t="s">
        <v>2635</v>
      </c>
      <c r="BCD299" s="4" t="s">
        <v>2365</v>
      </c>
      <c r="BCE299" s="4" t="s">
        <v>4095</v>
      </c>
      <c r="BCF299" s="4" t="s">
        <v>9644</v>
      </c>
      <c r="BCG299" s="4" t="s">
        <v>2955</v>
      </c>
      <c r="BCH299" s="4" t="s">
        <v>2612</v>
      </c>
      <c r="BCI299" s="4" t="s">
        <v>3662</v>
      </c>
      <c r="BCJ299" s="4" t="s">
        <v>4099</v>
      </c>
      <c r="BCK299" s="4" t="s">
        <v>4610</v>
      </c>
      <c r="BCL299" s="4" t="s">
        <v>4095</v>
      </c>
      <c r="BCM299" s="4" t="s">
        <v>3646</v>
      </c>
      <c r="BCN299" s="4" t="s">
        <v>2612</v>
      </c>
      <c r="BCO299" s="4" t="s">
        <v>2672</v>
      </c>
      <c r="BCP299" s="4" t="s">
        <v>4429</v>
      </c>
      <c r="BCQ299" s="4" t="s">
        <v>2595</v>
      </c>
      <c r="BCR299" s="4" t="s">
        <v>2561</v>
      </c>
      <c r="BCS299" s="4" t="s">
        <v>3078</v>
      </c>
      <c r="BCT299" s="4" t="s">
        <v>1914</v>
      </c>
      <c r="BCU299" s="4" t="s">
        <v>1914</v>
      </c>
      <c r="BCV299" s="4" t="s">
        <v>1914</v>
      </c>
      <c r="BCW299" s="4" t="s">
        <v>3658</v>
      </c>
      <c r="BCX299" s="4" t="s">
        <v>14653</v>
      </c>
      <c r="BCY299" s="4" t="s">
        <v>15724</v>
      </c>
      <c r="BCZ299" s="4" t="s">
        <v>15486</v>
      </c>
      <c r="BDA299" s="4" t="s">
        <v>2481</v>
      </c>
      <c r="BDB299" s="4" t="s">
        <v>4878</v>
      </c>
      <c r="BDC299" s="4" t="s">
        <v>3517</v>
      </c>
      <c r="BDD299" s="4" t="s">
        <v>4299</v>
      </c>
      <c r="BDE299" s="4" t="s">
        <v>4345</v>
      </c>
      <c r="BDF299" s="4" t="s">
        <v>5490</v>
      </c>
      <c r="BDG299" s="4" t="s">
        <v>4345</v>
      </c>
      <c r="BDH299" s="4" t="s">
        <v>4053</v>
      </c>
      <c r="BDI299" s="4" t="s">
        <v>4398</v>
      </c>
      <c r="BDJ299" s="4" t="s">
        <v>3706</v>
      </c>
      <c r="BDK299" s="4" t="s">
        <v>2753</v>
      </c>
      <c r="BDL299" s="4" t="s">
        <v>3607</v>
      </c>
      <c r="BDM299" s="4" t="s">
        <v>3463</v>
      </c>
      <c r="BDN299" s="4" t="s">
        <v>2539</v>
      </c>
      <c r="BDO299" s="4" t="s">
        <v>2606</v>
      </c>
      <c r="BDP299" s="4" t="s">
        <v>3055</v>
      </c>
      <c r="BDQ299" s="4" t="s">
        <v>2987</v>
      </c>
      <c r="BDR299" s="4" t="s">
        <v>2617</v>
      </c>
      <c r="BDS299" s="4" t="s">
        <v>2655</v>
      </c>
      <c r="BDT299" s="4" t="s">
        <v>2955</v>
      </c>
      <c r="BDU299" s="4" t="s">
        <v>2607</v>
      </c>
      <c r="BDV299" s="4" t="s">
        <v>4314</v>
      </c>
      <c r="BDW299" s="4" t="s">
        <v>2484</v>
      </c>
      <c r="BDX299" s="4" t="s">
        <v>3681</v>
      </c>
      <c r="BDY299" s="4" t="s">
        <v>4317</v>
      </c>
      <c r="BDZ299" s="4" t="s">
        <v>2711</v>
      </c>
      <c r="BEA299" s="4" t="s">
        <v>3541</v>
      </c>
      <c r="BEB299" s="4" t="s">
        <v>3676</v>
      </c>
      <c r="BEC299" s="4" t="s">
        <v>4052</v>
      </c>
      <c r="BED299" s="4" t="s">
        <v>4345</v>
      </c>
      <c r="BEE299" s="4" t="s">
        <v>2947</v>
      </c>
      <c r="BEF299" s="4" t="s">
        <v>2493</v>
      </c>
      <c r="BEG299" s="4" t="s">
        <v>2326</v>
      </c>
      <c r="BEH299" s="4" t="s">
        <v>3394</v>
      </c>
      <c r="BEI299" s="4" t="s">
        <v>2340</v>
      </c>
      <c r="BEJ299" s="4" t="s">
        <v>4430</v>
      </c>
      <c r="BEK299" s="4" t="s">
        <v>2508</v>
      </c>
      <c r="BEL299" s="4" t="s">
        <v>2967</v>
      </c>
      <c r="BEM299" s="4" t="s">
        <v>3465</v>
      </c>
      <c r="BEN299" s="4" t="s">
        <v>2122</v>
      </c>
      <c r="BEO299" s="4" t="s">
        <v>2018</v>
      </c>
      <c r="BEP299" s="4" t="s">
        <v>3047</v>
      </c>
      <c r="BEQ299" s="4" t="s">
        <v>2997</v>
      </c>
      <c r="BER299" s="4" t="s">
        <v>2681</v>
      </c>
      <c r="BES299" s="4" t="s">
        <v>2975</v>
      </c>
      <c r="BET299" s="4" t="s">
        <v>2794</v>
      </c>
      <c r="BEU299" s="4" t="s">
        <v>2584</v>
      </c>
      <c r="BEV299" s="4" t="s">
        <v>3634</v>
      </c>
      <c r="BEW299" s="4" t="s">
        <v>4376</v>
      </c>
      <c r="BEX299" s="4" t="s">
        <v>4788</v>
      </c>
      <c r="BEY299" s="4" t="s">
        <v>2936</v>
      </c>
      <c r="BEZ299" s="4" t="s">
        <v>2891</v>
      </c>
      <c r="BFA299" s="4" t="s">
        <v>2842</v>
      </c>
      <c r="BFB299" s="4" t="s">
        <v>4346</v>
      </c>
      <c r="BFC299" s="4" t="s">
        <v>2607</v>
      </c>
      <c r="BFD299" s="4" t="s">
        <v>2018</v>
      </c>
      <c r="BFE299" s="4" t="s">
        <v>2589</v>
      </c>
      <c r="BFF299" s="4" t="s">
        <v>2682</v>
      </c>
      <c r="BFG299" s="4" t="s">
        <v>4028</v>
      </c>
      <c r="BFH299" s="4" t="s">
        <v>10104</v>
      </c>
      <c r="BFI299" s="4" t="s">
        <v>1914</v>
      </c>
      <c r="BFJ299" s="4" t="s">
        <v>2636</v>
      </c>
      <c r="BFK299" s="4" t="s">
        <v>2496</v>
      </c>
      <c r="BFL299" s="4" t="s">
        <v>2883</v>
      </c>
      <c r="BFM299" s="4" t="s">
        <v>2531</v>
      </c>
      <c r="BFN299" s="4" t="s">
        <v>4052</v>
      </c>
      <c r="BFO299" s="4" t="s">
        <v>2144</v>
      </c>
      <c r="BFP299" s="4" t="s">
        <v>2934</v>
      </c>
      <c r="BFQ299" s="4" t="s">
        <v>3055</v>
      </c>
      <c r="BFR299" s="4" t="s">
        <v>3433</v>
      </c>
      <c r="BFS299" s="4" t="s">
        <v>2507</v>
      </c>
      <c r="BFT299" s="4" t="s">
        <v>3046</v>
      </c>
      <c r="BFU299" s="4" t="s">
        <v>1914</v>
      </c>
      <c r="BFV299" s="4" t="s">
        <v>1914</v>
      </c>
      <c r="BFW299" s="4" t="s">
        <v>1914</v>
      </c>
      <c r="BFX299" s="4" t="s">
        <v>1914</v>
      </c>
      <c r="BFY299" s="4" t="s">
        <v>3399</v>
      </c>
      <c r="BFZ299" s="4" t="s">
        <v>13978</v>
      </c>
      <c r="BGA299" s="4" t="s">
        <v>9373</v>
      </c>
      <c r="BGB299" s="4" t="s">
        <v>11773</v>
      </c>
      <c r="BGC299" s="4" t="s">
        <v>2948</v>
      </c>
      <c r="BGD299" s="4" t="s">
        <v>2962</v>
      </c>
      <c r="BGE299" s="4" t="s">
        <v>2592</v>
      </c>
      <c r="BGF299" s="4" t="s">
        <v>2538</v>
      </c>
      <c r="BGG299" s="4" t="s">
        <v>2467</v>
      </c>
      <c r="BGH299" s="4" t="s">
        <v>3689</v>
      </c>
      <c r="BGI299" s="4" t="s">
        <v>2694</v>
      </c>
      <c r="BGJ299" s="4" t="s">
        <v>2799</v>
      </c>
      <c r="BGK299" s="4" t="s">
        <v>2977</v>
      </c>
      <c r="BGL299" s="4" t="s">
        <v>2508</v>
      </c>
      <c r="BGM299" s="4" t="s">
        <v>3494</v>
      </c>
      <c r="BGN299" s="4" t="s">
        <v>2657</v>
      </c>
      <c r="BGO299" s="4" t="s">
        <v>3668</v>
      </c>
      <c r="BGP299" s="4" t="s">
        <v>2987</v>
      </c>
      <c r="BGQ299" s="4" t="s">
        <v>3664</v>
      </c>
      <c r="BGR299" s="4" t="s">
        <v>2479</v>
      </c>
      <c r="BGS299" s="4" t="s">
        <v>3395</v>
      </c>
      <c r="BGT299" s="4" t="s">
        <v>4416</v>
      </c>
      <c r="BGU299" s="4" t="s">
        <v>3076</v>
      </c>
      <c r="BGV299" s="4" t="s">
        <v>3446</v>
      </c>
      <c r="BGW299" s="4" t="s">
        <v>2811</v>
      </c>
      <c r="BGX299" s="4" t="s">
        <v>3940</v>
      </c>
      <c r="BGY299" s="4" t="s">
        <v>3559</v>
      </c>
      <c r="BGZ299" s="4" t="s">
        <v>2566</v>
      </c>
      <c r="BHA299" s="4" t="s">
        <v>2835</v>
      </c>
      <c r="BHB299" s="4" t="s">
        <v>1948</v>
      </c>
      <c r="BHC299" s="4" t="s">
        <v>3422</v>
      </c>
      <c r="BHD299" s="4" t="s">
        <v>3672</v>
      </c>
      <c r="BHE299" s="4" t="s">
        <v>3068</v>
      </c>
      <c r="BHF299" s="4" t="s">
        <v>2614</v>
      </c>
      <c r="BHG299" s="4" t="s">
        <v>2673</v>
      </c>
      <c r="BHH299" s="4" t="s">
        <v>2879</v>
      </c>
      <c r="BHI299" s="4" t="s">
        <v>3668</v>
      </c>
      <c r="BHJ299" s="4" t="s">
        <v>3056</v>
      </c>
      <c r="BHK299" s="4" t="s">
        <v>2905</v>
      </c>
      <c r="BHL299" s="4" t="s">
        <v>2969</v>
      </c>
      <c r="BHM299" s="4" t="s">
        <v>3702</v>
      </c>
      <c r="BHN299" s="4" t="s">
        <v>2980</v>
      </c>
      <c r="BHO299" s="4" t="s">
        <v>2654</v>
      </c>
      <c r="BHP299" s="4" t="s">
        <v>3722</v>
      </c>
      <c r="BHQ299" s="4" t="s">
        <v>4370</v>
      </c>
      <c r="BHR299" s="4" t="s">
        <v>4027</v>
      </c>
      <c r="BHS299" s="4" t="s">
        <v>4417</v>
      </c>
      <c r="BHT299" s="4" t="s">
        <v>2469</v>
      </c>
      <c r="BHU299" s="4" t="s">
        <v>3668</v>
      </c>
      <c r="BHV299" s="4" t="s">
        <v>2568</v>
      </c>
      <c r="BHW299" s="4" t="s">
        <v>3022</v>
      </c>
      <c r="BHX299" s="4" t="s">
        <v>2124</v>
      </c>
      <c r="BHY299" s="4" t="s">
        <v>3590</v>
      </c>
      <c r="BHZ299" s="4" t="s">
        <v>3590</v>
      </c>
      <c r="BIA299" s="4" t="s">
        <v>2605</v>
      </c>
      <c r="BIB299" s="4" t="s">
        <v>3379</v>
      </c>
      <c r="BIC299" s="4" t="s">
        <v>2565</v>
      </c>
      <c r="BID299" s="4" t="s">
        <v>2472</v>
      </c>
      <c r="BIE299" s="4" t="s">
        <v>2706</v>
      </c>
      <c r="BIF299" s="4" t="s">
        <v>2501</v>
      </c>
      <c r="BIG299" s="4" t="s">
        <v>3429</v>
      </c>
      <c r="BIH299" s="4" t="s">
        <v>5336</v>
      </c>
      <c r="BII299" s="4" t="s">
        <v>3962</v>
      </c>
      <c r="BIJ299" s="4" t="s">
        <v>2700</v>
      </c>
      <c r="BIK299" s="4" t="s">
        <v>5839</v>
      </c>
      <c r="BIL299" s="4" t="s">
        <v>4079</v>
      </c>
      <c r="BIM299" s="4" t="s">
        <v>4553</v>
      </c>
      <c r="BIN299" s="4" t="s">
        <v>3007</v>
      </c>
      <c r="BIO299" s="4" t="s">
        <v>3042</v>
      </c>
      <c r="BIP299" s="4" t="s">
        <v>2774</v>
      </c>
      <c r="BIQ299" s="4" t="s">
        <v>2477</v>
      </c>
      <c r="BIR299" s="4" t="s">
        <v>2801</v>
      </c>
      <c r="BIS299" s="4" t="s">
        <v>3071</v>
      </c>
      <c r="BIT299" s="4" t="s">
        <v>3072</v>
      </c>
      <c r="BIU299" s="4" t="s">
        <v>2685</v>
      </c>
      <c r="BIV299" s="4" t="s">
        <v>3938</v>
      </c>
      <c r="BIW299" s="4" t="s">
        <v>5611</v>
      </c>
      <c r="BIX299" s="4" t="s">
        <v>2787</v>
      </c>
      <c r="BIY299" s="4" t="s">
        <v>3722</v>
      </c>
      <c r="BIZ299" s="4" t="s">
        <v>1914</v>
      </c>
      <c r="BJA299" s="4" t="s">
        <v>5321</v>
      </c>
      <c r="BJB299" s="4" t="s">
        <v>6159</v>
      </c>
      <c r="BJC299" s="4" t="s">
        <v>16539</v>
      </c>
      <c r="BJD299" s="4" t="s">
        <v>5105</v>
      </c>
      <c r="BJE299" s="4" t="s">
        <v>2546</v>
      </c>
      <c r="BJF299" s="4" t="s">
        <v>3698</v>
      </c>
      <c r="BJG299" s="4" t="s">
        <v>3698</v>
      </c>
      <c r="BJH299" s="4" t="s">
        <v>3658</v>
      </c>
      <c r="BJI299" s="4" t="s">
        <v>2467</v>
      </c>
      <c r="BJJ299" s="4" t="s">
        <v>2463</v>
      </c>
      <c r="BJK299" s="4" t="s">
        <v>2547</v>
      </c>
      <c r="BJL299" s="4" t="s">
        <v>2501</v>
      </c>
      <c r="BJM299" s="4" t="s">
        <v>2631</v>
      </c>
      <c r="BJN299" s="4" t="s">
        <v>3520</v>
      </c>
      <c r="BJO299" s="4" t="s">
        <v>2505</v>
      </c>
      <c r="BJP299" s="4" t="s">
        <v>3382</v>
      </c>
      <c r="BJQ299" s="4" t="s">
        <v>2967</v>
      </c>
      <c r="BJR299" s="4" t="s">
        <v>2571</v>
      </c>
      <c r="BJS299" s="4" t="s">
        <v>2920</v>
      </c>
      <c r="BJT299" s="4" t="s">
        <v>3014</v>
      </c>
      <c r="BJU299" s="4" t="s">
        <v>2621</v>
      </c>
      <c r="BJV299" s="4" t="s">
        <v>2480</v>
      </c>
      <c r="BJW299" s="4" t="s">
        <v>3673</v>
      </c>
      <c r="BJX299" s="4" t="s">
        <v>2534</v>
      </c>
      <c r="BJY299" s="4" t="s">
        <v>2213</v>
      </c>
      <c r="BJZ299" s="4" t="s">
        <v>2669</v>
      </c>
      <c r="BKA299" s="4" t="s">
        <v>2905</v>
      </c>
      <c r="BKB299" s="4" t="s">
        <v>2994</v>
      </c>
      <c r="BKC299" s="4" t="s">
        <v>5137</v>
      </c>
      <c r="BKD299" s="4" t="s">
        <v>2655</v>
      </c>
      <c r="BKE299" s="4" t="s">
        <v>2480</v>
      </c>
      <c r="BKF299" s="4" t="s">
        <v>2994</v>
      </c>
      <c r="BKG299" s="4" t="s">
        <v>2619</v>
      </c>
      <c r="BKH299" s="4" t="s">
        <v>3030</v>
      </c>
      <c r="BKI299" s="4" t="s">
        <v>2953</v>
      </c>
      <c r="BKJ299" s="4" t="s">
        <v>2682</v>
      </c>
      <c r="BKK299" s="4" t="s">
        <v>3078</v>
      </c>
      <c r="BKL299" s="4" t="s">
        <v>3052</v>
      </c>
      <c r="BKM299" s="4" t="s">
        <v>2996</v>
      </c>
      <c r="BKN299" s="4" t="s">
        <v>2979</v>
      </c>
      <c r="BKO299" s="4" t="s">
        <v>3471</v>
      </c>
      <c r="BKP299" s="4" t="s">
        <v>3665</v>
      </c>
      <c r="BKQ299" s="4" t="s">
        <v>2589</v>
      </c>
      <c r="BKR299" s="4" t="s">
        <v>3071</v>
      </c>
      <c r="BKS299" s="4" t="s">
        <v>2677</v>
      </c>
      <c r="BKT299" s="4" t="s">
        <v>3006</v>
      </c>
      <c r="BKU299" s="4" t="s">
        <v>2841</v>
      </c>
      <c r="BKV299" s="4" t="s">
        <v>3713</v>
      </c>
      <c r="BKW299" s="4" t="s">
        <v>2541</v>
      </c>
      <c r="BKX299" s="4" t="s">
        <v>2465</v>
      </c>
      <c r="BKY299" s="4" t="s">
        <v>2548</v>
      </c>
      <c r="BKZ299" s="4" t="s">
        <v>2976</v>
      </c>
      <c r="BLA299" s="4" t="s">
        <v>2976</v>
      </c>
      <c r="BLB299" s="4" t="s">
        <v>2674</v>
      </c>
      <c r="BLC299" s="4" t="s">
        <v>2261</v>
      </c>
      <c r="BLD299" s="4" t="s">
        <v>2865</v>
      </c>
      <c r="BLE299" s="4" t="s">
        <v>2658</v>
      </c>
      <c r="BLF299" s="4" t="s">
        <v>3942</v>
      </c>
      <c r="BLG299" s="4" t="s">
        <v>4567</v>
      </c>
      <c r="BLH299" s="4" t="s">
        <v>4051</v>
      </c>
      <c r="BLI299" s="4" t="s">
        <v>3999</v>
      </c>
      <c r="BLJ299" s="4" t="s">
        <v>2814</v>
      </c>
      <c r="BLK299" s="4" t="s">
        <v>2581</v>
      </c>
      <c r="BLL299" s="4" t="s">
        <v>6510</v>
      </c>
      <c r="BLM299" s="4" t="s">
        <v>4027</v>
      </c>
      <c r="BLN299" s="4" t="s">
        <v>3448</v>
      </c>
      <c r="BLO299" s="4" t="s">
        <v>2432</v>
      </c>
      <c r="BLP299" s="4" t="s">
        <v>2606</v>
      </c>
      <c r="BLQ299" s="4" t="s">
        <v>2739</v>
      </c>
      <c r="BLR299" s="4" t="s">
        <v>3684</v>
      </c>
      <c r="BLS299" s="4" t="s">
        <v>2774</v>
      </c>
      <c r="BLT299" s="4" t="s">
        <v>2636</v>
      </c>
      <c r="BLU299" s="4" t="s">
        <v>3027</v>
      </c>
      <c r="BLV299" s="4" t="s">
        <v>3075</v>
      </c>
      <c r="BLW299" s="4" t="s">
        <v>2408</v>
      </c>
      <c r="BLX299" s="4" t="s">
        <v>3915</v>
      </c>
      <c r="BLY299" s="4" t="s">
        <v>4304</v>
      </c>
      <c r="BLZ299" s="4" t="s">
        <v>3687</v>
      </c>
      <c r="BMA299" s="4" t="s">
        <v>2980</v>
      </c>
      <c r="BMB299" s="4" t="s">
        <v>1914</v>
      </c>
      <c r="BMC299" s="4" t="s">
        <v>2983</v>
      </c>
      <c r="BMD299" s="4" t="s">
        <v>10812</v>
      </c>
      <c r="BME299" s="4" t="s">
        <v>12150</v>
      </c>
      <c r="BMF299" s="4" t="s">
        <v>9661</v>
      </c>
      <c r="BMG299" s="4" t="s">
        <v>2213</v>
      </c>
      <c r="BMH299" s="4" t="s">
        <v>2498</v>
      </c>
      <c r="BMI299" s="4" t="s">
        <v>2966</v>
      </c>
      <c r="BMJ299" s="4" t="s">
        <v>3608</v>
      </c>
      <c r="BMK299" s="4" t="s">
        <v>3382</v>
      </c>
      <c r="BML299" s="4" t="s">
        <v>2550</v>
      </c>
      <c r="BMM299" s="4" t="s">
        <v>3021</v>
      </c>
      <c r="BMN299" s="4" t="s">
        <v>4054</v>
      </c>
      <c r="BMO299" s="4" t="s">
        <v>2614</v>
      </c>
      <c r="BMP299" s="4" t="s">
        <v>3383</v>
      </c>
      <c r="BMQ299" s="4" t="s">
        <v>3042</v>
      </c>
      <c r="BMR299" s="4" t="s">
        <v>3916</v>
      </c>
      <c r="BMS299" s="4" t="s">
        <v>2986</v>
      </c>
      <c r="BMT299" s="4" t="s">
        <v>2552</v>
      </c>
      <c r="BMU299" s="4" t="s">
        <v>2617</v>
      </c>
      <c r="BMV299" s="4" t="s">
        <v>2522</v>
      </c>
      <c r="BMW299" s="4" t="s">
        <v>2655</v>
      </c>
      <c r="BMX299" s="4" t="s">
        <v>2686</v>
      </c>
      <c r="BMY299" s="4" t="s">
        <v>3685</v>
      </c>
      <c r="BMZ299" s="4" t="s">
        <v>3061</v>
      </c>
      <c r="BNA299" s="4" t="s">
        <v>2637</v>
      </c>
      <c r="BNB299" s="4" t="s">
        <v>2954</v>
      </c>
      <c r="BNC299" s="4" t="s">
        <v>2635</v>
      </c>
      <c r="BND299" s="4" t="s">
        <v>3058</v>
      </c>
      <c r="BNE299" s="4" t="s">
        <v>3035</v>
      </c>
      <c r="BNF299" s="4" t="s">
        <v>3035</v>
      </c>
      <c r="BNG299" s="4" t="s">
        <v>3035</v>
      </c>
      <c r="BNH299" s="4" t="s">
        <v>3718</v>
      </c>
      <c r="BNI299" s="4" t="s">
        <v>2589</v>
      </c>
      <c r="BNJ299" s="4" t="s">
        <v>3016</v>
      </c>
      <c r="BNK299" s="4" t="s">
        <v>2782</v>
      </c>
      <c r="BNL299" s="4" t="s">
        <v>2906</v>
      </c>
      <c r="BNM299" s="4" t="s">
        <v>3047</v>
      </c>
      <c r="BNN299" s="4" t="s">
        <v>2906</v>
      </c>
      <c r="BNO299" s="4" t="s">
        <v>3009</v>
      </c>
      <c r="BNP299" s="4" t="s">
        <v>2996</v>
      </c>
      <c r="BNQ299" s="4" t="s">
        <v>3052</v>
      </c>
      <c r="BNR299" s="4" t="s">
        <v>2716</v>
      </c>
      <c r="BNS299" s="4" t="s">
        <v>2700</v>
      </c>
      <c r="BNT299" s="4" t="s">
        <v>3045</v>
      </c>
      <c r="BNU299" s="4" t="s">
        <v>1914</v>
      </c>
      <c r="BNV299" s="4" t="s">
        <v>2782</v>
      </c>
      <c r="BNW299" s="4" t="s">
        <v>2590</v>
      </c>
      <c r="BNX299" s="4" t="s">
        <v>2620</v>
      </c>
      <c r="BNY299" s="4" t="s">
        <v>2522</v>
      </c>
      <c r="BNZ299" s="4" t="s">
        <v>3434</v>
      </c>
      <c r="BOA299" s="4" t="s">
        <v>2618</v>
      </c>
      <c r="BOB299" s="4" t="s">
        <v>2640</v>
      </c>
      <c r="BOC299" s="4" t="s">
        <v>2621</v>
      </c>
      <c r="BOD299" s="4" t="s">
        <v>2522</v>
      </c>
      <c r="BOE299" s="4" t="s">
        <v>3414</v>
      </c>
      <c r="BOF299" s="4" t="s">
        <v>2522</v>
      </c>
      <c r="BOG299" s="4" t="s">
        <v>2504</v>
      </c>
      <c r="BOH299" s="4" t="s">
        <v>4399</v>
      </c>
      <c r="BOI299" s="4" t="s">
        <v>2855</v>
      </c>
      <c r="BOJ299" s="4" t="s">
        <v>2891</v>
      </c>
      <c r="BOK299" s="4" t="s">
        <v>3646</v>
      </c>
      <c r="BOL299" s="4" t="s">
        <v>2896</v>
      </c>
      <c r="BOM299" s="4" t="s">
        <v>4114</v>
      </c>
      <c r="BON299" s="4" t="s">
        <v>10932</v>
      </c>
      <c r="BOO299" s="4" t="s">
        <v>3722</v>
      </c>
      <c r="BOP299" s="4" t="s">
        <v>2979</v>
      </c>
      <c r="BOQ299" s="4" t="s">
        <v>3722</v>
      </c>
      <c r="BOR299" s="4" t="s">
        <v>2654</v>
      </c>
      <c r="BOS299" s="4" t="s">
        <v>2685</v>
      </c>
      <c r="BOT299" s="4" t="s">
        <v>3073</v>
      </c>
      <c r="BOU299" s="4" t="s">
        <v>1914</v>
      </c>
      <c r="BOV299" s="4" t="s">
        <v>1914</v>
      </c>
      <c r="BOW299" s="4" t="s">
        <v>1914</v>
      </c>
      <c r="BOX299" s="4" t="s">
        <v>1914</v>
      </c>
      <c r="BOY299" s="4" t="s">
        <v>2921</v>
      </c>
      <c r="BOZ299" s="4" t="s">
        <v>4985</v>
      </c>
      <c r="BPA299" s="4" t="s">
        <v>2647</v>
      </c>
      <c r="BPB299" s="4" t="s">
        <v>2776</v>
      </c>
      <c r="BPC299" s="4" t="s">
        <v>2682</v>
      </c>
      <c r="BPD299" s="4" t="s">
        <v>3406</v>
      </c>
      <c r="BPE299" s="4" t="s">
        <v>4410</v>
      </c>
      <c r="BPF299" s="4" t="s">
        <v>14400</v>
      </c>
      <c r="BPG299" s="4" t="s">
        <v>11984</v>
      </c>
      <c r="BPH299" s="4" t="s">
        <v>11058</v>
      </c>
      <c r="BPI299" s="4" t="s">
        <v>2261</v>
      </c>
      <c r="BPJ299" s="4" t="s">
        <v>2678</v>
      </c>
      <c r="BPK299" s="4" t="s">
        <v>2986</v>
      </c>
      <c r="BPL299" s="4" t="s">
        <v>2678</v>
      </c>
      <c r="BPM299" s="4" t="s">
        <v>3684</v>
      </c>
      <c r="BPN299" s="4" t="s">
        <v>2968</v>
      </c>
      <c r="BPO299" s="4" t="s">
        <v>3664</v>
      </c>
      <c r="BPP299" s="4" t="s">
        <v>3590</v>
      </c>
      <c r="BPQ299" s="4" t="s">
        <v>3070</v>
      </c>
      <c r="BPR299" s="4" t="s">
        <v>3707</v>
      </c>
      <c r="BPS299" s="4" t="s">
        <v>3703</v>
      </c>
      <c r="BPT299" s="4" t="s">
        <v>4566</v>
      </c>
      <c r="BPU299" s="4" t="s">
        <v>3447</v>
      </c>
      <c r="BPV299" s="4" t="s">
        <v>2953</v>
      </c>
      <c r="BPW299" s="4" t="s">
        <v>3407</v>
      </c>
      <c r="BPX299" s="4" t="s">
        <v>3685</v>
      </c>
      <c r="BPY299" s="4" t="s">
        <v>2702</v>
      </c>
      <c r="BPZ299" s="4" t="s">
        <v>2638</v>
      </c>
      <c r="BQA299" s="4" t="s">
        <v>3704</v>
      </c>
      <c r="BQB299" s="4" t="s">
        <v>3027</v>
      </c>
      <c r="BQC299" s="4" t="s">
        <v>2018</v>
      </c>
      <c r="BQD299" s="4" t="s">
        <v>2685</v>
      </c>
      <c r="BQE299" s="4" t="s">
        <v>3085</v>
      </c>
      <c r="BQF299" s="4" t="s">
        <v>3075</v>
      </c>
      <c r="BQG299" s="4" t="s">
        <v>2783</v>
      </c>
      <c r="BQH299" s="4" t="s">
        <v>2783</v>
      </c>
      <c r="BQI299" s="4" t="s">
        <v>2783</v>
      </c>
      <c r="BQJ299" s="4" t="s">
        <v>2783</v>
      </c>
      <c r="BQK299" s="4" t="s">
        <v>2715</v>
      </c>
      <c r="BQL299" s="4" t="s">
        <v>1914</v>
      </c>
      <c r="BQM299" s="4" t="s">
        <v>2684</v>
      </c>
      <c r="BQN299" s="4" t="s">
        <v>3471</v>
      </c>
      <c r="BQO299" s="4" t="s">
        <v>3015</v>
      </c>
      <c r="BQP299" s="4" t="s">
        <v>3472</v>
      </c>
      <c r="BQQ299" s="4" t="s">
        <v>3685</v>
      </c>
      <c r="BQR299" s="4" t="s">
        <v>3049</v>
      </c>
      <c r="BQS299" s="4" t="s">
        <v>2620</v>
      </c>
      <c r="BQT299" s="4" t="s">
        <v>2994</v>
      </c>
      <c r="BQU299" s="4" t="s">
        <v>2680</v>
      </c>
      <c r="BQV299" s="4" t="s">
        <v>2570</v>
      </c>
      <c r="BQW299" s="4" t="s">
        <v>1914</v>
      </c>
      <c r="BQX299" s="4" t="s">
        <v>4135</v>
      </c>
      <c r="BQY299" s="4" t="s">
        <v>2716</v>
      </c>
      <c r="BQZ299" s="4" t="s">
        <v>3083</v>
      </c>
      <c r="BRA299" s="4" t="s">
        <v>3414</v>
      </c>
      <c r="BRB299" s="4" t="s">
        <v>2572</v>
      </c>
      <c r="BRC299" s="4" t="s">
        <v>3703</v>
      </c>
      <c r="BRD299" s="4" t="s">
        <v>3707</v>
      </c>
      <c r="BRE299" s="4" t="s">
        <v>2500</v>
      </c>
      <c r="BRF299" s="4" t="s">
        <v>3044</v>
      </c>
      <c r="BRG299" s="4" t="s">
        <v>2680</v>
      </c>
      <c r="BRH299" s="4" t="s">
        <v>3070</v>
      </c>
      <c r="BRI299" s="4" t="s">
        <v>2477</v>
      </c>
      <c r="BRJ299" s="4" t="s">
        <v>3705</v>
      </c>
      <c r="BRK299" s="4" t="s">
        <v>2452</v>
      </c>
      <c r="BRL299" s="4" t="s">
        <v>2777</v>
      </c>
      <c r="BRM299" s="4" t="s">
        <v>4302</v>
      </c>
      <c r="BRN299" s="4" t="s">
        <v>3681</v>
      </c>
      <c r="BRO299" s="4" t="s">
        <v>10751</v>
      </c>
      <c r="BRP299" s="4" t="s">
        <v>5012</v>
      </c>
      <c r="BRQ299" s="4" t="s">
        <v>1914</v>
      </c>
      <c r="BRR299" s="4" t="s">
        <v>1914</v>
      </c>
      <c r="BRS299" s="4" t="s">
        <v>1914</v>
      </c>
      <c r="BRT299" s="4" t="s">
        <v>1914</v>
      </c>
      <c r="BRU299" s="4" t="s">
        <v>1914</v>
      </c>
      <c r="BRV299" s="4" t="s">
        <v>1914</v>
      </c>
      <c r="BRW299" s="4" t="s">
        <v>1914</v>
      </c>
      <c r="BRX299" s="4" t="s">
        <v>1914</v>
      </c>
      <c r="BRY299" s="4" t="s">
        <v>1914</v>
      </c>
      <c r="BRZ299" s="4" t="s">
        <v>1914</v>
      </c>
      <c r="BSA299" s="4" t="s">
        <v>3686</v>
      </c>
      <c r="BSB299" s="4" t="s">
        <v>2593</v>
      </c>
      <c r="BSC299" s="4" t="s">
        <v>3387</v>
      </c>
      <c r="BSD299" s="4" t="s">
        <v>2326</v>
      </c>
      <c r="BSE299" s="4" t="s">
        <v>2990</v>
      </c>
      <c r="BSF299" s="4" t="s">
        <v>2689</v>
      </c>
      <c r="BSG299" s="4" t="s">
        <v>8671</v>
      </c>
      <c r="BSH299" s="4" t="s">
        <v>14140</v>
      </c>
      <c r="BSI299" s="4" t="s">
        <v>16540</v>
      </c>
      <c r="BSJ299" s="4" t="s">
        <v>6499</v>
      </c>
      <c r="BSK299" s="13" t="s">
        <v>4442</v>
      </c>
      <c r="BSL299"/>
      <c r="BSM299" s="1" t="s">
        <v>4442</v>
      </c>
      <c r="BSN299" s="10">
        <f t="shared" si="12"/>
        <v>1</v>
      </c>
      <c r="BST299" s="1" t="s">
        <v>4442</v>
      </c>
      <c r="BSU299"/>
      <c r="BSV299"/>
      <c r="BSW299">
        <f t="shared" si="13"/>
        <v>1</v>
      </c>
      <c r="BSX299"/>
      <c r="BSY299"/>
      <c r="BSZ299"/>
      <c r="BTA299"/>
      <c r="BTB299"/>
      <c r="BTC299"/>
      <c r="BTD299"/>
      <c r="BTE299"/>
      <c r="BTF299"/>
      <c r="BTG299"/>
      <c r="BTH299"/>
      <c r="BTI299"/>
      <c r="BTJ299"/>
      <c r="BTK299"/>
      <c r="BTL299"/>
      <c r="BTM299"/>
      <c r="BTN299"/>
      <c r="BTO299"/>
      <c r="BTP299"/>
      <c r="BTQ299"/>
      <c r="BTR299"/>
      <c r="BTS299"/>
      <c r="BTT299"/>
      <c r="BTU299"/>
      <c r="BTV299"/>
      <c r="BTW299"/>
      <c r="BTX299"/>
      <c r="BTY299"/>
      <c r="BTZ299"/>
      <c r="BUA299"/>
      <c r="BUB299"/>
      <c r="BUC299"/>
      <c r="BUD299"/>
      <c r="BUE299"/>
      <c r="BUF299"/>
      <c r="BUG299"/>
      <c r="BUH299"/>
      <c r="BUI299"/>
      <c r="BUJ299"/>
      <c r="BUK299"/>
      <c r="BUL299"/>
      <c r="BUM299"/>
      <c r="BUN299"/>
      <c r="BUO299"/>
      <c r="BUP299"/>
      <c r="BUQ299"/>
      <c r="BUR299"/>
      <c r="BUS299"/>
      <c r="BUT299"/>
      <c r="BUU299"/>
      <c r="BUV299"/>
      <c r="BUW299"/>
      <c r="BUX299"/>
      <c r="BUY299"/>
      <c r="BUZ299"/>
      <c r="BVA299"/>
      <c r="BVB299"/>
      <c r="BVC299"/>
      <c r="BVD299"/>
      <c r="BVE299"/>
      <c r="BVF299"/>
      <c r="BVG299"/>
      <c r="BVH299"/>
      <c r="BVI299"/>
      <c r="BVJ299"/>
      <c r="BVK299"/>
      <c r="BVL299"/>
      <c r="BVM299"/>
      <c r="BVN299"/>
      <c r="BVO299"/>
      <c r="BVP299"/>
      <c r="BVQ299"/>
      <c r="BVR299"/>
      <c r="BVS299"/>
      <c r="BVT299"/>
      <c r="BVU299"/>
      <c r="BVV299"/>
      <c r="BVW299"/>
      <c r="BVX299"/>
      <c r="BVY299"/>
      <c r="BVZ299"/>
      <c r="BWA299"/>
      <c r="BWB299"/>
      <c r="BWC299"/>
      <c r="BWD299"/>
      <c r="BWE299"/>
      <c r="BWF299"/>
      <c r="BWG299"/>
      <c r="BWH299"/>
      <c r="BWI299"/>
      <c r="BWJ299"/>
      <c r="BWK299"/>
      <c r="BWL299"/>
      <c r="BWM299"/>
      <c r="BWN299"/>
      <c r="BWO299"/>
      <c r="BWP299"/>
      <c r="BWQ299"/>
      <c r="BWR299"/>
      <c r="BWS299"/>
      <c r="BWT299"/>
      <c r="BWU299"/>
      <c r="BWV299"/>
      <c r="BWW299"/>
      <c r="BWX299"/>
      <c r="BWY299"/>
      <c r="BWZ299"/>
      <c r="BXA299"/>
      <c r="BXB299"/>
      <c r="BXC299"/>
      <c r="BXD299"/>
      <c r="BXE299"/>
      <c r="BXF299"/>
      <c r="BXG299"/>
      <c r="BXH299"/>
      <c r="BXI299"/>
      <c r="BXJ299"/>
      <c r="BXK299"/>
      <c r="BXL299"/>
      <c r="BXM299"/>
      <c r="BXN299"/>
      <c r="BXO299"/>
      <c r="BXP299"/>
      <c r="BXQ299"/>
      <c r="BXR299"/>
      <c r="BXS299"/>
      <c r="BXT299"/>
      <c r="BXU299"/>
      <c r="BXV299"/>
      <c r="BXW299"/>
      <c r="BXX299"/>
      <c r="BXY299"/>
      <c r="BXZ299"/>
      <c r="BYA299"/>
      <c r="BYB299"/>
      <c r="BYC299"/>
      <c r="BYD299"/>
      <c r="BYE299"/>
      <c r="BYF299"/>
      <c r="BYG299"/>
      <c r="BYH299"/>
      <c r="BYI299"/>
      <c r="BYJ299"/>
      <c r="BYK299"/>
      <c r="BYL299"/>
      <c r="BYM299"/>
      <c r="BYN299"/>
      <c r="BYO299"/>
      <c r="BYP299"/>
      <c r="BYQ299"/>
      <c r="BYR299"/>
      <c r="BYS299"/>
      <c r="BYT299"/>
      <c r="BYU299"/>
      <c r="BYV299"/>
      <c r="BYW299"/>
      <c r="BYX299"/>
      <c r="BYY299"/>
      <c r="BYZ299"/>
      <c r="BZA299"/>
      <c r="BZB299"/>
      <c r="BZC299"/>
      <c r="BZD299"/>
      <c r="BZE299"/>
      <c r="BZF299"/>
      <c r="BZG299"/>
      <c r="BZH299"/>
      <c r="BZI299"/>
      <c r="BZJ299"/>
      <c r="BZK299"/>
      <c r="BZL299"/>
      <c r="BZM299"/>
      <c r="BZN299"/>
      <c r="BZO299"/>
      <c r="BZP299"/>
      <c r="BZQ299"/>
      <c r="BZR299"/>
      <c r="BZS299"/>
      <c r="BZT299"/>
      <c r="BZU299"/>
      <c r="BZV299"/>
      <c r="BZW299"/>
      <c r="BZX299"/>
      <c r="BZY299"/>
      <c r="BZZ299"/>
      <c r="CAA299"/>
      <c r="CAB299"/>
      <c r="CAC299"/>
      <c r="CAD299"/>
      <c r="CAE299"/>
      <c r="CAF299"/>
      <c r="CAG299"/>
      <c r="CAH299"/>
      <c r="CAI299"/>
      <c r="CAJ299"/>
      <c r="CAK299"/>
      <c r="CAL299"/>
      <c r="CAM299"/>
      <c r="CAN299"/>
      <c r="CAO299"/>
      <c r="CAP299"/>
      <c r="CAQ299"/>
      <c r="CAR299"/>
      <c r="CAS299"/>
      <c r="CAT299"/>
      <c r="CAU299"/>
      <c r="CAV299"/>
      <c r="CAW299"/>
      <c r="CAX299"/>
      <c r="CAY299"/>
      <c r="CAZ299"/>
      <c r="CBA299"/>
      <c r="CBB299"/>
      <c r="CBC299"/>
      <c r="CBD299"/>
      <c r="CBE299"/>
      <c r="CBF299"/>
      <c r="CBG299"/>
      <c r="CBH299"/>
      <c r="CBI299"/>
      <c r="CBJ299"/>
      <c r="CBK299"/>
      <c r="CBL299"/>
      <c r="CBM299"/>
      <c r="CBN299"/>
      <c r="CBO299"/>
      <c r="CBP299"/>
      <c r="CBQ299"/>
      <c r="CBR299"/>
      <c r="CBS299"/>
      <c r="CBT299"/>
      <c r="CBU299"/>
      <c r="CBV299"/>
      <c r="CBW299"/>
      <c r="CBX299"/>
      <c r="CBY299"/>
      <c r="CBZ299"/>
      <c r="CCA299"/>
      <c r="CCB299"/>
      <c r="CCC299"/>
      <c r="CCD299"/>
      <c r="CCE299"/>
      <c r="CCF299"/>
      <c r="CCG299"/>
      <c r="CCH299"/>
      <c r="CCI299"/>
      <c r="CCJ299"/>
      <c r="CCK299"/>
      <c r="CCL299"/>
      <c r="CCM299"/>
      <c r="CCN299"/>
      <c r="CCO299"/>
      <c r="CCP299"/>
      <c r="CCQ299"/>
      <c r="CCR299"/>
      <c r="CCS299"/>
      <c r="CCT299"/>
      <c r="CCU299"/>
      <c r="CCV299"/>
      <c r="CCW299"/>
      <c r="CCX299"/>
      <c r="CCY299"/>
      <c r="CCZ299"/>
      <c r="CDA299"/>
      <c r="CDB299"/>
      <c r="CDC299"/>
      <c r="CDD299"/>
      <c r="CDE299"/>
      <c r="CDF299"/>
      <c r="CDG299"/>
      <c r="CDH299"/>
      <c r="CDI299"/>
      <c r="CDJ299"/>
      <c r="CDK299"/>
      <c r="CDL299"/>
      <c r="CDM299"/>
      <c r="CDN299"/>
      <c r="CDO299"/>
      <c r="CDP299"/>
      <c r="CDQ299"/>
      <c r="CDR299"/>
      <c r="CDS299"/>
      <c r="CDT299"/>
      <c r="CDU299"/>
      <c r="CDV299"/>
      <c r="CDW299"/>
      <c r="CDX299"/>
      <c r="CDY299"/>
      <c r="CDZ299"/>
      <c r="CEA299"/>
      <c r="CEB299"/>
      <c r="CEC299"/>
      <c r="CED299"/>
      <c r="CEE299"/>
      <c r="CEF299"/>
      <c r="CEG299"/>
      <c r="CEH299"/>
      <c r="CEI299"/>
      <c r="CEJ299"/>
      <c r="CEK299"/>
      <c r="CEL299"/>
      <c r="CEM299"/>
      <c r="CEN299"/>
      <c r="CEO299"/>
      <c r="CEP299"/>
      <c r="CEQ299"/>
      <c r="CER299"/>
      <c r="CES299"/>
      <c r="CET299"/>
      <c r="CEU299"/>
      <c r="CEV299"/>
      <c r="CEW299"/>
      <c r="CEX299"/>
      <c r="CEY299"/>
      <c r="CEZ299"/>
      <c r="CFA299"/>
      <c r="CFB299"/>
      <c r="CFC299"/>
      <c r="CFD299"/>
      <c r="CFE299"/>
      <c r="CFF299"/>
      <c r="CFG299"/>
      <c r="CFH299"/>
      <c r="CFI299"/>
      <c r="CFJ299"/>
      <c r="CFK299"/>
      <c r="CFL299"/>
      <c r="CFM299"/>
      <c r="CFN299"/>
      <c r="CFO299"/>
      <c r="CFP299"/>
      <c r="CFQ299"/>
      <c r="CFR299"/>
      <c r="CFS299"/>
      <c r="CFT299"/>
      <c r="CFU299"/>
      <c r="CFV299"/>
      <c r="CFW299"/>
      <c r="CFX299"/>
      <c r="CFY299"/>
      <c r="CFZ299"/>
      <c r="CGA299"/>
      <c r="CGB299"/>
      <c r="CGC299"/>
      <c r="CGD299"/>
      <c r="CGE299"/>
      <c r="CGF299"/>
      <c r="CGG299"/>
      <c r="CGH299"/>
      <c r="CGI299"/>
      <c r="CGJ299"/>
      <c r="CGK299"/>
      <c r="CGL299"/>
      <c r="CGM299"/>
      <c r="CGN299"/>
      <c r="CGO299"/>
      <c r="CGP299"/>
      <c r="CGQ299"/>
      <c r="CGR299"/>
      <c r="CGS299"/>
      <c r="CGT299"/>
      <c r="CGU299"/>
      <c r="CGV299"/>
      <c r="CGW299"/>
      <c r="CGX299"/>
      <c r="CGY299"/>
      <c r="CGZ299"/>
      <c r="CHA299"/>
      <c r="CHB299"/>
      <c r="CHC299"/>
      <c r="CHD299"/>
      <c r="CHE299"/>
      <c r="CHF299"/>
      <c r="CHG299"/>
      <c r="CHH299"/>
      <c r="CHI299"/>
      <c r="CHJ299"/>
      <c r="CHK299"/>
      <c r="CHL299"/>
      <c r="CHM299"/>
      <c r="CHN299"/>
      <c r="CHO299"/>
      <c r="CHP299"/>
      <c r="CHQ299"/>
      <c r="CHR299"/>
      <c r="CHS299"/>
      <c r="CHT299"/>
      <c r="CHU299"/>
      <c r="CHV299"/>
      <c r="CHW299"/>
      <c r="CHX299"/>
      <c r="CHY299"/>
      <c r="CHZ299"/>
      <c r="CIA299"/>
      <c r="CIB299"/>
      <c r="CIC299"/>
      <c r="CID299"/>
      <c r="CIE299"/>
      <c r="CIF299"/>
      <c r="CIG299"/>
      <c r="CIH299"/>
      <c r="CII299"/>
      <c r="CIJ299"/>
      <c r="CIK299"/>
      <c r="CIL299"/>
      <c r="CIM299"/>
      <c r="CIN299"/>
      <c r="CIO299"/>
      <c r="CIP299"/>
      <c r="CIQ299"/>
      <c r="CIR299"/>
      <c r="CIS299"/>
      <c r="CIT299"/>
      <c r="CIU299"/>
      <c r="CIV299"/>
      <c r="CIW299"/>
      <c r="CIX299"/>
      <c r="CIY299"/>
      <c r="CIZ299"/>
      <c r="CJA299"/>
      <c r="CJB299"/>
      <c r="CJC299"/>
      <c r="CJD299"/>
      <c r="CJE299"/>
      <c r="CJF299"/>
      <c r="CJG299"/>
      <c r="CJH299"/>
      <c r="CJI299"/>
      <c r="CJJ299"/>
      <c r="CJK299"/>
      <c r="CJL299"/>
      <c r="CJM299"/>
      <c r="CJN299"/>
      <c r="CJO299"/>
      <c r="CJP299"/>
      <c r="CJQ299"/>
      <c r="CJR299"/>
      <c r="CJS299"/>
      <c r="CJT299"/>
      <c r="CJU299"/>
      <c r="CJV299"/>
      <c r="CJW299"/>
      <c r="CJX299"/>
      <c r="CJY299"/>
      <c r="CJZ299"/>
      <c r="CKA299"/>
      <c r="CKB299"/>
      <c r="CKC299"/>
      <c r="CKD299"/>
      <c r="CKE299"/>
      <c r="CKF299"/>
      <c r="CKG299"/>
      <c r="CKH299"/>
      <c r="CKI299"/>
      <c r="CKJ299"/>
      <c r="CKK299"/>
      <c r="CKL299"/>
      <c r="CKM299"/>
      <c r="CKN299"/>
      <c r="CKO299"/>
      <c r="CKP299"/>
      <c r="CKQ299"/>
      <c r="CKR299"/>
      <c r="CKS299"/>
      <c r="CKT299"/>
      <c r="CKU299"/>
      <c r="CKV299"/>
      <c r="CKW299"/>
      <c r="CKX299"/>
      <c r="CKY299"/>
      <c r="CKZ299"/>
      <c r="CLA299"/>
      <c r="CLB299"/>
      <c r="CLC299"/>
      <c r="CLD299"/>
      <c r="CLE299"/>
      <c r="CLF299"/>
      <c r="CLG299"/>
      <c r="CLH299"/>
      <c r="CLI299"/>
      <c r="CLJ299"/>
      <c r="CLK299"/>
      <c r="CLL299"/>
      <c r="CLM299"/>
      <c r="CLN299"/>
      <c r="CLO299"/>
      <c r="CLP299"/>
      <c r="CLQ299"/>
      <c r="CLR299"/>
      <c r="CLS299"/>
      <c r="CLT299"/>
      <c r="CLU299"/>
      <c r="CLV299"/>
      <c r="CLW299"/>
      <c r="CLX299"/>
      <c r="CLY299"/>
      <c r="CLZ299"/>
      <c r="CMA299"/>
      <c r="CMB299"/>
      <c r="CMC299"/>
      <c r="CMD299"/>
      <c r="CME299"/>
      <c r="CMF299"/>
      <c r="CMG299"/>
      <c r="CMH299"/>
      <c r="CMI299"/>
      <c r="CMJ299"/>
      <c r="CMK299"/>
      <c r="CML299"/>
      <c r="CMM299"/>
      <c r="CMN299"/>
      <c r="CMO299"/>
      <c r="CMP299"/>
      <c r="CMQ299"/>
      <c r="CMR299"/>
      <c r="CMS299"/>
      <c r="CMT299"/>
      <c r="CMU299"/>
      <c r="CMV299"/>
      <c r="CMW299"/>
      <c r="CMX299"/>
      <c r="CMY299"/>
      <c r="CMZ299"/>
      <c r="CNA299"/>
      <c r="CNB299"/>
      <c r="CNC299"/>
      <c r="CND299"/>
      <c r="CNE299"/>
      <c r="CNF299"/>
      <c r="CNG299"/>
      <c r="CNH299"/>
      <c r="CNI299"/>
      <c r="CNJ299"/>
      <c r="CNK299"/>
      <c r="CNL299"/>
      <c r="CNM299"/>
      <c r="CNN299"/>
      <c r="CNO299"/>
      <c r="CNP299"/>
      <c r="CNQ299"/>
      <c r="CNR299"/>
      <c r="CNS299"/>
      <c r="CNT299"/>
      <c r="CNU299"/>
      <c r="CNV299"/>
      <c r="CNW299"/>
      <c r="CNX299"/>
      <c r="CNY299"/>
      <c r="CNZ299"/>
      <c r="COA299"/>
      <c r="COB299"/>
      <c r="COC299"/>
      <c r="COD299"/>
      <c r="COE299"/>
      <c r="COF299"/>
      <c r="COG299"/>
      <c r="COH299"/>
      <c r="COI299"/>
      <c r="COJ299"/>
      <c r="COK299"/>
      <c r="COL299"/>
      <c r="COM299"/>
      <c r="CON299"/>
      <c r="COO299"/>
      <c r="COP299"/>
      <c r="COQ299"/>
      <c r="COR299"/>
      <c r="COS299"/>
      <c r="COT299"/>
      <c r="COU299"/>
      <c r="COV299"/>
      <c r="COW299"/>
      <c r="COX299"/>
      <c r="COY299"/>
      <c r="COZ299"/>
      <c r="CPA299"/>
      <c r="CPB299"/>
      <c r="CPC299"/>
      <c r="CPD299"/>
      <c r="CPE299"/>
      <c r="CPF299"/>
      <c r="CPG299"/>
      <c r="CPH299"/>
      <c r="CPI299"/>
      <c r="CPJ299"/>
      <c r="CPK299"/>
      <c r="CPL299"/>
      <c r="CPM299"/>
      <c r="CPN299"/>
      <c r="CPO299"/>
      <c r="CPP299"/>
      <c r="CPQ299"/>
      <c r="CPR299"/>
      <c r="CPS299"/>
      <c r="CPT299"/>
      <c r="CPU299"/>
      <c r="CPV299"/>
      <c r="CPW299"/>
      <c r="CPX299"/>
      <c r="CPY299"/>
      <c r="CPZ299"/>
      <c r="CQA299"/>
      <c r="CQB299"/>
      <c r="CQC299"/>
      <c r="CQD299"/>
      <c r="CQE299"/>
      <c r="CQF299"/>
      <c r="CQG299"/>
      <c r="CQH299"/>
      <c r="CQI299"/>
      <c r="CQJ299"/>
      <c r="CQK299"/>
      <c r="CQL299"/>
      <c r="CQM299"/>
      <c r="CQN299"/>
      <c r="CQO299"/>
      <c r="CQP299"/>
      <c r="CQQ299"/>
      <c r="CQR299"/>
      <c r="CQS299"/>
      <c r="CQT299"/>
      <c r="CQU299"/>
      <c r="CQV299"/>
      <c r="CQW299"/>
      <c r="CQX299"/>
      <c r="CQY299"/>
      <c r="CQZ299"/>
      <c r="CRA299"/>
      <c r="CRB299"/>
      <c r="CRC299"/>
      <c r="CRD299"/>
      <c r="CRE299"/>
      <c r="CRF299"/>
      <c r="CRG299"/>
      <c r="CRH299"/>
      <c r="CRI299"/>
      <c r="CRJ299"/>
      <c r="CRK299"/>
      <c r="CRL299"/>
      <c r="CRM299"/>
      <c r="CRN299"/>
      <c r="CRO299"/>
      <c r="CRP299"/>
      <c r="CRQ299"/>
      <c r="CRR299"/>
      <c r="CRS299"/>
      <c r="CRT299"/>
      <c r="CRU299"/>
      <c r="CRV299"/>
      <c r="CRW299"/>
      <c r="CRX299"/>
      <c r="CRY299"/>
      <c r="CRZ299"/>
      <c r="CSA299"/>
      <c r="CSB299"/>
      <c r="CSC299"/>
      <c r="CSD299"/>
      <c r="CSE299"/>
      <c r="CSF299"/>
      <c r="CSG299"/>
      <c r="CSH299"/>
      <c r="CSI299"/>
      <c r="CSJ299"/>
      <c r="CSK299"/>
      <c r="CSL299"/>
      <c r="CSM299"/>
      <c r="CSN299"/>
      <c r="CSO299"/>
      <c r="CSP299"/>
      <c r="CSQ299"/>
      <c r="CSR299"/>
      <c r="CSS299"/>
      <c r="CST299"/>
      <c r="CSU299"/>
      <c r="CSV299"/>
      <c r="CSW299"/>
      <c r="CSX299"/>
      <c r="CSY299"/>
      <c r="CSZ299"/>
      <c r="CTA299"/>
      <c r="CTB299"/>
      <c r="CTC299"/>
      <c r="CTD299"/>
      <c r="CTE299"/>
      <c r="CTF299"/>
      <c r="CTG299"/>
      <c r="CTH299"/>
      <c r="CTI299"/>
      <c r="CTJ299"/>
      <c r="CTK299"/>
      <c r="CTL299"/>
      <c r="CTM299"/>
      <c r="CTN299"/>
      <c r="CTO299"/>
      <c r="CTP299"/>
      <c r="CTQ299"/>
      <c r="CTR299"/>
      <c r="CTS299"/>
      <c r="CTT299"/>
      <c r="CTU299"/>
      <c r="CTV299"/>
      <c r="CTW299"/>
      <c r="CTX299"/>
      <c r="CTY299"/>
      <c r="CTZ299"/>
      <c r="CUA299"/>
      <c r="CUB299"/>
      <c r="CUC299"/>
      <c r="CUD299"/>
      <c r="CUE299"/>
      <c r="CUF299"/>
      <c r="CUG299"/>
      <c r="CUH299"/>
      <c r="CUI299"/>
      <c r="CUJ299"/>
      <c r="CUK299"/>
      <c r="CUL299"/>
      <c r="CUM299"/>
      <c r="CUN299"/>
      <c r="CUO299"/>
      <c r="CUP299"/>
      <c r="CUQ299"/>
      <c r="CUR299"/>
      <c r="CUS299"/>
      <c r="CUT299"/>
      <c r="CUU299"/>
      <c r="CUV299"/>
      <c r="CUW299"/>
      <c r="CUX299"/>
      <c r="CUY299"/>
      <c r="CUZ299"/>
      <c r="CVA299"/>
      <c r="CVB299"/>
      <c r="CVC299"/>
      <c r="CVD299"/>
      <c r="CVE299"/>
      <c r="CVF299"/>
      <c r="CVG299"/>
      <c r="CVH299"/>
      <c r="CVI299"/>
      <c r="CVJ299"/>
      <c r="CVK299"/>
      <c r="CVL299"/>
      <c r="CVM299"/>
      <c r="CVN299"/>
      <c r="CVO299"/>
      <c r="CVP299"/>
      <c r="CVQ299"/>
      <c r="CVR299"/>
      <c r="CVS299"/>
      <c r="CVT299"/>
      <c r="CVU299"/>
      <c r="CVV299"/>
      <c r="CVW299"/>
      <c r="CVX299"/>
      <c r="CVY299"/>
      <c r="CVZ299"/>
      <c r="CWA299"/>
      <c r="CWB299"/>
      <c r="CWC299"/>
      <c r="CWD299"/>
      <c r="CWE299"/>
      <c r="CWF299"/>
      <c r="CWG299"/>
      <c r="CWH299"/>
      <c r="CWI299"/>
      <c r="CWJ299"/>
      <c r="CWK299"/>
      <c r="CWL299"/>
      <c r="CWM299"/>
      <c r="CWN299"/>
      <c r="CWO299"/>
      <c r="CWP299"/>
      <c r="CWQ299"/>
      <c r="CWR299"/>
      <c r="CWS299"/>
      <c r="CWT299"/>
      <c r="CWU299"/>
      <c r="CWV299"/>
      <c r="CWW299"/>
      <c r="CWX299"/>
      <c r="CWY299"/>
      <c r="CWZ299"/>
      <c r="CXA299"/>
      <c r="CXB299"/>
      <c r="CXC299"/>
      <c r="CXD299"/>
      <c r="CXE299"/>
      <c r="CXF299"/>
      <c r="CXG299"/>
      <c r="CXH299"/>
      <c r="CXI299"/>
      <c r="CXJ299"/>
      <c r="CXK299"/>
      <c r="CXL299"/>
      <c r="CXM299"/>
      <c r="CXN299"/>
      <c r="CXO299"/>
      <c r="CXP299"/>
      <c r="CXQ299"/>
      <c r="CXR299"/>
      <c r="CXS299"/>
      <c r="CXT299"/>
      <c r="CXU299"/>
      <c r="CXV299"/>
      <c r="CXW299"/>
      <c r="CXX299"/>
      <c r="CXY299"/>
      <c r="CXZ299"/>
      <c r="CYA299"/>
      <c r="CYB299"/>
      <c r="CYC299"/>
      <c r="CYD299"/>
      <c r="CYE299"/>
      <c r="CYF299"/>
      <c r="CYG299"/>
      <c r="CYH299"/>
      <c r="CYI299"/>
      <c r="CYJ299"/>
      <c r="CYK299"/>
      <c r="CYL299"/>
      <c r="CYM299"/>
      <c r="CYN299"/>
      <c r="CYO299"/>
      <c r="CYP299"/>
      <c r="CYQ299"/>
      <c r="CYR299"/>
      <c r="CYS299"/>
      <c r="CYT299"/>
      <c r="CYU299"/>
      <c r="CYV299"/>
      <c r="CYW299"/>
      <c r="CYX299"/>
      <c r="CYY299"/>
      <c r="CYZ299"/>
      <c r="CZA299"/>
      <c r="CZB299"/>
      <c r="CZC299"/>
      <c r="CZD299"/>
      <c r="CZE299"/>
      <c r="CZF299"/>
      <c r="CZG299"/>
      <c r="CZH299"/>
      <c r="CZI299"/>
      <c r="CZJ299"/>
      <c r="CZK299"/>
      <c r="CZL299"/>
      <c r="CZM299"/>
      <c r="CZN299"/>
      <c r="CZO299"/>
      <c r="CZP299"/>
      <c r="CZQ299"/>
      <c r="CZR299"/>
      <c r="CZS299"/>
      <c r="CZT299"/>
      <c r="CZU299"/>
      <c r="CZV299"/>
      <c r="CZW299"/>
      <c r="CZX299"/>
      <c r="CZY299"/>
      <c r="CZZ299"/>
      <c r="DAA299"/>
      <c r="DAB299"/>
      <c r="DAC299"/>
      <c r="DAD299"/>
      <c r="DAE299"/>
      <c r="DAF299"/>
      <c r="DAG299"/>
      <c r="DAH299"/>
      <c r="DAI299"/>
      <c r="DAJ299"/>
      <c r="DAK299"/>
      <c r="DAL299"/>
      <c r="DAM299"/>
      <c r="DAN299"/>
      <c r="DAO299"/>
      <c r="DAP299"/>
      <c r="DAQ299"/>
      <c r="DAR299"/>
      <c r="DAS299"/>
      <c r="DAT299"/>
      <c r="DAU299"/>
      <c r="DAV299"/>
      <c r="DAW299"/>
      <c r="DAX299"/>
      <c r="DAY299"/>
      <c r="DAZ299"/>
      <c r="DBA299"/>
      <c r="DBB299"/>
      <c r="DBC299"/>
      <c r="DBD299"/>
      <c r="DBE299"/>
      <c r="DBF299"/>
      <c r="DBG299"/>
      <c r="DBH299"/>
      <c r="DBI299"/>
      <c r="DBJ299"/>
      <c r="DBK299"/>
      <c r="DBL299"/>
      <c r="DBM299"/>
      <c r="DBN299"/>
      <c r="DBO299"/>
      <c r="DBP299"/>
      <c r="DBQ299"/>
      <c r="DBR299"/>
      <c r="DBS299"/>
      <c r="DBT299"/>
      <c r="DBU299"/>
      <c r="DBV299"/>
      <c r="DBW299"/>
      <c r="DBX299"/>
      <c r="DBY299"/>
      <c r="DBZ299"/>
      <c r="DCA299"/>
      <c r="DCB299"/>
      <c r="DCC299"/>
      <c r="DCD299"/>
      <c r="DCE299"/>
      <c r="DCF299"/>
      <c r="DCG299"/>
      <c r="DCH299"/>
      <c r="DCI299"/>
      <c r="DCJ299"/>
      <c r="DCK299"/>
      <c r="DCL299"/>
      <c r="DCM299"/>
      <c r="DCN299"/>
      <c r="DCO299"/>
      <c r="DCP299"/>
      <c r="DCQ299"/>
      <c r="DCR299"/>
      <c r="DCS299"/>
      <c r="DCT299"/>
      <c r="DCU299"/>
      <c r="DCV299"/>
      <c r="DCW299"/>
      <c r="DCX299"/>
      <c r="DCY299"/>
      <c r="DCZ299"/>
      <c r="DDA299"/>
      <c r="DDB299"/>
      <c r="DDC299"/>
      <c r="DDD299"/>
      <c r="DDE299"/>
      <c r="DDF299"/>
      <c r="DDG299"/>
      <c r="DDH299"/>
      <c r="DDI299"/>
      <c r="DDJ299"/>
      <c r="DDK299"/>
      <c r="DDL299"/>
      <c r="DDM299"/>
      <c r="DDN299"/>
      <c r="DDO299"/>
      <c r="DDP299"/>
      <c r="DDQ299"/>
      <c r="DDR299"/>
      <c r="DDS299"/>
      <c r="DDT299"/>
      <c r="DDU299"/>
      <c r="DDV299"/>
      <c r="DDW299"/>
      <c r="DDX299"/>
      <c r="DDY299"/>
      <c r="DDZ299"/>
      <c r="DEA299"/>
      <c r="DEB299"/>
      <c r="DEC299"/>
      <c r="DED299"/>
      <c r="DEE299"/>
      <c r="DEF299"/>
      <c r="DEG299"/>
      <c r="DEH299"/>
      <c r="DEI299"/>
      <c r="DEJ299"/>
      <c r="DEK299"/>
      <c r="DEL299"/>
      <c r="DEM299"/>
      <c r="DEN299"/>
      <c r="DEO299"/>
      <c r="DEP299"/>
      <c r="DEQ299"/>
      <c r="DER299"/>
      <c r="DES299"/>
      <c r="DET299"/>
      <c r="DEU299"/>
      <c r="DEV299"/>
      <c r="DEW299"/>
      <c r="DEX299"/>
      <c r="DEY299"/>
      <c r="DEZ299"/>
      <c r="DFA299"/>
      <c r="DFB299"/>
      <c r="DFC299"/>
      <c r="DFD299"/>
      <c r="DFE299"/>
      <c r="DFF299"/>
      <c r="DFG299"/>
      <c r="DFH299"/>
      <c r="DFI299"/>
      <c r="DFJ299"/>
      <c r="DFK299"/>
      <c r="DFL299"/>
      <c r="DFM299"/>
      <c r="DFN299"/>
      <c r="DFO299"/>
      <c r="DFP299"/>
      <c r="DFQ299"/>
      <c r="DFR299"/>
      <c r="DFS299"/>
      <c r="DFT299"/>
      <c r="DFU299"/>
      <c r="DFV299"/>
      <c r="DFW299"/>
      <c r="DFX299"/>
      <c r="DFY299"/>
      <c r="DFZ299"/>
      <c r="DGA299"/>
      <c r="DGB299"/>
      <c r="DGC299"/>
      <c r="DGD299"/>
      <c r="DGE299"/>
      <c r="DGF299"/>
      <c r="DGG299"/>
      <c r="DGH299"/>
      <c r="DGI299"/>
      <c r="DGJ299"/>
      <c r="DGK299"/>
      <c r="DGL299"/>
      <c r="DGM299"/>
      <c r="DGN299"/>
      <c r="DGO299"/>
      <c r="DGP299"/>
      <c r="DGQ299"/>
      <c r="DGR299"/>
      <c r="DGS299"/>
      <c r="DGT299"/>
      <c r="DGU299"/>
      <c r="DGV299"/>
      <c r="DGW299"/>
      <c r="DGX299"/>
      <c r="DGY299"/>
      <c r="DGZ299"/>
      <c r="DHA299"/>
      <c r="DHB299"/>
      <c r="DHC299"/>
      <c r="DHD299"/>
      <c r="DHE299"/>
      <c r="DHF299"/>
      <c r="DHG299"/>
      <c r="DHH299"/>
      <c r="DHI299"/>
      <c r="DHJ299"/>
      <c r="DHK299"/>
      <c r="DHL299"/>
      <c r="DHM299"/>
      <c r="DHN299"/>
      <c r="DHO299"/>
      <c r="DHP299"/>
      <c r="DHQ299"/>
      <c r="DHR299"/>
      <c r="DHS299"/>
      <c r="DHT299"/>
      <c r="DHU299"/>
      <c r="DHV299"/>
      <c r="DHW299"/>
      <c r="DHX299"/>
      <c r="DHY299"/>
      <c r="DHZ299"/>
      <c r="DIA299"/>
      <c r="DIB299"/>
      <c r="DIC299"/>
      <c r="DID299"/>
      <c r="DIE299"/>
      <c r="DIF299"/>
      <c r="DIG299"/>
      <c r="DIH299"/>
      <c r="DII299"/>
      <c r="DIJ299"/>
      <c r="DIK299"/>
      <c r="DIL299"/>
      <c r="DIM299"/>
      <c r="DIN299"/>
      <c r="DIO299"/>
      <c r="DIP299"/>
      <c r="DIQ299"/>
      <c r="DIR299"/>
      <c r="DIS299"/>
      <c r="DIT299"/>
      <c r="DIU299"/>
      <c r="DIV299"/>
      <c r="DIW299"/>
      <c r="DIX299"/>
      <c r="DIY299"/>
      <c r="DIZ299"/>
      <c r="DJA299"/>
      <c r="DJB299"/>
      <c r="DJC299"/>
      <c r="DJD299"/>
      <c r="DJE299"/>
      <c r="DJF299"/>
      <c r="DJG299"/>
      <c r="DJH299"/>
      <c r="DJI299"/>
      <c r="DJJ299"/>
      <c r="DJK299"/>
      <c r="DJL299"/>
      <c r="DJM299"/>
      <c r="DJN299"/>
      <c r="DJO299"/>
      <c r="DJP299"/>
      <c r="DJQ299"/>
      <c r="DJR299"/>
      <c r="DJS299"/>
      <c r="DJT299"/>
      <c r="DJU299"/>
      <c r="DJV299"/>
      <c r="DJW299"/>
      <c r="DJX299"/>
      <c r="DJY299"/>
      <c r="DJZ299"/>
      <c r="DKA299"/>
      <c r="DKB299"/>
      <c r="DKC299"/>
      <c r="DKD299"/>
      <c r="DKE299"/>
      <c r="DKF299"/>
      <c r="DKG299"/>
      <c r="DKH299"/>
      <c r="DKI299"/>
      <c r="DKJ299"/>
      <c r="DKK299"/>
      <c r="DKL299"/>
      <c r="DKM299"/>
      <c r="DKN299"/>
      <c r="DKO299"/>
      <c r="DKP299"/>
      <c r="DKQ299"/>
      <c r="DKR299"/>
      <c r="DKS299"/>
      <c r="DKT299"/>
      <c r="DKU299"/>
      <c r="DKV299"/>
      <c r="DKW299"/>
      <c r="DKX299"/>
      <c r="DKY299"/>
      <c r="DKZ299"/>
      <c r="DLA299"/>
      <c r="DLB299"/>
      <c r="DLC299"/>
      <c r="DLD299"/>
      <c r="DLE299"/>
      <c r="DLF299"/>
      <c r="DLG299"/>
      <c r="DLH299"/>
      <c r="DLI299"/>
      <c r="DLJ299"/>
      <c r="DLK299"/>
      <c r="DLL299"/>
      <c r="DLM299"/>
      <c r="DLN299"/>
      <c r="DLO299"/>
      <c r="DLP299"/>
      <c r="DLQ299"/>
      <c r="DLR299"/>
      <c r="DLS299"/>
      <c r="DLT299"/>
      <c r="DLU299"/>
      <c r="DLV299"/>
      <c r="DLW299"/>
      <c r="DLX299"/>
      <c r="DLY299"/>
      <c r="DLZ299"/>
      <c r="DMA299"/>
      <c r="DMB299"/>
      <c r="DMC299"/>
      <c r="DMD299"/>
      <c r="DME299"/>
      <c r="DMF299"/>
      <c r="DMG299"/>
      <c r="DMH299"/>
      <c r="DMI299"/>
      <c r="DMJ299"/>
      <c r="DMK299"/>
      <c r="DML299"/>
      <c r="DMM299"/>
      <c r="DMN299"/>
      <c r="DMO299"/>
      <c r="DMP299"/>
      <c r="DMQ299"/>
      <c r="DMR299"/>
      <c r="DMS299"/>
      <c r="DMT299"/>
      <c r="DMU299"/>
      <c r="DMV299"/>
      <c r="DMW299"/>
      <c r="DMX299"/>
      <c r="DMY299"/>
      <c r="DMZ299"/>
      <c r="DNA299"/>
      <c r="DNB299"/>
      <c r="DNC299"/>
      <c r="DND299"/>
      <c r="DNE299"/>
      <c r="DNF299"/>
      <c r="DNG299"/>
      <c r="DNH299"/>
      <c r="DNI299"/>
      <c r="DNJ299"/>
      <c r="DNK299"/>
      <c r="DNL299"/>
      <c r="DNM299"/>
      <c r="DNN299"/>
      <c r="DNO299"/>
      <c r="DNP299"/>
      <c r="DNQ299"/>
      <c r="DNR299"/>
      <c r="DNS299"/>
      <c r="DNT299"/>
      <c r="DNU299"/>
      <c r="DNV299"/>
      <c r="DNW299"/>
      <c r="DNX299"/>
      <c r="DNY299"/>
      <c r="DNZ299"/>
      <c r="DOA299"/>
      <c r="DOB299"/>
      <c r="DOC299"/>
      <c r="DOD299"/>
      <c r="DOE299"/>
      <c r="DOF299"/>
      <c r="DOG299"/>
      <c r="DOH299"/>
      <c r="DOI299"/>
      <c r="DOJ299"/>
      <c r="DOK299"/>
      <c r="DOL299"/>
      <c r="DOM299"/>
      <c r="DON299"/>
      <c r="DOO299"/>
      <c r="DOP299"/>
      <c r="DOQ299"/>
      <c r="DOR299"/>
      <c r="DOS299"/>
      <c r="DOT299"/>
      <c r="DOU299"/>
      <c r="DOV299"/>
      <c r="DOW299"/>
      <c r="DOX299"/>
      <c r="DOY299"/>
      <c r="DOZ299"/>
      <c r="DPA299"/>
      <c r="DPB299"/>
      <c r="DPC299"/>
      <c r="DPD299"/>
      <c r="DPE299"/>
      <c r="DPF299"/>
      <c r="DPG299"/>
      <c r="DPH299"/>
      <c r="DPI299"/>
      <c r="DPJ299"/>
      <c r="DPK299"/>
      <c r="DPL299"/>
      <c r="DPM299"/>
      <c r="DPN299"/>
      <c r="DPO299"/>
      <c r="DPP299"/>
      <c r="DPQ299"/>
      <c r="DPR299"/>
      <c r="DPS299"/>
      <c r="DPT299"/>
      <c r="DPU299"/>
      <c r="DPV299"/>
      <c r="DPW299"/>
      <c r="DPX299"/>
      <c r="DPY299"/>
      <c r="DPZ299"/>
      <c r="DQA299"/>
      <c r="DQB299"/>
      <c r="DQC299"/>
      <c r="DQD299"/>
      <c r="DQE299"/>
      <c r="DQF299"/>
      <c r="DQG299"/>
      <c r="DQH299"/>
      <c r="DQI299"/>
      <c r="DQJ299"/>
      <c r="DQK299"/>
      <c r="DQL299"/>
      <c r="DQM299"/>
      <c r="DQN299"/>
      <c r="DQO299"/>
      <c r="DQP299"/>
      <c r="DQQ299"/>
      <c r="DQR299"/>
      <c r="DQS299"/>
      <c r="DQT299"/>
      <c r="DQU299"/>
      <c r="DQV299"/>
      <c r="DQW299"/>
      <c r="DQX299"/>
      <c r="DQY299"/>
      <c r="DQZ299"/>
      <c r="DRA299"/>
      <c r="DRB299"/>
      <c r="DRC299"/>
      <c r="DRD299"/>
      <c r="DRE299"/>
      <c r="DRF299"/>
      <c r="DRG299"/>
      <c r="DRH299"/>
      <c r="DRI299"/>
      <c r="DRJ299"/>
      <c r="DRK299"/>
      <c r="DRL299"/>
      <c r="DRM299"/>
      <c r="DRN299"/>
      <c r="DRO299"/>
      <c r="DRP299"/>
      <c r="DRQ299"/>
      <c r="DRR299"/>
      <c r="DRS299"/>
      <c r="DRT299"/>
      <c r="DRU299"/>
      <c r="DRV299"/>
      <c r="DRW299"/>
      <c r="DRX299"/>
      <c r="DRY299"/>
      <c r="DRZ299"/>
      <c r="DSA299"/>
      <c r="DSB299"/>
      <c r="DSC299"/>
      <c r="DSD299"/>
      <c r="DSE299"/>
      <c r="DSF299"/>
      <c r="DSG299"/>
      <c r="DSH299"/>
      <c r="DSI299"/>
      <c r="DSJ299"/>
      <c r="DSK299"/>
      <c r="DSL299"/>
      <c r="DSM299"/>
      <c r="DSN299"/>
      <c r="DSO299"/>
      <c r="DSP299"/>
      <c r="DSQ299"/>
      <c r="DSR299"/>
      <c r="DSS299"/>
      <c r="DST299"/>
      <c r="DSU299"/>
      <c r="DSV299"/>
      <c r="DSW299"/>
      <c r="DSX299"/>
      <c r="DSY299"/>
      <c r="DSZ299"/>
      <c r="DTA299"/>
      <c r="DTB299"/>
      <c r="DTC299"/>
      <c r="DTD299"/>
      <c r="DTE299"/>
      <c r="DTF299"/>
      <c r="DTG299"/>
      <c r="DTH299"/>
      <c r="DTI299"/>
      <c r="DTJ299"/>
      <c r="DTK299"/>
      <c r="DTL299"/>
      <c r="DTM299"/>
      <c r="DTN299"/>
      <c r="DTO299"/>
      <c r="DTP299"/>
      <c r="DTQ299"/>
      <c r="DTR299"/>
      <c r="DTS299"/>
      <c r="DTT299"/>
      <c r="DTU299"/>
      <c r="DTV299"/>
      <c r="DTW299"/>
      <c r="DTX299"/>
      <c r="DTY299"/>
      <c r="DTZ299"/>
      <c r="DUA299"/>
      <c r="DUB299"/>
      <c r="DUC299"/>
      <c r="DUD299"/>
      <c r="DUE299"/>
      <c r="DUF299"/>
      <c r="DUG299"/>
      <c r="DUH299"/>
      <c r="DUI299"/>
      <c r="DUJ299"/>
      <c r="DUK299"/>
      <c r="DUL299"/>
      <c r="DUM299"/>
      <c r="DUN299"/>
      <c r="DUO299"/>
      <c r="DUP299"/>
      <c r="DUQ299"/>
      <c r="DUR299"/>
      <c r="DUS299"/>
      <c r="DUT299"/>
      <c r="DUU299"/>
      <c r="DUV299"/>
      <c r="DUW299"/>
      <c r="DUX299"/>
      <c r="DUY299"/>
      <c r="DUZ299"/>
      <c r="DVA299"/>
      <c r="DVB299"/>
      <c r="DVC299"/>
      <c r="DVD299"/>
      <c r="DVE299"/>
      <c r="DVF299"/>
      <c r="DVG299"/>
      <c r="DVH299"/>
      <c r="DVI299"/>
      <c r="DVJ299"/>
      <c r="DVK299"/>
      <c r="DVL299"/>
      <c r="DVM299"/>
      <c r="DVN299"/>
      <c r="DVO299"/>
      <c r="DVP299"/>
      <c r="DVQ299"/>
      <c r="DVR299"/>
      <c r="DVS299"/>
      <c r="DVT299"/>
      <c r="DVU299"/>
      <c r="DVV299"/>
      <c r="DVW299"/>
      <c r="DVX299"/>
      <c r="DVY299"/>
      <c r="DVZ299"/>
      <c r="DWA299"/>
      <c r="DWB299"/>
      <c r="DWC299"/>
      <c r="DWD299"/>
      <c r="DWE299"/>
      <c r="DWF299"/>
      <c r="DWG299"/>
      <c r="DWH299"/>
      <c r="DWI299"/>
      <c r="DWJ299"/>
      <c r="DWK299"/>
      <c r="DWL299"/>
      <c r="DWM299"/>
      <c r="DWN299"/>
      <c r="DWO299"/>
      <c r="DWP299"/>
      <c r="DWQ299"/>
      <c r="DWR299"/>
      <c r="DWS299"/>
      <c r="DWT299"/>
      <c r="DWU299"/>
      <c r="DWV299"/>
      <c r="DWW299"/>
      <c r="DWX299"/>
      <c r="DWY299"/>
      <c r="DWZ299"/>
      <c r="DXA299"/>
      <c r="DXB299"/>
      <c r="DXC299"/>
      <c r="DXD299"/>
      <c r="DXE299"/>
      <c r="DXF299"/>
      <c r="DXG299"/>
      <c r="DXH299"/>
      <c r="DXI299"/>
      <c r="DXJ299"/>
      <c r="DXK299"/>
      <c r="DXL299"/>
      <c r="DXM299"/>
      <c r="DXN299"/>
      <c r="DXO299"/>
      <c r="DXP299"/>
      <c r="DXQ299"/>
      <c r="DXR299"/>
      <c r="DXS299"/>
      <c r="DXT299"/>
      <c r="DXU299"/>
      <c r="DXV299"/>
      <c r="DXW299"/>
      <c r="DXX299"/>
      <c r="DXY299"/>
      <c r="DXZ299"/>
      <c r="DYA299"/>
      <c r="DYB299"/>
      <c r="DYC299"/>
      <c r="DYD299"/>
      <c r="DYE299"/>
      <c r="DYF299"/>
      <c r="DYG299"/>
      <c r="DYH299"/>
      <c r="DYI299"/>
      <c r="DYJ299"/>
      <c r="DYK299"/>
      <c r="DYL299"/>
      <c r="DYM299"/>
      <c r="DYN299"/>
      <c r="DYO299"/>
      <c r="DYP299"/>
      <c r="DYQ299"/>
      <c r="DYR299"/>
      <c r="DYS299"/>
      <c r="DYT299"/>
      <c r="DYU299"/>
      <c r="DYV299"/>
      <c r="DYW299"/>
      <c r="DYX299"/>
      <c r="DYY299"/>
      <c r="DYZ299"/>
      <c r="DZA299"/>
      <c r="DZB299"/>
      <c r="DZC299"/>
      <c r="DZD299"/>
      <c r="DZE299"/>
      <c r="DZF299"/>
      <c r="DZG299"/>
      <c r="DZH299"/>
      <c r="DZI299"/>
      <c r="DZJ299"/>
      <c r="DZK299"/>
      <c r="DZL299"/>
      <c r="DZM299"/>
      <c r="DZN299"/>
      <c r="DZO299"/>
      <c r="DZP299"/>
      <c r="DZQ299"/>
      <c r="DZR299"/>
      <c r="DZS299"/>
      <c r="DZT299"/>
      <c r="DZU299"/>
      <c r="DZV299"/>
      <c r="DZW299"/>
      <c r="DZX299"/>
      <c r="DZY299"/>
      <c r="DZZ299"/>
      <c r="EAA299"/>
      <c r="EAB299"/>
      <c r="EAC299"/>
      <c r="EAD299"/>
      <c r="EAE299"/>
      <c r="EAF299"/>
      <c r="EAG299"/>
      <c r="EAH299"/>
      <c r="EAI299"/>
      <c r="EAJ299"/>
      <c r="EAK299"/>
      <c r="EAL299"/>
      <c r="EAM299"/>
      <c r="EAN299"/>
      <c r="EAO299"/>
      <c r="EAP299"/>
      <c r="EAQ299"/>
      <c r="EAR299"/>
      <c r="EAS299"/>
      <c r="EAT299"/>
      <c r="EAU299"/>
      <c r="EAV299"/>
      <c r="EAW299"/>
      <c r="EAX299"/>
      <c r="EAY299"/>
      <c r="EAZ299"/>
      <c r="EBA299"/>
      <c r="EBB299"/>
      <c r="EBC299"/>
      <c r="EBD299"/>
      <c r="EBE299"/>
      <c r="EBF299"/>
      <c r="EBG299"/>
      <c r="EBH299"/>
      <c r="EBI299"/>
      <c r="EBJ299"/>
      <c r="EBK299"/>
      <c r="EBL299"/>
      <c r="EBM299"/>
      <c r="EBN299"/>
      <c r="EBO299"/>
      <c r="EBP299"/>
      <c r="EBQ299"/>
      <c r="EBR299"/>
      <c r="EBS299"/>
      <c r="EBT299"/>
      <c r="EBU299"/>
      <c r="EBV299"/>
      <c r="EBW299"/>
      <c r="EBX299"/>
      <c r="EBY299"/>
      <c r="EBZ299"/>
      <c r="ECA299"/>
      <c r="ECB299"/>
      <c r="ECC299"/>
      <c r="ECD299"/>
      <c r="ECE299"/>
      <c r="ECF299"/>
      <c r="ECG299"/>
      <c r="ECH299"/>
      <c r="ECI299"/>
      <c r="ECJ299"/>
      <c r="ECK299"/>
      <c r="ECL299"/>
      <c r="ECM299"/>
      <c r="ECN299"/>
      <c r="ECO299"/>
      <c r="ECP299"/>
      <c r="ECQ299"/>
      <c r="ECR299"/>
      <c r="ECS299"/>
      <c r="ECT299"/>
      <c r="ECU299"/>
      <c r="ECV299"/>
      <c r="ECW299"/>
      <c r="ECX299"/>
      <c r="ECY299"/>
      <c r="ECZ299"/>
      <c r="EDA299"/>
      <c r="EDB299"/>
      <c r="EDC299"/>
      <c r="EDD299"/>
      <c r="EDE299"/>
      <c r="EDF299"/>
      <c r="EDG299"/>
      <c r="EDH299"/>
      <c r="EDI299"/>
      <c r="EDJ299"/>
      <c r="EDK299"/>
      <c r="EDL299"/>
      <c r="EDM299"/>
      <c r="EDN299"/>
      <c r="EDO299"/>
      <c r="EDP299"/>
      <c r="EDQ299"/>
      <c r="EDR299"/>
      <c r="EDS299"/>
      <c r="EDT299"/>
      <c r="EDU299"/>
      <c r="EDV299"/>
      <c r="EDW299"/>
      <c r="EDX299"/>
      <c r="EDY299"/>
      <c r="EDZ299"/>
      <c r="EEA299"/>
      <c r="EEB299"/>
      <c r="EEC299"/>
      <c r="EED299"/>
      <c r="EEE299"/>
      <c r="EEF299"/>
      <c r="EEG299"/>
      <c r="EEH299"/>
      <c r="EEI299"/>
      <c r="EEJ299"/>
      <c r="EEK299"/>
      <c r="EEL299"/>
      <c r="EEM299"/>
      <c r="EEN299"/>
      <c r="EEO299"/>
      <c r="EEP299"/>
      <c r="EEQ299"/>
      <c r="EER299"/>
      <c r="EES299"/>
      <c r="EET299"/>
      <c r="EEU299"/>
      <c r="EEV299"/>
      <c r="EEW299"/>
      <c r="EEX299"/>
      <c r="EEY299"/>
      <c r="EEZ299"/>
      <c r="EFA299"/>
      <c r="EFB299"/>
      <c r="EFC299"/>
      <c r="EFD299"/>
      <c r="EFE299"/>
      <c r="EFF299"/>
      <c r="EFG299"/>
      <c r="EFH299"/>
      <c r="EFI299"/>
      <c r="EFJ299"/>
      <c r="EFK299"/>
      <c r="EFL299"/>
      <c r="EFM299"/>
      <c r="EFN299"/>
      <c r="EFO299"/>
      <c r="EFP299"/>
      <c r="EFQ299"/>
      <c r="EFR299"/>
      <c r="EFS299"/>
      <c r="EFT299"/>
      <c r="EFU299"/>
      <c r="EFV299"/>
      <c r="EFW299"/>
      <c r="EFX299"/>
      <c r="EFY299"/>
      <c r="EFZ299"/>
      <c r="EGA299"/>
      <c r="EGB299"/>
      <c r="EGC299"/>
      <c r="EGD299"/>
      <c r="EGE299"/>
      <c r="EGF299"/>
      <c r="EGG299"/>
      <c r="EGH299"/>
      <c r="EGI299"/>
      <c r="EGJ299"/>
      <c r="EGK299"/>
      <c r="EGL299"/>
      <c r="EGM299"/>
      <c r="EGN299"/>
      <c r="EGO299"/>
      <c r="EGP299"/>
      <c r="EGQ299"/>
      <c r="EGR299"/>
      <c r="EGS299"/>
      <c r="EGT299"/>
      <c r="EGU299"/>
      <c r="EGV299"/>
      <c r="EGW299"/>
      <c r="EGX299"/>
      <c r="EGY299"/>
      <c r="EGZ299"/>
      <c r="EHA299"/>
      <c r="EHB299"/>
      <c r="EHC299"/>
      <c r="EHD299"/>
      <c r="EHE299"/>
      <c r="EHF299"/>
      <c r="EHG299"/>
      <c r="EHH299"/>
      <c r="EHI299"/>
      <c r="EHJ299"/>
      <c r="EHK299"/>
      <c r="EHL299"/>
      <c r="EHM299"/>
      <c r="EHN299"/>
      <c r="EHO299"/>
      <c r="EHP299"/>
      <c r="EHQ299"/>
      <c r="EHR299"/>
      <c r="EHS299"/>
      <c r="EHT299"/>
      <c r="EHU299"/>
      <c r="EHV299"/>
      <c r="EHW299"/>
      <c r="EHX299"/>
      <c r="EHY299"/>
      <c r="EHZ299"/>
      <c r="EIA299"/>
      <c r="EIB299"/>
      <c r="EIC299"/>
      <c r="EID299"/>
      <c r="EIE299"/>
      <c r="EIF299"/>
      <c r="EIG299"/>
      <c r="EIH299"/>
      <c r="EII299"/>
      <c r="EIJ299"/>
      <c r="EIK299"/>
      <c r="EIL299"/>
      <c r="EIM299"/>
      <c r="EIN299"/>
      <c r="EIO299"/>
      <c r="EIP299"/>
      <c r="EIQ299"/>
      <c r="EIR299"/>
      <c r="EIS299"/>
      <c r="EIT299"/>
      <c r="EIU299"/>
      <c r="EIV299"/>
      <c r="EIW299"/>
      <c r="EIX299"/>
      <c r="EIY299"/>
      <c r="EIZ299"/>
      <c r="EJA299"/>
      <c r="EJB299"/>
      <c r="EJC299"/>
      <c r="EJD299"/>
      <c r="EJE299"/>
      <c r="EJF299"/>
      <c r="EJG299"/>
      <c r="EJH299"/>
      <c r="EJI299"/>
      <c r="EJJ299"/>
      <c r="EJK299"/>
      <c r="EJL299"/>
      <c r="EJM299"/>
      <c r="EJN299"/>
      <c r="EJO299"/>
      <c r="EJP299"/>
      <c r="EJQ299"/>
      <c r="EJR299"/>
      <c r="EJS299"/>
      <c r="EJT299"/>
      <c r="EJU299"/>
      <c r="EJV299"/>
      <c r="EJW299"/>
      <c r="EJX299"/>
      <c r="EJY299"/>
      <c r="EJZ299"/>
      <c r="EKA299"/>
      <c r="EKB299"/>
      <c r="EKC299"/>
      <c r="EKD299"/>
      <c r="EKE299"/>
      <c r="EKF299"/>
      <c r="EKG299"/>
      <c r="EKH299"/>
      <c r="EKI299"/>
      <c r="EKJ299"/>
      <c r="EKK299"/>
      <c r="EKL299"/>
      <c r="EKM299"/>
      <c r="EKN299"/>
      <c r="EKO299"/>
      <c r="EKP299"/>
      <c r="EKQ299"/>
      <c r="EKR299"/>
      <c r="EKS299"/>
      <c r="EKT299"/>
      <c r="EKU299"/>
      <c r="EKV299"/>
      <c r="EKW299"/>
      <c r="EKX299"/>
      <c r="EKY299"/>
      <c r="EKZ299"/>
      <c r="ELA299"/>
      <c r="ELB299"/>
      <c r="ELC299"/>
      <c r="ELD299"/>
      <c r="ELE299"/>
      <c r="ELF299"/>
      <c r="ELG299"/>
      <c r="ELH299"/>
      <c r="ELI299"/>
      <c r="ELJ299"/>
      <c r="ELK299"/>
      <c r="ELL299"/>
      <c r="ELM299"/>
      <c r="ELN299"/>
      <c r="ELO299"/>
      <c r="ELP299"/>
      <c r="ELQ299"/>
      <c r="ELR299"/>
      <c r="ELS299"/>
      <c r="ELT299"/>
    </row>
    <row r="300" spans="1:3712" x14ac:dyDescent="0.3">
      <c r="A300" s="4" t="s">
        <v>3133</v>
      </c>
      <c r="B300" s="4" t="s">
        <v>3275</v>
      </c>
      <c r="C300" s="4" t="s">
        <v>2383</v>
      </c>
      <c r="D300" s="4" t="s">
        <v>2138</v>
      </c>
      <c r="E300" s="4" t="s">
        <v>2372</v>
      </c>
      <c r="F300" s="4" t="s">
        <v>2194</v>
      </c>
      <c r="G300" s="4" t="s">
        <v>2356</v>
      </c>
      <c r="H300" s="4" t="s">
        <v>3784</v>
      </c>
      <c r="I300" s="4" t="s">
        <v>1935</v>
      </c>
      <c r="J300" s="4" t="s">
        <v>2401</v>
      </c>
      <c r="K300" s="4" t="s">
        <v>2306</v>
      </c>
      <c r="L300" s="4" t="s">
        <v>2192</v>
      </c>
      <c r="M300" s="4" t="s">
        <v>2307</v>
      </c>
      <c r="N300" s="4" t="s">
        <v>3845</v>
      </c>
      <c r="O300" s="4" t="s">
        <v>2030</v>
      </c>
      <c r="P300" s="4" t="s">
        <v>2146</v>
      </c>
      <c r="Q300" s="4" t="s">
        <v>2427</v>
      </c>
      <c r="R300" s="4" t="s">
        <v>2310</v>
      </c>
      <c r="S300" s="4" t="s">
        <v>3361</v>
      </c>
      <c r="T300" s="4" t="s">
        <v>3320</v>
      </c>
      <c r="U300" s="4" t="s">
        <v>2296</v>
      </c>
      <c r="V300" s="4" t="s">
        <v>4175</v>
      </c>
      <c r="W300" s="4" t="s">
        <v>3823</v>
      </c>
      <c r="X300" s="4" t="s">
        <v>2103</v>
      </c>
      <c r="Y300" s="4" t="s">
        <v>2136</v>
      </c>
      <c r="Z300" s="4" t="s">
        <v>3772</v>
      </c>
      <c r="AA300" s="4" t="s">
        <v>3748</v>
      </c>
      <c r="AB300" s="4" t="s">
        <v>3838</v>
      </c>
      <c r="AC300" s="4" t="s">
        <v>6000</v>
      </c>
      <c r="AD300" s="4" t="s">
        <v>4900</v>
      </c>
      <c r="AE300" s="4" t="s">
        <v>7066</v>
      </c>
      <c r="AF300" s="4" t="s">
        <v>9098</v>
      </c>
      <c r="AG300" s="4" t="s">
        <v>8427</v>
      </c>
      <c r="AH300" s="4" t="s">
        <v>12838</v>
      </c>
      <c r="AI300" s="4" t="s">
        <v>6979</v>
      </c>
      <c r="AJ300" s="4" t="s">
        <v>5179</v>
      </c>
      <c r="AK300" s="4" t="s">
        <v>7906</v>
      </c>
      <c r="AL300" s="4" t="s">
        <v>7277</v>
      </c>
      <c r="AM300" s="4" t="s">
        <v>7459</v>
      </c>
      <c r="AN300" s="4" t="s">
        <v>4276</v>
      </c>
      <c r="AO300" s="4" t="s">
        <v>6963</v>
      </c>
      <c r="AP300" s="4" t="s">
        <v>4907</v>
      </c>
      <c r="AQ300" s="4" t="s">
        <v>1922</v>
      </c>
      <c r="AR300" s="4" t="s">
        <v>4161</v>
      </c>
      <c r="AS300" s="4" t="s">
        <v>2248</v>
      </c>
      <c r="AT300" s="4" t="s">
        <v>1916</v>
      </c>
      <c r="AU300" s="4" t="s">
        <v>3132</v>
      </c>
      <c r="AV300" s="4" t="s">
        <v>2404</v>
      </c>
      <c r="AW300" s="4" t="s">
        <v>3770</v>
      </c>
      <c r="AX300" s="4" t="s">
        <v>3823</v>
      </c>
      <c r="AY300" s="4" t="s">
        <v>2177</v>
      </c>
      <c r="AZ300" s="4" t="s">
        <v>3221</v>
      </c>
      <c r="BA300" s="4" t="s">
        <v>2214</v>
      </c>
      <c r="BB300" s="4" t="s">
        <v>4191</v>
      </c>
      <c r="BC300" s="4" t="s">
        <v>3842</v>
      </c>
      <c r="BD300" s="4" t="s">
        <v>3267</v>
      </c>
      <c r="BE300" s="4" t="s">
        <v>2297</v>
      </c>
      <c r="BF300" s="4" t="s">
        <v>3882</v>
      </c>
      <c r="BG300" s="4" t="s">
        <v>2135</v>
      </c>
      <c r="BH300" s="4" t="s">
        <v>3287</v>
      </c>
      <c r="BI300" s="4" t="s">
        <v>3887</v>
      </c>
      <c r="BJ300" s="4" t="s">
        <v>4263</v>
      </c>
      <c r="BK300" s="4" t="s">
        <v>4701</v>
      </c>
      <c r="BL300" s="4" t="s">
        <v>2446</v>
      </c>
      <c r="BM300" s="4" t="s">
        <v>3114</v>
      </c>
      <c r="BN300" s="4" t="s">
        <v>2027</v>
      </c>
      <c r="BO300" s="4" t="s">
        <v>4216</v>
      </c>
      <c r="BP300" s="4" t="s">
        <v>5123</v>
      </c>
      <c r="BQ300" s="4" t="s">
        <v>3368</v>
      </c>
      <c r="BR300" s="4" t="s">
        <v>5114</v>
      </c>
      <c r="BS300" s="4" t="s">
        <v>4922</v>
      </c>
      <c r="BT300" s="4" t="s">
        <v>4679</v>
      </c>
      <c r="BU300" s="4" t="s">
        <v>3131</v>
      </c>
      <c r="BV300" s="4" t="s">
        <v>3196</v>
      </c>
      <c r="BW300" s="4" t="s">
        <v>2294</v>
      </c>
      <c r="BX300" s="4" t="s">
        <v>3827</v>
      </c>
      <c r="BY300" s="4" t="s">
        <v>2311</v>
      </c>
      <c r="BZ300" s="4" t="s">
        <v>3320</v>
      </c>
      <c r="CA300" s="4" t="s">
        <v>2053</v>
      </c>
      <c r="CB300" s="4" t="s">
        <v>4176</v>
      </c>
      <c r="CC300" s="4" t="s">
        <v>3339</v>
      </c>
      <c r="CD300" s="4" t="s">
        <v>7755</v>
      </c>
      <c r="CE300" s="4" t="s">
        <v>6343</v>
      </c>
      <c r="CF300" s="4" t="s">
        <v>2206</v>
      </c>
      <c r="CG300" s="4" t="s">
        <v>6860</v>
      </c>
      <c r="CH300" s="4" t="s">
        <v>4252</v>
      </c>
      <c r="CI300" s="4" t="s">
        <v>3130</v>
      </c>
      <c r="CJ300" s="4" t="s">
        <v>2178</v>
      </c>
      <c r="CK300" s="4" t="s">
        <v>2075</v>
      </c>
      <c r="CL300" s="4" t="s">
        <v>3178</v>
      </c>
      <c r="CM300" s="4" t="s">
        <v>3347</v>
      </c>
      <c r="CN300" s="4" t="s">
        <v>3269</v>
      </c>
      <c r="CO300" s="4" t="s">
        <v>2325</v>
      </c>
      <c r="CP300" s="4" t="s">
        <v>1904</v>
      </c>
      <c r="CQ300" s="4" t="s">
        <v>3808</v>
      </c>
      <c r="CR300" s="4" t="s">
        <v>2231</v>
      </c>
      <c r="CS300" s="4" t="s">
        <v>2406</v>
      </c>
      <c r="CT300" s="4" t="s">
        <v>2273</v>
      </c>
      <c r="CU300" s="4" t="s">
        <v>2179</v>
      </c>
      <c r="CV300" s="4" t="s">
        <v>3221</v>
      </c>
      <c r="CW300" s="4" t="s">
        <v>2136</v>
      </c>
      <c r="CX300" s="4" t="s">
        <v>2374</v>
      </c>
      <c r="CY300" s="4" t="s">
        <v>2364</v>
      </c>
      <c r="CZ300" s="4" t="s">
        <v>3883</v>
      </c>
      <c r="DA300" s="4" t="s">
        <v>2310</v>
      </c>
      <c r="DB300" s="4" t="s">
        <v>2352</v>
      </c>
      <c r="DC300" s="4" t="s">
        <v>1914</v>
      </c>
      <c r="DD300" s="4" t="s">
        <v>1914</v>
      </c>
      <c r="DE300" s="4" t="s">
        <v>1914</v>
      </c>
      <c r="DF300" s="4" t="s">
        <v>14736</v>
      </c>
      <c r="DG300" s="4" t="s">
        <v>16541</v>
      </c>
      <c r="DH300" s="4" t="s">
        <v>11800</v>
      </c>
      <c r="DI300" s="4" t="s">
        <v>2019</v>
      </c>
      <c r="DJ300" s="4" t="s">
        <v>1946</v>
      </c>
      <c r="DK300" s="4" t="s">
        <v>2229</v>
      </c>
      <c r="DL300" s="4" t="s">
        <v>3149</v>
      </c>
      <c r="DM300" s="4" t="s">
        <v>2011</v>
      </c>
      <c r="DN300" s="4" t="s">
        <v>2402</v>
      </c>
      <c r="DO300" s="4" t="s">
        <v>3231</v>
      </c>
      <c r="DP300" s="4" t="s">
        <v>1975</v>
      </c>
      <c r="DQ300" s="4" t="s">
        <v>3196</v>
      </c>
      <c r="DR300" s="4" t="s">
        <v>2030</v>
      </c>
      <c r="DS300" s="4" t="s">
        <v>3324</v>
      </c>
      <c r="DT300" s="4" t="s">
        <v>2307</v>
      </c>
      <c r="DU300" s="4" t="s">
        <v>2426</v>
      </c>
      <c r="DV300" s="4" t="s">
        <v>2306</v>
      </c>
      <c r="DW300" s="4" t="s">
        <v>2032</v>
      </c>
      <c r="DX300" s="4" t="s">
        <v>1935</v>
      </c>
      <c r="DY300" s="4" t="s">
        <v>1915</v>
      </c>
      <c r="DZ300" s="4" t="s">
        <v>4468</v>
      </c>
      <c r="EA300" s="4" t="s">
        <v>4696</v>
      </c>
      <c r="EB300" s="4" t="s">
        <v>3809</v>
      </c>
      <c r="EC300" s="4" t="s">
        <v>3792</v>
      </c>
      <c r="ED300" s="4" t="s">
        <v>2078</v>
      </c>
      <c r="EE300" s="4" t="s">
        <v>2271</v>
      </c>
      <c r="EF300" s="4" t="s">
        <v>3283</v>
      </c>
      <c r="EG300" s="4" t="s">
        <v>2342</v>
      </c>
      <c r="EH300" s="4" t="s">
        <v>3191</v>
      </c>
      <c r="EI300" s="4" t="s">
        <v>2480</v>
      </c>
      <c r="EJ300" s="4" t="s">
        <v>3838</v>
      </c>
      <c r="EK300" s="4" t="s">
        <v>4206</v>
      </c>
      <c r="EL300" s="4" t="s">
        <v>3782</v>
      </c>
      <c r="EM300" s="4" t="s">
        <v>2065</v>
      </c>
      <c r="EN300" s="4" t="s">
        <v>2028</v>
      </c>
      <c r="EO300" s="4" t="s">
        <v>4155</v>
      </c>
      <c r="EP300" s="4" t="s">
        <v>5104</v>
      </c>
      <c r="EQ300" s="4" t="s">
        <v>5090</v>
      </c>
      <c r="ER300" s="4" t="s">
        <v>4525</v>
      </c>
      <c r="ES300" s="4" t="s">
        <v>4701</v>
      </c>
      <c r="ET300" s="4" t="s">
        <v>4967</v>
      </c>
      <c r="EU300" s="4" t="s">
        <v>3814</v>
      </c>
      <c r="EV300" s="4" t="s">
        <v>3753</v>
      </c>
      <c r="EW300" s="4" t="s">
        <v>3810</v>
      </c>
      <c r="EX300" s="4" t="s">
        <v>3122</v>
      </c>
      <c r="EY300" s="4" t="s">
        <v>2025</v>
      </c>
      <c r="EZ300" s="4" t="s">
        <v>2427</v>
      </c>
      <c r="FA300" s="4" t="s">
        <v>1865</v>
      </c>
      <c r="FB300" s="4" t="s">
        <v>3320</v>
      </c>
      <c r="FC300" s="4" t="s">
        <v>2270</v>
      </c>
      <c r="FD300" s="4" t="s">
        <v>3852</v>
      </c>
      <c r="FE300" s="4" t="s">
        <v>2122</v>
      </c>
      <c r="FF300" s="4" t="s">
        <v>2233</v>
      </c>
      <c r="FG300" s="4" t="s">
        <v>1882</v>
      </c>
      <c r="FH300" s="4" t="s">
        <v>1993</v>
      </c>
      <c r="FI300" s="4" t="s">
        <v>2055</v>
      </c>
      <c r="FJ300" s="4" t="s">
        <v>2018</v>
      </c>
      <c r="FK300" s="4" t="s">
        <v>2420</v>
      </c>
      <c r="FL300" s="4" t="s">
        <v>2239</v>
      </c>
      <c r="FM300" s="4" t="s">
        <v>4968</v>
      </c>
      <c r="FN300" s="4" t="s">
        <v>6968</v>
      </c>
      <c r="FO300" s="4" t="s">
        <v>5790</v>
      </c>
      <c r="FP300" s="4" t="s">
        <v>3232</v>
      </c>
      <c r="FQ300" s="4" t="s">
        <v>2096</v>
      </c>
      <c r="FR300" s="4" t="s">
        <v>4199</v>
      </c>
      <c r="FS300" s="4" t="s">
        <v>2285</v>
      </c>
      <c r="FT300" s="4" t="s">
        <v>2210</v>
      </c>
      <c r="FU300" s="4" t="s">
        <v>3803</v>
      </c>
      <c r="FV300" s="4" t="s">
        <v>2051</v>
      </c>
      <c r="FW300" s="4" t="s">
        <v>3204</v>
      </c>
      <c r="FX300" s="4" t="s">
        <v>1942</v>
      </c>
      <c r="FY300" s="4" t="s">
        <v>2353</v>
      </c>
      <c r="FZ300" s="4" t="s">
        <v>3745</v>
      </c>
      <c r="GA300" s="4" t="s">
        <v>2009</v>
      </c>
      <c r="GB300" s="4" t="s">
        <v>2024</v>
      </c>
      <c r="GC300" s="4" t="s">
        <v>2418</v>
      </c>
      <c r="GD300" s="4" t="s">
        <v>1970</v>
      </c>
      <c r="GE300" s="4" t="s">
        <v>1980</v>
      </c>
      <c r="GF300" s="4" t="s">
        <v>3315</v>
      </c>
      <c r="GG300" s="4" t="s">
        <v>4489</v>
      </c>
      <c r="GH300" s="4" t="s">
        <v>2431</v>
      </c>
      <c r="GI300" s="4" t="s">
        <v>1874</v>
      </c>
      <c r="GJ300" s="4" t="s">
        <v>1951</v>
      </c>
      <c r="GK300" s="4" t="s">
        <v>3307</v>
      </c>
      <c r="GL300" s="4" t="s">
        <v>1957</v>
      </c>
      <c r="GM300" s="4" t="s">
        <v>2447</v>
      </c>
      <c r="GN300" s="4" t="s">
        <v>7693</v>
      </c>
      <c r="GO300" s="4" t="s">
        <v>7180</v>
      </c>
      <c r="GP300" s="4" t="s">
        <v>4500</v>
      </c>
      <c r="GQ300" s="4" t="s">
        <v>2229</v>
      </c>
      <c r="GR300" s="4" t="s">
        <v>2255</v>
      </c>
      <c r="GS300" s="4" t="s">
        <v>2205</v>
      </c>
      <c r="GT300" s="4" t="s">
        <v>1877</v>
      </c>
      <c r="GU300" s="4" t="s">
        <v>3256</v>
      </c>
      <c r="GV300" s="4" t="s">
        <v>3817</v>
      </c>
      <c r="GW300" s="4" t="s">
        <v>2176</v>
      </c>
      <c r="GX300" s="4" t="s">
        <v>2286</v>
      </c>
      <c r="GY300" s="4" t="s">
        <v>2123</v>
      </c>
      <c r="GZ300" s="4" t="s">
        <v>4702</v>
      </c>
      <c r="HA300" s="4" t="s">
        <v>2073</v>
      </c>
      <c r="HB300" s="4" t="s">
        <v>2019</v>
      </c>
      <c r="HC300" s="4" t="s">
        <v>2287</v>
      </c>
      <c r="HD300" s="4" t="s">
        <v>4162</v>
      </c>
      <c r="HE300" s="4" t="s">
        <v>2096</v>
      </c>
      <c r="HF300" s="4" t="s">
        <v>2163</v>
      </c>
      <c r="HG300" s="4" t="s">
        <v>4193</v>
      </c>
      <c r="HH300" s="4" t="s">
        <v>3233</v>
      </c>
      <c r="HI300" s="4" t="s">
        <v>2410</v>
      </c>
      <c r="HJ300" s="4" t="s">
        <v>1914</v>
      </c>
      <c r="HK300" s="4" t="s">
        <v>1914</v>
      </c>
      <c r="HL300" s="4" t="s">
        <v>1914</v>
      </c>
      <c r="HM300" s="4" t="s">
        <v>2259</v>
      </c>
      <c r="HN300" s="4" t="s">
        <v>15009</v>
      </c>
      <c r="HO300" s="4" t="s">
        <v>16542</v>
      </c>
      <c r="HP300" s="4" t="s">
        <v>14977</v>
      </c>
      <c r="HQ300" s="4" t="s">
        <v>3210</v>
      </c>
      <c r="HR300" s="4" t="s">
        <v>3283</v>
      </c>
      <c r="HS300" s="4" t="s">
        <v>2211</v>
      </c>
      <c r="HT300" s="4" t="s">
        <v>1984</v>
      </c>
      <c r="HU300" s="4" t="s">
        <v>2039</v>
      </c>
      <c r="HV300" s="4" t="s">
        <v>3348</v>
      </c>
      <c r="HW300" s="4" t="s">
        <v>2011</v>
      </c>
      <c r="HX300" s="4" t="s">
        <v>3235</v>
      </c>
      <c r="HY300" s="4" t="s">
        <v>1979</v>
      </c>
      <c r="HZ300" s="4" t="s">
        <v>1869</v>
      </c>
      <c r="IA300" s="4" t="s">
        <v>3319</v>
      </c>
      <c r="IB300" s="4" t="s">
        <v>2294</v>
      </c>
      <c r="IC300" s="4" t="s">
        <v>2294</v>
      </c>
      <c r="ID300" s="4" t="s">
        <v>2310</v>
      </c>
      <c r="IE300" s="4" t="s">
        <v>3147</v>
      </c>
      <c r="IF300" s="4" t="s">
        <v>3243</v>
      </c>
      <c r="IG300" s="4" t="s">
        <v>2070</v>
      </c>
      <c r="IH300" s="4" t="s">
        <v>3242</v>
      </c>
      <c r="II300" s="4" t="s">
        <v>3184</v>
      </c>
      <c r="IJ300" s="4" t="s">
        <v>2405</v>
      </c>
      <c r="IK300" s="4" t="s">
        <v>4471</v>
      </c>
      <c r="IL300" s="4" t="s">
        <v>3731</v>
      </c>
      <c r="IM300" s="4" t="s">
        <v>3791</v>
      </c>
      <c r="IN300" s="4" t="s">
        <v>3239</v>
      </c>
      <c r="IO300" s="4" t="s">
        <v>2183</v>
      </c>
      <c r="IP300" s="4" t="s">
        <v>2281</v>
      </c>
      <c r="IQ300" s="4" t="s">
        <v>1882</v>
      </c>
      <c r="IR300" s="4" t="s">
        <v>4180</v>
      </c>
      <c r="IS300" s="4" t="s">
        <v>4750</v>
      </c>
      <c r="IT300" s="4" t="s">
        <v>1909</v>
      </c>
      <c r="IU300" s="4" t="s">
        <v>2361</v>
      </c>
      <c r="IV300" s="4" t="s">
        <v>3275</v>
      </c>
      <c r="IW300" s="4" t="s">
        <v>3356</v>
      </c>
      <c r="IX300" s="4" t="s">
        <v>2021</v>
      </c>
      <c r="IY300" s="4" t="s">
        <v>2449</v>
      </c>
      <c r="IZ300" s="4" t="s">
        <v>1936</v>
      </c>
      <c r="JA300" s="4" t="s">
        <v>2051</v>
      </c>
      <c r="JB300" s="4" t="s">
        <v>1943</v>
      </c>
      <c r="JC300" s="4" t="s">
        <v>2051</v>
      </c>
      <c r="JD300" s="4" t="s">
        <v>3183</v>
      </c>
      <c r="JE300" s="4" t="s">
        <v>3235</v>
      </c>
      <c r="JF300" s="4" t="s">
        <v>1863</v>
      </c>
      <c r="JG300" s="4" t="s">
        <v>2222</v>
      </c>
      <c r="JH300" s="4" t="s">
        <v>2264</v>
      </c>
      <c r="JI300" s="4" t="s">
        <v>2129</v>
      </c>
      <c r="JJ300" s="4" t="s">
        <v>2392</v>
      </c>
      <c r="JK300" s="4" t="s">
        <v>2434</v>
      </c>
      <c r="JL300" s="4" t="s">
        <v>2124</v>
      </c>
      <c r="JM300" s="4" t="s">
        <v>3191</v>
      </c>
      <c r="JN300" s="4" t="s">
        <v>3240</v>
      </c>
      <c r="JO300" s="4" t="s">
        <v>2015</v>
      </c>
      <c r="JP300" s="4" t="s">
        <v>2056</v>
      </c>
      <c r="JQ300" s="4" t="s">
        <v>2409</v>
      </c>
      <c r="JR300" s="4" t="s">
        <v>2017</v>
      </c>
      <c r="JS300" s="4" t="s">
        <v>2017</v>
      </c>
      <c r="JT300" s="4" t="s">
        <v>3859</v>
      </c>
      <c r="JU300" s="4" t="s">
        <v>2455</v>
      </c>
      <c r="JV300" s="4" t="s">
        <v>3776</v>
      </c>
      <c r="JW300" s="4" t="s">
        <v>2108</v>
      </c>
      <c r="JX300" s="4" t="s">
        <v>3209</v>
      </c>
      <c r="JY300" s="4" t="s">
        <v>1882</v>
      </c>
      <c r="JZ300" s="4" t="s">
        <v>2259</v>
      </c>
      <c r="KA300" s="4" t="s">
        <v>3282</v>
      </c>
      <c r="KB300" s="4" t="s">
        <v>2236</v>
      </c>
      <c r="KC300" s="4" t="s">
        <v>2255</v>
      </c>
      <c r="KD300" s="4" t="s">
        <v>3115</v>
      </c>
      <c r="KE300" s="4" t="s">
        <v>2047</v>
      </c>
      <c r="KF300" s="4" t="s">
        <v>4489</v>
      </c>
      <c r="KG300" s="4" t="s">
        <v>2379</v>
      </c>
      <c r="KH300" s="4" t="s">
        <v>3174</v>
      </c>
      <c r="KI300" s="4" t="s">
        <v>2166</v>
      </c>
      <c r="KJ300" s="4" t="s">
        <v>2080</v>
      </c>
      <c r="KK300" s="4" t="s">
        <v>1870</v>
      </c>
      <c r="KL300" s="4" t="s">
        <v>1980</v>
      </c>
      <c r="KM300" s="4" t="s">
        <v>3315</v>
      </c>
      <c r="KN300" s="4" t="s">
        <v>3288</v>
      </c>
      <c r="KO300" s="4" t="s">
        <v>2229</v>
      </c>
      <c r="KP300" s="4" t="s">
        <v>3822</v>
      </c>
      <c r="KQ300" s="4" t="s">
        <v>3821</v>
      </c>
      <c r="KR300" s="4" t="s">
        <v>3151</v>
      </c>
      <c r="KS300" s="4" t="s">
        <v>2178</v>
      </c>
      <c r="KT300" s="4" t="s">
        <v>3186</v>
      </c>
      <c r="KU300" s="4" t="s">
        <v>3341</v>
      </c>
      <c r="KV300" s="4" t="s">
        <v>14832</v>
      </c>
      <c r="KW300" s="4" t="s">
        <v>8888</v>
      </c>
      <c r="KX300" s="4" t="s">
        <v>3148</v>
      </c>
      <c r="KY300" s="4" t="s">
        <v>3836</v>
      </c>
      <c r="KZ300" s="4" t="s">
        <v>2137</v>
      </c>
      <c r="LA300" s="4" t="s">
        <v>2018</v>
      </c>
      <c r="LB300" s="4" t="s">
        <v>2410</v>
      </c>
      <c r="LC300" s="4" t="s">
        <v>3240</v>
      </c>
      <c r="LD300" s="4" t="s">
        <v>2202</v>
      </c>
      <c r="LE300" s="4" t="s">
        <v>3029</v>
      </c>
      <c r="LF300" s="4" t="s">
        <v>2076</v>
      </c>
      <c r="LG300" s="4" t="s">
        <v>3335</v>
      </c>
      <c r="LH300" s="4" t="s">
        <v>2314</v>
      </c>
      <c r="LI300" s="4" t="s">
        <v>2273</v>
      </c>
      <c r="LJ300" s="4" t="s">
        <v>1878</v>
      </c>
      <c r="LK300" s="4" t="s">
        <v>2132</v>
      </c>
      <c r="LL300" s="4" t="s">
        <v>2314</v>
      </c>
      <c r="LM300" s="4" t="s">
        <v>3221</v>
      </c>
      <c r="LN300" s="4" t="s">
        <v>3748</v>
      </c>
      <c r="LO300" s="4" t="s">
        <v>2236</v>
      </c>
      <c r="LP300" s="4" t="s">
        <v>2258</v>
      </c>
      <c r="LQ300" s="4" t="s">
        <v>1914</v>
      </c>
      <c r="LR300" s="4" t="s">
        <v>1914</v>
      </c>
      <c r="LS300" s="4" t="s">
        <v>1914</v>
      </c>
      <c r="LT300" s="4" t="s">
        <v>1914</v>
      </c>
      <c r="LU300" s="4" t="s">
        <v>3230</v>
      </c>
      <c r="LV300" s="4" t="s">
        <v>16543</v>
      </c>
      <c r="LW300" s="4" t="s">
        <v>16544</v>
      </c>
      <c r="LX300" s="4" t="s">
        <v>16545</v>
      </c>
      <c r="LY300" s="4" t="s">
        <v>3240</v>
      </c>
      <c r="LZ300" s="4" t="s">
        <v>3029</v>
      </c>
      <c r="MA300" s="4" t="s">
        <v>1879</v>
      </c>
      <c r="MB300" s="4" t="s">
        <v>3798</v>
      </c>
      <c r="MC300" s="4" t="s">
        <v>2164</v>
      </c>
      <c r="MD300" s="4" t="s">
        <v>4169</v>
      </c>
      <c r="ME300" s="4" t="s">
        <v>2212</v>
      </c>
      <c r="MF300" s="4" t="s">
        <v>2270</v>
      </c>
      <c r="MG300" s="4" t="s">
        <v>3792</v>
      </c>
      <c r="MH300" s="4" t="s">
        <v>4489</v>
      </c>
      <c r="MI300" s="4" t="s">
        <v>2340</v>
      </c>
      <c r="MJ300" s="4" t="s">
        <v>3287</v>
      </c>
      <c r="MK300" s="4" t="s">
        <v>3232</v>
      </c>
      <c r="ML300" s="4" t="s">
        <v>3728</v>
      </c>
      <c r="MM300" s="4" t="s">
        <v>3803</v>
      </c>
      <c r="MN300" s="4" t="s">
        <v>2263</v>
      </c>
      <c r="MO300" s="4" t="s">
        <v>2105</v>
      </c>
      <c r="MP300" s="4" t="s">
        <v>2199</v>
      </c>
      <c r="MQ300" s="4" t="s">
        <v>2127</v>
      </c>
      <c r="MR300" s="4" t="s">
        <v>3133</v>
      </c>
      <c r="MS300" s="4" t="s">
        <v>1949</v>
      </c>
      <c r="MT300" s="4" t="s">
        <v>3224</v>
      </c>
      <c r="MU300" s="4" t="s">
        <v>3221</v>
      </c>
      <c r="MV300" s="4" t="s">
        <v>3246</v>
      </c>
      <c r="MW300" s="4" t="s">
        <v>2234</v>
      </c>
      <c r="MX300" s="4" t="s">
        <v>2040</v>
      </c>
      <c r="MY300" s="4" t="s">
        <v>3357</v>
      </c>
      <c r="MZ300" s="4" t="s">
        <v>2217</v>
      </c>
      <c r="NA300" s="4" t="s">
        <v>2318</v>
      </c>
      <c r="NB300" s="4" t="s">
        <v>1914</v>
      </c>
      <c r="NC300" s="4" t="s">
        <v>2258</v>
      </c>
      <c r="ND300" s="4" t="s">
        <v>2315</v>
      </c>
      <c r="NE300" s="4" t="s">
        <v>3181</v>
      </c>
      <c r="NF300" s="4" t="s">
        <v>2352</v>
      </c>
      <c r="NG300" s="4" t="s">
        <v>3266</v>
      </c>
      <c r="NH300" s="4" t="s">
        <v>3224</v>
      </c>
      <c r="NI300" s="4" t="s">
        <v>3223</v>
      </c>
      <c r="NJ300" s="4" t="s">
        <v>2274</v>
      </c>
      <c r="NK300" s="4" t="s">
        <v>3209</v>
      </c>
      <c r="NL300" s="4" t="s">
        <v>2739</v>
      </c>
      <c r="NM300" s="4" t="s">
        <v>2341</v>
      </c>
      <c r="NN300" s="4" t="s">
        <v>3169</v>
      </c>
      <c r="NO300" s="4" t="s">
        <v>2406</v>
      </c>
      <c r="NP300" s="4" t="s">
        <v>2198</v>
      </c>
      <c r="NQ300" s="4" t="s">
        <v>1906</v>
      </c>
      <c r="NR300" s="4" t="s">
        <v>1986</v>
      </c>
      <c r="NS300" s="4" t="s">
        <v>2124</v>
      </c>
      <c r="NT300" s="4" t="s">
        <v>3239</v>
      </c>
      <c r="NU300" s="4" t="s">
        <v>2116</v>
      </c>
      <c r="NV300" s="4" t="s">
        <v>1956</v>
      </c>
      <c r="NW300" s="4" t="s">
        <v>4478</v>
      </c>
      <c r="NX300" s="4" t="s">
        <v>4205</v>
      </c>
      <c r="NY300" s="4" t="s">
        <v>3316</v>
      </c>
      <c r="NZ300" s="4" t="s">
        <v>4180</v>
      </c>
      <c r="OA300" s="4" t="s">
        <v>3258</v>
      </c>
      <c r="OB300" s="4" t="s">
        <v>4199</v>
      </c>
      <c r="OC300" s="4" t="s">
        <v>3186</v>
      </c>
      <c r="OD300" s="4" t="s">
        <v>2225</v>
      </c>
      <c r="OE300" s="4" t="s">
        <v>3213</v>
      </c>
      <c r="OF300" s="4" t="s">
        <v>2041</v>
      </c>
      <c r="OG300" s="4" t="s">
        <v>2419</v>
      </c>
      <c r="OH300" s="4" t="s">
        <v>2259</v>
      </c>
      <c r="OI300" s="4" t="s">
        <v>3282</v>
      </c>
      <c r="OJ300" s="4" t="s">
        <v>2216</v>
      </c>
      <c r="OK300" s="4" t="s">
        <v>2315</v>
      </c>
      <c r="OL300" s="4" t="s">
        <v>3233</v>
      </c>
      <c r="OM300" s="4" t="s">
        <v>3787</v>
      </c>
      <c r="ON300" s="4" t="s">
        <v>4702</v>
      </c>
      <c r="OO300" s="4" t="s">
        <v>2212</v>
      </c>
      <c r="OP300" s="4" t="s">
        <v>2138</v>
      </c>
      <c r="OQ300" s="4" t="s">
        <v>2344</v>
      </c>
      <c r="OR300" s="4" t="s">
        <v>2266</v>
      </c>
      <c r="OS300" s="4" t="s">
        <v>2071</v>
      </c>
      <c r="OT300" s="4" t="s">
        <v>3781</v>
      </c>
      <c r="OU300" s="4" t="s">
        <v>3172</v>
      </c>
      <c r="OV300" s="4" t="s">
        <v>2277</v>
      </c>
      <c r="OW300" s="4" t="s">
        <v>2231</v>
      </c>
      <c r="OX300" s="4" t="s">
        <v>2739</v>
      </c>
      <c r="OY300" s="4" t="s">
        <v>3238</v>
      </c>
      <c r="OZ300" s="4" t="s">
        <v>2280</v>
      </c>
      <c r="PA300" s="4" t="s">
        <v>1987</v>
      </c>
      <c r="PB300" s="4" t="s">
        <v>2126</v>
      </c>
      <c r="PC300" s="4" t="s">
        <v>6827</v>
      </c>
      <c r="PD300" s="4" t="s">
        <v>5547</v>
      </c>
      <c r="PE300" s="4" t="s">
        <v>3371</v>
      </c>
      <c r="PF300" s="4" t="s">
        <v>1906</v>
      </c>
      <c r="PG300" s="4" t="s">
        <v>2098</v>
      </c>
      <c r="PH300" s="4" t="s">
        <v>3267</v>
      </c>
      <c r="PI300" s="4" t="s">
        <v>2318</v>
      </c>
      <c r="PJ300" s="4" t="s">
        <v>1914</v>
      </c>
      <c r="PK300" s="4" t="s">
        <v>2318</v>
      </c>
      <c r="PL300" s="4" t="s">
        <v>3291</v>
      </c>
      <c r="PM300" s="4" t="s">
        <v>2409</v>
      </c>
      <c r="PN300" s="4" t="s">
        <v>2056</v>
      </c>
      <c r="PO300" s="4" t="s">
        <v>3181</v>
      </c>
      <c r="PP300" s="4" t="s">
        <v>1881</v>
      </c>
      <c r="PQ300" s="4" t="s">
        <v>2097</v>
      </c>
      <c r="PR300" s="4" t="s">
        <v>3029</v>
      </c>
      <c r="PS300" s="4" t="s">
        <v>4154</v>
      </c>
      <c r="PT300" s="4" t="s">
        <v>2206</v>
      </c>
      <c r="PU300" s="4" t="s">
        <v>1992</v>
      </c>
      <c r="PV300" s="4" t="s">
        <v>3259</v>
      </c>
      <c r="PW300" s="4" t="s">
        <v>1914</v>
      </c>
      <c r="PX300" s="4" t="s">
        <v>1914</v>
      </c>
      <c r="PY300" s="4" t="s">
        <v>1914</v>
      </c>
      <c r="PZ300" s="4" t="s">
        <v>1914</v>
      </c>
      <c r="QA300" s="4" t="s">
        <v>1914</v>
      </c>
      <c r="QB300" s="4" t="s">
        <v>1914</v>
      </c>
      <c r="QC300" s="4" t="s">
        <v>6046</v>
      </c>
      <c r="QD300" s="4" t="s">
        <v>16546</v>
      </c>
      <c r="QE300" s="4" t="s">
        <v>15029</v>
      </c>
      <c r="QF300" s="4" t="s">
        <v>16547</v>
      </c>
      <c r="QG300" s="4" t="s">
        <v>2147</v>
      </c>
      <c r="QH300" s="4" t="s">
        <v>2248</v>
      </c>
      <c r="QI300" s="4" t="s">
        <v>3166</v>
      </c>
      <c r="QJ300" s="4" t="s">
        <v>2038</v>
      </c>
      <c r="QK300" s="4" t="s">
        <v>2109</v>
      </c>
      <c r="QL300" s="4" t="s">
        <v>2109</v>
      </c>
      <c r="QM300" s="4" t="s">
        <v>2218</v>
      </c>
      <c r="QN300" s="4" t="s">
        <v>3845</v>
      </c>
      <c r="QO300" s="4" t="s">
        <v>2323</v>
      </c>
      <c r="QP300" s="4" t="s">
        <v>1935</v>
      </c>
      <c r="QQ300" s="4" t="s">
        <v>1976</v>
      </c>
      <c r="QR300" s="4" t="s">
        <v>2922</v>
      </c>
      <c r="QS300" s="4" t="s">
        <v>3183</v>
      </c>
      <c r="QT300" s="4" t="s">
        <v>2358</v>
      </c>
      <c r="QU300" s="4" t="s">
        <v>3149</v>
      </c>
      <c r="QV300" s="4" t="s">
        <v>3768</v>
      </c>
      <c r="QW300" s="4" t="s">
        <v>3881</v>
      </c>
      <c r="QX300" s="4" t="s">
        <v>3852</v>
      </c>
      <c r="QY300" s="4" t="s">
        <v>2284</v>
      </c>
      <c r="QZ300" s="4" t="s">
        <v>2181</v>
      </c>
      <c r="RA300" s="4" t="s">
        <v>1957</v>
      </c>
      <c r="RB300" s="4" t="s">
        <v>2162</v>
      </c>
      <c r="RC300" s="4" t="s">
        <v>2133</v>
      </c>
      <c r="RD300" s="4" t="s">
        <v>3838</v>
      </c>
      <c r="RE300" s="4" t="s">
        <v>4529</v>
      </c>
      <c r="RF300" s="4" t="s">
        <v>2056</v>
      </c>
      <c r="RG300" s="4" t="s">
        <v>2257</v>
      </c>
      <c r="RH300" s="4" t="s">
        <v>3192</v>
      </c>
      <c r="RI300" s="4" t="s">
        <v>5384</v>
      </c>
      <c r="RJ300" s="4" t="s">
        <v>1934</v>
      </c>
      <c r="RK300" s="4" t="s">
        <v>2218</v>
      </c>
      <c r="RL300" s="4" t="s">
        <v>3122</v>
      </c>
      <c r="RM300" s="4" t="s">
        <v>2247</v>
      </c>
      <c r="RN300" s="4" t="s">
        <v>2037</v>
      </c>
      <c r="RO300" s="4" t="s">
        <v>4163</v>
      </c>
      <c r="RP300" s="4" t="s">
        <v>4160</v>
      </c>
      <c r="RQ300" s="4" t="s">
        <v>3205</v>
      </c>
      <c r="RR300" s="4" t="s">
        <v>1916</v>
      </c>
      <c r="RS300" s="4" t="s">
        <v>2227</v>
      </c>
      <c r="RT300" s="4" t="s">
        <v>4185</v>
      </c>
      <c r="RU300" s="4" t="s">
        <v>1966</v>
      </c>
      <c r="RV300" s="4" t="s">
        <v>2095</v>
      </c>
      <c r="RW300" s="4" t="s">
        <v>3186</v>
      </c>
      <c r="RX300" s="4" t="s">
        <v>1879</v>
      </c>
      <c r="RY300" s="4" t="s">
        <v>2285</v>
      </c>
      <c r="RZ300" s="4" t="s">
        <v>4180</v>
      </c>
      <c r="SA300" s="4" t="s">
        <v>1885</v>
      </c>
      <c r="SB300" s="4" t="s">
        <v>3116</v>
      </c>
      <c r="SC300" s="4" t="s">
        <v>2409</v>
      </c>
      <c r="SD300" s="4" t="s">
        <v>2409</v>
      </c>
      <c r="SE300" s="4" t="s">
        <v>2300</v>
      </c>
      <c r="SF300" s="4" t="s">
        <v>4234</v>
      </c>
      <c r="SG300" s="4" t="s">
        <v>3192</v>
      </c>
      <c r="SH300" s="4" t="s">
        <v>2316</v>
      </c>
      <c r="SI300" s="4" t="s">
        <v>2420</v>
      </c>
      <c r="SJ300" s="4" t="s">
        <v>2291</v>
      </c>
      <c r="SK300" s="4" t="s">
        <v>2129</v>
      </c>
      <c r="SL300" s="4" t="s">
        <v>3098</v>
      </c>
      <c r="SM300" s="4" t="s">
        <v>1878</v>
      </c>
      <c r="SN300" s="4" t="s">
        <v>2012</v>
      </c>
      <c r="SO300" s="4" t="s">
        <v>1874</v>
      </c>
      <c r="SP300" s="4" t="s">
        <v>3850</v>
      </c>
      <c r="SQ300" s="4" t="s">
        <v>3792</v>
      </c>
      <c r="SR300" s="4" t="s">
        <v>2404</v>
      </c>
      <c r="SS300" s="4" t="s">
        <v>3818</v>
      </c>
      <c r="ST300" s="4" t="s">
        <v>2129</v>
      </c>
      <c r="SU300" s="4" t="s">
        <v>3803</v>
      </c>
      <c r="SV300" s="4" t="s">
        <v>3803</v>
      </c>
      <c r="SW300" s="4" t="s">
        <v>2072</v>
      </c>
      <c r="SX300" s="4" t="s">
        <v>2296</v>
      </c>
      <c r="SY300" s="4" t="s">
        <v>3325</v>
      </c>
      <c r="SZ300" s="4" t="s">
        <v>1860</v>
      </c>
      <c r="TA300" s="4" t="s">
        <v>2212</v>
      </c>
      <c r="TB300" s="4" t="s">
        <v>1946</v>
      </c>
      <c r="TC300" s="4" t="s">
        <v>3135</v>
      </c>
      <c r="TD300" s="4" t="s">
        <v>1954</v>
      </c>
      <c r="TE300" s="4" t="s">
        <v>3869</v>
      </c>
      <c r="TF300" s="4" t="s">
        <v>2271</v>
      </c>
      <c r="TG300" s="4" t="s">
        <v>2374</v>
      </c>
      <c r="TH300" s="4" t="s">
        <v>4750</v>
      </c>
      <c r="TI300" s="4" t="s">
        <v>3210</v>
      </c>
      <c r="TJ300" s="4" t="s">
        <v>2330</v>
      </c>
      <c r="TK300" s="4" t="s">
        <v>1937</v>
      </c>
      <c r="TL300" s="4" t="s">
        <v>4191</v>
      </c>
      <c r="TM300" s="4" t="s">
        <v>14730</v>
      </c>
      <c r="TN300" s="4" t="s">
        <v>5406</v>
      </c>
      <c r="TO300" s="4" t="s">
        <v>3214</v>
      </c>
      <c r="TP300" s="4" t="s">
        <v>3761</v>
      </c>
      <c r="TQ300" s="4" t="s">
        <v>3198</v>
      </c>
      <c r="TR300" s="4" t="s">
        <v>2128</v>
      </c>
      <c r="TS300" s="4" t="s">
        <v>1949</v>
      </c>
      <c r="TT300" s="4" t="s">
        <v>2362</v>
      </c>
      <c r="TU300" s="4" t="s">
        <v>2019</v>
      </c>
      <c r="TV300" s="4" t="s">
        <v>2266</v>
      </c>
      <c r="TW300" s="4" t="s">
        <v>2353</v>
      </c>
      <c r="TX300" s="4" t="s">
        <v>3280</v>
      </c>
      <c r="TY300" s="4" t="s">
        <v>2383</v>
      </c>
      <c r="TZ300" s="4" t="s">
        <v>2211</v>
      </c>
      <c r="UA300" s="4" t="s">
        <v>4476</v>
      </c>
      <c r="UB300" s="4" t="s">
        <v>2163</v>
      </c>
      <c r="UC300" s="4" t="s">
        <v>3234</v>
      </c>
      <c r="UD300" s="4" t="s">
        <v>2257</v>
      </c>
      <c r="UE300" s="4" t="s">
        <v>2076</v>
      </c>
      <c r="UF300" s="4" t="s">
        <v>2262</v>
      </c>
      <c r="UG300" s="4" t="s">
        <v>4701</v>
      </c>
      <c r="UH300" s="4" t="s">
        <v>5252</v>
      </c>
      <c r="UI300" s="4" t="s">
        <v>3146</v>
      </c>
      <c r="UJ300" s="4" t="s">
        <v>3816</v>
      </c>
      <c r="UK300" s="4" t="s">
        <v>3842</v>
      </c>
      <c r="UL300" s="4" t="s">
        <v>5802</v>
      </c>
      <c r="UM300" s="4" t="s">
        <v>8567</v>
      </c>
      <c r="UN300" s="4" t="s">
        <v>10973</v>
      </c>
      <c r="UO300" s="4" t="s">
        <v>3745</v>
      </c>
      <c r="UP300" s="4" t="s">
        <v>3324</v>
      </c>
      <c r="UQ300" s="4" t="s">
        <v>3274</v>
      </c>
      <c r="UR300" s="4" t="s">
        <v>1926</v>
      </c>
      <c r="US300" s="4" t="s">
        <v>2038</v>
      </c>
      <c r="UT300" s="4" t="s">
        <v>2415</v>
      </c>
      <c r="UU300" s="4" t="s">
        <v>2192</v>
      </c>
      <c r="UV300" s="4" t="s">
        <v>2393</v>
      </c>
      <c r="UW300" s="4" t="s">
        <v>2453</v>
      </c>
      <c r="UX300" s="4" t="s">
        <v>2734</v>
      </c>
      <c r="UY300" s="4" t="s">
        <v>2267</v>
      </c>
      <c r="UZ300" s="4" t="s">
        <v>1940</v>
      </c>
      <c r="VA300" s="4" t="s">
        <v>2113</v>
      </c>
      <c r="VB300" s="4" t="s">
        <v>2155</v>
      </c>
      <c r="VC300" s="4" t="s">
        <v>2313</v>
      </c>
      <c r="VD300" s="4" t="s">
        <v>2383</v>
      </c>
      <c r="VE300" s="4" t="s">
        <v>3869</v>
      </c>
      <c r="VF300" s="4" t="s">
        <v>3133</v>
      </c>
      <c r="VG300" s="4" t="s">
        <v>1951</v>
      </c>
      <c r="VH300" s="4" t="s">
        <v>2282</v>
      </c>
      <c r="VI300" s="4" t="s">
        <v>4495</v>
      </c>
      <c r="VJ300" s="4" t="s">
        <v>4469</v>
      </c>
      <c r="VK300" s="4" t="s">
        <v>3747</v>
      </c>
      <c r="VL300" s="4" t="s">
        <v>3181</v>
      </c>
      <c r="VM300" s="4" t="s">
        <v>4492</v>
      </c>
      <c r="VN300" s="4" t="s">
        <v>2215</v>
      </c>
      <c r="VO300" s="4" t="s">
        <v>2367</v>
      </c>
      <c r="VP300" s="4" t="s">
        <v>2055</v>
      </c>
      <c r="VQ300" s="4" t="s">
        <v>2382</v>
      </c>
      <c r="VR300" s="4" t="s">
        <v>2050</v>
      </c>
      <c r="VS300" s="4" t="s">
        <v>3203</v>
      </c>
      <c r="VT300" s="4" t="s">
        <v>2402</v>
      </c>
      <c r="VU300" s="4" t="s">
        <v>2165</v>
      </c>
      <c r="VV300" s="4" t="s">
        <v>3782</v>
      </c>
      <c r="VW300" s="4" t="s">
        <v>3255</v>
      </c>
      <c r="VX300" s="4" t="s">
        <v>1970</v>
      </c>
      <c r="VY300" s="4" t="s">
        <v>1863</v>
      </c>
      <c r="VZ300" s="4" t="s">
        <v>3256</v>
      </c>
      <c r="WA300" s="4" t="s">
        <v>2138</v>
      </c>
      <c r="WB300" s="4" t="s">
        <v>2359</v>
      </c>
      <c r="WC300" s="4" t="s">
        <v>1906</v>
      </c>
      <c r="WD300" s="4" t="s">
        <v>2163</v>
      </c>
      <c r="WE300" s="4" t="s">
        <v>4469</v>
      </c>
      <c r="WF300" s="4" t="s">
        <v>3251</v>
      </c>
      <c r="WG300" s="4" t="s">
        <v>3116</v>
      </c>
      <c r="WH300" s="4" t="s">
        <v>2239</v>
      </c>
      <c r="WI300" s="4" t="s">
        <v>2419</v>
      </c>
      <c r="WJ300" s="4" t="s">
        <v>2411</v>
      </c>
      <c r="WK300" s="4" t="s">
        <v>2260</v>
      </c>
      <c r="WL300" s="4" t="s">
        <v>2303</v>
      </c>
      <c r="WM300" s="4" t="s">
        <v>2317</v>
      </c>
      <c r="WN300" s="4" t="s">
        <v>2303</v>
      </c>
      <c r="WO300" s="4" t="s">
        <v>2303</v>
      </c>
      <c r="WP300" s="4" t="s">
        <v>2260</v>
      </c>
      <c r="WQ300" s="4" t="s">
        <v>2260</v>
      </c>
      <c r="WR300" s="4" t="s">
        <v>2259</v>
      </c>
      <c r="WS300" s="4" t="s">
        <v>2160</v>
      </c>
      <c r="WT300" s="4" t="s">
        <v>1927</v>
      </c>
      <c r="WU300" s="4" t="s">
        <v>7628</v>
      </c>
      <c r="WV300" s="4" t="s">
        <v>2171</v>
      </c>
      <c r="WW300" s="4" t="s">
        <v>3165</v>
      </c>
      <c r="WX300" s="4" t="s">
        <v>4701</v>
      </c>
      <c r="WY300" s="4" t="s">
        <v>3302</v>
      </c>
      <c r="WZ300" s="4" t="s">
        <v>2334</v>
      </c>
      <c r="XA300" s="4" t="s">
        <v>2412</v>
      </c>
      <c r="XB300" s="4" t="s">
        <v>3274</v>
      </c>
      <c r="XC300" s="4" t="s">
        <v>2109</v>
      </c>
      <c r="XD300" s="4" t="s">
        <v>4685</v>
      </c>
      <c r="XE300" s="4" t="s">
        <v>2026</v>
      </c>
      <c r="XF300" s="4" t="s">
        <v>1941</v>
      </c>
      <c r="XG300" s="4" t="s">
        <v>2326</v>
      </c>
      <c r="XH300" s="4" t="s">
        <v>2372</v>
      </c>
      <c r="XI300" s="4" t="s">
        <v>3168</v>
      </c>
      <c r="XJ300" s="4" t="s">
        <v>2277</v>
      </c>
      <c r="XK300" s="4" t="s">
        <v>2019</v>
      </c>
      <c r="XL300" s="4" t="s">
        <v>2739</v>
      </c>
      <c r="XM300" s="4" t="s">
        <v>2211</v>
      </c>
      <c r="XN300" s="4" t="s">
        <v>2021</v>
      </c>
      <c r="XO300" s="4" t="s">
        <v>3229</v>
      </c>
      <c r="XP300" s="4" t="s">
        <v>1934</v>
      </c>
      <c r="XQ300" s="4" t="s">
        <v>2290</v>
      </c>
      <c r="XR300" s="4" t="s">
        <v>3845</v>
      </c>
      <c r="XS300" s="4" t="s">
        <v>3775</v>
      </c>
      <c r="XT300" s="4" t="s">
        <v>10739</v>
      </c>
      <c r="XU300" s="4" t="s">
        <v>16548</v>
      </c>
      <c r="XV300" s="4" t="s">
        <v>13875</v>
      </c>
      <c r="XW300" s="4" t="s">
        <v>4272</v>
      </c>
      <c r="XX300" s="4" t="s">
        <v>3165</v>
      </c>
      <c r="XY300" s="4" t="s">
        <v>3063</v>
      </c>
      <c r="XZ300" s="4" t="s">
        <v>2327</v>
      </c>
      <c r="YA300" s="4" t="s">
        <v>2312</v>
      </c>
      <c r="YB300" s="4" t="s">
        <v>2343</v>
      </c>
      <c r="YC300" s="4" t="s">
        <v>3803</v>
      </c>
      <c r="YD300" s="4" t="s">
        <v>2289</v>
      </c>
      <c r="YE300" s="4" t="s">
        <v>4443</v>
      </c>
      <c r="YF300" s="4" t="s">
        <v>2333</v>
      </c>
      <c r="YG300" s="4" t="s">
        <v>2046</v>
      </c>
      <c r="YH300" s="4" t="s">
        <v>3266</v>
      </c>
      <c r="YI300" s="4" t="s">
        <v>2363</v>
      </c>
      <c r="YJ300" s="4" t="s">
        <v>4492</v>
      </c>
      <c r="YK300" s="4" t="s">
        <v>1914</v>
      </c>
      <c r="YL300" s="4" t="s">
        <v>2318</v>
      </c>
      <c r="YM300" s="4" t="s">
        <v>3836</v>
      </c>
      <c r="YN300" s="4" t="s">
        <v>3155</v>
      </c>
      <c r="YO300" s="4" t="s">
        <v>5767</v>
      </c>
      <c r="YP300" s="4" t="s">
        <v>5767</v>
      </c>
      <c r="YQ300" s="4" t="s">
        <v>6014</v>
      </c>
      <c r="YR300" s="4" t="s">
        <v>4458</v>
      </c>
      <c r="YS300" s="4" t="s">
        <v>4714</v>
      </c>
      <c r="YT300" s="4" t="s">
        <v>3824</v>
      </c>
      <c r="YU300" s="4" t="s">
        <v>16549</v>
      </c>
      <c r="YV300" s="4" t="s">
        <v>14349</v>
      </c>
      <c r="YW300" s="4" t="s">
        <v>2069</v>
      </c>
      <c r="YX300" s="4" t="s">
        <v>2250</v>
      </c>
      <c r="YY300" s="4" t="s">
        <v>1977</v>
      </c>
      <c r="YZ300" s="4" t="s">
        <v>1915</v>
      </c>
      <c r="ZA300" s="4" t="s">
        <v>2595</v>
      </c>
      <c r="ZB300" s="4" t="s">
        <v>2435</v>
      </c>
      <c r="ZC300" s="4" t="s">
        <v>2326</v>
      </c>
      <c r="ZD300" s="4" t="s">
        <v>3255</v>
      </c>
      <c r="ZE300" s="4" t="s">
        <v>2063</v>
      </c>
      <c r="ZF300" s="4" t="s">
        <v>3203</v>
      </c>
      <c r="ZG300" s="4" t="s">
        <v>3141</v>
      </c>
      <c r="ZH300" s="4" t="s">
        <v>3288</v>
      </c>
      <c r="ZI300" s="4" t="s">
        <v>2047</v>
      </c>
      <c r="ZJ300" s="4" t="s">
        <v>3880</v>
      </c>
      <c r="ZK300" s="4" t="s">
        <v>2360</v>
      </c>
      <c r="ZL300" s="4" t="s">
        <v>2052</v>
      </c>
      <c r="ZM300" s="4" t="s">
        <v>2181</v>
      </c>
      <c r="ZN300" s="4" t="s">
        <v>3221</v>
      </c>
      <c r="ZO300" s="4" t="s">
        <v>2097</v>
      </c>
      <c r="ZP300" s="4" t="s">
        <v>2098</v>
      </c>
      <c r="ZQ300" s="4" t="s">
        <v>2040</v>
      </c>
      <c r="ZR300" s="4" t="s">
        <v>3828</v>
      </c>
      <c r="ZS300" s="4" t="s">
        <v>2236</v>
      </c>
      <c r="ZT300" s="4" t="s">
        <v>2215</v>
      </c>
      <c r="ZU300" s="4" t="s">
        <v>3833</v>
      </c>
      <c r="ZV300" s="4" t="s">
        <v>1886</v>
      </c>
      <c r="ZW300" s="4" t="s">
        <v>2368</v>
      </c>
      <c r="ZX300" s="4" t="s">
        <v>2316</v>
      </c>
      <c r="ZY300" s="4" t="s">
        <v>3200</v>
      </c>
      <c r="ZZ300" s="4" t="s">
        <v>2211</v>
      </c>
      <c r="AAA300" s="4" t="s">
        <v>2157</v>
      </c>
      <c r="AAB300" s="4" t="s">
        <v>3880</v>
      </c>
      <c r="AAC300" s="4" t="s">
        <v>3830</v>
      </c>
      <c r="AAD300" s="4" t="s">
        <v>2279</v>
      </c>
      <c r="AAE300" s="4" t="s">
        <v>2279</v>
      </c>
      <c r="AAF300" s="4" t="s">
        <v>4169</v>
      </c>
      <c r="AAG300" s="4" t="s">
        <v>2231</v>
      </c>
      <c r="AAH300" s="4" t="s">
        <v>2274</v>
      </c>
      <c r="AAI300" s="4" t="s">
        <v>3266</v>
      </c>
      <c r="AAJ300" s="4" t="s">
        <v>4467</v>
      </c>
      <c r="AAK300" s="4" t="s">
        <v>3258</v>
      </c>
      <c r="AAL300" s="4" t="s">
        <v>2409</v>
      </c>
      <c r="AAM300" s="4" t="s">
        <v>3267</v>
      </c>
      <c r="AAN300" s="4" t="s">
        <v>2259</v>
      </c>
      <c r="AAO300" s="4" t="s">
        <v>2317</v>
      </c>
      <c r="AAP300" s="4" t="s">
        <v>1962</v>
      </c>
      <c r="AAQ300" s="4" t="s">
        <v>1913</v>
      </c>
      <c r="AAR300" s="4" t="s">
        <v>1914</v>
      </c>
      <c r="AAS300" s="4" t="s">
        <v>1914</v>
      </c>
      <c r="AAT300" s="4" t="s">
        <v>1914</v>
      </c>
      <c r="AAU300" s="4" t="s">
        <v>1914</v>
      </c>
      <c r="AAV300" s="4" t="s">
        <v>1914</v>
      </c>
      <c r="AAW300" s="4" t="s">
        <v>1914</v>
      </c>
      <c r="AAX300" s="4" t="s">
        <v>2318</v>
      </c>
      <c r="AAY300" s="4" t="s">
        <v>2317</v>
      </c>
      <c r="AAZ300" s="4" t="s">
        <v>2240</v>
      </c>
      <c r="ABA300" s="4" t="s">
        <v>3316</v>
      </c>
      <c r="ABB300" s="4" t="s">
        <v>1878</v>
      </c>
      <c r="ABC300" s="4" t="s">
        <v>2325</v>
      </c>
      <c r="ABD300" s="4" t="s">
        <v>3754</v>
      </c>
      <c r="ABE300" s="4" t="s">
        <v>4497</v>
      </c>
      <c r="ABF300" s="4" t="s">
        <v>2000</v>
      </c>
      <c r="ABG300" s="4" t="s">
        <v>3750</v>
      </c>
      <c r="ABH300" s="4" t="s">
        <v>3292</v>
      </c>
      <c r="ABI300" s="4" t="s">
        <v>4160</v>
      </c>
      <c r="ABJ300" s="4" t="s">
        <v>2327</v>
      </c>
      <c r="ABK300" s="4" t="s">
        <v>3319</v>
      </c>
      <c r="ABL300" s="4" t="s">
        <v>1870</v>
      </c>
      <c r="ABM300" s="4" t="s">
        <v>2113</v>
      </c>
      <c r="ABN300" s="4" t="s">
        <v>1861</v>
      </c>
      <c r="ABO300" s="4" t="s">
        <v>3817</v>
      </c>
      <c r="ABP300" s="4" t="s">
        <v>3213</v>
      </c>
      <c r="ABQ300" s="4" t="s">
        <v>2209</v>
      </c>
      <c r="ABR300" s="4" t="s">
        <v>2280</v>
      </c>
      <c r="ABS300" s="4" t="s">
        <v>4186</v>
      </c>
      <c r="ABT300" s="4" t="s">
        <v>1987</v>
      </c>
      <c r="ABU300" s="4" t="s">
        <v>2177</v>
      </c>
      <c r="ABV300" s="4" t="s">
        <v>1966</v>
      </c>
      <c r="ABW300" s="4" t="s">
        <v>2224</v>
      </c>
      <c r="ABX300" s="4" t="s">
        <v>3125</v>
      </c>
      <c r="ABY300" s="4" t="s">
        <v>3162</v>
      </c>
      <c r="ABZ300" s="4" t="s">
        <v>6255</v>
      </c>
      <c r="ACA300" s="4" t="s">
        <v>8881</v>
      </c>
      <c r="ACB300" s="4" t="s">
        <v>13336</v>
      </c>
      <c r="ACC300" s="4" t="s">
        <v>8200</v>
      </c>
      <c r="ACD300" s="4" t="s">
        <v>2650</v>
      </c>
      <c r="ACE300" s="4" t="s">
        <v>4156</v>
      </c>
      <c r="ACF300" s="4" t="s">
        <v>3161</v>
      </c>
      <c r="ACG300" s="4" t="s">
        <v>3749</v>
      </c>
      <c r="ACH300" s="4" t="s">
        <v>1978</v>
      </c>
      <c r="ACI300" s="4" t="s">
        <v>3817</v>
      </c>
      <c r="ACJ300" s="4" t="s">
        <v>2361</v>
      </c>
      <c r="ACK300" s="4" t="s">
        <v>2183</v>
      </c>
      <c r="ACL300" s="4" t="s">
        <v>1985</v>
      </c>
      <c r="ACM300" s="4" t="s">
        <v>3149</v>
      </c>
      <c r="ACN300" s="4" t="s">
        <v>3823</v>
      </c>
      <c r="ACO300" s="4" t="s">
        <v>2206</v>
      </c>
      <c r="ACP300" s="4" t="s">
        <v>2240</v>
      </c>
      <c r="ACQ300" s="4" t="s">
        <v>1914</v>
      </c>
      <c r="ACR300" s="4" t="s">
        <v>1914</v>
      </c>
      <c r="ACS300" s="4" t="s">
        <v>1914</v>
      </c>
      <c r="ACT300" s="4" t="s">
        <v>1914</v>
      </c>
      <c r="ACU300" s="4" t="s">
        <v>3098</v>
      </c>
      <c r="ACV300" s="4" t="s">
        <v>2445</v>
      </c>
      <c r="ACW300" s="4" t="s">
        <v>7192</v>
      </c>
      <c r="ACX300" s="4" t="s">
        <v>6034</v>
      </c>
      <c r="ACY300" s="4" t="s">
        <v>6989</v>
      </c>
      <c r="ACZ300" s="4" t="s">
        <v>4452</v>
      </c>
      <c r="ADA300" s="4" t="s">
        <v>14912</v>
      </c>
      <c r="ADB300" s="4" t="s">
        <v>15009</v>
      </c>
      <c r="ADC300" s="4" t="s">
        <v>7540</v>
      </c>
      <c r="ADD300" s="4" t="s">
        <v>16550</v>
      </c>
      <c r="ADE300" s="4" t="s">
        <v>2039</v>
      </c>
      <c r="ADF300" s="4" t="s">
        <v>3325</v>
      </c>
      <c r="ADG300" s="4" t="s">
        <v>2251</v>
      </c>
      <c r="ADH300" s="4" t="s">
        <v>3728</v>
      </c>
      <c r="ADI300" s="4" t="s">
        <v>3286</v>
      </c>
      <c r="ADJ300" s="4" t="s">
        <v>1953</v>
      </c>
      <c r="ADK300" s="4" t="s">
        <v>3781</v>
      </c>
      <c r="ADL300" s="4" t="s">
        <v>4177</v>
      </c>
      <c r="ADM300" s="4" t="s">
        <v>3222</v>
      </c>
      <c r="ADN300" s="4" t="s">
        <v>2359</v>
      </c>
      <c r="ADO300" s="4" t="s">
        <v>3115</v>
      </c>
      <c r="ADP300" s="4" t="s">
        <v>2210</v>
      </c>
      <c r="ADQ300" s="4" t="s">
        <v>1958</v>
      </c>
      <c r="ADR300" s="4" t="s">
        <v>3241</v>
      </c>
      <c r="ADS300" s="4" t="s">
        <v>2135</v>
      </c>
      <c r="ADT300" s="4" t="s">
        <v>3202</v>
      </c>
      <c r="ADU300" s="4" t="s">
        <v>2099</v>
      </c>
      <c r="ADV300" s="4" t="s">
        <v>2161</v>
      </c>
      <c r="ADW300" s="4" t="s">
        <v>3247</v>
      </c>
      <c r="ADX300" s="4" t="s">
        <v>1884</v>
      </c>
      <c r="ADY300" s="4" t="s">
        <v>2056</v>
      </c>
      <c r="ADZ300" s="4" t="s">
        <v>2315</v>
      </c>
      <c r="AEA300" s="4" t="s">
        <v>2257</v>
      </c>
      <c r="AEB300" s="4" t="s">
        <v>3290</v>
      </c>
      <c r="AEC300" s="4" t="s">
        <v>4722</v>
      </c>
      <c r="AED300" s="4" t="s">
        <v>2410</v>
      </c>
      <c r="AEE300" s="4" t="s">
        <v>3260</v>
      </c>
      <c r="AEF300" s="4" t="s">
        <v>2288</v>
      </c>
      <c r="AEG300" s="4" t="s">
        <v>1909</v>
      </c>
      <c r="AEH300" s="4" t="s">
        <v>2255</v>
      </c>
      <c r="AEI300" s="4" t="s">
        <v>1879</v>
      </c>
      <c r="AEJ300" s="4" t="s">
        <v>3239</v>
      </c>
      <c r="AEK300" s="4" t="s">
        <v>3787</v>
      </c>
      <c r="AEL300" s="4" t="s">
        <v>1957</v>
      </c>
      <c r="AEM300" s="4" t="s">
        <v>1956</v>
      </c>
      <c r="AEN300" s="4" t="s">
        <v>3233</v>
      </c>
      <c r="AEO300" s="4" t="s">
        <v>3357</v>
      </c>
      <c r="AEP300" s="4" t="s">
        <v>2238</v>
      </c>
      <c r="AEQ300" s="4" t="s">
        <v>2303</v>
      </c>
      <c r="AER300" s="4" t="s">
        <v>1914</v>
      </c>
      <c r="AES300" s="4" t="s">
        <v>1914</v>
      </c>
      <c r="AET300" s="4" t="s">
        <v>1914</v>
      </c>
      <c r="AEU300" s="4" t="s">
        <v>1914</v>
      </c>
      <c r="AEV300" s="4" t="s">
        <v>1914</v>
      </c>
      <c r="AEW300" s="4" t="s">
        <v>1914</v>
      </c>
      <c r="AEX300" s="4" t="s">
        <v>1914</v>
      </c>
      <c r="AEY300" s="4" t="s">
        <v>1914</v>
      </c>
      <c r="AEZ300" s="4" t="s">
        <v>1914</v>
      </c>
      <c r="AFA300" s="4" t="s">
        <v>1914</v>
      </c>
      <c r="AFB300" s="4" t="s">
        <v>1914</v>
      </c>
      <c r="AFC300" s="4" t="s">
        <v>1914</v>
      </c>
      <c r="AFD300" s="4" t="s">
        <v>1914</v>
      </c>
      <c r="AFE300" s="4" t="s">
        <v>1914</v>
      </c>
      <c r="AFF300" s="4" t="s">
        <v>2317</v>
      </c>
      <c r="AFG300" s="4" t="s">
        <v>1912</v>
      </c>
      <c r="AFH300" s="4" t="s">
        <v>2257</v>
      </c>
      <c r="AFI300" s="4" t="s">
        <v>2056</v>
      </c>
      <c r="AFJ300" s="4" t="s">
        <v>2097</v>
      </c>
      <c r="AFK300" s="4" t="s">
        <v>2405</v>
      </c>
      <c r="AFL300" s="4" t="s">
        <v>3333</v>
      </c>
      <c r="AFM300" s="4" t="s">
        <v>5131</v>
      </c>
      <c r="AFN300" s="4" t="s">
        <v>3165</v>
      </c>
      <c r="AFO300" s="4" t="s">
        <v>3811</v>
      </c>
      <c r="AFP300" s="4" t="s">
        <v>3333</v>
      </c>
      <c r="AFQ300" s="4" t="s">
        <v>2151</v>
      </c>
      <c r="AFR300" s="4" t="s">
        <v>2268</v>
      </c>
      <c r="AFS300" s="4" t="s">
        <v>3728</v>
      </c>
      <c r="AFT300" s="4" t="s">
        <v>3768</v>
      </c>
      <c r="AFU300" s="4" t="s">
        <v>2278</v>
      </c>
      <c r="AFV300" s="4" t="s">
        <v>2126</v>
      </c>
      <c r="AFW300" s="4" t="s">
        <v>2101</v>
      </c>
      <c r="AFX300" s="4" t="s">
        <v>2361</v>
      </c>
      <c r="AFY300" s="4" t="s">
        <v>3151</v>
      </c>
      <c r="AFZ300" s="4" t="s">
        <v>2123</v>
      </c>
      <c r="AGA300" s="4" t="s">
        <v>2298</v>
      </c>
      <c r="AGB300" s="4" t="s">
        <v>3211</v>
      </c>
      <c r="AGC300" s="4" t="s">
        <v>2158</v>
      </c>
      <c r="AGD300" s="4" t="s">
        <v>2127</v>
      </c>
      <c r="AGE300" s="4" t="s">
        <v>2070</v>
      </c>
      <c r="AGF300" s="4" t="s">
        <v>4219</v>
      </c>
      <c r="AGG300" s="4" t="s">
        <v>4192</v>
      </c>
      <c r="AGH300" s="4" t="s">
        <v>4655</v>
      </c>
      <c r="AGI300" s="4" t="s">
        <v>7754</v>
      </c>
      <c r="AGJ300" s="4" t="s">
        <v>6739</v>
      </c>
      <c r="AGK300" s="4" t="s">
        <v>3319</v>
      </c>
      <c r="AGL300" s="4" t="s">
        <v>7628</v>
      </c>
      <c r="AGM300" s="4" t="s">
        <v>4272</v>
      </c>
      <c r="AGN300" s="4" t="s">
        <v>4268</v>
      </c>
      <c r="AGO300" s="4" t="s">
        <v>2369</v>
      </c>
      <c r="AGP300" s="4" t="s">
        <v>3818</v>
      </c>
      <c r="AGQ300" s="4" t="s">
        <v>3831</v>
      </c>
      <c r="AGR300" s="4" t="s">
        <v>1881</v>
      </c>
      <c r="AGS300" s="4" t="s">
        <v>2018</v>
      </c>
      <c r="AGT300" s="4" t="s">
        <v>2055</v>
      </c>
      <c r="AGU300" s="4" t="s">
        <v>2134</v>
      </c>
      <c r="AGV300" s="4" t="s">
        <v>2373</v>
      </c>
      <c r="AGW300" s="4" t="s">
        <v>1914</v>
      </c>
      <c r="AGX300" s="4" t="s">
        <v>1914</v>
      </c>
      <c r="AGY300" s="4" t="s">
        <v>1914</v>
      </c>
      <c r="AGZ300" s="4" t="s">
        <v>1914</v>
      </c>
      <c r="AHA300" s="4" t="s">
        <v>1914</v>
      </c>
      <c r="AHB300" s="4" t="s">
        <v>1914</v>
      </c>
      <c r="AHC300" s="4" t="s">
        <v>2301</v>
      </c>
      <c r="AHD300" s="4" t="s">
        <v>1977</v>
      </c>
      <c r="AHE300" s="4" t="s">
        <v>1898</v>
      </c>
      <c r="AHF300" s="4" t="s">
        <v>7084</v>
      </c>
      <c r="AHG300" s="4" t="s">
        <v>5276</v>
      </c>
      <c r="AHH300" s="4" t="s">
        <v>13586</v>
      </c>
      <c r="AHI300" s="4" t="s">
        <v>12567</v>
      </c>
      <c r="AHJ300" s="4" t="s">
        <v>16551</v>
      </c>
      <c r="AHK300" s="4" t="s">
        <v>16552</v>
      </c>
      <c r="AHL300" s="4" t="s">
        <v>16553</v>
      </c>
      <c r="AHM300" s="4" t="s">
        <v>2469</v>
      </c>
      <c r="AHN300" s="4" t="s">
        <v>2546</v>
      </c>
      <c r="AHO300" s="4" t="s">
        <v>3682</v>
      </c>
      <c r="AHP300" s="4" t="s">
        <v>2630</v>
      </c>
      <c r="AHQ300" s="4" t="s">
        <v>3519</v>
      </c>
      <c r="AHR300" s="4" t="s">
        <v>2529</v>
      </c>
      <c r="AHS300" s="4" t="s">
        <v>3454</v>
      </c>
      <c r="AHT300" s="4" t="s">
        <v>3377</v>
      </c>
      <c r="AHU300" s="4" t="s">
        <v>3705</v>
      </c>
      <c r="AHV300" s="4" t="s">
        <v>4085</v>
      </c>
      <c r="AHW300" s="4" t="s">
        <v>3381</v>
      </c>
      <c r="AHX300" s="4" t="s">
        <v>2984</v>
      </c>
      <c r="AHY300" s="4" t="s">
        <v>2693</v>
      </c>
      <c r="AHZ300" s="4" t="s">
        <v>3709</v>
      </c>
      <c r="AIA300" s="4" t="s">
        <v>2612</v>
      </c>
      <c r="AIB300" s="4" t="s">
        <v>4284</v>
      </c>
      <c r="AIC300" s="4" t="s">
        <v>3383</v>
      </c>
      <c r="AID300" s="4" t="s">
        <v>2569</v>
      </c>
      <c r="AIE300" s="4" t="s">
        <v>2817</v>
      </c>
      <c r="AIF300" s="4" t="s">
        <v>2618</v>
      </c>
      <c r="AIG300" s="4" t="s">
        <v>3547</v>
      </c>
      <c r="AIH300" s="4" t="s">
        <v>3963</v>
      </c>
      <c r="AII300" s="4" t="s">
        <v>3706</v>
      </c>
      <c r="AIJ300" s="4" t="s">
        <v>4362</v>
      </c>
      <c r="AIK300" s="4" t="s">
        <v>4011</v>
      </c>
      <c r="AIL300" s="4" t="s">
        <v>3063</v>
      </c>
      <c r="AIM300" s="4" t="s">
        <v>4886</v>
      </c>
      <c r="AIN300" s="4" t="s">
        <v>2947</v>
      </c>
      <c r="AIO300" s="4" t="s">
        <v>3911</v>
      </c>
      <c r="AIP300" s="4" t="s">
        <v>2560</v>
      </c>
      <c r="AIQ300" s="4" t="s">
        <v>3436</v>
      </c>
      <c r="AIR300" s="4" t="s">
        <v>3024</v>
      </c>
      <c r="AIS300" s="4" t="s">
        <v>3691</v>
      </c>
      <c r="AIT300" s="4" t="s">
        <v>3497</v>
      </c>
      <c r="AIU300" s="4" t="s">
        <v>3658</v>
      </c>
      <c r="AIV300" s="4" t="s">
        <v>2549</v>
      </c>
      <c r="AIW300" s="4" t="s">
        <v>2672</v>
      </c>
      <c r="AIX300" s="4" t="s">
        <v>3013</v>
      </c>
      <c r="AIY300" s="4" t="s">
        <v>3044</v>
      </c>
      <c r="AIZ300" s="4" t="s">
        <v>3031</v>
      </c>
      <c r="AJA300" s="4" t="s">
        <v>4094</v>
      </c>
      <c r="AJB300" s="4" t="s">
        <v>2480</v>
      </c>
      <c r="AJC300" s="4" t="s">
        <v>3561</v>
      </c>
      <c r="AJD300" s="4" t="s">
        <v>2575</v>
      </c>
      <c r="AJE300" s="4" t="s">
        <v>3916</v>
      </c>
      <c r="AJF300" s="4" t="s">
        <v>2670</v>
      </c>
      <c r="AJG300" s="4" t="s">
        <v>2622</v>
      </c>
      <c r="AJH300" s="4" t="s">
        <v>2406</v>
      </c>
      <c r="AJI300" s="4" t="s">
        <v>2548</v>
      </c>
      <c r="AJJ300" s="4" t="s">
        <v>3689</v>
      </c>
      <c r="AJK300" s="4" t="s">
        <v>2577</v>
      </c>
      <c r="AJL300" s="4" t="s">
        <v>2904</v>
      </c>
      <c r="AJM300" s="4" t="s">
        <v>2899</v>
      </c>
      <c r="AJN300" s="4" t="s">
        <v>2780</v>
      </c>
      <c r="AJO300" s="4" t="s">
        <v>2792</v>
      </c>
      <c r="AJP300" s="4" t="s">
        <v>4610</v>
      </c>
      <c r="AJQ300" s="4" t="s">
        <v>6389</v>
      </c>
      <c r="AJR300" s="4" t="s">
        <v>7880</v>
      </c>
      <c r="AJS300" s="4" t="s">
        <v>5864</v>
      </c>
      <c r="AJT300" s="4" t="s">
        <v>2861</v>
      </c>
      <c r="AJU300" s="4" t="s">
        <v>5063</v>
      </c>
      <c r="AJV300" s="4" t="s">
        <v>2990</v>
      </c>
      <c r="AJW300" s="4" t="s">
        <v>2639</v>
      </c>
      <c r="AJX300" s="4" t="s">
        <v>2681</v>
      </c>
      <c r="AJY300" s="4" t="s">
        <v>3407</v>
      </c>
      <c r="AJZ300" s="4" t="s">
        <v>2300</v>
      </c>
      <c r="AKA300" s="4" t="s">
        <v>3722</v>
      </c>
      <c r="AKB300" s="4" t="s">
        <v>2682</v>
      </c>
      <c r="AKC300" s="4" t="s">
        <v>2576</v>
      </c>
      <c r="AKD300" s="4" t="s">
        <v>3912</v>
      </c>
      <c r="AKE300" s="4" t="s">
        <v>3910</v>
      </c>
      <c r="AKF300" s="4" t="s">
        <v>3090</v>
      </c>
      <c r="AKG300" s="4" t="s">
        <v>2726</v>
      </c>
      <c r="AKH300" s="4" t="s">
        <v>4344</v>
      </c>
      <c r="AKI300" s="4" t="s">
        <v>2476</v>
      </c>
      <c r="AKJ300" s="4" t="s">
        <v>1914</v>
      </c>
      <c r="AKK300" s="4" t="s">
        <v>3434</v>
      </c>
      <c r="AKL300" s="4" t="s">
        <v>9972</v>
      </c>
      <c r="AKM300" s="4" t="s">
        <v>12445</v>
      </c>
      <c r="AKN300" s="4" t="s">
        <v>12842</v>
      </c>
      <c r="AKO300" s="4" t="s">
        <v>2468</v>
      </c>
      <c r="AKP300" s="4" t="s">
        <v>2642</v>
      </c>
      <c r="AKQ300" s="4" t="s">
        <v>3381</v>
      </c>
      <c r="AKR300" s="4" t="s">
        <v>2372</v>
      </c>
      <c r="AKS300" s="4" t="s">
        <v>3418</v>
      </c>
      <c r="AKT300" s="4" t="s">
        <v>3559</v>
      </c>
      <c r="AKU300" s="4" t="s">
        <v>3680</v>
      </c>
      <c r="AKV300" s="4" t="s">
        <v>3935</v>
      </c>
      <c r="AKW300" s="4" t="s">
        <v>3432</v>
      </c>
      <c r="AKX300" s="4" t="s">
        <v>3005</v>
      </c>
      <c r="AKY300" s="4" t="s">
        <v>2993</v>
      </c>
      <c r="AKZ300" s="4" t="s">
        <v>2629</v>
      </c>
      <c r="ALA300" s="4" t="s">
        <v>3023</v>
      </c>
      <c r="ALB300" s="4" t="s">
        <v>2609</v>
      </c>
      <c r="ALC300" s="4" t="s">
        <v>2501</v>
      </c>
      <c r="ALD300" s="4" t="s">
        <v>1948</v>
      </c>
      <c r="ALE300" s="4" t="s">
        <v>3021</v>
      </c>
      <c r="ALF300" s="4" t="s">
        <v>3663</v>
      </c>
      <c r="ALG300" s="4" t="s">
        <v>3435</v>
      </c>
      <c r="ALH300" s="4" t="s">
        <v>3029</v>
      </c>
      <c r="ALI300" s="4" t="s">
        <v>3658</v>
      </c>
      <c r="ALJ300" s="4" t="s">
        <v>2466</v>
      </c>
      <c r="ALK300" s="4" t="s">
        <v>2984</v>
      </c>
      <c r="ALL300" s="4" t="s">
        <v>4085</v>
      </c>
      <c r="ALM300" s="4" t="s">
        <v>2718</v>
      </c>
      <c r="ALN300" s="4" t="s">
        <v>3601</v>
      </c>
      <c r="ALO300" s="4" t="s">
        <v>3932</v>
      </c>
      <c r="ALP300" s="4" t="s">
        <v>3431</v>
      </c>
      <c r="ALQ300" s="4" t="s">
        <v>3384</v>
      </c>
      <c r="ALR300" s="4" t="s">
        <v>3474</v>
      </c>
      <c r="ALS300" s="4" t="s">
        <v>3657</v>
      </c>
      <c r="ALT300" s="4" t="s">
        <v>3033</v>
      </c>
      <c r="ALU300" s="4" t="s">
        <v>2129</v>
      </c>
      <c r="ALV300" s="4" t="s">
        <v>2611</v>
      </c>
      <c r="ALW300" s="4" t="s">
        <v>2508</v>
      </c>
      <c r="ALX300" s="4" t="s">
        <v>3433</v>
      </c>
      <c r="ALY300" s="4" t="s">
        <v>3042</v>
      </c>
      <c r="ALZ300" s="4" t="s">
        <v>2678</v>
      </c>
      <c r="AMA300" s="4" t="s">
        <v>2989</v>
      </c>
      <c r="AMB300" s="4" t="s">
        <v>2553</v>
      </c>
      <c r="AMC300" s="4" t="s">
        <v>3071</v>
      </c>
      <c r="AMD300" s="4" t="s">
        <v>3466</v>
      </c>
      <c r="AME300" s="4" t="s">
        <v>2969</v>
      </c>
      <c r="AMF300" s="4" t="s">
        <v>2589</v>
      </c>
      <c r="AMG300" s="4" t="s">
        <v>3017</v>
      </c>
      <c r="AMH300" s="4" t="s">
        <v>3719</v>
      </c>
      <c r="AMI300" s="4" t="s">
        <v>2906</v>
      </c>
      <c r="AMJ300" s="4" t="s">
        <v>3052</v>
      </c>
      <c r="AMK300" s="4" t="s">
        <v>2953</v>
      </c>
      <c r="AML300" s="4" t="s">
        <v>2634</v>
      </c>
      <c r="AMM300" s="4" t="s">
        <v>3039</v>
      </c>
      <c r="AMN300" s="4" t="s">
        <v>3394</v>
      </c>
      <c r="AMO300" s="4" t="s">
        <v>4575</v>
      </c>
      <c r="AMP300" s="4" t="s">
        <v>2924</v>
      </c>
      <c r="AMQ300" s="4" t="s">
        <v>2794</v>
      </c>
      <c r="AMR300" s="4" t="s">
        <v>2926</v>
      </c>
      <c r="AMS300" s="4" t="s">
        <v>2899</v>
      </c>
      <c r="AMT300" s="4" t="s">
        <v>2491</v>
      </c>
      <c r="AMU300" s="4" t="s">
        <v>2750</v>
      </c>
      <c r="AMV300" s="4" t="s">
        <v>5985</v>
      </c>
      <c r="AMW300" s="4" t="s">
        <v>4346</v>
      </c>
      <c r="AMX300" s="4" t="s">
        <v>2988</v>
      </c>
      <c r="AMY300" s="4" t="s">
        <v>2018</v>
      </c>
      <c r="AMZ300" s="4" t="s">
        <v>3080</v>
      </c>
      <c r="ANA300" s="4" t="s">
        <v>3058</v>
      </c>
      <c r="ANB300" s="4" t="s">
        <v>3075</v>
      </c>
      <c r="ANC300" s="4" t="s">
        <v>1914</v>
      </c>
      <c r="AND300" s="4" t="s">
        <v>3054</v>
      </c>
      <c r="ANE300" s="4" t="s">
        <v>4428</v>
      </c>
      <c r="ANF300" s="4" t="s">
        <v>3006</v>
      </c>
      <c r="ANG300" s="4" t="s">
        <v>2922</v>
      </c>
      <c r="ANH300" s="4" t="s">
        <v>3913</v>
      </c>
      <c r="ANI300" s="4" t="s">
        <v>2734</v>
      </c>
      <c r="ANJ300" s="4" t="s">
        <v>3418</v>
      </c>
      <c r="ANK300" s="4" t="s">
        <v>3406</v>
      </c>
      <c r="ANL300" s="4" t="s">
        <v>3074</v>
      </c>
      <c r="ANM300" s="4" t="s">
        <v>3999</v>
      </c>
      <c r="ANN300" s="4" t="s">
        <v>7060</v>
      </c>
      <c r="ANO300" s="4" t="s">
        <v>14274</v>
      </c>
      <c r="ANP300" s="4" t="s">
        <v>2536</v>
      </c>
      <c r="ANQ300" s="4" t="s">
        <v>2706</v>
      </c>
      <c r="ANR300" s="4" t="s">
        <v>2612</v>
      </c>
      <c r="ANS300" s="4" t="s">
        <v>2506</v>
      </c>
      <c r="ANT300" s="4" t="s">
        <v>3933</v>
      </c>
      <c r="ANU300" s="4" t="s">
        <v>2467</v>
      </c>
      <c r="ANV300" s="4" t="s">
        <v>3713</v>
      </c>
      <c r="ANW300" s="4" t="s">
        <v>3088</v>
      </c>
      <c r="ANX300" s="4" t="s">
        <v>2541</v>
      </c>
      <c r="ANY300" s="4" t="s">
        <v>2630</v>
      </c>
      <c r="ANZ300" s="4" t="s">
        <v>2630</v>
      </c>
      <c r="AOA300" s="4" t="s">
        <v>4302</v>
      </c>
      <c r="AOB300" s="4" t="s">
        <v>2642</v>
      </c>
      <c r="AOC300" s="4" t="s">
        <v>3926</v>
      </c>
      <c r="AOD300" s="4" t="s">
        <v>2934</v>
      </c>
      <c r="AOE300" s="4" t="s">
        <v>2689</v>
      </c>
      <c r="AOF300" s="4" t="s">
        <v>3608</v>
      </c>
      <c r="AOG300" s="4" t="s">
        <v>4124</v>
      </c>
      <c r="AOH300" s="4" t="s">
        <v>3082</v>
      </c>
      <c r="AOI300" s="4" t="s">
        <v>3424</v>
      </c>
      <c r="AOJ300" s="4" t="s">
        <v>2524</v>
      </c>
      <c r="AOK300" s="4" t="s">
        <v>2801</v>
      </c>
      <c r="AOL300" s="4" t="s">
        <v>3664</v>
      </c>
      <c r="AOM300" s="4" t="s">
        <v>2987</v>
      </c>
      <c r="AON300" s="4" t="s">
        <v>2476</v>
      </c>
      <c r="AOO300" s="4" t="s">
        <v>3041</v>
      </c>
      <c r="AOP300" s="4" t="s">
        <v>3977</v>
      </c>
      <c r="AOQ300" s="4" t="s">
        <v>2607</v>
      </c>
      <c r="AOR300" s="4" t="s">
        <v>2642</v>
      </c>
      <c r="AOS300" s="4" t="s">
        <v>2690</v>
      </c>
      <c r="AOT300" s="4" t="s">
        <v>2543</v>
      </c>
      <c r="AOU300" s="4" t="s">
        <v>2691</v>
      </c>
      <c r="AOV300" s="4" t="s">
        <v>4136</v>
      </c>
      <c r="AOW300" s="4" t="s">
        <v>2468</v>
      </c>
      <c r="AOX300" s="4" t="s">
        <v>2835</v>
      </c>
      <c r="AOY300" s="4" t="s">
        <v>2525</v>
      </c>
      <c r="AOZ300" s="4" t="s">
        <v>3055</v>
      </c>
      <c r="APA300" s="4" t="s">
        <v>2568</v>
      </c>
      <c r="APB300" s="4" t="s">
        <v>2717</v>
      </c>
      <c r="APC300" s="4" t="s">
        <v>2569</v>
      </c>
      <c r="APD300" s="4" t="s">
        <v>3409</v>
      </c>
      <c r="APE300" s="4" t="s">
        <v>5321</v>
      </c>
      <c r="APF300" s="4" t="s">
        <v>4135</v>
      </c>
      <c r="APG300" s="4" t="s">
        <v>2979</v>
      </c>
      <c r="APH300" s="4" t="s">
        <v>2589</v>
      </c>
      <c r="API300" s="4" t="s">
        <v>2589</v>
      </c>
      <c r="APJ300" s="4" t="s">
        <v>4135</v>
      </c>
      <c r="APK300" s="4" t="s">
        <v>3016</v>
      </c>
      <c r="APL300" s="4" t="s">
        <v>2906</v>
      </c>
      <c r="APM300" s="4" t="s">
        <v>2408</v>
      </c>
      <c r="APN300" s="4" t="s">
        <v>2802</v>
      </c>
      <c r="APO300" s="4" t="s">
        <v>2476</v>
      </c>
      <c r="APP300" s="4" t="s">
        <v>3649</v>
      </c>
      <c r="APQ300" s="4" t="s">
        <v>3461</v>
      </c>
      <c r="APR300" s="4" t="s">
        <v>4417</v>
      </c>
      <c r="APS300" s="4" t="s">
        <v>3937</v>
      </c>
      <c r="APT300" s="4" t="s">
        <v>3637</v>
      </c>
      <c r="APU300" s="4" t="s">
        <v>3384</v>
      </c>
      <c r="APV300" s="4" t="s">
        <v>2644</v>
      </c>
      <c r="APW300" s="4" t="s">
        <v>4591</v>
      </c>
      <c r="APX300" s="4" t="s">
        <v>15469</v>
      </c>
      <c r="APY300" s="4" t="s">
        <v>2685</v>
      </c>
      <c r="APZ300" s="4" t="s">
        <v>1914</v>
      </c>
      <c r="AQA300" s="4" t="s">
        <v>1914</v>
      </c>
      <c r="AQB300" s="4" t="s">
        <v>1914</v>
      </c>
      <c r="AQC300" s="4" t="s">
        <v>1914</v>
      </c>
      <c r="AQD300" s="4" t="s">
        <v>1914</v>
      </c>
      <c r="AQE300" s="4" t="s">
        <v>1914</v>
      </c>
      <c r="AQF300" s="4" t="s">
        <v>3712</v>
      </c>
      <c r="AQG300" s="4" t="s">
        <v>2572</v>
      </c>
      <c r="AQH300" s="4" t="s">
        <v>2476</v>
      </c>
      <c r="AQI300" s="4" t="s">
        <v>4347</v>
      </c>
      <c r="AQJ300" s="4" t="s">
        <v>3023</v>
      </c>
      <c r="AQK300" s="4" t="s">
        <v>2960</v>
      </c>
      <c r="AQL300" s="4" t="s">
        <v>2800</v>
      </c>
      <c r="AQM300" s="4" t="s">
        <v>3054</v>
      </c>
      <c r="AQN300" s="4" t="s">
        <v>3053</v>
      </c>
      <c r="AQO300" s="4" t="s">
        <v>4406</v>
      </c>
      <c r="AQP300" s="4" t="s">
        <v>10709</v>
      </c>
      <c r="AQQ300" s="4" t="s">
        <v>13481</v>
      </c>
      <c r="AQR300" s="4" t="s">
        <v>9448</v>
      </c>
      <c r="AQS300" s="4" t="s">
        <v>2678</v>
      </c>
      <c r="AQT300" s="4" t="s">
        <v>2920</v>
      </c>
      <c r="AQU300" s="4" t="s">
        <v>2677</v>
      </c>
      <c r="AQV300" s="4" t="s">
        <v>2575</v>
      </c>
      <c r="AQW300" s="4" t="s">
        <v>2551</v>
      </c>
      <c r="AQX300" s="4" t="s">
        <v>4054</v>
      </c>
      <c r="AQY300" s="4" t="s">
        <v>2550</v>
      </c>
      <c r="AQZ300" s="4" t="s">
        <v>2525</v>
      </c>
      <c r="ARA300" s="4" t="s">
        <v>2738</v>
      </c>
      <c r="ARB300" s="4" t="s">
        <v>2549</v>
      </c>
      <c r="ARC300" s="4" t="s">
        <v>2623</v>
      </c>
      <c r="ARD300" s="4" t="s">
        <v>3422</v>
      </c>
      <c r="ARE300" s="4" t="s">
        <v>2966</v>
      </c>
      <c r="ARF300" s="4" t="s">
        <v>2673</v>
      </c>
      <c r="ARG300" s="4" t="s">
        <v>2672</v>
      </c>
      <c r="ARH300" s="4" t="s">
        <v>2677</v>
      </c>
      <c r="ARI300" s="4" t="s">
        <v>2968</v>
      </c>
      <c r="ARJ300" s="4" t="s">
        <v>3924</v>
      </c>
      <c r="ARK300" s="4" t="s">
        <v>3395</v>
      </c>
      <c r="ARL300" s="4" t="s">
        <v>3050</v>
      </c>
      <c r="ARM300" s="4" t="s">
        <v>3015</v>
      </c>
      <c r="ARN300" s="4" t="s">
        <v>3071</v>
      </c>
      <c r="ARO300" s="4" t="s">
        <v>3704</v>
      </c>
      <c r="ARP300" s="4" t="s">
        <v>2534</v>
      </c>
      <c r="ARQ300" s="4" t="s">
        <v>2681</v>
      </c>
      <c r="ARR300" s="4" t="s">
        <v>2617</v>
      </c>
      <c r="ARS300" s="4" t="s">
        <v>3056</v>
      </c>
      <c r="ART300" s="4" t="s">
        <v>2676</v>
      </c>
      <c r="ARU300" s="4" t="s">
        <v>2674</v>
      </c>
      <c r="ARV300" s="4" t="s">
        <v>2658</v>
      </c>
      <c r="ARW300" s="4" t="s">
        <v>3040</v>
      </c>
      <c r="ARX300" s="4" t="s">
        <v>2964</v>
      </c>
      <c r="ARY300" s="4" t="s">
        <v>4429</v>
      </c>
      <c r="ARZ300" s="4" t="s">
        <v>3520</v>
      </c>
      <c r="ASA300" s="4" t="s">
        <v>3977</v>
      </c>
      <c r="ASB300" s="4" t="s">
        <v>3422</v>
      </c>
      <c r="ASC300" s="4" t="s">
        <v>2966</v>
      </c>
      <c r="ASD300" s="4" t="s">
        <v>3087</v>
      </c>
      <c r="ASE300" s="4" t="s">
        <v>2675</v>
      </c>
      <c r="ASF300" s="4" t="s">
        <v>2816</v>
      </c>
      <c r="ASG300" s="4" t="s">
        <v>3086</v>
      </c>
      <c r="ASH300" s="4" t="s">
        <v>3471</v>
      </c>
      <c r="ASI300" s="4" t="s">
        <v>2300</v>
      </c>
      <c r="ASJ300" s="4" t="s">
        <v>2954</v>
      </c>
      <c r="ASK300" s="4" t="s">
        <v>3027</v>
      </c>
      <c r="ASL300" s="4" t="s">
        <v>3016</v>
      </c>
      <c r="ASM300" s="4" t="s">
        <v>3686</v>
      </c>
      <c r="ASN300" s="4" t="s">
        <v>3009</v>
      </c>
      <c r="ASO300" s="4" t="s">
        <v>2637</v>
      </c>
      <c r="ASP300" s="4" t="s">
        <v>2700</v>
      </c>
      <c r="ASQ300" s="4" t="s">
        <v>3924</v>
      </c>
      <c r="ASR300" s="4" t="s">
        <v>4054</v>
      </c>
      <c r="ASS300" s="4" t="s">
        <v>2501</v>
      </c>
      <c r="AST300" s="4" t="s">
        <v>2129</v>
      </c>
      <c r="ASU300" s="4" t="s">
        <v>2629</v>
      </c>
      <c r="ASV300" s="4" t="s">
        <v>4314</v>
      </c>
      <c r="ASW300" s="4" t="s">
        <v>2629</v>
      </c>
      <c r="ASX300" s="4" t="s">
        <v>4811</v>
      </c>
      <c r="ASY300" s="4" t="s">
        <v>10094</v>
      </c>
      <c r="ASZ300" s="4" t="s">
        <v>13854</v>
      </c>
      <c r="ATA300" s="4" t="s">
        <v>1914</v>
      </c>
      <c r="ATB300" s="4" t="s">
        <v>1914</v>
      </c>
      <c r="ATC300" s="4" t="s">
        <v>1914</v>
      </c>
      <c r="ATD300" s="4" t="s">
        <v>1914</v>
      </c>
      <c r="ATE300" s="4" t="s">
        <v>1914</v>
      </c>
      <c r="ATF300" s="4" t="s">
        <v>1914</v>
      </c>
      <c r="ATG300" s="4" t="s">
        <v>1914</v>
      </c>
      <c r="ATH300" s="4" t="s">
        <v>1914</v>
      </c>
      <c r="ATI300" s="4" t="s">
        <v>3719</v>
      </c>
      <c r="ATJ300" s="4" t="s">
        <v>5137</v>
      </c>
      <c r="ATK300" s="4" t="s">
        <v>3043</v>
      </c>
      <c r="ATL300" s="4" t="s">
        <v>2476</v>
      </c>
      <c r="ATM300" s="4" t="s">
        <v>2504</v>
      </c>
      <c r="ATN300" s="4" t="s">
        <v>3029</v>
      </c>
      <c r="ATO300" s="4" t="s">
        <v>3548</v>
      </c>
      <c r="ATP300" s="4" t="s">
        <v>3414</v>
      </c>
      <c r="ATQ300" s="4" t="s">
        <v>5460</v>
      </c>
      <c r="ATR300" s="4" t="s">
        <v>4997</v>
      </c>
      <c r="ATS300" s="4" t="s">
        <v>10641</v>
      </c>
      <c r="ATT300" s="4" t="s">
        <v>4634</v>
      </c>
      <c r="ATU300" s="4" t="s">
        <v>2579</v>
      </c>
      <c r="ATV300" s="4" t="s">
        <v>3427</v>
      </c>
      <c r="ATW300" s="4" t="s">
        <v>4802</v>
      </c>
      <c r="ATX300" s="4" t="s">
        <v>3720</v>
      </c>
      <c r="ATY300" s="4" t="s">
        <v>2880</v>
      </c>
      <c r="ATZ300" s="4" t="s">
        <v>4011</v>
      </c>
      <c r="AUA300" s="4" t="s">
        <v>3025</v>
      </c>
      <c r="AUB300" s="4" t="s">
        <v>3399</v>
      </c>
      <c r="AUC300" s="4" t="s">
        <v>3911</v>
      </c>
      <c r="AUD300" s="4" t="s">
        <v>2481</v>
      </c>
      <c r="AUE300" s="4" t="s">
        <v>2922</v>
      </c>
      <c r="AUF300" s="4" t="s">
        <v>2625</v>
      </c>
      <c r="AUG300" s="4" t="s">
        <v>3690</v>
      </c>
      <c r="AUH300" s="4" t="s">
        <v>4136</v>
      </c>
      <c r="AUI300" s="4" t="s">
        <v>2963</v>
      </c>
      <c r="AUJ300" s="4" t="s">
        <v>3659</v>
      </c>
      <c r="AUK300" s="4" t="s">
        <v>2675</v>
      </c>
      <c r="AUL300" s="4" t="s">
        <v>3082</v>
      </c>
      <c r="AUM300" s="4" t="s">
        <v>2679</v>
      </c>
      <c r="AUN300" s="4" t="s">
        <v>2802</v>
      </c>
      <c r="AUO300" s="4" t="s">
        <v>4100</v>
      </c>
      <c r="AUP300" s="4" t="s">
        <v>3997</v>
      </c>
      <c r="AUQ300" s="4" t="s">
        <v>2661</v>
      </c>
      <c r="AUR300" s="4" t="s">
        <v>4073</v>
      </c>
      <c r="AUS300" s="4" t="s">
        <v>2647</v>
      </c>
      <c r="AUT300" s="4" t="s">
        <v>2825</v>
      </c>
      <c r="AUU300" s="4" t="s">
        <v>5015</v>
      </c>
      <c r="AUV300" s="4" t="s">
        <v>3996</v>
      </c>
      <c r="AUW300" s="4" t="s">
        <v>5482</v>
      </c>
      <c r="AUX300" s="4" t="s">
        <v>5043</v>
      </c>
      <c r="AUY300" s="4" t="s">
        <v>3639</v>
      </c>
      <c r="AUZ300" s="4" t="s">
        <v>2891</v>
      </c>
      <c r="AVA300" s="4" t="s">
        <v>4802</v>
      </c>
      <c r="AVB300" s="4" t="s">
        <v>2561</v>
      </c>
      <c r="AVC300" s="4" t="s">
        <v>3935</v>
      </c>
      <c r="AVD300" s="4" t="s">
        <v>3698</v>
      </c>
      <c r="AVE300" s="4" t="s">
        <v>2614</v>
      </c>
      <c r="AVF300" s="4" t="s">
        <v>2634</v>
      </c>
      <c r="AVG300" s="4" t="s">
        <v>2621</v>
      </c>
      <c r="AVH300" s="4" t="s">
        <v>3031</v>
      </c>
      <c r="AVI300" s="4" t="s">
        <v>2596</v>
      </c>
      <c r="AVJ300" s="4" t="s">
        <v>3468</v>
      </c>
      <c r="AVK300" s="4" t="s">
        <v>4044</v>
      </c>
      <c r="AVL300" s="4" t="s">
        <v>3518</v>
      </c>
      <c r="AVM300" s="4" t="s">
        <v>1863</v>
      </c>
      <c r="AVN300" s="4" t="s">
        <v>2592</v>
      </c>
      <c r="AVO300" s="4" t="s">
        <v>2961</v>
      </c>
      <c r="AVP300" s="4" t="s">
        <v>3463</v>
      </c>
      <c r="AVQ300" s="4" t="s">
        <v>3705</v>
      </c>
      <c r="AVR300" s="4" t="s">
        <v>3033</v>
      </c>
      <c r="AVS300" s="4" t="s">
        <v>2628</v>
      </c>
      <c r="AVT300" s="4" t="s">
        <v>2563</v>
      </c>
      <c r="AVU300" s="4" t="s">
        <v>3399</v>
      </c>
      <c r="AVV300" s="4" t="s">
        <v>5360</v>
      </c>
      <c r="AVW300" s="4" t="s">
        <v>2876</v>
      </c>
      <c r="AVX300" s="4" t="s">
        <v>3522</v>
      </c>
      <c r="AVY300" s="4" t="s">
        <v>5595</v>
      </c>
      <c r="AVZ300" s="4" t="s">
        <v>6691</v>
      </c>
      <c r="AWA300" s="4" t="s">
        <v>5170</v>
      </c>
      <c r="AWB300" s="4" t="s">
        <v>3010</v>
      </c>
      <c r="AWC300" s="4" t="s">
        <v>5445</v>
      </c>
      <c r="AWD300" s="4" t="s">
        <v>3565</v>
      </c>
      <c r="AWE300" s="4" t="s">
        <v>2942</v>
      </c>
      <c r="AWF300" s="4" t="s">
        <v>2688</v>
      </c>
      <c r="AWG300" s="4" t="s">
        <v>2997</v>
      </c>
      <c r="AWH300" s="4" t="s">
        <v>3001</v>
      </c>
      <c r="AWI300" s="4" t="s">
        <v>3079</v>
      </c>
      <c r="AWJ300" s="4" t="s">
        <v>2406</v>
      </c>
      <c r="AWK300" s="4" t="s">
        <v>3709</v>
      </c>
      <c r="AWL300" s="4" t="s">
        <v>4875</v>
      </c>
      <c r="AWM300" s="4" t="s">
        <v>2129</v>
      </c>
      <c r="AWN300" s="4" t="s">
        <v>2576</v>
      </c>
      <c r="AWO300" s="4" t="s">
        <v>2483</v>
      </c>
      <c r="AWP300" s="4" t="s">
        <v>2577</v>
      </c>
      <c r="AWQ300" s="4" t="s">
        <v>4124</v>
      </c>
      <c r="AWR300" s="4" t="s">
        <v>2817</v>
      </c>
      <c r="AWS300" s="4" t="s">
        <v>2718</v>
      </c>
      <c r="AWT300" s="4" t="s">
        <v>5851</v>
      </c>
      <c r="AWU300" s="4" t="s">
        <v>12605</v>
      </c>
      <c r="AWV300" s="4" t="s">
        <v>5907</v>
      </c>
      <c r="AWW300" s="4" t="s">
        <v>4853</v>
      </c>
      <c r="AWX300" s="4" t="s">
        <v>3538</v>
      </c>
      <c r="AWY300" s="4" t="s">
        <v>4285</v>
      </c>
      <c r="AWZ300" s="4" t="s">
        <v>3063</v>
      </c>
      <c r="AXA300" s="4" t="s">
        <v>4345</v>
      </c>
      <c r="AXB300" s="4" t="s">
        <v>2773</v>
      </c>
      <c r="AXC300" s="4" t="s">
        <v>2732</v>
      </c>
      <c r="AXD300" s="4" t="s">
        <v>2644</v>
      </c>
      <c r="AXE300" s="4" t="s">
        <v>3991</v>
      </c>
      <c r="AXF300" s="4" t="s">
        <v>3963</v>
      </c>
      <c r="AXG300" s="4" t="s">
        <v>2896</v>
      </c>
      <c r="AXH300" s="4" t="s">
        <v>3607</v>
      </c>
      <c r="AXI300" s="4" t="s">
        <v>3006</v>
      </c>
      <c r="AXJ300" s="4" t="s">
        <v>2691</v>
      </c>
      <c r="AXK300" s="4" t="s">
        <v>2465</v>
      </c>
      <c r="AXL300" s="4" t="s">
        <v>2815</v>
      </c>
      <c r="AXM300" s="4" t="s">
        <v>3672</v>
      </c>
      <c r="AXN300" s="4" t="s">
        <v>4428</v>
      </c>
      <c r="AXO300" s="4" t="s">
        <v>3013</v>
      </c>
      <c r="AXP300" s="4" t="s">
        <v>2617</v>
      </c>
      <c r="AXQ300" s="4" t="s">
        <v>3467</v>
      </c>
      <c r="AXR300" s="4" t="s">
        <v>3398</v>
      </c>
      <c r="AXS300" s="4" t="s">
        <v>5503</v>
      </c>
      <c r="AXT300" s="4" t="s">
        <v>3960</v>
      </c>
      <c r="AXU300" s="4" t="s">
        <v>2493</v>
      </c>
      <c r="AXV300" s="4" t="s">
        <v>3962</v>
      </c>
      <c r="AXW300" s="4" t="s">
        <v>3428</v>
      </c>
      <c r="AXX300" s="4" t="s">
        <v>4299</v>
      </c>
      <c r="AXY300" s="4" t="s">
        <v>3531</v>
      </c>
      <c r="AXZ300" s="4" t="s">
        <v>4398</v>
      </c>
      <c r="AYA300" s="4" t="s">
        <v>3681</v>
      </c>
      <c r="AYB300" s="4" t="s">
        <v>4793</v>
      </c>
      <c r="AYC300" s="4" t="s">
        <v>4289</v>
      </c>
      <c r="AYD300" s="4" t="s">
        <v>3710</v>
      </c>
      <c r="AYE300" s="4" t="s">
        <v>2977</v>
      </c>
      <c r="AYF300" s="4" t="s">
        <v>3494</v>
      </c>
      <c r="AYG300" s="4" t="s">
        <v>3012</v>
      </c>
      <c r="AYH300" s="4" t="s">
        <v>3082</v>
      </c>
      <c r="AYI300" s="4" t="s">
        <v>2668</v>
      </c>
      <c r="AYJ300" s="4" t="s">
        <v>4094</v>
      </c>
      <c r="AYK300" s="4" t="s">
        <v>4870</v>
      </c>
      <c r="AYL300" s="4" t="s">
        <v>5304</v>
      </c>
      <c r="AYM300" s="4" t="s">
        <v>4033</v>
      </c>
      <c r="AYN300" s="4" t="s">
        <v>2719</v>
      </c>
      <c r="AYO300" s="4" t="s">
        <v>2897</v>
      </c>
      <c r="AYP300" s="4" t="s">
        <v>3041</v>
      </c>
      <c r="AYQ300" s="4" t="s">
        <v>2641</v>
      </c>
      <c r="AYR300" s="4" t="s">
        <v>2976</v>
      </c>
      <c r="AYS300" s="4" t="s">
        <v>4574</v>
      </c>
      <c r="AYT300" s="4" t="s">
        <v>4417</v>
      </c>
      <c r="AYU300" s="4" t="s">
        <v>4004</v>
      </c>
      <c r="AYV300" s="4" t="s">
        <v>3539</v>
      </c>
      <c r="AYW300" s="4" t="s">
        <v>5435</v>
      </c>
      <c r="AYX300" s="4" t="s">
        <v>2776</v>
      </c>
      <c r="AYY300" s="4" t="s">
        <v>2880</v>
      </c>
      <c r="AYZ300" s="4" t="s">
        <v>3546</v>
      </c>
      <c r="AZA300" s="4" t="s">
        <v>4117</v>
      </c>
      <c r="AZB300" s="4" t="s">
        <v>3644</v>
      </c>
      <c r="AZC300" s="4" t="s">
        <v>6060</v>
      </c>
      <c r="AZD300" s="4" t="s">
        <v>10887</v>
      </c>
      <c r="AZE300" s="4" t="s">
        <v>5584</v>
      </c>
      <c r="AZF300" s="4" t="s">
        <v>2791</v>
      </c>
      <c r="AZG300" s="4" t="s">
        <v>2465</v>
      </c>
      <c r="AZH300" s="4" t="s">
        <v>3015</v>
      </c>
      <c r="AZI300" s="4" t="s">
        <v>2715</v>
      </c>
      <c r="AZJ300" s="4" t="s">
        <v>2654</v>
      </c>
      <c r="AZK300" s="4" t="s">
        <v>2700</v>
      </c>
      <c r="AZL300" s="4" t="s">
        <v>3069</v>
      </c>
      <c r="AZM300" s="4" t="s">
        <v>3382</v>
      </c>
      <c r="AZN300" s="4" t="s">
        <v>3482</v>
      </c>
      <c r="AZO300" s="4" t="s">
        <v>2976</v>
      </c>
      <c r="AZP300" s="4" t="s">
        <v>3491</v>
      </c>
      <c r="AZQ300" s="4" t="s">
        <v>2920</v>
      </c>
      <c r="AZR300" s="4" t="s">
        <v>2524</v>
      </c>
      <c r="AZS300" s="4" t="s">
        <v>2572</v>
      </c>
      <c r="AZT300" s="4" t="s">
        <v>2571</v>
      </c>
      <c r="AZU300" s="4" t="s">
        <v>4425</v>
      </c>
      <c r="AZV300" s="4" t="s">
        <v>9509</v>
      </c>
      <c r="AZW300" s="4" t="s">
        <v>16554</v>
      </c>
      <c r="AZX300" s="4" t="s">
        <v>6785</v>
      </c>
      <c r="AZY300" s="4" t="s">
        <v>2563</v>
      </c>
      <c r="AZZ300" s="4" t="s">
        <v>3959</v>
      </c>
      <c r="BAA300" s="4" t="s">
        <v>4110</v>
      </c>
      <c r="BAB300" s="4" t="s">
        <v>4098</v>
      </c>
      <c r="BAC300" s="4" t="s">
        <v>4098</v>
      </c>
      <c r="BAD300" s="4" t="s">
        <v>3468</v>
      </c>
      <c r="BAE300" s="4" t="s">
        <v>3448</v>
      </c>
      <c r="BAF300" s="4" t="s">
        <v>2484</v>
      </c>
      <c r="BAG300" s="4" t="s">
        <v>2781</v>
      </c>
      <c r="BAH300" s="4" t="s">
        <v>3006</v>
      </c>
      <c r="BAI300" s="4" t="s">
        <v>2707</v>
      </c>
      <c r="BAJ300" s="4" t="s">
        <v>2540</v>
      </c>
      <c r="BAK300" s="4" t="s">
        <v>2693</v>
      </c>
      <c r="BAL300" s="4" t="s">
        <v>3709</v>
      </c>
      <c r="BAM300" s="4" t="s">
        <v>3977</v>
      </c>
      <c r="BAN300" s="4" t="s">
        <v>2550</v>
      </c>
      <c r="BAO300" s="4" t="s">
        <v>2476</v>
      </c>
      <c r="BAP300" s="4" t="s">
        <v>3916</v>
      </c>
      <c r="BAQ300" s="4" t="s">
        <v>3069</v>
      </c>
      <c r="BAR300" s="4" t="s">
        <v>3044</v>
      </c>
      <c r="BAS300" s="4" t="s">
        <v>2612</v>
      </c>
      <c r="BAT300" s="4" t="s">
        <v>3011</v>
      </c>
      <c r="BAU300" s="4" t="s">
        <v>3992</v>
      </c>
      <c r="BAV300" s="4" t="s">
        <v>2509</v>
      </c>
      <c r="BAW300" s="4" t="s">
        <v>3495</v>
      </c>
      <c r="BAX300" s="4" t="s">
        <v>3464</v>
      </c>
      <c r="BAY300" s="4" t="s">
        <v>2630</v>
      </c>
      <c r="BAZ300" s="4" t="s">
        <v>2861</v>
      </c>
      <c r="BBA300" s="4" t="s">
        <v>3460</v>
      </c>
      <c r="BBB300" s="4" t="s">
        <v>2629</v>
      </c>
      <c r="BBC300" s="4" t="s">
        <v>3519</v>
      </c>
      <c r="BBD300" s="4" t="s">
        <v>3713</v>
      </c>
      <c r="BBE300" s="4" t="s">
        <v>2463</v>
      </c>
      <c r="BBF300" s="4" t="s">
        <v>2631</v>
      </c>
      <c r="BBG300" s="4" t="s">
        <v>1948</v>
      </c>
      <c r="BBH300" s="4" t="s">
        <v>3693</v>
      </c>
      <c r="BBI300" s="4" t="s">
        <v>3491</v>
      </c>
      <c r="BBJ300" s="4" t="s">
        <v>4284</v>
      </c>
      <c r="BBK300" s="4" t="s">
        <v>2406</v>
      </c>
      <c r="BBL300" s="4" t="s">
        <v>2967</v>
      </c>
      <c r="BBM300" s="4" t="s">
        <v>2406</v>
      </c>
      <c r="BBN300" s="4" t="s">
        <v>2558</v>
      </c>
      <c r="BBO300" s="4" t="s">
        <v>3018</v>
      </c>
      <c r="BBP300" s="4" t="s">
        <v>4875</v>
      </c>
      <c r="BBQ300" s="4" t="s">
        <v>2933</v>
      </c>
      <c r="BBR300" s="4" t="s">
        <v>2740</v>
      </c>
      <c r="BBS300" s="4" t="s">
        <v>2990</v>
      </c>
      <c r="BBT300" s="4" t="s">
        <v>4378</v>
      </c>
      <c r="BBU300" s="4" t="s">
        <v>2689</v>
      </c>
      <c r="BBV300" s="4" t="s">
        <v>3955</v>
      </c>
      <c r="BBW300" s="4" t="s">
        <v>2510</v>
      </c>
      <c r="BBX300" s="4" t="s">
        <v>2942</v>
      </c>
      <c r="BBY300" s="4" t="s">
        <v>3468</v>
      </c>
      <c r="BBZ300" s="4" t="s">
        <v>2485</v>
      </c>
      <c r="BCA300" s="4" t="s">
        <v>2998</v>
      </c>
      <c r="BCB300" s="4" t="s">
        <v>3935</v>
      </c>
      <c r="BCC300" s="4" t="s">
        <v>4558</v>
      </c>
      <c r="BCD300" s="4" t="s">
        <v>3527</v>
      </c>
      <c r="BCE300" s="4" t="s">
        <v>5439</v>
      </c>
      <c r="BCF300" s="4" t="s">
        <v>15959</v>
      </c>
      <c r="BCG300" s="4" t="s">
        <v>3991</v>
      </c>
      <c r="BCH300" s="4" t="s">
        <v>3381</v>
      </c>
      <c r="BCI300" s="4" t="s">
        <v>2573</v>
      </c>
      <c r="BCJ300" s="4" t="s">
        <v>2653</v>
      </c>
      <c r="BCK300" s="4" t="s">
        <v>1914</v>
      </c>
      <c r="BCL300" s="4" t="s">
        <v>1914</v>
      </c>
      <c r="BCM300" s="4" t="s">
        <v>2783</v>
      </c>
      <c r="BCN300" s="4" t="s">
        <v>3009</v>
      </c>
      <c r="BCO300" s="4" t="s">
        <v>3521</v>
      </c>
      <c r="BCP300" s="4" t="s">
        <v>2503</v>
      </c>
      <c r="BCQ300" s="4" t="s">
        <v>2717</v>
      </c>
      <c r="BCR300" s="4" t="s">
        <v>2990</v>
      </c>
      <c r="BCS300" s="4" t="s">
        <v>3048</v>
      </c>
      <c r="BCT300" s="4" t="s">
        <v>3064</v>
      </c>
      <c r="BCU300" s="4" t="s">
        <v>3685</v>
      </c>
      <c r="BCV300" s="4" t="s">
        <v>2546</v>
      </c>
      <c r="BCW300" s="4" t="s">
        <v>5196</v>
      </c>
      <c r="BCX300" s="4" t="s">
        <v>16555</v>
      </c>
      <c r="BCY300" s="4" t="s">
        <v>13304</v>
      </c>
      <c r="BCZ300" s="4" t="s">
        <v>14220</v>
      </c>
      <c r="BDA300" s="4" t="s">
        <v>2962</v>
      </c>
      <c r="BDB300" s="4" t="s">
        <v>3397</v>
      </c>
      <c r="BDC300" s="4" t="s">
        <v>4875</v>
      </c>
      <c r="BDD300" s="4" t="s">
        <v>3425</v>
      </c>
      <c r="BDE300" s="4" t="s">
        <v>2539</v>
      </c>
      <c r="BDF300" s="4" t="s">
        <v>2546</v>
      </c>
      <c r="BDG300" s="4" t="s">
        <v>3971</v>
      </c>
      <c r="BDH300" s="4" t="s">
        <v>2607</v>
      </c>
      <c r="BDI300" s="4" t="s">
        <v>2799</v>
      </c>
      <c r="BDJ300" s="4" t="s">
        <v>3688</v>
      </c>
      <c r="BDK300" s="4" t="s">
        <v>3659</v>
      </c>
      <c r="BDL300" s="4" t="s">
        <v>2550</v>
      </c>
      <c r="BDM300" s="4" t="s">
        <v>2657</v>
      </c>
      <c r="BDN300" s="4" t="s">
        <v>2641</v>
      </c>
      <c r="BDO300" s="4" t="s">
        <v>2633</v>
      </c>
      <c r="BDP300" s="4" t="s">
        <v>2740</v>
      </c>
      <c r="BDQ300" s="4" t="s">
        <v>2705</v>
      </c>
      <c r="BDR300" s="4" t="s">
        <v>2817</v>
      </c>
      <c r="BDS300" s="4" t="s">
        <v>3561</v>
      </c>
      <c r="BDT300" s="4" t="s">
        <v>3674</v>
      </c>
      <c r="BDU300" s="4" t="s">
        <v>2995</v>
      </c>
      <c r="BDV300" s="4" t="s">
        <v>3473</v>
      </c>
      <c r="BDW300" s="4" t="s">
        <v>3664</v>
      </c>
      <c r="BDX300" s="4" t="s">
        <v>2122</v>
      </c>
      <c r="BDY300" s="4" t="s">
        <v>2568</v>
      </c>
      <c r="BDZ300" s="4" t="s">
        <v>2632</v>
      </c>
      <c r="BEA300" s="4" t="s">
        <v>2966</v>
      </c>
      <c r="BEB300" s="4" t="s">
        <v>2738</v>
      </c>
      <c r="BEC300" s="4" t="s">
        <v>2754</v>
      </c>
      <c r="BED300" s="4" t="s">
        <v>2505</v>
      </c>
      <c r="BEE300" s="4" t="s">
        <v>2754</v>
      </c>
      <c r="BEF300" s="4" t="s">
        <v>2658</v>
      </c>
      <c r="BEG300" s="4" t="s">
        <v>2508</v>
      </c>
      <c r="BEH300" s="4" t="s">
        <v>2658</v>
      </c>
      <c r="BEI300" s="4" t="s">
        <v>2738</v>
      </c>
      <c r="BEJ300" s="4" t="s">
        <v>2549</v>
      </c>
      <c r="BEK300" s="4" t="s">
        <v>2965</v>
      </c>
      <c r="BEL300" s="4" t="s">
        <v>2689</v>
      </c>
      <c r="BEM300" s="4" t="s">
        <v>3040</v>
      </c>
      <c r="BEN300" s="4" t="s">
        <v>3040</v>
      </c>
      <c r="BEO300" s="4" t="s">
        <v>2638</v>
      </c>
      <c r="BEP300" s="4" t="s">
        <v>2669</v>
      </c>
      <c r="BEQ300" s="4" t="s">
        <v>3087</v>
      </c>
      <c r="BER300" s="4" t="s">
        <v>2677</v>
      </c>
      <c r="BES300" s="4" t="s">
        <v>2817</v>
      </c>
      <c r="BET300" s="4" t="s">
        <v>2802</v>
      </c>
      <c r="BEU300" s="4" t="s">
        <v>2573</v>
      </c>
      <c r="BEV300" s="4" t="s">
        <v>3014</v>
      </c>
      <c r="BEW300" s="4" t="s">
        <v>2504</v>
      </c>
      <c r="BEX300" s="4" t="s">
        <v>2799</v>
      </c>
      <c r="BEY300" s="4" t="s">
        <v>3682</v>
      </c>
      <c r="BEZ300" s="4" t="s">
        <v>3377</v>
      </c>
      <c r="BFA300" s="4" t="s">
        <v>2983</v>
      </c>
      <c r="BFB300" s="4" t="s">
        <v>3033</v>
      </c>
      <c r="BFC300" s="4" t="s">
        <v>3955</v>
      </c>
      <c r="BFD300" s="4" t="s">
        <v>3682</v>
      </c>
      <c r="BFE300" s="4" t="s">
        <v>4390</v>
      </c>
      <c r="BFF300" s="4" t="s">
        <v>3613</v>
      </c>
      <c r="BFG300" s="4" t="s">
        <v>14469</v>
      </c>
      <c r="BFH300" s="4" t="s">
        <v>14310</v>
      </c>
      <c r="BFI300" s="4" t="s">
        <v>3447</v>
      </c>
      <c r="BFJ300" s="4" t="s">
        <v>3674</v>
      </c>
      <c r="BFK300" s="4" t="s">
        <v>3009</v>
      </c>
      <c r="BFL300" s="4" t="s">
        <v>1914</v>
      </c>
      <c r="BFM300" s="4" t="s">
        <v>1914</v>
      </c>
      <c r="BFN300" s="4" t="s">
        <v>1914</v>
      </c>
      <c r="BFO300" s="4" t="s">
        <v>1914</v>
      </c>
      <c r="BFP300" s="4" t="s">
        <v>2715</v>
      </c>
      <c r="BFQ300" s="4" t="s">
        <v>2906</v>
      </c>
      <c r="BFR300" s="4" t="s">
        <v>3083</v>
      </c>
      <c r="BFS300" s="4" t="s">
        <v>2620</v>
      </c>
      <c r="BFT300" s="4" t="s">
        <v>2970</v>
      </c>
      <c r="BFU300" s="4" t="s">
        <v>4879</v>
      </c>
      <c r="BFV300" s="4" t="s">
        <v>1914</v>
      </c>
      <c r="BFW300" s="4" t="s">
        <v>3704</v>
      </c>
      <c r="BFX300" s="4" t="s">
        <v>2982</v>
      </c>
      <c r="BFY300" s="4" t="s">
        <v>11317</v>
      </c>
      <c r="BFZ300" s="4" t="s">
        <v>8921</v>
      </c>
      <c r="BGA300" s="4" t="s">
        <v>15965</v>
      </c>
      <c r="BGB300" s="4" t="s">
        <v>15175</v>
      </c>
      <c r="BGC300" s="4" t="s">
        <v>2983</v>
      </c>
      <c r="BGD300" s="4" t="s">
        <v>3690</v>
      </c>
      <c r="BGE300" s="4" t="s">
        <v>3459</v>
      </c>
      <c r="BGF300" s="4" t="s">
        <v>2960</v>
      </c>
      <c r="BGG300" s="4" t="s">
        <v>2798</v>
      </c>
      <c r="BGH300" s="4" t="s">
        <v>3698</v>
      </c>
      <c r="BGI300" s="4" t="s">
        <v>2607</v>
      </c>
      <c r="BGJ300" s="4" t="s">
        <v>2631</v>
      </c>
      <c r="BGK300" s="4" t="s">
        <v>2977</v>
      </c>
      <c r="BGL300" s="4" t="s">
        <v>2738</v>
      </c>
      <c r="BGM300" s="4" t="s">
        <v>2966</v>
      </c>
      <c r="BGN300" s="4" t="s">
        <v>3087</v>
      </c>
      <c r="BGO300" s="4" t="s">
        <v>2568</v>
      </c>
      <c r="BGP300" s="4" t="s">
        <v>3423</v>
      </c>
      <c r="BGQ300" s="4" t="s">
        <v>2261</v>
      </c>
      <c r="BGR300" s="4" t="s">
        <v>2617</v>
      </c>
      <c r="BGS300" s="4" t="s">
        <v>2802</v>
      </c>
      <c r="BGT300" s="4" t="s">
        <v>2620</v>
      </c>
      <c r="BGU300" s="4" t="s">
        <v>3077</v>
      </c>
      <c r="BGV300" s="4" t="s">
        <v>3048</v>
      </c>
      <c r="BGW300" s="4" t="s">
        <v>3549</v>
      </c>
      <c r="BGX300" s="4" t="s">
        <v>2588</v>
      </c>
      <c r="BGY300" s="4" t="s">
        <v>2598</v>
      </c>
      <c r="BGZ300" s="4" t="s">
        <v>4088</v>
      </c>
      <c r="BHA300" s="4" t="s">
        <v>4377</v>
      </c>
      <c r="BHB300" s="4" t="s">
        <v>2925</v>
      </c>
      <c r="BHC300" s="4" t="s">
        <v>5435</v>
      </c>
      <c r="BHD300" s="4" t="s">
        <v>4554</v>
      </c>
      <c r="BHE300" s="4" t="s">
        <v>2930</v>
      </c>
      <c r="BHF300" s="4" t="s">
        <v>2659</v>
      </c>
      <c r="BHG300" s="4" t="s">
        <v>2497</v>
      </c>
      <c r="BHH300" s="4" t="s">
        <v>2548</v>
      </c>
      <c r="BHI300" s="4" t="s">
        <v>2966</v>
      </c>
      <c r="BHJ300" s="4" t="s">
        <v>4428</v>
      </c>
      <c r="BHK300" s="4" t="s">
        <v>2669</v>
      </c>
      <c r="BHL300" s="4" t="s">
        <v>3079</v>
      </c>
      <c r="BHM300" s="4" t="s">
        <v>3050</v>
      </c>
      <c r="BHN300" s="4" t="s">
        <v>2636</v>
      </c>
      <c r="BHO300" s="4" t="s">
        <v>3717</v>
      </c>
      <c r="BHP300" s="4" t="s">
        <v>3060</v>
      </c>
      <c r="BHQ300" s="4" t="s">
        <v>5061</v>
      </c>
      <c r="BHR300" s="4" t="s">
        <v>3637</v>
      </c>
      <c r="BHS300" s="4" t="s">
        <v>4344</v>
      </c>
      <c r="BHT300" s="4" t="s">
        <v>4837</v>
      </c>
      <c r="BHU300" s="4" t="s">
        <v>3529</v>
      </c>
      <c r="BHV300" s="4" t="s">
        <v>3026</v>
      </c>
      <c r="BHW300" s="4" t="s">
        <v>3428</v>
      </c>
      <c r="BHX300" s="4" t="s">
        <v>4888</v>
      </c>
      <c r="BHY300" s="4" t="s">
        <v>4112</v>
      </c>
      <c r="BHZ300" s="4" t="s">
        <v>3538</v>
      </c>
      <c r="BIA300" s="4" t="s">
        <v>2752</v>
      </c>
      <c r="BIB300" s="4" t="s">
        <v>2927</v>
      </c>
      <c r="BIC300" s="4" t="s">
        <v>2904</v>
      </c>
      <c r="BID300" s="4" t="s">
        <v>4136</v>
      </c>
      <c r="BIE300" s="4" t="s">
        <v>2952</v>
      </c>
      <c r="BIF300" s="4" t="s">
        <v>4892</v>
      </c>
      <c r="BIG300" s="4" t="s">
        <v>3587</v>
      </c>
      <c r="BIH300" s="4" t="s">
        <v>4288</v>
      </c>
      <c r="BII300" s="4" t="s">
        <v>4399</v>
      </c>
      <c r="BIJ300" s="4" t="s">
        <v>2699</v>
      </c>
      <c r="BIK300" s="4" t="s">
        <v>8249</v>
      </c>
      <c r="BIL300" s="4" t="s">
        <v>4396</v>
      </c>
      <c r="BIM300" s="4" t="s">
        <v>3570</v>
      </c>
      <c r="BIN300" s="4" t="s">
        <v>3944</v>
      </c>
      <c r="BIO300" s="4" t="s">
        <v>4866</v>
      </c>
      <c r="BIP300" s="4" t="s">
        <v>4299</v>
      </c>
      <c r="BIQ300" s="4" t="s">
        <v>2918</v>
      </c>
      <c r="BIR300" s="4" t="s">
        <v>2466</v>
      </c>
      <c r="BIS300" s="4" t="s">
        <v>2920</v>
      </c>
      <c r="BIT300" s="4" t="s">
        <v>2818</v>
      </c>
      <c r="BIU300" s="4" t="s">
        <v>2669</v>
      </c>
      <c r="BIV300" s="4" t="s">
        <v>2519</v>
      </c>
      <c r="BIW300" s="4" t="s">
        <v>4012</v>
      </c>
      <c r="BIX300" s="4" t="s">
        <v>2566</v>
      </c>
      <c r="BIY300" s="4" t="s">
        <v>3924</v>
      </c>
      <c r="BIZ300" s="4" t="s">
        <v>3561</v>
      </c>
      <c r="BJA300" s="4" t="s">
        <v>3460</v>
      </c>
      <c r="BJB300" s="4" t="s">
        <v>7130</v>
      </c>
      <c r="BJC300" s="4" t="s">
        <v>7410</v>
      </c>
      <c r="BJD300" s="4" t="s">
        <v>8672</v>
      </c>
      <c r="BJE300" s="4" t="s">
        <v>2483</v>
      </c>
      <c r="BJF300" s="4" t="s">
        <v>2625</v>
      </c>
      <c r="BJG300" s="4" t="s">
        <v>2993</v>
      </c>
      <c r="BJH300" s="4" t="s">
        <v>2707</v>
      </c>
      <c r="BJI300" s="4" t="s">
        <v>4302</v>
      </c>
      <c r="BJJ300" s="4" t="s">
        <v>4136</v>
      </c>
      <c r="BJK300" s="4" t="s">
        <v>2469</v>
      </c>
      <c r="BJL300" s="4" t="s">
        <v>2555</v>
      </c>
      <c r="BJM300" s="4" t="s">
        <v>3470</v>
      </c>
      <c r="BJN300" s="4" t="s">
        <v>4287</v>
      </c>
      <c r="BJO300" s="4" t="s">
        <v>2498</v>
      </c>
      <c r="BJP300" s="4" t="s">
        <v>2879</v>
      </c>
      <c r="BJQ300" s="4" t="s">
        <v>2641</v>
      </c>
      <c r="BJR300" s="4" t="s">
        <v>2864</v>
      </c>
      <c r="BJS300" s="4" t="s">
        <v>3046</v>
      </c>
      <c r="BJT300" s="4" t="s">
        <v>3924</v>
      </c>
      <c r="BJU300" s="4" t="s">
        <v>2755</v>
      </c>
      <c r="BJV300" s="4" t="s">
        <v>2978</v>
      </c>
      <c r="BJW300" s="4" t="s">
        <v>3685</v>
      </c>
      <c r="BJX300" s="4" t="s">
        <v>2408</v>
      </c>
      <c r="BJY300" s="4" t="s">
        <v>2880</v>
      </c>
      <c r="BJZ300" s="4" t="s">
        <v>2929</v>
      </c>
      <c r="BKA300" s="4" t="s">
        <v>3610</v>
      </c>
      <c r="BKB300" s="4" t="s">
        <v>3918</v>
      </c>
      <c r="BKC300" s="4" t="s">
        <v>3910</v>
      </c>
      <c r="BKD300" s="4" t="s">
        <v>3936</v>
      </c>
      <c r="BKE300" s="4" t="s">
        <v>4301</v>
      </c>
      <c r="BKF300" s="4" t="s">
        <v>4118</v>
      </c>
      <c r="BKG300" s="4" t="s">
        <v>3709</v>
      </c>
      <c r="BKH300" s="4" t="s">
        <v>3021</v>
      </c>
      <c r="BKI300" s="4" t="s">
        <v>2261</v>
      </c>
      <c r="BKJ300" s="4" t="s">
        <v>2866</v>
      </c>
      <c r="BKK300" s="4" t="s">
        <v>3050</v>
      </c>
      <c r="BKL300" s="4" t="s">
        <v>2639</v>
      </c>
      <c r="BKM300" s="4" t="s">
        <v>2638</v>
      </c>
      <c r="BKN300" s="4" t="s">
        <v>2979</v>
      </c>
      <c r="BKO300" s="4" t="s">
        <v>3719</v>
      </c>
      <c r="BKP300" s="4" t="s">
        <v>2683</v>
      </c>
      <c r="BKQ300" s="4" t="s">
        <v>2018</v>
      </c>
      <c r="BKR300" s="4" t="s">
        <v>3712</v>
      </c>
      <c r="BKS300" s="4" t="s">
        <v>3997</v>
      </c>
      <c r="BKT300" s="4" t="s">
        <v>6800</v>
      </c>
      <c r="BKU300" s="4" t="s">
        <v>6068</v>
      </c>
      <c r="BKV300" s="4" t="s">
        <v>7312</v>
      </c>
      <c r="BKW300" s="4" t="s">
        <v>4383</v>
      </c>
      <c r="BKX300" s="4" t="s">
        <v>6391</v>
      </c>
      <c r="BKY300" s="4" t="s">
        <v>2759</v>
      </c>
      <c r="BKZ300" s="4" t="s">
        <v>2972</v>
      </c>
      <c r="BLA300" s="4" t="s">
        <v>2949</v>
      </c>
      <c r="BLB300" s="4" t="s">
        <v>3295</v>
      </c>
      <c r="BLC300" s="4" t="s">
        <v>2918</v>
      </c>
      <c r="BLD300" s="4" t="s">
        <v>3640</v>
      </c>
      <c r="BLE300" s="4" t="s">
        <v>3697</v>
      </c>
      <c r="BLF300" s="4" t="s">
        <v>4286</v>
      </c>
      <c r="BLG300" s="4" t="s">
        <v>4372</v>
      </c>
      <c r="BLH300" s="4" t="s">
        <v>3687</v>
      </c>
      <c r="BLI300" s="4" t="s">
        <v>4888</v>
      </c>
      <c r="BLJ300" s="4" t="s">
        <v>3387</v>
      </c>
      <c r="BLK300" s="4" t="s">
        <v>2747</v>
      </c>
      <c r="BLL300" s="4" t="s">
        <v>16196</v>
      </c>
      <c r="BLM300" s="4" t="s">
        <v>13860</v>
      </c>
      <c r="BLN300" s="4" t="s">
        <v>5075</v>
      </c>
      <c r="BLO300" s="4" t="s">
        <v>2727</v>
      </c>
      <c r="BLP300" s="4" t="s">
        <v>2645</v>
      </c>
      <c r="BLQ300" s="4" t="s">
        <v>3598</v>
      </c>
      <c r="BLR300" s="4" t="s">
        <v>2876</v>
      </c>
      <c r="BLS300" s="4" t="s">
        <v>4096</v>
      </c>
      <c r="BLT300" s="4" t="s">
        <v>3961</v>
      </c>
      <c r="BLU300" s="4" t="s">
        <v>4428</v>
      </c>
      <c r="BLV300" s="4" t="s">
        <v>3521</v>
      </c>
      <c r="BLW300" s="4" t="s">
        <v>2500</v>
      </c>
      <c r="BLX300" s="4" t="s">
        <v>3962</v>
      </c>
      <c r="BLY300" s="4" t="s">
        <v>2661</v>
      </c>
      <c r="BLZ300" s="4" t="s">
        <v>2496</v>
      </c>
      <c r="BMA300" s="4" t="s">
        <v>2124</v>
      </c>
      <c r="BMB300" s="4" t="s">
        <v>2691</v>
      </c>
      <c r="BMC300" s="4" t="s">
        <v>4357</v>
      </c>
      <c r="BMD300" s="4" t="s">
        <v>10272</v>
      </c>
      <c r="BME300" s="4" t="s">
        <v>13754</v>
      </c>
      <c r="BMF300" s="4" t="s">
        <v>14257</v>
      </c>
      <c r="BMG300" s="4" t="s">
        <v>3961</v>
      </c>
      <c r="BMH300" s="4" t="s">
        <v>3007</v>
      </c>
      <c r="BMI300" s="4" t="s">
        <v>2538</v>
      </c>
      <c r="BMJ300" s="4" t="s">
        <v>2737</v>
      </c>
      <c r="BMK300" s="4" t="s">
        <v>2964</v>
      </c>
      <c r="BML300" s="4" t="s">
        <v>4287</v>
      </c>
      <c r="BMM300" s="4" t="s">
        <v>2966</v>
      </c>
      <c r="BMN300" s="4" t="s">
        <v>2475</v>
      </c>
      <c r="BMO300" s="4" t="s">
        <v>2688</v>
      </c>
      <c r="BMP300" s="4" t="s">
        <v>3958</v>
      </c>
      <c r="BMQ300" s="4" t="s">
        <v>4378</v>
      </c>
      <c r="BMR300" s="4" t="s">
        <v>2931</v>
      </c>
      <c r="BMS300" s="4" t="s">
        <v>2552</v>
      </c>
      <c r="BMT300" s="4" t="s">
        <v>2774</v>
      </c>
      <c r="BMU300" s="4" t="s">
        <v>3434</v>
      </c>
      <c r="BMV300" s="4" t="s">
        <v>2652</v>
      </c>
      <c r="BMW300" s="4" t="s">
        <v>2523</v>
      </c>
      <c r="BMX300" s="4" t="s">
        <v>2703</v>
      </c>
      <c r="BMY300" s="4" t="s">
        <v>2971</v>
      </c>
      <c r="BMZ300" s="4" t="s">
        <v>2782</v>
      </c>
      <c r="BNA300" s="4" t="s">
        <v>2608</v>
      </c>
      <c r="BNB300" s="4" t="s">
        <v>2609</v>
      </c>
      <c r="BNC300" s="4" t="s">
        <v>2467</v>
      </c>
      <c r="BND300" s="4" t="s">
        <v>2467</v>
      </c>
      <c r="BNE300" s="4" t="s">
        <v>2469</v>
      </c>
      <c r="BNF300" s="4" t="s">
        <v>3470</v>
      </c>
      <c r="BNG300" s="4" t="s">
        <v>4284</v>
      </c>
      <c r="BNH300" s="4" t="s">
        <v>2499</v>
      </c>
      <c r="BNI300" s="4" t="s">
        <v>2989</v>
      </c>
      <c r="BNJ300" s="4" t="s">
        <v>3406</v>
      </c>
      <c r="BNK300" s="4" t="s">
        <v>2703</v>
      </c>
      <c r="BNL300" s="4" t="s">
        <v>2996</v>
      </c>
      <c r="BNM300" s="4" t="s">
        <v>2300</v>
      </c>
      <c r="BNN300" s="4" t="s">
        <v>2980</v>
      </c>
      <c r="BNO300" s="4" t="s">
        <v>3064</v>
      </c>
      <c r="BNP300" s="4" t="s">
        <v>3086</v>
      </c>
      <c r="BNQ300" s="4" t="s">
        <v>2684</v>
      </c>
      <c r="BNR300" s="4" t="s">
        <v>3072</v>
      </c>
      <c r="BNS300" s="4" t="s">
        <v>3493</v>
      </c>
      <c r="BNT300" s="4" t="s">
        <v>2979</v>
      </c>
      <c r="BNU300" s="4" t="s">
        <v>3658</v>
      </c>
      <c r="BNV300" s="4" t="s">
        <v>2749</v>
      </c>
      <c r="BNW300" s="4" t="s">
        <v>12025</v>
      </c>
      <c r="BNX300" s="4" t="s">
        <v>5870</v>
      </c>
      <c r="BNY300" s="4" t="s">
        <v>4822</v>
      </c>
      <c r="BNZ300" s="4" t="s">
        <v>3946</v>
      </c>
      <c r="BOA300" s="4" t="s">
        <v>2788</v>
      </c>
      <c r="BOB300" s="4" t="s">
        <v>3034</v>
      </c>
      <c r="BOC300" s="4" t="s">
        <v>2773</v>
      </c>
      <c r="BOD300" s="4" t="s">
        <v>3570</v>
      </c>
      <c r="BOE300" s="4" t="s">
        <v>3397</v>
      </c>
      <c r="BOF300" s="4" t="s">
        <v>2694</v>
      </c>
      <c r="BOG300" s="4" t="s">
        <v>2707</v>
      </c>
      <c r="BOH300" s="4" t="s">
        <v>3143</v>
      </c>
      <c r="BOI300" s="4" t="s">
        <v>4330</v>
      </c>
      <c r="BOJ300" s="4" t="s">
        <v>5209</v>
      </c>
      <c r="BOK300" s="4" t="s">
        <v>3706</v>
      </c>
      <c r="BOL300" s="4" t="s">
        <v>3920</v>
      </c>
      <c r="BOM300" s="4" t="s">
        <v>5166</v>
      </c>
      <c r="BON300" s="4" t="s">
        <v>9310</v>
      </c>
      <c r="BOO300" s="4" t="s">
        <v>5034</v>
      </c>
      <c r="BOP300" s="4" t="s">
        <v>6484</v>
      </c>
      <c r="BOQ300" s="4" t="s">
        <v>4801</v>
      </c>
      <c r="BOR300" s="4" t="s">
        <v>3667</v>
      </c>
      <c r="BOS300" s="4" t="s">
        <v>3619</v>
      </c>
      <c r="BOT300" s="4" t="s">
        <v>2889</v>
      </c>
      <c r="BOU300" s="4" t="s">
        <v>4433</v>
      </c>
      <c r="BOV300" s="4" t="s">
        <v>3020</v>
      </c>
      <c r="BOW300" s="4" t="s">
        <v>2640</v>
      </c>
      <c r="BOX300" s="4" t="s">
        <v>2716</v>
      </c>
      <c r="BOY300" s="4" t="s">
        <v>3407</v>
      </c>
      <c r="BOZ300" s="4" t="s">
        <v>2735</v>
      </c>
      <c r="BPA300" s="4" t="s">
        <v>3628</v>
      </c>
      <c r="BPB300" s="4" t="s">
        <v>2630</v>
      </c>
      <c r="BPC300" s="4" t="s">
        <v>2213</v>
      </c>
      <c r="BPD300" s="4" t="s">
        <v>4866</v>
      </c>
      <c r="BPE300" s="4" t="s">
        <v>2837</v>
      </c>
      <c r="BPF300" s="4" t="s">
        <v>14006</v>
      </c>
      <c r="BPG300" s="4" t="s">
        <v>16556</v>
      </c>
      <c r="BPH300" s="4" t="s">
        <v>14111</v>
      </c>
      <c r="BPI300" s="4" t="s">
        <v>3068</v>
      </c>
      <c r="BPJ300" s="4" t="s">
        <v>2675</v>
      </c>
      <c r="BPK300" s="4" t="s">
        <v>2571</v>
      </c>
      <c r="BPL300" s="4" t="s">
        <v>2670</v>
      </c>
      <c r="BPM300" s="4" t="s">
        <v>3013</v>
      </c>
      <c r="BPN300" s="4" t="s">
        <v>2678</v>
      </c>
      <c r="BPO300" s="4" t="s">
        <v>3014</v>
      </c>
      <c r="BPP300" s="4" t="s">
        <v>3590</v>
      </c>
      <c r="BPQ300" s="4" t="s">
        <v>2617</v>
      </c>
      <c r="BPR300" s="4" t="s">
        <v>3707</v>
      </c>
      <c r="BPS300" s="4" t="s">
        <v>2995</v>
      </c>
      <c r="BPT300" s="4" t="s">
        <v>4566</v>
      </c>
      <c r="BPU300" s="4" t="s">
        <v>3008</v>
      </c>
      <c r="BPV300" s="4" t="s">
        <v>2682</v>
      </c>
      <c r="BPW300" s="4" t="s">
        <v>3051</v>
      </c>
      <c r="BPX300" s="4" t="s">
        <v>3054</v>
      </c>
      <c r="BPY300" s="4" t="s">
        <v>2971</v>
      </c>
      <c r="BPZ300" s="4" t="s">
        <v>2906</v>
      </c>
      <c r="BQA300" s="4" t="s">
        <v>3071</v>
      </c>
      <c r="BQB300" s="4" t="s">
        <v>2980</v>
      </c>
      <c r="BQC300" s="4" t="s">
        <v>3043</v>
      </c>
      <c r="BQD300" s="4" t="s">
        <v>3561</v>
      </c>
      <c r="BQE300" s="4" t="s">
        <v>2621</v>
      </c>
      <c r="BQF300" s="4" t="s">
        <v>3703</v>
      </c>
      <c r="BQG300" s="4" t="s">
        <v>3434</v>
      </c>
      <c r="BQH300" s="4" t="s">
        <v>3967</v>
      </c>
      <c r="BQI300" s="4" t="s">
        <v>3446</v>
      </c>
      <c r="BQJ300" s="4" t="s">
        <v>3015</v>
      </c>
      <c r="BQK300" s="4" t="s">
        <v>2300</v>
      </c>
      <c r="BQL300" s="4" t="s">
        <v>2906</v>
      </c>
      <c r="BQM300" s="4" t="s">
        <v>2699</v>
      </c>
      <c r="BQN300" s="4" t="s">
        <v>2996</v>
      </c>
      <c r="BQO300" s="4" t="s">
        <v>2408</v>
      </c>
      <c r="BQP300" s="4" t="s">
        <v>3061</v>
      </c>
      <c r="BQQ300" s="4" t="s">
        <v>2971</v>
      </c>
      <c r="BQR300" s="4" t="s">
        <v>2971</v>
      </c>
      <c r="BQS300" s="4" t="s">
        <v>2996</v>
      </c>
      <c r="BQT300" s="4" t="s">
        <v>2955</v>
      </c>
      <c r="BQU300" s="4" t="s">
        <v>2818</v>
      </c>
      <c r="BQV300" s="4" t="s">
        <v>3029</v>
      </c>
      <c r="BQW300" s="4" t="s">
        <v>4094</v>
      </c>
      <c r="BQX300" s="4" t="s">
        <v>2446</v>
      </c>
      <c r="BQY300" s="4" t="s">
        <v>4820</v>
      </c>
      <c r="BQZ300" s="4" t="s">
        <v>2806</v>
      </c>
      <c r="BRA300" s="4" t="s">
        <v>5015</v>
      </c>
      <c r="BRB300" s="4" t="s">
        <v>4385</v>
      </c>
      <c r="BRC300" s="4" t="s">
        <v>3530</v>
      </c>
      <c r="BRD300" s="4" t="s">
        <v>3908</v>
      </c>
      <c r="BRE300" s="4" t="s">
        <v>2340</v>
      </c>
      <c r="BRF300" s="4" t="s">
        <v>4054</v>
      </c>
      <c r="BRG300" s="4" t="s">
        <v>2817</v>
      </c>
      <c r="BRH300" s="4" t="s">
        <v>2990</v>
      </c>
      <c r="BRI300" s="4" t="s">
        <v>3608</v>
      </c>
      <c r="BRJ300" s="4" t="s">
        <v>3377</v>
      </c>
      <c r="BRK300" s="4" t="s">
        <v>4624</v>
      </c>
      <c r="BRL300" s="4" t="s">
        <v>4552</v>
      </c>
      <c r="BRM300" s="4" t="s">
        <v>2908</v>
      </c>
      <c r="BRN300" s="4" t="s">
        <v>2875</v>
      </c>
      <c r="BRO300" s="4" t="s">
        <v>14677</v>
      </c>
      <c r="BRP300" s="4" t="s">
        <v>16557</v>
      </c>
      <c r="BRQ300" s="4" t="s">
        <v>3706</v>
      </c>
      <c r="BRR300" s="4" t="s">
        <v>3918</v>
      </c>
      <c r="BRS300" s="4" t="s">
        <v>3910</v>
      </c>
      <c r="BRT300" s="4" t="s">
        <v>3546</v>
      </c>
      <c r="BRU300" s="4" t="s">
        <v>4884</v>
      </c>
      <c r="BRV300" s="4" t="s">
        <v>4433</v>
      </c>
      <c r="BRW300" s="4" t="s">
        <v>2663</v>
      </c>
      <c r="BRX300" s="4" t="s">
        <v>2990</v>
      </c>
      <c r="BRY300" s="4" t="s">
        <v>3685</v>
      </c>
      <c r="BRZ300" s="4" t="s">
        <v>2906</v>
      </c>
      <c r="BSA300" s="4" t="s">
        <v>2970</v>
      </c>
      <c r="BSB300" s="4" t="s">
        <v>3696</v>
      </c>
      <c r="BSC300" s="4" t="s">
        <v>3917</v>
      </c>
      <c r="BSD300" s="4" t="s">
        <v>2934</v>
      </c>
      <c r="BSE300" s="4" t="s">
        <v>2695</v>
      </c>
      <c r="BSF300" s="4" t="s">
        <v>2925</v>
      </c>
      <c r="BSG300" s="4" t="s">
        <v>3966</v>
      </c>
      <c r="BSH300" s="4" t="s">
        <v>5235</v>
      </c>
      <c r="BSI300" s="4" t="s">
        <v>11469</v>
      </c>
      <c r="BSJ300" s="4" t="s">
        <v>16558</v>
      </c>
      <c r="BSK300" s="13" t="s">
        <v>4899</v>
      </c>
      <c r="BSL300"/>
      <c r="BSM300" s="1" t="s">
        <v>4899</v>
      </c>
      <c r="BSN300" s="10">
        <f t="shared" si="12"/>
        <v>1</v>
      </c>
      <c r="BST300" s="1" t="s">
        <v>4899</v>
      </c>
      <c r="BSU300"/>
      <c r="BSV300"/>
      <c r="BSW300">
        <f t="shared" si="13"/>
        <v>1</v>
      </c>
      <c r="BSX300"/>
      <c r="BSY300"/>
      <c r="BSZ300"/>
      <c r="BTA300"/>
      <c r="BTB300"/>
      <c r="BTC300"/>
      <c r="BTD300"/>
      <c r="BTE300"/>
      <c r="BTF300"/>
      <c r="BTG300"/>
      <c r="BTH300"/>
      <c r="BTI300"/>
      <c r="BTJ300"/>
      <c r="BTK300"/>
      <c r="BTL300"/>
      <c r="BTM300"/>
      <c r="BTN300"/>
      <c r="BTO300"/>
      <c r="BTP300"/>
      <c r="BTQ300"/>
      <c r="BTR300"/>
      <c r="BTS300"/>
      <c r="BTT300"/>
      <c r="BTU300"/>
      <c r="BTV300"/>
      <c r="BTW300"/>
      <c r="BTX300"/>
      <c r="BTY300"/>
      <c r="BTZ300"/>
      <c r="BUA300"/>
      <c r="BUB300"/>
      <c r="BUC300"/>
      <c r="BUD300"/>
      <c r="BUE300"/>
      <c r="BUF300"/>
      <c r="BUG300"/>
      <c r="BUH300"/>
      <c r="BUI300"/>
      <c r="BUJ300"/>
      <c r="BUK300"/>
      <c r="BUL300"/>
      <c r="BUM300"/>
      <c r="BUN300"/>
      <c r="BUO300"/>
      <c r="BUP300"/>
      <c r="BUQ300"/>
      <c r="BUR300"/>
      <c r="BUS300"/>
      <c r="BUT300"/>
      <c r="BUU300"/>
      <c r="BUV300"/>
      <c r="BUW300"/>
      <c r="BUX300"/>
      <c r="BUY300"/>
      <c r="BUZ300"/>
      <c r="BVA300"/>
      <c r="BVB300"/>
      <c r="BVC300"/>
      <c r="BVD300"/>
      <c r="BVE300"/>
      <c r="BVF300"/>
      <c r="BVG300"/>
      <c r="BVH300"/>
      <c r="BVI300"/>
      <c r="BVJ300"/>
      <c r="BVK300"/>
      <c r="BVL300"/>
      <c r="BVM300"/>
      <c r="BVN300"/>
      <c r="BVO300"/>
      <c r="BVP300"/>
      <c r="BVQ300"/>
      <c r="BVR300"/>
      <c r="BVS300"/>
      <c r="BVT300"/>
      <c r="BVU300"/>
      <c r="BVV300"/>
      <c r="BVW300"/>
      <c r="BVX300"/>
      <c r="BVY300"/>
      <c r="BVZ300"/>
      <c r="BWA300"/>
      <c r="BWB300"/>
      <c r="BWC300"/>
      <c r="BWD300"/>
      <c r="BWE300"/>
      <c r="BWF300"/>
      <c r="BWG300"/>
      <c r="BWH300"/>
      <c r="BWI300"/>
      <c r="BWJ300"/>
      <c r="BWK300"/>
      <c r="BWL300"/>
      <c r="BWM300"/>
      <c r="BWN300"/>
      <c r="BWO300"/>
      <c r="BWP300"/>
      <c r="BWQ300"/>
      <c r="BWR300"/>
      <c r="BWS300"/>
      <c r="BWT300"/>
      <c r="BWU300"/>
      <c r="BWV300"/>
      <c r="BWW300"/>
      <c r="BWX300"/>
      <c r="BWY300"/>
      <c r="BWZ300"/>
      <c r="BXA300"/>
      <c r="BXB300"/>
      <c r="BXC300"/>
      <c r="BXD300"/>
      <c r="BXE300"/>
      <c r="BXF300"/>
      <c r="BXG300"/>
      <c r="BXH300"/>
      <c r="BXI300"/>
      <c r="BXJ300"/>
      <c r="BXK300"/>
      <c r="BXL300"/>
      <c r="BXM300"/>
      <c r="BXN300"/>
      <c r="BXO300"/>
      <c r="BXP300"/>
      <c r="BXQ300"/>
      <c r="BXR300"/>
      <c r="BXS300"/>
      <c r="BXT300"/>
      <c r="BXU300"/>
      <c r="BXV300"/>
      <c r="BXW300"/>
      <c r="BXX300"/>
      <c r="BXY300"/>
      <c r="BXZ300"/>
      <c r="BYA300"/>
      <c r="BYB300"/>
      <c r="BYC300"/>
      <c r="BYD300"/>
      <c r="BYE300"/>
      <c r="BYF300"/>
      <c r="BYG300"/>
      <c r="BYH300"/>
      <c r="BYI300"/>
      <c r="BYJ300"/>
      <c r="BYK300"/>
      <c r="BYL300"/>
      <c r="BYM300"/>
      <c r="BYN300"/>
      <c r="BYO300"/>
      <c r="BYP300"/>
      <c r="BYQ300"/>
      <c r="BYR300"/>
      <c r="BYS300"/>
      <c r="BYT300"/>
      <c r="BYU300"/>
      <c r="BYV300"/>
      <c r="BYW300"/>
      <c r="BYX300"/>
      <c r="BYY300"/>
      <c r="BYZ300"/>
      <c r="BZA300"/>
      <c r="BZB300"/>
      <c r="BZC300"/>
      <c r="BZD300"/>
      <c r="BZE300"/>
      <c r="BZF300"/>
      <c r="BZG300"/>
      <c r="BZH300"/>
      <c r="BZI300"/>
      <c r="BZJ300"/>
      <c r="BZK300"/>
      <c r="BZL300"/>
      <c r="BZM300"/>
      <c r="BZN300"/>
      <c r="BZO300"/>
      <c r="BZP300"/>
      <c r="BZQ300"/>
      <c r="BZR300"/>
      <c r="BZS300"/>
      <c r="BZT300"/>
      <c r="BZU300"/>
      <c r="BZV300"/>
      <c r="BZW300"/>
      <c r="BZX300"/>
      <c r="BZY300"/>
      <c r="BZZ300"/>
      <c r="CAA300"/>
      <c r="CAB300"/>
      <c r="CAC300"/>
      <c r="CAD300"/>
      <c r="CAE300"/>
      <c r="CAF300"/>
      <c r="CAG300"/>
      <c r="CAH300"/>
      <c r="CAI300"/>
      <c r="CAJ300"/>
      <c r="CAK300"/>
      <c r="CAL300"/>
      <c r="CAM300"/>
      <c r="CAN300"/>
      <c r="CAO300"/>
      <c r="CAP300"/>
      <c r="CAQ300"/>
      <c r="CAR300"/>
      <c r="CAS300"/>
      <c r="CAT300"/>
      <c r="CAU300"/>
      <c r="CAV300"/>
      <c r="CAW300"/>
      <c r="CAX300"/>
      <c r="CAY300"/>
      <c r="CAZ300"/>
      <c r="CBA300"/>
      <c r="CBB300"/>
      <c r="CBC300"/>
      <c r="CBD300"/>
      <c r="CBE300"/>
      <c r="CBF300"/>
      <c r="CBG300"/>
      <c r="CBH300"/>
      <c r="CBI300"/>
      <c r="CBJ300"/>
      <c r="CBK300"/>
      <c r="CBL300"/>
      <c r="CBM300"/>
      <c r="CBN300"/>
      <c r="CBO300"/>
      <c r="CBP300"/>
      <c r="CBQ300"/>
      <c r="CBR300"/>
      <c r="CBS300"/>
      <c r="CBT300"/>
      <c r="CBU300"/>
      <c r="CBV300"/>
      <c r="CBW300"/>
      <c r="CBX300"/>
      <c r="CBY300"/>
      <c r="CBZ300"/>
      <c r="CCA300"/>
      <c r="CCB300"/>
      <c r="CCC300"/>
      <c r="CCD300"/>
      <c r="CCE300"/>
      <c r="CCF300"/>
      <c r="CCG300"/>
      <c r="CCH300"/>
      <c r="CCI300"/>
      <c r="CCJ300"/>
      <c r="CCK300"/>
      <c r="CCL300"/>
      <c r="CCM300"/>
      <c r="CCN300"/>
      <c r="CCO300"/>
      <c r="CCP300"/>
      <c r="CCQ300"/>
      <c r="CCR300"/>
      <c r="CCS300"/>
      <c r="CCT300"/>
      <c r="CCU300"/>
      <c r="CCV300"/>
      <c r="CCW300"/>
      <c r="CCX300"/>
      <c r="CCY300"/>
      <c r="CCZ300"/>
      <c r="CDA300"/>
      <c r="CDB300"/>
      <c r="CDC300"/>
      <c r="CDD300"/>
      <c r="CDE300"/>
      <c r="CDF300"/>
      <c r="CDG300"/>
      <c r="CDH300"/>
      <c r="CDI300"/>
      <c r="CDJ300"/>
      <c r="CDK300"/>
      <c r="CDL300"/>
      <c r="CDM300"/>
      <c r="CDN300"/>
      <c r="CDO300"/>
      <c r="CDP300"/>
      <c r="CDQ300"/>
      <c r="CDR300"/>
      <c r="CDS300"/>
      <c r="CDT300"/>
      <c r="CDU300"/>
      <c r="CDV300"/>
      <c r="CDW300"/>
      <c r="CDX300"/>
      <c r="CDY300"/>
      <c r="CDZ300"/>
      <c r="CEA300"/>
      <c r="CEB300"/>
      <c r="CEC300"/>
      <c r="CED300"/>
      <c r="CEE300"/>
      <c r="CEF300"/>
      <c r="CEG300"/>
      <c r="CEH300"/>
      <c r="CEI300"/>
      <c r="CEJ300"/>
      <c r="CEK300"/>
      <c r="CEL300"/>
      <c r="CEM300"/>
      <c r="CEN300"/>
      <c r="CEO300"/>
      <c r="CEP300"/>
      <c r="CEQ300"/>
      <c r="CER300"/>
      <c r="CES300"/>
      <c r="CET300"/>
      <c r="CEU300"/>
      <c r="CEV300"/>
      <c r="CEW300"/>
      <c r="CEX300"/>
      <c r="CEY300"/>
      <c r="CEZ300"/>
      <c r="CFA300"/>
      <c r="CFB300"/>
      <c r="CFC300"/>
      <c r="CFD300"/>
      <c r="CFE300"/>
      <c r="CFF300"/>
      <c r="CFG300"/>
      <c r="CFH300"/>
      <c r="CFI300"/>
      <c r="CFJ300"/>
      <c r="CFK300"/>
      <c r="CFL300"/>
      <c r="CFM300"/>
      <c r="CFN300"/>
      <c r="CFO300"/>
      <c r="CFP300"/>
      <c r="CFQ300"/>
      <c r="CFR300"/>
      <c r="CFS300"/>
      <c r="CFT300"/>
      <c r="CFU300"/>
      <c r="CFV300"/>
      <c r="CFW300"/>
      <c r="CFX300"/>
      <c r="CFY300"/>
      <c r="CFZ300"/>
      <c r="CGA300"/>
      <c r="CGB300"/>
      <c r="CGC300"/>
      <c r="CGD300"/>
      <c r="CGE300"/>
      <c r="CGF300"/>
      <c r="CGG300"/>
      <c r="CGH300"/>
      <c r="CGI300"/>
      <c r="CGJ300"/>
      <c r="CGK300"/>
      <c r="CGL300"/>
      <c r="CGM300"/>
      <c r="CGN300"/>
      <c r="CGO300"/>
      <c r="CGP300"/>
      <c r="CGQ300"/>
      <c r="CGR300"/>
      <c r="CGS300"/>
      <c r="CGT300"/>
      <c r="CGU300"/>
      <c r="CGV300"/>
      <c r="CGW300"/>
      <c r="CGX300"/>
      <c r="CGY300"/>
      <c r="CGZ300"/>
      <c r="CHA300"/>
      <c r="CHB300"/>
      <c r="CHC300"/>
      <c r="CHD300"/>
      <c r="CHE300"/>
      <c r="CHF300"/>
      <c r="CHG300"/>
      <c r="CHH300"/>
      <c r="CHI300"/>
      <c r="CHJ300"/>
      <c r="CHK300"/>
      <c r="CHL300"/>
      <c r="CHM300"/>
      <c r="CHN300"/>
      <c r="CHO300"/>
      <c r="CHP300"/>
      <c r="CHQ300"/>
      <c r="CHR300"/>
      <c r="CHS300"/>
      <c r="CHT300"/>
      <c r="CHU300"/>
      <c r="CHV300"/>
      <c r="CHW300"/>
      <c r="CHX300"/>
      <c r="CHY300"/>
      <c r="CHZ300"/>
      <c r="CIA300"/>
      <c r="CIB300"/>
      <c r="CIC300"/>
      <c r="CID300"/>
      <c r="CIE300"/>
      <c r="CIF300"/>
      <c r="CIG300"/>
      <c r="CIH300"/>
      <c r="CII300"/>
      <c r="CIJ300"/>
      <c r="CIK300"/>
      <c r="CIL300"/>
      <c r="CIM300"/>
      <c r="CIN300"/>
      <c r="CIO300"/>
      <c r="CIP300"/>
      <c r="CIQ300"/>
      <c r="CIR300"/>
      <c r="CIS300"/>
      <c r="CIT300"/>
      <c r="CIU300"/>
      <c r="CIV300"/>
      <c r="CIW300"/>
      <c r="CIX300"/>
      <c r="CIY300"/>
      <c r="CIZ300"/>
      <c r="CJA300"/>
      <c r="CJB300"/>
      <c r="CJC300"/>
      <c r="CJD300"/>
      <c r="CJE300"/>
      <c r="CJF300"/>
      <c r="CJG300"/>
      <c r="CJH300"/>
      <c r="CJI300"/>
      <c r="CJJ300"/>
      <c r="CJK300"/>
      <c r="CJL300"/>
      <c r="CJM300"/>
      <c r="CJN300"/>
      <c r="CJO300"/>
      <c r="CJP300"/>
      <c r="CJQ300"/>
      <c r="CJR300"/>
      <c r="CJS300"/>
      <c r="CJT300"/>
      <c r="CJU300"/>
      <c r="CJV300"/>
      <c r="CJW300"/>
      <c r="CJX300"/>
      <c r="CJY300"/>
      <c r="CJZ300"/>
      <c r="CKA300"/>
      <c r="CKB300"/>
      <c r="CKC300"/>
      <c r="CKD300"/>
      <c r="CKE300"/>
      <c r="CKF300"/>
      <c r="CKG300"/>
      <c r="CKH300"/>
      <c r="CKI300"/>
      <c r="CKJ300"/>
      <c r="CKK300"/>
      <c r="CKL300"/>
      <c r="CKM300"/>
      <c r="CKN300"/>
      <c r="CKO300"/>
      <c r="CKP300"/>
      <c r="CKQ300"/>
      <c r="CKR300"/>
      <c r="CKS300"/>
      <c r="CKT300"/>
      <c r="CKU300"/>
      <c r="CKV300"/>
      <c r="CKW300"/>
      <c r="CKX300"/>
      <c r="CKY300"/>
      <c r="CKZ300"/>
      <c r="CLA300"/>
      <c r="CLB300"/>
      <c r="CLC300"/>
      <c r="CLD300"/>
      <c r="CLE300"/>
      <c r="CLF300"/>
      <c r="CLG300"/>
      <c r="CLH300"/>
      <c r="CLI300"/>
      <c r="CLJ300"/>
      <c r="CLK300"/>
      <c r="CLL300"/>
      <c r="CLM300"/>
      <c r="CLN300"/>
      <c r="CLO300"/>
      <c r="CLP300"/>
      <c r="CLQ300"/>
      <c r="CLR300"/>
      <c r="CLS300"/>
      <c r="CLT300"/>
      <c r="CLU300"/>
      <c r="CLV300"/>
      <c r="CLW300"/>
      <c r="CLX300"/>
      <c r="CLY300"/>
      <c r="CLZ300"/>
      <c r="CMA300"/>
      <c r="CMB300"/>
      <c r="CMC300"/>
      <c r="CMD300"/>
      <c r="CME300"/>
      <c r="CMF300"/>
      <c r="CMG300"/>
      <c r="CMH300"/>
      <c r="CMI300"/>
      <c r="CMJ300"/>
      <c r="CMK300"/>
      <c r="CML300"/>
      <c r="CMM300"/>
      <c r="CMN300"/>
      <c r="CMO300"/>
      <c r="CMP300"/>
      <c r="CMQ300"/>
      <c r="CMR300"/>
      <c r="CMS300"/>
      <c r="CMT300"/>
      <c r="CMU300"/>
      <c r="CMV300"/>
      <c r="CMW300"/>
      <c r="CMX300"/>
      <c r="CMY300"/>
      <c r="CMZ300"/>
      <c r="CNA300"/>
      <c r="CNB300"/>
      <c r="CNC300"/>
      <c r="CND300"/>
      <c r="CNE300"/>
      <c r="CNF300"/>
      <c r="CNG300"/>
      <c r="CNH300"/>
      <c r="CNI300"/>
      <c r="CNJ300"/>
      <c r="CNK300"/>
      <c r="CNL300"/>
      <c r="CNM300"/>
      <c r="CNN300"/>
      <c r="CNO300"/>
      <c r="CNP300"/>
      <c r="CNQ300"/>
      <c r="CNR300"/>
      <c r="CNS300"/>
      <c r="CNT300"/>
      <c r="CNU300"/>
      <c r="CNV300"/>
      <c r="CNW300"/>
      <c r="CNX300"/>
      <c r="CNY300"/>
      <c r="CNZ300"/>
      <c r="COA300"/>
      <c r="COB300"/>
      <c r="COC300"/>
      <c r="COD300"/>
      <c r="COE300"/>
      <c r="COF300"/>
      <c r="COG300"/>
      <c r="COH300"/>
      <c r="COI300"/>
      <c r="COJ300"/>
      <c r="COK300"/>
      <c r="COL300"/>
      <c r="COM300"/>
      <c r="CON300"/>
      <c r="COO300"/>
      <c r="COP300"/>
      <c r="COQ300"/>
      <c r="COR300"/>
      <c r="COS300"/>
      <c r="COT300"/>
      <c r="COU300"/>
      <c r="COV300"/>
      <c r="COW300"/>
      <c r="COX300"/>
      <c r="COY300"/>
      <c r="COZ300"/>
      <c r="CPA300"/>
      <c r="CPB300"/>
      <c r="CPC300"/>
      <c r="CPD300"/>
      <c r="CPE300"/>
      <c r="CPF300"/>
      <c r="CPG300"/>
      <c r="CPH300"/>
      <c r="CPI300"/>
      <c r="CPJ300"/>
      <c r="CPK300"/>
      <c r="CPL300"/>
      <c r="CPM300"/>
      <c r="CPN300"/>
      <c r="CPO300"/>
      <c r="CPP300"/>
      <c r="CPQ300"/>
      <c r="CPR300"/>
      <c r="CPS300"/>
      <c r="CPT300"/>
      <c r="CPU300"/>
      <c r="CPV300"/>
      <c r="CPW300"/>
      <c r="CPX300"/>
      <c r="CPY300"/>
      <c r="CPZ300"/>
      <c r="CQA300"/>
      <c r="CQB300"/>
      <c r="CQC300"/>
      <c r="CQD300"/>
      <c r="CQE300"/>
      <c r="CQF300"/>
      <c r="CQG300"/>
      <c r="CQH300"/>
      <c r="CQI300"/>
      <c r="CQJ300"/>
      <c r="CQK300"/>
      <c r="CQL300"/>
      <c r="CQM300"/>
      <c r="CQN300"/>
      <c r="CQO300"/>
      <c r="CQP300"/>
      <c r="CQQ300"/>
      <c r="CQR300"/>
      <c r="CQS300"/>
      <c r="CQT300"/>
      <c r="CQU300"/>
      <c r="CQV300"/>
      <c r="CQW300"/>
      <c r="CQX300"/>
      <c r="CQY300"/>
      <c r="CQZ300"/>
      <c r="CRA300"/>
      <c r="CRB300"/>
      <c r="CRC300"/>
      <c r="CRD300"/>
      <c r="CRE300"/>
      <c r="CRF300"/>
      <c r="CRG300"/>
      <c r="CRH300"/>
      <c r="CRI300"/>
      <c r="CRJ300"/>
      <c r="CRK300"/>
      <c r="CRL300"/>
      <c r="CRM300"/>
      <c r="CRN300"/>
      <c r="CRO300"/>
      <c r="CRP300"/>
      <c r="CRQ300"/>
      <c r="CRR300"/>
      <c r="CRS300"/>
      <c r="CRT300"/>
      <c r="CRU300"/>
      <c r="CRV300"/>
      <c r="CRW300"/>
      <c r="CRX300"/>
      <c r="CRY300"/>
      <c r="CRZ300"/>
      <c r="CSA300"/>
      <c r="CSB300"/>
      <c r="CSC300"/>
      <c r="CSD300"/>
      <c r="CSE300"/>
      <c r="CSF300"/>
      <c r="CSG300"/>
      <c r="CSH300"/>
      <c r="CSI300"/>
      <c r="CSJ300"/>
      <c r="CSK300"/>
      <c r="CSL300"/>
      <c r="CSM300"/>
      <c r="CSN300"/>
      <c r="CSO300"/>
      <c r="CSP300"/>
      <c r="CSQ300"/>
      <c r="CSR300"/>
      <c r="CSS300"/>
      <c r="CST300"/>
      <c r="CSU300"/>
      <c r="CSV300"/>
      <c r="CSW300"/>
      <c r="CSX300"/>
      <c r="CSY300"/>
      <c r="CSZ300"/>
      <c r="CTA300"/>
      <c r="CTB300"/>
      <c r="CTC300"/>
      <c r="CTD300"/>
      <c r="CTE300"/>
      <c r="CTF300"/>
      <c r="CTG300"/>
      <c r="CTH300"/>
      <c r="CTI300"/>
      <c r="CTJ300"/>
      <c r="CTK300"/>
      <c r="CTL300"/>
      <c r="CTM300"/>
      <c r="CTN300"/>
      <c r="CTO300"/>
      <c r="CTP300"/>
      <c r="CTQ300"/>
      <c r="CTR300"/>
      <c r="CTS300"/>
      <c r="CTT300"/>
      <c r="CTU300"/>
      <c r="CTV300"/>
      <c r="CTW300"/>
      <c r="CTX300"/>
      <c r="CTY300"/>
      <c r="CTZ300"/>
      <c r="CUA300"/>
      <c r="CUB300"/>
      <c r="CUC300"/>
      <c r="CUD300"/>
      <c r="CUE300"/>
      <c r="CUF300"/>
      <c r="CUG300"/>
      <c r="CUH300"/>
      <c r="CUI300"/>
      <c r="CUJ300"/>
      <c r="CUK300"/>
      <c r="CUL300"/>
      <c r="CUM300"/>
      <c r="CUN300"/>
      <c r="CUO300"/>
      <c r="CUP300"/>
      <c r="CUQ300"/>
      <c r="CUR300"/>
      <c r="CUS300"/>
      <c r="CUT300"/>
      <c r="CUU300"/>
      <c r="CUV300"/>
      <c r="CUW300"/>
      <c r="CUX300"/>
      <c r="CUY300"/>
      <c r="CUZ300"/>
      <c r="CVA300"/>
      <c r="CVB300"/>
      <c r="CVC300"/>
      <c r="CVD300"/>
      <c r="CVE300"/>
      <c r="CVF300"/>
      <c r="CVG300"/>
      <c r="CVH300"/>
      <c r="CVI300"/>
      <c r="CVJ300"/>
      <c r="CVK300"/>
      <c r="CVL300"/>
      <c r="CVM300"/>
      <c r="CVN300"/>
      <c r="CVO300"/>
      <c r="CVP300"/>
      <c r="CVQ300"/>
      <c r="CVR300"/>
      <c r="CVS300"/>
      <c r="CVT300"/>
      <c r="CVU300"/>
      <c r="CVV300"/>
      <c r="CVW300"/>
      <c r="CVX300"/>
      <c r="CVY300"/>
      <c r="CVZ300"/>
      <c r="CWA300"/>
      <c r="CWB300"/>
      <c r="CWC300"/>
      <c r="CWD300"/>
      <c r="CWE300"/>
      <c r="CWF300"/>
      <c r="CWG300"/>
      <c r="CWH300"/>
      <c r="CWI300"/>
      <c r="CWJ300"/>
      <c r="CWK300"/>
      <c r="CWL300"/>
      <c r="CWM300"/>
      <c r="CWN300"/>
      <c r="CWO300"/>
      <c r="CWP300"/>
      <c r="CWQ300"/>
      <c r="CWR300"/>
      <c r="CWS300"/>
      <c r="CWT300"/>
      <c r="CWU300"/>
      <c r="CWV300"/>
      <c r="CWW300"/>
      <c r="CWX300"/>
      <c r="CWY300"/>
      <c r="CWZ300"/>
      <c r="CXA300"/>
      <c r="CXB300"/>
      <c r="CXC300"/>
      <c r="CXD300"/>
      <c r="CXE300"/>
      <c r="CXF300"/>
      <c r="CXG300"/>
      <c r="CXH300"/>
      <c r="CXI300"/>
      <c r="CXJ300"/>
      <c r="CXK300"/>
      <c r="CXL300"/>
      <c r="CXM300"/>
      <c r="CXN300"/>
      <c r="CXO300"/>
      <c r="CXP300"/>
      <c r="CXQ300"/>
      <c r="CXR300"/>
      <c r="CXS300"/>
      <c r="CXT300"/>
      <c r="CXU300"/>
      <c r="CXV300"/>
      <c r="CXW300"/>
      <c r="CXX300"/>
      <c r="CXY300"/>
      <c r="CXZ300"/>
      <c r="CYA300"/>
      <c r="CYB300"/>
      <c r="CYC300"/>
      <c r="CYD300"/>
      <c r="CYE300"/>
      <c r="CYF300"/>
      <c r="CYG300"/>
      <c r="CYH300"/>
      <c r="CYI300"/>
      <c r="CYJ300"/>
      <c r="CYK300"/>
      <c r="CYL300"/>
      <c r="CYM300"/>
      <c r="CYN300"/>
      <c r="CYO300"/>
      <c r="CYP300"/>
      <c r="CYQ300"/>
      <c r="CYR300"/>
      <c r="CYS300"/>
      <c r="CYT300"/>
      <c r="CYU300"/>
      <c r="CYV300"/>
      <c r="CYW300"/>
      <c r="CYX300"/>
      <c r="CYY300"/>
      <c r="CYZ300"/>
      <c r="CZA300"/>
      <c r="CZB300"/>
      <c r="CZC300"/>
      <c r="CZD300"/>
      <c r="CZE300"/>
      <c r="CZF300"/>
      <c r="CZG300"/>
      <c r="CZH300"/>
      <c r="CZI300"/>
      <c r="CZJ300"/>
      <c r="CZK300"/>
      <c r="CZL300"/>
      <c r="CZM300"/>
      <c r="CZN300"/>
      <c r="CZO300"/>
      <c r="CZP300"/>
      <c r="CZQ300"/>
      <c r="CZR300"/>
      <c r="CZS300"/>
      <c r="CZT300"/>
      <c r="CZU300"/>
      <c r="CZV300"/>
      <c r="CZW300"/>
      <c r="CZX300"/>
      <c r="CZY300"/>
      <c r="CZZ300"/>
      <c r="DAA300"/>
      <c r="DAB300"/>
      <c r="DAC300"/>
      <c r="DAD300"/>
      <c r="DAE300"/>
      <c r="DAF300"/>
      <c r="DAG300"/>
      <c r="DAH300"/>
      <c r="DAI300"/>
      <c r="DAJ300"/>
      <c r="DAK300"/>
      <c r="DAL300"/>
      <c r="DAM300"/>
      <c r="DAN300"/>
      <c r="DAO300"/>
      <c r="DAP300"/>
      <c r="DAQ300"/>
      <c r="DAR300"/>
      <c r="DAS300"/>
      <c r="DAT300"/>
      <c r="DAU300"/>
      <c r="DAV300"/>
      <c r="DAW300"/>
      <c r="DAX300"/>
      <c r="DAY300"/>
      <c r="DAZ300"/>
      <c r="DBA300"/>
      <c r="DBB300"/>
      <c r="DBC300"/>
      <c r="DBD300"/>
      <c r="DBE300"/>
      <c r="DBF300"/>
      <c r="DBG300"/>
      <c r="DBH300"/>
      <c r="DBI300"/>
      <c r="DBJ300"/>
      <c r="DBK300"/>
      <c r="DBL300"/>
      <c r="DBM300"/>
      <c r="DBN300"/>
      <c r="DBO300"/>
      <c r="DBP300"/>
      <c r="DBQ300"/>
      <c r="DBR300"/>
      <c r="DBS300"/>
      <c r="DBT300"/>
      <c r="DBU300"/>
      <c r="DBV300"/>
      <c r="DBW300"/>
      <c r="DBX300"/>
      <c r="DBY300"/>
      <c r="DBZ300"/>
      <c r="DCA300"/>
      <c r="DCB300"/>
      <c r="DCC300"/>
      <c r="DCD300"/>
      <c r="DCE300"/>
      <c r="DCF300"/>
      <c r="DCG300"/>
      <c r="DCH300"/>
      <c r="DCI300"/>
      <c r="DCJ300"/>
      <c r="DCK300"/>
      <c r="DCL300"/>
      <c r="DCM300"/>
      <c r="DCN300"/>
      <c r="DCO300"/>
      <c r="DCP300"/>
      <c r="DCQ300"/>
      <c r="DCR300"/>
      <c r="DCS300"/>
      <c r="DCT300"/>
      <c r="DCU300"/>
      <c r="DCV300"/>
      <c r="DCW300"/>
      <c r="DCX300"/>
      <c r="DCY300"/>
      <c r="DCZ300"/>
      <c r="DDA300"/>
      <c r="DDB300"/>
      <c r="DDC300"/>
      <c r="DDD300"/>
      <c r="DDE300"/>
      <c r="DDF300"/>
      <c r="DDG300"/>
      <c r="DDH300"/>
      <c r="DDI300"/>
      <c r="DDJ300"/>
      <c r="DDK300"/>
      <c r="DDL300"/>
      <c r="DDM300"/>
      <c r="DDN300"/>
      <c r="DDO300"/>
      <c r="DDP300"/>
      <c r="DDQ300"/>
      <c r="DDR300"/>
      <c r="DDS300"/>
      <c r="DDT300"/>
      <c r="DDU300"/>
      <c r="DDV300"/>
      <c r="DDW300"/>
      <c r="DDX300"/>
      <c r="DDY300"/>
      <c r="DDZ300"/>
      <c r="DEA300"/>
      <c r="DEB300"/>
      <c r="DEC300"/>
      <c r="DED300"/>
      <c r="DEE300"/>
      <c r="DEF300"/>
      <c r="DEG300"/>
      <c r="DEH300"/>
      <c r="DEI300"/>
      <c r="DEJ300"/>
      <c r="DEK300"/>
      <c r="DEL300"/>
      <c r="DEM300"/>
      <c r="DEN300"/>
      <c r="DEO300"/>
      <c r="DEP300"/>
      <c r="DEQ300"/>
      <c r="DER300"/>
      <c r="DES300"/>
      <c r="DET300"/>
      <c r="DEU300"/>
      <c r="DEV300"/>
      <c r="DEW300"/>
      <c r="DEX300"/>
      <c r="DEY300"/>
      <c r="DEZ300"/>
      <c r="DFA300"/>
      <c r="DFB300"/>
      <c r="DFC300"/>
      <c r="DFD300"/>
      <c r="DFE300"/>
      <c r="DFF300"/>
      <c r="DFG300"/>
      <c r="DFH300"/>
      <c r="DFI300"/>
      <c r="DFJ300"/>
      <c r="DFK300"/>
      <c r="DFL300"/>
      <c r="DFM300"/>
      <c r="DFN300"/>
      <c r="DFO300"/>
      <c r="DFP300"/>
      <c r="DFQ300"/>
      <c r="DFR300"/>
      <c r="DFS300"/>
      <c r="DFT300"/>
      <c r="DFU300"/>
      <c r="DFV300"/>
      <c r="DFW300"/>
      <c r="DFX300"/>
      <c r="DFY300"/>
      <c r="DFZ300"/>
      <c r="DGA300"/>
      <c r="DGB300"/>
      <c r="DGC300"/>
      <c r="DGD300"/>
      <c r="DGE300"/>
      <c r="DGF300"/>
      <c r="DGG300"/>
      <c r="DGH300"/>
      <c r="DGI300"/>
      <c r="DGJ300"/>
      <c r="DGK300"/>
      <c r="DGL300"/>
      <c r="DGM300"/>
      <c r="DGN300"/>
      <c r="DGO300"/>
      <c r="DGP300"/>
      <c r="DGQ300"/>
      <c r="DGR300"/>
      <c r="DGS300"/>
      <c r="DGT300"/>
      <c r="DGU300"/>
      <c r="DGV300"/>
      <c r="DGW300"/>
      <c r="DGX300"/>
      <c r="DGY300"/>
      <c r="DGZ300"/>
      <c r="DHA300"/>
      <c r="DHB300"/>
      <c r="DHC300"/>
      <c r="DHD300"/>
      <c r="DHE300"/>
      <c r="DHF300"/>
      <c r="DHG300"/>
      <c r="DHH300"/>
      <c r="DHI300"/>
      <c r="DHJ300"/>
      <c r="DHK300"/>
      <c r="DHL300"/>
      <c r="DHM300"/>
      <c r="DHN300"/>
      <c r="DHO300"/>
      <c r="DHP300"/>
      <c r="DHQ300"/>
      <c r="DHR300"/>
      <c r="DHS300"/>
      <c r="DHT300"/>
      <c r="DHU300"/>
      <c r="DHV300"/>
      <c r="DHW300"/>
      <c r="DHX300"/>
      <c r="DHY300"/>
      <c r="DHZ300"/>
      <c r="DIA300"/>
      <c r="DIB300"/>
      <c r="DIC300"/>
      <c r="DID300"/>
      <c r="DIE300"/>
      <c r="DIF300"/>
      <c r="DIG300"/>
      <c r="DIH300"/>
      <c r="DII300"/>
      <c r="DIJ300"/>
      <c r="DIK300"/>
      <c r="DIL300"/>
      <c r="DIM300"/>
      <c r="DIN300"/>
      <c r="DIO300"/>
      <c r="DIP300"/>
      <c r="DIQ300"/>
      <c r="DIR300"/>
      <c r="DIS300"/>
      <c r="DIT300"/>
      <c r="DIU300"/>
      <c r="DIV300"/>
      <c r="DIW300"/>
      <c r="DIX300"/>
      <c r="DIY300"/>
      <c r="DIZ300"/>
      <c r="DJA300"/>
      <c r="DJB300"/>
      <c r="DJC300"/>
      <c r="DJD300"/>
      <c r="DJE300"/>
      <c r="DJF300"/>
      <c r="DJG300"/>
      <c r="DJH300"/>
      <c r="DJI300"/>
      <c r="DJJ300"/>
      <c r="DJK300"/>
      <c r="DJL300"/>
      <c r="DJM300"/>
      <c r="DJN300"/>
      <c r="DJO300"/>
      <c r="DJP300"/>
      <c r="DJQ300"/>
      <c r="DJR300"/>
      <c r="DJS300"/>
      <c r="DJT300"/>
      <c r="DJU300"/>
      <c r="DJV300"/>
      <c r="DJW300"/>
      <c r="DJX300"/>
      <c r="DJY300"/>
      <c r="DJZ300"/>
      <c r="DKA300"/>
      <c r="DKB300"/>
      <c r="DKC300"/>
      <c r="DKD300"/>
      <c r="DKE300"/>
      <c r="DKF300"/>
      <c r="DKG300"/>
      <c r="DKH300"/>
      <c r="DKI300"/>
      <c r="DKJ300"/>
      <c r="DKK300"/>
      <c r="DKL300"/>
      <c r="DKM300"/>
      <c r="DKN300"/>
      <c r="DKO300"/>
      <c r="DKP300"/>
      <c r="DKQ300"/>
      <c r="DKR300"/>
      <c r="DKS300"/>
      <c r="DKT300"/>
      <c r="DKU300"/>
      <c r="DKV300"/>
      <c r="DKW300"/>
      <c r="DKX300"/>
      <c r="DKY300"/>
      <c r="DKZ300"/>
      <c r="DLA300"/>
      <c r="DLB300"/>
      <c r="DLC300"/>
      <c r="DLD300"/>
      <c r="DLE300"/>
      <c r="DLF300"/>
      <c r="DLG300"/>
      <c r="DLH300"/>
      <c r="DLI300"/>
      <c r="DLJ300"/>
      <c r="DLK300"/>
      <c r="DLL300"/>
      <c r="DLM300"/>
      <c r="DLN300"/>
      <c r="DLO300"/>
      <c r="DLP300"/>
      <c r="DLQ300"/>
      <c r="DLR300"/>
      <c r="DLS300"/>
      <c r="DLT300"/>
      <c r="DLU300"/>
      <c r="DLV300"/>
      <c r="DLW300"/>
      <c r="DLX300"/>
      <c r="DLY300"/>
      <c r="DLZ300"/>
      <c r="DMA300"/>
      <c r="DMB300"/>
      <c r="DMC300"/>
      <c r="DMD300"/>
      <c r="DME300"/>
      <c r="DMF300"/>
      <c r="DMG300"/>
      <c r="DMH300"/>
      <c r="DMI300"/>
      <c r="DMJ300"/>
      <c r="DMK300"/>
      <c r="DML300"/>
      <c r="DMM300"/>
      <c r="DMN300"/>
      <c r="DMO300"/>
      <c r="DMP300"/>
      <c r="DMQ300"/>
      <c r="DMR300"/>
      <c r="DMS300"/>
      <c r="DMT300"/>
      <c r="DMU300"/>
      <c r="DMV300"/>
      <c r="DMW300"/>
      <c r="DMX300"/>
      <c r="DMY300"/>
      <c r="DMZ300"/>
      <c r="DNA300"/>
      <c r="DNB300"/>
      <c r="DNC300"/>
      <c r="DND300"/>
      <c r="DNE300"/>
      <c r="DNF300"/>
      <c r="DNG300"/>
      <c r="DNH300"/>
      <c r="DNI300"/>
      <c r="DNJ300"/>
      <c r="DNK300"/>
      <c r="DNL300"/>
      <c r="DNM300"/>
      <c r="DNN300"/>
      <c r="DNO300"/>
      <c r="DNP300"/>
      <c r="DNQ300"/>
      <c r="DNR300"/>
      <c r="DNS300"/>
      <c r="DNT300"/>
      <c r="DNU300"/>
      <c r="DNV300"/>
      <c r="DNW300"/>
      <c r="DNX300"/>
      <c r="DNY300"/>
      <c r="DNZ300"/>
      <c r="DOA300"/>
      <c r="DOB300"/>
      <c r="DOC300"/>
      <c r="DOD300"/>
      <c r="DOE300"/>
      <c r="DOF300"/>
      <c r="DOG300"/>
      <c r="DOH300"/>
      <c r="DOI300"/>
      <c r="DOJ300"/>
      <c r="DOK300"/>
      <c r="DOL300"/>
      <c r="DOM300"/>
      <c r="DON300"/>
      <c r="DOO300"/>
      <c r="DOP300"/>
      <c r="DOQ300"/>
      <c r="DOR300"/>
      <c r="DOS300"/>
      <c r="DOT300"/>
      <c r="DOU300"/>
      <c r="DOV300"/>
      <c r="DOW300"/>
      <c r="DOX300"/>
      <c r="DOY300"/>
      <c r="DOZ300"/>
      <c r="DPA300"/>
      <c r="DPB300"/>
      <c r="DPC300"/>
      <c r="DPD300"/>
      <c r="DPE300"/>
      <c r="DPF300"/>
      <c r="DPG300"/>
      <c r="DPH300"/>
      <c r="DPI300"/>
      <c r="DPJ300"/>
      <c r="DPK300"/>
      <c r="DPL300"/>
      <c r="DPM300"/>
      <c r="DPN300"/>
      <c r="DPO300"/>
      <c r="DPP300"/>
      <c r="DPQ300"/>
      <c r="DPR300"/>
      <c r="DPS300"/>
      <c r="DPT300"/>
      <c r="DPU300"/>
      <c r="DPV300"/>
      <c r="DPW300"/>
      <c r="DPX300"/>
      <c r="DPY300"/>
      <c r="DPZ300"/>
      <c r="DQA300"/>
      <c r="DQB300"/>
      <c r="DQC300"/>
      <c r="DQD300"/>
      <c r="DQE300"/>
      <c r="DQF300"/>
      <c r="DQG300"/>
      <c r="DQH300"/>
      <c r="DQI300"/>
      <c r="DQJ300"/>
      <c r="DQK300"/>
      <c r="DQL300"/>
      <c r="DQM300"/>
      <c r="DQN300"/>
      <c r="DQO300"/>
      <c r="DQP300"/>
      <c r="DQQ300"/>
      <c r="DQR300"/>
      <c r="DQS300"/>
      <c r="DQT300"/>
      <c r="DQU300"/>
      <c r="DQV300"/>
      <c r="DQW300"/>
      <c r="DQX300"/>
      <c r="DQY300"/>
      <c r="DQZ300"/>
      <c r="DRA300"/>
      <c r="DRB300"/>
      <c r="DRC300"/>
      <c r="DRD300"/>
      <c r="DRE300"/>
      <c r="DRF300"/>
      <c r="DRG300"/>
      <c r="DRH300"/>
      <c r="DRI300"/>
      <c r="DRJ300"/>
      <c r="DRK300"/>
      <c r="DRL300"/>
      <c r="DRM300"/>
      <c r="DRN300"/>
      <c r="DRO300"/>
      <c r="DRP300"/>
      <c r="DRQ300"/>
      <c r="DRR300"/>
      <c r="DRS300"/>
      <c r="DRT300"/>
      <c r="DRU300"/>
      <c r="DRV300"/>
      <c r="DRW300"/>
      <c r="DRX300"/>
      <c r="DRY300"/>
      <c r="DRZ300"/>
      <c r="DSA300"/>
      <c r="DSB300"/>
      <c r="DSC300"/>
      <c r="DSD300"/>
      <c r="DSE300"/>
      <c r="DSF300"/>
      <c r="DSG300"/>
      <c r="DSH300"/>
      <c r="DSI300"/>
      <c r="DSJ300"/>
      <c r="DSK300"/>
      <c r="DSL300"/>
      <c r="DSM300"/>
      <c r="DSN300"/>
      <c r="DSO300"/>
      <c r="DSP300"/>
      <c r="DSQ300"/>
      <c r="DSR300"/>
      <c r="DSS300"/>
      <c r="DST300"/>
      <c r="DSU300"/>
      <c r="DSV300"/>
      <c r="DSW300"/>
      <c r="DSX300"/>
      <c r="DSY300"/>
      <c r="DSZ300"/>
      <c r="DTA300"/>
      <c r="DTB300"/>
      <c r="DTC300"/>
      <c r="DTD300"/>
      <c r="DTE300"/>
      <c r="DTF300"/>
      <c r="DTG300"/>
      <c r="DTH300"/>
      <c r="DTI300"/>
      <c r="DTJ300"/>
      <c r="DTK300"/>
      <c r="DTL300"/>
      <c r="DTM300"/>
      <c r="DTN300"/>
      <c r="DTO300"/>
      <c r="DTP300"/>
      <c r="DTQ300"/>
      <c r="DTR300"/>
      <c r="DTS300"/>
      <c r="DTT300"/>
      <c r="DTU300"/>
      <c r="DTV300"/>
      <c r="DTW300"/>
      <c r="DTX300"/>
      <c r="DTY300"/>
      <c r="DTZ300"/>
      <c r="DUA300"/>
      <c r="DUB300"/>
      <c r="DUC300"/>
      <c r="DUD300"/>
      <c r="DUE300"/>
      <c r="DUF300"/>
      <c r="DUG300"/>
      <c r="DUH300"/>
      <c r="DUI300"/>
      <c r="DUJ300"/>
      <c r="DUK300"/>
      <c r="DUL300"/>
      <c r="DUM300"/>
      <c r="DUN300"/>
      <c r="DUO300"/>
      <c r="DUP300"/>
      <c r="DUQ300"/>
      <c r="DUR300"/>
      <c r="DUS300"/>
      <c r="DUT300"/>
      <c r="DUU300"/>
      <c r="DUV300"/>
      <c r="DUW300"/>
      <c r="DUX300"/>
      <c r="DUY300"/>
      <c r="DUZ300"/>
      <c r="DVA300"/>
      <c r="DVB300"/>
      <c r="DVC300"/>
      <c r="DVD300"/>
      <c r="DVE300"/>
      <c r="DVF300"/>
      <c r="DVG300"/>
      <c r="DVH300"/>
      <c r="DVI300"/>
      <c r="DVJ300"/>
      <c r="DVK300"/>
      <c r="DVL300"/>
      <c r="DVM300"/>
      <c r="DVN300"/>
      <c r="DVO300"/>
      <c r="DVP300"/>
      <c r="DVQ300"/>
      <c r="DVR300"/>
      <c r="DVS300"/>
      <c r="DVT300"/>
      <c r="DVU300"/>
      <c r="DVV300"/>
      <c r="DVW300"/>
      <c r="DVX300"/>
      <c r="DVY300"/>
      <c r="DVZ300"/>
      <c r="DWA300"/>
      <c r="DWB300"/>
      <c r="DWC300"/>
      <c r="DWD300"/>
      <c r="DWE300"/>
      <c r="DWF300"/>
      <c r="DWG300"/>
      <c r="DWH300"/>
      <c r="DWI300"/>
      <c r="DWJ300"/>
      <c r="DWK300"/>
      <c r="DWL300"/>
      <c r="DWM300"/>
      <c r="DWN300"/>
      <c r="DWO300"/>
      <c r="DWP300"/>
      <c r="DWQ300"/>
      <c r="DWR300"/>
      <c r="DWS300"/>
      <c r="DWT300"/>
      <c r="DWU300"/>
      <c r="DWV300"/>
      <c r="DWW300"/>
      <c r="DWX300"/>
      <c r="DWY300"/>
      <c r="DWZ300"/>
      <c r="DXA300"/>
      <c r="DXB300"/>
      <c r="DXC300"/>
      <c r="DXD300"/>
      <c r="DXE300"/>
      <c r="DXF300"/>
      <c r="DXG300"/>
      <c r="DXH300"/>
      <c r="DXI300"/>
      <c r="DXJ300"/>
      <c r="DXK300"/>
      <c r="DXL300"/>
      <c r="DXM300"/>
      <c r="DXN300"/>
      <c r="DXO300"/>
      <c r="DXP300"/>
      <c r="DXQ300"/>
      <c r="DXR300"/>
      <c r="DXS300"/>
      <c r="DXT300"/>
      <c r="DXU300"/>
      <c r="DXV300"/>
      <c r="DXW300"/>
      <c r="DXX300"/>
      <c r="DXY300"/>
      <c r="DXZ300"/>
      <c r="DYA300"/>
      <c r="DYB300"/>
      <c r="DYC300"/>
      <c r="DYD300"/>
      <c r="DYE300"/>
      <c r="DYF300"/>
      <c r="DYG300"/>
      <c r="DYH300"/>
      <c r="DYI300"/>
      <c r="DYJ300"/>
      <c r="DYK300"/>
      <c r="DYL300"/>
      <c r="DYM300"/>
      <c r="DYN300"/>
      <c r="DYO300"/>
      <c r="DYP300"/>
      <c r="DYQ300"/>
      <c r="DYR300"/>
      <c r="DYS300"/>
      <c r="DYT300"/>
      <c r="DYU300"/>
      <c r="DYV300"/>
      <c r="DYW300"/>
      <c r="DYX300"/>
      <c r="DYY300"/>
      <c r="DYZ300"/>
      <c r="DZA300"/>
      <c r="DZB300"/>
      <c r="DZC300"/>
      <c r="DZD300"/>
      <c r="DZE300"/>
      <c r="DZF300"/>
      <c r="DZG300"/>
      <c r="DZH300"/>
      <c r="DZI300"/>
      <c r="DZJ300"/>
      <c r="DZK300"/>
      <c r="DZL300"/>
      <c r="DZM300"/>
      <c r="DZN300"/>
      <c r="DZO300"/>
      <c r="DZP300"/>
      <c r="DZQ300"/>
      <c r="DZR300"/>
      <c r="DZS300"/>
      <c r="DZT300"/>
      <c r="DZU300"/>
      <c r="DZV300"/>
      <c r="DZW300"/>
      <c r="DZX300"/>
      <c r="DZY300"/>
      <c r="DZZ300"/>
      <c r="EAA300"/>
      <c r="EAB300"/>
      <c r="EAC300"/>
      <c r="EAD300"/>
      <c r="EAE300"/>
      <c r="EAF300"/>
      <c r="EAG300"/>
      <c r="EAH300"/>
      <c r="EAI300"/>
      <c r="EAJ300"/>
      <c r="EAK300"/>
      <c r="EAL300"/>
      <c r="EAM300"/>
      <c r="EAN300"/>
      <c r="EAO300"/>
      <c r="EAP300"/>
      <c r="EAQ300"/>
      <c r="EAR300"/>
      <c r="EAS300"/>
      <c r="EAT300"/>
      <c r="EAU300"/>
      <c r="EAV300"/>
      <c r="EAW300"/>
      <c r="EAX300"/>
      <c r="EAY300"/>
      <c r="EAZ300"/>
      <c r="EBA300"/>
      <c r="EBB300"/>
      <c r="EBC300"/>
      <c r="EBD300"/>
      <c r="EBE300"/>
      <c r="EBF300"/>
      <c r="EBG300"/>
      <c r="EBH300"/>
      <c r="EBI300"/>
      <c r="EBJ300"/>
      <c r="EBK300"/>
      <c r="EBL300"/>
      <c r="EBM300"/>
      <c r="EBN300"/>
      <c r="EBO300"/>
      <c r="EBP300"/>
      <c r="EBQ300"/>
      <c r="EBR300"/>
      <c r="EBS300"/>
      <c r="EBT300"/>
      <c r="EBU300"/>
      <c r="EBV300"/>
      <c r="EBW300"/>
      <c r="EBX300"/>
      <c r="EBY300"/>
      <c r="EBZ300"/>
      <c r="ECA300"/>
      <c r="ECB300"/>
      <c r="ECC300"/>
      <c r="ECD300"/>
      <c r="ECE300"/>
      <c r="ECF300"/>
      <c r="ECG300"/>
      <c r="ECH300"/>
      <c r="ECI300"/>
      <c r="ECJ300"/>
      <c r="ECK300"/>
      <c r="ECL300"/>
      <c r="ECM300"/>
      <c r="ECN300"/>
      <c r="ECO300"/>
      <c r="ECP300"/>
      <c r="ECQ300"/>
      <c r="ECR300"/>
      <c r="ECS300"/>
      <c r="ECT300"/>
      <c r="ECU300"/>
      <c r="ECV300"/>
      <c r="ECW300"/>
      <c r="ECX300"/>
      <c r="ECY300"/>
      <c r="ECZ300"/>
      <c r="EDA300"/>
      <c r="EDB300"/>
      <c r="EDC300"/>
      <c r="EDD300"/>
      <c r="EDE300"/>
      <c r="EDF300"/>
      <c r="EDG300"/>
      <c r="EDH300"/>
      <c r="EDI300"/>
      <c r="EDJ300"/>
      <c r="EDK300"/>
      <c r="EDL300"/>
      <c r="EDM300"/>
      <c r="EDN300"/>
      <c r="EDO300"/>
      <c r="EDP300"/>
      <c r="EDQ300"/>
      <c r="EDR300"/>
      <c r="EDS300"/>
      <c r="EDT300"/>
      <c r="EDU300"/>
      <c r="EDV300"/>
      <c r="EDW300"/>
      <c r="EDX300"/>
      <c r="EDY300"/>
      <c r="EDZ300"/>
      <c r="EEA300"/>
      <c r="EEB300"/>
      <c r="EEC300"/>
      <c r="EED300"/>
      <c r="EEE300"/>
      <c r="EEF300"/>
      <c r="EEG300"/>
      <c r="EEH300"/>
      <c r="EEI300"/>
      <c r="EEJ300"/>
      <c r="EEK300"/>
      <c r="EEL300"/>
      <c r="EEM300"/>
      <c r="EEN300"/>
      <c r="EEO300"/>
      <c r="EEP300"/>
      <c r="EEQ300"/>
      <c r="EER300"/>
      <c r="EES300"/>
      <c r="EET300"/>
      <c r="EEU300"/>
      <c r="EEV300"/>
      <c r="EEW300"/>
      <c r="EEX300"/>
      <c r="EEY300"/>
      <c r="EEZ300"/>
      <c r="EFA300"/>
      <c r="EFB300"/>
      <c r="EFC300"/>
      <c r="EFD300"/>
      <c r="EFE300"/>
      <c r="EFF300"/>
      <c r="EFG300"/>
      <c r="EFH300"/>
      <c r="EFI300"/>
      <c r="EFJ300"/>
      <c r="EFK300"/>
      <c r="EFL300"/>
      <c r="EFM300"/>
      <c r="EFN300"/>
      <c r="EFO300"/>
      <c r="EFP300"/>
      <c r="EFQ300"/>
      <c r="EFR300"/>
      <c r="EFS300"/>
      <c r="EFT300"/>
      <c r="EFU300"/>
      <c r="EFV300"/>
      <c r="EFW300"/>
      <c r="EFX300"/>
      <c r="EFY300"/>
      <c r="EFZ300"/>
      <c r="EGA300"/>
      <c r="EGB300"/>
      <c r="EGC300"/>
      <c r="EGD300"/>
      <c r="EGE300"/>
      <c r="EGF300"/>
      <c r="EGG300"/>
      <c r="EGH300"/>
      <c r="EGI300"/>
      <c r="EGJ300"/>
      <c r="EGK300"/>
      <c r="EGL300"/>
      <c r="EGM300"/>
      <c r="EGN300"/>
      <c r="EGO300"/>
      <c r="EGP300"/>
      <c r="EGQ300"/>
      <c r="EGR300"/>
      <c r="EGS300"/>
      <c r="EGT300"/>
      <c r="EGU300"/>
      <c r="EGV300"/>
      <c r="EGW300"/>
      <c r="EGX300"/>
      <c r="EGY300"/>
      <c r="EGZ300"/>
      <c r="EHA300"/>
      <c r="EHB300"/>
      <c r="EHC300"/>
      <c r="EHD300"/>
      <c r="EHE300"/>
      <c r="EHF300"/>
      <c r="EHG300"/>
      <c r="EHH300"/>
      <c r="EHI300"/>
      <c r="EHJ300"/>
      <c r="EHK300"/>
      <c r="EHL300"/>
      <c r="EHM300"/>
      <c r="EHN300"/>
      <c r="EHO300"/>
      <c r="EHP300"/>
      <c r="EHQ300"/>
      <c r="EHR300"/>
      <c r="EHS300"/>
      <c r="EHT300"/>
      <c r="EHU300"/>
      <c r="EHV300"/>
      <c r="EHW300"/>
      <c r="EHX300"/>
      <c r="EHY300"/>
      <c r="EHZ300"/>
      <c r="EIA300"/>
      <c r="EIB300"/>
      <c r="EIC300"/>
      <c r="EID300"/>
      <c r="EIE300"/>
      <c r="EIF300"/>
      <c r="EIG300"/>
      <c r="EIH300"/>
      <c r="EII300"/>
      <c r="EIJ300"/>
      <c r="EIK300"/>
      <c r="EIL300"/>
      <c r="EIM300"/>
      <c r="EIN300"/>
      <c r="EIO300"/>
      <c r="EIP300"/>
      <c r="EIQ300"/>
      <c r="EIR300"/>
      <c r="EIS300"/>
      <c r="EIT300"/>
      <c r="EIU300"/>
      <c r="EIV300"/>
      <c r="EIW300"/>
      <c r="EIX300"/>
      <c r="EIY300"/>
      <c r="EIZ300"/>
      <c r="EJA300"/>
      <c r="EJB300"/>
      <c r="EJC300"/>
      <c r="EJD300"/>
      <c r="EJE300"/>
      <c r="EJF300"/>
      <c r="EJG300"/>
      <c r="EJH300"/>
      <c r="EJI300"/>
      <c r="EJJ300"/>
      <c r="EJK300"/>
      <c r="EJL300"/>
      <c r="EJM300"/>
      <c r="EJN300"/>
      <c r="EJO300"/>
      <c r="EJP300"/>
      <c r="EJQ300"/>
      <c r="EJR300"/>
      <c r="EJS300"/>
      <c r="EJT300"/>
      <c r="EJU300"/>
      <c r="EJV300"/>
      <c r="EJW300"/>
      <c r="EJX300"/>
      <c r="EJY300"/>
      <c r="EJZ300"/>
      <c r="EKA300"/>
      <c r="EKB300"/>
      <c r="EKC300"/>
      <c r="EKD300"/>
      <c r="EKE300"/>
      <c r="EKF300"/>
      <c r="EKG300"/>
      <c r="EKH300"/>
      <c r="EKI300"/>
      <c r="EKJ300"/>
      <c r="EKK300"/>
      <c r="EKL300"/>
      <c r="EKM300"/>
      <c r="EKN300"/>
      <c r="EKO300"/>
      <c r="EKP300"/>
      <c r="EKQ300"/>
      <c r="EKR300"/>
      <c r="EKS300"/>
      <c r="EKT300"/>
      <c r="EKU300"/>
      <c r="EKV300"/>
      <c r="EKW300"/>
      <c r="EKX300"/>
      <c r="EKY300"/>
      <c r="EKZ300"/>
      <c r="ELA300"/>
      <c r="ELB300"/>
      <c r="ELC300"/>
      <c r="ELD300"/>
      <c r="ELE300"/>
      <c r="ELF300"/>
      <c r="ELG300"/>
      <c r="ELH300"/>
      <c r="ELI300"/>
      <c r="ELJ300"/>
      <c r="ELK300"/>
      <c r="ELL300"/>
      <c r="ELM300"/>
      <c r="ELN300"/>
      <c r="ELO300"/>
      <c r="ELP300"/>
      <c r="ELQ300"/>
      <c r="ELR300"/>
      <c r="ELS300"/>
      <c r="ELT300"/>
    </row>
    <row r="301" spans="1:3712" x14ac:dyDescent="0.3">
      <c r="A301" s="4" t="s">
        <v>2202</v>
      </c>
      <c r="B301" s="4" t="s">
        <v>1987</v>
      </c>
      <c r="C301" s="4" t="s">
        <v>2117</v>
      </c>
      <c r="D301" s="4" t="s">
        <v>1876</v>
      </c>
      <c r="E301" s="4" t="s">
        <v>3189</v>
      </c>
      <c r="F301" s="4" t="s">
        <v>3730</v>
      </c>
      <c r="G301" s="4" t="s">
        <v>2269</v>
      </c>
      <c r="H301" s="4" t="s">
        <v>3729</v>
      </c>
      <c r="I301" s="4" t="s">
        <v>3235</v>
      </c>
      <c r="J301" s="4" t="s">
        <v>3827</v>
      </c>
      <c r="K301" s="4" t="s">
        <v>2023</v>
      </c>
      <c r="L301" s="4" t="s">
        <v>2193</v>
      </c>
      <c r="M301" s="4" t="s">
        <v>3204</v>
      </c>
      <c r="N301" s="4" t="s">
        <v>1928</v>
      </c>
      <c r="O301" s="4" t="s">
        <v>1864</v>
      </c>
      <c r="P301" s="4" t="s">
        <v>3203</v>
      </c>
      <c r="Q301" s="4" t="s">
        <v>2130</v>
      </c>
      <c r="R301" s="4" t="s">
        <v>2061</v>
      </c>
      <c r="S301" s="4" t="s">
        <v>2156</v>
      </c>
      <c r="T301" s="4" t="s">
        <v>3237</v>
      </c>
      <c r="U301" s="4" t="s">
        <v>2115</v>
      </c>
      <c r="V301" s="4" t="s">
        <v>3135</v>
      </c>
      <c r="W301" s="4" t="s">
        <v>3211</v>
      </c>
      <c r="X301" s="4" t="s">
        <v>2075</v>
      </c>
      <c r="Y301" s="4" t="s">
        <v>3266</v>
      </c>
      <c r="Z301" s="4" t="s">
        <v>2352</v>
      </c>
      <c r="AA301" s="4" t="s">
        <v>2098</v>
      </c>
      <c r="AB301" s="4" t="s">
        <v>2137</v>
      </c>
      <c r="AC301" s="4" t="s">
        <v>3887</v>
      </c>
      <c r="AD301" s="4" t="s">
        <v>3795</v>
      </c>
      <c r="AE301" s="4" t="s">
        <v>4263</v>
      </c>
      <c r="AF301" s="4" t="s">
        <v>5083</v>
      </c>
      <c r="AG301" s="4" t="s">
        <v>5244</v>
      </c>
      <c r="AH301" s="4" t="s">
        <v>4200</v>
      </c>
      <c r="AI301" s="4" t="s">
        <v>4235</v>
      </c>
      <c r="AJ301" s="4" t="s">
        <v>6954</v>
      </c>
      <c r="AK301" s="4" t="s">
        <v>5244</v>
      </c>
      <c r="AL301" s="4" t="s">
        <v>7556</v>
      </c>
      <c r="AM301" s="4" t="s">
        <v>4682</v>
      </c>
      <c r="AN301" s="4" t="s">
        <v>6963</v>
      </c>
      <c r="AO301" s="4" t="s">
        <v>5089</v>
      </c>
      <c r="AP301" s="4" t="s">
        <v>5666</v>
      </c>
      <c r="AQ301" s="4" t="s">
        <v>4919</v>
      </c>
      <c r="AR301" s="4" t="s">
        <v>3302</v>
      </c>
      <c r="AS301" s="4" t="s">
        <v>2066</v>
      </c>
      <c r="AT301" s="4" t="s">
        <v>1866</v>
      </c>
      <c r="AU301" s="4" t="s">
        <v>2448</v>
      </c>
      <c r="AV301" s="4" t="s">
        <v>3126</v>
      </c>
      <c r="AW301" s="4" t="s">
        <v>1875</v>
      </c>
      <c r="AX301" s="4" t="s">
        <v>2104</v>
      </c>
      <c r="AY301" s="4" t="s">
        <v>2163</v>
      </c>
      <c r="AZ301" s="4" t="s">
        <v>2135</v>
      </c>
      <c r="BA301" s="4" t="s">
        <v>3316</v>
      </c>
      <c r="BB301" s="4" t="s">
        <v>4722</v>
      </c>
      <c r="BC301" s="4" t="s">
        <v>2291</v>
      </c>
      <c r="BD301" s="4" t="s">
        <v>1962</v>
      </c>
      <c r="BE301" s="4" t="s">
        <v>3096</v>
      </c>
      <c r="BF301" s="4" t="s">
        <v>3239</v>
      </c>
      <c r="BG301" s="4" t="s">
        <v>4186</v>
      </c>
      <c r="BH301" s="4" t="s">
        <v>3763</v>
      </c>
      <c r="BI301" s="4" t="s">
        <v>3303</v>
      </c>
      <c r="BJ301" s="4" t="s">
        <v>4498</v>
      </c>
      <c r="BK301" s="4" t="s">
        <v>2085</v>
      </c>
      <c r="BL301" s="4" t="s">
        <v>2355</v>
      </c>
      <c r="BM301" s="4" t="s">
        <v>3280</v>
      </c>
      <c r="BN301" s="4" t="s">
        <v>2306</v>
      </c>
      <c r="BO301" s="4" t="s">
        <v>2450</v>
      </c>
      <c r="BP301" s="4" t="s">
        <v>5124</v>
      </c>
      <c r="BQ301" s="4" t="s">
        <v>6103</v>
      </c>
      <c r="BR301" s="4" t="s">
        <v>5128</v>
      </c>
      <c r="BS301" s="4" t="s">
        <v>3262</v>
      </c>
      <c r="BT301" s="4" t="s">
        <v>2092</v>
      </c>
      <c r="BU301" s="4" t="s">
        <v>2029</v>
      </c>
      <c r="BV301" s="4" t="s">
        <v>2026</v>
      </c>
      <c r="BW301" s="4" t="s">
        <v>3755</v>
      </c>
      <c r="BX301" s="4" t="s">
        <v>3293</v>
      </c>
      <c r="BY301" s="4" t="s">
        <v>1942</v>
      </c>
      <c r="BZ301" s="4" t="s">
        <v>3325</v>
      </c>
      <c r="CA301" s="4" t="s">
        <v>1905</v>
      </c>
      <c r="CB301" s="4" t="s">
        <v>3286</v>
      </c>
      <c r="CC301" s="4" t="s">
        <v>4202</v>
      </c>
      <c r="CD301" s="4" t="s">
        <v>16276</v>
      </c>
      <c r="CE301" s="4" t="s">
        <v>5249</v>
      </c>
      <c r="CF301" s="4" t="s">
        <v>3191</v>
      </c>
      <c r="CG301" s="4" t="s">
        <v>6128</v>
      </c>
      <c r="CH301" s="4" t="s">
        <v>2393</v>
      </c>
      <c r="CI301" s="4" t="s">
        <v>2287</v>
      </c>
      <c r="CJ301" s="4" t="s">
        <v>3291</v>
      </c>
      <c r="CK301" s="4" t="s">
        <v>2279</v>
      </c>
      <c r="CL301" s="4" t="s">
        <v>2293</v>
      </c>
      <c r="CM301" s="4" t="s">
        <v>4216</v>
      </c>
      <c r="CN301" s="4" t="s">
        <v>3350</v>
      </c>
      <c r="CO301" s="4" t="s">
        <v>3263</v>
      </c>
      <c r="CP301" s="4" t="s">
        <v>1978</v>
      </c>
      <c r="CQ301" s="4" t="s">
        <v>4170</v>
      </c>
      <c r="CR301" s="4" t="s">
        <v>1951</v>
      </c>
      <c r="CS301" s="4" t="s">
        <v>2100</v>
      </c>
      <c r="CT301" s="4" t="s">
        <v>2383</v>
      </c>
      <c r="CU301" s="4" t="s">
        <v>3326</v>
      </c>
      <c r="CV301" s="4" t="s">
        <v>1907</v>
      </c>
      <c r="CW301" s="4" t="s">
        <v>2162</v>
      </c>
      <c r="CX301" s="4" t="s">
        <v>3248</v>
      </c>
      <c r="CY301" s="4" t="s">
        <v>3821</v>
      </c>
      <c r="CZ301" s="4" t="s">
        <v>4468</v>
      </c>
      <c r="DA301" s="4" t="s">
        <v>5626</v>
      </c>
      <c r="DB301" s="4" t="s">
        <v>2124</v>
      </c>
      <c r="DC301" s="4" t="s">
        <v>1914</v>
      </c>
      <c r="DD301" s="4" t="s">
        <v>1914</v>
      </c>
      <c r="DE301" s="4" t="s">
        <v>1914</v>
      </c>
      <c r="DF301" s="4" t="s">
        <v>14630</v>
      </c>
      <c r="DG301" s="4" t="s">
        <v>16559</v>
      </c>
      <c r="DH301" s="4" t="s">
        <v>9482</v>
      </c>
      <c r="DI301" s="4" t="s">
        <v>2314</v>
      </c>
      <c r="DJ301" s="4" t="s">
        <v>2096</v>
      </c>
      <c r="DK301" s="4" t="s">
        <v>3852</v>
      </c>
      <c r="DL301" s="4" t="s">
        <v>4471</v>
      </c>
      <c r="DM301" s="4" t="s">
        <v>2262</v>
      </c>
      <c r="DN301" s="4" t="s">
        <v>3173</v>
      </c>
      <c r="DO301" s="4" t="s">
        <v>3256</v>
      </c>
      <c r="DP301" s="4" t="s">
        <v>1863</v>
      </c>
      <c r="DQ301" s="4" t="s">
        <v>2268</v>
      </c>
      <c r="DR301" s="4" t="s">
        <v>3118</v>
      </c>
      <c r="DS301" s="4" t="s">
        <v>2338</v>
      </c>
      <c r="DT301" s="4" t="s">
        <v>1971</v>
      </c>
      <c r="DU301" s="4" t="s">
        <v>1978</v>
      </c>
      <c r="DV301" s="4" t="s">
        <v>2922</v>
      </c>
      <c r="DW301" s="4" t="s">
        <v>3782</v>
      </c>
      <c r="DX301" s="4" t="s">
        <v>2268</v>
      </c>
      <c r="DY301" s="4" t="s">
        <v>2295</v>
      </c>
      <c r="DZ301" s="4" t="s">
        <v>3780</v>
      </c>
      <c r="EA301" s="4" t="s">
        <v>3818</v>
      </c>
      <c r="EB301" s="4" t="s">
        <v>3730</v>
      </c>
      <c r="EC301" s="4" t="s">
        <v>2383</v>
      </c>
      <c r="ED301" s="4" t="s">
        <v>2253</v>
      </c>
      <c r="EE301" s="4" t="s">
        <v>2406</v>
      </c>
      <c r="EF301" s="4" t="s">
        <v>4162</v>
      </c>
      <c r="EG301" s="4" t="s">
        <v>1950</v>
      </c>
      <c r="EH301" s="4" t="s">
        <v>2183</v>
      </c>
      <c r="EI301" s="4" t="s">
        <v>2480</v>
      </c>
      <c r="EJ301" s="4" t="s">
        <v>4205</v>
      </c>
      <c r="EK301" s="4" t="s">
        <v>2113</v>
      </c>
      <c r="EL301" s="4" t="s">
        <v>3118</v>
      </c>
      <c r="EM301" s="4" t="s">
        <v>3746</v>
      </c>
      <c r="EN301" s="4" t="s">
        <v>2354</v>
      </c>
      <c r="EO301" s="4" t="s">
        <v>2371</v>
      </c>
      <c r="EP301" s="4" t="s">
        <v>4958</v>
      </c>
      <c r="EQ301" s="4" t="s">
        <v>4218</v>
      </c>
      <c r="ER301" s="4" t="s">
        <v>4155</v>
      </c>
      <c r="ES301" s="4" t="s">
        <v>5104</v>
      </c>
      <c r="ET301" s="4" t="s">
        <v>3743</v>
      </c>
      <c r="EU301" s="4" t="s">
        <v>3113</v>
      </c>
      <c r="EV301" s="4" t="s">
        <v>4217</v>
      </c>
      <c r="EW301" s="4" t="s">
        <v>3272</v>
      </c>
      <c r="EX301" s="4" t="s">
        <v>4217</v>
      </c>
      <c r="EY301" s="4" t="s">
        <v>5104</v>
      </c>
      <c r="EZ301" s="4" t="s">
        <v>2091</v>
      </c>
      <c r="FA301" s="4" t="s">
        <v>2307</v>
      </c>
      <c r="FB301" s="4" t="s">
        <v>3268</v>
      </c>
      <c r="FC301" s="4" t="s">
        <v>1969</v>
      </c>
      <c r="FD301" s="4" t="s">
        <v>1860</v>
      </c>
      <c r="FE301" s="4" t="s">
        <v>2198</v>
      </c>
      <c r="FF301" s="4" t="s">
        <v>2314</v>
      </c>
      <c r="FG301" s="4" t="s">
        <v>2206</v>
      </c>
      <c r="FH301" s="4" t="s">
        <v>3829</v>
      </c>
      <c r="FI301" s="4" t="s">
        <v>2216</v>
      </c>
      <c r="FJ301" s="4" t="s">
        <v>2240</v>
      </c>
      <c r="FK301" s="4" t="s">
        <v>2318</v>
      </c>
      <c r="FL301" s="4" t="s">
        <v>2317</v>
      </c>
      <c r="FM301" s="4" t="s">
        <v>2106</v>
      </c>
      <c r="FN301" s="4" t="s">
        <v>2153</v>
      </c>
      <c r="FO301" s="4" t="s">
        <v>1937</v>
      </c>
      <c r="FP301" s="4" t="s">
        <v>2183</v>
      </c>
      <c r="FQ301" s="4" t="s">
        <v>2408</v>
      </c>
      <c r="FR301" s="4" t="s">
        <v>1962</v>
      </c>
      <c r="FS301" s="4" t="s">
        <v>3202</v>
      </c>
      <c r="FT301" s="4" t="s">
        <v>2283</v>
      </c>
      <c r="FU301" s="4" t="s">
        <v>3322</v>
      </c>
      <c r="FV301" s="4" t="s">
        <v>2069</v>
      </c>
      <c r="FW301" s="4" t="s">
        <v>2145</v>
      </c>
      <c r="FX301" s="4" t="s">
        <v>3143</v>
      </c>
      <c r="FY301" s="4" t="s">
        <v>2427</v>
      </c>
      <c r="FZ301" s="4" t="s">
        <v>3147</v>
      </c>
      <c r="GA301" s="4" t="s">
        <v>2051</v>
      </c>
      <c r="GB301" s="4" t="s">
        <v>2154</v>
      </c>
      <c r="GC301" s="4" t="s">
        <v>3315</v>
      </c>
      <c r="GD301" s="4" t="s">
        <v>2296</v>
      </c>
      <c r="GE301" s="4" t="s">
        <v>3768</v>
      </c>
      <c r="GF301" s="4" t="s">
        <v>2047</v>
      </c>
      <c r="GG301" s="4" t="s">
        <v>1982</v>
      </c>
      <c r="GH301" s="4" t="s">
        <v>3343</v>
      </c>
      <c r="GI301" s="4" t="s">
        <v>2358</v>
      </c>
      <c r="GJ301" s="4" t="s">
        <v>3250</v>
      </c>
      <c r="GK301" s="4" t="s">
        <v>2237</v>
      </c>
      <c r="GL301" s="4" t="s">
        <v>1992</v>
      </c>
      <c r="GM301" s="4" t="s">
        <v>3255</v>
      </c>
      <c r="GN301" s="4" t="s">
        <v>5136</v>
      </c>
      <c r="GO301" s="4" t="s">
        <v>2110</v>
      </c>
      <c r="GP301" s="4" t="s">
        <v>2434</v>
      </c>
      <c r="GQ301" s="4" t="s">
        <v>3153</v>
      </c>
      <c r="GR301" s="4" t="s">
        <v>2291</v>
      </c>
      <c r="GS301" s="4" t="s">
        <v>2217</v>
      </c>
      <c r="GT301" s="4" t="s">
        <v>3096</v>
      </c>
      <c r="GU301" s="4" t="s">
        <v>2193</v>
      </c>
      <c r="GV301" s="4" t="s">
        <v>2031</v>
      </c>
      <c r="GW301" s="4" t="s">
        <v>2145</v>
      </c>
      <c r="GX301" s="4" t="s">
        <v>3818</v>
      </c>
      <c r="GY301" s="4" t="s">
        <v>3217</v>
      </c>
      <c r="GZ301" s="4" t="s">
        <v>1878</v>
      </c>
      <c r="HA301" s="4" t="s">
        <v>2286</v>
      </c>
      <c r="HB301" s="4" t="s">
        <v>3798</v>
      </c>
      <c r="HC301" s="4" t="s">
        <v>2163</v>
      </c>
      <c r="HD301" s="4" t="s">
        <v>4467</v>
      </c>
      <c r="HE301" s="4" t="s">
        <v>3838</v>
      </c>
      <c r="HF301" s="4" t="s">
        <v>2161</v>
      </c>
      <c r="HG301" s="4" t="s">
        <v>3191</v>
      </c>
      <c r="HH301" s="4" t="s">
        <v>2060</v>
      </c>
      <c r="HI301" s="4" t="s">
        <v>3771</v>
      </c>
      <c r="HJ301" s="4" t="s">
        <v>1914</v>
      </c>
      <c r="HK301" s="4" t="s">
        <v>1914</v>
      </c>
      <c r="HL301" s="4" t="s">
        <v>1914</v>
      </c>
      <c r="HM301" s="4" t="s">
        <v>2260</v>
      </c>
      <c r="HN301" s="4" t="s">
        <v>15476</v>
      </c>
      <c r="HO301" s="4" t="s">
        <v>15161</v>
      </c>
      <c r="HP301" s="4" t="s">
        <v>16055</v>
      </c>
      <c r="HQ301" s="4" t="s">
        <v>1908</v>
      </c>
      <c r="HR301" s="4" t="s">
        <v>1949</v>
      </c>
      <c r="HS301" s="4" t="s">
        <v>3731</v>
      </c>
      <c r="HT301" s="4" t="s">
        <v>2456</v>
      </c>
      <c r="HU301" s="4" t="s">
        <v>2054</v>
      </c>
      <c r="HV301" s="4" t="s">
        <v>2251</v>
      </c>
      <c r="HW301" s="4" t="s">
        <v>1968</v>
      </c>
      <c r="HX301" s="4" t="s">
        <v>3235</v>
      </c>
      <c r="HY301" s="4" t="s">
        <v>2165</v>
      </c>
      <c r="HZ301" s="4" t="s">
        <v>2292</v>
      </c>
      <c r="IA301" s="4" t="s">
        <v>1978</v>
      </c>
      <c r="IB301" s="4" t="s">
        <v>1868</v>
      </c>
      <c r="IC301" s="4" t="s">
        <v>2223</v>
      </c>
      <c r="ID301" s="4" t="s">
        <v>2338</v>
      </c>
      <c r="IE301" s="4" t="s">
        <v>2023</v>
      </c>
      <c r="IF301" s="4" t="s">
        <v>2428</v>
      </c>
      <c r="IG301" s="4" t="s">
        <v>2113</v>
      </c>
      <c r="IH301" s="4" t="s">
        <v>2429</v>
      </c>
      <c r="II301" s="4" t="s">
        <v>3803</v>
      </c>
      <c r="IJ301" s="4" t="s">
        <v>1966</v>
      </c>
      <c r="IK301" s="4" t="s">
        <v>2346</v>
      </c>
      <c r="IL301" s="4" t="s">
        <v>2186</v>
      </c>
      <c r="IM301" s="4" t="s">
        <v>2287</v>
      </c>
      <c r="IN301" s="4" t="s">
        <v>2122</v>
      </c>
      <c r="IO301" s="4" t="s">
        <v>2207</v>
      </c>
      <c r="IP301" s="4" t="s">
        <v>3307</v>
      </c>
      <c r="IQ301" s="4" t="s">
        <v>3099</v>
      </c>
      <c r="IR301" s="4" t="s">
        <v>2161</v>
      </c>
      <c r="IS301" s="4" t="s">
        <v>3211</v>
      </c>
      <c r="IT301" s="4" t="s">
        <v>1985</v>
      </c>
      <c r="IU301" s="4" t="s">
        <v>2049</v>
      </c>
      <c r="IV301" s="4" t="s">
        <v>4176</v>
      </c>
      <c r="IW301" s="4" t="s">
        <v>2264</v>
      </c>
      <c r="IX301" s="4" t="s">
        <v>3132</v>
      </c>
      <c r="IY301" s="4" t="s">
        <v>3858</v>
      </c>
      <c r="IZ301" s="4" t="s">
        <v>2023</v>
      </c>
      <c r="JA301" s="4" t="s">
        <v>1972</v>
      </c>
      <c r="JB301" s="4" t="s">
        <v>1975</v>
      </c>
      <c r="JC301" s="4" t="s">
        <v>3215</v>
      </c>
      <c r="JD301" s="4" t="s">
        <v>2190</v>
      </c>
      <c r="JE301" s="4" t="s">
        <v>3123</v>
      </c>
      <c r="JF301" s="4" t="s">
        <v>2371</v>
      </c>
      <c r="JG301" s="4" t="s">
        <v>2337</v>
      </c>
      <c r="JH301" s="4" t="s">
        <v>2030</v>
      </c>
      <c r="JI301" s="4" t="s">
        <v>2328</v>
      </c>
      <c r="JJ301" s="4" t="s">
        <v>1869</v>
      </c>
      <c r="JK301" s="4" t="s">
        <v>2022</v>
      </c>
      <c r="JL301" s="4" t="s">
        <v>2044</v>
      </c>
      <c r="JM301" s="4" t="s">
        <v>3823</v>
      </c>
      <c r="JN301" s="4" t="s">
        <v>1951</v>
      </c>
      <c r="JO301" s="4" t="s">
        <v>3219</v>
      </c>
      <c r="JP301" s="4" t="s">
        <v>3779</v>
      </c>
      <c r="JQ301" s="4" t="s">
        <v>3357</v>
      </c>
      <c r="JR301" s="4" t="s">
        <v>2237</v>
      </c>
      <c r="JS301" s="4" t="s">
        <v>2017</v>
      </c>
      <c r="JT301" s="4" t="s">
        <v>1886</v>
      </c>
      <c r="JU301" s="4" t="s">
        <v>2361</v>
      </c>
      <c r="JV301" s="4" t="s">
        <v>3186</v>
      </c>
      <c r="JW301" s="4" t="s">
        <v>2014</v>
      </c>
      <c r="JX301" s="4" t="s">
        <v>2205</v>
      </c>
      <c r="JY301" s="4" t="s">
        <v>2259</v>
      </c>
      <c r="JZ301" s="4" t="s">
        <v>1914</v>
      </c>
      <c r="KA301" s="4" t="s">
        <v>2419</v>
      </c>
      <c r="KB301" s="4" t="s">
        <v>3748</v>
      </c>
      <c r="KC301" s="4" t="s">
        <v>2104</v>
      </c>
      <c r="KD301" s="4" t="s">
        <v>3792</v>
      </c>
      <c r="KE301" s="4" t="s">
        <v>3132</v>
      </c>
      <c r="KF301" s="4" t="s">
        <v>2069</v>
      </c>
      <c r="KG301" s="4" t="s">
        <v>2394</v>
      </c>
      <c r="KH301" s="4" t="s">
        <v>2070</v>
      </c>
      <c r="KI301" s="4" t="s">
        <v>1944</v>
      </c>
      <c r="KJ301" s="4" t="s">
        <v>2358</v>
      </c>
      <c r="KK301" s="4" t="s">
        <v>2269</v>
      </c>
      <c r="KL301" s="4" t="s">
        <v>4176</v>
      </c>
      <c r="KM301" s="4" t="s">
        <v>3237</v>
      </c>
      <c r="KN301" s="4" t="s">
        <v>2131</v>
      </c>
      <c r="KO301" s="4" t="s">
        <v>2395</v>
      </c>
      <c r="KP301" s="4" t="s">
        <v>2094</v>
      </c>
      <c r="KQ301" s="4" t="s">
        <v>1947</v>
      </c>
      <c r="KR301" s="4" t="s">
        <v>3221</v>
      </c>
      <c r="KS301" s="4" t="s">
        <v>3316</v>
      </c>
      <c r="KT301" s="4" t="s">
        <v>1956</v>
      </c>
      <c r="KU301" s="4" t="s">
        <v>3156</v>
      </c>
      <c r="KV301" s="4" t="s">
        <v>16271</v>
      </c>
      <c r="KW301" s="4" t="s">
        <v>2280</v>
      </c>
      <c r="KX301" s="4" t="s">
        <v>3240</v>
      </c>
      <c r="KY301" s="4" t="s">
        <v>3259</v>
      </c>
      <c r="KZ301" s="4" t="s">
        <v>1913</v>
      </c>
      <c r="LA301" s="4" t="s">
        <v>1914</v>
      </c>
      <c r="LB301" s="4" t="s">
        <v>2352</v>
      </c>
      <c r="LC301" s="4" t="s">
        <v>3294</v>
      </c>
      <c r="LD301" s="4" t="s">
        <v>3850</v>
      </c>
      <c r="LE301" s="4" t="s">
        <v>4168</v>
      </c>
      <c r="LF301" s="4" t="s">
        <v>3821</v>
      </c>
      <c r="LG301" s="4" t="s">
        <v>2122</v>
      </c>
      <c r="LH301" s="4" t="s">
        <v>3098</v>
      </c>
      <c r="LI301" s="4" t="s">
        <v>2159</v>
      </c>
      <c r="LJ301" s="4" t="s">
        <v>3098</v>
      </c>
      <c r="LK301" s="4" t="s">
        <v>1909</v>
      </c>
      <c r="LL301" s="4" t="s">
        <v>2206</v>
      </c>
      <c r="LM301" s="4" t="s">
        <v>3316</v>
      </c>
      <c r="LN301" s="4" t="s">
        <v>2215</v>
      </c>
      <c r="LO301" s="4" t="s">
        <v>3842</v>
      </c>
      <c r="LP301" s="4" t="s">
        <v>3116</v>
      </c>
      <c r="LQ301" s="4" t="s">
        <v>2017</v>
      </c>
      <c r="LR301" s="4" t="s">
        <v>1914</v>
      </c>
      <c r="LS301" s="4" t="s">
        <v>1914</v>
      </c>
      <c r="LT301" s="4" t="s">
        <v>1914</v>
      </c>
      <c r="LU301" s="4" t="s">
        <v>3117</v>
      </c>
      <c r="LV301" s="4" t="s">
        <v>7536</v>
      </c>
      <c r="LW301" s="4" t="s">
        <v>13792</v>
      </c>
      <c r="LX301" s="4" t="s">
        <v>13210</v>
      </c>
      <c r="LY301" s="4" t="s">
        <v>2076</v>
      </c>
      <c r="LZ301" s="4" t="s">
        <v>3170</v>
      </c>
      <c r="MA301" s="4" t="s">
        <v>3238</v>
      </c>
      <c r="MB301" s="4" t="s">
        <v>3135</v>
      </c>
      <c r="MC301" s="4" t="s">
        <v>2345</v>
      </c>
      <c r="MD301" s="4" t="s">
        <v>2270</v>
      </c>
      <c r="ME301" s="4" t="s">
        <v>3803</v>
      </c>
      <c r="MF301" s="4" t="s">
        <v>2265</v>
      </c>
      <c r="MG301" s="4" t="s">
        <v>1943</v>
      </c>
      <c r="MH301" s="4" t="s">
        <v>2144</v>
      </c>
      <c r="MI301" s="4" t="s">
        <v>2035</v>
      </c>
      <c r="MJ301" s="4" t="s">
        <v>2042</v>
      </c>
      <c r="MK301" s="4" t="s">
        <v>2042</v>
      </c>
      <c r="ML301" s="4" t="s">
        <v>2063</v>
      </c>
      <c r="MM301" s="4" t="s">
        <v>3183</v>
      </c>
      <c r="MN301" s="4" t="s">
        <v>1944</v>
      </c>
      <c r="MO301" s="4" t="s">
        <v>3141</v>
      </c>
      <c r="MP301" s="4" t="s">
        <v>2296</v>
      </c>
      <c r="MQ301" s="4" t="s">
        <v>2405</v>
      </c>
      <c r="MR301" s="4" t="s">
        <v>2279</v>
      </c>
      <c r="MS301" s="4" t="s">
        <v>1985</v>
      </c>
      <c r="MT301" s="4" t="s">
        <v>2103</v>
      </c>
      <c r="MU301" s="4" t="s">
        <v>2132</v>
      </c>
      <c r="MV301" s="4" t="s">
        <v>2202</v>
      </c>
      <c r="MW301" s="4" t="s">
        <v>2352</v>
      </c>
      <c r="MX301" s="4" t="s">
        <v>2234</v>
      </c>
      <c r="MY301" s="4" t="s">
        <v>2015</v>
      </c>
      <c r="MZ301" s="4" t="s">
        <v>1911</v>
      </c>
      <c r="NA301" s="4" t="s">
        <v>3181</v>
      </c>
      <c r="NB301" s="4" t="s">
        <v>2098</v>
      </c>
      <c r="NC301" s="4" t="s">
        <v>3323</v>
      </c>
      <c r="ND301" s="4" t="s">
        <v>3241</v>
      </c>
      <c r="NE301" s="4" t="s">
        <v>1949</v>
      </c>
      <c r="NF301" s="4" t="s">
        <v>3306</v>
      </c>
      <c r="NG301" s="4" t="s">
        <v>2186</v>
      </c>
      <c r="NH301" s="4" t="s">
        <v>1937</v>
      </c>
      <c r="NI301" s="4" t="s">
        <v>4168</v>
      </c>
      <c r="NJ301" s="4" t="s">
        <v>2156</v>
      </c>
      <c r="NK301" s="4" t="s">
        <v>2264</v>
      </c>
      <c r="NL301" s="4" t="s">
        <v>3167</v>
      </c>
      <c r="NM301" s="4" t="s">
        <v>2330</v>
      </c>
      <c r="NN301" s="4" t="s">
        <v>3183</v>
      </c>
      <c r="NO301" s="4" t="s">
        <v>2378</v>
      </c>
      <c r="NP301" s="4" t="s">
        <v>2112</v>
      </c>
      <c r="NQ301" s="4" t="s">
        <v>3214</v>
      </c>
      <c r="NR301" s="4" t="s">
        <v>2449</v>
      </c>
      <c r="NS301" s="4" t="s">
        <v>2129</v>
      </c>
      <c r="NT301" s="4" t="s">
        <v>1959</v>
      </c>
      <c r="NU301" s="4" t="s">
        <v>3869</v>
      </c>
      <c r="NV301" s="4" t="s">
        <v>2384</v>
      </c>
      <c r="NW301" s="4" t="s">
        <v>2342</v>
      </c>
      <c r="NX301" s="4" t="s">
        <v>4495</v>
      </c>
      <c r="NY301" s="4" t="s">
        <v>2281</v>
      </c>
      <c r="NZ301" s="4" t="s">
        <v>2077</v>
      </c>
      <c r="OA301" s="4" t="s">
        <v>1882</v>
      </c>
      <c r="OB301" s="4" t="s">
        <v>2206</v>
      </c>
      <c r="OC301" s="4" t="s">
        <v>3828</v>
      </c>
      <c r="OD301" s="4" t="s">
        <v>1883</v>
      </c>
      <c r="OE301" s="4" t="s">
        <v>2373</v>
      </c>
      <c r="OF301" s="4" t="s">
        <v>2316</v>
      </c>
      <c r="OG301" s="4" t="s">
        <v>1914</v>
      </c>
      <c r="OH301" s="4" t="s">
        <v>1914</v>
      </c>
      <c r="OI301" s="4" t="s">
        <v>2291</v>
      </c>
      <c r="OJ301" s="4" t="s">
        <v>3879</v>
      </c>
      <c r="OK301" s="4" t="s">
        <v>2183</v>
      </c>
      <c r="OL301" s="4" t="s">
        <v>2104</v>
      </c>
      <c r="OM301" s="4" t="s">
        <v>3168</v>
      </c>
      <c r="ON301" s="4" t="s">
        <v>3149</v>
      </c>
      <c r="OO301" s="4" t="s">
        <v>3803</v>
      </c>
      <c r="OP301" s="4" t="s">
        <v>3126</v>
      </c>
      <c r="OQ301" s="4" t="s">
        <v>2296</v>
      </c>
      <c r="OR301" s="4" t="s">
        <v>2138</v>
      </c>
      <c r="OS301" s="4" t="s">
        <v>2053</v>
      </c>
      <c r="OT301" s="4" t="s">
        <v>3189</v>
      </c>
      <c r="OU301" s="4" t="s">
        <v>3150</v>
      </c>
      <c r="OV301" s="4" t="s">
        <v>2143</v>
      </c>
      <c r="OW301" s="4" t="s">
        <v>3830</v>
      </c>
      <c r="OX301" s="4" t="s">
        <v>2095</v>
      </c>
      <c r="OY301" s="4" t="s">
        <v>3186</v>
      </c>
      <c r="OZ301" s="4" t="s">
        <v>4467</v>
      </c>
      <c r="PA301" s="4" t="s">
        <v>2098</v>
      </c>
      <c r="PB301" s="4" t="s">
        <v>3335</v>
      </c>
      <c r="PC301" s="4" t="s">
        <v>3158</v>
      </c>
      <c r="PD301" s="4" t="s">
        <v>7833</v>
      </c>
      <c r="PE301" s="4" t="s">
        <v>4205</v>
      </c>
      <c r="PF301" s="4" t="s">
        <v>3842</v>
      </c>
      <c r="PG301" s="4" t="s">
        <v>2260</v>
      </c>
      <c r="PH301" s="4" t="s">
        <v>1914</v>
      </c>
      <c r="PI301" s="4" t="s">
        <v>1914</v>
      </c>
      <c r="PJ301" s="4" t="s">
        <v>2317</v>
      </c>
      <c r="PK301" s="4" t="s">
        <v>3241</v>
      </c>
      <c r="PL301" s="4" t="s">
        <v>2164</v>
      </c>
      <c r="PM301" s="4" t="s">
        <v>2739</v>
      </c>
      <c r="PN301" s="4" t="s">
        <v>2100</v>
      </c>
      <c r="PO301" s="4" t="s">
        <v>1880</v>
      </c>
      <c r="PP301" s="4" t="s">
        <v>3334</v>
      </c>
      <c r="PQ301" s="4" t="s">
        <v>3816</v>
      </c>
      <c r="PR301" s="4" t="s">
        <v>2256</v>
      </c>
      <c r="PS301" s="4" t="s">
        <v>3747</v>
      </c>
      <c r="PT301" s="4" t="s">
        <v>1883</v>
      </c>
      <c r="PU301" s="4" t="s">
        <v>4234</v>
      </c>
      <c r="PV301" s="4" t="s">
        <v>2420</v>
      </c>
      <c r="PW301" s="4" t="s">
        <v>1914</v>
      </c>
      <c r="PX301" s="4" t="s">
        <v>2318</v>
      </c>
      <c r="PY301" s="4" t="s">
        <v>1914</v>
      </c>
      <c r="PZ301" s="4" t="s">
        <v>1914</v>
      </c>
      <c r="QA301" s="4" t="s">
        <v>1914</v>
      </c>
      <c r="QB301" s="4" t="s">
        <v>1914</v>
      </c>
      <c r="QC301" s="4" t="s">
        <v>5099</v>
      </c>
      <c r="QD301" s="4" t="s">
        <v>11070</v>
      </c>
      <c r="QE301" s="4" t="s">
        <v>14831</v>
      </c>
      <c r="QF301" s="4" t="s">
        <v>16560</v>
      </c>
      <c r="QG301" s="4" t="s">
        <v>2223</v>
      </c>
      <c r="QH301" s="4" t="s">
        <v>2166</v>
      </c>
      <c r="QI301" s="4" t="s">
        <v>2454</v>
      </c>
      <c r="QJ301" s="4" t="s">
        <v>2064</v>
      </c>
      <c r="QK301" s="4" t="s">
        <v>2110</v>
      </c>
      <c r="QL301" s="4" t="s">
        <v>1976</v>
      </c>
      <c r="QM301" s="4" t="s">
        <v>3319</v>
      </c>
      <c r="QN301" s="4" t="s">
        <v>1865</v>
      </c>
      <c r="QO301" s="4" t="s">
        <v>1903</v>
      </c>
      <c r="QP301" s="4" t="s">
        <v>2449</v>
      </c>
      <c r="QQ301" s="4" t="s">
        <v>2296</v>
      </c>
      <c r="QR301" s="4" t="s">
        <v>3768</v>
      </c>
      <c r="QS301" s="4" t="s">
        <v>2345</v>
      </c>
      <c r="QT301" s="4" t="s">
        <v>1954</v>
      </c>
      <c r="QU301" s="4" t="s">
        <v>2739</v>
      </c>
      <c r="QV301" s="4" t="s">
        <v>2123</v>
      </c>
      <c r="QW301" s="4" t="s">
        <v>2314</v>
      </c>
      <c r="QX301" s="4" t="s">
        <v>2179</v>
      </c>
      <c r="QY301" s="4" t="s">
        <v>1880</v>
      </c>
      <c r="QZ301" s="4" t="s">
        <v>3246</v>
      </c>
      <c r="RA301" s="4" t="s">
        <v>4467</v>
      </c>
      <c r="RB301" s="4" t="s">
        <v>3748</v>
      </c>
      <c r="RC301" s="4" t="s">
        <v>2364</v>
      </c>
      <c r="RD301" s="4" t="s">
        <v>2160</v>
      </c>
      <c r="RE301" s="4" t="s">
        <v>3838</v>
      </c>
      <c r="RF301" s="4" t="s">
        <v>3316</v>
      </c>
      <c r="RG301" s="4" t="s">
        <v>3357</v>
      </c>
      <c r="RH301" s="4" t="s">
        <v>2366</v>
      </c>
      <c r="RI301" s="4" t="s">
        <v>5670</v>
      </c>
      <c r="RJ301" s="4" t="s">
        <v>5104</v>
      </c>
      <c r="RK301" s="4" t="s">
        <v>2173</v>
      </c>
      <c r="RL301" s="4" t="s">
        <v>2108</v>
      </c>
      <c r="RM301" s="4" t="s">
        <v>2108</v>
      </c>
      <c r="RN301" s="4" t="s">
        <v>2028</v>
      </c>
      <c r="RO301" s="4" t="s">
        <v>2323</v>
      </c>
      <c r="RP301" s="4" t="s">
        <v>3783</v>
      </c>
      <c r="RQ301" s="4" t="s">
        <v>2224</v>
      </c>
      <c r="RR301" s="4" t="s">
        <v>1980</v>
      </c>
      <c r="RS301" s="4" t="s">
        <v>3728</v>
      </c>
      <c r="RT301" s="4" t="s">
        <v>3222</v>
      </c>
      <c r="RU301" s="4" t="s">
        <v>2360</v>
      </c>
      <c r="RV301" s="4" t="s">
        <v>2132</v>
      </c>
      <c r="RW301" s="4" t="s">
        <v>2207</v>
      </c>
      <c r="RX301" s="4" t="s">
        <v>2184</v>
      </c>
      <c r="RY301" s="4" t="s">
        <v>1991</v>
      </c>
      <c r="RZ301" s="4" t="s">
        <v>4180</v>
      </c>
      <c r="SA301" s="4" t="s">
        <v>2040</v>
      </c>
      <c r="SB301" s="4" t="s">
        <v>3779</v>
      </c>
      <c r="SC301" s="4" t="s">
        <v>2203</v>
      </c>
      <c r="SD301" s="4" t="s">
        <v>3202</v>
      </c>
      <c r="SE301" s="4" t="s">
        <v>3747</v>
      </c>
      <c r="SF301" s="4" t="s">
        <v>1910</v>
      </c>
      <c r="SG301" s="4" t="s">
        <v>4199</v>
      </c>
      <c r="SH301" s="4" t="s">
        <v>4492</v>
      </c>
      <c r="SI301" s="4" t="s">
        <v>2056</v>
      </c>
      <c r="SJ301" s="4" t="s">
        <v>2409</v>
      </c>
      <c r="SK301" s="4" t="s">
        <v>2263</v>
      </c>
      <c r="SL301" s="4" t="s">
        <v>2180</v>
      </c>
      <c r="SM301" s="4" t="s">
        <v>2179</v>
      </c>
      <c r="SN301" s="4" t="s">
        <v>2283</v>
      </c>
      <c r="SO301" s="4" t="s">
        <v>2346</v>
      </c>
      <c r="SP301" s="4" t="s">
        <v>2079</v>
      </c>
      <c r="SQ301" s="4" t="s">
        <v>3183</v>
      </c>
      <c r="SR301" s="4" t="s">
        <v>3885</v>
      </c>
      <c r="SS301" s="4" t="s">
        <v>1865</v>
      </c>
      <c r="ST301" s="4" t="s">
        <v>2035</v>
      </c>
      <c r="SU301" s="4" t="s">
        <v>3174</v>
      </c>
      <c r="SV301" s="4" t="s">
        <v>2034</v>
      </c>
      <c r="SW301" s="4" t="s">
        <v>3763</v>
      </c>
      <c r="SX301" s="4" t="s">
        <v>3768</v>
      </c>
      <c r="SY301" s="4" t="s">
        <v>1875</v>
      </c>
      <c r="SZ301" s="4" t="s">
        <v>3188</v>
      </c>
      <c r="TA301" s="4" t="s">
        <v>3149</v>
      </c>
      <c r="TB301" s="4" t="s">
        <v>2343</v>
      </c>
      <c r="TC301" s="4" t="s">
        <v>3212</v>
      </c>
      <c r="TD301" s="4" t="s">
        <v>4702</v>
      </c>
      <c r="TE301" s="4" t="s">
        <v>2019</v>
      </c>
      <c r="TF301" s="4" t="s">
        <v>1989</v>
      </c>
      <c r="TG301" s="4" t="s">
        <v>2017</v>
      </c>
      <c r="TH301" s="4" t="s">
        <v>1883</v>
      </c>
      <c r="TI301" s="4" t="s">
        <v>3880</v>
      </c>
      <c r="TJ301" s="4" t="s">
        <v>4095</v>
      </c>
      <c r="TK301" s="4" t="s">
        <v>2424</v>
      </c>
      <c r="TL301" s="4" t="s">
        <v>3343</v>
      </c>
      <c r="TM301" s="4" t="s">
        <v>9338</v>
      </c>
      <c r="TN301" s="4" t="s">
        <v>4716</v>
      </c>
      <c r="TO301" s="4" t="s">
        <v>2252</v>
      </c>
      <c r="TP301" s="4" t="s">
        <v>2073</v>
      </c>
      <c r="TQ301" s="4" t="s">
        <v>4702</v>
      </c>
      <c r="TR301" s="4" t="s">
        <v>2186</v>
      </c>
      <c r="TS301" s="4" t="s">
        <v>2344</v>
      </c>
      <c r="TT301" s="4" t="s">
        <v>2380</v>
      </c>
      <c r="TU301" s="4" t="s">
        <v>3306</v>
      </c>
      <c r="TV301" s="4" t="s">
        <v>1957</v>
      </c>
      <c r="TW301" s="4" t="s">
        <v>2362</v>
      </c>
      <c r="TX301" s="4" t="s">
        <v>2449</v>
      </c>
      <c r="TY301" s="4" t="s">
        <v>2066</v>
      </c>
      <c r="TZ301" s="4" t="s">
        <v>3809</v>
      </c>
      <c r="UA301" s="4" t="s">
        <v>2136</v>
      </c>
      <c r="UB301" s="4" t="s">
        <v>4205</v>
      </c>
      <c r="UC301" s="4" t="s">
        <v>2134</v>
      </c>
      <c r="UD301" s="4" t="s">
        <v>2404</v>
      </c>
      <c r="UE301" s="4" t="s">
        <v>3213</v>
      </c>
      <c r="UF301" s="4" t="s">
        <v>2207</v>
      </c>
      <c r="UG301" s="4" t="s">
        <v>12136</v>
      </c>
      <c r="UH301" s="4" t="s">
        <v>6228</v>
      </c>
      <c r="UI301" s="4" t="s">
        <v>9479</v>
      </c>
      <c r="UJ301" s="4" t="s">
        <v>3233</v>
      </c>
      <c r="UK301" s="4" t="s">
        <v>1914</v>
      </c>
      <c r="UL301" s="4" t="s">
        <v>3356</v>
      </c>
      <c r="UM301" s="4" t="s">
        <v>9749</v>
      </c>
      <c r="UN301" s="4" t="s">
        <v>13485</v>
      </c>
      <c r="UO301" s="4" t="s">
        <v>2093</v>
      </c>
      <c r="UP301" s="4" t="s">
        <v>3142</v>
      </c>
      <c r="UQ301" s="4" t="s">
        <v>3236</v>
      </c>
      <c r="UR301" s="4" t="s">
        <v>1902</v>
      </c>
      <c r="US301" s="4" t="s">
        <v>2225</v>
      </c>
      <c r="UT301" s="4" t="s">
        <v>2595</v>
      </c>
      <c r="UU301" s="4" t="s">
        <v>1867</v>
      </c>
      <c r="UV301" s="4" t="s">
        <v>1865</v>
      </c>
      <c r="UW301" s="4" t="s">
        <v>2051</v>
      </c>
      <c r="UX301" s="4" t="s">
        <v>2011</v>
      </c>
      <c r="UY301" s="4" t="s">
        <v>3198</v>
      </c>
      <c r="UZ301" s="4" t="s">
        <v>2270</v>
      </c>
      <c r="VA301" s="4" t="s">
        <v>3822</v>
      </c>
      <c r="VB301" s="4" t="s">
        <v>2104</v>
      </c>
      <c r="VC301" s="4" t="s">
        <v>4702</v>
      </c>
      <c r="VD301" s="4" t="s">
        <v>1878</v>
      </c>
      <c r="VE301" s="4" t="s">
        <v>2180</v>
      </c>
      <c r="VF301" s="4" t="s">
        <v>3190</v>
      </c>
      <c r="VG301" s="4" t="s">
        <v>3307</v>
      </c>
      <c r="VH301" s="4" t="s">
        <v>1881</v>
      </c>
      <c r="VI301" s="4" t="s">
        <v>2041</v>
      </c>
      <c r="VJ301" s="4" t="s">
        <v>2077</v>
      </c>
      <c r="VK301" s="4" t="s">
        <v>4205</v>
      </c>
      <c r="VL301" s="4" t="s">
        <v>2365</v>
      </c>
      <c r="VM301" s="4" t="s">
        <v>3289</v>
      </c>
      <c r="VN301" s="4" t="s">
        <v>3357</v>
      </c>
      <c r="VO301" s="4" t="s">
        <v>3883</v>
      </c>
      <c r="VP301" s="4" t="s">
        <v>4181</v>
      </c>
      <c r="VQ301" s="4" t="s">
        <v>3144</v>
      </c>
      <c r="VR301" s="4" t="s">
        <v>2064</v>
      </c>
      <c r="VS301" s="4" t="s">
        <v>2309</v>
      </c>
      <c r="VT301" s="4" t="s">
        <v>2145</v>
      </c>
      <c r="VU301" s="4" t="s">
        <v>1927</v>
      </c>
      <c r="VV301" s="4" t="s">
        <v>2167</v>
      </c>
      <c r="VW301" s="4" t="s">
        <v>2110</v>
      </c>
      <c r="VX301" s="4" t="s">
        <v>3280</v>
      </c>
      <c r="VY301" s="4" t="s">
        <v>3147</v>
      </c>
      <c r="VZ301" s="4" t="s">
        <v>1943</v>
      </c>
      <c r="WA301" s="4" t="s">
        <v>3198</v>
      </c>
      <c r="WB301" s="4" t="s">
        <v>2131</v>
      </c>
      <c r="WC301" s="4" t="s">
        <v>4476</v>
      </c>
      <c r="WD301" s="4" t="s">
        <v>2178</v>
      </c>
      <c r="WE301" s="4" t="s">
        <v>4469</v>
      </c>
      <c r="WF301" s="4" t="s">
        <v>3289</v>
      </c>
      <c r="WG301" s="4" t="s">
        <v>2017</v>
      </c>
      <c r="WH301" s="4" t="s">
        <v>2239</v>
      </c>
      <c r="WI301" s="4" t="s">
        <v>2288</v>
      </c>
      <c r="WJ301" s="4" t="s">
        <v>2216</v>
      </c>
      <c r="WK301" s="4" t="s">
        <v>3879</v>
      </c>
      <c r="WL301" s="4" t="s">
        <v>3116</v>
      </c>
      <c r="WM301" s="4" t="s">
        <v>3290</v>
      </c>
      <c r="WN301" s="4" t="s">
        <v>2238</v>
      </c>
      <c r="WO301" s="4" t="s">
        <v>2017</v>
      </c>
      <c r="WP301" s="4" t="s">
        <v>4722</v>
      </c>
      <c r="WQ301" s="4" t="s">
        <v>3259</v>
      </c>
      <c r="WR301" s="4" t="s">
        <v>2238</v>
      </c>
      <c r="WS301" s="4" t="s">
        <v>2185</v>
      </c>
      <c r="WT301" s="4" t="s">
        <v>3853</v>
      </c>
      <c r="WU301" s="4" t="s">
        <v>3103</v>
      </c>
      <c r="WV301" s="4" t="s">
        <v>3778</v>
      </c>
      <c r="WW301" s="4" t="s">
        <v>1922</v>
      </c>
      <c r="WX301" s="4" t="s">
        <v>5248</v>
      </c>
      <c r="WY301" s="4" t="s">
        <v>3262</v>
      </c>
      <c r="WZ301" s="4" t="s">
        <v>3026</v>
      </c>
      <c r="XA301" s="4" t="s">
        <v>1899</v>
      </c>
      <c r="XB301" s="4" t="s">
        <v>5775</v>
      </c>
      <c r="XC301" s="4" t="s">
        <v>3862</v>
      </c>
      <c r="XD301" s="4" t="s">
        <v>3812</v>
      </c>
      <c r="XE301" s="4" t="s">
        <v>1918</v>
      </c>
      <c r="XF301" s="4" t="s">
        <v>2307</v>
      </c>
      <c r="XG301" s="4" t="s">
        <v>3292</v>
      </c>
      <c r="XH301" s="4" t="s">
        <v>3744</v>
      </c>
      <c r="XI301" s="4" t="s">
        <v>2032</v>
      </c>
      <c r="XJ301" s="4" t="s">
        <v>2250</v>
      </c>
      <c r="XK301" s="4" t="s">
        <v>3809</v>
      </c>
      <c r="XL301" s="4" t="s">
        <v>3835</v>
      </c>
      <c r="XM301" s="4" t="s">
        <v>2292</v>
      </c>
      <c r="XN301" s="4" t="s">
        <v>2025</v>
      </c>
      <c r="XO301" s="4" t="s">
        <v>7670</v>
      </c>
      <c r="XP301" s="4" t="s">
        <v>9422</v>
      </c>
      <c r="XQ301" s="4" t="s">
        <v>5765</v>
      </c>
      <c r="XR301" s="4" t="s">
        <v>2246</v>
      </c>
      <c r="XS301" s="4" t="s">
        <v>1867</v>
      </c>
      <c r="XT301" s="4" t="s">
        <v>2442</v>
      </c>
      <c r="XU301" s="4" t="s">
        <v>12138</v>
      </c>
      <c r="XV301" s="4" t="s">
        <v>13178</v>
      </c>
      <c r="XW301" s="4" t="s">
        <v>3125</v>
      </c>
      <c r="XX301" s="4" t="s">
        <v>2036</v>
      </c>
      <c r="XY301" s="4" t="s">
        <v>2394</v>
      </c>
      <c r="XZ301" s="4" t="s">
        <v>2311</v>
      </c>
      <c r="YA301" s="4" t="s">
        <v>3231</v>
      </c>
      <c r="YB301" s="4" t="s">
        <v>3177</v>
      </c>
      <c r="YC301" s="4" t="s">
        <v>3149</v>
      </c>
      <c r="YD301" s="4" t="s">
        <v>3881</v>
      </c>
      <c r="YE301" s="4" t="s">
        <v>2143</v>
      </c>
      <c r="YF301" s="4" t="s">
        <v>3287</v>
      </c>
      <c r="YG301" s="4" t="s">
        <v>1903</v>
      </c>
      <c r="YH301" s="4" t="s">
        <v>2104</v>
      </c>
      <c r="YI301" s="4" t="s">
        <v>2040</v>
      </c>
      <c r="YJ301" s="4" t="s">
        <v>3290</v>
      </c>
      <c r="YK301" s="4" t="s">
        <v>3168</v>
      </c>
      <c r="YL301" s="4" t="s">
        <v>2118</v>
      </c>
      <c r="YM301" s="4" t="s">
        <v>4908</v>
      </c>
      <c r="YN301" s="4" t="s">
        <v>2399</v>
      </c>
      <c r="YO301" s="4" t="s">
        <v>3788</v>
      </c>
      <c r="YP301" s="4" t="s">
        <v>14512</v>
      </c>
      <c r="YQ301" s="4" t="s">
        <v>9578</v>
      </c>
      <c r="YR301" s="4" t="s">
        <v>3293</v>
      </c>
      <c r="YS301" s="4" t="s">
        <v>1907</v>
      </c>
      <c r="YT301" s="4" t="s">
        <v>1994</v>
      </c>
      <c r="YU301" s="4" t="s">
        <v>9284</v>
      </c>
      <c r="YV301" s="4" t="s">
        <v>8293</v>
      </c>
      <c r="YW301" s="4" t="s">
        <v>2418</v>
      </c>
      <c r="YX301" s="4" t="s">
        <v>3305</v>
      </c>
      <c r="YY301" s="4" t="s">
        <v>2224</v>
      </c>
      <c r="YZ301" s="4" t="s">
        <v>3175</v>
      </c>
      <c r="ZA301" s="4" t="s">
        <v>3746</v>
      </c>
      <c r="ZB301" s="4" t="s">
        <v>1961</v>
      </c>
      <c r="ZC301" s="4" t="s">
        <v>1870</v>
      </c>
      <c r="ZD301" s="4" t="s">
        <v>3235</v>
      </c>
      <c r="ZE301" s="4" t="s">
        <v>2266</v>
      </c>
      <c r="ZF301" s="4" t="s">
        <v>2251</v>
      </c>
      <c r="ZG301" s="4" t="s">
        <v>2405</v>
      </c>
      <c r="ZH301" s="4" t="s">
        <v>3294</v>
      </c>
      <c r="ZI301" s="4" t="s">
        <v>2101</v>
      </c>
      <c r="ZJ301" s="4" t="s">
        <v>3097</v>
      </c>
      <c r="ZK301" s="4" t="s">
        <v>2180</v>
      </c>
      <c r="ZL301" s="4" t="s">
        <v>2233</v>
      </c>
      <c r="ZM301" s="4" t="s">
        <v>3747</v>
      </c>
      <c r="ZN301" s="4" t="s">
        <v>2015</v>
      </c>
      <c r="ZO301" s="4" t="s">
        <v>1884</v>
      </c>
      <c r="ZP301" s="4" t="s">
        <v>4233</v>
      </c>
      <c r="ZQ301" s="4" t="s">
        <v>3833</v>
      </c>
      <c r="ZR301" s="4" t="s">
        <v>2367</v>
      </c>
      <c r="ZS301" s="4" t="s">
        <v>3859</v>
      </c>
      <c r="ZT301" s="4" t="s">
        <v>2017</v>
      </c>
      <c r="ZU301" s="4" t="s">
        <v>2055</v>
      </c>
      <c r="ZV301" s="4" t="s">
        <v>2238</v>
      </c>
      <c r="ZW301" s="4" t="s">
        <v>2368</v>
      </c>
      <c r="ZX301" s="4" t="s">
        <v>2301</v>
      </c>
      <c r="ZY301" s="4" t="s">
        <v>2195</v>
      </c>
      <c r="ZZ301" s="4" t="s">
        <v>3214</v>
      </c>
      <c r="AAA301" s="4" t="s">
        <v>2113</v>
      </c>
      <c r="AAB301" s="4" t="s">
        <v>2227</v>
      </c>
      <c r="AAC301" s="4" t="s">
        <v>1864</v>
      </c>
      <c r="AAD301" s="4" t="s">
        <v>4696</v>
      </c>
      <c r="AAE301" s="4" t="s">
        <v>1863</v>
      </c>
      <c r="AAF301" s="4" t="s">
        <v>2130</v>
      </c>
      <c r="AAG301" s="4" t="s">
        <v>2404</v>
      </c>
      <c r="AAH301" s="4" t="s">
        <v>1966</v>
      </c>
      <c r="AAI301" s="4" t="s">
        <v>2230</v>
      </c>
      <c r="AAJ301" s="4" t="s">
        <v>2739</v>
      </c>
      <c r="AAK301" s="4" t="s">
        <v>2261</v>
      </c>
      <c r="AAL301" s="4" t="s">
        <v>2206</v>
      </c>
      <c r="AAM301" s="4" t="s">
        <v>2347</v>
      </c>
      <c r="AAN301" s="4" t="s">
        <v>2018</v>
      </c>
      <c r="AAO301" s="4" t="s">
        <v>1914</v>
      </c>
      <c r="AAP301" s="4" t="s">
        <v>1914</v>
      </c>
      <c r="AAQ301" s="4" t="s">
        <v>1914</v>
      </c>
      <c r="AAR301" s="4" t="s">
        <v>2260</v>
      </c>
      <c r="AAS301" s="4" t="s">
        <v>2419</v>
      </c>
      <c r="AAT301" s="4" t="s">
        <v>2258</v>
      </c>
      <c r="AAU301" s="4" t="s">
        <v>2258</v>
      </c>
      <c r="AAV301" s="4" t="s">
        <v>2258</v>
      </c>
      <c r="AAW301" s="4" t="s">
        <v>2239</v>
      </c>
      <c r="AAX301" s="4" t="s">
        <v>2316</v>
      </c>
      <c r="AAY301" s="4" t="s">
        <v>2216</v>
      </c>
      <c r="AAZ301" s="4" t="s">
        <v>2368</v>
      </c>
      <c r="ABA301" s="4" t="s">
        <v>4199</v>
      </c>
      <c r="ABB301" s="4" t="s">
        <v>2344</v>
      </c>
      <c r="ABC301" s="4" t="s">
        <v>2443</v>
      </c>
      <c r="ABD301" s="4" t="s">
        <v>7173</v>
      </c>
      <c r="ABE301" s="4" t="s">
        <v>4178</v>
      </c>
      <c r="ABF301" s="4" t="s">
        <v>3777</v>
      </c>
      <c r="ABG301" s="4" t="s">
        <v>2001</v>
      </c>
      <c r="ABH301" s="4" t="s">
        <v>4973</v>
      </c>
      <c r="ABI301" s="4" t="s">
        <v>4911</v>
      </c>
      <c r="ABJ301" s="4" t="s">
        <v>3279</v>
      </c>
      <c r="ABK301" s="4" t="s">
        <v>3785</v>
      </c>
      <c r="ABL301" s="4" t="s">
        <v>3845</v>
      </c>
      <c r="ABM301" s="4" t="s">
        <v>2167</v>
      </c>
      <c r="ABN301" s="4" t="s">
        <v>1902</v>
      </c>
      <c r="ABO301" s="4" t="s">
        <v>1976</v>
      </c>
      <c r="ABP301" s="4" t="s">
        <v>3117</v>
      </c>
      <c r="ABQ301" s="4" t="s">
        <v>3232</v>
      </c>
      <c r="ABR301" s="4" t="s">
        <v>4170</v>
      </c>
      <c r="ABS301" s="4" t="s">
        <v>1937</v>
      </c>
      <c r="ABT301" s="4" t="s">
        <v>2222</v>
      </c>
      <c r="ABU301" s="4" t="s">
        <v>2325</v>
      </c>
      <c r="ABV301" s="4" t="s">
        <v>2377</v>
      </c>
      <c r="ABW301" s="4" t="s">
        <v>6338</v>
      </c>
      <c r="ABX301" s="4" t="s">
        <v>11743</v>
      </c>
      <c r="ABY301" s="4" t="s">
        <v>8106</v>
      </c>
      <c r="ABZ301" s="4" t="s">
        <v>3844</v>
      </c>
      <c r="ACA301" s="4" t="s">
        <v>2172</v>
      </c>
      <c r="ACB301" s="4" t="s">
        <v>4278</v>
      </c>
      <c r="ACC301" s="4" t="s">
        <v>8172</v>
      </c>
      <c r="ACD301" s="4" t="s">
        <v>9984</v>
      </c>
      <c r="ACE301" s="4" t="s">
        <v>5124</v>
      </c>
      <c r="ACF301" s="4" t="s">
        <v>1901</v>
      </c>
      <c r="ACG301" s="4" t="s">
        <v>3205</v>
      </c>
      <c r="ACH301" s="4" t="s">
        <v>3095</v>
      </c>
      <c r="ACI301" s="4" t="s">
        <v>3356</v>
      </c>
      <c r="ACJ301" s="4" t="s">
        <v>3257</v>
      </c>
      <c r="ACK301" s="4" t="s">
        <v>2361</v>
      </c>
      <c r="ACL301" s="4" t="s">
        <v>2075</v>
      </c>
      <c r="ACM301" s="4" t="s">
        <v>3098</v>
      </c>
      <c r="ACN301" s="4" t="s">
        <v>2162</v>
      </c>
      <c r="ACO301" s="4" t="s">
        <v>2133</v>
      </c>
      <c r="ACP301" s="4" t="s">
        <v>2301</v>
      </c>
      <c r="ACQ301" s="4" t="s">
        <v>1914</v>
      </c>
      <c r="ACR301" s="4" t="s">
        <v>2420</v>
      </c>
      <c r="ACS301" s="4" t="s">
        <v>2394</v>
      </c>
      <c r="ACT301" s="4" t="s">
        <v>4486</v>
      </c>
      <c r="ACU301" s="4" t="s">
        <v>14104</v>
      </c>
      <c r="ACV301" s="4" t="s">
        <v>9796</v>
      </c>
      <c r="ACW301" s="4" t="s">
        <v>6862</v>
      </c>
      <c r="ACX301" s="4" t="s">
        <v>14417</v>
      </c>
      <c r="ACY301" s="4" t="s">
        <v>13558</v>
      </c>
      <c r="ACZ301" s="4" t="s">
        <v>7885</v>
      </c>
      <c r="ADA301" s="4" t="s">
        <v>5260</v>
      </c>
      <c r="ADB301" s="4" t="s">
        <v>6105</v>
      </c>
      <c r="ADC301" s="4" t="s">
        <v>16561</v>
      </c>
      <c r="ADD301" s="4" t="s">
        <v>5632</v>
      </c>
      <c r="ADE301" s="4" t="s">
        <v>2268</v>
      </c>
      <c r="ADF301" s="4" t="s">
        <v>2069</v>
      </c>
      <c r="ADG301" s="4" t="s">
        <v>1870</v>
      </c>
      <c r="ADH301" s="4" t="s">
        <v>2035</v>
      </c>
      <c r="ADI301" s="4" t="s">
        <v>1871</v>
      </c>
      <c r="ADJ301" s="4" t="s">
        <v>2154</v>
      </c>
      <c r="ADK301" s="4" t="s">
        <v>3761</v>
      </c>
      <c r="ADL301" s="4" t="s">
        <v>2228</v>
      </c>
      <c r="ADM301" s="4" t="s">
        <v>2392</v>
      </c>
      <c r="ADN301" s="4" t="s">
        <v>1905</v>
      </c>
      <c r="ADO301" s="4" t="s">
        <v>2406</v>
      </c>
      <c r="ADP301" s="4" t="s">
        <v>1907</v>
      </c>
      <c r="ADQ301" s="4" t="s">
        <v>2255</v>
      </c>
      <c r="ADR301" s="4" t="s">
        <v>2281</v>
      </c>
      <c r="ADS301" s="4" t="s">
        <v>2040</v>
      </c>
      <c r="ADT301" s="4" t="s">
        <v>2366</v>
      </c>
      <c r="ADU301" s="4" t="s">
        <v>2367</v>
      </c>
      <c r="ADV301" s="4" t="s">
        <v>3879</v>
      </c>
      <c r="ADW301" s="4" t="s">
        <v>2216</v>
      </c>
      <c r="ADX301" s="4" t="s">
        <v>2018</v>
      </c>
      <c r="ADY301" s="4" t="s">
        <v>2239</v>
      </c>
      <c r="ADZ301" s="4" t="s">
        <v>3282</v>
      </c>
      <c r="AEA301" s="4" t="s">
        <v>2258</v>
      </c>
      <c r="AEB301" s="4" t="s">
        <v>2411</v>
      </c>
      <c r="AEC301" s="4" t="s">
        <v>2240</v>
      </c>
      <c r="AED301" s="4" t="s">
        <v>2240</v>
      </c>
      <c r="AEE301" s="4" t="s">
        <v>2291</v>
      </c>
      <c r="AEF301" s="4" t="s">
        <v>2240</v>
      </c>
      <c r="AEG301" s="4" t="s">
        <v>2039</v>
      </c>
      <c r="AEH301" s="4" t="s">
        <v>3322</v>
      </c>
      <c r="AEI301" s="4" t="s">
        <v>4185</v>
      </c>
      <c r="AEJ301" s="4" t="s">
        <v>4489</v>
      </c>
      <c r="AEK301" s="4" t="s">
        <v>3286</v>
      </c>
      <c r="AEL301" s="4" t="s">
        <v>3288</v>
      </c>
      <c r="AEM301" s="4" t="s">
        <v>2105</v>
      </c>
      <c r="AEN301" s="4" t="s">
        <v>2128</v>
      </c>
      <c r="AEO301" s="4" t="s">
        <v>2186</v>
      </c>
      <c r="AEP301" s="4" t="s">
        <v>3211</v>
      </c>
      <c r="AEQ301" s="4" t="s">
        <v>2182</v>
      </c>
      <c r="AER301" s="4" t="s">
        <v>2184</v>
      </c>
      <c r="AES301" s="4" t="s">
        <v>2235</v>
      </c>
      <c r="AET301" s="4" t="s">
        <v>2237</v>
      </c>
      <c r="AEU301" s="4" t="s">
        <v>3282</v>
      </c>
      <c r="AEV301" s="4" t="s">
        <v>1914</v>
      </c>
      <c r="AEW301" s="4" t="s">
        <v>1914</v>
      </c>
      <c r="AEX301" s="4" t="s">
        <v>1914</v>
      </c>
      <c r="AEY301" s="4" t="s">
        <v>1914</v>
      </c>
      <c r="AEZ301" s="4" t="s">
        <v>1914</v>
      </c>
      <c r="AFA301" s="4" t="s">
        <v>1914</v>
      </c>
      <c r="AFB301" s="4" t="s">
        <v>1914</v>
      </c>
      <c r="AFC301" s="4" t="s">
        <v>1914</v>
      </c>
      <c r="AFD301" s="4" t="s">
        <v>2303</v>
      </c>
      <c r="AFE301" s="4" t="s">
        <v>2302</v>
      </c>
      <c r="AFF301" s="4" t="s">
        <v>2018</v>
      </c>
      <c r="AFG301" s="4" t="s">
        <v>2238</v>
      </c>
      <c r="AFH301" s="4" t="s">
        <v>3192</v>
      </c>
      <c r="AFI301" s="4" t="s">
        <v>3357</v>
      </c>
      <c r="AFJ301" s="4" t="s">
        <v>3186</v>
      </c>
      <c r="AFK301" s="4" t="s">
        <v>3797</v>
      </c>
      <c r="AFL301" s="4" t="s">
        <v>3987</v>
      </c>
      <c r="AFM301" s="4" t="s">
        <v>4725</v>
      </c>
      <c r="AFN301" s="4" t="s">
        <v>4272</v>
      </c>
      <c r="AFO301" s="4" t="s">
        <v>3263</v>
      </c>
      <c r="AFP301" s="4" t="s">
        <v>3749</v>
      </c>
      <c r="AFQ301" s="4" t="s">
        <v>2412</v>
      </c>
      <c r="AFR301" s="4" t="s">
        <v>3745</v>
      </c>
      <c r="AFS301" s="4" t="s">
        <v>1930</v>
      </c>
      <c r="AFT301" s="4" t="s">
        <v>2023</v>
      </c>
      <c r="AFU301" s="4" t="s">
        <v>1969</v>
      </c>
      <c r="AFV301" s="4" t="s">
        <v>2429</v>
      </c>
      <c r="AFW301" s="4" t="s">
        <v>4176</v>
      </c>
      <c r="AFX301" s="4" t="s">
        <v>2279</v>
      </c>
      <c r="AFY301" s="4" t="s">
        <v>3731</v>
      </c>
      <c r="AFZ301" s="4" t="s">
        <v>2176</v>
      </c>
      <c r="AGA301" s="4" t="s">
        <v>2341</v>
      </c>
      <c r="AGB301" s="4" t="s">
        <v>1946</v>
      </c>
      <c r="AGC301" s="4" t="s">
        <v>3147</v>
      </c>
      <c r="AGD301" s="4" t="s">
        <v>3244</v>
      </c>
      <c r="AGE301" s="4" t="s">
        <v>3338</v>
      </c>
      <c r="AGF301" s="4" t="s">
        <v>6040</v>
      </c>
      <c r="AGG301" s="4" t="s">
        <v>7670</v>
      </c>
      <c r="AGH301" s="4" t="s">
        <v>5766</v>
      </c>
      <c r="AGI301" s="4" t="s">
        <v>5248</v>
      </c>
      <c r="AGJ301" s="4" t="s">
        <v>3890</v>
      </c>
      <c r="AGK301" s="4" t="s">
        <v>3367</v>
      </c>
      <c r="AGL301" s="4" t="s">
        <v>3313</v>
      </c>
      <c r="AGM301" s="4" t="s">
        <v>1924</v>
      </c>
      <c r="AGN301" s="4" t="s">
        <v>3206</v>
      </c>
      <c r="AGO301" s="4" t="s">
        <v>2151</v>
      </c>
      <c r="AGP301" s="4" t="s">
        <v>3287</v>
      </c>
      <c r="AGQ301" s="4" t="s">
        <v>1876</v>
      </c>
      <c r="AGR301" s="4" t="s">
        <v>2122</v>
      </c>
      <c r="AGS301" s="4" t="s">
        <v>3219</v>
      </c>
      <c r="AGT301" s="4" t="s">
        <v>2041</v>
      </c>
      <c r="AGU301" s="4" t="s">
        <v>3289</v>
      </c>
      <c r="AGV301" s="4" t="s">
        <v>2316</v>
      </c>
      <c r="AGW301" s="4" t="s">
        <v>1914</v>
      </c>
      <c r="AGX301" s="4" t="s">
        <v>1914</v>
      </c>
      <c r="AGY301" s="4" t="s">
        <v>1914</v>
      </c>
      <c r="AGZ301" s="4" t="s">
        <v>2411</v>
      </c>
      <c r="AHA301" s="4" t="s">
        <v>2403</v>
      </c>
      <c r="AHB301" s="4" t="s">
        <v>4713</v>
      </c>
      <c r="AHC301" s="4" t="s">
        <v>16562</v>
      </c>
      <c r="AHD301" s="4" t="s">
        <v>14156</v>
      </c>
      <c r="AHE301" s="4" t="s">
        <v>14099</v>
      </c>
      <c r="AHF301" s="4" t="s">
        <v>8920</v>
      </c>
      <c r="AHG301" s="4" t="s">
        <v>9999</v>
      </c>
      <c r="AHH301" s="4" t="s">
        <v>10177</v>
      </c>
      <c r="AHI301" s="4" t="s">
        <v>4754</v>
      </c>
      <c r="AHJ301" s="4" t="s">
        <v>11631</v>
      </c>
      <c r="AHK301" s="4" t="s">
        <v>9611</v>
      </c>
      <c r="AHL301" s="4" t="s">
        <v>11450</v>
      </c>
      <c r="AHM301" s="4" t="s">
        <v>2547</v>
      </c>
      <c r="AHN301" s="4" t="s">
        <v>3689</v>
      </c>
      <c r="AHO301" s="4" t="s">
        <v>2948</v>
      </c>
      <c r="AHP301" s="4" t="s">
        <v>2539</v>
      </c>
      <c r="AHQ301" s="4" t="s">
        <v>3088</v>
      </c>
      <c r="AHR301" s="4" t="s">
        <v>3023</v>
      </c>
      <c r="AHS301" s="4" t="s">
        <v>3019</v>
      </c>
      <c r="AHT301" s="4" t="s">
        <v>2898</v>
      </c>
      <c r="AHU301" s="4" t="s">
        <v>2898</v>
      </c>
      <c r="AHV301" s="4" t="s">
        <v>2707</v>
      </c>
      <c r="AHW301" s="4" t="s">
        <v>3961</v>
      </c>
      <c r="AHX301" s="4" t="s">
        <v>2690</v>
      </c>
      <c r="AHY301" s="4" t="s">
        <v>2642</v>
      </c>
      <c r="AHZ301" s="4" t="s">
        <v>2465</v>
      </c>
      <c r="AIA301" s="4" t="s">
        <v>2555</v>
      </c>
      <c r="AIB301" s="4" t="s">
        <v>3977</v>
      </c>
      <c r="AIC301" s="4" t="s">
        <v>4284</v>
      </c>
      <c r="AID301" s="4" t="s">
        <v>2502</v>
      </c>
      <c r="AIE301" s="4" t="s">
        <v>2569</v>
      </c>
      <c r="AIF301" s="4" t="s">
        <v>2817</v>
      </c>
      <c r="AIG301" s="4" t="s">
        <v>4349</v>
      </c>
      <c r="AIH301" s="4" t="s">
        <v>3498</v>
      </c>
      <c r="AII301" s="4" t="s">
        <v>2752</v>
      </c>
      <c r="AIJ301" s="4" t="s">
        <v>5434</v>
      </c>
      <c r="AIK301" s="4" t="s">
        <v>2793</v>
      </c>
      <c r="AIL301" s="4" t="s">
        <v>4331</v>
      </c>
      <c r="AIM301" s="4" t="s">
        <v>3390</v>
      </c>
      <c r="AIN301" s="4" t="s">
        <v>4840</v>
      </c>
      <c r="AIO301" s="4" t="s">
        <v>2941</v>
      </c>
      <c r="AIP301" s="4" t="s">
        <v>3342</v>
      </c>
      <c r="AIQ301" s="4" t="s">
        <v>2770</v>
      </c>
      <c r="AIR301" s="4" t="s">
        <v>2731</v>
      </c>
      <c r="AIS301" s="4" t="s">
        <v>3939</v>
      </c>
      <c r="AIT301" s="4" t="s">
        <v>3584</v>
      </c>
      <c r="AIU301" s="4" t="s">
        <v>3917</v>
      </c>
      <c r="AIV301" s="4" t="s">
        <v>2624</v>
      </c>
      <c r="AIW301" s="4" t="s">
        <v>2934</v>
      </c>
      <c r="AIX301" s="4" t="s">
        <v>3491</v>
      </c>
      <c r="AIY301" s="4" t="s">
        <v>2633</v>
      </c>
      <c r="AIZ301" s="4" t="s">
        <v>2687</v>
      </c>
      <c r="AJA301" s="4" t="s">
        <v>2577</v>
      </c>
      <c r="AJB301" s="4" t="s">
        <v>2663</v>
      </c>
      <c r="AJC301" s="4" t="s">
        <v>1948</v>
      </c>
      <c r="AJD301" s="4" t="s">
        <v>3482</v>
      </c>
      <c r="AJE301" s="4" t="s">
        <v>3695</v>
      </c>
      <c r="AJF301" s="4" t="s">
        <v>2622</v>
      </c>
      <c r="AJG301" s="4" t="s">
        <v>2963</v>
      </c>
      <c r="AJH301" s="4" t="s">
        <v>2544</v>
      </c>
      <c r="AJI301" s="4" t="s">
        <v>2508</v>
      </c>
      <c r="AJJ301" s="4" t="s">
        <v>2717</v>
      </c>
      <c r="AJK301" s="4" t="s">
        <v>2717</v>
      </c>
      <c r="AJL301" s="4" t="s">
        <v>2612</v>
      </c>
      <c r="AJM301" s="4" t="s">
        <v>3454</v>
      </c>
      <c r="AJN301" s="4" t="s">
        <v>3606</v>
      </c>
      <c r="AJO301" s="4" t="s">
        <v>4776</v>
      </c>
      <c r="AJP301" s="4" t="s">
        <v>2584</v>
      </c>
      <c r="AJQ301" s="4" t="s">
        <v>5142</v>
      </c>
      <c r="AJR301" s="4" t="s">
        <v>4863</v>
      </c>
      <c r="AJS301" s="4" t="s">
        <v>2828</v>
      </c>
      <c r="AJT301" s="4" t="s">
        <v>2563</v>
      </c>
      <c r="AJU301" s="4" t="s">
        <v>4614</v>
      </c>
      <c r="AJV301" s="4" t="s">
        <v>4399</v>
      </c>
      <c r="AJW301" s="4" t="s">
        <v>2923</v>
      </c>
      <c r="AJX301" s="4" t="s">
        <v>2674</v>
      </c>
      <c r="AJY301" s="4" t="s">
        <v>2213</v>
      </c>
      <c r="AJZ301" s="4" t="s">
        <v>3012</v>
      </c>
      <c r="AKA301" s="4" t="s">
        <v>3056</v>
      </c>
      <c r="AKB301" s="4" t="s">
        <v>4430</v>
      </c>
      <c r="AKC301" s="4" t="s">
        <v>2510</v>
      </c>
      <c r="AKD301" s="4" t="s">
        <v>2607</v>
      </c>
      <c r="AKE301" s="4" t="s">
        <v>2687</v>
      </c>
      <c r="AKF301" s="4" t="s">
        <v>2365</v>
      </c>
      <c r="AKG301" s="4" t="s">
        <v>2670</v>
      </c>
      <c r="AKH301" s="4" t="s">
        <v>2989</v>
      </c>
      <c r="AKI301" s="4" t="s">
        <v>4094</v>
      </c>
      <c r="AKJ301" s="4" t="s">
        <v>3668</v>
      </c>
      <c r="AKK301" s="4" t="s">
        <v>2542</v>
      </c>
      <c r="AKL301" s="4" t="s">
        <v>5865</v>
      </c>
      <c r="AKM301" s="4" t="s">
        <v>12609</v>
      </c>
      <c r="AKN301" s="4" t="s">
        <v>6506</v>
      </c>
      <c r="AKO301" s="4" t="s">
        <v>3458</v>
      </c>
      <c r="AKP301" s="4" t="s">
        <v>2961</v>
      </c>
      <c r="AKQ301" s="4" t="s">
        <v>3955</v>
      </c>
      <c r="AKR301" s="4" t="s">
        <v>3496</v>
      </c>
      <c r="AKS301" s="4" t="s">
        <v>2529</v>
      </c>
      <c r="AKT301" s="4" t="s">
        <v>3062</v>
      </c>
      <c r="AKU301" s="4" t="s">
        <v>2628</v>
      </c>
      <c r="AKV301" s="4" t="s">
        <v>3935</v>
      </c>
      <c r="AKW301" s="4" t="s">
        <v>3657</v>
      </c>
      <c r="AKX301" s="4" t="s">
        <v>3657</v>
      </c>
      <c r="AKY301" s="4" t="s">
        <v>3394</v>
      </c>
      <c r="AKZ301" s="4" t="s">
        <v>3646</v>
      </c>
      <c r="ALA301" s="4" t="s">
        <v>2975</v>
      </c>
      <c r="ALB301" s="4" t="s">
        <v>3381</v>
      </c>
      <c r="ALC301" s="4" t="s">
        <v>3397</v>
      </c>
      <c r="ALD301" s="4" t="s">
        <v>2521</v>
      </c>
      <c r="ALE301" s="4" t="s">
        <v>3683</v>
      </c>
      <c r="ALF301" s="4" t="s">
        <v>2406</v>
      </c>
      <c r="ALG301" s="4" t="s">
        <v>3012</v>
      </c>
      <c r="ALH301" s="4" t="s">
        <v>3684</v>
      </c>
      <c r="ALI301" s="4" t="s">
        <v>2557</v>
      </c>
      <c r="ALJ301" s="4" t="s">
        <v>2982</v>
      </c>
      <c r="ALK301" s="4" t="s">
        <v>2643</v>
      </c>
      <c r="ALL301" s="4" t="s">
        <v>4315</v>
      </c>
      <c r="ALM301" s="4" t="s">
        <v>3384</v>
      </c>
      <c r="ALN301" s="4" t="s">
        <v>3936</v>
      </c>
      <c r="ALO301" s="4" t="s">
        <v>2923</v>
      </c>
      <c r="ALP301" s="4" t="s">
        <v>2923</v>
      </c>
      <c r="ALQ301" s="4" t="s">
        <v>2859</v>
      </c>
      <c r="ALR301" s="4" t="s">
        <v>3468</v>
      </c>
      <c r="ALS301" s="4" t="s">
        <v>4110</v>
      </c>
      <c r="ALT301" s="4" t="s">
        <v>3394</v>
      </c>
      <c r="ALU301" s="4" t="s">
        <v>2565</v>
      </c>
      <c r="ALV301" s="4" t="s">
        <v>2642</v>
      </c>
      <c r="ALW301" s="4" t="s">
        <v>2383</v>
      </c>
      <c r="ALX301" s="4" t="s">
        <v>3683</v>
      </c>
      <c r="ALY301" s="4" t="s">
        <v>3068</v>
      </c>
      <c r="ALZ301" s="4" t="s">
        <v>4111</v>
      </c>
      <c r="AMA301" s="4" t="s">
        <v>3663</v>
      </c>
      <c r="AMB301" s="4" t="s">
        <v>2503</v>
      </c>
      <c r="AMC301" s="4" t="s">
        <v>2814</v>
      </c>
      <c r="AMD301" s="4" t="s">
        <v>2556</v>
      </c>
      <c r="AME301" s="4" t="s">
        <v>2706</v>
      </c>
      <c r="AMF301" s="4" t="s">
        <v>3032</v>
      </c>
      <c r="AMG301" s="4" t="s">
        <v>2704</v>
      </c>
      <c r="AMH301" s="4" t="s">
        <v>2654</v>
      </c>
      <c r="AMI301" s="4" t="s">
        <v>3073</v>
      </c>
      <c r="AMJ301" s="4" t="s">
        <v>1914</v>
      </c>
      <c r="AMK301" s="4" t="s">
        <v>3085</v>
      </c>
      <c r="AML301" s="4" t="s">
        <v>2699</v>
      </c>
      <c r="AMM301" s="4" t="s">
        <v>2700</v>
      </c>
      <c r="AMN301" s="4" t="s">
        <v>2077</v>
      </c>
      <c r="AMO301" s="4" t="s">
        <v>3044</v>
      </c>
      <c r="AMP301" s="4" t="s">
        <v>3492</v>
      </c>
      <c r="AMQ301" s="4" t="s">
        <v>2543</v>
      </c>
      <c r="AMR301" s="4" t="s">
        <v>4098</v>
      </c>
      <c r="AMS301" s="4" t="s">
        <v>4096</v>
      </c>
      <c r="AMT301" s="4" t="s">
        <v>3611</v>
      </c>
      <c r="AMU301" s="4" t="s">
        <v>6794</v>
      </c>
      <c r="AMV301" s="4" t="s">
        <v>13556</v>
      </c>
      <c r="AMW301" s="4" t="s">
        <v>2660</v>
      </c>
      <c r="AMX301" s="4" t="s">
        <v>2897</v>
      </c>
      <c r="AMY301" s="4" t="s">
        <v>3492</v>
      </c>
      <c r="AMZ301" s="4" t="s">
        <v>3052</v>
      </c>
      <c r="ANA301" s="4" t="s">
        <v>3722</v>
      </c>
      <c r="ANB301" s="4" t="s">
        <v>3686</v>
      </c>
      <c r="ANC301" s="4" t="s">
        <v>3058</v>
      </c>
      <c r="AND301" s="4" t="s">
        <v>2698</v>
      </c>
      <c r="ANE301" s="4" t="s">
        <v>2574</v>
      </c>
      <c r="ANF301" s="4" t="s">
        <v>3079</v>
      </c>
      <c r="ANG301" s="4" t="s">
        <v>3717</v>
      </c>
      <c r="ANH301" s="4" t="s">
        <v>1914</v>
      </c>
      <c r="ANI301" s="4" t="s">
        <v>3058</v>
      </c>
      <c r="ANJ301" s="4" t="s">
        <v>3031</v>
      </c>
      <c r="ANK301" s="4" t="s">
        <v>2502</v>
      </c>
      <c r="ANL301" s="4" t="s">
        <v>3649</v>
      </c>
      <c r="ANM301" s="4" t="s">
        <v>5684</v>
      </c>
      <c r="ANN301" s="4" t="s">
        <v>16563</v>
      </c>
      <c r="ANO301" s="4" t="s">
        <v>7214</v>
      </c>
      <c r="ANP301" s="4" t="s">
        <v>10707</v>
      </c>
      <c r="ANQ301" s="4" t="s">
        <v>3520</v>
      </c>
      <c r="ANR301" s="4" t="s">
        <v>2964</v>
      </c>
      <c r="ANS301" s="4" t="s">
        <v>2472</v>
      </c>
      <c r="ANT301" s="4" t="s">
        <v>2963</v>
      </c>
      <c r="ANU301" s="4" t="s">
        <v>2470</v>
      </c>
      <c r="ANV301" s="4" t="s">
        <v>2468</v>
      </c>
      <c r="ANW301" s="4" t="s">
        <v>3397</v>
      </c>
      <c r="ANX301" s="4" t="s">
        <v>2527</v>
      </c>
      <c r="ANY301" s="4" t="s">
        <v>3007</v>
      </c>
      <c r="ANZ301" s="4" t="s">
        <v>3955</v>
      </c>
      <c r="AOA301" s="4" t="s">
        <v>3088</v>
      </c>
      <c r="AOB301" s="4" t="s">
        <v>2961</v>
      </c>
      <c r="AOC301" s="4" t="s">
        <v>2608</v>
      </c>
      <c r="AOD301" s="4" t="s">
        <v>2497</v>
      </c>
      <c r="AOE301" s="4" t="s">
        <v>3482</v>
      </c>
      <c r="AOF301" s="4" t="s">
        <v>2473</v>
      </c>
      <c r="AOG301" s="4" t="s">
        <v>3494</v>
      </c>
      <c r="AOH301" s="4" t="s">
        <v>2672</v>
      </c>
      <c r="AOI301" s="4" t="s">
        <v>2987</v>
      </c>
      <c r="AOJ301" s="4" t="s">
        <v>2988</v>
      </c>
      <c r="AOK301" s="4" t="s">
        <v>3395</v>
      </c>
      <c r="AOL301" s="4" t="s">
        <v>2866</v>
      </c>
      <c r="AOM301" s="4" t="s">
        <v>3079</v>
      </c>
      <c r="AON301" s="4" t="s">
        <v>3070</v>
      </c>
      <c r="AOO301" s="4" t="s">
        <v>2668</v>
      </c>
      <c r="AOP301" s="4" t="s">
        <v>2568</v>
      </c>
      <c r="AOQ301" s="4" t="s">
        <v>2550</v>
      </c>
      <c r="AOR301" s="4" t="s">
        <v>4287</v>
      </c>
      <c r="AOS301" s="4" t="s">
        <v>2611</v>
      </c>
      <c r="AOT301" s="4" t="s">
        <v>2501</v>
      </c>
      <c r="AOU301" s="4" t="s">
        <v>2610</v>
      </c>
      <c r="AOV301" s="4" t="s">
        <v>3039</v>
      </c>
      <c r="AOW301" s="4" t="s">
        <v>2506</v>
      </c>
      <c r="AOX301" s="4" t="s">
        <v>1948</v>
      </c>
      <c r="AOY301" s="4" t="s">
        <v>3659</v>
      </c>
      <c r="AOZ301" s="4" t="s">
        <v>2474</v>
      </c>
      <c r="APA301" s="4" t="s">
        <v>3041</v>
      </c>
      <c r="APB301" s="4" t="s">
        <v>3494</v>
      </c>
      <c r="APC301" s="4" t="s">
        <v>2406</v>
      </c>
      <c r="APD301" s="4" t="s">
        <v>2632</v>
      </c>
      <c r="APE301" s="4" t="s">
        <v>2674</v>
      </c>
      <c r="APF301" s="4" t="s">
        <v>3958</v>
      </c>
      <c r="APG301" s="4" t="s">
        <v>3409</v>
      </c>
      <c r="APH301" s="4" t="s">
        <v>3081</v>
      </c>
      <c r="API301" s="4" t="s">
        <v>1914</v>
      </c>
      <c r="APJ301" s="4" t="s">
        <v>1914</v>
      </c>
      <c r="APK301" s="4" t="s">
        <v>1914</v>
      </c>
      <c r="APL301" s="4" t="s">
        <v>1914</v>
      </c>
      <c r="APM301" s="4" t="s">
        <v>1914</v>
      </c>
      <c r="APN301" s="4" t="s">
        <v>2698</v>
      </c>
      <c r="APO301" s="4" t="s">
        <v>2954</v>
      </c>
      <c r="APP301" s="4" t="s">
        <v>3047</v>
      </c>
      <c r="APQ301" s="4" t="s">
        <v>3009</v>
      </c>
      <c r="APR301" s="4" t="s">
        <v>3052</v>
      </c>
      <c r="APS301" s="4" t="s">
        <v>2678</v>
      </c>
      <c r="APT301" s="4" t="s">
        <v>2610</v>
      </c>
      <c r="APU301" s="4" t="s">
        <v>2561</v>
      </c>
      <c r="APV301" s="4" t="s">
        <v>3565</v>
      </c>
      <c r="APW301" s="4" t="s">
        <v>4130</v>
      </c>
      <c r="APX301" s="4" t="s">
        <v>16564</v>
      </c>
      <c r="APY301" s="4" t="s">
        <v>2544</v>
      </c>
      <c r="APZ301" s="4" t="s">
        <v>2576</v>
      </c>
      <c r="AQA301" s="4" t="s">
        <v>2716</v>
      </c>
      <c r="AQB301" s="4" t="s">
        <v>1914</v>
      </c>
      <c r="AQC301" s="4" t="s">
        <v>1914</v>
      </c>
      <c r="AQD301" s="4" t="s">
        <v>1914</v>
      </c>
      <c r="AQE301" s="4" t="s">
        <v>1914</v>
      </c>
      <c r="AQF301" s="4" t="s">
        <v>1914</v>
      </c>
      <c r="AQG301" s="4" t="s">
        <v>1914</v>
      </c>
      <c r="AQH301" s="4" t="s">
        <v>1914</v>
      </c>
      <c r="AQI301" s="4" t="s">
        <v>1914</v>
      </c>
      <c r="AQJ301" s="4" t="s">
        <v>1914</v>
      </c>
      <c r="AQK301" s="4" t="s">
        <v>3074</v>
      </c>
      <c r="AQL301" s="4" t="s">
        <v>2953</v>
      </c>
      <c r="AQM301" s="4" t="s">
        <v>2967</v>
      </c>
      <c r="AQN301" s="4" t="s">
        <v>2719</v>
      </c>
      <c r="AQO301" s="4" t="s">
        <v>11353</v>
      </c>
      <c r="AQP301" s="4" t="s">
        <v>14749</v>
      </c>
      <c r="AQQ301" s="4" t="s">
        <v>11350</v>
      </c>
      <c r="AQR301" s="4" t="s">
        <v>14496</v>
      </c>
      <c r="AQS301" s="4" t="s">
        <v>2503</v>
      </c>
      <c r="AQT301" s="4" t="s">
        <v>3013</v>
      </c>
      <c r="AQU301" s="4" t="s">
        <v>2920</v>
      </c>
      <c r="AQV301" s="4" t="s">
        <v>2864</v>
      </c>
      <c r="AQW301" s="4" t="s">
        <v>2622</v>
      </c>
      <c r="AQX301" s="4" t="s">
        <v>2641</v>
      </c>
      <c r="AQY301" s="4" t="s">
        <v>2675</v>
      </c>
      <c r="AQZ301" s="4" t="s">
        <v>3021</v>
      </c>
      <c r="ARA301" s="4" t="s">
        <v>3041</v>
      </c>
      <c r="ARB301" s="4" t="s">
        <v>2613</v>
      </c>
      <c r="ARC301" s="4" t="s">
        <v>3672</v>
      </c>
      <c r="ARD301" s="4" t="s">
        <v>3672</v>
      </c>
      <c r="ARE301" s="4" t="s">
        <v>3494</v>
      </c>
      <c r="ARF301" s="4" t="s">
        <v>3021</v>
      </c>
      <c r="ARG301" s="4" t="s">
        <v>2675</v>
      </c>
      <c r="ARH301" s="4" t="s">
        <v>3668</v>
      </c>
      <c r="ARI301" s="4" t="s">
        <v>3082</v>
      </c>
      <c r="ARJ301" s="4" t="s">
        <v>2705</v>
      </c>
      <c r="ARK301" s="4" t="s">
        <v>2989</v>
      </c>
      <c r="ARL301" s="4" t="s">
        <v>2618</v>
      </c>
      <c r="ARM301" s="4" t="s">
        <v>3027</v>
      </c>
      <c r="ARN301" s="4" t="s">
        <v>2683</v>
      </c>
      <c r="ARO301" s="4" t="s">
        <v>5321</v>
      </c>
      <c r="ARP301" s="4" t="s">
        <v>2684</v>
      </c>
      <c r="ARQ301" s="4" t="s">
        <v>3035</v>
      </c>
      <c r="ARR301" s="4" t="s">
        <v>2782</v>
      </c>
      <c r="ARS301" s="4" t="s">
        <v>3051</v>
      </c>
      <c r="ART301" s="4" t="s">
        <v>3434</v>
      </c>
      <c r="ARU301" s="4" t="s">
        <v>3069</v>
      </c>
      <c r="ARV301" s="4" t="s">
        <v>2717</v>
      </c>
      <c r="ARW301" s="4" t="s">
        <v>2967</v>
      </c>
      <c r="ARX301" s="4" t="s">
        <v>3964</v>
      </c>
      <c r="ARY301" s="4" t="s">
        <v>3672</v>
      </c>
      <c r="ARZ301" s="4" t="s">
        <v>3560</v>
      </c>
      <c r="ASA301" s="4" t="s">
        <v>2549</v>
      </c>
      <c r="ASB301" s="4" t="s">
        <v>3688</v>
      </c>
      <c r="ASC301" s="4" t="s">
        <v>2554</v>
      </c>
      <c r="ASD301" s="4" t="s">
        <v>2799</v>
      </c>
      <c r="ASE301" s="4" t="s">
        <v>2383</v>
      </c>
      <c r="ASF301" s="4" t="s">
        <v>2506</v>
      </c>
      <c r="ASG301" s="4" t="s">
        <v>2866</v>
      </c>
      <c r="ASH301" s="4" t="s">
        <v>3447</v>
      </c>
      <c r="ASI301" s="4" t="s">
        <v>2703</v>
      </c>
      <c r="ASJ301" s="4" t="s">
        <v>2980</v>
      </c>
      <c r="ASK301" s="4" t="s">
        <v>1914</v>
      </c>
      <c r="ASL301" s="4" t="s">
        <v>1914</v>
      </c>
      <c r="ASM301" s="4" t="s">
        <v>1914</v>
      </c>
      <c r="ASN301" s="4" t="s">
        <v>1914</v>
      </c>
      <c r="ASO301" s="4" t="s">
        <v>1914</v>
      </c>
      <c r="ASP301" s="4" t="s">
        <v>3072</v>
      </c>
      <c r="ASQ301" s="4" t="s">
        <v>4135</v>
      </c>
      <c r="ASR301" s="4" t="s">
        <v>3015</v>
      </c>
      <c r="ASS301" s="4" t="s">
        <v>3702</v>
      </c>
      <c r="AST301" s="4" t="s">
        <v>3053</v>
      </c>
      <c r="ASU301" s="4" t="s">
        <v>3051</v>
      </c>
      <c r="ASV301" s="4" t="s">
        <v>2476</v>
      </c>
      <c r="ASW301" s="4" t="s">
        <v>4433</v>
      </c>
      <c r="ASX301" s="4" t="s">
        <v>3951</v>
      </c>
      <c r="ASY301" s="4" t="s">
        <v>7776</v>
      </c>
      <c r="ASZ301" s="4" t="s">
        <v>9381</v>
      </c>
      <c r="ATA301" s="4" t="s">
        <v>3041</v>
      </c>
      <c r="ATB301" s="4" t="s">
        <v>2678</v>
      </c>
      <c r="ATC301" s="4" t="s">
        <v>2783</v>
      </c>
      <c r="ATD301" s="4" t="s">
        <v>1914</v>
      </c>
      <c r="ATE301" s="4" t="s">
        <v>1914</v>
      </c>
      <c r="ATF301" s="4" t="s">
        <v>1914</v>
      </c>
      <c r="ATG301" s="4" t="s">
        <v>1914</v>
      </c>
      <c r="ATH301" s="4" t="s">
        <v>1914</v>
      </c>
      <c r="ATI301" s="4" t="s">
        <v>1914</v>
      </c>
      <c r="ATJ301" s="4" t="s">
        <v>1914</v>
      </c>
      <c r="ATK301" s="4" t="s">
        <v>1914</v>
      </c>
      <c r="ATL301" s="4" t="s">
        <v>1914</v>
      </c>
      <c r="ATM301" s="4" t="s">
        <v>1914</v>
      </c>
      <c r="ATN301" s="4" t="s">
        <v>2955</v>
      </c>
      <c r="ATO301" s="4" t="s">
        <v>3068</v>
      </c>
      <c r="ATP301" s="4" t="s">
        <v>3602</v>
      </c>
      <c r="ATQ301" s="4" t="s">
        <v>16444</v>
      </c>
      <c r="ATR301" s="4" t="s">
        <v>13186</v>
      </c>
      <c r="ATS301" s="4" t="s">
        <v>7641</v>
      </c>
      <c r="ATT301" s="4" t="s">
        <v>6791</v>
      </c>
      <c r="ATU301" s="4" t="s">
        <v>3568</v>
      </c>
      <c r="ATV301" s="4" t="s">
        <v>2883</v>
      </c>
      <c r="ATW301" s="4" t="s">
        <v>2649</v>
      </c>
      <c r="ATX301" s="4" t="s">
        <v>2912</v>
      </c>
      <c r="ATY301" s="4" t="s">
        <v>4396</v>
      </c>
      <c r="ATZ301" s="4" t="s">
        <v>4055</v>
      </c>
      <c r="AUA301" s="4" t="s">
        <v>4405</v>
      </c>
      <c r="AUB301" s="4" t="s">
        <v>2726</v>
      </c>
      <c r="AUC301" s="4" t="s">
        <v>2757</v>
      </c>
      <c r="AUD301" s="4" t="s">
        <v>2091</v>
      </c>
      <c r="AUE301" s="4" t="s">
        <v>2452</v>
      </c>
      <c r="AUF301" s="4" t="s">
        <v>2488</v>
      </c>
      <c r="AUG301" s="4" t="s">
        <v>3431</v>
      </c>
      <c r="AUH301" s="4" t="s">
        <v>3934</v>
      </c>
      <c r="AUI301" s="4" t="s">
        <v>2861</v>
      </c>
      <c r="AUJ301" s="4" t="s">
        <v>2948</v>
      </c>
      <c r="AUK301" s="4" t="s">
        <v>3011</v>
      </c>
      <c r="AUL301" s="4" t="s">
        <v>2879</v>
      </c>
      <c r="AUM301" s="4" t="s">
        <v>2864</v>
      </c>
      <c r="AUN301" s="4" t="s">
        <v>3708</v>
      </c>
      <c r="AUO301" s="4" t="s">
        <v>5709</v>
      </c>
      <c r="AUP301" s="4" t="s">
        <v>5575</v>
      </c>
      <c r="AUQ301" s="4" t="s">
        <v>5331</v>
      </c>
      <c r="AUR301" s="4" t="s">
        <v>5005</v>
      </c>
      <c r="AUS301" s="4" t="s">
        <v>5215</v>
      </c>
      <c r="AUT301" s="4" t="s">
        <v>4860</v>
      </c>
      <c r="AUU301" s="4" t="s">
        <v>4828</v>
      </c>
      <c r="AUV301" s="4" t="s">
        <v>3525</v>
      </c>
      <c r="AUW301" s="4" t="s">
        <v>2882</v>
      </c>
      <c r="AUX301" s="4" t="s">
        <v>3687</v>
      </c>
      <c r="AUY301" s="4" t="s">
        <v>2812</v>
      </c>
      <c r="AUZ301" s="4" t="s">
        <v>2899</v>
      </c>
      <c r="AVA301" s="4" t="s">
        <v>2481</v>
      </c>
      <c r="AVB301" s="4" t="s">
        <v>2942</v>
      </c>
      <c r="AVC301" s="4" t="s">
        <v>3461</v>
      </c>
      <c r="AVD301" s="4" t="s">
        <v>2463</v>
      </c>
      <c r="AVE301" s="4" t="s">
        <v>2800</v>
      </c>
      <c r="AVF301" s="4" t="s">
        <v>2677</v>
      </c>
      <c r="AVG301" s="4" t="s">
        <v>3924</v>
      </c>
      <c r="AVH301" s="4" t="s">
        <v>3447</v>
      </c>
      <c r="AVI301" s="4" t="s">
        <v>4041</v>
      </c>
      <c r="AVJ301" s="4" t="s">
        <v>2659</v>
      </c>
      <c r="AVK301" s="4" t="s">
        <v>3431</v>
      </c>
      <c r="AVL301" s="4" t="s">
        <v>2767</v>
      </c>
      <c r="AVM301" s="4" t="s">
        <v>4559</v>
      </c>
      <c r="AVN301" s="4" t="s">
        <v>4361</v>
      </c>
      <c r="AVO301" s="4" t="s">
        <v>4316</v>
      </c>
      <c r="AVP301" s="4" t="s">
        <v>2899</v>
      </c>
      <c r="AVQ301" s="4" t="s">
        <v>4041</v>
      </c>
      <c r="AVR301" s="4" t="s">
        <v>4886</v>
      </c>
      <c r="AVS301" s="4" t="s">
        <v>4117</v>
      </c>
      <c r="AVT301" s="4" t="s">
        <v>2811</v>
      </c>
      <c r="AVU301" s="4" t="s">
        <v>2730</v>
      </c>
      <c r="AVV301" s="4" t="s">
        <v>3540</v>
      </c>
      <c r="AVW301" s="4" t="s">
        <v>2492</v>
      </c>
      <c r="AVX301" s="4" t="s">
        <v>2839</v>
      </c>
      <c r="AVY301" s="4" t="s">
        <v>5048</v>
      </c>
      <c r="AVZ301" s="4" t="s">
        <v>7109</v>
      </c>
      <c r="AWA301" s="4" t="s">
        <v>5069</v>
      </c>
      <c r="AWB301" s="4" t="s">
        <v>2547</v>
      </c>
      <c r="AWC301" s="4" t="s">
        <v>11367</v>
      </c>
      <c r="AWD301" s="4" t="s">
        <v>5328</v>
      </c>
      <c r="AWE301" s="4" t="s">
        <v>3468</v>
      </c>
      <c r="AWF301" s="4" t="s">
        <v>2502</v>
      </c>
      <c r="AWG301" s="4" t="s">
        <v>3686</v>
      </c>
      <c r="AWH301" s="4" t="s">
        <v>3085</v>
      </c>
      <c r="AWI301" s="4" t="s">
        <v>2704</v>
      </c>
      <c r="AWJ301" s="4" t="s">
        <v>2800</v>
      </c>
      <c r="AWK301" s="4" t="s">
        <v>2481</v>
      </c>
      <c r="AWL301" s="4" t="s">
        <v>2600</v>
      </c>
      <c r="AWM301" s="4" t="s">
        <v>3000</v>
      </c>
      <c r="AWN301" s="4" t="s">
        <v>4346</v>
      </c>
      <c r="AWO301" s="4" t="s">
        <v>3388</v>
      </c>
      <c r="AWP301" s="4" t="s">
        <v>3470</v>
      </c>
      <c r="AWQ301" s="4" t="s">
        <v>1914</v>
      </c>
      <c r="AWR301" s="4" t="s">
        <v>1914</v>
      </c>
      <c r="AWS301" s="4" t="s">
        <v>2783</v>
      </c>
      <c r="AWT301" s="4" t="s">
        <v>5963</v>
      </c>
      <c r="AWU301" s="4" t="s">
        <v>15280</v>
      </c>
      <c r="AWV301" s="4" t="s">
        <v>10546</v>
      </c>
      <c r="AWW301" s="4" t="s">
        <v>5015</v>
      </c>
      <c r="AWX301" s="4" t="s">
        <v>4061</v>
      </c>
      <c r="AWY301" s="4" t="s">
        <v>5008</v>
      </c>
      <c r="AWZ301" s="4" t="s">
        <v>5341</v>
      </c>
      <c r="AXA301" s="4" t="s">
        <v>4862</v>
      </c>
      <c r="AXB301" s="4" t="s">
        <v>4002</v>
      </c>
      <c r="AXC301" s="4" t="s">
        <v>5955</v>
      </c>
      <c r="AXD301" s="4" t="s">
        <v>4080</v>
      </c>
      <c r="AXE301" s="4" t="s">
        <v>3644</v>
      </c>
      <c r="AXF301" s="4" t="s">
        <v>4385</v>
      </c>
      <c r="AXG301" s="4" t="s">
        <v>2661</v>
      </c>
      <c r="AXH301" s="4" t="s">
        <v>2724</v>
      </c>
      <c r="AXI301" s="4" t="s">
        <v>2880</v>
      </c>
      <c r="AXJ301" s="4" t="s">
        <v>3143</v>
      </c>
      <c r="AXK301" s="4" t="s">
        <v>3010</v>
      </c>
      <c r="AXL301" s="4" t="s">
        <v>3380</v>
      </c>
      <c r="AXM301" s="4" t="s">
        <v>3696</v>
      </c>
      <c r="AXN301" s="4" t="s">
        <v>2862</v>
      </c>
      <c r="AXO301" s="4" t="s">
        <v>2614</v>
      </c>
      <c r="AXP301" s="4" t="s">
        <v>2986</v>
      </c>
      <c r="AXQ301" s="4" t="s">
        <v>4885</v>
      </c>
      <c r="AXR301" s="4" t="s">
        <v>5215</v>
      </c>
      <c r="AXS301" s="4" t="s">
        <v>5704</v>
      </c>
      <c r="AXT301" s="4" t="s">
        <v>6082</v>
      </c>
      <c r="AXU301" s="4" t="s">
        <v>5591</v>
      </c>
      <c r="AXV301" s="4" t="s">
        <v>2885</v>
      </c>
      <c r="AXW301" s="4" t="s">
        <v>5725</v>
      </c>
      <c r="AXX301" s="4" t="s">
        <v>3577</v>
      </c>
      <c r="AXY301" s="4" t="s">
        <v>2903</v>
      </c>
      <c r="AXZ301" s="4" t="s">
        <v>6484</v>
      </c>
      <c r="AYA301" s="4" t="s">
        <v>2855</v>
      </c>
      <c r="AYB301" s="4" t="s">
        <v>2712</v>
      </c>
      <c r="AYC301" s="4" t="s">
        <v>3505</v>
      </c>
      <c r="AYD301" s="4" t="s">
        <v>3430</v>
      </c>
      <c r="AYE301" s="4" t="s">
        <v>2860</v>
      </c>
      <c r="AYF301" s="4" t="s">
        <v>3955</v>
      </c>
      <c r="AYG301" s="4" t="s">
        <v>2976</v>
      </c>
      <c r="AYH301" s="4" t="s">
        <v>2673</v>
      </c>
      <c r="AYI301" s="4" t="s">
        <v>3423</v>
      </c>
      <c r="AYJ301" s="4" t="s">
        <v>2968</v>
      </c>
      <c r="AYK301" s="4" t="s">
        <v>3418</v>
      </c>
      <c r="AYL301" s="4" t="s">
        <v>4548</v>
      </c>
      <c r="AYM301" s="4" t="s">
        <v>5205</v>
      </c>
      <c r="AYN301" s="4" t="s">
        <v>4380</v>
      </c>
      <c r="AYO301" s="4" t="s">
        <v>4408</v>
      </c>
      <c r="AYP301" s="4" t="s">
        <v>3951</v>
      </c>
      <c r="AYQ301" s="4" t="s">
        <v>4033</v>
      </c>
      <c r="AYR301" s="4" t="s">
        <v>4344</v>
      </c>
      <c r="AYS301" s="4" t="s">
        <v>3622</v>
      </c>
      <c r="AYT301" s="4" t="s">
        <v>4050</v>
      </c>
      <c r="AYU301" s="4" t="s">
        <v>2894</v>
      </c>
      <c r="AYV301" s="4" t="s">
        <v>2887</v>
      </c>
      <c r="AYW301" s="4" t="s">
        <v>4025</v>
      </c>
      <c r="AYX301" s="4" t="s">
        <v>3611</v>
      </c>
      <c r="AYY301" s="4" t="s">
        <v>3542</v>
      </c>
      <c r="AYZ301" s="4" t="s">
        <v>4289</v>
      </c>
      <c r="AZA301" s="4" t="s">
        <v>2607</v>
      </c>
      <c r="AZB301" s="4" t="s">
        <v>2565</v>
      </c>
      <c r="AZC301" s="4" t="s">
        <v>3552</v>
      </c>
      <c r="AZD301" s="4" t="s">
        <v>9772</v>
      </c>
      <c r="AZE301" s="4" t="s">
        <v>5985</v>
      </c>
      <c r="AZF301" s="4" t="s">
        <v>5200</v>
      </c>
      <c r="AZG301" s="4" t="s">
        <v>3385</v>
      </c>
      <c r="AZH301" s="4" t="s">
        <v>3490</v>
      </c>
      <c r="AZI301" s="4" t="s">
        <v>2704</v>
      </c>
      <c r="AZJ301" s="4" t="s">
        <v>3086</v>
      </c>
      <c r="AZK301" s="4" t="s">
        <v>3665</v>
      </c>
      <c r="AZL301" s="4" t="s">
        <v>2674</v>
      </c>
      <c r="AZM301" s="4" t="s">
        <v>3609</v>
      </c>
      <c r="AZN301" s="4" t="s">
        <v>3498</v>
      </c>
      <c r="AZO301" s="4" t="s">
        <v>3723</v>
      </c>
      <c r="AZP301" s="4" t="s">
        <v>3912</v>
      </c>
      <c r="AZQ301" s="4" t="s">
        <v>2689</v>
      </c>
      <c r="AZR301" s="4" t="s">
        <v>2635</v>
      </c>
      <c r="AZS301" s="4" t="s">
        <v>1914</v>
      </c>
      <c r="AZT301" s="4" t="s">
        <v>1914</v>
      </c>
      <c r="AZU301" s="4" t="s">
        <v>3688</v>
      </c>
      <c r="AZV301" s="4" t="s">
        <v>14059</v>
      </c>
      <c r="AZW301" s="4" t="s">
        <v>15686</v>
      </c>
      <c r="AZX301" s="4" t="s">
        <v>4799</v>
      </c>
      <c r="AZY301" s="4" t="s">
        <v>4001</v>
      </c>
      <c r="AZZ301" s="4" t="s">
        <v>5014</v>
      </c>
      <c r="BAA301" s="4" t="s">
        <v>2583</v>
      </c>
      <c r="BAB301" s="4" t="s">
        <v>5208</v>
      </c>
      <c r="BAC301" s="4" t="s">
        <v>5424</v>
      </c>
      <c r="BAD301" s="4" t="s">
        <v>5054</v>
      </c>
      <c r="BAE301" s="4" t="s">
        <v>4342</v>
      </c>
      <c r="BAF301" s="4" t="s">
        <v>3478</v>
      </c>
      <c r="BAG301" s="4" t="s">
        <v>3969</v>
      </c>
      <c r="BAH301" s="4" t="s">
        <v>4043</v>
      </c>
      <c r="BAI301" s="4" t="s">
        <v>3602</v>
      </c>
      <c r="BAJ301" s="4" t="s">
        <v>4079</v>
      </c>
      <c r="BAK301" s="4" t="s">
        <v>4886</v>
      </c>
      <c r="BAL301" s="4" t="s">
        <v>3637</v>
      </c>
      <c r="BAM301" s="4" t="s">
        <v>2735</v>
      </c>
      <c r="BAN301" s="4" t="s">
        <v>2565</v>
      </c>
      <c r="BAO301" s="4" t="s">
        <v>2948</v>
      </c>
      <c r="BAP301" s="4" t="s">
        <v>2604</v>
      </c>
      <c r="BAQ301" s="4" t="s">
        <v>2672</v>
      </c>
      <c r="BAR301" s="4" t="s">
        <v>2261</v>
      </c>
      <c r="BAS301" s="4" t="s">
        <v>4812</v>
      </c>
      <c r="BAT301" s="4" t="s">
        <v>3566</v>
      </c>
      <c r="BAU301" s="4" t="s">
        <v>3565</v>
      </c>
      <c r="BAV301" s="4" t="s">
        <v>4000</v>
      </c>
      <c r="BAW301" s="4" t="s">
        <v>3982</v>
      </c>
      <c r="BAX301" s="4" t="s">
        <v>4625</v>
      </c>
      <c r="BAY301" s="4" t="s">
        <v>3543</v>
      </c>
      <c r="BAZ301" s="4" t="s">
        <v>6484</v>
      </c>
      <c r="BBA301" s="4" t="s">
        <v>2827</v>
      </c>
      <c r="BBB301" s="4" t="s">
        <v>4073</v>
      </c>
      <c r="BBC301" s="4" t="s">
        <v>2876</v>
      </c>
      <c r="BBD301" s="4" t="s">
        <v>2819</v>
      </c>
      <c r="BBE301" s="4" t="s">
        <v>4299</v>
      </c>
      <c r="BBF301" s="4" t="s">
        <v>4771</v>
      </c>
      <c r="BBG301" s="4" t="s">
        <v>3959</v>
      </c>
      <c r="BBH301" s="4" t="s">
        <v>3378</v>
      </c>
      <c r="BBI301" s="4" t="s">
        <v>2566</v>
      </c>
      <c r="BBJ301" s="4" t="s">
        <v>2554</v>
      </c>
      <c r="BBK301" s="4" t="s">
        <v>2754</v>
      </c>
      <c r="BBL301" s="4" t="s">
        <v>2696</v>
      </c>
      <c r="BBM301" s="4" t="s">
        <v>3042</v>
      </c>
      <c r="BBN301" s="4" t="s">
        <v>3516</v>
      </c>
      <c r="BBO301" s="4" t="s">
        <v>3527</v>
      </c>
      <c r="BBP301" s="4" t="s">
        <v>2805</v>
      </c>
      <c r="BBQ301" s="4" t="s">
        <v>2779</v>
      </c>
      <c r="BBR301" s="4" t="s">
        <v>2791</v>
      </c>
      <c r="BBS301" s="4" t="s">
        <v>3639</v>
      </c>
      <c r="BBT301" s="4" t="s">
        <v>2765</v>
      </c>
      <c r="BBU301" s="4" t="s">
        <v>4796</v>
      </c>
      <c r="BBV301" s="4" t="s">
        <v>4386</v>
      </c>
      <c r="BBW301" s="4" t="s">
        <v>2750</v>
      </c>
      <c r="BBX301" s="4" t="s">
        <v>2825</v>
      </c>
      <c r="BBY301" s="4" t="s">
        <v>2791</v>
      </c>
      <c r="BBZ301" s="4" t="s">
        <v>2769</v>
      </c>
      <c r="BCA301" s="4" t="s">
        <v>3606</v>
      </c>
      <c r="BCB301" s="4" t="s">
        <v>4314</v>
      </c>
      <c r="BCC301" s="4" t="s">
        <v>2624</v>
      </c>
      <c r="BCD301" s="4" t="s">
        <v>3940</v>
      </c>
      <c r="BCE301" s="4" t="s">
        <v>3506</v>
      </c>
      <c r="BCF301" s="4" t="s">
        <v>6907</v>
      </c>
      <c r="BCG301" s="4" t="s">
        <v>5174</v>
      </c>
      <c r="BCH301" s="4" t="s">
        <v>4384</v>
      </c>
      <c r="BCI301" s="4" t="s">
        <v>4864</v>
      </c>
      <c r="BCJ301" s="4" t="s">
        <v>2432</v>
      </c>
      <c r="BCK301" s="4" t="s">
        <v>3414</v>
      </c>
      <c r="BCL301" s="4" t="s">
        <v>2979</v>
      </c>
      <c r="BCM301" s="4" t="s">
        <v>3719</v>
      </c>
      <c r="BCN301" s="4" t="s">
        <v>2989</v>
      </c>
      <c r="BCO301" s="4" t="s">
        <v>3713</v>
      </c>
      <c r="BCP301" s="4" t="s">
        <v>3905</v>
      </c>
      <c r="BCQ301" s="4" t="s">
        <v>3680</v>
      </c>
      <c r="BCR301" s="4" t="s">
        <v>2506</v>
      </c>
      <c r="BCS301" s="4" t="s">
        <v>3686</v>
      </c>
      <c r="BCT301" s="4" t="s">
        <v>1914</v>
      </c>
      <c r="BCU301" s="4" t="s">
        <v>1914</v>
      </c>
      <c r="BCV301" s="4" t="s">
        <v>3722</v>
      </c>
      <c r="BCW301" s="4" t="s">
        <v>4285</v>
      </c>
      <c r="BCX301" s="4" t="s">
        <v>16142</v>
      </c>
      <c r="BCY301" s="4" t="s">
        <v>13342</v>
      </c>
      <c r="BCZ301" s="4" t="s">
        <v>16432</v>
      </c>
      <c r="BDA301" s="4" t="s">
        <v>3524</v>
      </c>
      <c r="BDB301" s="4" t="s">
        <v>3661</v>
      </c>
      <c r="BDC301" s="4" t="s">
        <v>4022</v>
      </c>
      <c r="BDD301" s="4" t="s">
        <v>4775</v>
      </c>
      <c r="BDE301" s="4" t="s">
        <v>4343</v>
      </c>
      <c r="BDF301" s="4" t="s">
        <v>3923</v>
      </c>
      <c r="BDG301" s="4" t="s">
        <v>2750</v>
      </c>
      <c r="BDH301" s="4" t="s">
        <v>2827</v>
      </c>
      <c r="BDI301" s="4" t="s">
        <v>4386</v>
      </c>
      <c r="BDJ301" s="4" t="s">
        <v>5055</v>
      </c>
      <c r="BDK301" s="4" t="s">
        <v>2709</v>
      </c>
      <c r="BDL301" s="4" t="s">
        <v>5209</v>
      </c>
      <c r="BDM301" s="4" t="s">
        <v>2493</v>
      </c>
      <c r="BDN301" s="4" t="s">
        <v>3941</v>
      </c>
      <c r="BDO301" s="4" t="s">
        <v>2993</v>
      </c>
      <c r="BDP301" s="4" t="s">
        <v>2566</v>
      </c>
      <c r="BDQ301" s="4" t="s">
        <v>3040</v>
      </c>
      <c r="BDR301" s="4" t="s">
        <v>3022</v>
      </c>
      <c r="BDS301" s="4" t="s">
        <v>3013</v>
      </c>
      <c r="BDT301" s="4" t="s">
        <v>3473</v>
      </c>
      <c r="BDU301" s="4" t="s">
        <v>2711</v>
      </c>
      <c r="BDV301" s="4" t="s">
        <v>2795</v>
      </c>
      <c r="BDW301" s="4" t="s">
        <v>2596</v>
      </c>
      <c r="BDX301" s="4" t="s">
        <v>3945</v>
      </c>
      <c r="BDY301" s="4" t="s">
        <v>5685</v>
      </c>
      <c r="BDZ301" s="4" t="s">
        <v>3391</v>
      </c>
      <c r="BEA301" s="4" t="s">
        <v>3998</v>
      </c>
      <c r="BEB301" s="4" t="s">
        <v>3557</v>
      </c>
      <c r="BEC301" s="4" t="s">
        <v>4796</v>
      </c>
      <c r="BED301" s="4" t="s">
        <v>4840</v>
      </c>
      <c r="BEE301" s="4" t="s">
        <v>3498</v>
      </c>
      <c r="BEF301" s="4" t="s">
        <v>4299</v>
      </c>
      <c r="BEG301" s="4" t="s">
        <v>3962</v>
      </c>
      <c r="BEH301" s="4" t="s">
        <v>4044</v>
      </c>
      <c r="BEI301" s="4" t="s">
        <v>3558</v>
      </c>
      <c r="BEJ301" s="4" t="s">
        <v>2781</v>
      </c>
      <c r="BEK301" s="4" t="s">
        <v>2952</v>
      </c>
      <c r="BEL301" s="4" t="s">
        <v>2798</v>
      </c>
      <c r="BEM301" s="4" t="s">
        <v>2610</v>
      </c>
      <c r="BEN301" s="4" t="s">
        <v>3470</v>
      </c>
      <c r="BEO301" s="4" t="s">
        <v>2818</v>
      </c>
      <c r="BEP301" s="4" t="s">
        <v>3033</v>
      </c>
      <c r="BEQ301" s="4" t="s">
        <v>3400</v>
      </c>
      <c r="BER301" s="4" t="s">
        <v>3443</v>
      </c>
      <c r="BES301" s="4" t="s">
        <v>4583</v>
      </c>
      <c r="BET301" s="4" t="s">
        <v>5685</v>
      </c>
      <c r="BEU301" s="4" t="s">
        <v>2946</v>
      </c>
      <c r="BEV301" s="4" t="s">
        <v>4398</v>
      </c>
      <c r="BEW301" s="4" t="s">
        <v>2660</v>
      </c>
      <c r="BEX301" s="4" t="s">
        <v>2769</v>
      </c>
      <c r="BEY301" s="4" t="s">
        <v>3605</v>
      </c>
      <c r="BEZ301" s="4" t="s">
        <v>2768</v>
      </c>
      <c r="BFA301" s="4" t="s">
        <v>3387</v>
      </c>
      <c r="BFB301" s="4" t="s">
        <v>3430</v>
      </c>
      <c r="BFC301" s="4" t="s">
        <v>3680</v>
      </c>
      <c r="BFD301" s="4" t="s">
        <v>2527</v>
      </c>
      <c r="BFE301" s="4" t="s">
        <v>2496</v>
      </c>
      <c r="BFF301" s="4" t="s">
        <v>4985</v>
      </c>
      <c r="BFG301" s="4" t="s">
        <v>4653</v>
      </c>
      <c r="BFH301" s="4" t="s">
        <v>13599</v>
      </c>
      <c r="BFI301" s="4" t="s">
        <v>4557</v>
      </c>
      <c r="BFJ301" s="4" t="s">
        <v>2648</v>
      </c>
      <c r="BFK301" s="4" t="s">
        <v>4098</v>
      </c>
      <c r="BFL301" s="4" t="s">
        <v>2612</v>
      </c>
      <c r="BFM301" s="4" t="s">
        <v>2680</v>
      </c>
      <c r="BFN301" s="4" t="s">
        <v>2702</v>
      </c>
      <c r="BFO301" s="4" t="s">
        <v>2699</v>
      </c>
      <c r="BFP301" s="4" t="s">
        <v>3049</v>
      </c>
      <c r="BFQ301" s="4" t="s">
        <v>2124</v>
      </c>
      <c r="BFR301" s="4" t="s">
        <v>3975</v>
      </c>
      <c r="BFS301" s="4" t="s">
        <v>2622</v>
      </c>
      <c r="BFT301" s="4" t="s">
        <v>2970</v>
      </c>
      <c r="BFU301" s="4" t="s">
        <v>1914</v>
      </c>
      <c r="BFV301" s="4" t="s">
        <v>1914</v>
      </c>
      <c r="BFW301" s="4" t="s">
        <v>1914</v>
      </c>
      <c r="BFX301" s="4" t="s">
        <v>2300</v>
      </c>
      <c r="BFY301" s="4" t="s">
        <v>2513</v>
      </c>
      <c r="BFZ301" s="4" t="s">
        <v>11806</v>
      </c>
      <c r="BGA301" s="4" t="s">
        <v>5076</v>
      </c>
      <c r="BGB301" s="4" t="s">
        <v>11562</v>
      </c>
      <c r="BGC301" s="4" t="s">
        <v>3935</v>
      </c>
      <c r="BGD301" s="4" t="s">
        <v>3419</v>
      </c>
      <c r="BGE301" s="4" t="s">
        <v>3462</v>
      </c>
      <c r="BGF301" s="4" t="s">
        <v>3460</v>
      </c>
      <c r="BGG301" s="4" t="s">
        <v>3381</v>
      </c>
      <c r="BGH301" s="4" t="s">
        <v>3088</v>
      </c>
      <c r="BGI301" s="4" t="s">
        <v>3495</v>
      </c>
      <c r="BGJ301" s="4" t="s">
        <v>2462</v>
      </c>
      <c r="BGK301" s="4" t="s">
        <v>2471</v>
      </c>
      <c r="BGL301" s="4" t="s">
        <v>2472</v>
      </c>
      <c r="BGM301" s="4" t="s">
        <v>3977</v>
      </c>
      <c r="BGN301" s="4" t="s">
        <v>2474</v>
      </c>
      <c r="BGO301" s="4" t="s">
        <v>3055</v>
      </c>
      <c r="BGP301" s="4" t="s">
        <v>2672</v>
      </c>
      <c r="BGQ301" s="4" t="s">
        <v>4378</v>
      </c>
      <c r="BGR301" s="4" t="s">
        <v>3408</v>
      </c>
      <c r="BGS301" s="4" t="s">
        <v>2570</v>
      </c>
      <c r="BGT301" s="4" t="s">
        <v>3079</v>
      </c>
      <c r="BGU301" s="4" t="s">
        <v>5137</v>
      </c>
      <c r="BGV301" s="4" t="s">
        <v>2590</v>
      </c>
      <c r="BGW301" s="4" t="s">
        <v>4010</v>
      </c>
      <c r="BGX301" s="4" t="s">
        <v>4058</v>
      </c>
      <c r="BGY301" s="4" t="s">
        <v>3661</v>
      </c>
      <c r="BGZ301" s="4" t="s">
        <v>3514</v>
      </c>
      <c r="BHA301" s="4" t="s">
        <v>2925</v>
      </c>
      <c r="BHB301" s="4" t="s">
        <v>2488</v>
      </c>
      <c r="BHC301" s="4" t="s">
        <v>3904</v>
      </c>
      <c r="BHD301" s="4" t="s">
        <v>2984</v>
      </c>
      <c r="BHE301" s="4" t="s">
        <v>2919</v>
      </c>
      <c r="BHF301" s="4" t="s">
        <v>2815</v>
      </c>
      <c r="BHG301" s="4" t="s">
        <v>2835</v>
      </c>
      <c r="BHH301" s="4" t="s">
        <v>2604</v>
      </c>
      <c r="BHI301" s="4" t="s">
        <v>3494</v>
      </c>
      <c r="BHJ301" s="4" t="s">
        <v>3492</v>
      </c>
      <c r="BHK301" s="4" t="s">
        <v>2697</v>
      </c>
      <c r="BHL301" s="4" t="s">
        <v>3069</v>
      </c>
      <c r="BHM301" s="4" t="s">
        <v>2617</v>
      </c>
      <c r="BHN301" s="4" t="s">
        <v>3707</v>
      </c>
      <c r="BHO301" s="4" t="s">
        <v>2680</v>
      </c>
      <c r="BHP301" s="4" t="s">
        <v>3434</v>
      </c>
      <c r="BHQ301" s="4" t="s">
        <v>2881</v>
      </c>
      <c r="BHR301" s="4" t="s">
        <v>4884</v>
      </c>
      <c r="BHS301" s="4" t="s">
        <v>3697</v>
      </c>
      <c r="BHT301" s="4" t="s">
        <v>2777</v>
      </c>
      <c r="BHU301" s="4" t="s">
        <v>4793</v>
      </c>
      <c r="BHV301" s="4" t="s">
        <v>3559</v>
      </c>
      <c r="BHW301" s="4" t="s">
        <v>2593</v>
      </c>
      <c r="BHX301" s="4" t="s">
        <v>3904</v>
      </c>
      <c r="BHY301" s="4" t="s">
        <v>3469</v>
      </c>
      <c r="BHZ301" s="4" t="s">
        <v>2487</v>
      </c>
      <c r="BIA301" s="4" t="s">
        <v>4345</v>
      </c>
      <c r="BIB301" s="4" t="s">
        <v>2872</v>
      </c>
      <c r="BIC301" s="4" t="s">
        <v>4639</v>
      </c>
      <c r="BID301" s="4" t="s">
        <v>4008</v>
      </c>
      <c r="BIE301" s="4" t="s">
        <v>2883</v>
      </c>
      <c r="BIF301" s="4" t="s">
        <v>3942</v>
      </c>
      <c r="BIG301" s="4" t="s">
        <v>2840</v>
      </c>
      <c r="BIH301" s="4" t="s">
        <v>4632</v>
      </c>
      <c r="BII301" s="4" t="s">
        <v>2819</v>
      </c>
      <c r="BIJ301" s="4" t="s">
        <v>3033</v>
      </c>
      <c r="BIK301" s="4" t="s">
        <v>6265</v>
      </c>
      <c r="BIL301" s="4" t="s">
        <v>2773</v>
      </c>
      <c r="BIM301" s="4" t="s">
        <v>2594</v>
      </c>
      <c r="BIN301" s="4" t="s">
        <v>2628</v>
      </c>
      <c r="BIO301" s="4" t="s">
        <v>2624</v>
      </c>
      <c r="BIP301" s="4" t="s">
        <v>2861</v>
      </c>
      <c r="BIQ301" s="4" t="s">
        <v>3436</v>
      </c>
      <c r="BIR301" s="4" t="s">
        <v>3024</v>
      </c>
      <c r="BIS301" s="4" t="s">
        <v>2631</v>
      </c>
      <c r="BIT301" s="4" t="s">
        <v>2962</v>
      </c>
      <c r="BIU301" s="4" t="s">
        <v>2816</v>
      </c>
      <c r="BIV301" s="4" t="s">
        <v>3992</v>
      </c>
      <c r="BIW301" s="4" t="s">
        <v>9046</v>
      </c>
      <c r="BIX301" s="4" t="s">
        <v>5295</v>
      </c>
      <c r="BIY301" s="4" t="s">
        <v>8593</v>
      </c>
      <c r="BIZ301" s="4" t="s">
        <v>5472</v>
      </c>
      <c r="BJA301" s="4" t="s">
        <v>5341</v>
      </c>
      <c r="BJB301" s="4" t="s">
        <v>4104</v>
      </c>
      <c r="BJC301" s="4" t="s">
        <v>14380</v>
      </c>
      <c r="BJD301" s="4" t="s">
        <v>2950</v>
      </c>
      <c r="BJE301" s="4" t="s">
        <v>2495</v>
      </c>
      <c r="BJF301" s="4" t="s">
        <v>3024</v>
      </c>
      <c r="BJG301" s="4" t="s">
        <v>3005</v>
      </c>
      <c r="BJH301" s="4" t="s">
        <v>2797</v>
      </c>
      <c r="BJI301" s="4" t="s">
        <v>3033</v>
      </c>
      <c r="BJJ301" s="4" t="s">
        <v>2543</v>
      </c>
      <c r="BJK301" s="4" t="s">
        <v>2129</v>
      </c>
      <c r="BJL301" s="4" t="s">
        <v>2608</v>
      </c>
      <c r="BJM301" s="4" t="s">
        <v>2533</v>
      </c>
      <c r="BJN301" s="4" t="s">
        <v>2501</v>
      </c>
      <c r="BJO301" s="4" t="s">
        <v>2472</v>
      </c>
      <c r="BJP301" s="4" t="s">
        <v>2965</v>
      </c>
      <c r="BJQ301" s="4" t="s">
        <v>2613</v>
      </c>
      <c r="BJR301" s="4" t="s">
        <v>3087</v>
      </c>
      <c r="BJS301" s="4" t="s">
        <v>3668</v>
      </c>
      <c r="BJT301" s="4" t="s">
        <v>2920</v>
      </c>
      <c r="BJU301" s="4" t="s">
        <v>3409</v>
      </c>
      <c r="BJV301" s="4" t="s">
        <v>3029</v>
      </c>
      <c r="BJW301" s="4" t="s">
        <v>3414</v>
      </c>
      <c r="BJX301" s="4" t="s">
        <v>3967</v>
      </c>
      <c r="BJY301" s="4" t="s">
        <v>3410</v>
      </c>
      <c r="BJZ301" s="4" t="s">
        <v>2490</v>
      </c>
      <c r="BKA301" s="4" t="s">
        <v>3936</v>
      </c>
      <c r="BKB301" s="4" t="s">
        <v>4555</v>
      </c>
      <c r="BKC301" s="4" t="s">
        <v>4085</v>
      </c>
      <c r="BKD301" s="4" t="s">
        <v>2799</v>
      </c>
      <c r="BKE301" s="4" t="s">
        <v>2672</v>
      </c>
      <c r="BKF301" s="4" t="s">
        <v>3409</v>
      </c>
      <c r="BKG301" s="4" t="s">
        <v>3070</v>
      </c>
      <c r="BKH301" s="4" t="s">
        <v>2640</v>
      </c>
      <c r="BKI301" s="4" t="s">
        <v>2995</v>
      </c>
      <c r="BKJ301" s="4" t="s">
        <v>2480</v>
      </c>
      <c r="BKK301" s="4" t="s">
        <v>2818</v>
      </c>
      <c r="BKL301" s="4" t="s">
        <v>3406</v>
      </c>
      <c r="BKM301" s="4" t="s">
        <v>2620</v>
      </c>
      <c r="BKN301" s="4" t="s">
        <v>3031</v>
      </c>
      <c r="BKO301" s="4" t="s">
        <v>2618</v>
      </c>
      <c r="BKP301" s="4" t="s">
        <v>3561</v>
      </c>
      <c r="BKQ301" s="4" t="s">
        <v>2500</v>
      </c>
      <c r="BKR301" s="4" t="s">
        <v>3707</v>
      </c>
      <c r="BKS301" s="4" t="s">
        <v>2600</v>
      </c>
      <c r="BKT301" s="4" t="s">
        <v>4839</v>
      </c>
      <c r="BKU301" s="4" t="s">
        <v>2531</v>
      </c>
      <c r="BKV301" s="4" t="s">
        <v>2766</v>
      </c>
      <c r="BKW301" s="4" t="s">
        <v>5360</v>
      </c>
      <c r="BKX301" s="4" t="s">
        <v>2925</v>
      </c>
      <c r="BKY301" s="4" t="s">
        <v>5477</v>
      </c>
      <c r="BKZ301" s="4" t="s">
        <v>2946</v>
      </c>
      <c r="BLA301" s="4" t="s">
        <v>3939</v>
      </c>
      <c r="BLB301" s="4" t="s">
        <v>4004</v>
      </c>
      <c r="BLC301" s="4" t="s">
        <v>3701</v>
      </c>
      <c r="BLD301" s="4" t="s">
        <v>4574</v>
      </c>
      <c r="BLE301" s="4" t="s">
        <v>3618</v>
      </c>
      <c r="BLF301" s="4" t="s">
        <v>2937</v>
      </c>
      <c r="BLG301" s="4" t="s">
        <v>6067</v>
      </c>
      <c r="BLH301" s="4" t="s">
        <v>7041</v>
      </c>
      <c r="BLI301" s="4" t="s">
        <v>8338</v>
      </c>
      <c r="BLJ301" s="4" t="s">
        <v>4369</v>
      </c>
      <c r="BLK301" s="4" t="s">
        <v>6060</v>
      </c>
      <c r="BLL301" s="4" t="s">
        <v>12442</v>
      </c>
      <c r="BLM301" s="4" t="s">
        <v>3536</v>
      </c>
      <c r="BLN301" s="4" t="s">
        <v>2770</v>
      </c>
      <c r="BLO301" s="4" t="s">
        <v>3959</v>
      </c>
      <c r="BLP301" s="4" t="s">
        <v>3960</v>
      </c>
      <c r="BLQ301" s="4" t="s">
        <v>4793</v>
      </c>
      <c r="BLR301" s="4" t="s">
        <v>3024</v>
      </c>
      <c r="BLS301" s="4" t="s">
        <v>2557</v>
      </c>
      <c r="BLT301" s="4" t="s">
        <v>2521</v>
      </c>
      <c r="BLU301" s="4" t="s">
        <v>2862</v>
      </c>
      <c r="BLV301" s="4" t="s">
        <v>2632</v>
      </c>
      <c r="BLW301" s="4" t="s">
        <v>3414</v>
      </c>
      <c r="BLX301" s="4" t="s">
        <v>2834</v>
      </c>
      <c r="BLY301" s="4" t="s">
        <v>6521</v>
      </c>
      <c r="BLZ301" s="4" t="s">
        <v>6782</v>
      </c>
      <c r="BMA301" s="4" t="s">
        <v>11628</v>
      </c>
      <c r="BMB301" s="4" t="s">
        <v>4131</v>
      </c>
      <c r="BMC301" s="4" t="s">
        <v>11255</v>
      </c>
      <c r="BMD301" s="4" t="s">
        <v>4321</v>
      </c>
      <c r="BME301" s="4" t="s">
        <v>14037</v>
      </c>
      <c r="BMF301" s="4" t="s">
        <v>10608</v>
      </c>
      <c r="BMG301" s="4" t="s">
        <v>2691</v>
      </c>
      <c r="BMH301" s="4" t="s">
        <v>3710</v>
      </c>
      <c r="BMI301" s="4" t="s">
        <v>2467</v>
      </c>
      <c r="BMJ301" s="4" t="s">
        <v>2737</v>
      </c>
      <c r="BMK301" s="4" t="s">
        <v>2976</v>
      </c>
      <c r="BML301" s="4" t="s">
        <v>3011</v>
      </c>
      <c r="BMM301" s="4" t="s">
        <v>2738</v>
      </c>
      <c r="BMN301" s="4" t="s">
        <v>3608</v>
      </c>
      <c r="BMO301" s="4" t="s">
        <v>3041</v>
      </c>
      <c r="BMP301" s="4" t="s">
        <v>3021</v>
      </c>
      <c r="BMQ301" s="4" t="s">
        <v>3022</v>
      </c>
      <c r="BMR301" s="4" t="s">
        <v>4428</v>
      </c>
      <c r="BMS301" s="4" t="s">
        <v>2697</v>
      </c>
      <c r="BMT301" s="4" t="s">
        <v>2864</v>
      </c>
      <c r="BMU301" s="4" t="s">
        <v>3408</v>
      </c>
      <c r="BMV301" s="4" t="s">
        <v>2988</v>
      </c>
      <c r="BMW301" s="4" t="s">
        <v>3707</v>
      </c>
      <c r="BMX301" s="4" t="s">
        <v>4566</v>
      </c>
      <c r="BMY301" s="4" t="s">
        <v>4416</v>
      </c>
      <c r="BMZ301" s="4" t="s">
        <v>2704</v>
      </c>
      <c r="BNA301" s="4" t="s">
        <v>2555</v>
      </c>
      <c r="BNB301" s="4" t="s">
        <v>3560</v>
      </c>
      <c r="BNC301" s="4" t="s">
        <v>2696</v>
      </c>
      <c r="BND301" s="4" t="s">
        <v>2670</v>
      </c>
      <c r="BNE301" s="4" t="s">
        <v>2679</v>
      </c>
      <c r="BNF301" s="4" t="s">
        <v>5137</v>
      </c>
      <c r="BNG301" s="4" t="s">
        <v>2701</v>
      </c>
      <c r="BNH301" s="4" t="s">
        <v>3051</v>
      </c>
      <c r="BNI301" s="4" t="s">
        <v>2652</v>
      </c>
      <c r="BNJ301" s="4" t="s">
        <v>2994</v>
      </c>
      <c r="BNK301" s="4" t="s">
        <v>2774</v>
      </c>
      <c r="BNL301" s="4" t="s">
        <v>3043</v>
      </c>
      <c r="BNM301" s="4" t="s">
        <v>2740</v>
      </c>
      <c r="BNN301" s="4" t="s">
        <v>3042</v>
      </c>
      <c r="BNO301" s="4" t="s">
        <v>2739</v>
      </c>
      <c r="BNP301" s="4" t="s">
        <v>2688</v>
      </c>
      <c r="BNQ301" s="4" t="s">
        <v>3695</v>
      </c>
      <c r="BNR301" s="4" t="s">
        <v>2688</v>
      </c>
      <c r="BNS301" s="4" t="s">
        <v>4428</v>
      </c>
      <c r="BNT301" s="4" t="s">
        <v>2499</v>
      </c>
      <c r="BNU301" s="4" t="s">
        <v>2624</v>
      </c>
      <c r="BNV301" s="4" t="s">
        <v>2929</v>
      </c>
      <c r="BNW301" s="4" t="s">
        <v>2660</v>
      </c>
      <c r="BNX301" s="4" t="s">
        <v>4318</v>
      </c>
      <c r="BNY301" s="4" t="s">
        <v>2042</v>
      </c>
      <c r="BNZ301" s="4" t="s">
        <v>2707</v>
      </c>
      <c r="BOA301" s="4" t="s">
        <v>2533</v>
      </c>
      <c r="BOB301" s="4" t="s">
        <v>3975</v>
      </c>
      <c r="BOC301" s="4" t="s">
        <v>2477</v>
      </c>
      <c r="BOD301" s="4" t="s">
        <v>2953</v>
      </c>
      <c r="BOE301" s="4" t="s">
        <v>2652</v>
      </c>
      <c r="BOF301" s="4" t="s">
        <v>3916</v>
      </c>
      <c r="BOG301" s="4" t="s">
        <v>2835</v>
      </c>
      <c r="BOH301" s="4" t="s">
        <v>3604</v>
      </c>
      <c r="BOI301" s="4" t="s">
        <v>7487</v>
      </c>
      <c r="BOJ301" s="4" t="s">
        <v>7064</v>
      </c>
      <c r="BOK301" s="4" t="s">
        <v>5835</v>
      </c>
      <c r="BOL301" s="4" t="s">
        <v>12589</v>
      </c>
      <c r="BOM301" s="4" t="s">
        <v>4596</v>
      </c>
      <c r="BON301" s="4" t="s">
        <v>5816</v>
      </c>
      <c r="BOO301" s="4" t="s">
        <v>2961</v>
      </c>
      <c r="BOP301" s="4" t="s">
        <v>2630</v>
      </c>
      <c r="BOQ301" s="4" t="s">
        <v>2549</v>
      </c>
      <c r="BOR301" s="4" t="s">
        <v>3709</v>
      </c>
      <c r="BOS301" s="4" t="s">
        <v>3688</v>
      </c>
      <c r="BOT301" s="4" t="s">
        <v>2498</v>
      </c>
      <c r="BOU301" s="4" t="s">
        <v>3832</v>
      </c>
      <c r="BOV301" s="4" t="s">
        <v>2589</v>
      </c>
      <c r="BOW301" s="4" t="s">
        <v>2704</v>
      </c>
      <c r="BOX301" s="4" t="s">
        <v>2955</v>
      </c>
      <c r="BOY301" s="4" t="s">
        <v>2698</v>
      </c>
      <c r="BOZ301" s="4" t="s">
        <v>3542</v>
      </c>
      <c r="BPA301" s="4" t="s">
        <v>7600</v>
      </c>
      <c r="BPB301" s="4" t="s">
        <v>11054</v>
      </c>
      <c r="BPC301" s="4" t="s">
        <v>10837</v>
      </c>
      <c r="BPD301" s="4" t="s">
        <v>16565</v>
      </c>
      <c r="BPE301" s="4" t="s">
        <v>13294</v>
      </c>
      <c r="BPF301" s="4" t="s">
        <v>10432</v>
      </c>
      <c r="BPG301" s="4" t="s">
        <v>11097</v>
      </c>
      <c r="BPH301" s="4" t="s">
        <v>6695</v>
      </c>
      <c r="BPI301" s="4" t="s">
        <v>2613</v>
      </c>
      <c r="BPJ301" s="4" t="s">
        <v>2863</v>
      </c>
      <c r="BPK301" s="4" t="s">
        <v>4428</v>
      </c>
      <c r="BPL301" s="4" t="s">
        <v>3042</v>
      </c>
      <c r="BPM301" s="4" t="s">
        <v>2656</v>
      </c>
      <c r="BPN301" s="4" t="s">
        <v>3684</v>
      </c>
      <c r="BPO301" s="4" t="s">
        <v>3409</v>
      </c>
      <c r="BPP301" s="4" t="s">
        <v>3832</v>
      </c>
      <c r="BPQ301" s="4" t="s">
        <v>2570</v>
      </c>
      <c r="BPR301" s="4" t="s">
        <v>2570</v>
      </c>
      <c r="BPS301" s="4" t="s">
        <v>2570</v>
      </c>
      <c r="BPT301" s="4" t="s">
        <v>2617</v>
      </c>
      <c r="BPU301" s="4" t="s">
        <v>2989</v>
      </c>
      <c r="BPV301" s="4" t="s">
        <v>3473</v>
      </c>
      <c r="BPW301" s="4" t="s">
        <v>2573</v>
      </c>
      <c r="BPX301" s="4" t="s">
        <v>2802</v>
      </c>
      <c r="BPY301" s="4" t="s">
        <v>3674</v>
      </c>
      <c r="BPZ301" s="4" t="s">
        <v>2652</v>
      </c>
      <c r="BQA301" s="4" t="s">
        <v>2969</v>
      </c>
      <c r="BQB301" s="4" t="s">
        <v>2534</v>
      </c>
      <c r="BQC301" s="4" t="s">
        <v>2921</v>
      </c>
      <c r="BQD301" s="4" t="s">
        <v>3053</v>
      </c>
      <c r="BQE301" s="4" t="s">
        <v>3027</v>
      </c>
      <c r="BQF301" s="4" t="s">
        <v>2698</v>
      </c>
      <c r="BQG301" s="4" t="s">
        <v>3089</v>
      </c>
      <c r="BQH301" s="4" t="s">
        <v>2715</v>
      </c>
      <c r="BQI301" s="4" t="s">
        <v>2715</v>
      </c>
      <c r="BQJ301" s="4" t="s">
        <v>3080</v>
      </c>
      <c r="BQK301" s="4" t="s">
        <v>3081</v>
      </c>
      <c r="BQL301" s="4" t="s">
        <v>3434</v>
      </c>
      <c r="BQM301" s="4" t="s">
        <v>2987</v>
      </c>
      <c r="BQN301" s="4" t="s">
        <v>3041</v>
      </c>
      <c r="BQO301" s="4" t="s">
        <v>2835</v>
      </c>
      <c r="BQP301" s="4" t="s">
        <v>2466</v>
      </c>
      <c r="BQQ301" s="4" t="s">
        <v>3682</v>
      </c>
      <c r="BQR301" s="4" t="s">
        <v>2545</v>
      </c>
      <c r="BQS301" s="4" t="s">
        <v>2540</v>
      </c>
      <c r="BQT301" s="4" t="s">
        <v>2608</v>
      </c>
      <c r="BQU301" s="4" t="s">
        <v>2607</v>
      </c>
      <c r="BQV301" s="4" t="s">
        <v>2862</v>
      </c>
      <c r="BQW301" s="4" t="s">
        <v>2477</v>
      </c>
      <c r="BQX301" s="4" t="s">
        <v>3495</v>
      </c>
      <c r="BQY301" s="4" t="s">
        <v>3930</v>
      </c>
      <c r="BQZ301" s="4" t="s">
        <v>3023</v>
      </c>
      <c r="BRA301" s="4" t="s">
        <v>2799</v>
      </c>
      <c r="BRB301" s="4" t="s">
        <v>2816</v>
      </c>
      <c r="BRC301" s="4" t="s">
        <v>3014</v>
      </c>
      <c r="BRD301" s="4" t="s">
        <v>4416</v>
      </c>
      <c r="BRE301" s="4" t="s">
        <v>4135</v>
      </c>
      <c r="BRF301" s="4" t="s">
        <v>2018</v>
      </c>
      <c r="BRG301" s="4" t="s">
        <v>2971</v>
      </c>
      <c r="BRH301" s="4" t="s">
        <v>2681</v>
      </c>
      <c r="BRI301" s="4" t="s">
        <v>3491</v>
      </c>
      <c r="BRJ301" s="4" t="s">
        <v>2791</v>
      </c>
      <c r="BRK301" s="4" t="s">
        <v>13537</v>
      </c>
      <c r="BRL301" s="4" t="s">
        <v>8155</v>
      </c>
      <c r="BRM301" s="4" t="s">
        <v>16566</v>
      </c>
      <c r="BRN301" s="4" t="s">
        <v>12956</v>
      </c>
      <c r="BRO301" s="4" t="s">
        <v>6193</v>
      </c>
      <c r="BRP301" s="4" t="s">
        <v>6510</v>
      </c>
      <c r="BRQ301" s="4" t="s">
        <v>2523</v>
      </c>
      <c r="BRR301" s="4" t="s">
        <v>3043</v>
      </c>
      <c r="BRS301" s="4" t="s">
        <v>3590</v>
      </c>
      <c r="BRT301" s="4" t="s">
        <v>2478</v>
      </c>
      <c r="BRU301" s="4" t="s">
        <v>3561</v>
      </c>
      <c r="BRV301" s="4" t="s">
        <v>2686</v>
      </c>
      <c r="BRW301" s="4" t="s">
        <v>2685</v>
      </c>
      <c r="BRX301" s="4" t="s">
        <v>1914</v>
      </c>
      <c r="BRY301" s="4" t="s">
        <v>1914</v>
      </c>
      <c r="BRZ301" s="4" t="s">
        <v>1914</v>
      </c>
      <c r="BSA301" s="4" t="s">
        <v>1914</v>
      </c>
      <c r="BSB301" s="4" t="s">
        <v>3997</v>
      </c>
      <c r="BSC301" s="4" t="s">
        <v>11944</v>
      </c>
      <c r="BSD301" s="4" t="s">
        <v>14272</v>
      </c>
      <c r="BSE301" s="4" t="s">
        <v>13067</v>
      </c>
      <c r="BSF301" s="4" t="s">
        <v>5446</v>
      </c>
      <c r="BSG301" s="4" t="s">
        <v>6886</v>
      </c>
      <c r="BSH301" s="4" t="s">
        <v>5169</v>
      </c>
      <c r="BSI301" s="4" t="s">
        <v>6718</v>
      </c>
      <c r="BSJ301" s="4" t="s">
        <v>12161</v>
      </c>
      <c r="BSK301" s="13" t="s">
        <v>3094</v>
      </c>
      <c r="BSL301"/>
      <c r="BSM301" s="1" t="s">
        <v>5507</v>
      </c>
      <c r="BSN301" s="10">
        <f t="shared" si="12"/>
        <v>0</v>
      </c>
      <c r="BST301" s="1" t="s">
        <v>5507</v>
      </c>
      <c r="BSU301"/>
      <c r="BSV301"/>
      <c r="BSW301">
        <f t="shared" si="13"/>
        <v>0</v>
      </c>
      <c r="BSX301"/>
      <c r="BSY301"/>
      <c r="BSZ301"/>
      <c r="BTA301"/>
      <c r="BTB301"/>
      <c r="BTC301"/>
      <c r="BTD301"/>
      <c r="BTE301"/>
      <c r="BTF301"/>
      <c r="BTG301"/>
      <c r="BTH301"/>
      <c r="BTI301"/>
      <c r="BTJ301"/>
      <c r="BTK301"/>
      <c r="BTL301"/>
      <c r="BTM301"/>
      <c r="BTN301"/>
      <c r="BTO301"/>
      <c r="BTP301"/>
      <c r="BTQ301"/>
      <c r="BTR301"/>
      <c r="BTS301"/>
      <c r="BTT301"/>
      <c r="BTU301"/>
      <c r="BTV301"/>
      <c r="BTW301"/>
      <c r="BTX301"/>
      <c r="BTY301"/>
      <c r="BTZ301"/>
      <c r="BUA301"/>
      <c r="BUB301"/>
      <c r="BUC301"/>
      <c r="BUD301"/>
      <c r="BUE301"/>
      <c r="BUF301"/>
      <c r="BUG301"/>
      <c r="BUH301"/>
      <c r="BUI301"/>
      <c r="BUJ301"/>
      <c r="BUK301"/>
      <c r="BUL301"/>
      <c r="BUM301"/>
      <c r="BUN301"/>
      <c r="BUO301"/>
      <c r="BUP301"/>
      <c r="BUQ301"/>
      <c r="BUR301"/>
      <c r="BUS301"/>
      <c r="BUT301"/>
      <c r="BUU301"/>
      <c r="BUV301"/>
      <c r="BUW301"/>
      <c r="BUX301"/>
      <c r="BUY301"/>
      <c r="BUZ301"/>
      <c r="BVA301"/>
      <c r="BVB301"/>
      <c r="BVC301"/>
      <c r="BVD301"/>
      <c r="BVE301"/>
      <c r="BVF301"/>
      <c r="BVG301"/>
      <c r="BVH301"/>
      <c r="BVI301"/>
      <c r="BVJ301"/>
      <c r="BVK301"/>
      <c r="BVL301"/>
      <c r="BVM301"/>
      <c r="BVN301"/>
      <c r="BVO301"/>
      <c r="BVP301"/>
      <c r="BVQ301"/>
      <c r="BVR301"/>
      <c r="BVS301"/>
      <c r="BVT301"/>
      <c r="BVU301"/>
      <c r="BVV301"/>
      <c r="BVW301"/>
      <c r="BVX301"/>
      <c r="BVY301"/>
      <c r="BVZ301"/>
      <c r="BWA301"/>
      <c r="BWB301"/>
      <c r="BWC301"/>
      <c r="BWD301"/>
      <c r="BWE301"/>
      <c r="BWF301"/>
      <c r="BWG301"/>
      <c r="BWH301"/>
      <c r="BWI301"/>
      <c r="BWJ301"/>
      <c r="BWK301"/>
      <c r="BWL301"/>
      <c r="BWM301"/>
      <c r="BWN301"/>
      <c r="BWO301"/>
      <c r="BWP301"/>
      <c r="BWQ301"/>
      <c r="BWR301"/>
      <c r="BWS301"/>
      <c r="BWT301"/>
      <c r="BWU301"/>
      <c r="BWV301"/>
      <c r="BWW301"/>
      <c r="BWX301"/>
      <c r="BWY301"/>
      <c r="BWZ301"/>
      <c r="BXA301"/>
      <c r="BXB301"/>
      <c r="BXC301"/>
      <c r="BXD301"/>
      <c r="BXE301"/>
      <c r="BXF301"/>
      <c r="BXG301"/>
      <c r="BXH301"/>
      <c r="BXI301"/>
      <c r="BXJ301"/>
      <c r="BXK301"/>
      <c r="BXL301"/>
      <c r="BXM301"/>
      <c r="BXN301"/>
      <c r="BXO301"/>
      <c r="BXP301"/>
      <c r="BXQ301"/>
      <c r="BXR301"/>
      <c r="BXS301"/>
      <c r="BXT301"/>
      <c r="BXU301"/>
      <c r="BXV301"/>
      <c r="BXW301"/>
      <c r="BXX301"/>
      <c r="BXY301"/>
      <c r="BXZ301"/>
      <c r="BYA301"/>
      <c r="BYB301"/>
      <c r="BYC301"/>
      <c r="BYD301"/>
      <c r="BYE301"/>
      <c r="BYF301"/>
      <c r="BYG301"/>
      <c r="BYH301"/>
      <c r="BYI301"/>
      <c r="BYJ301"/>
      <c r="BYK301"/>
      <c r="BYL301"/>
      <c r="BYM301"/>
      <c r="BYN301"/>
      <c r="BYO301"/>
      <c r="BYP301"/>
      <c r="BYQ301"/>
      <c r="BYR301"/>
      <c r="BYS301"/>
      <c r="BYT301"/>
      <c r="BYU301"/>
      <c r="BYV301"/>
      <c r="BYW301"/>
      <c r="BYX301"/>
      <c r="BYY301"/>
      <c r="BYZ301"/>
      <c r="BZA301"/>
      <c r="BZB301"/>
      <c r="BZC301"/>
      <c r="BZD301"/>
      <c r="BZE301"/>
      <c r="BZF301"/>
      <c r="BZG301"/>
      <c r="BZH301"/>
      <c r="BZI301"/>
      <c r="BZJ301"/>
      <c r="BZK301"/>
      <c r="BZL301"/>
      <c r="BZM301"/>
      <c r="BZN301"/>
      <c r="BZO301"/>
      <c r="BZP301"/>
      <c r="BZQ301"/>
      <c r="BZR301"/>
      <c r="BZS301"/>
      <c r="BZT301"/>
      <c r="BZU301"/>
      <c r="BZV301"/>
      <c r="BZW301"/>
      <c r="BZX301"/>
      <c r="BZY301"/>
      <c r="BZZ301"/>
      <c r="CAA301"/>
      <c r="CAB301"/>
      <c r="CAC301"/>
      <c r="CAD301"/>
      <c r="CAE301"/>
      <c r="CAF301"/>
      <c r="CAG301"/>
      <c r="CAH301"/>
      <c r="CAI301"/>
      <c r="CAJ301"/>
      <c r="CAK301"/>
      <c r="CAL301"/>
      <c r="CAM301"/>
      <c r="CAN301"/>
      <c r="CAO301"/>
      <c r="CAP301"/>
      <c r="CAQ301"/>
      <c r="CAR301"/>
      <c r="CAS301"/>
      <c r="CAT301"/>
      <c r="CAU301"/>
      <c r="CAV301"/>
      <c r="CAW301"/>
      <c r="CAX301"/>
      <c r="CAY301"/>
      <c r="CAZ301"/>
      <c r="CBA301"/>
      <c r="CBB301"/>
      <c r="CBC301"/>
      <c r="CBD301"/>
      <c r="CBE301"/>
      <c r="CBF301"/>
      <c r="CBG301"/>
      <c r="CBH301"/>
      <c r="CBI301"/>
      <c r="CBJ301"/>
      <c r="CBK301"/>
      <c r="CBL301"/>
      <c r="CBM301"/>
      <c r="CBN301"/>
      <c r="CBO301"/>
      <c r="CBP301"/>
      <c r="CBQ301"/>
      <c r="CBR301"/>
      <c r="CBS301"/>
      <c r="CBT301"/>
      <c r="CBU301"/>
      <c r="CBV301"/>
      <c r="CBW301"/>
      <c r="CBX301"/>
      <c r="CBY301"/>
      <c r="CBZ301"/>
      <c r="CCA301"/>
      <c r="CCB301"/>
      <c r="CCC301"/>
      <c r="CCD301"/>
      <c r="CCE301"/>
      <c r="CCF301"/>
      <c r="CCG301"/>
      <c r="CCH301"/>
      <c r="CCI301"/>
      <c r="CCJ301"/>
      <c r="CCK301"/>
      <c r="CCL301"/>
      <c r="CCM301"/>
      <c r="CCN301"/>
      <c r="CCO301"/>
      <c r="CCP301"/>
      <c r="CCQ301"/>
      <c r="CCR301"/>
      <c r="CCS301"/>
      <c r="CCT301"/>
      <c r="CCU301"/>
      <c r="CCV301"/>
      <c r="CCW301"/>
      <c r="CCX301"/>
      <c r="CCY301"/>
      <c r="CCZ301"/>
      <c r="CDA301"/>
      <c r="CDB301"/>
      <c r="CDC301"/>
      <c r="CDD301"/>
      <c r="CDE301"/>
      <c r="CDF301"/>
      <c r="CDG301"/>
      <c r="CDH301"/>
      <c r="CDI301"/>
      <c r="CDJ301"/>
      <c r="CDK301"/>
      <c r="CDL301"/>
      <c r="CDM301"/>
      <c r="CDN301"/>
      <c r="CDO301"/>
      <c r="CDP301"/>
      <c r="CDQ301"/>
      <c r="CDR301"/>
      <c r="CDS301"/>
      <c r="CDT301"/>
      <c r="CDU301"/>
      <c r="CDV301"/>
      <c r="CDW301"/>
      <c r="CDX301"/>
      <c r="CDY301"/>
      <c r="CDZ301"/>
      <c r="CEA301"/>
      <c r="CEB301"/>
      <c r="CEC301"/>
      <c r="CED301"/>
      <c r="CEE301"/>
      <c r="CEF301"/>
      <c r="CEG301"/>
      <c r="CEH301"/>
      <c r="CEI301"/>
      <c r="CEJ301"/>
      <c r="CEK301"/>
      <c r="CEL301"/>
      <c r="CEM301"/>
      <c r="CEN301"/>
      <c r="CEO301"/>
      <c r="CEP301"/>
      <c r="CEQ301"/>
      <c r="CER301"/>
      <c r="CES301"/>
      <c r="CET301"/>
      <c r="CEU301"/>
      <c r="CEV301"/>
      <c r="CEW301"/>
      <c r="CEX301"/>
      <c r="CEY301"/>
      <c r="CEZ301"/>
      <c r="CFA301"/>
      <c r="CFB301"/>
      <c r="CFC301"/>
      <c r="CFD301"/>
      <c r="CFE301"/>
      <c r="CFF301"/>
      <c r="CFG301"/>
      <c r="CFH301"/>
      <c r="CFI301"/>
      <c r="CFJ301"/>
      <c r="CFK301"/>
      <c r="CFL301"/>
      <c r="CFM301"/>
      <c r="CFN301"/>
      <c r="CFO301"/>
      <c r="CFP301"/>
      <c r="CFQ301"/>
      <c r="CFR301"/>
      <c r="CFS301"/>
      <c r="CFT301"/>
      <c r="CFU301"/>
      <c r="CFV301"/>
      <c r="CFW301"/>
      <c r="CFX301"/>
      <c r="CFY301"/>
      <c r="CFZ301"/>
      <c r="CGA301"/>
      <c r="CGB301"/>
      <c r="CGC301"/>
      <c r="CGD301"/>
      <c r="CGE301"/>
      <c r="CGF301"/>
      <c r="CGG301"/>
      <c r="CGH301"/>
      <c r="CGI301"/>
      <c r="CGJ301"/>
      <c r="CGK301"/>
      <c r="CGL301"/>
      <c r="CGM301"/>
      <c r="CGN301"/>
      <c r="CGO301"/>
      <c r="CGP301"/>
      <c r="CGQ301"/>
      <c r="CGR301"/>
      <c r="CGS301"/>
      <c r="CGT301"/>
      <c r="CGU301"/>
      <c r="CGV301"/>
      <c r="CGW301"/>
      <c r="CGX301"/>
      <c r="CGY301"/>
      <c r="CGZ301"/>
      <c r="CHA301"/>
      <c r="CHB301"/>
      <c r="CHC301"/>
      <c r="CHD301"/>
      <c r="CHE301"/>
      <c r="CHF301"/>
      <c r="CHG301"/>
      <c r="CHH301"/>
      <c r="CHI301"/>
      <c r="CHJ301"/>
      <c r="CHK301"/>
      <c r="CHL301"/>
      <c r="CHM301"/>
      <c r="CHN301"/>
      <c r="CHO301"/>
      <c r="CHP301"/>
      <c r="CHQ301"/>
      <c r="CHR301"/>
      <c r="CHS301"/>
      <c r="CHT301"/>
      <c r="CHU301"/>
      <c r="CHV301"/>
      <c r="CHW301"/>
      <c r="CHX301"/>
      <c r="CHY301"/>
      <c r="CHZ301"/>
      <c r="CIA301"/>
      <c r="CIB301"/>
      <c r="CIC301"/>
      <c r="CID301"/>
      <c r="CIE301"/>
      <c r="CIF301"/>
      <c r="CIG301"/>
      <c r="CIH301"/>
      <c r="CII301"/>
      <c r="CIJ301"/>
      <c r="CIK301"/>
      <c r="CIL301"/>
      <c r="CIM301"/>
      <c r="CIN301"/>
      <c r="CIO301"/>
      <c r="CIP301"/>
      <c r="CIQ301"/>
      <c r="CIR301"/>
      <c r="CIS301"/>
      <c r="CIT301"/>
      <c r="CIU301"/>
      <c r="CIV301"/>
      <c r="CIW301"/>
      <c r="CIX301"/>
      <c r="CIY301"/>
      <c r="CIZ301"/>
      <c r="CJA301"/>
      <c r="CJB301"/>
      <c r="CJC301"/>
      <c r="CJD301"/>
      <c r="CJE301"/>
      <c r="CJF301"/>
      <c r="CJG301"/>
      <c r="CJH301"/>
      <c r="CJI301"/>
      <c r="CJJ301"/>
      <c r="CJK301"/>
      <c r="CJL301"/>
      <c r="CJM301"/>
      <c r="CJN301"/>
      <c r="CJO301"/>
      <c r="CJP301"/>
      <c r="CJQ301"/>
      <c r="CJR301"/>
      <c r="CJS301"/>
      <c r="CJT301"/>
      <c r="CJU301"/>
      <c r="CJV301"/>
      <c r="CJW301"/>
      <c r="CJX301"/>
      <c r="CJY301"/>
      <c r="CJZ301"/>
      <c r="CKA301"/>
      <c r="CKB301"/>
      <c r="CKC301"/>
      <c r="CKD301"/>
      <c r="CKE301"/>
      <c r="CKF301"/>
      <c r="CKG301"/>
      <c r="CKH301"/>
      <c r="CKI301"/>
      <c r="CKJ301"/>
      <c r="CKK301"/>
      <c r="CKL301"/>
      <c r="CKM301"/>
      <c r="CKN301"/>
      <c r="CKO301"/>
      <c r="CKP301"/>
      <c r="CKQ301"/>
      <c r="CKR301"/>
      <c r="CKS301"/>
      <c r="CKT301"/>
      <c r="CKU301"/>
      <c r="CKV301"/>
      <c r="CKW301"/>
      <c r="CKX301"/>
      <c r="CKY301"/>
      <c r="CKZ301"/>
      <c r="CLA301"/>
      <c r="CLB301"/>
      <c r="CLC301"/>
      <c r="CLD301"/>
      <c r="CLE301"/>
      <c r="CLF301"/>
      <c r="CLG301"/>
      <c r="CLH301"/>
      <c r="CLI301"/>
      <c r="CLJ301"/>
      <c r="CLK301"/>
      <c r="CLL301"/>
      <c r="CLM301"/>
      <c r="CLN301"/>
      <c r="CLO301"/>
      <c r="CLP301"/>
      <c r="CLQ301"/>
      <c r="CLR301"/>
      <c r="CLS301"/>
      <c r="CLT301"/>
      <c r="CLU301"/>
      <c r="CLV301"/>
      <c r="CLW301"/>
      <c r="CLX301"/>
      <c r="CLY301"/>
      <c r="CLZ301"/>
      <c r="CMA301"/>
      <c r="CMB301"/>
      <c r="CMC301"/>
      <c r="CMD301"/>
      <c r="CME301"/>
      <c r="CMF301"/>
      <c r="CMG301"/>
      <c r="CMH301"/>
      <c r="CMI301"/>
      <c r="CMJ301"/>
      <c r="CMK301"/>
      <c r="CML301"/>
      <c r="CMM301"/>
      <c r="CMN301"/>
      <c r="CMO301"/>
      <c r="CMP301"/>
      <c r="CMQ301"/>
      <c r="CMR301"/>
      <c r="CMS301"/>
      <c r="CMT301"/>
      <c r="CMU301"/>
      <c r="CMV301"/>
      <c r="CMW301"/>
      <c r="CMX301"/>
      <c r="CMY301"/>
      <c r="CMZ301"/>
      <c r="CNA301"/>
      <c r="CNB301"/>
      <c r="CNC301"/>
      <c r="CND301"/>
      <c r="CNE301"/>
      <c r="CNF301"/>
      <c r="CNG301"/>
      <c r="CNH301"/>
      <c r="CNI301"/>
      <c r="CNJ301"/>
      <c r="CNK301"/>
      <c r="CNL301"/>
      <c r="CNM301"/>
      <c r="CNN301"/>
      <c r="CNO301"/>
      <c r="CNP301"/>
      <c r="CNQ301"/>
      <c r="CNR301"/>
      <c r="CNS301"/>
      <c r="CNT301"/>
      <c r="CNU301"/>
      <c r="CNV301"/>
      <c r="CNW301"/>
      <c r="CNX301"/>
      <c r="CNY301"/>
      <c r="CNZ301"/>
      <c r="COA301"/>
      <c r="COB301"/>
      <c r="COC301"/>
      <c r="COD301"/>
      <c r="COE301"/>
      <c r="COF301"/>
      <c r="COG301"/>
      <c r="COH301"/>
      <c r="COI301"/>
      <c r="COJ301"/>
      <c r="COK301"/>
      <c r="COL301"/>
      <c r="COM301"/>
      <c r="CON301"/>
      <c r="COO301"/>
      <c r="COP301"/>
      <c r="COQ301"/>
      <c r="COR301"/>
      <c r="COS301"/>
      <c r="COT301"/>
      <c r="COU301"/>
      <c r="COV301"/>
      <c r="COW301"/>
      <c r="COX301"/>
      <c r="COY301"/>
      <c r="COZ301"/>
      <c r="CPA301"/>
      <c r="CPB301"/>
      <c r="CPC301"/>
      <c r="CPD301"/>
      <c r="CPE301"/>
      <c r="CPF301"/>
      <c r="CPG301"/>
      <c r="CPH301"/>
      <c r="CPI301"/>
      <c r="CPJ301"/>
      <c r="CPK301"/>
      <c r="CPL301"/>
      <c r="CPM301"/>
      <c r="CPN301"/>
      <c r="CPO301"/>
      <c r="CPP301"/>
      <c r="CPQ301"/>
      <c r="CPR301"/>
      <c r="CPS301"/>
      <c r="CPT301"/>
      <c r="CPU301"/>
      <c r="CPV301"/>
      <c r="CPW301"/>
      <c r="CPX301"/>
      <c r="CPY301"/>
      <c r="CPZ301"/>
      <c r="CQA301"/>
      <c r="CQB301"/>
      <c r="CQC301"/>
      <c r="CQD301"/>
      <c r="CQE301"/>
      <c r="CQF301"/>
      <c r="CQG301"/>
      <c r="CQH301"/>
      <c r="CQI301"/>
      <c r="CQJ301"/>
      <c r="CQK301"/>
      <c r="CQL301"/>
      <c r="CQM301"/>
      <c r="CQN301"/>
      <c r="CQO301"/>
      <c r="CQP301"/>
      <c r="CQQ301"/>
      <c r="CQR301"/>
      <c r="CQS301"/>
      <c r="CQT301"/>
      <c r="CQU301"/>
      <c r="CQV301"/>
      <c r="CQW301"/>
      <c r="CQX301"/>
      <c r="CQY301"/>
      <c r="CQZ301"/>
      <c r="CRA301"/>
      <c r="CRB301"/>
      <c r="CRC301"/>
      <c r="CRD301"/>
      <c r="CRE301"/>
      <c r="CRF301"/>
      <c r="CRG301"/>
      <c r="CRH301"/>
      <c r="CRI301"/>
      <c r="CRJ301"/>
      <c r="CRK301"/>
      <c r="CRL301"/>
      <c r="CRM301"/>
      <c r="CRN301"/>
      <c r="CRO301"/>
      <c r="CRP301"/>
      <c r="CRQ301"/>
      <c r="CRR301"/>
      <c r="CRS301"/>
      <c r="CRT301"/>
      <c r="CRU301"/>
      <c r="CRV301"/>
      <c r="CRW301"/>
      <c r="CRX301"/>
      <c r="CRY301"/>
      <c r="CRZ301"/>
      <c r="CSA301"/>
      <c r="CSB301"/>
      <c r="CSC301"/>
      <c r="CSD301"/>
      <c r="CSE301"/>
      <c r="CSF301"/>
      <c r="CSG301"/>
      <c r="CSH301"/>
      <c r="CSI301"/>
      <c r="CSJ301"/>
      <c r="CSK301"/>
      <c r="CSL301"/>
      <c r="CSM301"/>
      <c r="CSN301"/>
      <c r="CSO301"/>
      <c r="CSP301"/>
      <c r="CSQ301"/>
      <c r="CSR301"/>
      <c r="CSS301"/>
      <c r="CST301"/>
      <c r="CSU301"/>
      <c r="CSV301"/>
      <c r="CSW301"/>
      <c r="CSX301"/>
      <c r="CSY301"/>
      <c r="CSZ301"/>
      <c r="CTA301"/>
      <c r="CTB301"/>
      <c r="CTC301"/>
      <c r="CTD301"/>
      <c r="CTE301"/>
      <c r="CTF301"/>
      <c r="CTG301"/>
      <c r="CTH301"/>
      <c r="CTI301"/>
      <c r="CTJ301"/>
      <c r="CTK301"/>
      <c r="CTL301"/>
      <c r="CTM301"/>
      <c r="CTN301"/>
      <c r="CTO301"/>
      <c r="CTP301"/>
      <c r="CTQ301"/>
      <c r="CTR301"/>
      <c r="CTS301"/>
      <c r="CTT301"/>
      <c r="CTU301"/>
      <c r="CTV301"/>
      <c r="CTW301"/>
      <c r="CTX301"/>
      <c r="CTY301"/>
      <c r="CTZ301"/>
      <c r="CUA301"/>
      <c r="CUB301"/>
      <c r="CUC301"/>
      <c r="CUD301"/>
      <c r="CUE301"/>
      <c r="CUF301"/>
      <c r="CUG301"/>
      <c r="CUH301"/>
      <c r="CUI301"/>
      <c r="CUJ301"/>
      <c r="CUK301"/>
      <c r="CUL301"/>
      <c r="CUM301"/>
      <c r="CUN301"/>
      <c r="CUO301"/>
      <c r="CUP301"/>
      <c r="CUQ301"/>
      <c r="CUR301"/>
      <c r="CUS301"/>
      <c r="CUT301"/>
      <c r="CUU301"/>
      <c r="CUV301"/>
      <c r="CUW301"/>
      <c r="CUX301"/>
      <c r="CUY301"/>
      <c r="CUZ301"/>
      <c r="CVA301"/>
      <c r="CVB301"/>
      <c r="CVC301"/>
      <c r="CVD301"/>
      <c r="CVE301"/>
      <c r="CVF301"/>
      <c r="CVG301"/>
      <c r="CVH301"/>
      <c r="CVI301"/>
      <c r="CVJ301"/>
      <c r="CVK301"/>
      <c r="CVL301"/>
      <c r="CVM301"/>
      <c r="CVN301"/>
      <c r="CVO301"/>
      <c r="CVP301"/>
      <c r="CVQ301"/>
      <c r="CVR301"/>
      <c r="CVS301"/>
      <c r="CVT301"/>
      <c r="CVU301"/>
      <c r="CVV301"/>
      <c r="CVW301"/>
      <c r="CVX301"/>
      <c r="CVY301"/>
      <c r="CVZ301"/>
      <c r="CWA301"/>
      <c r="CWB301"/>
      <c r="CWC301"/>
      <c r="CWD301"/>
      <c r="CWE301"/>
      <c r="CWF301"/>
      <c r="CWG301"/>
      <c r="CWH301"/>
      <c r="CWI301"/>
      <c r="CWJ301"/>
      <c r="CWK301"/>
      <c r="CWL301"/>
      <c r="CWM301"/>
      <c r="CWN301"/>
      <c r="CWO301"/>
      <c r="CWP301"/>
      <c r="CWQ301"/>
      <c r="CWR301"/>
      <c r="CWS301"/>
      <c r="CWT301"/>
      <c r="CWU301"/>
      <c r="CWV301"/>
      <c r="CWW301"/>
      <c r="CWX301"/>
      <c r="CWY301"/>
      <c r="CWZ301"/>
      <c r="CXA301"/>
      <c r="CXB301"/>
      <c r="CXC301"/>
      <c r="CXD301"/>
      <c r="CXE301"/>
      <c r="CXF301"/>
      <c r="CXG301"/>
      <c r="CXH301"/>
      <c r="CXI301"/>
      <c r="CXJ301"/>
      <c r="CXK301"/>
      <c r="CXL301"/>
      <c r="CXM301"/>
      <c r="CXN301"/>
      <c r="CXO301"/>
      <c r="CXP301"/>
      <c r="CXQ301"/>
      <c r="CXR301"/>
      <c r="CXS301"/>
      <c r="CXT301"/>
      <c r="CXU301"/>
      <c r="CXV301"/>
      <c r="CXW301"/>
      <c r="CXX301"/>
      <c r="CXY301"/>
      <c r="CXZ301"/>
      <c r="CYA301"/>
      <c r="CYB301"/>
      <c r="CYC301"/>
      <c r="CYD301"/>
      <c r="CYE301"/>
      <c r="CYF301"/>
      <c r="CYG301"/>
      <c r="CYH301"/>
      <c r="CYI301"/>
      <c r="CYJ301"/>
      <c r="CYK301"/>
      <c r="CYL301"/>
      <c r="CYM301"/>
      <c r="CYN301"/>
      <c r="CYO301"/>
      <c r="CYP301"/>
      <c r="CYQ301"/>
      <c r="CYR301"/>
      <c r="CYS301"/>
      <c r="CYT301"/>
      <c r="CYU301"/>
      <c r="CYV301"/>
      <c r="CYW301"/>
      <c r="CYX301"/>
      <c r="CYY301"/>
      <c r="CYZ301"/>
      <c r="CZA301"/>
      <c r="CZB301"/>
      <c r="CZC301"/>
      <c r="CZD301"/>
      <c r="CZE301"/>
      <c r="CZF301"/>
      <c r="CZG301"/>
      <c r="CZH301"/>
      <c r="CZI301"/>
      <c r="CZJ301"/>
      <c r="CZK301"/>
      <c r="CZL301"/>
      <c r="CZM301"/>
      <c r="CZN301"/>
      <c r="CZO301"/>
      <c r="CZP301"/>
      <c r="CZQ301"/>
      <c r="CZR301"/>
      <c r="CZS301"/>
      <c r="CZT301"/>
      <c r="CZU301"/>
      <c r="CZV301"/>
      <c r="CZW301"/>
      <c r="CZX301"/>
      <c r="CZY301"/>
      <c r="CZZ301"/>
      <c r="DAA301"/>
      <c r="DAB301"/>
      <c r="DAC301"/>
      <c r="DAD301"/>
      <c r="DAE301"/>
      <c r="DAF301"/>
      <c r="DAG301"/>
      <c r="DAH301"/>
      <c r="DAI301"/>
      <c r="DAJ301"/>
      <c r="DAK301"/>
      <c r="DAL301"/>
      <c r="DAM301"/>
      <c r="DAN301"/>
      <c r="DAO301"/>
      <c r="DAP301"/>
      <c r="DAQ301"/>
      <c r="DAR301"/>
      <c r="DAS301"/>
      <c r="DAT301"/>
      <c r="DAU301"/>
      <c r="DAV301"/>
      <c r="DAW301"/>
      <c r="DAX301"/>
      <c r="DAY301"/>
      <c r="DAZ301"/>
      <c r="DBA301"/>
      <c r="DBB301"/>
      <c r="DBC301"/>
      <c r="DBD301"/>
      <c r="DBE301"/>
      <c r="DBF301"/>
      <c r="DBG301"/>
      <c r="DBH301"/>
      <c r="DBI301"/>
      <c r="DBJ301"/>
      <c r="DBK301"/>
      <c r="DBL301"/>
      <c r="DBM301"/>
      <c r="DBN301"/>
      <c r="DBO301"/>
      <c r="DBP301"/>
      <c r="DBQ301"/>
      <c r="DBR301"/>
      <c r="DBS301"/>
      <c r="DBT301"/>
      <c r="DBU301"/>
      <c r="DBV301"/>
      <c r="DBW301"/>
      <c r="DBX301"/>
      <c r="DBY301"/>
      <c r="DBZ301"/>
      <c r="DCA301"/>
      <c r="DCB301"/>
      <c r="DCC301"/>
      <c r="DCD301"/>
      <c r="DCE301"/>
      <c r="DCF301"/>
      <c r="DCG301"/>
      <c r="DCH301"/>
      <c r="DCI301"/>
      <c r="DCJ301"/>
      <c r="DCK301"/>
      <c r="DCL301"/>
      <c r="DCM301"/>
      <c r="DCN301"/>
      <c r="DCO301"/>
      <c r="DCP301"/>
      <c r="DCQ301"/>
      <c r="DCR301"/>
      <c r="DCS301"/>
      <c r="DCT301"/>
      <c r="DCU301"/>
      <c r="DCV301"/>
      <c r="DCW301"/>
      <c r="DCX301"/>
      <c r="DCY301"/>
      <c r="DCZ301"/>
      <c r="DDA301"/>
      <c r="DDB301"/>
      <c r="DDC301"/>
      <c r="DDD301"/>
      <c r="DDE301"/>
      <c r="DDF301"/>
      <c r="DDG301"/>
      <c r="DDH301"/>
      <c r="DDI301"/>
      <c r="DDJ301"/>
      <c r="DDK301"/>
      <c r="DDL301"/>
      <c r="DDM301"/>
      <c r="DDN301"/>
      <c r="DDO301"/>
      <c r="DDP301"/>
      <c r="DDQ301"/>
      <c r="DDR301"/>
      <c r="DDS301"/>
      <c r="DDT301"/>
      <c r="DDU301"/>
      <c r="DDV301"/>
      <c r="DDW301"/>
      <c r="DDX301"/>
      <c r="DDY301"/>
      <c r="DDZ301"/>
      <c r="DEA301"/>
      <c r="DEB301"/>
      <c r="DEC301"/>
      <c r="DED301"/>
      <c r="DEE301"/>
      <c r="DEF301"/>
      <c r="DEG301"/>
      <c r="DEH301"/>
      <c r="DEI301"/>
      <c r="DEJ301"/>
      <c r="DEK301"/>
      <c r="DEL301"/>
      <c r="DEM301"/>
      <c r="DEN301"/>
      <c r="DEO301"/>
      <c r="DEP301"/>
      <c r="DEQ301"/>
      <c r="DER301"/>
      <c r="DES301"/>
      <c r="DET301"/>
      <c r="DEU301"/>
      <c r="DEV301"/>
      <c r="DEW301"/>
      <c r="DEX301"/>
      <c r="DEY301"/>
      <c r="DEZ301"/>
      <c r="DFA301"/>
      <c r="DFB301"/>
      <c r="DFC301"/>
      <c r="DFD301"/>
      <c r="DFE301"/>
      <c r="DFF301"/>
      <c r="DFG301"/>
      <c r="DFH301"/>
      <c r="DFI301"/>
      <c r="DFJ301"/>
      <c r="DFK301"/>
      <c r="DFL301"/>
      <c r="DFM301"/>
      <c r="DFN301"/>
      <c r="DFO301"/>
      <c r="DFP301"/>
      <c r="DFQ301"/>
      <c r="DFR301"/>
      <c r="DFS301"/>
      <c r="DFT301"/>
      <c r="DFU301"/>
      <c r="DFV301"/>
      <c r="DFW301"/>
      <c r="DFX301"/>
      <c r="DFY301"/>
      <c r="DFZ301"/>
      <c r="DGA301"/>
      <c r="DGB301"/>
      <c r="DGC301"/>
      <c r="DGD301"/>
      <c r="DGE301"/>
      <c r="DGF301"/>
      <c r="DGG301"/>
      <c r="DGH301"/>
      <c r="DGI301"/>
      <c r="DGJ301"/>
      <c r="DGK301"/>
      <c r="DGL301"/>
      <c r="DGM301"/>
      <c r="DGN301"/>
      <c r="DGO301"/>
      <c r="DGP301"/>
      <c r="DGQ301"/>
      <c r="DGR301"/>
      <c r="DGS301"/>
      <c r="DGT301"/>
      <c r="DGU301"/>
      <c r="DGV301"/>
      <c r="DGW301"/>
      <c r="DGX301"/>
      <c r="DGY301"/>
      <c r="DGZ301"/>
      <c r="DHA301"/>
      <c r="DHB301"/>
      <c r="DHC301"/>
      <c r="DHD301"/>
      <c r="DHE301"/>
      <c r="DHF301"/>
      <c r="DHG301"/>
      <c r="DHH301"/>
      <c r="DHI301"/>
      <c r="DHJ301"/>
      <c r="DHK301"/>
      <c r="DHL301"/>
      <c r="DHM301"/>
      <c r="DHN301"/>
      <c r="DHO301"/>
      <c r="DHP301"/>
      <c r="DHQ301"/>
      <c r="DHR301"/>
      <c r="DHS301"/>
      <c r="DHT301"/>
      <c r="DHU301"/>
      <c r="DHV301"/>
      <c r="DHW301"/>
      <c r="DHX301"/>
      <c r="DHY301"/>
      <c r="DHZ301"/>
      <c r="DIA301"/>
      <c r="DIB301"/>
      <c r="DIC301"/>
      <c r="DID301"/>
      <c r="DIE301"/>
      <c r="DIF301"/>
      <c r="DIG301"/>
      <c r="DIH301"/>
      <c r="DII301"/>
      <c r="DIJ301"/>
      <c r="DIK301"/>
      <c r="DIL301"/>
      <c r="DIM301"/>
      <c r="DIN301"/>
      <c r="DIO301"/>
      <c r="DIP301"/>
      <c r="DIQ301"/>
      <c r="DIR301"/>
      <c r="DIS301"/>
      <c r="DIT301"/>
      <c r="DIU301"/>
      <c r="DIV301"/>
      <c r="DIW301"/>
      <c r="DIX301"/>
      <c r="DIY301"/>
      <c r="DIZ301"/>
      <c r="DJA301"/>
      <c r="DJB301"/>
      <c r="DJC301"/>
      <c r="DJD301"/>
      <c r="DJE301"/>
      <c r="DJF301"/>
      <c r="DJG301"/>
      <c r="DJH301"/>
      <c r="DJI301"/>
      <c r="DJJ301"/>
      <c r="DJK301"/>
      <c r="DJL301"/>
      <c r="DJM301"/>
      <c r="DJN301"/>
      <c r="DJO301"/>
      <c r="DJP301"/>
      <c r="DJQ301"/>
      <c r="DJR301"/>
      <c r="DJS301"/>
      <c r="DJT301"/>
      <c r="DJU301"/>
      <c r="DJV301"/>
      <c r="DJW301"/>
      <c r="DJX301"/>
      <c r="DJY301"/>
      <c r="DJZ301"/>
      <c r="DKA301"/>
      <c r="DKB301"/>
      <c r="DKC301"/>
      <c r="DKD301"/>
      <c r="DKE301"/>
      <c r="DKF301"/>
      <c r="DKG301"/>
      <c r="DKH301"/>
      <c r="DKI301"/>
      <c r="DKJ301"/>
      <c r="DKK301"/>
      <c r="DKL301"/>
      <c r="DKM301"/>
      <c r="DKN301"/>
      <c r="DKO301"/>
      <c r="DKP301"/>
      <c r="DKQ301"/>
      <c r="DKR301"/>
      <c r="DKS301"/>
      <c r="DKT301"/>
      <c r="DKU301"/>
      <c r="DKV301"/>
      <c r="DKW301"/>
      <c r="DKX301"/>
      <c r="DKY301"/>
      <c r="DKZ301"/>
      <c r="DLA301"/>
      <c r="DLB301"/>
      <c r="DLC301"/>
      <c r="DLD301"/>
      <c r="DLE301"/>
      <c r="DLF301"/>
      <c r="DLG301"/>
      <c r="DLH301"/>
      <c r="DLI301"/>
      <c r="DLJ301"/>
      <c r="DLK301"/>
      <c r="DLL301"/>
      <c r="DLM301"/>
      <c r="DLN301"/>
      <c r="DLO301"/>
      <c r="DLP301"/>
      <c r="DLQ301"/>
      <c r="DLR301"/>
      <c r="DLS301"/>
      <c r="DLT301"/>
      <c r="DLU301"/>
      <c r="DLV301"/>
      <c r="DLW301"/>
      <c r="DLX301"/>
      <c r="DLY301"/>
      <c r="DLZ301"/>
      <c r="DMA301"/>
      <c r="DMB301"/>
      <c r="DMC301"/>
      <c r="DMD301"/>
      <c r="DME301"/>
      <c r="DMF301"/>
      <c r="DMG301"/>
      <c r="DMH301"/>
      <c r="DMI301"/>
      <c r="DMJ301"/>
      <c r="DMK301"/>
      <c r="DML301"/>
      <c r="DMM301"/>
      <c r="DMN301"/>
      <c r="DMO301"/>
      <c r="DMP301"/>
      <c r="DMQ301"/>
      <c r="DMR301"/>
      <c r="DMS301"/>
      <c r="DMT301"/>
      <c r="DMU301"/>
      <c r="DMV301"/>
      <c r="DMW301"/>
      <c r="DMX301"/>
      <c r="DMY301"/>
      <c r="DMZ301"/>
      <c r="DNA301"/>
      <c r="DNB301"/>
      <c r="DNC301"/>
      <c r="DND301"/>
      <c r="DNE301"/>
      <c r="DNF301"/>
      <c r="DNG301"/>
      <c r="DNH301"/>
      <c r="DNI301"/>
      <c r="DNJ301"/>
      <c r="DNK301"/>
      <c r="DNL301"/>
      <c r="DNM301"/>
      <c r="DNN301"/>
      <c r="DNO301"/>
      <c r="DNP301"/>
      <c r="DNQ301"/>
      <c r="DNR301"/>
      <c r="DNS301"/>
      <c r="DNT301"/>
      <c r="DNU301"/>
      <c r="DNV301"/>
      <c r="DNW301"/>
      <c r="DNX301"/>
      <c r="DNY301"/>
      <c r="DNZ301"/>
      <c r="DOA301"/>
      <c r="DOB301"/>
      <c r="DOC301"/>
      <c r="DOD301"/>
      <c r="DOE301"/>
      <c r="DOF301"/>
      <c r="DOG301"/>
      <c r="DOH301"/>
      <c r="DOI301"/>
      <c r="DOJ301"/>
      <c r="DOK301"/>
      <c r="DOL301"/>
      <c r="DOM301"/>
      <c r="DON301"/>
      <c r="DOO301"/>
      <c r="DOP301"/>
      <c r="DOQ301"/>
      <c r="DOR301"/>
      <c r="DOS301"/>
      <c r="DOT301"/>
      <c r="DOU301"/>
      <c r="DOV301"/>
      <c r="DOW301"/>
      <c r="DOX301"/>
      <c r="DOY301"/>
      <c r="DOZ301"/>
      <c r="DPA301"/>
      <c r="DPB301"/>
      <c r="DPC301"/>
      <c r="DPD301"/>
      <c r="DPE301"/>
      <c r="DPF301"/>
      <c r="DPG301"/>
      <c r="DPH301"/>
      <c r="DPI301"/>
      <c r="DPJ301"/>
      <c r="DPK301"/>
      <c r="DPL301"/>
      <c r="DPM301"/>
      <c r="DPN301"/>
      <c r="DPO301"/>
      <c r="DPP301"/>
      <c r="DPQ301"/>
      <c r="DPR301"/>
      <c r="DPS301"/>
      <c r="DPT301"/>
      <c r="DPU301"/>
      <c r="DPV301"/>
      <c r="DPW301"/>
      <c r="DPX301"/>
      <c r="DPY301"/>
      <c r="DPZ301"/>
      <c r="DQA301"/>
      <c r="DQB301"/>
      <c r="DQC301"/>
      <c r="DQD301"/>
      <c r="DQE301"/>
      <c r="DQF301"/>
      <c r="DQG301"/>
      <c r="DQH301"/>
      <c r="DQI301"/>
      <c r="DQJ301"/>
      <c r="DQK301"/>
      <c r="DQL301"/>
      <c r="DQM301"/>
      <c r="DQN301"/>
      <c r="DQO301"/>
      <c r="DQP301"/>
      <c r="DQQ301"/>
      <c r="DQR301"/>
      <c r="DQS301"/>
      <c r="DQT301"/>
      <c r="DQU301"/>
      <c r="DQV301"/>
      <c r="DQW301"/>
      <c r="DQX301"/>
      <c r="DQY301"/>
      <c r="DQZ301"/>
      <c r="DRA301"/>
      <c r="DRB301"/>
      <c r="DRC301"/>
      <c r="DRD301"/>
      <c r="DRE301"/>
      <c r="DRF301"/>
      <c r="DRG301"/>
      <c r="DRH301"/>
      <c r="DRI301"/>
      <c r="DRJ301"/>
      <c r="DRK301"/>
      <c r="DRL301"/>
      <c r="DRM301"/>
      <c r="DRN301"/>
      <c r="DRO301"/>
      <c r="DRP301"/>
      <c r="DRQ301"/>
      <c r="DRR301"/>
      <c r="DRS301"/>
      <c r="DRT301"/>
      <c r="DRU301"/>
      <c r="DRV301"/>
      <c r="DRW301"/>
      <c r="DRX301"/>
      <c r="DRY301"/>
      <c r="DRZ301"/>
      <c r="DSA301"/>
      <c r="DSB301"/>
      <c r="DSC301"/>
      <c r="DSD301"/>
      <c r="DSE301"/>
      <c r="DSF301"/>
      <c r="DSG301"/>
      <c r="DSH301"/>
      <c r="DSI301"/>
      <c r="DSJ301"/>
      <c r="DSK301"/>
      <c r="DSL301"/>
      <c r="DSM301"/>
      <c r="DSN301"/>
      <c r="DSO301"/>
      <c r="DSP301"/>
      <c r="DSQ301"/>
      <c r="DSR301"/>
      <c r="DSS301"/>
      <c r="DST301"/>
      <c r="DSU301"/>
      <c r="DSV301"/>
      <c r="DSW301"/>
      <c r="DSX301"/>
      <c r="DSY301"/>
      <c r="DSZ301"/>
      <c r="DTA301"/>
      <c r="DTB301"/>
      <c r="DTC301"/>
      <c r="DTD301"/>
      <c r="DTE301"/>
      <c r="DTF301"/>
      <c r="DTG301"/>
      <c r="DTH301"/>
      <c r="DTI301"/>
      <c r="DTJ301"/>
      <c r="DTK301"/>
      <c r="DTL301"/>
      <c r="DTM301"/>
      <c r="DTN301"/>
      <c r="DTO301"/>
      <c r="DTP301"/>
      <c r="DTQ301"/>
      <c r="DTR301"/>
      <c r="DTS301"/>
      <c r="DTT301"/>
      <c r="DTU301"/>
      <c r="DTV301"/>
      <c r="DTW301"/>
      <c r="DTX301"/>
      <c r="DTY301"/>
      <c r="DTZ301"/>
      <c r="DUA301"/>
      <c r="DUB301"/>
      <c r="DUC301"/>
      <c r="DUD301"/>
      <c r="DUE301"/>
      <c r="DUF301"/>
      <c r="DUG301"/>
      <c r="DUH301"/>
      <c r="DUI301"/>
      <c r="DUJ301"/>
      <c r="DUK301"/>
      <c r="DUL301"/>
      <c r="DUM301"/>
      <c r="DUN301"/>
      <c r="DUO301"/>
      <c r="DUP301"/>
      <c r="DUQ301"/>
      <c r="DUR301"/>
      <c r="DUS301"/>
      <c r="DUT301"/>
      <c r="DUU301"/>
      <c r="DUV301"/>
      <c r="DUW301"/>
      <c r="DUX301"/>
      <c r="DUY301"/>
      <c r="DUZ301"/>
      <c r="DVA301"/>
      <c r="DVB301"/>
      <c r="DVC301"/>
      <c r="DVD301"/>
      <c r="DVE301"/>
      <c r="DVF301"/>
      <c r="DVG301"/>
      <c r="DVH301"/>
      <c r="DVI301"/>
      <c r="DVJ301"/>
      <c r="DVK301"/>
      <c r="DVL301"/>
      <c r="DVM301"/>
      <c r="DVN301"/>
      <c r="DVO301"/>
      <c r="DVP301"/>
      <c r="DVQ301"/>
      <c r="DVR301"/>
      <c r="DVS301"/>
      <c r="DVT301"/>
      <c r="DVU301"/>
      <c r="DVV301"/>
      <c r="DVW301"/>
      <c r="DVX301"/>
      <c r="DVY301"/>
      <c r="DVZ301"/>
      <c r="DWA301"/>
      <c r="DWB301"/>
      <c r="DWC301"/>
      <c r="DWD301"/>
      <c r="DWE301"/>
      <c r="DWF301"/>
      <c r="DWG301"/>
      <c r="DWH301"/>
      <c r="DWI301"/>
      <c r="DWJ301"/>
      <c r="DWK301"/>
      <c r="DWL301"/>
      <c r="DWM301"/>
      <c r="DWN301"/>
      <c r="DWO301"/>
      <c r="DWP301"/>
      <c r="DWQ301"/>
      <c r="DWR301"/>
      <c r="DWS301"/>
      <c r="DWT301"/>
      <c r="DWU301"/>
      <c r="DWV301"/>
      <c r="DWW301"/>
      <c r="DWX301"/>
      <c r="DWY301"/>
      <c r="DWZ301"/>
      <c r="DXA301"/>
      <c r="DXB301"/>
      <c r="DXC301"/>
      <c r="DXD301"/>
      <c r="DXE301"/>
      <c r="DXF301"/>
      <c r="DXG301"/>
      <c r="DXH301"/>
      <c r="DXI301"/>
      <c r="DXJ301"/>
      <c r="DXK301"/>
      <c r="DXL301"/>
      <c r="DXM301"/>
      <c r="DXN301"/>
      <c r="DXO301"/>
      <c r="DXP301"/>
      <c r="DXQ301"/>
      <c r="DXR301"/>
      <c r="DXS301"/>
      <c r="DXT301"/>
      <c r="DXU301"/>
      <c r="DXV301"/>
      <c r="DXW301"/>
      <c r="DXX301"/>
      <c r="DXY301"/>
      <c r="DXZ301"/>
      <c r="DYA301"/>
      <c r="DYB301"/>
      <c r="DYC301"/>
      <c r="DYD301"/>
      <c r="DYE301"/>
      <c r="DYF301"/>
      <c r="DYG301"/>
      <c r="DYH301"/>
      <c r="DYI301"/>
      <c r="DYJ301"/>
      <c r="DYK301"/>
      <c r="DYL301"/>
      <c r="DYM301"/>
      <c r="DYN301"/>
      <c r="DYO301"/>
      <c r="DYP301"/>
      <c r="DYQ301"/>
      <c r="DYR301"/>
      <c r="DYS301"/>
      <c r="DYT301"/>
      <c r="DYU301"/>
      <c r="DYV301"/>
      <c r="DYW301"/>
      <c r="DYX301"/>
      <c r="DYY301"/>
      <c r="DYZ301"/>
      <c r="DZA301"/>
      <c r="DZB301"/>
      <c r="DZC301"/>
      <c r="DZD301"/>
      <c r="DZE301"/>
      <c r="DZF301"/>
      <c r="DZG301"/>
      <c r="DZH301"/>
      <c r="DZI301"/>
      <c r="DZJ301"/>
      <c r="DZK301"/>
      <c r="DZL301"/>
      <c r="DZM301"/>
      <c r="DZN301"/>
      <c r="DZO301"/>
      <c r="DZP301"/>
      <c r="DZQ301"/>
      <c r="DZR301"/>
      <c r="DZS301"/>
      <c r="DZT301"/>
      <c r="DZU301"/>
      <c r="DZV301"/>
      <c r="DZW301"/>
      <c r="DZX301"/>
      <c r="DZY301"/>
      <c r="DZZ301"/>
      <c r="EAA301"/>
      <c r="EAB301"/>
      <c r="EAC301"/>
      <c r="EAD301"/>
      <c r="EAE301"/>
      <c r="EAF301"/>
      <c r="EAG301"/>
      <c r="EAH301"/>
      <c r="EAI301"/>
      <c r="EAJ301"/>
      <c r="EAK301"/>
      <c r="EAL301"/>
      <c r="EAM301"/>
      <c r="EAN301"/>
      <c r="EAO301"/>
      <c r="EAP301"/>
      <c r="EAQ301"/>
      <c r="EAR301"/>
      <c r="EAS301"/>
      <c r="EAT301"/>
      <c r="EAU301"/>
      <c r="EAV301"/>
      <c r="EAW301"/>
      <c r="EAX301"/>
      <c r="EAY301"/>
      <c r="EAZ301"/>
      <c r="EBA301"/>
      <c r="EBB301"/>
      <c r="EBC301"/>
      <c r="EBD301"/>
      <c r="EBE301"/>
      <c r="EBF301"/>
      <c r="EBG301"/>
      <c r="EBH301"/>
      <c r="EBI301"/>
      <c r="EBJ301"/>
      <c r="EBK301"/>
      <c r="EBL301"/>
      <c r="EBM301"/>
      <c r="EBN301"/>
      <c r="EBO301"/>
      <c r="EBP301"/>
      <c r="EBQ301"/>
      <c r="EBR301"/>
      <c r="EBS301"/>
      <c r="EBT301"/>
      <c r="EBU301"/>
      <c r="EBV301"/>
      <c r="EBW301"/>
      <c r="EBX301"/>
      <c r="EBY301"/>
      <c r="EBZ301"/>
      <c r="ECA301"/>
      <c r="ECB301"/>
      <c r="ECC301"/>
      <c r="ECD301"/>
      <c r="ECE301"/>
      <c r="ECF301"/>
      <c r="ECG301"/>
      <c r="ECH301"/>
      <c r="ECI301"/>
      <c r="ECJ301"/>
      <c r="ECK301"/>
      <c r="ECL301"/>
      <c r="ECM301"/>
      <c r="ECN301"/>
      <c r="ECO301"/>
      <c r="ECP301"/>
      <c r="ECQ301"/>
      <c r="ECR301"/>
      <c r="ECS301"/>
      <c r="ECT301"/>
      <c r="ECU301"/>
      <c r="ECV301"/>
      <c r="ECW301"/>
      <c r="ECX301"/>
      <c r="ECY301"/>
      <c r="ECZ301"/>
      <c r="EDA301"/>
      <c r="EDB301"/>
      <c r="EDC301"/>
      <c r="EDD301"/>
      <c r="EDE301"/>
      <c r="EDF301"/>
      <c r="EDG301"/>
      <c r="EDH301"/>
      <c r="EDI301"/>
      <c r="EDJ301"/>
      <c r="EDK301"/>
      <c r="EDL301"/>
      <c r="EDM301"/>
      <c r="EDN301"/>
      <c r="EDO301"/>
      <c r="EDP301"/>
      <c r="EDQ301"/>
      <c r="EDR301"/>
      <c r="EDS301"/>
      <c r="EDT301"/>
      <c r="EDU301"/>
      <c r="EDV301"/>
      <c r="EDW301"/>
      <c r="EDX301"/>
      <c r="EDY301"/>
      <c r="EDZ301"/>
      <c r="EEA301"/>
      <c r="EEB301"/>
      <c r="EEC301"/>
      <c r="EED301"/>
      <c r="EEE301"/>
      <c r="EEF301"/>
      <c r="EEG301"/>
      <c r="EEH301"/>
      <c r="EEI301"/>
      <c r="EEJ301"/>
      <c r="EEK301"/>
      <c r="EEL301"/>
      <c r="EEM301"/>
      <c r="EEN301"/>
      <c r="EEO301"/>
      <c r="EEP301"/>
      <c r="EEQ301"/>
      <c r="EER301"/>
      <c r="EES301"/>
      <c r="EET301"/>
      <c r="EEU301"/>
      <c r="EEV301"/>
      <c r="EEW301"/>
      <c r="EEX301"/>
      <c r="EEY301"/>
      <c r="EEZ301"/>
      <c r="EFA301"/>
      <c r="EFB301"/>
      <c r="EFC301"/>
      <c r="EFD301"/>
      <c r="EFE301"/>
      <c r="EFF301"/>
      <c r="EFG301"/>
      <c r="EFH301"/>
      <c r="EFI301"/>
      <c r="EFJ301"/>
      <c r="EFK301"/>
      <c r="EFL301"/>
      <c r="EFM301"/>
      <c r="EFN301"/>
      <c r="EFO301"/>
      <c r="EFP301"/>
      <c r="EFQ301"/>
      <c r="EFR301"/>
      <c r="EFS301"/>
      <c r="EFT301"/>
      <c r="EFU301"/>
      <c r="EFV301"/>
      <c r="EFW301"/>
      <c r="EFX301"/>
      <c r="EFY301"/>
      <c r="EFZ301"/>
      <c r="EGA301"/>
      <c r="EGB301"/>
      <c r="EGC301"/>
      <c r="EGD301"/>
      <c r="EGE301"/>
      <c r="EGF301"/>
      <c r="EGG301"/>
      <c r="EGH301"/>
      <c r="EGI301"/>
      <c r="EGJ301"/>
      <c r="EGK301"/>
      <c r="EGL301"/>
      <c r="EGM301"/>
      <c r="EGN301"/>
      <c r="EGO301"/>
      <c r="EGP301"/>
      <c r="EGQ301"/>
      <c r="EGR301"/>
      <c r="EGS301"/>
      <c r="EGT301"/>
      <c r="EGU301"/>
      <c r="EGV301"/>
      <c r="EGW301"/>
      <c r="EGX301"/>
      <c r="EGY301"/>
      <c r="EGZ301"/>
      <c r="EHA301"/>
      <c r="EHB301"/>
      <c r="EHC301"/>
      <c r="EHD301"/>
      <c r="EHE301"/>
      <c r="EHF301"/>
      <c r="EHG301"/>
      <c r="EHH301"/>
      <c r="EHI301"/>
      <c r="EHJ301"/>
      <c r="EHK301"/>
      <c r="EHL301"/>
      <c r="EHM301"/>
      <c r="EHN301"/>
      <c r="EHO301"/>
      <c r="EHP301"/>
      <c r="EHQ301"/>
      <c r="EHR301"/>
      <c r="EHS301"/>
      <c r="EHT301"/>
      <c r="EHU301"/>
      <c r="EHV301"/>
      <c r="EHW301"/>
      <c r="EHX301"/>
      <c r="EHY301"/>
      <c r="EHZ301"/>
      <c r="EIA301"/>
      <c r="EIB301"/>
      <c r="EIC301"/>
      <c r="EID301"/>
      <c r="EIE301"/>
      <c r="EIF301"/>
      <c r="EIG301"/>
      <c r="EIH301"/>
      <c r="EII301"/>
      <c r="EIJ301"/>
      <c r="EIK301"/>
      <c r="EIL301"/>
      <c r="EIM301"/>
      <c r="EIN301"/>
      <c r="EIO301"/>
      <c r="EIP301"/>
      <c r="EIQ301"/>
      <c r="EIR301"/>
      <c r="EIS301"/>
      <c r="EIT301"/>
      <c r="EIU301"/>
      <c r="EIV301"/>
      <c r="EIW301"/>
      <c r="EIX301"/>
      <c r="EIY301"/>
      <c r="EIZ301"/>
      <c r="EJA301"/>
      <c r="EJB301"/>
      <c r="EJC301"/>
      <c r="EJD301"/>
      <c r="EJE301"/>
      <c r="EJF301"/>
      <c r="EJG301"/>
      <c r="EJH301"/>
      <c r="EJI301"/>
      <c r="EJJ301"/>
      <c r="EJK301"/>
      <c r="EJL301"/>
      <c r="EJM301"/>
      <c r="EJN301"/>
      <c r="EJO301"/>
      <c r="EJP301"/>
      <c r="EJQ301"/>
      <c r="EJR301"/>
      <c r="EJS301"/>
      <c r="EJT301"/>
      <c r="EJU301"/>
      <c r="EJV301"/>
      <c r="EJW301"/>
      <c r="EJX301"/>
      <c r="EJY301"/>
      <c r="EJZ301"/>
      <c r="EKA301"/>
      <c r="EKB301"/>
      <c r="EKC301"/>
      <c r="EKD301"/>
      <c r="EKE301"/>
      <c r="EKF301"/>
      <c r="EKG301"/>
      <c r="EKH301"/>
      <c r="EKI301"/>
      <c r="EKJ301"/>
      <c r="EKK301"/>
      <c r="EKL301"/>
      <c r="EKM301"/>
      <c r="EKN301"/>
      <c r="EKO301"/>
      <c r="EKP301"/>
      <c r="EKQ301"/>
      <c r="EKR301"/>
      <c r="EKS301"/>
      <c r="EKT301"/>
      <c r="EKU301"/>
      <c r="EKV301"/>
      <c r="EKW301"/>
      <c r="EKX301"/>
      <c r="EKY301"/>
      <c r="EKZ301"/>
      <c r="ELA301"/>
      <c r="ELB301"/>
      <c r="ELC301"/>
      <c r="ELD301"/>
      <c r="ELE301"/>
      <c r="ELF301"/>
      <c r="ELG301"/>
      <c r="ELH301"/>
      <c r="ELI301"/>
      <c r="ELJ301"/>
      <c r="ELK301"/>
      <c r="ELL301"/>
      <c r="ELM301"/>
      <c r="ELN301"/>
      <c r="ELO301"/>
      <c r="ELP301"/>
      <c r="ELQ301"/>
      <c r="ELR301"/>
      <c r="ELS301"/>
      <c r="ELT301"/>
    </row>
    <row r="302" spans="1:3712" x14ac:dyDescent="0.3">
      <c r="A302" s="4" t="s">
        <v>2183</v>
      </c>
      <c r="B302" s="4" t="s">
        <v>3327</v>
      </c>
      <c r="C302" s="4" t="s">
        <v>3136</v>
      </c>
      <c r="D302" s="4" t="s">
        <v>1906</v>
      </c>
      <c r="E302" s="4" t="s">
        <v>1876</v>
      </c>
      <c r="F302" s="4" t="s">
        <v>2212</v>
      </c>
      <c r="G302" s="4" t="s">
        <v>2054</v>
      </c>
      <c r="H302" s="4" t="s">
        <v>3288</v>
      </c>
      <c r="I302" s="4" t="s">
        <v>2187</v>
      </c>
      <c r="J302" s="4" t="s">
        <v>3256</v>
      </c>
      <c r="K302" s="4" t="s">
        <v>2312</v>
      </c>
      <c r="L302" s="4" t="s">
        <v>2222</v>
      </c>
      <c r="M302" s="4" t="s">
        <v>2022</v>
      </c>
      <c r="N302" s="4" t="s">
        <v>1862</v>
      </c>
      <c r="O302" s="4" t="s">
        <v>2106</v>
      </c>
      <c r="P302" s="4" t="s">
        <v>2251</v>
      </c>
      <c r="Q302" s="4" t="s">
        <v>2156</v>
      </c>
      <c r="R302" s="4" t="s">
        <v>3172</v>
      </c>
      <c r="S302" s="4" t="s">
        <v>2297</v>
      </c>
      <c r="T302" s="4" t="s">
        <v>1954</v>
      </c>
      <c r="U302" s="4" t="s">
        <v>2287</v>
      </c>
      <c r="V302" s="4" t="s">
        <v>2122</v>
      </c>
      <c r="W302" s="4" t="s">
        <v>3266</v>
      </c>
      <c r="X302" s="4" t="s">
        <v>3307</v>
      </c>
      <c r="Y302" s="4" t="s">
        <v>2098</v>
      </c>
      <c r="Z302" s="4" t="s">
        <v>2134</v>
      </c>
      <c r="AA302" s="4" t="s">
        <v>4492</v>
      </c>
      <c r="AB302" s="4" t="s">
        <v>1885</v>
      </c>
      <c r="AC302" s="4" t="s">
        <v>3874</v>
      </c>
      <c r="AD302" s="4" t="s">
        <v>7269</v>
      </c>
      <c r="AE302" s="4" t="s">
        <v>7451</v>
      </c>
      <c r="AF302" s="4" t="s">
        <v>4484</v>
      </c>
      <c r="AG302" s="4" t="s">
        <v>8961</v>
      </c>
      <c r="AH302" s="4" t="s">
        <v>10160</v>
      </c>
      <c r="AI302" s="4" t="s">
        <v>4749</v>
      </c>
      <c r="AJ302" s="4" t="s">
        <v>5418</v>
      </c>
      <c r="AK302" s="4" t="s">
        <v>8167</v>
      </c>
      <c r="AL302" s="4" t="s">
        <v>6139</v>
      </c>
      <c r="AM302" s="4" t="s">
        <v>7277</v>
      </c>
      <c r="AN302" s="4" t="s">
        <v>8167</v>
      </c>
      <c r="AO302" s="4" t="s">
        <v>8852</v>
      </c>
      <c r="AP302" s="4" t="s">
        <v>6545</v>
      </c>
      <c r="AQ302" s="4" t="s">
        <v>6046</v>
      </c>
      <c r="AR302" s="4" t="s">
        <v>4214</v>
      </c>
      <c r="AS302" s="4" t="s">
        <v>3793</v>
      </c>
      <c r="AT302" s="4" t="s">
        <v>1927</v>
      </c>
      <c r="AU302" s="4" t="s">
        <v>2196</v>
      </c>
      <c r="AV302" s="4" t="s">
        <v>2138</v>
      </c>
      <c r="AW302" s="4" t="s">
        <v>2230</v>
      </c>
      <c r="AX302" s="4" t="s">
        <v>2096</v>
      </c>
      <c r="AY302" s="4" t="s">
        <v>4193</v>
      </c>
      <c r="AZ302" s="4" t="s">
        <v>1883</v>
      </c>
      <c r="BA302" s="4" t="s">
        <v>2017</v>
      </c>
      <c r="BB302" s="4" t="s">
        <v>2419</v>
      </c>
      <c r="BC302" s="4" t="s">
        <v>2317</v>
      </c>
      <c r="BD302" s="4" t="s">
        <v>1914</v>
      </c>
      <c r="BE302" s="4" t="s">
        <v>1860</v>
      </c>
      <c r="BF302" s="4" t="s">
        <v>1878</v>
      </c>
      <c r="BG302" s="4" t="s">
        <v>1877</v>
      </c>
      <c r="BH302" s="4" t="s">
        <v>2196</v>
      </c>
      <c r="BI302" s="4" t="s">
        <v>1921</v>
      </c>
      <c r="BJ302" s="4" t="s">
        <v>1895</v>
      </c>
      <c r="BK302" s="4" t="s">
        <v>2085</v>
      </c>
      <c r="BL302" s="4" t="s">
        <v>3773</v>
      </c>
      <c r="BM302" s="4" t="s">
        <v>4923</v>
      </c>
      <c r="BN302" s="4" t="s">
        <v>4156</v>
      </c>
      <c r="BO302" s="4" t="s">
        <v>8284</v>
      </c>
      <c r="BP302" s="4" t="s">
        <v>9802</v>
      </c>
      <c r="BQ302" s="4" t="s">
        <v>6654</v>
      </c>
      <c r="BR302" s="4" t="s">
        <v>8999</v>
      </c>
      <c r="BS302" s="4" t="s">
        <v>7621</v>
      </c>
      <c r="BT302" s="4" t="s">
        <v>3026</v>
      </c>
      <c r="BU302" s="4" t="s">
        <v>3797</v>
      </c>
      <c r="BV302" s="4" t="s">
        <v>3301</v>
      </c>
      <c r="BW302" s="4" t="s">
        <v>3736</v>
      </c>
      <c r="BX302" s="4" t="s">
        <v>5252</v>
      </c>
      <c r="BY302" s="4" t="s">
        <v>3114</v>
      </c>
      <c r="BZ302" s="4" t="s">
        <v>3118</v>
      </c>
      <c r="CA302" s="4" t="s">
        <v>3286</v>
      </c>
      <c r="CB302" s="4" t="s">
        <v>3885</v>
      </c>
      <c r="CC302" s="4" t="s">
        <v>13524</v>
      </c>
      <c r="CD302" s="4" t="s">
        <v>12250</v>
      </c>
      <c r="CE302" s="4" t="s">
        <v>6866</v>
      </c>
      <c r="CF302" s="4" t="s">
        <v>1951</v>
      </c>
      <c r="CG302" s="4" t="s">
        <v>14290</v>
      </c>
      <c r="CH302" s="4" t="s">
        <v>2030</v>
      </c>
      <c r="CI302" s="4" t="s">
        <v>3326</v>
      </c>
      <c r="CJ302" s="4" t="s">
        <v>3116</v>
      </c>
      <c r="CK302" s="4" t="s">
        <v>4233</v>
      </c>
      <c r="CL302" s="4" t="s">
        <v>2382</v>
      </c>
      <c r="CM302" s="4" t="s">
        <v>5104</v>
      </c>
      <c r="CN302" s="4" t="s">
        <v>5291</v>
      </c>
      <c r="CO302" s="4" t="s">
        <v>3565</v>
      </c>
      <c r="CP302" s="4" t="s">
        <v>4733</v>
      </c>
      <c r="CQ302" s="4" t="s">
        <v>3354</v>
      </c>
      <c r="CR302" s="4" t="s">
        <v>2595</v>
      </c>
      <c r="CS302" s="4" t="s">
        <v>5109</v>
      </c>
      <c r="CT302" s="4" t="s">
        <v>2379</v>
      </c>
      <c r="CU302" s="4" t="s">
        <v>2106</v>
      </c>
      <c r="CV302" s="4" t="s">
        <v>1878</v>
      </c>
      <c r="CW302" s="4" t="s">
        <v>3832</v>
      </c>
      <c r="CX302" s="4" t="s">
        <v>2178</v>
      </c>
      <c r="CY302" s="4" t="s">
        <v>2128</v>
      </c>
      <c r="CZ302" s="4" t="s">
        <v>2021</v>
      </c>
      <c r="DA302" s="4" t="s">
        <v>3295</v>
      </c>
      <c r="DB302" s="4" t="s">
        <v>3115</v>
      </c>
      <c r="DC302" s="4" t="s">
        <v>1913</v>
      </c>
      <c r="DD302" s="4" t="s">
        <v>1914</v>
      </c>
      <c r="DE302" s="4" t="s">
        <v>1914</v>
      </c>
      <c r="DF302" s="4" t="s">
        <v>6023</v>
      </c>
      <c r="DG302" s="4" t="s">
        <v>16567</v>
      </c>
      <c r="DH302" s="4" t="s">
        <v>15615</v>
      </c>
      <c r="DI302" s="4" t="s">
        <v>3136</v>
      </c>
      <c r="DJ302" s="4" t="s">
        <v>3169</v>
      </c>
      <c r="DK302" s="4" t="s">
        <v>2456</v>
      </c>
      <c r="DL302" s="4" t="s">
        <v>3769</v>
      </c>
      <c r="DM302" s="4" t="s">
        <v>2061</v>
      </c>
      <c r="DN302" s="4" t="s">
        <v>2154</v>
      </c>
      <c r="DO302" s="4" t="s">
        <v>1970</v>
      </c>
      <c r="DP302" s="4" t="s">
        <v>2310</v>
      </c>
      <c r="DQ302" s="4" t="s">
        <v>3205</v>
      </c>
      <c r="DR302" s="4" t="s">
        <v>2348</v>
      </c>
      <c r="DS302" s="4" t="s">
        <v>2249</v>
      </c>
      <c r="DT302" s="4" t="s">
        <v>3196</v>
      </c>
      <c r="DU302" s="4" t="s">
        <v>3783</v>
      </c>
      <c r="DV302" s="4" t="s">
        <v>2110</v>
      </c>
      <c r="DW302" s="4" t="s">
        <v>1972</v>
      </c>
      <c r="DX302" s="4" t="s">
        <v>2356</v>
      </c>
      <c r="DY302" s="4" t="s">
        <v>1936</v>
      </c>
      <c r="DZ302" s="4" t="s">
        <v>3256</v>
      </c>
      <c r="EA302" s="4" t="s">
        <v>3288</v>
      </c>
      <c r="EB302" s="4" t="s">
        <v>2332</v>
      </c>
      <c r="EC302" s="4" t="s">
        <v>3150</v>
      </c>
      <c r="ED302" s="4" t="s">
        <v>3276</v>
      </c>
      <c r="EE302" s="4" t="s">
        <v>2123</v>
      </c>
      <c r="EF302" s="4" t="s">
        <v>3250</v>
      </c>
      <c r="EG302" s="4" t="s">
        <v>2352</v>
      </c>
      <c r="EH302" s="4" t="s">
        <v>3099</v>
      </c>
      <c r="EI302" s="4" t="s">
        <v>3218</v>
      </c>
      <c r="EJ302" s="4" t="s">
        <v>3829</v>
      </c>
      <c r="EK302" s="4" t="s">
        <v>2192</v>
      </c>
      <c r="EL302" s="4" t="s">
        <v>3264</v>
      </c>
      <c r="EM302" s="4" t="s">
        <v>4923</v>
      </c>
      <c r="EN302" s="4" t="s">
        <v>3862</v>
      </c>
      <c r="EO302" s="4" t="s">
        <v>4152</v>
      </c>
      <c r="EP302" s="4" t="s">
        <v>3299</v>
      </c>
      <c r="EQ302" s="4" t="s">
        <v>3893</v>
      </c>
      <c r="ER302" s="4" t="s">
        <v>6014</v>
      </c>
      <c r="ES302" s="4" t="s">
        <v>5128</v>
      </c>
      <c r="ET302" s="4" t="s">
        <v>4921</v>
      </c>
      <c r="EU302" s="4" t="s">
        <v>4724</v>
      </c>
      <c r="EV302" s="4" t="s">
        <v>4444</v>
      </c>
      <c r="EW302" s="4" t="s">
        <v>5124</v>
      </c>
      <c r="EX302" s="4" t="s">
        <v>5248</v>
      </c>
      <c r="EY302" s="4" t="s">
        <v>4923</v>
      </c>
      <c r="EZ302" s="4" t="s">
        <v>2169</v>
      </c>
      <c r="FA302" s="4" t="s">
        <v>2030</v>
      </c>
      <c r="FB302" s="4" t="s">
        <v>2193</v>
      </c>
      <c r="FC302" s="4" t="s">
        <v>1953</v>
      </c>
      <c r="FD302" s="4" t="s">
        <v>3275</v>
      </c>
      <c r="FE302" s="4" t="s">
        <v>2286</v>
      </c>
      <c r="FF302" s="4" t="s">
        <v>2364</v>
      </c>
      <c r="FG302" s="4" t="s">
        <v>4233</v>
      </c>
      <c r="FH302" s="4" t="s">
        <v>2419</v>
      </c>
      <c r="FI302" s="4" t="s">
        <v>2317</v>
      </c>
      <c r="FJ302" s="4" t="s">
        <v>1914</v>
      </c>
      <c r="FK302" s="4" t="s">
        <v>1914</v>
      </c>
      <c r="FL302" s="4" t="s">
        <v>1914</v>
      </c>
      <c r="FM302" s="4" t="s">
        <v>2264</v>
      </c>
      <c r="FN302" s="4" t="s">
        <v>2110</v>
      </c>
      <c r="FO302" s="4" t="s">
        <v>1863</v>
      </c>
      <c r="FP302" s="4" t="s">
        <v>3808</v>
      </c>
      <c r="FQ302" s="4" t="s">
        <v>2116</v>
      </c>
      <c r="FR302" s="4" t="s">
        <v>4181</v>
      </c>
      <c r="FS302" s="4" t="s">
        <v>3859</v>
      </c>
      <c r="FT302" s="4" t="s">
        <v>3266</v>
      </c>
      <c r="FU302" s="4" t="s">
        <v>4206</v>
      </c>
      <c r="FV302" s="4" t="s">
        <v>2413</v>
      </c>
      <c r="FW302" s="4" t="s">
        <v>2386</v>
      </c>
      <c r="FX302" s="4" t="s">
        <v>7070</v>
      </c>
      <c r="FY302" s="4" t="s">
        <v>4732</v>
      </c>
      <c r="FZ302" s="4" t="s">
        <v>2001</v>
      </c>
      <c r="GA302" s="4" t="s">
        <v>3810</v>
      </c>
      <c r="GB302" s="4" t="s">
        <v>2309</v>
      </c>
      <c r="GC302" s="4" t="s">
        <v>1970</v>
      </c>
      <c r="GD302" s="4" t="s">
        <v>3728</v>
      </c>
      <c r="GE302" s="4" t="s">
        <v>2343</v>
      </c>
      <c r="GF302" s="4" t="s">
        <v>2230</v>
      </c>
      <c r="GG302" s="4" t="s">
        <v>2128</v>
      </c>
      <c r="GH302" s="4" t="s">
        <v>4176</v>
      </c>
      <c r="GI302" s="4" t="s">
        <v>2094</v>
      </c>
      <c r="GJ302" s="4" t="s">
        <v>2179</v>
      </c>
      <c r="GK302" s="4" t="s">
        <v>1884</v>
      </c>
      <c r="GL302" s="4" t="s">
        <v>2160</v>
      </c>
      <c r="GM302" s="4" t="s">
        <v>2379</v>
      </c>
      <c r="GN302" s="4" t="s">
        <v>9999</v>
      </c>
      <c r="GO302" s="4" t="s">
        <v>4223</v>
      </c>
      <c r="GP302" s="4" t="s">
        <v>4489</v>
      </c>
      <c r="GQ302" s="4" t="s">
        <v>2207</v>
      </c>
      <c r="GR302" s="4" t="s">
        <v>3290</v>
      </c>
      <c r="GS302" s="4" t="s">
        <v>3879</v>
      </c>
      <c r="GT302" s="4" t="s">
        <v>3335</v>
      </c>
      <c r="GU302" s="4" t="s">
        <v>2265</v>
      </c>
      <c r="GV302" s="4" t="s">
        <v>2290</v>
      </c>
      <c r="GW302" s="4" t="s">
        <v>1932</v>
      </c>
      <c r="GX302" s="4" t="s">
        <v>3873</v>
      </c>
      <c r="GY302" s="4" t="s">
        <v>2348</v>
      </c>
      <c r="GZ302" s="4" t="s">
        <v>2292</v>
      </c>
      <c r="HA302" s="4" t="s">
        <v>2197</v>
      </c>
      <c r="HB302" s="4" t="s">
        <v>2131</v>
      </c>
      <c r="HC302" s="4" t="s">
        <v>2384</v>
      </c>
      <c r="HD302" s="4" t="s">
        <v>3171</v>
      </c>
      <c r="HE302" s="4" t="s">
        <v>4469</v>
      </c>
      <c r="HF302" s="4" t="s">
        <v>1990</v>
      </c>
      <c r="HG302" s="4" t="s">
        <v>3152</v>
      </c>
      <c r="HH302" s="4" t="s">
        <v>2207</v>
      </c>
      <c r="HI302" s="4" t="s">
        <v>1991</v>
      </c>
      <c r="HJ302" s="4" t="s">
        <v>2260</v>
      </c>
      <c r="HK302" s="4" t="s">
        <v>1914</v>
      </c>
      <c r="HL302" s="4" t="s">
        <v>1914</v>
      </c>
      <c r="HM302" s="4" t="s">
        <v>1962</v>
      </c>
      <c r="HN302" s="4" t="s">
        <v>10872</v>
      </c>
      <c r="HO302" s="4" t="s">
        <v>8273</v>
      </c>
      <c r="HP302" s="4" t="s">
        <v>14077</v>
      </c>
      <c r="HQ302" s="4" t="s">
        <v>3798</v>
      </c>
      <c r="HR302" s="4" t="s">
        <v>2231</v>
      </c>
      <c r="HS302" s="4" t="s">
        <v>3881</v>
      </c>
      <c r="HT302" s="4" t="s">
        <v>4475</v>
      </c>
      <c r="HU302" s="4" t="s">
        <v>2269</v>
      </c>
      <c r="HV302" s="4" t="s">
        <v>2050</v>
      </c>
      <c r="HW302" s="4" t="s">
        <v>1979</v>
      </c>
      <c r="HX302" s="4" t="s">
        <v>3319</v>
      </c>
      <c r="HY302" s="4" t="s">
        <v>1975</v>
      </c>
      <c r="HZ302" s="4" t="s">
        <v>3372</v>
      </c>
      <c r="IA302" s="4" t="s">
        <v>2065</v>
      </c>
      <c r="IB302" s="4" t="s">
        <v>3783</v>
      </c>
      <c r="IC302" s="4" t="s">
        <v>3236</v>
      </c>
      <c r="ID302" s="4" t="s">
        <v>2454</v>
      </c>
      <c r="IE302" s="4" t="s">
        <v>3319</v>
      </c>
      <c r="IF302" s="4" t="s">
        <v>1979</v>
      </c>
      <c r="IG302" s="4" t="s">
        <v>3095</v>
      </c>
      <c r="IH302" s="4" t="s">
        <v>2155</v>
      </c>
      <c r="II302" s="4" t="s">
        <v>3730</v>
      </c>
      <c r="IJ302" s="4" t="s">
        <v>1984</v>
      </c>
      <c r="IK302" s="4" t="s">
        <v>2126</v>
      </c>
      <c r="IL302" s="4" t="s">
        <v>2177</v>
      </c>
      <c r="IM302" s="4" t="s">
        <v>3771</v>
      </c>
      <c r="IN302" s="4" t="s">
        <v>1880</v>
      </c>
      <c r="IO302" s="4" t="s">
        <v>4478</v>
      </c>
      <c r="IP302" s="4" t="s">
        <v>3181</v>
      </c>
      <c r="IQ302" s="4" t="s">
        <v>2408</v>
      </c>
      <c r="IR302" s="4" t="s">
        <v>3833</v>
      </c>
      <c r="IS302" s="4" t="s">
        <v>4175</v>
      </c>
      <c r="IT302" s="4" t="s">
        <v>3818</v>
      </c>
      <c r="IU302" s="4" t="s">
        <v>2196</v>
      </c>
      <c r="IV302" s="4" t="s">
        <v>1978</v>
      </c>
      <c r="IW302" s="4" t="s">
        <v>1975</v>
      </c>
      <c r="IX302" s="4" t="s">
        <v>2174</v>
      </c>
      <c r="IY302" s="4" t="s">
        <v>4160</v>
      </c>
      <c r="IZ302" s="4" t="s">
        <v>2148</v>
      </c>
      <c r="JA302" s="4" t="s">
        <v>2148</v>
      </c>
      <c r="JB302" s="4" t="s">
        <v>3783</v>
      </c>
      <c r="JC302" s="4" t="s">
        <v>2328</v>
      </c>
      <c r="JD302" s="4" t="s">
        <v>2327</v>
      </c>
      <c r="JE302" s="4" t="s">
        <v>2068</v>
      </c>
      <c r="JF302" s="4" t="s">
        <v>2080</v>
      </c>
      <c r="JG302" s="4" t="s">
        <v>3255</v>
      </c>
      <c r="JH302" s="4" t="s">
        <v>2357</v>
      </c>
      <c r="JI302" s="4" t="s">
        <v>2331</v>
      </c>
      <c r="JJ302" s="4" t="s">
        <v>2020</v>
      </c>
      <c r="JK302" s="4" t="s">
        <v>3869</v>
      </c>
      <c r="JL302" s="4" t="s">
        <v>3136</v>
      </c>
      <c r="JM302" s="4" t="s">
        <v>1955</v>
      </c>
      <c r="JN302" s="4" t="s">
        <v>4205</v>
      </c>
      <c r="JO302" s="4" t="s">
        <v>4233</v>
      </c>
      <c r="JP302" s="4" t="s">
        <v>2216</v>
      </c>
      <c r="JQ302" s="4" t="s">
        <v>2419</v>
      </c>
      <c r="JR302" s="4" t="s">
        <v>2303</v>
      </c>
      <c r="JS302" s="4" t="s">
        <v>2317</v>
      </c>
      <c r="JT302" s="4" t="s">
        <v>2303</v>
      </c>
      <c r="JU302" s="4" t="s">
        <v>3831</v>
      </c>
      <c r="JV302" s="4" t="s">
        <v>3326</v>
      </c>
      <c r="JW302" s="4" t="s">
        <v>2075</v>
      </c>
      <c r="JX302" s="4" t="s">
        <v>2480</v>
      </c>
      <c r="JY302" s="4" t="s">
        <v>4234</v>
      </c>
      <c r="JZ302" s="4" t="s">
        <v>1912</v>
      </c>
      <c r="KA302" s="4" t="s">
        <v>2288</v>
      </c>
      <c r="KB302" s="4" t="s">
        <v>4234</v>
      </c>
      <c r="KC302" s="4" t="s">
        <v>3136</v>
      </c>
      <c r="KD302" s="4" t="s">
        <v>1944</v>
      </c>
      <c r="KE302" s="4" t="s">
        <v>2218</v>
      </c>
      <c r="KF302" s="4" t="s">
        <v>3125</v>
      </c>
      <c r="KG302" s="4" t="s">
        <v>3113</v>
      </c>
      <c r="KH302" s="4" t="s">
        <v>3293</v>
      </c>
      <c r="KI302" s="4" t="s">
        <v>4160</v>
      </c>
      <c r="KJ302" s="4" t="s">
        <v>2223</v>
      </c>
      <c r="KK302" s="4" t="s">
        <v>3228</v>
      </c>
      <c r="KL302" s="4" t="s">
        <v>3189</v>
      </c>
      <c r="KM302" s="4" t="s">
        <v>3306</v>
      </c>
      <c r="KN302" s="4" t="s">
        <v>2124</v>
      </c>
      <c r="KO302" s="4" t="s">
        <v>4186</v>
      </c>
      <c r="KP302" s="4" t="s">
        <v>2272</v>
      </c>
      <c r="KQ302" s="4" t="s">
        <v>2120</v>
      </c>
      <c r="KR302" s="4" t="s">
        <v>2363</v>
      </c>
      <c r="KS302" s="4" t="s">
        <v>1990</v>
      </c>
      <c r="KT302" s="4" t="s">
        <v>4704</v>
      </c>
      <c r="KU302" s="4" t="s">
        <v>1933</v>
      </c>
      <c r="KV302" s="4" t="s">
        <v>5805</v>
      </c>
      <c r="KW302" s="4" t="s">
        <v>2358</v>
      </c>
      <c r="KX302" s="4" t="s">
        <v>3210</v>
      </c>
      <c r="KY302" s="4" t="s">
        <v>2300</v>
      </c>
      <c r="KZ302" s="4" t="s">
        <v>2316</v>
      </c>
      <c r="LA302" s="4" t="s">
        <v>2018</v>
      </c>
      <c r="LB302" s="4" t="s">
        <v>3260</v>
      </c>
      <c r="LC302" s="4" t="s">
        <v>2185</v>
      </c>
      <c r="LD302" s="4" t="s">
        <v>3184</v>
      </c>
      <c r="LE302" s="4" t="s">
        <v>3746</v>
      </c>
      <c r="LF302" s="4" t="s">
        <v>1865</v>
      </c>
      <c r="LG302" s="4" t="s">
        <v>3141</v>
      </c>
      <c r="LH302" s="4" t="s">
        <v>4176</v>
      </c>
      <c r="LI302" s="4" t="s">
        <v>2175</v>
      </c>
      <c r="LJ302" s="4" t="s">
        <v>4162</v>
      </c>
      <c r="LK302" s="4" t="s">
        <v>3307</v>
      </c>
      <c r="LL302" s="4" t="s">
        <v>3258</v>
      </c>
      <c r="LM302" s="4" t="s">
        <v>1993</v>
      </c>
      <c r="LN302" s="4" t="s">
        <v>2300</v>
      </c>
      <c r="LO302" s="4" t="s">
        <v>2018</v>
      </c>
      <c r="LP302" s="4" t="s">
        <v>2419</v>
      </c>
      <c r="LQ302" s="4" t="s">
        <v>2259</v>
      </c>
      <c r="LR302" s="4" t="s">
        <v>1914</v>
      </c>
      <c r="LS302" s="4" t="s">
        <v>1914</v>
      </c>
      <c r="LT302" s="4" t="s">
        <v>1914</v>
      </c>
      <c r="LU302" s="4" t="s">
        <v>2312</v>
      </c>
      <c r="LV302" s="4" t="s">
        <v>11972</v>
      </c>
      <c r="LW302" s="4" t="s">
        <v>16568</v>
      </c>
      <c r="LX302" s="4" t="s">
        <v>15831</v>
      </c>
      <c r="LY302" s="4" t="s">
        <v>1880</v>
      </c>
      <c r="LZ302" s="4" t="s">
        <v>2100</v>
      </c>
      <c r="MA302" s="4" t="s">
        <v>2125</v>
      </c>
      <c r="MB302" s="4" t="s">
        <v>2157</v>
      </c>
      <c r="MC302" s="4" t="s">
        <v>2045</v>
      </c>
      <c r="MD302" s="4" t="s">
        <v>3130</v>
      </c>
      <c r="ME302" s="4" t="s">
        <v>3232</v>
      </c>
      <c r="MF302" s="4" t="s">
        <v>2022</v>
      </c>
      <c r="MG302" s="4" t="s">
        <v>1903</v>
      </c>
      <c r="MH302" s="4" t="s">
        <v>2455</v>
      </c>
      <c r="MI302" s="4" t="s">
        <v>2035</v>
      </c>
      <c r="MJ302" s="4" t="s">
        <v>2165</v>
      </c>
      <c r="MK302" s="4" t="s">
        <v>2311</v>
      </c>
      <c r="ML302" s="4" t="s">
        <v>1969</v>
      </c>
      <c r="MM302" s="4" t="s">
        <v>2266</v>
      </c>
      <c r="MN302" s="4" t="s">
        <v>3198</v>
      </c>
      <c r="MO302" s="4" t="s">
        <v>2039</v>
      </c>
      <c r="MP302" s="4" t="s">
        <v>1984</v>
      </c>
      <c r="MQ302" s="4" t="s">
        <v>2104</v>
      </c>
      <c r="MR302" s="4" t="s">
        <v>2272</v>
      </c>
      <c r="MS302" s="4" t="s">
        <v>2121</v>
      </c>
      <c r="MT302" s="4" t="s">
        <v>2183</v>
      </c>
      <c r="MU302" s="4" t="s">
        <v>3748</v>
      </c>
      <c r="MV302" s="4" t="s">
        <v>3153</v>
      </c>
      <c r="MW302" s="4" t="s">
        <v>3828</v>
      </c>
      <c r="MX302" s="4" t="s">
        <v>3829</v>
      </c>
      <c r="MY302" s="4" t="s">
        <v>2409</v>
      </c>
      <c r="MZ302" s="4" t="s">
        <v>4722</v>
      </c>
      <c r="NA302" s="4" t="s">
        <v>3246</v>
      </c>
      <c r="NB302" s="4" t="s">
        <v>3098</v>
      </c>
      <c r="NC302" s="4" t="s">
        <v>3798</v>
      </c>
      <c r="ND302" s="4" t="s">
        <v>3135</v>
      </c>
      <c r="NE302" s="4" t="s">
        <v>3799</v>
      </c>
      <c r="NF302" s="4" t="s">
        <v>2332</v>
      </c>
      <c r="NG302" s="4" t="s">
        <v>2020</v>
      </c>
      <c r="NH302" s="4" t="s">
        <v>4475</v>
      </c>
      <c r="NI302" s="4" t="s">
        <v>3850</v>
      </c>
      <c r="NJ302" s="4" t="s">
        <v>3237</v>
      </c>
      <c r="NK302" s="4" t="s">
        <v>3281</v>
      </c>
      <c r="NL302" s="4" t="s">
        <v>2128</v>
      </c>
      <c r="NM302" s="4" t="s">
        <v>3830</v>
      </c>
      <c r="NN302" s="4" t="s">
        <v>3823</v>
      </c>
      <c r="NO302" s="4" t="s">
        <v>2360</v>
      </c>
      <c r="NP302" s="4" t="s">
        <v>2102</v>
      </c>
      <c r="NQ302" s="4" t="s">
        <v>4162</v>
      </c>
      <c r="NR302" s="4" t="s">
        <v>2121</v>
      </c>
      <c r="NS302" s="4" t="s">
        <v>2202</v>
      </c>
      <c r="NT302" s="4" t="s">
        <v>2162</v>
      </c>
      <c r="NU302" s="4" t="s">
        <v>2206</v>
      </c>
      <c r="NV302" s="4" t="s">
        <v>2365</v>
      </c>
      <c r="NW302" s="4" t="s">
        <v>2236</v>
      </c>
      <c r="NX302" s="4" t="s">
        <v>4233</v>
      </c>
      <c r="NY302" s="4" t="s">
        <v>3833</v>
      </c>
      <c r="NZ302" s="4" t="s">
        <v>2257</v>
      </c>
      <c r="OA302" s="4" t="s">
        <v>4234</v>
      </c>
      <c r="OB302" s="4" t="s">
        <v>3828</v>
      </c>
      <c r="OC302" s="4" t="s">
        <v>3323</v>
      </c>
      <c r="OD302" s="4" t="s">
        <v>3882</v>
      </c>
      <c r="OE302" s="4" t="s">
        <v>2077</v>
      </c>
      <c r="OF302" s="4" t="s">
        <v>3249</v>
      </c>
      <c r="OG302" s="4" t="s">
        <v>2239</v>
      </c>
      <c r="OH302" s="4" t="s">
        <v>1962</v>
      </c>
      <c r="OI302" s="4" t="s">
        <v>2303</v>
      </c>
      <c r="OJ302" s="4" t="s">
        <v>2368</v>
      </c>
      <c r="OK302" s="4" t="s">
        <v>2299</v>
      </c>
      <c r="OL302" s="4" t="s">
        <v>1954</v>
      </c>
      <c r="OM302" s="4" t="s">
        <v>3203</v>
      </c>
      <c r="ON302" s="4" t="s">
        <v>2024</v>
      </c>
      <c r="OO302" s="4" t="s">
        <v>2391</v>
      </c>
      <c r="OP302" s="4" t="s">
        <v>2068</v>
      </c>
      <c r="OQ302" s="4" t="s">
        <v>1866</v>
      </c>
      <c r="OR302" s="4" t="s">
        <v>2344</v>
      </c>
      <c r="OS302" s="4" t="s">
        <v>3096</v>
      </c>
      <c r="OT302" s="4" t="s">
        <v>3186</v>
      </c>
      <c r="OU302" s="4" t="s">
        <v>2159</v>
      </c>
      <c r="OV302" s="4" t="s">
        <v>4469</v>
      </c>
      <c r="OW302" s="4" t="s">
        <v>2364</v>
      </c>
      <c r="OX302" s="4" t="s">
        <v>3882</v>
      </c>
      <c r="OY302" s="4" t="s">
        <v>2207</v>
      </c>
      <c r="OZ302" s="4" t="s">
        <v>3190</v>
      </c>
      <c r="PA302" s="4" t="s">
        <v>4193</v>
      </c>
      <c r="PB302" s="4" t="s">
        <v>3327</v>
      </c>
      <c r="PC302" s="4" t="s">
        <v>4444</v>
      </c>
      <c r="PD302" s="4" t="s">
        <v>13277</v>
      </c>
      <c r="PE302" s="4" t="s">
        <v>2132</v>
      </c>
      <c r="PF302" s="4" t="s">
        <v>2137</v>
      </c>
      <c r="PG302" s="4" t="s">
        <v>2239</v>
      </c>
      <c r="PH302" s="4" t="s">
        <v>2419</v>
      </c>
      <c r="PI302" s="4" t="s">
        <v>2291</v>
      </c>
      <c r="PJ302" s="4" t="s">
        <v>2303</v>
      </c>
      <c r="PK302" s="4" t="s">
        <v>2303</v>
      </c>
      <c r="PL302" s="4" t="s">
        <v>3151</v>
      </c>
      <c r="PM302" s="4" t="s">
        <v>3222</v>
      </c>
      <c r="PN302" s="4" t="s">
        <v>2405</v>
      </c>
      <c r="PO302" s="4" t="s">
        <v>3294</v>
      </c>
      <c r="PP302" s="4" t="s">
        <v>2213</v>
      </c>
      <c r="PQ302" s="4" t="s">
        <v>2096</v>
      </c>
      <c r="PR302" s="4" t="s">
        <v>3323</v>
      </c>
      <c r="PS302" s="4" t="s">
        <v>3251</v>
      </c>
      <c r="PT302" s="4" t="s">
        <v>1886</v>
      </c>
      <c r="PU302" s="4" t="s">
        <v>2288</v>
      </c>
      <c r="PV302" s="4" t="s">
        <v>1913</v>
      </c>
      <c r="PW302" s="4" t="s">
        <v>1914</v>
      </c>
      <c r="PX302" s="4" t="s">
        <v>1914</v>
      </c>
      <c r="PY302" s="4" t="s">
        <v>1914</v>
      </c>
      <c r="PZ302" s="4" t="s">
        <v>1914</v>
      </c>
      <c r="QA302" s="4" t="s">
        <v>1914</v>
      </c>
      <c r="QB302" s="4" t="s">
        <v>1914</v>
      </c>
      <c r="QC302" s="4" t="s">
        <v>2445</v>
      </c>
      <c r="QD302" s="4" t="s">
        <v>8352</v>
      </c>
      <c r="QE302" s="4" t="s">
        <v>16569</v>
      </c>
      <c r="QF302" s="4" t="s">
        <v>16020</v>
      </c>
      <c r="QG302" s="4" t="s">
        <v>2416</v>
      </c>
      <c r="QH302" s="4" t="s">
        <v>2333</v>
      </c>
      <c r="QI302" s="4" t="s">
        <v>2031</v>
      </c>
      <c r="QJ302" s="4" t="s">
        <v>2025</v>
      </c>
      <c r="QK302" s="4" t="s">
        <v>2354</v>
      </c>
      <c r="QL302" s="4" t="s">
        <v>3236</v>
      </c>
      <c r="QM302" s="4" t="s">
        <v>2381</v>
      </c>
      <c r="QN302" s="4" t="s">
        <v>1940</v>
      </c>
      <c r="QO302" s="4" t="s">
        <v>2195</v>
      </c>
      <c r="QP302" s="4" t="s">
        <v>3198</v>
      </c>
      <c r="QQ302" s="4" t="s">
        <v>1952</v>
      </c>
      <c r="QR302" s="4" t="s">
        <v>2278</v>
      </c>
      <c r="QS302" s="4" t="s">
        <v>2158</v>
      </c>
      <c r="QT302" s="4" t="s">
        <v>2280</v>
      </c>
      <c r="QU302" s="4" t="s">
        <v>2116</v>
      </c>
      <c r="QV302" s="4" t="s">
        <v>4467</v>
      </c>
      <c r="QW302" s="4" t="s">
        <v>3202</v>
      </c>
      <c r="QX302" s="4" t="s">
        <v>1910</v>
      </c>
      <c r="QY302" s="4" t="s">
        <v>1910</v>
      </c>
      <c r="QZ302" s="4" t="s">
        <v>3779</v>
      </c>
      <c r="RA302" s="4" t="s">
        <v>1991</v>
      </c>
      <c r="RB302" s="4" t="s">
        <v>1991</v>
      </c>
      <c r="RC302" s="4" t="s">
        <v>1882</v>
      </c>
      <c r="RD302" s="4" t="s">
        <v>4750</v>
      </c>
      <c r="RE302" s="4" t="s">
        <v>2235</v>
      </c>
      <c r="RF302" s="4" t="s">
        <v>3289</v>
      </c>
      <c r="RG302" s="4" t="s">
        <v>2373</v>
      </c>
      <c r="RH302" s="4" t="s">
        <v>3829</v>
      </c>
      <c r="RI302" s="4" t="s">
        <v>5082</v>
      </c>
      <c r="RJ302" s="4" t="s">
        <v>3844</v>
      </c>
      <c r="RK302" s="4" t="s">
        <v>3796</v>
      </c>
      <c r="RL302" s="4" t="s">
        <v>1997</v>
      </c>
      <c r="RM302" s="4" t="s">
        <v>4909</v>
      </c>
      <c r="RN302" s="4" t="s">
        <v>4968</v>
      </c>
      <c r="RO302" s="4" t="s">
        <v>1994</v>
      </c>
      <c r="RP302" s="4" t="s">
        <v>3120</v>
      </c>
      <c r="RQ302" s="4" t="s">
        <v>2328</v>
      </c>
      <c r="RR302" s="4" t="s">
        <v>2165</v>
      </c>
      <c r="RS302" s="4" t="s">
        <v>3149</v>
      </c>
      <c r="RT302" s="4" t="s">
        <v>2456</v>
      </c>
      <c r="RU302" s="4" t="s">
        <v>1877</v>
      </c>
      <c r="RV302" s="4" t="s">
        <v>2342</v>
      </c>
      <c r="RW302" s="4" t="s">
        <v>3804</v>
      </c>
      <c r="RX302" s="4" t="s">
        <v>3748</v>
      </c>
      <c r="RY302" s="4" t="s">
        <v>2299</v>
      </c>
      <c r="RZ302" s="4" t="s">
        <v>1884</v>
      </c>
      <c r="SA302" s="4" t="s">
        <v>2409</v>
      </c>
      <c r="SB302" s="4" t="s">
        <v>4181</v>
      </c>
      <c r="SC302" s="4" t="s">
        <v>3828</v>
      </c>
      <c r="SD302" s="4" t="s">
        <v>2235</v>
      </c>
      <c r="SE302" s="4" t="s">
        <v>3838</v>
      </c>
      <c r="SF302" s="4" t="s">
        <v>2205</v>
      </c>
      <c r="SG302" s="4" t="s">
        <v>1884</v>
      </c>
      <c r="SH302" s="4" t="s">
        <v>3833</v>
      </c>
      <c r="SI302" s="4" t="s">
        <v>3259</v>
      </c>
      <c r="SJ302" s="4" t="s">
        <v>2410</v>
      </c>
      <c r="SK302" s="4" t="s">
        <v>2331</v>
      </c>
      <c r="SL302" s="4" t="s">
        <v>2374</v>
      </c>
      <c r="SM302" s="4" t="s">
        <v>2180</v>
      </c>
      <c r="SN302" s="4" t="s">
        <v>2252</v>
      </c>
      <c r="SO302" s="4" t="s">
        <v>3167</v>
      </c>
      <c r="SP302" s="4" t="s">
        <v>2595</v>
      </c>
      <c r="SQ302" s="4" t="s">
        <v>2400</v>
      </c>
      <c r="SR302" s="4" t="s">
        <v>4160</v>
      </c>
      <c r="SS302" s="4" t="s">
        <v>2326</v>
      </c>
      <c r="ST302" s="4" t="s">
        <v>3268</v>
      </c>
      <c r="SU302" s="4" t="s">
        <v>2417</v>
      </c>
      <c r="SV302" s="4" t="s">
        <v>2145</v>
      </c>
      <c r="SW302" s="4" t="s">
        <v>3834</v>
      </c>
      <c r="SX302" s="4" t="s">
        <v>1862</v>
      </c>
      <c r="SY302" s="4" t="s">
        <v>2050</v>
      </c>
      <c r="SZ302" s="4" t="s">
        <v>2295</v>
      </c>
      <c r="TA302" s="4" t="s">
        <v>2194</v>
      </c>
      <c r="TB302" s="4" t="s">
        <v>2020</v>
      </c>
      <c r="TC302" s="4" t="s">
        <v>2104</v>
      </c>
      <c r="TD302" s="4" t="s">
        <v>3880</v>
      </c>
      <c r="TE302" s="4" t="s">
        <v>2272</v>
      </c>
      <c r="TF302" s="4" t="s">
        <v>3233</v>
      </c>
      <c r="TG302" s="4" t="s">
        <v>3258</v>
      </c>
      <c r="TH302" s="4" t="s">
        <v>3234</v>
      </c>
      <c r="TI302" s="4" t="s">
        <v>3132</v>
      </c>
      <c r="TJ302" s="4" t="s">
        <v>4714</v>
      </c>
      <c r="TK302" s="4" t="s">
        <v>3332</v>
      </c>
      <c r="TL302" s="4" t="s">
        <v>1864</v>
      </c>
      <c r="TM302" s="4" t="s">
        <v>16570</v>
      </c>
      <c r="TN302" s="4" t="s">
        <v>5647</v>
      </c>
      <c r="TO302" s="4" t="s">
        <v>2021</v>
      </c>
      <c r="TP302" s="4" t="s">
        <v>1905</v>
      </c>
      <c r="TQ302" s="4" t="s">
        <v>1948</v>
      </c>
      <c r="TR302" s="4" t="s">
        <v>2313</v>
      </c>
      <c r="TS302" s="4" t="s">
        <v>2145</v>
      </c>
      <c r="TT302" s="4" t="s">
        <v>2165</v>
      </c>
      <c r="TU302" s="4" t="s">
        <v>1907</v>
      </c>
      <c r="TV302" s="4" t="s">
        <v>4702</v>
      </c>
      <c r="TW302" s="4" t="s">
        <v>3730</v>
      </c>
      <c r="TX302" s="4" t="s">
        <v>3749</v>
      </c>
      <c r="TY302" s="4" t="s">
        <v>4687</v>
      </c>
      <c r="TZ302" s="4" t="s">
        <v>1982</v>
      </c>
      <c r="UA302" s="4" t="s">
        <v>2181</v>
      </c>
      <c r="UB302" s="4" t="s">
        <v>2384</v>
      </c>
      <c r="UC302" s="4" t="s">
        <v>1860</v>
      </c>
      <c r="UD302" s="4" t="s">
        <v>3118</v>
      </c>
      <c r="UE302" s="4" t="s">
        <v>2210</v>
      </c>
      <c r="UF302" s="4" t="s">
        <v>7628</v>
      </c>
      <c r="UG302" s="4" t="s">
        <v>11329</v>
      </c>
      <c r="UH302" s="4" t="s">
        <v>4488</v>
      </c>
      <c r="UI302" s="4" t="s">
        <v>3751</v>
      </c>
      <c r="UJ302" s="4" t="s">
        <v>2261</v>
      </c>
      <c r="UK302" s="4" t="s">
        <v>1914</v>
      </c>
      <c r="UL302" s="4" t="s">
        <v>7529</v>
      </c>
      <c r="UM302" s="4" t="s">
        <v>14832</v>
      </c>
      <c r="UN302" s="4" t="s">
        <v>3245</v>
      </c>
      <c r="UO302" s="4" t="s">
        <v>2038</v>
      </c>
      <c r="UP302" s="4" t="s">
        <v>2108</v>
      </c>
      <c r="UQ302" s="4" t="s">
        <v>4219</v>
      </c>
      <c r="UR302" s="4" t="s">
        <v>4219</v>
      </c>
      <c r="US302" s="4" t="s">
        <v>2413</v>
      </c>
      <c r="UT302" s="4" t="s">
        <v>3123</v>
      </c>
      <c r="UU302" s="4" t="s">
        <v>2323</v>
      </c>
      <c r="UV302" s="4" t="s">
        <v>2036</v>
      </c>
      <c r="UW302" s="4" t="s">
        <v>2250</v>
      </c>
      <c r="UX302" s="4" t="s">
        <v>3235</v>
      </c>
      <c r="UY302" s="4" t="s">
        <v>5109</v>
      </c>
      <c r="UZ302" s="4" t="s">
        <v>2020</v>
      </c>
      <c r="VA302" s="4" t="s">
        <v>3881</v>
      </c>
      <c r="VB302" s="4" t="s">
        <v>3133</v>
      </c>
      <c r="VC302" s="4" t="s">
        <v>2132</v>
      </c>
      <c r="VD302" s="4" t="s">
        <v>3221</v>
      </c>
      <c r="VE302" s="4" t="s">
        <v>2281</v>
      </c>
      <c r="VF302" s="4" t="s">
        <v>3233</v>
      </c>
      <c r="VG302" s="4" t="s">
        <v>2134</v>
      </c>
      <c r="VH302" s="4" t="s">
        <v>3258</v>
      </c>
      <c r="VI302" s="4" t="s">
        <v>1883</v>
      </c>
      <c r="VJ302" s="4" t="s">
        <v>1883</v>
      </c>
      <c r="VK302" s="4" t="s">
        <v>2161</v>
      </c>
      <c r="VL302" s="4" t="s">
        <v>3251</v>
      </c>
      <c r="VM302" s="4" t="s">
        <v>3247</v>
      </c>
      <c r="VN302" s="4" t="s">
        <v>1993</v>
      </c>
      <c r="VO302" s="4" t="s">
        <v>3829</v>
      </c>
      <c r="VP302" s="4" t="s">
        <v>2217</v>
      </c>
      <c r="VQ302" s="4" t="s">
        <v>1918</v>
      </c>
      <c r="VR302" s="4" t="s">
        <v>3206</v>
      </c>
      <c r="VS302" s="4" t="s">
        <v>1901</v>
      </c>
      <c r="VT302" s="4" t="s">
        <v>3292</v>
      </c>
      <c r="VU302" s="4" t="s">
        <v>4494</v>
      </c>
      <c r="VV302" s="4" t="s">
        <v>2038</v>
      </c>
      <c r="VW302" s="4" t="s">
        <v>3345</v>
      </c>
      <c r="VX302" s="4" t="s">
        <v>2188</v>
      </c>
      <c r="VY302" s="4" t="s">
        <v>1971</v>
      </c>
      <c r="VZ302" s="4" t="s">
        <v>2112</v>
      </c>
      <c r="WA302" s="4" t="s">
        <v>2072</v>
      </c>
      <c r="WB302" s="4" t="s">
        <v>2278</v>
      </c>
      <c r="WC302" s="4" t="s">
        <v>2177</v>
      </c>
      <c r="WD302" s="4" t="s">
        <v>3335</v>
      </c>
      <c r="WE302" s="4" t="s">
        <v>3099</v>
      </c>
      <c r="WF302" s="4" t="s">
        <v>1911</v>
      </c>
      <c r="WG302" s="4" t="s">
        <v>2301</v>
      </c>
      <c r="WH302" s="4" t="s">
        <v>2240</v>
      </c>
      <c r="WI302" s="4" t="s">
        <v>1913</v>
      </c>
      <c r="WJ302" s="4" t="s">
        <v>2317</v>
      </c>
      <c r="WK302" s="4" t="s">
        <v>2258</v>
      </c>
      <c r="WL302" s="4" t="s">
        <v>2288</v>
      </c>
      <c r="WM302" s="4" t="s">
        <v>2302</v>
      </c>
      <c r="WN302" s="4" t="s">
        <v>2419</v>
      </c>
      <c r="WO302" s="4" t="s">
        <v>2411</v>
      </c>
      <c r="WP302" s="4" t="s">
        <v>2411</v>
      </c>
      <c r="WQ302" s="4" t="s">
        <v>2239</v>
      </c>
      <c r="WR302" s="4" t="s">
        <v>3267</v>
      </c>
      <c r="WS302" s="4" t="s">
        <v>2097</v>
      </c>
      <c r="WT302" s="4" t="s">
        <v>4464</v>
      </c>
      <c r="WU302" s="4" t="s">
        <v>7556</v>
      </c>
      <c r="WV302" s="4" t="s">
        <v>4499</v>
      </c>
      <c r="WW302" s="4" t="s">
        <v>3162</v>
      </c>
      <c r="WX302" s="4" t="s">
        <v>7070</v>
      </c>
      <c r="WY302" s="4" t="s">
        <v>6427</v>
      </c>
      <c r="WZ302" s="4" t="s">
        <v>4156</v>
      </c>
      <c r="XA302" s="4" t="s">
        <v>5127</v>
      </c>
      <c r="XB302" s="4" t="s">
        <v>3741</v>
      </c>
      <c r="XC302" s="4" t="s">
        <v>2386</v>
      </c>
      <c r="XD302" s="4" t="s">
        <v>2085</v>
      </c>
      <c r="XE302" s="4" t="s">
        <v>3154</v>
      </c>
      <c r="XF302" s="4" t="s">
        <v>4494</v>
      </c>
      <c r="XG302" s="4" t="s">
        <v>2192</v>
      </c>
      <c r="XH302" s="4" t="s">
        <v>3177</v>
      </c>
      <c r="XI302" s="4" t="s">
        <v>2194</v>
      </c>
      <c r="XJ302" s="4" t="s">
        <v>2129</v>
      </c>
      <c r="XK302" s="4" t="s">
        <v>2430</v>
      </c>
      <c r="XL302" s="4" t="s">
        <v>1915</v>
      </c>
      <c r="XM302" s="4" t="s">
        <v>2734</v>
      </c>
      <c r="XN302" s="4" t="s">
        <v>4257</v>
      </c>
      <c r="XO302" s="4" t="s">
        <v>12730</v>
      </c>
      <c r="XP302" s="4" t="s">
        <v>8960</v>
      </c>
      <c r="XQ302" s="4" t="s">
        <v>3775</v>
      </c>
      <c r="XR302" s="4" t="s">
        <v>2114</v>
      </c>
      <c r="XS302" s="4" t="s">
        <v>2265</v>
      </c>
      <c r="XT302" s="4" t="s">
        <v>4505</v>
      </c>
      <c r="XU302" s="4" t="s">
        <v>15379</v>
      </c>
      <c r="XV302" s="4" t="s">
        <v>11871</v>
      </c>
      <c r="XW302" s="4" t="s">
        <v>4450</v>
      </c>
      <c r="XX302" s="4" t="s">
        <v>2453</v>
      </c>
      <c r="XY302" s="4" t="s">
        <v>2348</v>
      </c>
      <c r="XZ302" s="4" t="s">
        <v>2323</v>
      </c>
      <c r="YA302" s="4" t="s">
        <v>2169</v>
      </c>
      <c r="YB302" s="4" t="s">
        <v>3177</v>
      </c>
      <c r="YC302" s="4" t="s">
        <v>2128</v>
      </c>
      <c r="YD302" s="4" t="s">
        <v>2175</v>
      </c>
      <c r="YE302" s="4" t="s">
        <v>2212</v>
      </c>
      <c r="YF302" s="4" t="s">
        <v>2435</v>
      </c>
      <c r="YG302" s="4" t="s">
        <v>2035</v>
      </c>
      <c r="YH302" s="4" t="s">
        <v>4186</v>
      </c>
      <c r="YI302" s="4" t="s">
        <v>2116</v>
      </c>
      <c r="YJ302" s="4" t="s">
        <v>2340</v>
      </c>
      <c r="YK302" s="4" t="s">
        <v>3796</v>
      </c>
      <c r="YL302" s="4" t="s">
        <v>6549</v>
      </c>
      <c r="YM302" s="4" t="s">
        <v>4200</v>
      </c>
      <c r="YN302" s="4" t="s">
        <v>7557</v>
      </c>
      <c r="YO302" s="4" t="s">
        <v>11596</v>
      </c>
      <c r="YP302" s="4" t="s">
        <v>12658</v>
      </c>
      <c r="YQ302" s="4" t="s">
        <v>9840</v>
      </c>
      <c r="YR302" s="4" t="s">
        <v>2174</v>
      </c>
      <c r="YS302" s="4" t="s">
        <v>3202</v>
      </c>
      <c r="YT302" s="4" t="s">
        <v>3107</v>
      </c>
      <c r="YU302" s="4" t="s">
        <v>11795</v>
      </c>
      <c r="YV302" s="4" t="s">
        <v>14007</v>
      </c>
      <c r="YW302" s="4" t="s">
        <v>2391</v>
      </c>
      <c r="YX302" s="4" t="s">
        <v>2393</v>
      </c>
      <c r="YY302" s="4" t="s">
        <v>2289</v>
      </c>
      <c r="YZ302" s="4" t="s">
        <v>3265</v>
      </c>
      <c r="ZA302" s="4" t="s">
        <v>3355</v>
      </c>
      <c r="ZB302" s="4" t="s">
        <v>2032</v>
      </c>
      <c r="ZC302" s="4" t="s">
        <v>2348</v>
      </c>
      <c r="ZD302" s="4" t="s">
        <v>1972</v>
      </c>
      <c r="ZE302" s="4" t="s">
        <v>3858</v>
      </c>
      <c r="ZF302" s="4" t="s">
        <v>3320</v>
      </c>
      <c r="ZG302" s="4" t="s">
        <v>3288</v>
      </c>
      <c r="ZH302" s="4" t="s">
        <v>2078</v>
      </c>
      <c r="ZI302" s="4" t="s">
        <v>2126</v>
      </c>
      <c r="ZJ302" s="4" t="s">
        <v>2208</v>
      </c>
      <c r="ZK302" s="4" t="s">
        <v>4704</v>
      </c>
      <c r="ZL302" s="4" t="s">
        <v>3152</v>
      </c>
      <c r="ZM302" s="4" t="s">
        <v>2134</v>
      </c>
      <c r="ZN302" s="4" t="s">
        <v>2204</v>
      </c>
      <c r="ZO302" s="4" t="s">
        <v>2016</v>
      </c>
      <c r="ZP302" s="4" t="s">
        <v>2300</v>
      </c>
      <c r="ZQ302" s="4" t="s">
        <v>2055</v>
      </c>
      <c r="ZR302" s="4" t="s">
        <v>2238</v>
      </c>
      <c r="ZS302" s="4" t="s">
        <v>4722</v>
      </c>
      <c r="ZT302" s="4" t="s">
        <v>2238</v>
      </c>
      <c r="ZU302" s="4" t="s">
        <v>2055</v>
      </c>
      <c r="ZV302" s="4" t="s">
        <v>2055</v>
      </c>
      <c r="ZW302" s="4" t="s">
        <v>3879</v>
      </c>
      <c r="ZX302" s="4" t="s">
        <v>2368</v>
      </c>
      <c r="ZY302" s="4" t="s">
        <v>1903</v>
      </c>
      <c r="ZZ302" s="4" t="s">
        <v>2402</v>
      </c>
      <c r="AAA302" s="4" t="s">
        <v>2268</v>
      </c>
      <c r="AAB302" s="4" t="s">
        <v>3231</v>
      </c>
      <c r="AAC302" s="4" t="s">
        <v>2250</v>
      </c>
      <c r="AAD302" s="4" t="s">
        <v>2292</v>
      </c>
      <c r="AAE302" s="4" t="s">
        <v>2165</v>
      </c>
      <c r="AAF302" s="4" t="s">
        <v>3343</v>
      </c>
      <c r="AAG302" s="4" t="s">
        <v>3322</v>
      </c>
      <c r="AAH302" s="4" t="s">
        <v>3222</v>
      </c>
      <c r="AAI302" s="4" t="s">
        <v>2186</v>
      </c>
      <c r="AAJ302" s="4" t="s">
        <v>2132</v>
      </c>
      <c r="AAK302" s="4" t="s">
        <v>3171</v>
      </c>
      <c r="AAL302" s="4" t="s">
        <v>4750</v>
      </c>
      <c r="AAM302" s="4" t="s">
        <v>2315</v>
      </c>
      <c r="AAN302" s="4" t="s">
        <v>1912</v>
      </c>
      <c r="AAO302" s="4" t="s">
        <v>2240</v>
      </c>
      <c r="AAP302" s="4" t="s">
        <v>2317</v>
      </c>
      <c r="AAQ302" s="4" t="s">
        <v>1913</v>
      </c>
      <c r="AAR302" s="4" t="s">
        <v>1962</v>
      </c>
      <c r="AAS302" s="4" t="s">
        <v>2260</v>
      </c>
      <c r="AAT302" s="4" t="s">
        <v>2260</v>
      </c>
      <c r="AAU302" s="4" t="s">
        <v>2260</v>
      </c>
      <c r="AAV302" s="4" t="s">
        <v>2303</v>
      </c>
      <c r="AAW302" s="4" t="s">
        <v>2419</v>
      </c>
      <c r="AAX302" s="4" t="s">
        <v>2018</v>
      </c>
      <c r="AAY302" s="4" t="s">
        <v>4722</v>
      </c>
      <c r="AAZ302" s="4" t="s">
        <v>3842</v>
      </c>
      <c r="ABA302" s="4" t="s">
        <v>2214</v>
      </c>
      <c r="ABB302" s="4" t="s">
        <v>1959</v>
      </c>
      <c r="ABC302" s="4" t="s">
        <v>3846</v>
      </c>
      <c r="ABD302" s="4" t="s">
        <v>4216</v>
      </c>
      <c r="ABE302" s="4" t="s">
        <v>4510</v>
      </c>
      <c r="ABF302" s="4" t="s">
        <v>4227</v>
      </c>
      <c r="ABG302" s="4" t="s">
        <v>1922</v>
      </c>
      <c r="ABH302" s="4" t="s">
        <v>2389</v>
      </c>
      <c r="ABI302" s="4" t="s">
        <v>4919</v>
      </c>
      <c r="ABJ302" s="4" t="s">
        <v>3774</v>
      </c>
      <c r="ABK302" s="4" t="s">
        <v>1994</v>
      </c>
      <c r="ABL302" s="4" t="s">
        <v>2415</v>
      </c>
      <c r="ABM302" s="4" t="s">
        <v>2309</v>
      </c>
      <c r="ABN302" s="4" t="s">
        <v>1916</v>
      </c>
      <c r="ABO302" s="4" t="s">
        <v>3148</v>
      </c>
      <c r="ABP302" s="4" t="s">
        <v>2270</v>
      </c>
      <c r="ABQ302" s="4" t="s">
        <v>3185</v>
      </c>
      <c r="ABR302" s="4" t="s">
        <v>1946</v>
      </c>
      <c r="ABS302" s="4" t="s">
        <v>1981</v>
      </c>
      <c r="ABT302" s="4" t="s">
        <v>2323</v>
      </c>
      <c r="ABU302" s="4" t="s">
        <v>3848</v>
      </c>
      <c r="ABV302" s="4" t="s">
        <v>6944</v>
      </c>
      <c r="ABW302" s="4" t="s">
        <v>15458</v>
      </c>
      <c r="ABX302" s="4" t="s">
        <v>3855</v>
      </c>
      <c r="ABY302" s="4" t="s">
        <v>9856</v>
      </c>
      <c r="ABZ302" s="4" t="s">
        <v>4734</v>
      </c>
      <c r="ACA302" s="4" t="s">
        <v>2028</v>
      </c>
      <c r="ACB302" s="4" t="s">
        <v>3127</v>
      </c>
      <c r="ACC302" s="4" t="s">
        <v>10738</v>
      </c>
      <c r="ACD302" s="4" t="s">
        <v>5920</v>
      </c>
      <c r="ACE302" s="4" t="s">
        <v>4911</v>
      </c>
      <c r="ACF302" s="4" t="s">
        <v>2733</v>
      </c>
      <c r="ACG302" s="4" t="s">
        <v>2453</v>
      </c>
      <c r="ACH302" s="4" t="s">
        <v>2325</v>
      </c>
      <c r="ACI302" s="4" t="s">
        <v>2064</v>
      </c>
      <c r="ACJ302" s="4" t="s">
        <v>2072</v>
      </c>
      <c r="ACK302" s="4" t="s">
        <v>1877</v>
      </c>
      <c r="ACL302" s="4" t="s">
        <v>2284</v>
      </c>
      <c r="ACM302" s="4" t="s">
        <v>3349</v>
      </c>
      <c r="ACN302" s="4" t="s">
        <v>2407</v>
      </c>
      <c r="ACO302" s="4" t="s">
        <v>3829</v>
      </c>
      <c r="ACP302" s="4" t="s">
        <v>2302</v>
      </c>
      <c r="ACQ302" s="4" t="s">
        <v>2208</v>
      </c>
      <c r="ACR302" s="4" t="s">
        <v>3268</v>
      </c>
      <c r="ACS302" s="4" t="s">
        <v>6731</v>
      </c>
      <c r="ACT302" s="4" t="s">
        <v>5727</v>
      </c>
      <c r="ACU302" s="4" t="s">
        <v>4208</v>
      </c>
      <c r="ACV302" s="4" t="s">
        <v>8622</v>
      </c>
      <c r="ACW302" s="4" t="s">
        <v>12463</v>
      </c>
      <c r="ACX302" s="4" t="s">
        <v>8792</v>
      </c>
      <c r="ACY302" s="4" t="s">
        <v>9430</v>
      </c>
      <c r="ACZ302" s="4" t="s">
        <v>4541</v>
      </c>
      <c r="ADA302" s="4" t="s">
        <v>2165</v>
      </c>
      <c r="ADB302" s="4" t="s">
        <v>6942</v>
      </c>
      <c r="ADC302" s="4" t="s">
        <v>9343</v>
      </c>
      <c r="ADD302" s="4" t="s">
        <v>14130</v>
      </c>
      <c r="ADE302" s="4" t="s">
        <v>3834</v>
      </c>
      <c r="ADF302" s="4" t="s">
        <v>2356</v>
      </c>
      <c r="ADG302" s="4" t="s">
        <v>1978</v>
      </c>
      <c r="ADH302" s="4" t="s">
        <v>3231</v>
      </c>
      <c r="ADI302" s="4" t="s">
        <v>2922</v>
      </c>
      <c r="ADJ302" s="4" t="s">
        <v>1928</v>
      </c>
      <c r="ADK302" s="4" t="s">
        <v>2051</v>
      </c>
      <c r="ADL302" s="4" t="s">
        <v>2358</v>
      </c>
      <c r="ADM302" s="4" t="s">
        <v>2228</v>
      </c>
      <c r="ADN302" s="4" t="s">
        <v>2048</v>
      </c>
      <c r="ADO302" s="4" t="s">
        <v>2283</v>
      </c>
      <c r="ADP302" s="4" t="s">
        <v>2177</v>
      </c>
      <c r="ADQ302" s="4" t="s">
        <v>2202</v>
      </c>
      <c r="ADR302" s="4" t="s">
        <v>2281</v>
      </c>
      <c r="ADS302" s="4" t="s">
        <v>2040</v>
      </c>
      <c r="ADT302" s="4" t="s">
        <v>2373</v>
      </c>
      <c r="ADU302" s="4" t="s">
        <v>2217</v>
      </c>
      <c r="ADV302" s="4" t="s">
        <v>3290</v>
      </c>
      <c r="ADW302" s="4" t="s">
        <v>2368</v>
      </c>
      <c r="ADX302" s="4" t="s">
        <v>2018</v>
      </c>
      <c r="ADY302" s="4" t="s">
        <v>1912</v>
      </c>
      <c r="ADZ302" s="4" t="s">
        <v>2420</v>
      </c>
      <c r="AEA302" s="4" t="s">
        <v>3282</v>
      </c>
      <c r="AEB302" s="4" t="s">
        <v>3282</v>
      </c>
      <c r="AEC302" s="4" t="s">
        <v>3282</v>
      </c>
      <c r="AED302" s="4" t="s">
        <v>2302</v>
      </c>
      <c r="AEE302" s="4" t="s">
        <v>2288</v>
      </c>
      <c r="AEF302" s="4" t="s">
        <v>2288</v>
      </c>
      <c r="AEG302" s="4" t="s">
        <v>2271</v>
      </c>
      <c r="AEH302" s="4" t="s">
        <v>2277</v>
      </c>
      <c r="AEI302" s="4" t="s">
        <v>2212</v>
      </c>
      <c r="AEJ302" s="4" t="s">
        <v>2262</v>
      </c>
      <c r="AEK302" s="4" t="s">
        <v>2053</v>
      </c>
      <c r="AEL302" s="4" t="s">
        <v>1947</v>
      </c>
      <c r="AEM302" s="4" t="s">
        <v>2456</v>
      </c>
      <c r="AEN302" s="4" t="s">
        <v>2143</v>
      </c>
      <c r="AEO302" s="4" t="s">
        <v>2209</v>
      </c>
      <c r="AEP302" s="4" t="s">
        <v>2100</v>
      </c>
      <c r="AEQ302" s="4" t="s">
        <v>1956</v>
      </c>
      <c r="AER302" s="4" t="s">
        <v>2407</v>
      </c>
      <c r="AES302" s="4" t="s">
        <v>2215</v>
      </c>
      <c r="AET302" s="4" t="s">
        <v>3291</v>
      </c>
      <c r="AEU302" s="4" t="s">
        <v>2291</v>
      </c>
      <c r="AEV302" s="4" t="s">
        <v>2317</v>
      </c>
      <c r="AEW302" s="4" t="s">
        <v>2318</v>
      </c>
      <c r="AEX302" s="4" t="s">
        <v>2318</v>
      </c>
      <c r="AEY302" s="4" t="s">
        <v>1913</v>
      </c>
      <c r="AEZ302" s="4" t="s">
        <v>2317</v>
      </c>
      <c r="AFA302" s="4" t="s">
        <v>2240</v>
      </c>
      <c r="AFB302" s="4" t="s">
        <v>2258</v>
      </c>
      <c r="AFC302" s="4" t="s">
        <v>2420</v>
      </c>
      <c r="AFD302" s="4" t="s">
        <v>3267</v>
      </c>
      <c r="AFE302" s="4" t="s">
        <v>3859</v>
      </c>
      <c r="AFF302" s="4" t="s">
        <v>1885</v>
      </c>
      <c r="AFG302" s="4" t="s">
        <v>4181</v>
      </c>
      <c r="AFH302" s="4" t="s">
        <v>2056</v>
      </c>
      <c r="AFI302" s="4" t="s">
        <v>4492</v>
      </c>
      <c r="AFJ302" s="4" t="s">
        <v>3241</v>
      </c>
      <c r="AFK302" s="4" t="s">
        <v>1872</v>
      </c>
      <c r="AFL302" s="4" t="s">
        <v>3324</v>
      </c>
      <c r="AFM302" s="4" t="s">
        <v>4910</v>
      </c>
      <c r="AFN302" s="4" t="s">
        <v>3303</v>
      </c>
      <c r="AFO302" s="4" t="s">
        <v>1919</v>
      </c>
      <c r="AFP302" s="4" t="s">
        <v>3814</v>
      </c>
      <c r="AFQ302" s="4" t="s">
        <v>2425</v>
      </c>
      <c r="AFR302" s="4" t="s">
        <v>4219</v>
      </c>
      <c r="AFS302" s="4" t="s">
        <v>2325</v>
      </c>
      <c r="AFT302" s="4" t="s">
        <v>2153</v>
      </c>
      <c r="AFU302" s="4" t="s">
        <v>2344</v>
      </c>
      <c r="AFV302" s="4" t="s">
        <v>2131</v>
      </c>
      <c r="AFW302" s="4" t="s">
        <v>1877</v>
      </c>
      <c r="AFX302" s="4" t="s">
        <v>2282</v>
      </c>
      <c r="AFY302" s="4" t="s">
        <v>2208</v>
      </c>
      <c r="AFZ302" s="4" t="s">
        <v>2739</v>
      </c>
      <c r="AGA302" s="4" t="s">
        <v>3213</v>
      </c>
      <c r="AGB302" s="4" t="s">
        <v>1940</v>
      </c>
      <c r="AGC302" s="4" t="s">
        <v>2413</v>
      </c>
      <c r="AGD302" s="4" t="s">
        <v>5509</v>
      </c>
      <c r="AGE302" s="4" t="s">
        <v>3894</v>
      </c>
      <c r="AGF302" s="4" t="s">
        <v>8712</v>
      </c>
      <c r="AGG302" s="4" t="s">
        <v>6748</v>
      </c>
      <c r="AGH302" s="4" t="s">
        <v>3367</v>
      </c>
      <c r="AGI302" s="4" t="s">
        <v>3743</v>
      </c>
      <c r="AGJ302" s="4" t="s">
        <v>4391</v>
      </c>
      <c r="AGK302" s="4" t="s">
        <v>3131</v>
      </c>
      <c r="AGL302" s="4" t="s">
        <v>1922</v>
      </c>
      <c r="AGM302" s="4" t="s">
        <v>3176</v>
      </c>
      <c r="AGN302" s="4" t="s">
        <v>3827</v>
      </c>
      <c r="AGO302" s="4" t="s">
        <v>2222</v>
      </c>
      <c r="AGP302" s="4" t="s">
        <v>3198</v>
      </c>
      <c r="AGQ302" s="4" t="s">
        <v>2297</v>
      </c>
      <c r="AGR302" s="4" t="s">
        <v>2374</v>
      </c>
      <c r="AGS302" s="4" t="s">
        <v>1989</v>
      </c>
      <c r="AGT302" s="4" t="s">
        <v>4467</v>
      </c>
      <c r="AGU302" s="4" t="s">
        <v>2373</v>
      </c>
      <c r="AGV302" s="4" t="s">
        <v>1914</v>
      </c>
      <c r="AGW302" s="4" t="s">
        <v>1914</v>
      </c>
      <c r="AGX302" s="4" t="s">
        <v>2259</v>
      </c>
      <c r="AGY302" s="4" t="s">
        <v>4162</v>
      </c>
      <c r="AGZ302" s="4" t="s">
        <v>2417</v>
      </c>
      <c r="AHA302" s="4" t="s">
        <v>4966</v>
      </c>
      <c r="AHB302" s="4" t="s">
        <v>7196</v>
      </c>
      <c r="AHC302" s="4" t="s">
        <v>15458</v>
      </c>
      <c r="AHD302" s="4" t="s">
        <v>8288</v>
      </c>
      <c r="AHE302" s="4" t="s">
        <v>16571</v>
      </c>
      <c r="AHF302" s="4" t="s">
        <v>9861</v>
      </c>
      <c r="AHG302" s="4" t="s">
        <v>8515</v>
      </c>
      <c r="AHH302" s="4" t="s">
        <v>5929</v>
      </c>
      <c r="AHI302" s="4" t="s">
        <v>3341</v>
      </c>
      <c r="AHJ302" s="4" t="s">
        <v>3694</v>
      </c>
      <c r="AHK302" s="4" t="s">
        <v>5910</v>
      </c>
      <c r="AHL302" s="4" t="s">
        <v>5275</v>
      </c>
      <c r="AHM302" s="4" t="s">
        <v>3709</v>
      </c>
      <c r="AHN302" s="4" t="s">
        <v>2383</v>
      </c>
      <c r="AHO302" s="4" t="s">
        <v>3649</v>
      </c>
      <c r="AHP302" s="4" t="s">
        <v>2934</v>
      </c>
      <c r="AHQ302" s="4" t="s">
        <v>3649</v>
      </c>
      <c r="AHR302" s="4" t="s">
        <v>2501</v>
      </c>
      <c r="AHS302" s="4" t="s">
        <v>2471</v>
      </c>
      <c r="AHT302" s="4" t="s">
        <v>2567</v>
      </c>
      <c r="AHU302" s="4" t="s">
        <v>3482</v>
      </c>
      <c r="AHV302" s="4" t="s">
        <v>2631</v>
      </c>
      <c r="AHW302" s="4" t="s">
        <v>2506</v>
      </c>
      <c r="AHX302" s="4" t="s">
        <v>2862</v>
      </c>
      <c r="AHY302" s="4" t="s">
        <v>2623</v>
      </c>
      <c r="AHZ302" s="4" t="s">
        <v>3382</v>
      </c>
      <c r="AIA302" s="4" t="s">
        <v>3695</v>
      </c>
      <c r="AIB302" s="4" t="s">
        <v>3668</v>
      </c>
      <c r="AIC302" s="4" t="s">
        <v>2985</v>
      </c>
      <c r="AID302" s="4" t="s">
        <v>2801</v>
      </c>
      <c r="AIE302" s="4" t="s">
        <v>3466</v>
      </c>
      <c r="AIF302" s="4" t="s">
        <v>3414</v>
      </c>
      <c r="AIG302" s="4" t="s">
        <v>2981</v>
      </c>
      <c r="AIH302" s="4" t="s">
        <v>4366</v>
      </c>
      <c r="AII302" s="4" t="s">
        <v>2880</v>
      </c>
      <c r="AIJ302" s="4" t="s">
        <v>2091</v>
      </c>
      <c r="AIK302" s="4" t="s">
        <v>3000</v>
      </c>
      <c r="AIL302" s="4" t="s">
        <v>4011</v>
      </c>
      <c r="AIM302" s="4" t="s">
        <v>3962</v>
      </c>
      <c r="AIN302" s="4" t="s">
        <v>4041</v>
      </c>
      <c r="AIO302" s="4" t="s">
        <v>4300</v>
      </c>
      <c r="AIP302" s="4" t="s">
        <v>2326</v>
      </c>
      <c r="AIQ302" s="4" t="s">
        <v>3018</v>
      </c>
      <c r="AIR302" s="4" t="s">
        <v>3925</v>
      </c>
      <c r="AIS302" s="4" t="s">
        <v>2312</v>
      </c>
      <c r="AIT302" s="4" t="s">
        <v>2539</v>
      </c>
      <c r="AIU302" s="4" t="s">
        <v>3709</v>
      </c>
      <c r="AIV302" s="4" t="s">
        <v>3068</v>
      </c>
      <c r="AIW302" s="4" t="s">
        <v>2669</v>
      </c>
      <c r="AIX302" s="4" t="s">
        <v>2500</v>
      </c>
      <c r="AIY302" s="4" t="s">
        <v>4566</v>
      </c>
      <c r="AIZ302" s="4" t="s">
        <v>2682</v>
      </c>
      <c r="AJA302" s="4" t="s">
        <v>2815</v>
      </c>
      <c r="AJB302" s="4" t="s">
        <v>4284</v>
      </c>
      <c r="AJC302" s="4" t="s">
        <v>2504</v>
      </c>
      <c r="AJD302" s="4" t="s">
        <v>2675</v>
      </c>
      <c r="AJE302" s="4" t="s">
        <v>4428</v>
      </c>
      <c r="AJF302" s="4" t="s">
        <v>2677</v>
      </c>
      <c r="AJG302" s="4" t="s">
        <v>4111</v>
      </c>
      <c r="AJH302" s="4" t="s">
        <v>2879</v>
      </c>
      <c r="AJI302" s="4" t="s">
        <v>3684</v>
      </c>
      <c r="AJJ302" s="4" t="s">
        <v>3447</v>
      </c>
      <c r="AJK302" s="4" t="s">
        <v>3967</v>
      </c>
      <c r="AJL302" s="4" t="s">
        <v>3406</v>
      </c>
      <c r="AJM302" s="4" t="s">
        <v>3042</v>
      </c>
      <c r="AJN302" s="4" t="s">
        <v>2630</v>
      </c>
      <c r="AJO302" s="4" t="s">
        <v>2947</v>
      </c>
      <c r="AJP302" s="4" t="s">
        <v>4003</v>
      </c>
      <c r="AJQ302" s="4" t="s">
        <v>5843</v>
      </c>
      <c r="AJR302" s="4" t="s">
        <v>5315</v>
      </c>
      <c r="AJS302" s="4" t="s">
        <v>4773</v>
      </c>
      <c r="AJT302" s="4" t="s">
        <v>2508</v>
      </c>
      <c r="AJU302" s="4" t="s">
        <v>3990</v>
      </c>
      <c r="AJV302" s="4" t="s">
        <v>3638</v>
      </c>
      <c r="AJW302" s="4" t="s">
        <v>2594</v>
      </c>
      <c r="AJX302" s="4" t="s">
        <v>2466</v>
      </c>
      <c r="AJY302" s="4" t="s">
        <v>2469</v>
      </c>
      <c r="AJZ302" s="4" t="s">
        <v>2674</v>
      </c>
      <c r="AKA302" s="4" t="s">
        <v>2988</v>
      </c>
      <c r="AKB302" s="4" t="s">
        <v>3021</v>
      </c>
      <c r="AKC302" s="4" t="s">
        <v>2555</v>
      </c>
      <c r="AKD302" s="4" t="s">
        <v>2472</v>
      </c>
      <c r="AKE302" s="4" t="s">
        <v>3491</v>
      </c>
      <c r="AKF302" s="4" t="s">
        <v>3046</v>
      </c>
      <c r="AKG302" s="4" t="s">
        <v>4428</v>
      </c>
      <c r="AKH302" s="4" t="s">
        <v>3001</v>
      </c>
      <c r="AKI302" s="4" t="s">
        <v>3702</v>
      </c>
      <c r="AKJ302" s="4" t="s">
        <v>3005</v>
      </c>
      <c r="AKK302" s="4" t="s">
        <v>5861</v>
      </c>
      <c r="AKL302" s="4" t="s">
        <v>5493</v>
      </c>
      <c r="AKM302" s="4" t="s">
        <v>15711</v>
      </c>
      <c r="AKN302" s="4" t="s">
        <v>7018</v>
      </c>
      <c r="AKO302" s="4" t="s">
        <v>2609</v>
      </c>
      <c r="AKP302" s="4" t="s">
        <v>2566</v>
      </c>
      <c r="AKQ302" s="4" t="s">
        <v>2642</v>
      </c>
      <c r="AKR302" s="4" t="s">
        <v>2984</v>
      </c>
      <c r="AKS302" s="4" t="s">
        <v>3682</v>
      </c>
      <c r="AKT302" s="4" t="s">
        <v>2540</v>
      </c>
      <c r="AKU302" s="4" t="s">
        <v>3955</v>
      </c>
      <c r="AKV302" s="4" t="s">
        <v>2545</v>
      </c>
      <c r="AKW302" s="4" t="s">
        <v>2545</v>
      </c>
      <c r="AKX302" s="4" t="s">
        <v>3682</v>
      </c>
      <c r="AKY302" s="4" t="s">
        <v>3713</v>
      </c>
      <c r="AKZ302" s="4" t="s">
        <v>2538</v>
      </c>
      <c r="ALA302" s="4" t="s">
        <v>2547</v>
      </c>
      <c r="ALB302" s="4" t="s">
        <v>2799</v>
      </c>
      <c r="ALC302" s="4" t="s">
        <v>3683</v>
      </c>
      <c r="ALD302" s="4" t="s">
        <v>3382</v>
      </c>
      <c r="ALE302" s="4" t="s">
        <v>2591</v>
      </c>
      <c r="ALF302" s="4" t="s">
        <v>3916</v>
      </c>
      <c r="ALG302" s="4" t="s">
        <v>3409</v>
      </c>
      <c r="ALH302" s="4" t="s">
        <v>3466</v>
      </c>
      <c r="ALI302" s="4" t="s">
        <v>2544</v>
      </c>
      <c r="ALJ302" s="4" t="s">
        <v>2960</v>
      </c>
      <c r="ALK302" s="4" t="s">
        <v>2528</v>
      </c>
      <c r="ALL302" s="4" t="s">
        <v>2861</v>
      </c>
      <c r="ALM302" s="4" t="s">
        <v>4574</v>
      </c>
      <c r="ALN302" s="4" t="s">
        <v>3418</v>
      </c>
      <c r="ALO302" s="4" t="s">
        <v>3419</v>
      </c>
      <c r="ALP302" s="4" t="s">
        <v>2930</v>
      </c>
      <c r="ALQ302" s="4" t="s">
        <v>3462</v>
      </c>
      <c r="ALR302" s="4" t="s">
        <v>4085</v>
      </c>
      <c r="ALS302" s="4" t="s">
        <v>2129</v>
      </c>
      <c r="ALT302" s="4" t="s">
        <v>2463</v>
      </c>
      <c r="ALU302" s="4" t="s">
        <v>1948</v>
      </c>
      <c r="ALV302" s="4" t="s">
        <v>3068</v>
      </c>
      <c r="ALW302" s="4" t="s">
        <v>3012</v>
      </c>
      <c r="ALX302" s="4" t="s">
        <v>2261</v>
      </c>
      <c r="ALY302" s="4" t="s">
        <v>3409</v>
      </c>
      <c r="ALZ302" s="4" t="s">
        <v>3924</v>
      </c>
      <c r="AMA302" s="4" t="s">
        <v>2905</v>
      </c>
      <c r="AMB302" s="4" t="s">
        <v>2479</v>
      </c>
      <c r="AMC302" s="4" t="s">
        <v>2890</v>
      </c>
      <c r="AMD302" s="4" t="s">
        <v>2483</v>
      </c>
      <c r="AME302" s="4" t="s">
        <v>2737</v>
      </c>
      <c r="AMF302" s="4" t="s">
        <v>3708</v>
      </c>
      <c r="AMG302" s="4" t="s">
        <v>2637</v>
      </c>
      <c r="AMH302" s="4" t="s">
        <v>2684</v>
      </c>
      <c r="AMI302" s="4" t="s">
        <v>3722</v>
      </c>
      <c r="AMJ302" s="4" t="s">
        <v>3086</v>
      </c>
      <c r="AMK302" s="4" t="s">
        <v>3075</v>
      </c>
      <c r="AML302" s="4" t="s">
        <v>3718</v>
      </c>
      <c r="AMM302" s="4" t="s">
        <v>3548</v>
      </c>
      <c r="AMN302" s="4" t="s">
        <v>3061</v>
      </c>
      <c r="AMO302" s="4" t="s">
        <v>2921</v>
      </c>
      <c r="AMP302" s="4" t="s">
        <v>2640</v>
      </c>
      <c r="AMQ302" s="4" t="s">
        <v>2499</v>
      </c>
      <c r="AMR302" s="4" t="s">
        <v>2475</v>
      </c>
      <c r="AMS302" s="4" t="s">
        <v>2797</v>
      </c>
      <c r="AMT302" s="4" t="s">
        <v>2850</v>
      </c>
      <c r="AMU302" s="4" t="s">
        <v>7314</v>
      </c>
      <c r="AMV302" s="4" t="s">
        <v>5456</v>
      </c>
      <c r="AMW302" s="4" t="s">
        <v>2794</v>
      </c>
      <c r="AMX302" s="4" t="s">
        <v>2961</v>
      </c>
      <c r="AMY302" s="4" t="s">
        <v>2705</v>
      </c>
      <c r="AMZ302" s="4" t="s">
        <v>3031</v>
      </c>
      <c r="ANA302" s="4" t="s">
        <v>3685</v>
      </c>
      <c r="ANB302" s="4" t="s">
        <v>1914</v>
      </c>
      <c r="ANC302" s="4" t="s">
        <v>3058</v>
      </c>
      <c r="AND302" s="4" t="s">
        <v>3548</v>
      </c>
      <c r="ANE302" s="4" t="s">
        <v>2683</v>
      </c>
      <c r="ANF302" s="4" t="s">
        <v>3017</v>
      </c>
      <c r="ANG302" s="4" t="s">
        <v>2018</v>
      </c>
      <c r="ANH302" s="4" t="s">
        <v>3027</v>
      </c>
      <c r="ANI302" s="4" t="s">
        <v>3060</v>
      </c>
      <c r="ANJ302" s="4" t="s">
        <v>1914</v>
      </c>
      <c r="ANK302" s="4" t="s">
        <v>2755</v>
      </c>
      <c r="ANL302" s="4" t="s">
        <v>3413</v>
      </c>
      <c r="ANM302" s="4" t="s">
        <v>9465</v>
      </c>
      <c r="ANN302" s="4" t="s">
        <v>6719</v>
      </c>
      <c r="ANO302" s="4" t="s">
        <v>11156</v>
      </c>
      <c r="ANP302" s="4" t="s">
        <v>6071</v>
      </c>
      <c r="ANQ302" s="4" t="s">
        <v>3688</v>
      </c>
      <c r="ANR302" s="4" t="s">
        <v>3688</v>
      </c>
      <c r="ANS302" s="4" t="s">
        <v>2878</v>
      </c>
      <c r="ANT302" s="4" t="s">
        <v>2432</v>
      </c>
      <c r="ANU302" s="4" t="s">
        <v>4429</v>
      </c>
      <c r="ANV302" s="4" t="s">
        <v>3039</v>
      </c>
      <c r="ANW302" s="4" t="s">
        <v>2555</v>
      </c>
      <c r="ANX302" s="4" t="s">
        <v>3933</v>
      </c>
      <c r="ANY302" s="4" t="s">
        <v>2610</v>
      </c>
      <c r="ANZ302" s="4" t="s">
        <v>2919</v>
      </c>
      <c r="AOA302" s="4" t="s">
        <v>3933</v>
      </c>
      <c r="AOB302" s="4" t="s">
        <v>2501</v>
      </c>
      <c r="AOC302" s="4" t="s">
        <v>3992</v>
      </c>
      <c r="AOD302" s="4" t="s">
        <v>2576</v>
      </c>
      <c r="AOE302" s="4" t="s">
        <v>2658</v>
      </c>
      <c r="AOF302" s="4" t="s">
        <v>2550</v>
      </c>
      <c r="AOG302" s="4" t="s">
        <v>4124</v>
      </c>
      <c r="AOH302" s="4" t="s">
        <v>2499</v>
      </c>
      <c r="AOI302" s="4" t="s">
        <v>2478</v>
      </c>
      <c r="AOJ302" s="4" t="s">
        <v>3473</v>
      </c>
      <c r="AOK302" s="4" t="s">
        <v>2479</v>
      </c>
      <c r="AOL302" s="4" t="s">
        <v>2522</v>
      </c>
      <c r="AOM302" s="4" t="s">
        <v>3447</v>
      </c>
      <c r="AON302" s="4" t="s">
        <v>2953</v>
      </c>
      <c r="AOO302" s="4" t="s">
        <v>3674</v>
      </c>
      <c r="AOP302" s="4" t="s">
        <v>3029</v>
      </c>
      <c r="AOQ302" s="4" t="s">
        <v>3069</v>
      </c>
      <c r="AOR302" s="4" t="s">
        <v>3042</v>
      </c>
      <c r="AOS302" s="4" t="s">
        <v>3433</v>
      </c>
      <c r="AOT302" s="4" t="s">
        <v>3494</v>
      </c>
      <c r="AOU302" s="4" t="s">
        <v>3382</v>
      </c>
      <c r="AOV302" s="4" t="s">
        <v>2550</v>
      </c>
      <c r="AOW302" s="4" t="s">
        <v>2967</v>
      </c>
      <c r="AOX302" s="4" t="s">
        <v>2739</v>
      </c>
      <c r="AOY302" s="4" t="s">
        <v>2641</v>
      </c>
      <c r="AOZ302" s="4" t="s">
        <v>2476</v>
      </c>
      <c r="APA302" s="4" t="s">
        <v>2672</v>
      </c>
      <c r="APB302" s="4" t="s">
        <v>4111</v>
      </c>
      <c r="APC302" s="4" t="s">
        <v>4111</v>
      </c>
      <c r="APD302" s="4" t="s">
        <v>3383</v>
      </c>
      <c r="APE302" s="4" t="s">
        <v>4429</v>
      </c>
      <c r="APF302" s="4" t="s">
        <v>3696</v>
      </c>
      <c r="APG302" s="4" t="s">
        <v>2571</v>
      </c>
      <c r="APH302" s="4" t="s">
        <v>2996</v>
      </c>
      <c r="API302" s="4" t="s">
        <v>1914</v>
      </c>
      <c r="APJ302" s="4" t="s">
        <v>1914</v>
      </c>
      <c r="APK302" s="4" t="s">
        <v>1914</v>
      </c>
      <c r="APL302" s="4" t="s">
        <v>1914</v>
      </c>
      <c r="APM302" s="4" t="s">
        <v>1914</v>
      </c>
      <c r="APN302" s="4" t="s">
        <v>3035</v>
      </c>
      <c r="APO302" s="4" t="s">
        <v>3471</v>
      </c>
      <c r="APP302" s="4" t="s">
        <v>4135</v>
      </c>
      <c r="APQ302" s="4" t="s">
        <v>3071</v>
      </c>
      <c r="APR302" s="4" t="s">
        <v>3704</v>
      </c>
      <c r="APS302" s="4" t="s">
        <v>2652</v>
      </c>
      <c r="APT302" s="4" t="s">
        <v>3070</v>
      </c>
      <c r="APU302" s="4" t="s">
        <v>3377</v>
      </c>
      <c r="APV302" s="4" t="s">
        <v>2759</v>
      </c>
      <c r="APW302" s="4" t="s">
        <v>11325</v>
      </c>
      <c r="APX302" s="4" t="s">
        <v>11615</v>
      </c>
      <c r="APY302" s="4" t="s">
        <v>2707</v>
      </c>
      <c r="APZ302" s="4" t="s">
        <v>2575</v>
      </c>
      <c r="AQA302" s="4" t="s">
        <v>3071</v>
      </c>
      <c r="AQB302" s="4" t="s">
        <v>1914</v>
      </c>
      <c r="AQC302" s="4" t="s">
        <v>1914</v>
      </c>
      <c r="AQD302" s="4" t="s">
        <v>1914</v>
      </c>
      <c r="AQE302" s="4" t="s">
        <v>1914</v>
      </c>
      <c r="AQF302" s="4" t="s">
        <v>1914</v>
      </c>
      <c r="AQG302" s="4" t="s">
        <v>1914</v>
      </c>
      <c r="AQH302" s="4" t="s">
        <v>1914</v>
      </c>
      <c r="AQI302" s="4" t="s">
        <v>1914</v>
      </c>
      <c r="AQJ302" s="4" t="s">
        <v>1914</v>
      </c>
      <c r="AQK302" s="4" t="s">
        <v>1914</v>
      </c>
      <c r="AQL302" s="4" t="s">
        <v>1914</v>
      </c>
      <c r="AQM302" s="4" t="s">
        <v>2634</v>
      </c>
      <c r="AQN302" s="4" t="s">
        <v>2823</v>
      </c>
      <c r="AQO302" s="4" t="s">
        <v>4896</v>
      </c>
      <c r="AQP302" s="4" t="s">
        <v>9551</v>
      </c>
      <c r="AQQ302" s="4" t="s">
        <v>12743</v>
      </c>
      <c r="AQR302" s="4" t="s">
        <v>12754</v>
      </c>
      <c r="AQS302" s="4" t="s">
        <v>3042</v>
      </c>
      <c r="AQT302" s="4" t="s">
        <v>2671</v>
      </c>
      <c r="AQU302" s="4" t="s">
        <v>2671</v>
      </c>
      <c r="AQV302" s="4" t="s">
        <v>2124</v>
      </c>
      <c r="AQW302" s="4" t="s">
        <v>2124</v>
      </c>
      <c r="AQX302" s="4" t="s">
        <v>3958</v>
      </c>
      <c r="AQY302" s="4" t="s">
        <v>2551</v>
      </c>
      <c r="AQZ302" s="4" t="s">
        <v>4124</v>
      </c>
      <c r="ARA302" s="4" t="s">
        <v>2739</v>
      </c>
      <c r="ARB302" s="4" t="s">
        <v>2675</v>
      </c>
      <c r="ARC302" s="4" t="s">
        <v>3022</v>
      </c>
      <c r="ARD302" s="4" t="s">
        <v>2657</v>
      </c>
      <c r="ARE302" s="4" t="s">
        <v>2657</v>
      </c>
      <c r="ARF302" s="4" t="s">
        <v>2739</v>
      </c>
      <c r="ARG302" s="4" t="s">
        <v>3383</v>
      </c>
      <c r="ARH302" s="4" t="s">
        <v>2622</v>
      </c>
      <c r="ARI302" s="4" t="s">
        <v>2985</v>
      </c>
      <c r="ARJ302" s="4" t="s">
        <v>3664</v>
      </c>
      <c r="ARK302" s="4" t="s">
        <v>2500</v>
      </c>
      <c r="ARL302" s="4" t="s">
        <v>3395</v>
      </c>
      <c r="ARM302" s="4" t="s">
        <v>3017</v>
      </c>
      <c r="ARN302" s="4" t="s">
        <v>3058</v>
      </c>
      <c r="ARO302" s="4" t="s">
        <v>2653</v>
      </c>
      <c r="ARP302" s="4" t="s">
        <v>3089</v>
      </c>
      <c r="ARQ302" s="4" t="s">
        <v>3075</v>
      </c>
      <c r="ARR302" s="4" t="s">
        <v>3074</v>
      </c>
      <c r="ARS302" s="4" t="s">
        <v>3073</v>
      </c>
      <c r="ART302" s="4" t="s">
        <v>2589</v>
      </c>
      <c r="ARU302" s="4" t="s">
        <v>2700</v>
      </c>
      <c r="ARV302" s="4" t="s">
        <v>3703</v>
      </c>
      <c r="ARW302" s="4" t="s">
        <v>2261</v>
      </c>
      <c r="ARX302" s="4" t="s">
        <v>2615</v>
      </c>
      <c r="ARY302" s="4" t="s">
        <v>4428</v>
      </c>
      <c r="ARZ302" s="4" t="s">
        <v>2475</v>
      </c>
      <c r="ASA302" s="4" t="s">
        <v>3659</v>
      </c>
      <c r="ASB302" s="4" t="s">
        <v>3490</v>
      </c>
      <c r="ASC302" s="4" t="s">
        <v>2611</v>
      </c>
      <c r="ASD302" s="4" t="s">
        <v>3039</v>
      </c>
      <c r="ASE302" s="4" t="s">
        <v>2472</v>
      </c>
      <c r="ASF302" s="4" t="s">
        <v>3683</v>
      </c>
      <c r="ASG302" s="4" t="s">
        <v>2477</v>
      </c>
      <c r="ASH302" s="4" t="s">
        <v>2672</v>
      </c>
      <c r="ASI302" s="4" t="s">
        <v>3414</v>
      </c>
      <c r="ASJ302" s="4" t="s">
        <v>3074</v>
      </c>
      <c r="ASK302" s="4" t="s">
        <v>1914</v>
      </c>
      <c r="ASL302" s="4" t="s">
        <v>1914</v>
      </c>
      <c r="ASM302" s="4" t="s">
        <v>1914</v>
      </c>
      <c r="ASN302" s="4" t="s">
        <v>1914</v>
      </c>
      <c r="ASO302" s="4" t="s">
        <v>1914</v>
      </c>
      <c r="ASP302" s="4" t="s">
        <v>4879</v>
      </c>
      <c r="ASQ302" s="4" t="s">
        <v>2980</v>
      </c>
      <c r="ASR302" s="4" t="s">
        <v>4135</v>
      </c>
      <c r="ASS302" s="4" t="s">
        <v>3016</v>
      </c>
      <c r="AST302" s="4" t="s">
        <v>2300</v>
      </c>
      <c r="ASU302" s="4" t="s">
        <v>2979</v>
      </c>
      <c r="ASV302" s="4" t="s">
        <v>3446</v>
      </c>
      <c r="ASW302" s="4" t="s">
        <v>3425</v>
      </c>
      <c r="ASX302" s="4" t="s">
        <v>4774</v>
      </c>
      <c r="ASY302" s="4" t="s">
        <v>9703</v>
      </c>
      <c r="ASZ302" s="4" t="s">
        <v>9979</v>
      </c>
      <c r="ATA302" s="4" t="s">
        <v>2968</v>
      </c>
      <c r="ATB302" s="4" t="s">
        <v>2599</v>
      </c>
      <c r="ATC302" s="4" t="s">
        <v>1914</v>
      </c>
      <c r="ATD302" s="4" t="s">
        <v>1914</v>
      </c>
      <c r="ATE302" s="4" t="s">
        <v>1914</v>
      </c>
      <c r="ATF302" s="4" t="s">
        <v>1914</v>
      </c>
      <c r="ATG302" s="4" t="s">
        <v>1914</v>
      </c>
      <c r="ATH302" s="4" t="s">
        <v>1914</v>
      </c>
      <c r="ATI302" s="4" t="s">
        <v>1914</v>
      </c>
      <c r="ATJ302" s="4" t="s">
        <v>1914</v>
      </c>
      <c r="ATK302" s="4" t="s">
        <v>1914</v>
      </c>
      <c r="ATL302" s="4" t="s">
        <v>1914</v>
      </c>
      <c r="ATM302" s="4" t="s">
        <v>1914</v>
      </c>
      <c r="ATN302" s="4" t="s">
        <v>1914</v>
      </c>
      <c r="ATO302" s="4" t="s">
        <v>2641</v>
      </c>
      <c r="ATP302" s="4" t="s">
        <v>5309</v>
      </c>
      <c r="ATQ302" s="4" t="s">
        <v>4851</v>
      </c>
      <c r="ATR302" s="4" t="s">
        <v>16572</v>
      </c>
      <c r="ATS302" s="4" t="s">
        <v>9833</v>
      </c>
      <c r="ATT302" s="4" t="s">
        <v>6826</v>
      </c>
      <c r="ATU302" s="4" t="s">
        <v>3544</v>
      </c>
      <c r="ATV302" s="4" t="s">
        <v>4052</v>
      </c>
      <c r="ATW302" s="4" t="s">
        <v>3629</v>
      </c>
      <c r="ATX302" s="4" t="s">
        <v>3530</v>
      </c>
      <c r="ATY302" s="4" t="s">
        <v>2757</v>
      </c>
      <c r="ATZ302" s="4" t="s">
        <v>3541</v>
      </c>
      <c r="AUA302" s="4" t="s">
        <v>2770</v>
      </c>
      <c r="AUB302" s="4" t="s">
        <v>2773</v>
      </c>
      <c r="AUC302" s="4" t="s">
        <v>4398</v>
      </c>
      <c r="AUD302" s="4" t="s">
        <v>4553</v>
      </c>
      <c r="AUE302" s="4" t="s">
        <v>2326</v>
      </c>
      <c r="AUF302" s="4" t="s">
        <v>2781</v>
      </c>
      <c r="AUG302" s="4" t="s">
        <v>3459</v>
      </c>
      <c r="AUH302" s="4" t="s">
        <v>2465</v>
      </c>
      <c r="AUI302" s="4" t="s">
        <v>2695</v>
      </c>
      <c r="AUJ302" s="4" t="s">
        <v>2863</v>
      </c>
      <c r="AUK302" s="4" t="s">
        <v>3916</v>
      </c>
      <c r="AUL302" s="4" t="s">
        <v>3832</v>
      </c>
      <c r="AUM302" s="4" t="s">
        <v>4566</v>
      </c>
      <c r="AUN302" s="4" t="s">
        <v>2921</v>
      </c>
      <c r="AUO302" s="4" t="s">
        <v>3586</v>
      </c>
      <c r="AUP302" s="4" t="s">
        <v>5702</v>
      </c>
      <c r="AUQ302" s="4" t="s">
        <v>5601</v>
      </c>
      <c r="AUR302" s="4" t="s">
        <v>5371</v>
      </c>
      <c r="AUS302" s="4" t="s">
        <v>5715</v>
      </c>
      <c r="AUT302" s="4" t="s">
        <v>2516</v>
      </c>
      <c r="AUU302" s="4" t="s">
        <v>5020</v>
      </c>
      <c r="AUV302" s="4" t="s">
        <v>9961</v>
      </c>
      <c r="AUW302" s="4" t="s">
        <v>4309</v>
      </c>
      <c r="AUX302" s="4" t="s">
        <v>3643</v>
      </c>
      <c r="AUY302" s="4" t="s">
        <v>5173</v>
      </c>
      <c r="AUZ302" s="4" t="s">
        <v>4632</v>
      </c>
      <c r="AVA302" s="4" t="s">
        <v>4773</v>
      </c>
      <c r="AVB302" s="4" t="s">
        <v>3385</v>
      </c>
      <c r="AVC302" s="4" t="s">
        <v>4301</v>
      </c>
      <c r="AVD302" s="4" t="s">
        <v>2592</v>
      </c>
      <c r="AVE302" s="4" t="s">
        <v>2568</v>
      </c>
      <c r="AVF302" s="4" t="s">
        <v>2524</v>
      </c>
      <c r="AVG302" s="4" t="s">
        <v>2996</v>
      </c>
      <c r="AVH302" s="4" t="s">
        <v>2635</v>
      </c>
      <c r="AVI302" s="4" t="s">
        <v>2946</v>
      </c>
      <c r="AVJ302" s="4" t="s">
        <v>2564</v>
      </c>
      <c r="AVK302" s="4" t="s">
        <v>4555</v>
      </c>
      <c r="AVL302" s="4" t="s">
        <v>2918</v>
      </c>
      <c r="AVM302" s="4" t="s">
        <v>2769</v>
      </c>
      <c r="AVN302" s="4" t="s">
        <v>2850</v>
      </c>
      <c r="AVO302" s="4" t="s">
        <v>4382</v>
      </c>
      <c r="AVP302" s="4" t="s">
        <v>3438</v>
      </c>
      <c r="AVQ302" s="4" t="s">
        <v>3453</v>
      </c>
      <c r="AVR302" s="4" t="s">
        <v>4377</v>
      </c>
      <c r="AVS302" s="4" t="s">
        <v>2512</v>
      </c>
      <c r="AVT302" s="4" t="s">
        <v>2869</v>
      </c>
      <c r="AVU302" s="4" t="s">
        <v>2724</v>
      </c>
      <c r="AVV302" s="4" t="s">
        <v>3914</v>
      </c>
      <c r="AVW302" s="4" t="s">
        <v>3569</v>
      </c>
      <c r="AVX302" s="4" t="s">
        <v>5043</v>
      </c>
      <c r="AVY302" s="4" t="s">
        <v>5004</v>
      </c>
      <c r="AVZ302" s="4" t="s">
        <v>4308</v>
      </c>
      <c r="AWA302" s="4" t="s">
        <v>4631</v>
      </c>
      <c r="AWB302" s="4" t="s">
        <v>2634</v>
      </c>
      <c r="AWC302" s="4" t="s">
        <v>7866</v>
      </c>
      <c r="AWD302" s="4" t="s">
        <v>4570</v>
      </c>
      <c r="AWE302" s="4" t="s">
        <v>4396</v>
      </c>
      <c r="AWF302" s="4" t="s">
        <v>2919</v>
      </c>
      <c r="AWG302" s="4" t="s">
        <v>2652</v>
      </c>
      <c r="AWH302" s="4" t="s">
        <v>3060</v>
      </c>
      <c r="AWI302" s="4" t="s">
        <v>3407</v>
      </c>
      <c r="AWJ302" s="4" t="s">
        <v>2673</v>
      </c>
      <c r="AWK302" s="4" t="s">
        <v>3912</v>
      </c>
      <c r="AWL302" s="4" t="s">
        <v>3567</v>
      </c>
      <c r="AWM302" s="4" t="s">
        <v>5470</v>
      </c>
      <c r="AWN302" s="4" t="s">
        <v>4815</v>
      </c>
      <c r="AWO302" s="4" t="s">
        <v>10605</v>
      </c>
      <c r="AWP302" s="4" t="s">
        <v>2539</v>
      </c>
      <c r="AWQ302" s="4" t="s">
        <v>1914</v>
      </c>
      <c r="AWR302" s="4" t="s">
        <v>1914</v>
      </c>
      <c r="AWS302" s="4" t="s">
        <v>1914</v>
      </c>
      <c r="AWT302" s="4" t="s">
        <v>16234</v>
      </c>
      <c r="AWU302" s="4" t="s">
        <v>16573</v>
      </c>
      <c r="AWV302" s="4" t="s">
        <v>15641</v>
      </c>
      <c r="AWW302" s="4" t="s">
        <v>3603</v>
      </c>
      <c r="AWX302" s="4" t="s">
        <v>4062</v>
      </c>
      <c r="AWY302" s="4" t="s">
        <v>5173</v>
      </c>
      <c r="AWZ302" s="4" t="s">
        <v>3594</v>
      </c>
      <c r="AXA302" s="4" t="s">
        <v>3969</v>
      </c>
      <c r="AXB302" s="4" t="s">
        <v>2588</v>
      </c>
      <c r="AXC302" s="4" t="s">
        <v>2790</v>
      </c>
      <c r="AXD302" s="4" t="s">
        <v>4361</v>
      </c>
      <c r="AXE302" s="4" t="s">
        <v>4431</v>
      </c>
      <c r="AXF302" s="4" t="s">
        <v>4079</v>
      </c>
      <c r="AXG302" s="4" t="s">
        <v>3628</v>
      </c>
      <c r="AXH302" s="4" t="s">
        <v>4624</v>
      </c>
      <c r="AXI302" s="4" t="s">
        <v>2494</v>
      </c>
      <c r="AXJ302" s="4" t="s">
        <v>3657</v>
      </c>
      <c r="AXK302" s="4" t="s">
        <v>3023</v>
      </c>
      <c r="AXL302" s="4" t="s">
        <v>3933</v>
      </c>
      <c r="AXM302" s="4" t="s">
        <v>2474</v>
      </c>
      <c r="AXN302" s="4" t="s">
        <v>3958</v>
      </c>
      <c r="AXO302" s="4" t="s">
        <v>3069</v>
      </c>
      <c r="AXP302" s="4" t="s">
        <v>2522</v>
      </c>
      <c r="AXQ302" s="4" t="s">
        <v>5215</v>
      </c>
      <c r="AXR302" s="4" t="s">
        <v>2747</v>
      </c>
      <c r="AXS302" s="4" t="s">
        <v>5179</v>
      </c>
      <c r="AXT302" s="4" t="s">
        <v>8592</v>
      </c>
      <c r="AXU302" s="4" t="s">
        <v>3441</v>
      </c>
      <c r="AXV302" s="4" t="s">
        <v>7577</v>
      </c>
      <c r="AXW302" s="4" t="s">
        <v>6794</v>
      </c>
      <c r="AXX302" s="4" t="s">
        <v>4861</v>
      </c>
      <c r="AXY302" s="4" t="s">
        <v>4007</v>
      </c>
      <c r="AXZ302" s="4" t="s">
        <v>4648</v>
      </c>
      <c r="AYA302" s="4" t="s">
        <v>3980</v>
      </c>
      <c r="AYB302" s="4" t="s">
        <v>4043</v>
      </c>
      <c r="AYC302" s="4" t="s">
        <v>2764</v>
      </c>
      <c r="AYD302" s="4" t="s">
        <v>4784</v>
      </c>
      <c r="AYE302" s="4" t="s">
        <v>2625</v>
      </c>
      <c r="AYF302" s="4" t="s">
        <v>2934</v>
      </c>
      <c r="AYG302" s="4" t="s">
        <v>2568</v>
      </c>
      <c r="AYH302" s="4" t="s">
        <v>2774</v>
      </c>
      <c r="AYI302" s="4" t="s">
        <v>2599</v>
      </c>
      <c r="AYJ302" s="4" t="s">
        <v>2702</v>
      </c>
      <c r="AYK302" s="4" t="s">
        <v>2472</v>
      </c>
      <c r="AYL302" s="4" t="s">
        <v>2747</v>
      </c>
      <c r="AYM302" s="4" t="s">
        <v>5211</v>
      </c>
      <c r="AYN302" s="4" t="s">
        <v>8592</v>
      </c>
      <c r="AYO302" s="4" t="s">
        <v>4615</v>
      </c>
      <c r="AYP302" s="4" t="s">
        <v>4034</v>
      </c>
      <c r="AYQ302" s="4" t="s">
        <v>2727</v>
      </c>
      <c r="AYR302" s="4" t="s">
        <v>2936</v>
      </c>
      <c r="AYS302" s="4" t="s">
        <v>3619</v>
      </c>
      <c r="AYT302" s="4" t="s">
        <v>4056</v>
      </c>
      <c r="AYU302" s="4" t="s">
        <v>2808</v>
      </c>
      <c r="AYV302" s="4" t="s">
        <v>4996</v>
      </c>
      <c r="AYW302" s="4" t="s">
        <v>2650</v>
      </c>
      <c r="AYX302" s="4" t="s">
        <v>5207</v>
      </c>
      <c r="AYY302" s="4" t="s">
        <v>3565</v>
      </c>
      <c r="AYZ302" s="4" t="s">
        <v>3381</v>
      </c>
      <c r="AZA302" s="4" t="s">
        <v>3447</v>
      </c>
      <c r="AZB302" s="4" t="s">
        <v>3466</v>
      </c>
      <c r="AZC302" s="4" t="s">
        <v>4556</v>
      </c>
      <c r="AZD302" s="4" t="s">
        <v>8843</v>
      </c>
      <c r="AZE302" s="4" t="s">
        <v>15610</v>
      </c>
      <c r="AZF302" s="4" t="s">
        <v>7041</v>
      </c>
      <c r="AZG302" s="4" t="s">
        <v>2807</v>
      </c>
      <c r="AZH302" s="4" t="s">
        <v>2510</v>
      </c>
      <c r="AZI302" s="4" t="s">
        <v>2669</v>
      </c>
      <c r="AZJ302" s="4" t="s">
        <v>2700</v>
      </c>
      <c r="AZK302" s="4" t="s">
        <v>3081</v>
      </c>
      <c r="AZL302" s="4" t="s">
        <v>2632</v>
      </c>
      <c r="AZM302" s="4" t="s">
        <v>2899</v>
      </c>
      <c r="AZN302" s="4" t="s">
        <v>4005</v>
      </c>
      <c r="AZO302" s="4" t="s">
        <v>4822</v>
      </c>
      <c r="AZP302" s="4" t="s">
        <v>4605</v>
      </c>
      <c r="AZQ302" s="4" t="s">
        <v>4075</v>
      </c>
      <c r="AZR302" s="4" t="s">
        <v>3074</v>
      </c>
      <c r="AZS302" s="4" t="s">
        <v>1914</v>
      </c>
      <c r="AZT302" s="4" t="s">
        <v>1914</v>
      </c>
      <c r="AZU302" s="4" t="s">
        <v>2573</v>
      </c>
      <c r="AZV302" s="4" t="s">
        <v>12280</v>
      </c>
      <c r="AZW302" s="4" t="s">
        <v>16574</v>
      </c>
      <c r="AZX302" s="4" t="s">
        <v>10202</v>
      </c>
      <c r="AZY302" s="4" t="s">
        <v>3564</v>
      </c>
      <c r="AZZ302" s="4" t="s">
        <v>3525</v>
      </c>
      <c r="BAA302" s="4" t="s">
        <v>3527</v>
      </c>
      <c r="BAB302" s="4" t="s">
        <v>3980</v>
      </c>
      <c r="BAC302" s="4" t="s">
        <v>5328</v>
      </c>
      <c r="BAD302" s="4" t="s">
        <v>4099</v>
      </c>
      <c r="BAE302" s="4" t="s">
        <v>3312</v>
      </c>
      <c r="BAF302" s="4" t="s">
        <v>4812</v>
      </c>
      <c r="BAG302" s="4" t="s">
        <v>3603</v>
      </c>
      <c r="BAH302" s="4" t="s">
        <v>3512</v>
      </c>
      <c r="BAI302" s="4" t="s">
        <v>5360</v>
      </c>
      <c r="BAJ302" s="4" t="s">
        <v>4802</v>
      </c>
      <c r="BAK302" s="4" t="s">
        <v>2493</v>
      </c>
      <c r="BAL302" s="4" t="s">
        <v>2922</v>
      </c>
      <c r="BAM302" s="4" t="s">
        <v>3999</v>
      </c>
      <c r="BAN302" s="4" t="s">
        <v>3698</v>
      </c>
      <c r="BAO302" s="4" t="s">
        <v>2612</v>
      </c>
      <c r="BAP302" s="4" t="s">
        <v>4111</v>
      </c>
      <c r="BAQ302" s="4" t="s">
        <v>2678</v>
      </c>
      <c r="BAR302" s="4" t="s">
        <v>2553</v>
      </c>
      <c r="BAS302" s="4" t="s">
        <v>4335</v>
      </c>
      <c r="BAT302" s="4" t="s">
        <v>2903</v>
      </c>
      <c r="BAU302" s="4" t="s">
        <v>5849</v>
      </c>
      <c r="BAV302" s="4" t="s">
        <v>4031</v>
      </c>
      <c r="BAW302" s="4" t="s">
        <v>4653</v>
      </c>
      <c r="BAX302" s="4" t="s">
        <v>6083</v>
      </c>
      <c r="BAY302" s="4" t="s">
        <v>6083</v>
      </c>
      <c r="BAZ302" s="4" t="s">
        <v>5188</v>
      </c>
      <c r="BBA302" s="4" t="s">
        <v>5308</v>
      </c>
      <c r="BBB302" s="4" t="s">
        <v>2808</v>
      </c>
      <c r="BBC302" s="4" t="s">
        <v>5298</v>
      </c>
      <c r="BBD302" s="4" t="s">
        <v>2855</v>
      </c>
      <c r="BBE302" s="4" t="s">
        <v>5695</v>
      </c>
      <c r="BBF302" s="4" t="s">
        <v>4784</v>
      </c>
      <c r="BBG302" s="4" t="s">
        <v>2998</v>
      </c>
      <c r="BBH302" s="4" t="s">
        <v>2540</v>
      </c>
      <c r="BBI302" s="4" t="s">
        <v>3683</v>
      </c>
      <c r="BBJ302" s="4" t="s">
        <v>2502</v>
      </c>
      <c r="BBK302" s="4" t="s">
        <v>2968</v>
      </c>
      <c r="BBL302" s="4" t="s">
        <v>3571</v>
      </c>
      <c r="BBM302" s="4" t="s">
        <v>2997</v>
      </c>
      <c r="BBN302" s="4" t="s">
        <v>4331</v>
      </c>
      <c r="BBO302" s="4" t="s">
        <v>5349</v>
      </c>
      <c r="BBP302" s="4" t="s">
        <v>5455</v>
      </c>
      <c r="BBQ302" s="4" t="s">
        <v>5005</v>
      </c>
      <c r="BBR302" s="4" t="s">
        <v>5173</v>
      </c>
      <c r="BBS302" s="4" t="s">
        <v>2728</v>
      </c>
      <c r="BBT302" s="4" t="s">
        <v>4285</v>
      </c>
      <c r="BBU302" s="4" t="s">
        <v>3502</v>
      </c>
      <c r="BBV302" s="4" t="s">
        <v>3997</v>
      </c>
      <c r="BBW302" s="4" t="s">
        <v>4409</v>
      </c>
      <c r="BBX302" s="4" t="s">
        <v>2939</v>
      </c>
      <c r="BBY302" s="4" t="s">
        <v>3643</v>
      </c>
      <c r="BBZ302" s="4" t="s">
        <v>4363</v>
      </c>
      <c r="BCA302" s="4" t="s">
        <v>4349</v>
      </c>
      <c r="BCB302" s="4" t="s">
        <v>2863</v>
      </c>
      <c r="BCC302" s="4" t="s">
        <v>3673</v>
      </c>
      <c r="BCD302" s="4" t="s">
        <v>3056</v>
      </c>
      <c r="BCE302" s="4" t="s">
        <v>3629</v>
      </c>
      <c r="BCF302" s="4" t="s">
        <v>4435</v>
      </c>
      <c r="BCG302" s="4" t="s">
        <v>6101</v>
      </c>
      <c r="BCH302" s="4" t="s">
        <v>9465</v>
      </c>
      <c r="BCI302" s="4" t="s">
        <v>2515</v>
      </c>
      <c r="BCJ302" s="4" t="s">
        <v>4110</v>
      </c>
      <c r="BCK302" s="4" t="s">
        <v>2675</v>
      </c>
      <c r="BCL302" s="4" t="s">
        <v>2652</v>
      </c>
      <c r="BCM302" s="4" t="s">
        <v>2701</v>
      </c>
      <c r="BCN302" s="4" t="s">
        <v>3424</v>
      </c>
      <c r="BCO302" s="4" t="s">
        <v>3906</v>
      </c>
      <c r="BCP302" s="4" t="s">
        <v>4630</v>
      </c>
      <c r="BCQ302" s="4" t="s">
        <v>3445</v>
      </c>
      <c r="BCR302" s="4" t="s">
        <v>5711</v>
      </c>
      <c r="BCS302" s="4" t="s">
        <v>2609</v>
      </c>
      <c r="BCT302" s="4" t="s">
        <v>1914</v>
      </c>
      <c r="BCU302" s="4" t="s">
        <v>1914</v>
      </c>
      <c r="BCV302" s="4" t="s">
        <v>1914</v>
      </c>
      <c r="BCW302" s="4" t="s">
        <v>3458</v>
      </c>
      <c r="BCX302" s="4" t="s">
        <v>7429</v>
      </c>
      <c r="BCY302" s="4" t="s">
        <v>8078</v>
      </c>
      <c r="BCZ302" s="4" t="s">
        <v>9550</v>
      </c>
      <c r="BDA302" s="4" t="s">
        <v>4838</v>
      </c>
      <c r="BDB302" s="4" t="s">
        <v>4826</v>
      </c>
      <c r="BDC302" s="4" t="s">
        <v>3536</v>
      </c>
      <c r="BDD302" s="4" t="s">
        <v>4820</v>
      </c>
      <c r="BDE302" s="4" t="s">
        <v>2903</v>
      </c>
      <c r="BDF302" s="4" t="s">
        <v>5050</v>
      </c>
      <c r="BDG302" s="4" t="s">
        <v>2822</v>
      </c>
      <c r="BDH302" s="4" t="s">
        <v>4050</v>
      </c>
      <c r="BDI302" s="4" t="s">
        <v>3844</v>
      </c>
      <c r="BDJ302" s="4" t="s">
        <v>4402</v>
      </c>
      <c r="BDK302" s="4" t="s">
        <v>4773</v>
      </c>
      <c r="BDL302" s="4" t="s">
        <v>3600</v>
      </c>
      <c r="BDM302" s="4" t="s">
        <v>4817</v>
      </c>
      <c r="BDN302" s="4" t="s">
        <v>2482</v>
      </c>
      <c r="BDO302" s="4" t="s">
        <v>2340</v>
      </c>
      <c r="BDP302" s="4" t="s">
        <v>3649</v>
      </c>
      <c r="BDQ302" s="4" t="s">
        <v>3382</v>
      </c>
      <c r="BDR302" s="4" t="s">
        <v>3465</v>
      </c>
      <c r="BDS302" s="4" t="s">
        <v>2817</v>
      </c>
      <c r="BDT302" s="4" t="s">
        <v>3414</v>
      </c>
      <c r="BDU302" s="4" t="s">
        <v>2811</v>
      </c>
      <c r="BDV302" s="4" t="s">
        <v>2752</v>
      </c>
      <c r="BDW302" s="4" t="s">
        <v>4095</v>
      </c>
      <c r="BDX302" s="4" t="s">
        <v>2937</v>
      </c>
      <c r="BDY302" s="4" t="s">
        <v>2778</v>
      </c>
      <c r="BDZ302" s="4" t="s">
        <v>2940</v>
      </c>
      <c r="BEA302" s="4" t="s">
        <v>3969</v>
      </c>
      <c r="BEB302" s="4" t="s">
        <v>3634</v>
      </c>
      <c r="BEC302" s="4" t="s">
        <v>5063</v>
      </c>
      <c r="BED302" s="4" t="s">
        <v>4019</v>
      </c>
      <c r="BEE302" s="4" t="s">
        <v>4008</v>
      </c>
      <c r="BEF302" s="4" t="s">
        <v>2596</v>
      </c>
      <c r="BEG302" s="4" t="s">
        <v>2917</v>
      </c>
      <c r="BEH302" s="4" t="s">
        <v>4004</v>
      </c>
      <c r="BEI302" s="4" t="s">
        <v>3956</v>
      </c>
      <c r="BEJ302" s="4" t="s">
        <v>2814</v>
      </c>
      <c r="BEK302" s="4" t="s">
        <v>4430</v>
      </c>
      <c r="BEL302" s="4" t="s">
        <v>2965</v>
      </c>
      <c r="BEM302" s="4" t="s">
        <v>2688</v>
      </c>
      <c r="BEN302" s="4" t="s">
        <v>2622</v>
      </c>
      <c r="BEO302" s="4" t="s">
        <v>3089</v>
      </c>
      <c r="BEP302" s="4" t="s">
        <v>2561</v>
      </c>
      <c r="BEQ302" s="4" t="s">
        <v>5335</v>
      </c>
      <c r="BER302" s="4" t="s">
        <v>5358</v>
      </c>
      <c r="BES302" s="4" t="s">
        <v>3582</v>
      </c>
      <c r="BET302" s="4" t="s">
        <v>2854</v>
      </c>
      <c r="BEU302" s="4" t="s">
        <v>3692</v>
      </c>
      <c r="BEV302" s="4" t="s">
        <v>4866</v>
      </c>
      <c r="BEW302" s="4" t="s">
        <v>4303</v>
      </c>
      <c r="BEX302" s="4" t="s">
        <v>4053</v>
      </c>
      <c r="BEY302" s="4" t="s">
        <v>2756</v>
      </c>
      <c r="BEZ302" s="4" t="s">
        <v>2871</v>
      </c>
      <c r="BFA302" s="4" t="s">
        <v>3443</v>
      </c>
      <c r="BFB302" s="4" t="s">
        <v>3533</v>
      </c>
      <c r="BFC302" s="4" t="s">
        <v>3970</v>
      </c>
      <c r="BFD302" s="4" t="s">
        <v>3832</v>
      </c>
      <c r="BFE302" s="4" t="s">
        <v>2534</v>
      </c>
      <c r="BFF302" s="4" t="s">
        <v>2678</v>
      </c>
      <c r="BFG302" s="4" t="s">
        <v>3557</v>
      </c>
      <c r="BFH302" s="4" t="s">
        <v>13718</v>
      </c>
      <c r="BFI302" s="4" t="s">
        <v>7146</v>
      </c>
      <c r="BFJ302" s="4" t="s">
        <v>4337</v>
      </c>
      <c r="BFK302" s="4" t="s">
        <v>4357</v>
      </c>
      <c r="BFL302" s="4" t="s">
        <v>4793</v>
      </c>
      <c r="BFM302" s="4" t="s">
        <v>2675</v>
      </c>
      <c r="BFN302" s="4" t="s">
        <v>2652</v>
      </c>
      <c r="BFO302" s="4" t="s">
        <v>3047</v>
      </c>
      <c r="BFP302" s="4" t="s">
        <v>2716</v>
      </c>
      <c r="BFQ302" s="4" t="s">
        <v>2475</v>
      </c>
      <c r="BFR302" s="4" t="s">
        <v>3062</v>
      </c>
      <c r="BFS302" s="4" t="s">
        <v>2796</v>
      </c>
      <c r="BFT302" s="4" t="s">
        <v>4315</v>
      </c>
      <c r="BFU302" s="4" t="s">
        <v>3029</v>
      </c>
      <c r="BFV302" s="4" t="s">
        <v>1914</v>
      </c>
      <c r="BFW302" s="4" t="s">
        <v>1914</v>
      </c>
      <c r="BFX302" s="4" t="s">
        <v>1914</v>
      </c>
      <c r="BFY302" s="4" t="s">
        <v>2834</v>
      </c>
      <c r="BFZ302" s="4" t="s">
        <v>12544</v>
      </c>
      <c r="BGA302" s="4" t="s">
        <v>11717</v>
      </c>
      <c r="BGB302" s="4" t="s">
        <v>11500</v>
      </c>
      <c r="BGC302" s="4" t="s">
        <v>2609</v>
      </c>
      <c r="BGD302" s="4" t="s">
        <v>2546</v>
      </c>
      <c r="BGE302" s="4" t="s">
        <v>2538</v>
      </c>
      <c r="BGF302" s="4" t="s">
        <v>2465</v>
      </c>
      <c r="BGG302" s="4" t="s">
        <v>2462</v>
      </c>
      <c r="BGH302" s="4" t="s">
        <v>2737</v>
      </c>
      <c r="BGI302" s="4" t="s">
        <v>2555</v>
      </c>
      <c r="BGJ302" s="4" t="s">
        <v>2878</v>
      </c>
      <c r="BGK302" s="4" t="s">
        <v>1948</v>
      </c>
      <c r="BGL302" s="4" t="s">
        <v>3560</v>
      </c>
      <c r="BGM302" s="4" t="s">
        <v>3491</v>
      </c>
      <c r="BGN302" s="4" t="s">
        <v>2688</v>
      </c>
      <c r="BGO302" s="4" t="s">
        <v>3668</v>
      </c>
      <c r="BGP302" s="4" t="s">
        <v>3082</v>
      </c>
      <c r="BGQ302" s="4" t="s">
        <v>2968</v>
      </c>
      <c r="BGR302" s="4" t="s">
        <v>3924</v>
      </c>
      <c r="BGS302" s="4" t="s">
        <v>2524</v>
      </c>
      <c r="BGT302" s="4" t="s">
        <v>2652</v>
      </c>
      <c r="BGU302" s="4" t="s">
        <v>2590</v>
      </c>
      <c r="BGV302" s="4" t="s">
        <v>2997</v>
      </c>
      <c r="BGW302" s="4" t="s">
        <v>4841</v>
      </c>
      <c r="BGX302" s="4" t="s">
        <v>4033</v>
      </c>
      <c r="BGY302" s="4" t="s">
        <v>3410</v>
      </c>
      <c r="BGZ302" s="4" t="s">
        <v>2929</v>
      </c>
      <c r="BHA302" s="4" t="s">
        <v>3145</v>
      </c>
      <c r="BHB302" s="4" t="s">
        <v>2519</v>
      </c>
      <c r="BHC302" s="4" t="s">
        <v>3384</v>
      </c>
      <c r="BHD302" s="4" t="s">
        <v>3917</v>
      </c>
      <c r="BHE302" s="4" t="s">
        <v>3570</v>
      </c>
      <c r="BHF302" s="4" t="s">
        <v>2627</v>
      </c>
      <c r="BHG302" s="4" t="s">
        <v>2861</v>
      </c>
      <c r="BHH302" s="4" t="s">
        <v>2984</v>
      </c>
      <c r="BHI302" s="4" t="s">
        <v>2934</v>
      </c>
      <c r="BHJ302" s="4" t="s">
        <v>2706</v>
      </c>
      <c r="BHK302" s="4" t="s">
        <v>2675</v>
      </c>
      <c r="BHL302" s="4" t="s">
        <v>3465</v>
      </c>
      <c r="BHM302" s="4" t="s">
        <v>2986</v>
      </c>
      <c r="BHN302" s="4" t="s">
        <v>2865</v>
      </c>
      <c r="BHO302" s="4" t="s">
        <v>3707</v>
      </c>
      <c r="BHP302" s="4" t="s">
        <v>3561</v>
      </c>
      <c r="BHQ302" s="4" t="s">
        <v>3526</v>
      </c>
      <c r="BHR302" s="4" t="s">
        <v>3516</v>
      </c>
      <c r="BHS302" s="4" t="s">
        <v>2510</v>
      </c>
      <c r="BHT302" s="4" t="s">
        <v>2497</v>
      </c>
      <c r="BHU302" s="4" t="s">
        <v>3055</v>
      </c>
      <c r="BHV302" s="4" t="s">
        <v>2568</v>
      </c>
      <c r="BHW302" s="4" t="s">
        <v>2920</v>
      </c>
      <c r="BHX302" s="4" t="s">
        <v>2968</v>
      </c>
      <c r="BHY302" s="4" t="s">
        <v>3663</v>
      </c>
      <c r="BHZ302" s="4" t="s">
        <v>2948</v>
      </c>
      <c r="BIA302" s="4" t="s">
        <v>2918</v>
      </c>
      <c r="BIB302" s="4" t="s">
        <v>3400</v>
      </c>
      <c r="BIC302" s="4" t="s">
        <v>5360</v>
      </c>
      <c r="BID302" s="4" t="s">
        <v>3026</v>
      </c>
      <c r="BIE302" s="4" t="s">
        <v>3942</v>
      </c>
      <c r="BIF302" s="4" t="s">
        <v>2593</v>
      </c>
      <c r="BIG302" s="4" t="s">
        <v>5621</v>
      </c>
      <c r="BIH302" s="4" t="s">
        <v>3556</v>
      </c>
      <c r="BII302" s="4" t="s">
        <v>2757</v>
      </c>
      <c r="BIJ302" s="4" t="s">
        <v>2612</v>
      </c>
      <c r="BIK302" s="4" t="s">
        <v>5194</v>
      </c>
      <c r="BIL302" s="4" t="s">
        <v>2882</v>
      </c>
      <c r="BIM302" s="4" t="s">
        <v>5685</v>
      </c>
      <c r="BIN302" s="4" t="s">
        <v>2562</v>
      </c>
      <c r="BIO302" s="4" t="s">
        <v>3560</v>
      </c>
      <c r="BIP302" s="4" t="s">
        <v>3494</v>
      </c>
      <c r="BIQ302" s="4" t="s">
        <v>2470</v>
      </c>
      <c r="BIR302" s="4" t="s">
        <v>2508</v>
      </c>
      <c r="BIS302" s="4" t="s">
        <v>2693</v>
      </c>
      <c r="BIT302" s="4" t="s">
        <v>3022</v>
      </c>
      <c r="BIU302" s="4" t="s">
        <v>3031</v>
      </c>
      <c r="BIV302" s="4" t="s">
        <v>5051</v>
      </c>
      <c r="BIW302" s="4" t="s">
        <v>7663</v>
      </c>
      <c r="BIX302" s="4" t="s">
        <v>6155</v>
      </c>
      <c r="BIY302" s="4" t="s">
        <v>5952</v>
      </c>
      <c r="BIZ302" s="4" t="s">
        <v>2949</v>
      </c>
      <c r="BJA302" s="4" t="s">
        <v>3055</v>
      </c>
      <c r="BJB302" s="4" t="s">
        <v>4407</v>
      </c>
      <c r="BJC302" s="4" t="s">
        <v>11360</v>
      </c>
      <c r="BJD302" s="4" t="s">
        <v>7313</v>
      </c>
      <c r="BJE302" s="4" t="s">
        <v>2814</v>
      </c>
      <c r="BJF302" s="4" t="s">
        <v>2691</v>
      </c>
      <c r="BJG302" s="4" t="s">
        <v>2540</v>
      </c>
      <c r="BJH302" s="4" t="s">
        <v>3397</v>
      </c>
      <c r="BJI302" s="4" t="s">
        <v>2466</v>
      </c>
      <c r="BJJ302" s="4" t="s">
        <v>2469</v>
      </c>
      <c r="BJK302" s="4" t="s">
        <v>2383</v>
      </c>
      <c r="BJL302" s="4" t="s">
        <v>2472</v>
      </c>
      <c r="BJM302" s="4" t="s">
        <v>2862</v>
      </c>
      <c r="BJN302" s="4" t="s">
        <v>2738</v>
      </c>
      <c r="BJO302" s="4" t="s">
        <v>3382</v>
      </c>
      <c r="BJP302" s="4" t="s">
        <v>2657</v>
      </c>
      <c r="BJQ302" s="4" t="s">
        <v>2124</v>
      </c>
      <c r="BJR302" s="4" t="s">
        <v>2656</v>
      </c>
      <c r="BJS302" s="4" t="s">
        <v>3032</v>
      </c>
      <c r="BJT302" s="4" t="s">
        <v>2774</v>
      </c>
      <c r="BJU302" s="4" t="s">
        <v>2755</v>
      </c>
      <c r="BJV302" s="4" t="s">
        <v>3050</v>
      </c>
      <c r="BJW302" s="4" t="s">
        <v>2365</v>
      </c>
      <c r="BJX302" s="4" t="s">
        <v>3052</v>
      </c>
      <c r="BJY302" s="4" t="s">
        <v>3005</v>
      </c>
      <c r="BJZ302" s="4" t="s">
        <v>3971</v>
      </c>
      <c r="BKA302" s="4" t="s">
        <v>1948</v>
      </c>
      <c r="BKB302" s="4" t="s">
        <v>2613</v>
      </c>
      <c r="BKC302" s="4" t="s">
        <v>3041</v>
      </c>
      <c r="BKD302" s="4" t="s">
        <v>2943</v>
      </c>
      <c r="BKE302" s="4" t="s">
        <v>2406</v>
      </c>
      <c r="BKF302" s="4" t="s">
        <v>2675</v>
      </c>
      <c r="BKG302" s="4" t="s">
        <v>3958</v>
      </c>
      <c r="BKH302" s="4" t="s">
        <v>2717</v>
      </c>
      <c r="BKI302" s="4" t="s">
        <v>2678</v>
      </c>
      <c r="BKJ302" s="4" t="s">
        <v>2687</v>
      </c>
      <c r="BKK302" s="4" t="s">
        <v>3044</v>
      </c>
      <c r="BKL302" s="4" t="s">
        <v>2524</v>
      </c>
      <c r="BKM302" s="4" t="s">
        <v>2995</v>
      </c>
      <c r="BKN302" s="4" t="s">
        <v>2995</v>
      </c>
      <c r="BKO302" s="4" t="s">
        <v>3466</v>
      </c>
      <c r="BKP302" s="4" t="s">
        <v>2500</v>
      </c>
      <c r="BKQ302" s="4" t="s">
        <v>2905</v>
      </c>
      <c r="BKR302" s="4" t="s">
        <v>3703</v>
      </c>
      <c r="BKS302" s="4" t="s">
        <v>2144</v>
      </c>
      <c r="BKT302" s="4" t="s">
        <v>4417</v>
      </c>
      <c r="BKU302" s="4" t="s">
        <v>3377</v>
      </c>
      <c r="BKV302" s="4" t="s">
        <v>2533</v>
      </c>
      <c r="BKW302" s="4" t="s">
        <v>3062</v>
      </c>
      <c r="BKX302" s="4" t="s">
        <v>2952</v>
      </c>
      <c r="BKY302" s="4" t="s">
        <v>3425</v>
      </c>
      <c r="BKZ302" s="4" t="s">
        <v>2496</v>
      </c>
      <c r="BLA302" s="4" t="s">
        <v>3691</v>
      </c>
      <c r="BLB302" s="4" t="s">
        <v>3421</v>
      </c>
      <c r="BLC302" s="4" t="s">
        <v>2594</v>
      </c>
      <c r="BLD302" s="4" t="s">
        <v>2860</v>
      </c>
      <c r="BLE302" s="4" t="s">
        <v>4405</v>
      </c>
      <c r="BLF302" s="4" t="s">
        <v>5151</v>
      </c>
      <c r="BLG302" s="4" t="s">
        <v>11944</v>
      </c>
      <c r="BLH302" s="4" t="s">
        <v>4671</v>
      </c>
      <c r="BLI302" s="4" t="s">
        <v>6815</v>
      </c>
      <c r="BLJ302" s="4" t="s">
        <v>2902</v>
      </c>
      <c r="BLK302" s="4" t="s">
        <v>4862</v>
      </c>
      <c r="BLL302" s="4" t="s">
        <v>3476</v>
      </c>
      <c r="BLM302" s="4" t="s">
        <v>5621</v>
      </c>
      <c r="BLN302" s="4" t="s">
        <v>4574</v>
      </c>
      <c r="BLO302" s="4" t="s">
        <v>2545</v>
      </c>
      <c r="BLP302" s="4" t="s">
        <v>3023</v>
      </c>
      <c r="BLQ302" s="4" t="s">
        <v>2977</v>
      </c>
      <c r="BLR302" s="4" t="s">
        <v>2706</v>
      </c>
      <c r="BLS302" s="4" t="s">
        <v>3608</v>
      </c>
      <c r="BLT302" s="4" t="s">
        <v>2737</v>
      </c>
      <c r="BLU302" s="4" t="s">
        <v>3709</v>
      </c>
      <c r="BLV302" s="4" t="s">
        <v>2687</v>
      </c>
      <c r="BLW302" s="4" t="s">
        <v>2610</v>
      </c>
      <c r="BLX302" s="4" t="s">
        <v>8673</v>
      </c>
      <c r="BLY302" s="4" t="s">
        <v>13943</v>
      </c>
      <c r="BLZ302" s="4" t="s">
        <v>5875</v>
      </c>
      <c r="BMA302" s="4" t="s">
        <v>2458</v>
      </c>
      <c r="BMB302" s="4" t="s">
        <v>5856</v>
      </c>
      <c r="BMC302" s="4" t="s">
        <v>4773</v>
      </c>
      <c r="BMD302" s="4" t="s">
        <v>5952</v>
      </c>
      <c r="BME302" s="4" t="s">
        <v>4849</v>
      </c>
      <c r="BMF302" s="4" t="s">
        <v>5141</v>
      </c>
      <c r="BMG302" s="4" t="s">
        <v>2471</v>
      </c>
      <c r="BMH302" s="4" t="s">
        <v>2472</v>
      </c>
      <c r="BMI302" s="4" t="s">
        <v>2605</v>
      </c>
      <c r="BMJ302" s="4" t="s">
        <v>2508</v>
      </c>
      <c r="BMK302" s="4" t="s">
        <v>2613</v>
      </c>
      <c r="BML302" s="4" t="s">
        <v>3021</v>
      </c>
      <c r="BMM302" s="4" t="s">
        <v>2657</v>
      </c>
      <c r="BMN302" s="4" t="s">
        <v>4111</v>
      </c>
      <c r="BMO302" s="4" t="s">
        <v>2672</v>
      </c>
      <c r="BMP302" s="4" t="s">
        <v>2568</v>
      </c>
      <c r="BMQ302" s="4" t="s">
        <v>3663</v>
      </c>
      <c r="BMR302" s="4" t="s">
        <v>2499</v>
      </c>
      <c r="BMS302" s="4" t="s">
        <v>2669</v>
      </c>
      <c r="BMT302" s="4" t="s">
        <v>2705</v>
      </c>
      <c r="BMU302" s="4" t="s">
        <v>2679</v>
      </c>
      <c r="BMV302" s="4" t="s">
        <v>3466</v>
      </c>
      <c r="BMW302" s="4" t="s">
        <v>3395</v>
      </c>
      <c r="BMX302" s="4" t="s">
        <v>4416</v>
      </c>
      <c r="BMY302" s="4" t="s">
        <v>3049</v>
      </c>
      <c r="BMZ302" s="4" t="s">
        <v>3054</v>
      </c>
      <c r="BNA302" s="4" t="s">
        <v>3832</v>
      </c>
      <c r="BNB302" s="4" t="s">
        <v>2969</v>
      </c>
      <c r="BNC302" s="4" t="s">
        <v>2636</v>
      </c>
      <c r="BND302" s="4" t="s">
        <v>2782</v>
      </c>
      <c r="BNE302" s="4" t="s">
        <v>3016</v>
      </c>
      <c r="BNF302" s="4" t="s">
        <v>3702</v>
      </c>
      <c r="BNG302" s="4" t="s">
        <v>2955</v>
      </c>
      <c r="BNH302" s="4" t="s">
        <v>2686</v>
      </c>
      <c r="BNI302" s="4" t="s">
        <v>2655</v>
      </c>
      <c r="BNJ302" s="4" t="s">
        <v>3561</v>
      </c>
      <c r="BNK302" s="4" t="s">
        <v>2570</v>
      </c>
      <c r="BNL302" s="4" t="s">
        <v>2669</v>
      </c>
      <c r="BNM302" s="4" t="s">
        <v>2676</v>
      </c>
      <c r="BNN302" s="4" t="s">
        <v>2632</v>
      </c>
      <c r="BNO302" s="4" t="s">
        <v>2966</v>
      </c>
      <c r="BNP302" s="4" t="s">
        <v>3975</v>
      </c>
      <c r="BNQ302" s="4" t="s">
        <v>3020</v>
      </c>
      <c r="BNR302" s="4" t="s">
        <v>2943</v>
      </c>
      <c r="BNS302" s="4" t="s">
        <v>2672</v>
      </c>
      <c r="BNT302" s="4" t="s">
        <v>2122</v>
      </c>
      <c r="BNU302" s="4" t="s">
        <v>2574</v>
      </c>
      <c r="BNV302" s="4" t="s">
        <v>3668</v>
      </c>
      <c r="BNW302" s="4" t="s">
        <v>2688</v>
      </c>
      <c r="BNX302" s="4" t="s">
        <v>2697</v>
      </c>
      <c r="BNY302" s="4" t="s">
        <v>2502</v>
      </c>
      <c r="BNZ302" s="4" t="s">
        <v>3916</v>
      </c>
      <c r="BOA302" s="4" t="s">
        <v>3046</v>
      </c>
      <c r="BOB302" s="4" t="s">
        <v>2905</v>
      </c>
      <c r="BOC302" s="4" t="s">
        <v>3466</v>
      </c>
      <c r="BOD302" s="4" t="s">
        <v>2968</v>
      </c>
      <c r="BOE302" s="4" t="s">
        <v>2676</v>
      </c>
      <c r="BOF302" s="4" t="s">
        <v>3672</v>
      </c>
      <c r="BOG302" s="4" t="s">
        <v>2883</v>
      </c>
      <c r="BOH302" s="4" t="s">
        <v>4351</v>
      </c>
      <c r="BOI302" s="4" t="s">
        <v>7130</v>
      </c>
      <c r="BOJ302" s="4" t="s">
        <v>10643</v>
      </c>
      <c r="BOK302" s="4" t="s">
        <v>5464</v>
      </c>
      <c r="BOL302" s="4" t="s">
        <v>5431</v>
      </c>
      <c r="BOM302" s="4" t="s">
        <v>4588</v>
      </c>
      <c r="BON302" s="4" t="s">
        <v>11102</v>
      </c>
      <c r="BOO302" s="4" t="s">
        <v>2618</v>
      </c>
      <c r="BOP302" s="4" t="s">
        <v>3708</v>
      </c>
      <c r="BOQ302" s="4" t="s">
        <v>3704</v>
      </c>
      <c r="BOR302" s="4" t="s">
        <v>5321</v>
      </c>
      <c r="BOS302" s="4" t="s">
        <v>3686</v>
      </c>
      <c r="BOT302" s="4" t="s">
        <v>3471</v>
      </c>
      <c r="BOU302" s="4" t="s">
        <v>2635</v>
      </c>
      <c r="BOV302" s="4" t="s">
        <v>2802</v>
      </c>
      <c r="BOW302" s="4" t="s">
        <v>2994</v>
      </c>
      <c r="BOX302" s="4" t="s">
        <v>3471</v>
      </c>
      <c r="BOY302" s="4" t="s">
        <v>4044</v>
      </c>
      <c r="BOZ302" s="4" t="s">
        <v>6093</v>
      </c>
      <c r="BPA302" s="4" t="s">
        <v>13601</v>
      </c>
      <c r="BPB302" s="4" t="s">
        <v>6723</v>
      </c>
      <c r="BPC302" s="4" t="s">
        <v>8681</v>
      </c>
      <c r="BPD302" s="4" t="s">
        <v>5176</v>
      </c>
      <c r="BPE302" s="4" t="s">
        <v>4593</v>
      </c>
      <c r="BPF302" s="4" t="s">
        <v>7939</v>
      </c>
      <c r="BPG302" s="4" t="s">
        <v>9540</v>
      </c>
      <c r="BPH302" s="4" t="s">
        <v>13223</v>
      </c>
      <c r="BPI302" s="4" t="s">
        <v>2633</v>
      </c>
      <c r="BPJ302" s="4" t="s">
        <v>2122</v>
      </c>
      <c r="BPK302" s="4" t="s">
        <v>2634</v>
      </c>
      <c r="BPL302" s="4" t="s">
        <v>2261</v>
      </c>
      <c r="BPM302" s="4" t="s">
        <v>2478</v>
      </c>
      <c r="BPN302" s="4" t="s">
        <v>2552</v>
      </c>
      <c r="BPO302" s="4" t="s">
        <v>2865</v>
      </c>
      <c r="BPP302" s="4" t="s">
        <v>3924</v>
      </c>
      <c r="BPQ302" s="4" t="s">
        <v>3924</v>
      </c>
      <c r="BPR302" s="4" t="s">
        <v>2617</v>
      </c>
      <c r="BPS302" s="4" t="s">
        <v>2570</v>
      </c>
      <c r="BPT302" s="4" t="s">
        <v>3708</v>
      </c>
      <c r="BPU302" s="4" t="s">
        <v>3924</v>
      </c>
      <c r="BPV302" s="4" t="s">
        <v>2774</v>
      </c>
      <c r="BPW302" s="4" t="s">
        <v>3466</v>
      </c>
      <c r="BPX302" s="4" t="s">
        <v>3434</v>
      </c>
      <c r="BPY302" s="4" t="s">
        <v>2932</v>
      </c>
      <c r="BPZ302" s="4" t="s">
        <v>2620</v>
      </c>
      <c r="BQA302" s="4" t="s">
        <v>3967</v>
      </c>
      <c r="BQB302" s="4" t="s">
        <v>3081</v>
      </c>
      <c r="BQC302" s="4" t="s">
        <v>3035</v>
      </c>
      <c r="BQD302" s="4" t="s">
        <v>3722</v>
      </c>
      <c r="BQE302" s="4" t="s">
        <v>3073</v>
      </c>
      <c r="BQF302" s="4" t="s">
        <v>3074</v>
      </c>
      <c r="BQG302" s="4" t="s">
        <v>2783</v>
      </c>
      <c r="BQH302" s="4" t="s">
        <v>3074</v>
      </c>
      <c r="BQI302" s="4" t="s">
        <v>3072</v>
      </c>
      <c r="BQJ302" s="4" t="s">
        <v>3686</v>
      </c>
      <c r="BQK302" s="4" t="s">
        <v>2921</v>
      </c>
      <c r="BQL302" s="4" t="s">
        <v>3473</v>
      </c>
      <c r="BQM302" s="4" t="s">
        <v>3396</v>
      </c>
      <c r="BQN302" s="4" t="s">
        <v>2611</v>
      </c>
      <c r="BQO302" s="4" t="s">
        <v>3088</v>
      </c>
      <c r="BQP302" s="4" t="s">
        <v>3377</v>
      </c>
      <c r="BQQ302" s="4" t="s">
        <v>3006</v>
      </c>
      <c r="BQR302" s="4" t="s">
        <v>2593</v>
      </c>
      <c r="BQS302" s="4" t="s">
        <v>3690</v>
      </c>
      <c r="BQT302" s="4" t="s">
        <v>2129</v>
      </c>
      <c r="BQU302" s="4" t="s">
        <v>3649</v>
      </c>
      <c r="BQV302" s="4" t="s">
        <v>2474</v>
      </c>
      <c r="BQW302" s="4" t="s">
        <v>2715</v>
      </c>
      <c r="BQX302" s="4" t="s">
        <v>3001</v>
      </c>
      <c r="BQY302" s="4" t="s">
        <v>2077</v>
      </c>
      <c r="BQZ302" s="4" t="s">
        <v>4566</v>
      </c>
      <c r="BRA302" s="4" t="s">
        <v>2500</v>
      </c>
      <c r="BRB302" s="4" t="s">
        <v>2801</v>
      </c>
      <c r="BRC302" s="4" t="s">
        <v>2801</v>
      </c>
      <c r="BRD302" s="4" t="s">
        <v>3707</v>
      </c>
      <c r="BRE302" s="4" t="s">
        <v>2652</v>
      </c>
      <c r="BRF302" s="4" t="s">
        <v>3077</v>
      </c>
      <c r="BRG302" s="4" t="s">
        <v>2681</v>
      </c>
      <c r="BRH302" s="4" t="s">
        <v>2677</v>
      </c>
      <c r="BRI302" s="4" t="s">
        <v>3989</v>
      </c>
      <c r="BRJ302" s="4" t="s">
        <v>14393</v>
      </c>
      <c r="BRK302" s="4" t="s">
        <v>13600</v>
      </c>
      <c r="BRL302" s="4" t="s">
        <v>2537</v>
      </c>
      <c r="BRM302" s="4" t="s">
        <v>5343</v>
      </c>
      <c r="BRN302" s="4" t="s">
        <v>12441</v>
      </c>
      <c r="BRO302" s="4" t="s">
        <v>6689</v>
      </c>
      <c r="BRP302" s="4" t="s">
        <v>5717</v>
      </c>
      <c r="BRQ302" s="4" t="s">
        <v>1914</v>
      </c>
      <c r="BRR302" s="4" t="s">
        <v>3074</v>
      </c>
      <c r="BRS302" s="4" t="s">
        <v>1914</v>
      </c>
      <c r="BRT302" s="4" t="s">
        <v>1914</v>
      </c>
      <c r="BRU302" s="4" t="s">
        <v>1914</v>
      </c>
      <c r="BRV302" s="4" t="s">
        <v>1914</v>
      </c>
      <c r="BRW302" s="4" t="s">
        <v>1914</v>
      </c>
      <c r="BRX302" s="4" t="s">
        <v>1914</v>
      </c>
      <c r="BRY302" s="4" t="s">
        <v>1914</v>
      </c>
      <c r="BRZ302" s="4" t="s">
        <v>1914</v>
      </c>
      <c r="BSA302" s="4" t="s">
        <v>2936</v>
      </c>
      <c r="BSB302" s="4" t="s">
        <v>7029</v>
      </c>
      <c r="BSC302" s="4" t="s">
        <v>2847</v>
      </c>
      <c r="BSD302" s="4" t="s">
        <v>7306</v>
      </c>
      <c r="BSE302" s="4" t="s">
        <v>6487</v>
      </c>
      <c r="BSF302" s="4" t="s">
        <v>5465</v>
      </c>
      <c r="BSG302" s="4" t="s">
        <v>5730</v>
      </c>
      <c r="BSH302" s="4" t="s">
        <v>10772</v>
      </c>
      <c r="BSI302" s="4" t="s">
        <v>7315</v>
      </c>
      <c r="BSJ302" s="4" t="s">
        <v>16575</v>
      </c>
      <c r="BSK302" s="13" t="s">
        <v>4442</v>
      </c>
      <c r="BSL302"/>
      <c r="BSM302" s="1" t="s">
        <v>4442</v>
      </c>
      <c r="BSN302" s="10">
        <f t="shared" si="12"/>
        <v>1</v>
      </c>
      <c r="BST302" s="1" t="s">
        <v>4442</v>
      </c>
      <c r="BSU302"/>
      <c r="BSV302"/>
      <c r="BSW302">
        <f t="shared" si="13"/>
        <v>1</v>
      </c>
      <c r="BSX302"/>
      <c r="BSY302"/>
      <c r="BSZ302"/>
      <c r="BTA302"/>
      <c r="BTB302"/>
      <c r="BTC302"/>
      <c r="BTD302"/>
      <c r="BTE302"/>
      <c r="BTF302"/>
      <c r="BTG302"/>
      <c r="BTH302"/>
      <c r="BTI302"/>
      <c r="BTJ302"/>
      <c r="BTK302"/>
      <c r="BTL302"/>
      <c r="BTM302"/>
      <c r="BTN302"/>
      <c r="BTO302"/>
      <c r="BTP302"/>
      <c r="BTQ302"/>
      <c r="BTR302"/>
      <c r="BTS302"/>
      <c r="BTT302"/>
      <c r="BTU302"/>
      <c r="BTV302"/>
      <c r="BTW302"/>
      <c r="BTX302"/>
      <c r="BTY302"/>
      <c r="BTZ302"/>
      <c r="BUA302"/>
      <c r="BUB302"/>
      <c r="BUC302"/>
      <c r="BUD302"/>
      <c r="BUE302"/>
      <c r="BUF302"/>
      <c r="BUG302"/>
      <c r="BUH302"/>
      <c r="BUI302"/>
      <c r="BUJ302"/>
      <c r="BUK302"/>
      <c r="BUL302"/>
      <c r="BUM302"/>
      <c r="BUN302"/>
      <c r="BUO302"/>
      <c r="BUP302"/>
      <c r="BUQ302"/>
      <c r="BUR302"/>
      <c r="BUS302"/>
      <c r="BUT302"/>
      <c r="BUU302"/>
      <c r="BUV302"/>
      <c r="BUW302"/>
      <c r="BUX302"/>
      <c r="BUY302"/>
      <c r="BUZ302"/>
      <c r="BVA302"/>
      <c r="BVB302"/>
      <c r="BVC302"/>
      <c r="BVD302"/>
      <c r="BVE302"/>
      <c r="BVF302"/>
      <c r="BVG302"/>
      <c r="BVH302"/>
      <c r="BVI302"/>
      <c r="BVJ302"/>
      <c r="BVK302"/>
      <c r="BVL302"/>
      <c r="BVM302"/>
      <c r="BVN302"/>
      <c r="BVO302"/>
      <c r="BVP302"/>
      <c r="BVQ302"/>
      <c r="BVR302"/>
      <c r="BVS302"/>
      <c r="BVT302"/>
      <c r="BVU302"/>
      <c r="BVV302"/>
      <c r="BVW302"/>
      <c r="BVX302"/>
      <c r="BVY302"/>
      <c r="BVZ302"/>
      <c r="BWA302"/>
      <c r="BWB302"/>
      <c r="BWC302"/>
      <c r="BWD302"/>
      <c r="BWE302"/>
      <c r="BWF302"/>
      <c r="BWG302"/>
      <c r="BWH302"/>
      <c r="BWI302"/>
      <c r="BWJ302"/>
      <c r="BWK302"/>
      <c r="BWL302"/>
      <c r="BWM302"/>
      <c r="BWN302"/>
      <c r="BWO302"/>
      <c r="BWP302"/>
      <c r="BWQ302"/>
      <c r="BWR302"/>
      <c r="BWS302"/>
      <c r="BWT302"/>
      <c r="BWU302"/>
      <c r="BWV302"/>
      <c r="BWW302"/>
      <c r="BWX302"/>
      <c r="BWY302"/>
      <c r="BWZ302"/>
      <c r="BXA302"/>
      <c r="BXB302"/>
      <c r="BXC302"/>
      <c r="BXD302"/>
      <c r="BXE302"/>
      <c r="BXF302"/>
      <c r="BXG302"/>
      <c r="BXH302"/>
      <c r="BXI302"/>
      <c r="BXJ302"/>
      <c r="BXK302"/>
      <c r="BXL302"/>
      <c r="BXM302"/>
      <c r="BXN302"/>
      <c r="BXO302"/>
      <c r="BXP302"/>
      <c r="BXQ302"/>
      <c r="BXR302"/>
      <c r="BXS302"/>
      <c r="BXT302"/>
      <c r="BXU302"/>
      <c r="BXV302"/>
      <c r="BXW302"/>
      <c r="BXX302"/>
      <c r="BXY302"/>
      <c r="BXZ302"/>
      <c r="BYA302"/>
      <c r="BYB302"/>
      <c r="BYC302"/>
      <c r="BYD302"/>
      <c r="BYE302"/>
      <c r="BYF302"/>
      <c r="BYG302"/>
      <c r="BYH302"/>
      <c r="BYI302"/>
      <c r="BYJ302"/>
      <c r="BYK302"/>
      <c r="BYL302"/>
      <c r="BYM302"/>
      <c r="BYN302"/>
      <c r="BYO302"/>
      <c r="BYP302"/>
      <c r="BYQ302"/>
      <c r="BYR302"/>
      <c r="BYS302"/>
      <c r="BYT302"/>
      <c r="BYU302"/>
      <c r="BYV302"/>
      <c r="BYW302"/>
      <c r="BYX302"/>
      <c r="BYY302"/>
      <c r="BYZ302"/>
      <c r="BZA302"/>
      <c r="BZB302"/>
      <c r="BZC302"/>
      <c r="BZD302"/>
      <c r="BZE302"/>
      <c r="BZF302"/>
      <c r="BZG302"/>
      <c r="BZH302"/>
      <c r="BZI302"/>
      <c r="BZJ302"/>
      <c r="BZK302"/>
      <c r="BZL302"/>
      <c r="BZM302"/>
      <c r="BZN302"/>
      <c r="BZO302"/>
      <c r="BZP302"/>
      <c r="BZQ302"/>
      <c r="BZR302"/>
      <c r="BZS302"/>
      <c r="BZT302"/>
      <c r="BZU302"/>
      <c r="BZV302"/>
      <c r="BZW302"/>
      <c r="BZX302"/>
      <c r="BZY302"/>
      <c r="BZZ302"/>
      <c r="CAA302"/>
      <c r="CAB302"/>
      <c r="CAC302"/>
      <c r="CAD302"/>
      <c r="CAE302"/>
      <c r="CAF302"/>
      <c r="CAG302"/>
      <c r="CAH302"/>
      <c r="CAI302"/>
      <c r="CAJ302"/>
      <c r="CAK302"/>
      <c r="CAL302"/>
      <c r="CAM302"/>
      <c r="CAN302"/>
      <c r="CAO302"/>
      <c r="CAP302"/>
      <c r="CAQ302"/>
      <c r="CAR302"/>
      <c r="CAS302"/>
      <c r="CAT302"/>
      <c r="CAU302"/>
      <c r="CAV302"/>
      <c r="CAW302"/>
      <c r="CAX302"/>
      <c r="CAY302"/>
      <c r="CAZ302"/>
      <c r="CBA302"/>
      <c r="CBB302"/>
      <c r="CBC302"/>
      <c r="CBD302"/>
      <c r="CBE302"/>
      <c r="CBF302"/>
      <c r="CBG302"/>
      <c r="CBH302"/>
      <c r="CBI302"/>
      <c r="CBJ302"/>
      <c r="CBK302"/>
      <c r="CBL302"/>
      <c r="CBM302"/>
      <c r="CBN302"/>
      <c r="CBO302"/>
      <c r="CBP302"/>
      <c r="CBQ302"/>
      <c r="CBR302"/>
      <c r="CBS302"/>
      <c r="CBT302"/>
      <c r="CBU302"/>
      <c r="CBV302"/>
      <c r="CBW302"/>
      <c r="CBX302"/>
      <c r="CBY302"/>
      <c r="CBZ302"/>
      <c r="CCA302"/>
      <c r="CCB302"/>
      <c r="CCC302"/>
      <c r="CCD302"/>
      <c r="CCE302"/>
      <c r="CCF302"/>
      <c r="CCG302"/>
      <c r="CCH302"/>
      <c r="CCI302"/>
      <c r="CCJ302"/>
      <c r="CCK302"/>
      <c r="CCL302"/>
      <c r="CCM302"/>
      <c r="CCN302"/>
      <c r="CCO302"/>
      <c r="CCP302"/>
      <c r="CCQ302"/>
      <c r="CCR302"/>
      <c r="CCS302"/>
      <c r="CCT302"/>
      <c r="CCU302"/>
      <c r="CCV302"/>
      <c r="CCW302"/>
      <c r="CCX302"/>
      <c r="CCY302"/>
      <c r="CCZ302"/>
      <c r="CDA302"/>
      <c r="CDB302"/>
      <c r="CDC302"/>
      <c r="CDD302"/>
      <c r="CDE302"/>
      <c r="CDF302"/>
      <c r="CDG302"/>
      <c r="CDH302"/>
      <c r="CDI302"/>
      <c r="CDJ302"/>
      <c r="CDK302"/>
      <c r="CDL302"/>
      <c r="CDM302"/>
      <c r="CDN302"/>
      <c r="CDO302"/>
      <c r="CDP302"/>
      <c r="CDQ302"/>
      <c r="CDR302"/>
      <c r="CDS302"/>
      <c r="CDT302"/>
      <c r="CDU302"/>
      <c r="CDV302"/>
      <c r="CDW302"/>
      <c r="CDX302"/>
      <c r="CDY302"/>
      <c r="CDZ302"/>
      <c r="CEA302"/>
      <c r="CEB302"/>
      <c r="CEC302"/>
      <c r="CED302"/>
      <c r="CEE302"/>
      <c r="CEF302"/>
      <c r="CEG302"/>
      <c r="CEH302"/>
      <c r="CEI302"/>
      <c r="CEJ302"/>
      <c r="CEK302"/>
      <c r="CEL302"/>
      <c r="CEM302"/>
      <c r="CEN302"/>
      <c r="CEO302"/>
      <c r="CEP302"/>
      <c r="CEQ302"/>
      <c r="CER302"/>
      <c r="CES302"/>
      <c r="CET302"/>
      <c r="CEU302"/>
      <c r="CEV302"/>
      <c r="CEW302"/>
      <c r="CEX302"/>
      <c r="CEY302"/>
      <c r="CEZ302"/>
      <c r="CFA302"/>
      <c r="CFB302"/>
      <c r="CFC302"/>
      <c r="CFD302"/>
      <c r="CFE302"/>
      <c r="CFF302"/>
      <c r="CFG302"/>
      <c r="CFH302"/>
      <c r="CFI302"/>
      <c r="CFJ302"/>
      <c r="CFK302"/>
      <c r="CFL302"/>
      <c r="CFM302"/>
      <c r="CFN302"/>
      <c r="CFO302"/>
      <c r="CFP302"/>
      <c r="CFQ302"/>
      <c r="CFR302"/>
      <c r="CFS302"/>
      <c r="CFT302"/>
      <c r="CFU302"/>
      <c r="CFV302"/>
      <c r="CFW302"/>
      <c r="CFX302"/>
      <c r="CFY302"/>
      <c r="CFZ302"/>
      <c r="CGA302"/>
      <c r="CGB302"/>
      <c r="CGC302"/>
      <c r="CGD302"/>
      <c r="CGE302"/>
      <c r="CGF302"/>
      <c r="CGG302"/>
      <c r="CGH302"/>
      <c r="CGI302"/>
      <c r="CGJ302"/>
      <c r="CGK302"/>
      <c r="CGL302"/>
      <c r="CGM302"/>
      <c r="CGN302"/>
      <c r="CGO302"/>
      <c r="CGP302"/>
      <c r="CGQ302"/>
      <c r="CGR302"/>
      <c r="CGS302"/>
      <c r="CGT302"/>
      <c r="CGU302"/>
      <c r="CGV302"/>
      <c r="CGW302"/>
      <c r="CGX302"/>
      <c r="CGY302"/>
      <c r="CGZ302"/>
      <c r="CHA302"/>
      <c r="CHB302"/>
      <c r="CHC302"/>
      <c r="CHD302"/>
      <c r="CHE302"/>
      <c r="CHF302"/>
      <c r="CHG302"/>
      <c r="CHH302"/>
      <c r="CHI302"/>
      <c r="CHJ302"/>
      <c r="CHK302"/>
      <c r="CHL302"/>
      <c r="CHM302"/>
      <c r="CHN302"/>
      <c r="CHO302"/>
      <c r="CHP302"/>
      <c r="CHQ302"/>
      <c r="CHR302"/>
      <c r="CHS302"/>
      <c r="CHT302"/>
      <c r="CHU302"/>
      <c r="CHV302"/>
      <c r="CHW302"/>
      <c r="CHX302"/>
      <c r="CHY302"/>
      <c r="CHZ302"/>
      <c r="CIA302"/>
      <c r="CIB302"/>
      <c r="CIC302"/>
      <c r="CID302"/>
      <c r="CIE302"/>
      <c r="CIF302"/>
      <c r="CIG302"/>
      <c r="CIH302"/>
      <c r="CII302"/>
      <c r="CIJ302"/>
      <c r="CIK302"/>
      <c r="CIL302"/>
      <c r="CIM302"/>
      <c r="CIN302"/>
      <c r="CIO302"/>
      <c r="CIP302"/>
      <c r="CIQ302"/>
      <c r="CIR302"/>
      <c r="CIS302"/>
      <c r="CIT302"/>
      <c r="CIU302"/>
      <c r="CIV302"/>
      <c r="CIW302"/>
      <c r="CIX302"/>
      <c r="CIY302"/>
      <c r="CIZ302"/>
      <c r="CJA302"/>
      <c r="CJB302"/>
      <c r="CJC302"/>
      <c r="CJD302"/>
      <c r="CJE302"/>
      <c r="CJF302"/>
      <c r="CJG302"/>
      <c r="CJH302"/>
      <c r="CJI302"/>
      <c r="CJJ302"/>
      <c r="CJK302"/>
      <c r="CJL302"/>
      <c r="CJM302"/>
      <c r="CJN302"/>
      <c r="CJO302"/>
      <c r="CJP302"/>
      <c r="CJQ302"/>
      <c r="CJR302"/>
      <c r="CJS302"/>
      <c r="CJT302"/>
      <c r="CJU302"/>
      <c r="CJV302"/>
      <c r="CJW302"/>
      <c r="CJX302"/>
      <c r="CJY302"/>
      <c r="CJZ302"/>
      <c r="CKA302"/>
      <c r="CKB302"/>
      <c r="CKC302"/>
      <c r="CKD302"/>
      <c r="CKE302"/>
      <c r="CKF302"/>
      <c r="CKG302"/>
      <c r="CKH302"/>
      <c r="CKI302"/>
      <c r="CKJ302"/>
      <c r="CKK302"/>
      <c r="CKL302"/>
      <c r="CKM302"/>
      <c r="CKN302"/>
      <c r="CKO302"/>
      <c r="CKP302"/>
      <c r="CKQ302"/>
      <c r="CKR302"/>
      <c r="CKS302"/>
      <c r="CKT302"/>
      <c r="CKU302"/>
      <c r="CKV302"/>
      <c r="CKW302"/>
      <c r="CKX302"/>
      <c r="CKY302"/>
      <c r="CKZ302"/>
      <c r="CLA302"/>
      <c r="CLB302"/>
      <c r="CLC302"/>
      <c r="CLD302"/>
      <c r="CLE302"/>
      <c r="CLF302"/>
      <c r="CLG302"/>
      <c r="CLH302"/>
      <c r="CLI302"/>
      <c r="CLJ302"/>
      <c r="CLK302"/>
      <c r="CLL302"/>
      <c r="CLM302"/>
      <c r="CLN302"/>
      <c r="CLO302"/>
      <c r="CLP302"/>
      <c r="CLQ302"/>
      <c r="CLR302"/>
      <c r="CLS302"/>
      <c r="CLT302"/>
      <c r="CLU302"/>
      <c r="CLV302"/>
      <c r="CLW302"/>
      <c r="CLX302"/>
      <c r="CLY302"/>
      <c r="CLZ302"/>
      <c r="CMA302"/>
      <c r="CMB302"/>
      <c r="CMC302"/>
      <c r="CMD302"/>
      <c r="CME302"/>
      <c r="CMF302"/>
      <c r="CMG302"/>
      <c r="CMH302"/>
      <c r="CMI302"/>
      <c r="CMJ302"/>
      <c r="CMK302"/>
      <c r="CML302"/>
      <c r="CMM302"/>
      <c r="CMN302"/>
      <c r="CMO302"/>
      <c r="CMP302"/>
      <c r="CMQ302"/>
      <c r="CMR302"/>
      <c r="CMS302"/>
      <c r="CMT302"/>
      <c r="CMU302"/>
      <c r="CMV302"/>
      <c r="CMW302"/>
      <c r="CMX302"/>
      <c r="CMY302"/>
      <c r="CMZ302"/>
      <c r="CNA302"/>
      <c r="CNB302"/>
      <c r="CNC302"/>
      <c r="CND302"/>
      <c r="CNE302"/>
      <c r="CNF302"/>
      <c r="CNG302"/>
      <c r="CNH302"/>
      <c r="CNI302"/>
      <c r="CNJ302"/>
      <c r="CNK302"/>
      <c r="CNL302"/>
      <c r="CNM302"/>
      <c r="CNN302"/>
      <c r="CNO302"/>
      <c r="CNP302"/>
      <c r="CNQ302"/>
      <c r="CNR302"/>
      <c r="CNS302"/>
      <c r="CNT302"/>
      <c r="CNU302"/>
      <c r="CNV302"/>
      <c r="CNW302"/>
      <c r="CNX302"/>
      <c r="CNY302"/>
      <c r="CNZ302"/>
      <c r="COA302"/>
      <c r="COB302"/>
      <c r="COC302"/>
      <c r="COD302"/>
      <c r="COE302"/>
      <c r="COF302"/>
      <c r="COG302"/>
      <c r="COH302"/>
      <c r="COI302"/>
      <c r="COJ302"/>
      <c r="COK302"/>
      <c r="COL302"/>
      <c r="COM302"/>
      <c r="CON302"/>
      <c r="COO302"/>
      <c r="COP302"/>
      <c r="COQ302"/>
      <c r="COR302"/>
      <c r="COS302"/>
      <c r="COT302"/>
      <c r="COU302"/>
      <c r="COV302"/>
      <c r="COW302"/>
      <c r="COX302"/>
      <c r="COY302"/>
      <c r="COZ302"/>
      <c r="CPA302"/>
      <c r="CPB302"/>
      <c r="CPC302"/>
      <c r="CPD302"/>
      <c r="CPE302"/>
      <c r="CPF302"/>
      <c r="CPG302"/>
      <c r="CPH302"/>
      <c r="CPI302"/>
      <c r="CPJ302"/>
      <c r="CPK302"/>
      <c r="CPL302"/>
      <c r="CPM302"/>
      <c r="CPN302"/>
      <c r="CPO302"/>
      <c r="CPP302"/>
      <c r="CPQ302"/>
      <c r="CPR302"/>
      <c r="CPS302"/>
      <c r="CPT302"/>
      <c r="CPU302"/>
      <c r="CPV302"/>
      <c r="CPW302"/>
      <c r="CPX302"/>
      <c r="CPY302"/>
      <c r="CPZ302"/>
      <c r="CQA302"/>
      <c r="CQB302"/>
      <c r="CQC302"/>
      <c r="CQD302"/>
      <c r="CQE302"/>
      <c r="CQF302"/>
      <c r="CQG302"/>
      <c r="CQH302"/>
      <c r="CQI302"/>
      <c r="CQJ302"/>
      <c r="CQK302"/>
      <c r="CQL302"/>
      <c r="CQM302"/>
      <c r="CQN302"/>
      <c r="CQO302"/>
      <c r="CQP302"/>
      <c r="CQQ302"/>
      <c r="CQR302"/>
      <c r="CQS302"/>
      <c r="CQT302"/>
      <c r="CQU302"/>
      <c r="CQV302"/>
      <c r="CQW302"/>
      <c r="CQX302"/>
      <c r="CQY302"/>
      <c r="CQZ302"/>
      <c r="CRA302"/>
      <c r="CRB302"/>
      <c r="CRC302"/>
      <c r="CRD302"/>
      <c r="CRE302"/>
      <c r="CRF302"/>
      <c r="CRG302"/>
      <c r="CRH302"/>
      <c r="CRI302"/>
      <c r="CRJ302"/>
      <c r="CRK302"/>
      <c r="CRL302"/>
      <c r="CRM302"/>
      <c r="CRN302"/>
      <c r="CRO302"/>
      <c r="CRP302"/>
      <c r="CRQ302"/>
      <c r="CRR302"/>
      <c r="CRS302"/>
      <c r="CRT302"/>
      <c r="CRU302"/>
      <c r="CRV302"/>
      <c r="CRW302"/>
      <c r="CRX302"/>
      <c r="CRY302"/>
      <c r="CRZ302"/>
      <c r="CSA302"/>
      <c r="CSB302"/>
      <c r="CSC302"/>
      <c r="CSD302"/>
      <c r="CSE302"/>
      <c r="CSF302"/>
      <c r="CSG302"/>
      <c r="CSH302"/>
      <c r="CSI302"/>
      <c r="CSJ302"/>
      <c r="CSK302"/>
      <c r="CSL302"/>
      <c r="CSM302"/>
      <c r="CSN302"/>
      <c r="CSO302"/>
      <c r="CSP302"/>
      <c r="CSQ302"/>
      <c r="CSR302"/>
      <c r="CSS302"/>
      <c r="CST302"/>
      <c r="CSU302"/>
      <c r="CSV302"/>
      <c r="CSW302"/>
      <c r="CSX302"/>
      <c r="CSY302"/>
      <c r="CSZ302"/>
      <c r="CTA302"/>
      <c r="CTB302"/>
      <c r="CTC302"/>
      <c r="CTD302"/>
      <c r="CTE302"/>
      <c r="CTF302"/>
      <c r="CTG302"/>
      <c r="CTH302"/>
      <c r="CTI302"/>
      <c r="CTJ302"/>
      <c r="CTK302"/>
      <c r="CTL302"/>
      <c r="CTM302"/>
      <c r="CTN302"/>
      <c r="CTO302"/>
      <c r="CTP302"/>
      <c r="CTQ302"/>
      <c r="CTR302"/>
      <c r="CTS302"/>
      <c r="CTT302"/>
      <c r="CTU302"/>
      <c r="CTV302"/>
      <c r="CTW302"/>
      <c r="CTX302"/>
      <c r="CTY302"/>
      <c r="CTZ302"/>
      <c r="CUA302"/>
      <c r="CUB302"/>
      <c r="CUC302"/>
      <c r="CUD302"/>
      <c r="CUE302"/>
      <c r="CUF302"/>
      <c r="CUG302"/>
      <c r="CUH302"/>
      <c r="CUI302"/>
      <c r="CUJ302"/>
      <c r="CUK302"/>
      <c r="CUL302"/>
      <c r="CUM302"/>
      <c r="CUN302"/>
      <c r="CUO302"/>
      <c r="CUP302"/>
      <c r="CUQ302"/>
      <c r="CUR302"/>
      <c r="CUS302"/>
      <c r="CUT302"/>
      <c r="CUU302"/>
      <c r="CUV302"/>
      <c r="CUW302"/>
      <c r="CUX302"/>
      <c r="CUY302"/>
      <c r="CUZ302"/>
      <c r="CVA302"/>
      <c r="CVB302"/>
      <c r="CVC302"/>
      <c r="CVD302"/>
      <c r="CVE302"/>
      <c r="CVF302"/>
      <c r="CVG302"/>
      <c r="CVH302"/>
      <c r="CVI302"/>
      <c r="CVJ302"/>
      <c r="CVK302"/>
      <c r="CVL302"/>
      <c r="CVM302"/>
      <c r="CVN302"/>
      <c r="CVO302"/>
      <c r="CVP302"/>
      <c r="CVQ302"/>
      <c r="CVR302"/>
      <c r="CVS302"/>
      <c r="CVT302"/>
      <c r="CVU302"/>
      <c r="CVV302"/>
      <c r="CVW302"/>
      <c r="CVX302"/>
      <c r="CVY302"/>
      <c r="CVZ302"/>
      <c r="CWA302"/>
      <c r="CWB302"/>
      <c r="CWC302"/>
      <c r="CWD302"/>
      <c r="CWE302"/>
      <c r="CWF302"/>
      <c r="CWG302"/>
      <c r="CWH302"/>
      <c r="CWI302"/>
      <c r="CWJ302"/>
      <c r="CWK302"/>
      <c r="CWL302"/>
      <c r="CWM302"/>
      <c r="CWN302"/>
      <c r="CWO302"/>
      <c r="CWP302"/>
      <c r="CWQ302"/>
      <c r="CWR302"/>
      <c r="CWS302"/>
      <c r="CWT302"/>
      <c r="CWU302"/>
      <c r="CWV302"/>
      <c r="CWW302"/>
      <c r="CWX302"/>
      <c r="CWY302"/>
      <c r="CWZ302"/>
      <c r="CXA302"/>
      <c r="CXB302"/>
      <c r="CXC302"/>
      <c r="CXD302"/>
      <c r="CXE302"/>
      <c r="CXF302"/>
      <c r="CXG302"/>
      <c r="CXH302"/>
      <c r="CXI302"/>
      <c r="CXJ302"/>
      <c r="CXK302"/>
      <c r="CXL302"/>
      <c r="CXM302"/>
      <c r="CXN302"/>
      <c r="CXO302"/>
      <c r="CXP302"/>
      <c r="CXQ302"/>
      <c r="CXR302"/>
      <c r="CXS302"/>
      <c r="CXT302"/>
      <c r="CXU302"/>
      <c r="CXV302"/>
      <c r="CXW302"/>
      <c r="CXX302"/>
      <c r="CXY302"/>
      <c r="CXZ302"/>
      <c r="CYA302"/>
      <c r="CYB302"/>
      <c r="CYC302"/>
      <c r="CYD302"/>
      <c r="CYE302"/>
      <c r="CYF302"/>
      <c r="CYG302"/>
      <c r="CYH302"/>
      <c r="CYI302"/>
      <c r="CYJ302"/>
      <c r="CYK302"/>
      <c r="CYL302"/>
      <c r="CYM302"/>
      <c r="CYN302"/>
      <c r="CYO302"/>
      <c r="CYP302"/>
      <c r="CYQ302"/>
      <c r="CYR302"/>
      <c r="CYS302"/>
      <c r="CYT302"/>
      <c r="CYU302"/>
      <c r="CYV302"/>
      <c r="CYW302"/>
      <c r="CYX302"/>
      <c r="CYY302"/>
      <c r="CYZ302"/>
      <c r="CZA302"/>
      <c r="CZB302"/>
      <c r="CZC302"/>
      <c r="CZD302"/>
      <c r="CZE302"/>
      <c r="CZF302"/>
      <c r="CZG302"/>
      <c r="CZH302"/>
      <c r="CZI302"/>
      <c r="CZJ302"/>
      <c r="CZK302"/>
      <c r="CZL302"/>
      <c r="CZM302"/>
      <c r="CZN302"/>
      <c r="CZO302"/>
      <c r="CZP302"/>
      <c r="CZQ302"/>
      <c r="CZR302"/>
      <c r="CZS302"/>
      <c r="CZT302"/>
      <c r="CZU302"/>
      <c r="CZV302"/>
      <c r="CZW302"/>
      <c r="CZX302"/>
      <c r="CZY302"/>
      <c r="CZZ302"/>
      <c r="DAA302"/>
      <c r="DAB302"/>
      <c r="DAC302"/>
      <c r="DAD302"/>
      <c r="DAE302"/>
      <c r="DAF302"/>
      <c r="DAG302"/>
      <c r="DAH302"/>
      <c r="DAI302"/>
      <c r="DAJ302"/>
      <c r="DAK302"/>
      <c r="DAL302"/>
      <c r="DAM302"/>
      <c r="DAN302"/>
      <c r="DAO302"/>
      <c r="DAP302"/>
      <c r="DAQ302"/>
      <c r="DAR302"/>
      <c r="DAS302"/>
      <c r="DAT302"/>
      <c r="DAU302"/>
      <c r="DAV302"/>
      <c r="DAW302"/>
      <c r="DAX302"/>
      <c r="DAY302"/>
      <c r="DAZ302"/>
      <c r="DBA302"/>
      <c r="DBB302"/>
      <c r="DBC302"/>
      <c r="DBD302"/>
      <c r="DBE302"/>
      <c r="DBF302"/>
      <c r="DBG302"/>
      <c r="DBH302"/>
      <c r="DBI302"/>
      <c r="DBJ302"/>
      <c r="DBK302"/>
      <c r="DBL302"/>
      <c r="DBM302"/>
      <c r="DBN302"/>
      <c r="DBO302"/>
      <c r="DBP302"/>
      <c r="DBQ302"/>
      <c r="DBR302"/>
      <c r="DBS302"/>
      <c r="DBT302"/>
      <c r="DBU302"/>
      <c r="DBV302"/>
      <c r="DBW302"/>
      <c r="DBX302"/>
      <c r="DBY302"/>
      <c r="DBZ302"/>
      <c r="DCA302"/>
      <c r="DCB302"/>
      <c r="DCC302"/>
      <c r="DCD302"/>
      <c r="DCE302"/>
      <c r="DCF302"/>
      <c r="DCG302"/>
      <c r="DCH302"/>
      <c r="DCI302"/>
      <c r="DCJ302"/>
      <c r="DCK302"/>
      <c r="DCL302"/>
      <c r="DCM302"/>
      <c r="DCN302"/>
      <c r="DCO302"/>
      <c r="DCP302"/>
      <c r="DCQ302"/>
      <c r="DCR302"/>
      <c r="DCS302"/>
      <c r="DCT302"/>
      <c r="DCU302"/>
      <c r="DCV302"/>
      <c r="DCW302"/>
      <c r="DCX302"/>
      <c r="DCY302"/>
      <c r="DCZ302"/>
      <c r="DDA302"/>
      <c r="DDB302"/>
      <c r="DDC302"/>
      <c r="DDD302"/>
      <c r="DDE302"/>
      <c r="DDF302"/>
      <c r="DDG302"/>
      <c r="DDH302"/>
      <c r="DDI302"/>
      <c r="DDJ302"/>
      <c r="DDK302"/>
      <c r="DDL302"/>
      <c r="DDM302"/>
      <c r="DDN302"/>
      <c r="DDO302"/>
      <c r="DDP302"/>
      <c r="DDQ302"/>
      <c r="DDR302"/>
      <c r="DDS302"/>
      <c r="DDT302"/>
      <c r="DDU302"/>
      <c r="DDV302"/>
      <c r="DDW302"/>
      <c r="DDX302"/>
      <c r="DDY302"/>
      <c r="DDZ302"/>
      <c r="DEA302"/>
      <c r="DEB302"/>
      <c r="DEC302"/>
      <c r="DED302"/>
      <c r="DEE302"/>
      <c r="DEF302"/>
      <c r="DEG302"/>
      <c r="DEH302"/>
      <c r="DEI302"/>
      <c r="DEJ302"/>
      <c r="DEK302"/>
      <c r="DEL302"/>
      <c r="DEM302"/>
      <c r="DEN302"/>
      <c r="DEO302"/>
      <c r="DEP302"/>
      <c r="DEQ302"/>
      <c r="DER302"/>
      <c r="DES302"/>
      <c r="DET302"/>
      <c r="DEU302"/>
      <c r="DEV302"/>
      <c r="DEW302"/>
      <c r="DEX302"/>
      <c r="DEY302"/>
      <c r="DEZ302"/>
      <c r="DFA302"/>
      <c r="DFB302"/>
      <c r="DFC302"/>
      <c r="DFD302"/>
      <c r="DFE302"/>
      <c r="DFF302"/>
      <c r="DFG302"/>
      <c r="DFH302"/>
      <c r="DFI302"/>
      <c r="DFJ302"/>
      <c r="DFK302"/>
      <c r="DFL302"/>
      <c r="DFM302"/>
      <c r="DFN302"/>
      <c r="DFO302"/>
      <c r="DFP302"/>
      <c r="DFQ302"/>
      <c r="DFR302"/>
      <c r="DFS302"/>
      <c r="DFT302"/>
      <c r="DFU302"/>
      <c r="DFV302"/>
      <c r="DFW302"/>
      <c r="DFX302"/>
      <c r="DFY302"/>
      <c r="DFZ302"/>
      <c r="DGA302"/>
      <c r="DGB302"/>
      <c r="DGC302"/>
      <c r="DGD302"/>
      <c r="DGE302"/>
      <c r="DGF302"/>
      <c r="DGG302"/>
      <c r="DGH302"/>
      <c r="DGI302"/>
      <c r="DGJ302"/>
      <c r="DGK302"/>
      <c r="DGL302"/>
      <c r="DGM302"/>
      <c r="DGN302"/>
      <c r="DGO302"/>
      <c r="DGP302"/>
      <c r="DGQ302"/>
      <c r="DGR302"/>
      <c r="DGS302"/>
      <c r="DGT302"/>
      <c r="DGU302"/>
      <c r="DGV302"/>
      <c r="DGW302"/>
      <c r="DGX302"/>
      <c r="DGY302"/>
      <c r="DGZ302"/>
      <c r="DHA302"/>
      <c r="DHB302"/>
      <c r="DHC302"/>
      <c r="DHD302"/>
      <c r="DHE302"/>
      <c r="DHF302"/>
      <c r="DHG302"/>
      <c r="DHH302"/>
      <c r="DHI302"/>
      <c r="DHJ302"/>
      <c r="DHK302"/>
      <c r="DHL302"/>
      <c r="DHM302"/>
      <c r="DHN302"/>
      <c r="DHO302"/>
      <c r="DHP302"/>
      <c r="DHQ302"/>
      <c r="DHR302"/>
      <c r="DHS302"/>
      <c r="DHT302"/>
      <c r="DHU302"/>
      <c r="DHV302"/>
      <c r="DHW302"/>
      <c r="DHX302"/>
      <c r="DHY302"/>
      <c r="DHZ302"/>
      <c r="DIA302"/>
      <c r="DIB302"/>
      <c r="DIC302"/>
      <c r="DID302"/>
      <c r="DIE302"/>
      <c r="DIF302"/>
      <c r="DIG302"/>
      <c r="DIH302"/>
      <c r="DII302"/>
      <c r="DIJ302"/>
      <c r="DIK302"/>
      <c r="DIL302"/>
      <c r="DIM302"/>
      <c r="DIN302"/>
      <c r="DIO302"/>
      <c r="DIP302"/>
      <c r="DIQ302"/>
      <c r="DIR302"/>
      <c r="DIS302"/>
      <c r="DIT302"/>
      <c r="DIU302"/>
      <c r="DIV302"/>
      <c r="DIW302"/>
      <c r="DIX302"/>
      <c r="DIY302"/>
      <c r="DIZ302"/>
      <c r="DJA302"/>
      <c r="DJB302"/>
      <c r="DJC302"/>
      <c r="DJD302"/>
      <c r="DJE302"/>
      <c r="DJF302"/>
      <c r="DJG302"/>
      <c r="DJH302"/>
      <c r="DJI302"/>
      <c r="DJJ302"/>
      <c r="DJK302"/>
      <c r="DJL302"/>
      <c r="DJM302"/>
      <c r="DJN302"/>
      <c r="DJO302"/>
      <c r="DJP302"/>
      <c r="DJQ302"/>
      <c r="DJR302"/>
      <c r="DJS302"/>
      <c r="DJT302"/>
      <c r="DJU302"/>
      <c r="DJV302"/>
      <c r="DJW302"/>
      <c r="DJX302"/>
      <c r="DJY302"/>
      <c r="DJZ302"/>
      <c r="DKA302"/>
      <c r="DKB302"/>
      <c r="DKC302"/>
      <c r="DKD302"/>
      <c r="DKE302"/>
      <c r="DKF302"/>
      <c r="DKG302"/>
      <c r="DKH302"/>
      <c r="DKI302"/>
      <c r="DKJ302"/>
      <c r="DKK302"/>
      <c r="DKL302"/>
      <c r="DKM302"/>
      <c r="DKN302"/>
      <c r="DKO302"/>
      <c r="DKP302"/>
      <c r="DKQ302"/>
      <c r="DKR302"/>
      <c r="DKS302"/>
      <c r="DKT302"/>
      <c r="DKU302"/>
      <c r="DKV302"/>
      <c r="DKW302"/>
      <c r="DKX302"/>
      <c r="DKY302"/>
      <c r="DKZ302"/>
      <c r="DLA302"/>
      <c r="DLB302"/>
      <c r="DLC302"/>
      <c r="DLD302"/>
      <c r="DLE302"/>
      <c r="DLF302"/>
      <c r="DLG302"/>
      <c r="DLH302"/>
      <c r="DLI302"/>
      <c r="DLJ302"/>
      <c r="DLK302"/>
      <c r="DLL302"/>
      <c r="DLM302"/>
      <c r="DLN302"/>
      <c r="DLO302"/>
      <c r="DLP302"/>
      <c r="DLQ302"/>
      <c r="DLR302"/>
      <c r="DLS302"/>
      <c r="DLT302"/>
      <c r="DLU302"/>
      <c r="DLV302"/>
      <c r="DLW302"/>
      <c r="DLX302"/>
      <c r="DLY302"/>
      <c r="DLZ302"/>
      <c r="DMA302"/>
      <c r="DMB302"/>
      <c r="DMC302"/>
      <c r="DMD302"/>
      <c r="DME302"/>
      <c r="DMF302"/>
      <c r="DMG302"/>
      <c r="DMH302"/>
      <c r="DMI302"/>
      <c r="DMJ302"/>
      <c r="DMK302"/>
      <c r="DML302"/>
      <c r="DMM302"/>
      <c r="DMN302"/>
      <c r="DMO302"/>
      <c r="DMP302"/>
      <c r="DMQ302"/>
      <c r="DMR302"/>
      <c r="DMS302"/>
      <c r="DMT302"/>
      <c r="DMU302"/>
      <c r="DMV302"/>
      <c r="DMW302"/>
      <c r="DMX302"/>
      <c r="DMY302"/>
      <c r="DMZ302"/>
      <c r="DNA302"/>
      <c r="DNB302"/>
      <c r="DNC302"/>
      <c r="DND302"/>
      <c r="DNE302"/>
      <c r="DNF302"/>
      <c r="DNG302"/>
      <c r="DNH302"/>
      <c r="DNI302"/>
      <c r="DNJ302"/>
      <c r="DNK302"/>
      <c r="DNL302"/>
      <c r="DNM302"/>
      <c r="DNN302"/>
      <c r="DNO302"/>
      <c r="DNP302"/>
      <c r="DNQ302"/>
      <c r="DNR302"/>
      <c r="DNS302"/>
      <c r="DNT302"/>
      <c r="DNU302"/>
      <c r="DNV302"/>
      <c r="DNW302"/>
      <c r="DNX302"/>
      <c r="DNY302"/>
      <c r="DNZ302"/>
      <c r="DOA302"/>
      <c r="DOB302"/>
      <c r="DOC302"/>
      <c r="DOD302"/>
      <c r="DOE302"/>
      <c r="DOF302"/>
      <c r="DOG302"/>
      <c r="DOH302"/>
      <c r="DOI302"/>
      <c r="DOJ302"/>
      <c r="DOK302"/>
      <c r="DOL302"/>
      <c r="DOM302"/>
      <c r="DON302"/>
      <c r="DOO302"/>
      <c r="DOP302"/>
      <c r="DOQ302"/>
      <c r="DOR302"/>
      <c r="DOS302"/>
      <c r="DOT302"/>
      <c r="DOU302"/>
      <c r="DOV302"/>
      <c r="DOW302"/>
      <c r="DOX302"/>
      <c r="DOY302"/>
      <c r="DOZ302"/>
      <c r="DPA302"/>
      <c r="DPB302"/>
      <c r="DPC302"/>
      <c r="DPD302"/>
      <c r="DPE302"/>
      <c r="DPF302"/>
      <c r="DPG302"/>
      <c r="DPH302"/>
      <c r="DPI302"/>
      <c r="DPJ302"/>
      <c r="DPK302"/>
      <c r="DPL302"/>
      <c r="DPM302"/>
      <c r="DPN302"/>
      <c r="DPO302"/>
      <c r="DPP302"/>
      <c r="DPQ302"/>
      <c r="DPR302"/>
      <c r="DPS302"/>
      <c r="DPT302"/>
      <c r="DPU302"/>
      <c r="DPV302"/>
      <c r="DPW302"/>
      <c r="DPX302"/>
      <c r="DPY302"/>
      <c r="DPZ302"/>
      <c r="DQA302"/>
      <c r="DQB302"/>
      <c r="DQC302"/>
      <c r="DQD302"/>
      <c r="DQE302"/>
      <c r="DQF302"/>
      <c r="DQG302"/>
      <c r="DQH302"/>
      <c r="DQI302"/>
      <c r="DQJ302"/>
      <c r="DQK302"/>
      <c r="DQL302"/>
      <c r="DQM302"/>
      <c r="DQN302"/>
      <c r="DQO302"/>
      <c r="DQP302"/>
      <c r="DQQ302"/>
      <c r="DQR302"/>
      <c r="DQS302"/>
      <c r="DQT302"/>
      <c r="DQU302"/>
      <c r="DQV302"/>
      <c r="DQW302"/>
      <c r="DQX302"/>
      <c r="DQY302"/>
      <c r="DQZ302"/>
      <c r="DRA302"/>
      <c r="DRB302"/>
      <c r="DRC302"/>
      <c r="DRD302"/>
      <c r="DRE302"/>
      <c r="DRF302"/>
      <c r="DRG302"/>
      <c r="DRH302"/>
      <c r="DRI302"/>
      <c r="DRJ302"/>
      <c r="DRK302"/>
      <c r="DRL302"/>
      <c r="DRM302"/>
      <c r="DRN302"/>
      <c r="DRO302"/>
      <c r="DRP302"/>
      <c r="DRQ302"/>
      <c r="DRR302"/>
      <c r="DRS302"/>
      <c r="DRT302"/>
      <c r="DRU302"/>
      <c r="DRV302"/>
      <c r="DRW302"/>
      <c r="DRX302"/>
      <c r="DRY302"/>
      <c r="DRZ302"/>
      <c r="DSA302"/>
      <c r="DSB302"/>
      <c r="DSC302"/>
      <c r="DSD302"/>
      <c r="DSE302"/>
      <c r="DSF302"/>
      <c r="DSG302"/>
      <c r="DSH302"/>
      <c r="DSI302"/>
      <c r="DSJ302"/>
      <c r="DSK302"/>
      <c r="DSL302"/>
      <c r="DSM302"/>
      <c r="DSN302"/>
      <c r="DSO302"/>
      <c r="DSP302"/>
      <c r="DSQ302"/>
      <c r="DSR302"/>
      <c r="DSS302"/>
      <c r="DST302"/>
      <c r="DSU302"/>
      <c r="DSV302"/>
      <c r="DSW302"/>
      <c r="DSX302"/>
      <c r="DSY302"/>
      <c r="DSZ302"/>
      <c r="DTA302"/>
      <c r="DTB302"/>
      <c r="DTC302"/>
      <c r="DTD302"/>
      <c r="DTE302"/>
      <c r="DTF302"/>
      <c r="DTG302"/>
      <c r="DTH302"/>
      <c r="DTI302"/>
      <c r="DTJ302"/>
      <c r="DTK302"/>
      <c r="DTL302"/>
      <c r="DTM302"/>
      <c r="DTN302"/>
      <c r="DTO302"/>
      <c r="DTP302"/>
      <c r="DTQ302"/>
      <c r="DTR302"/>
      <c r="DTS302"/>
      <c r="DTT302"/>
      <c r="DTU302"/>
      <c r="DTV302"/>
      <c r="DTW302"/>
      <c r="DTX302"/>
      <c r="DTY302"/>
      <c r="DTZ302"/>
      <c r="DUA302"/>
      <c r="DUB302"/>
      <c r="DUC302"/>
      <c r="DUD302"/>
      <c r="DUE302"/>
      <c r="DUF302"/>
      <c r="DUG302"/>
      <c r="DUH302"/>
      <c r="DUI302"/>
      <c r="DUJ302"/>
      <c r="DUK302"/>
      <c r="DUL302"/>
      <c r="DUM302"/>
      <c r="DUN302"/>
      <c r="DUO302"/>
      <c r="DUP302"/>
      <c r="DUQ302"/>
      <c r="DUR302"/>
      <c r="DUS302"/>
      <c r="DUT302"/>
      <c r="DUU302"/>
      <c r="DUV302"/>
      <c r="DUW302"/>
      <c r="DUX302"/>
      <c r="DUY302"/>
      <c r="DUZ302"/>
      <c r="DVA302"/>
      <c r="DVB302"/>
      <c r="DVC302"/>
      <c r="DVD302"/>
      <c r="DVE302"/>
      <c r="DVF302"/>
      <c r="DVG302"/>
      <c r="DVH302"/>
      <c r="DVI302"/>
      <c r="DVJ302"/>
      <c r="DVK302"/>
      <c r="DVL302"/>
      <c r="DVM302"/>
      <c r="DVN302"/>
      <c r="DVO302"/>
      <c r="DVP302"/>
      <c r="DVQ302"/>
      <c r="DVR302"/>
      <c r="DVS302"/>
      <c r="DVT302"/>
      <c r="DVU302"/>
      <c r="DVV302"/>
      <c r="DVW302"/>
      <c r="DVX302"/>
      <c r="DVY302"/>
      <c r="DVZ302"/>
      <c r="DWA302"/>
      <c r="DWB302"/>
      <c r="DWC302"/>
      <c r="DWD302"/>
      <c r="DWE302"/>
      <c r="DWF302"/>
      <c r="DWG302"/>
      <c r="DWH302"/>
      <c r="DWI302"/>
      <c r="DWJ302"/>
      <c r="DWK302"/>
      <c r="DWL302"/>
      <c r="DWM302"/>
      <c r="DWN302"/>
      <c r="DWO302"/>
      <c r="DWP302"/>
      <c r="DWQ302"/>
      <c r="DWR302"/>
      <c r="DWS302"/>
      <c r="DWT302"/>
      <c r="DWU302"/>
      <c r="DWV302"/>
      <c r="DWW302"/>
      <c r="DWX302"/>
      <c r="DWY302"/>
      <c r="DWZ302"/>
      <c r="DXA302"/>
      <c r="DXB302"/>
      <c r="DXC302"/>
      <c r="DXD302"/>
      <c r="DXE302"/>
      <c r="DXF302"/>
      <c r="DXG302"/>
      <c r="DXH302"/>
      <c r="DXI302"/>
      <c r="DXJ302"/>
      <c r="DXK302"/>
      <c r="DXL302"/>
      <c r="DXM302"/>
      <c r="DXN302"/>
      <c r="DXO302"/>
      <c r="DXP302"/>
      <c r="DXQ302"/>
      <c r="DXR302"/>
      <c r="DXS302"/>
      <c r="DXT302"/>
      <c r="DXU302"/>
      <c r="DXV302"/>
      <c r="DXW302"/>
      <c r="DXX302"/>
      <c r="DXY302"/>
      <c r="DXZ302"/>
      <c r="DYA302"/>
      <c r="DYB302"/>
      <c r="DYC302"/>
      <c r="DYD302"/>
      <c r="DYE302"/>
      <c r="DYF302"/>
      <c r="DYG302"/>
      <c r="DYH302"/>
      <c r="DYI302"/>
      <c r="DYJ302"/>
      <c r="DYK302"/>
      <c r="DYL302"/>
      <c r="DYM302"/>
      <c r="DYN302"/>
      <c r="DYO302"/>
      <c r="DYP302"/>
      <c r="DYQ302"/>
      <c r="DYR302"/>
      <c r="DYS302"/>
      <c r="DYT302"/>
      <c r="DYU302"/>
      <c r="DYV302"/>
      <c r="DYW302"/>
      <c r="DYX302"/>
      <c r="DYY302"/>
      <c r="DYZ302"/>
      <c r="DZA302"/>
      <c r="DZB302"/>
      <c r="DZC302"/>
      <c r="DZD302"/>
      <c r="DZE302"/>
      <c r="DZF302"/>
      <c r="DZG302"/>
      <c r="DZH302"/>
      <c r="DZI302"/>
      <c r="DZJ302"/>
      <c r="DZK302"/>
      <c r="DZL302"/>
      <c r="DZM302"/>
      <c r="DZN302"/>
      <c r="DZO302"/>
      <c r="DZP302"/>
      <c r="DZQ302"/>
      <c r="DZR302"/>
      <c r="DZS302"/>
      <c r="DZT302"/>
      <c r="DZU302"/>
      <c r="DZV302"/>
      <c r="DZW302"/>
      <c r="DZX302"/>
      <c r="DZY302"/>
      <c r="DZZ302"/>
      <c r="EAA302"/>
      <c r="EAB302"/>
      <c r="EAC302"/>
      <c r="EAD302"/>
      <c r="EAE302"/>
      <c r="EAF302"/>
      <c r="EAG302"/>
      <c r="EAH302"/>
      <c r="EAI302"/>
      <c r="EAJ302"/>
      <c r="EAK302"/>
      <c r="EAL302"/>
      <c r="EAM302"/>
      <c r="EAN302"/>
      <c r="EAO302"/>
      <c r="EAP302"/>
      <c r="EAQ302"/>
      <c r="EAR302"/>
      <c r="EAS302"/>
      <c r="EAT302"/>
      <c r="EAU302"/>
      <c r="EAV302"/>
      <c r="EAW302"/>
      <c r="EAX302"/>
      <c r="EAY302"/>
      <c r="EAZ302"/>
      <c r="EBA302"/>
      <c r="EBB302"/>
      <c r="EBC302"/>
      <c r="EBD302"/>
      <c r="EBE302"/>
      <c r="EBF302"/>
      <c r="EBG302"/>
      <c r="EBH302"/>
      <c r="EBI302"/>
      <c r="EBJ302"/>
      <c r="EBK302"/>
      <c r="EBL302"/>
      <c r="EBM302"/>
      <c r="EBN302"/>
      <c r="EBO302"/>
      <c r="EBP302"/>
      <c r="EBQ302"/>
      <c r="EBR302"/>
      <c r="EBS302"/>
      <c r="EBT302"/>
      <c r="EBU302"/>
      <c r="EBV302"/>
      <c r="EBW302"/>
      <c r="EBX302"/>
      <c r="EBY302"/>
      <c r="EBZ302"/>
      <c r="ECA302"/>
      <c r="ECB302"/>
      <c r="ECC302"/>
      <c r="ECD302"/>
      <c r="ECE302"/>
      <c r="ECF302"/>
      <c r="ECG302"/>
      <c r="ECH302"/>
      <c r="ECI302"/>
      <c r="ECJ302"/>
      <c r="ECK302"/>
      <c r="ECL302"/>
      <c r="ECM302"/>
      <c r="ECN302"/>
      <c r="ECO302"/>
      <c r="ECP302"/>
      <c r="ECQ302"/>
      <c r="ECR302"/>
      <c r="ECS302"/>
      <c r="ECT302"/>
      <c r="ECU302"/>
      <c r="ECV302"/>
      <c r="ECW302"/>
      <c r="ECX302"/>
      <c r="ECY302"/>
      <c r="ECZ302"/>
      <c r="EDA302"/>
      <c r="EDB302"/>
      <c r="EDC302"/>
      <c r="EDD302"/>
      <c r="EDE302"/>
      <c r="EDF302"/>
      <c r="EDG302"/>
      <c r="EDH302"/>
      <c r="EDI302"/>
      <c r="EDJ302"/>
      <c r="EDK302"/>
      <c r="EDL302"/>
      <c r="EDM302"/>
      <c r="EDN302"/>
      <c r="EDO302"/>
      <c r="EDP302"/>
      <c r="EDQ302"/>
      <c r="EDR302"/>
      <c r="EDS302"/>
      <c r="EDT302"/>
      <c r="EDU302"/>
      <c r="EDV302"/>
      <c r="EDW302"/>
      <c r="EDX302"/>
      <c r="EDY302"/>
      <c r="EDZ302"/>
      <c r="EEA302"/>
      <c r="EEB302"/>
      <c r="EEC302"/>
      <c r="EED302"/>
      <c r="EEE302"/>
      <c r="EEF302"/>
      <c r="EEG302"/>
      <c r="EEH302"/>
      <c r="EEI302"/>
      <c r="EEJ302"/>
      <c r="EEK302"/>
      <c r="EEL302"/>
      <c r="EEM302"/>
      <c r="EEN302"/>
      <c r="EEO302"/>
      <c r="EEP302"/>
      <c r="EEQ302"/>
      <c r="EER302"/>
      <c r="EES302"/>
      <c r="EET302"/>
      <c r="EEU302"/>
      <c r="EEV302"/>
      <c r="EEW302"/>
      <c r="EEX302"/>
      <c r="EEY302"/>
      <c r="EEZ302"/>
      <c r="EFA302"/>
      <c r="EFB302"/>
      <c r="EFC302"/>
      <c r="EFD302"/>
      <c r="EFE302"/>
      <c r="EFF302"/>
      <c r="EFG302"/>
      <c r="EFH302"/>
      <c r="EFI302"/>
      <c r="EFJ302"/>
      <c r="EFK302"/>
      <c r="EFL302"/>
      <c r="EFM302"/>
      <c r="EFN302"/>
      <c r="EFO302"/>
      <c r="EFP302"/>
      <c r="EFQ302"/>
      <c r="EFR302"/>
      <c r="EFS302"/>
      <c r="EFT302"/>
      <c r="EFU302"/>
      <c r="EFV302"/>
      <c r="EFW302"/>
      <c r="EFX302"/>
      <c r="EFY302"/>
      <c r="EFZ302"/>
      <c r="EGA302"/>
      <c r="EGB302"/>
      <c r="EGC302"/>
      <c r="EGD302"/>
      <c r="EGE302"/>
      <c r="EGF302"/>
      <c r="EGG302"/>
      <c r="EGH302"/>
      <c r="EGI302"/>
      <c r="EGJ302"/>
      <c r="EGK302"/>
      <c r="EGL302"/>
      <c r="EGM302"/>
      <c r="EGN302"/>
      <c r="EGO302"/>
      <c r="EGP302"/>
      <c r="EGQ302"/>
      <c r="EGR302"/>
      <c r="EGS302"/>
      <c r="EGT302"/>
      <c r="EGU302"/>
      <c r="EGV302"/>
      <c r="EGW302"/>
      <c r="EGX302"/>
      <c r="EGY302"/>
      <c r="EGZ302"/>
      <c r="EHA302"/>
      <c r="EHB302"/>
      <c r="EHC302"/>
      <c r="EHD302"/>
      <c r="EHE302"/>
      <c r="EHF302"/>
      <c r="EHG302"/>
      <c r="EHH302"/>
      <c r="EHI302"/>
      <c r="EHJ302"/>
      <c r="EHK302"/>
      <c r="EHL302"/>
      <c r="EHM302"/>
      <c r="EHN302"/>
      <c r="EHO302"/>
      <c r="EHP302"/>
      <c r="EHQ302"/>
      <c r="EHR302"/>
      <c r="EHS302"/>
      <c r="EHT302"/>
      <c r="EHU302"/>
      <c r="EHV302"/>
      <c r="EHW302"/>
      <c r="EHX302"/>
      <c r="EHY302"/>
      <c r="EHZ302"/>
      <c r="EIA302"/>
      <c r="EIB302"/>
      <c r="EIC302"/>
      <c r="EID302"/>
      <c r="EIE302"/>
      <c r="EIF302"/>
      <c r="EIG302"/>
      <c r="EIH302"/>
      <c r="EII302"/>
      <c r="EIJ302"/>
      <c r="EIK302"/>
      <c r="EIL302"/>
      <c r="EIM302"/>
      <c r="EIN302"/>
      <c r="EIO302"/>
      <c r="EIP302"/>
      <c r="EIQ302"/>
      <c r="EIR302"/>
      <c r="EIS302"/>
      <c r="EIT302"/>
      <c r="EIU302"/>
      <c r="EIV302"/>
      <c r="EIW302"/>
      <c r="EIX302"/>
      <c r="EIY302"/>
      <c r="EIZ302"/>
      <c r="EJA302"/>
      <c r="EJB302"/>
      <c r="EJC302"/>
      <c r="EJD302"/>
      <c r="EJE302"/>
      <c r="EJF302"/>
      <c r="EJG302"/>
      <c r="EJH302"/>
      <c r="EJI302"/>
      <c r="EJJ302"/>
      <c r="EJK302"/>
      <c r="EJL302"/>
      <c r="EJM302"/>
      <c r="EJN302"/>
      <c r="EJO302"/>
      <c r="EJP302"/>
      <c r="EJQ302"/>
      <c r="EJR302"/>
      <c r="EJS302"/>
      <c r="EJT302"/>
      <c r="EJU302"/>
      <c r="EJV302"/>
      <c r="EJW302"/>
      <c r="EJX302"/>
      <c r="EJY302"/>
      <c r="EJZ302"/>
      <c r="EKA302"/>
      <c r="EKB302"/>
      <c r="EKC302"/>
      <c r="EKD302"/>
      <c r="EKE302"/>
      <c r="EKF302"/>
      <c r="EKG302"/>
      <c r="EKH302"/>
      <c r="EKI302"/>
      <c r="EKJ302"/>
      <c r="EKK302"/>
      <c r="EKL302"/>
      <c r="EKM302"/>
      <c r="EKN302"/>
      <c r="EKO302"/>
      <c r="EKP302"/>
      <c r="EKQ302"/>
      <c r="EKR302"/>
      <c r="EKS302"/>
      <c r="EKT302"/>
      <c r="EKU302"/>
      <c r="EKV302"/>
      <c r="EKW302"/>
      <c r="EKX302"/>
      <c r="EKY302"/>
      <c r="EKZ302"/>
      <c r="ELA302"/>
      <c r="ELB302"/>
      <c r="ELC302"/>
      <c r="ELD302"/>
      <c r="ELE302"/>
      <c r="ELF302"/>
      <c r="ELG302"/>
      <c r="ELH302"/>
      <c r="ELI302"/>
      <c r="ELJ302"/>
      <c r="ELK302"/>
      <c r="ELL302"/>
      <c r="ELM302"/>
      <c r="ELN302"/>
      <c r="ELO302"/>
      <c r="ELP302"/>
      <c r="ELQ302"/>
      <c r="ELR302"/>
      <c r="ELS302"/>
      <c r="ELT302"/>
    </row>
    <row r="303" spans="1:3712" x14ac:dyDescent="0.3">
      <c r="A303" s="4" t="s">
        <v>1879</v>
      </c>
      <c r="B303" s="4" t="s">
        <v>1951</v>
      </c>
      <c r="C303" s="4" t="s">
        <v>2231</v>
      </c>
      <c r="D303" s="4" t="s">
        <v>2277</v>
      </c>
      <c r="E303" s="4" t="s">
        <v>3770</v>
      </c>
      <c r="F303" s="4" t="s">
        <v>3149</v>
      </c>
      <c r="G303" s="4" t="s">
        <v>2358</v>
      </c>
      <c r="H303" s="4" t="s">
        <v>1929</v>
      </c>
      <c r="I303" s="4" t="s">
        <v>3204</v>
      </c>
      <c r="J303" s="4" t="s">
        <v>2267</v>
      </c>
      <c r="K303" s="4" t="s">
        <v>1973</v>
      </c>
      <c r="L303" s="4" t="s">
        <v>2064</v>
      </c>
      <c r="M303" s="4" t="s">
        <v>3146</v>
      </c>
      <c r="N303" s="4" t="s">
        <v>2068</v>
      </c>
      <c r="O303" s="4" t="s">
        <v>2224</v>
      </c>
      <c r="P303" s="4" t="s">
        <v>3231</v>
      </c>
      <c r="Q303" s="4" t="s">
        <v>1970</v>
      </c>
      <c r="R303" s="4" t="s">
        <v>3203</v>
      </c>
      <c r="S303" s="4" t="s">
        <v>3228</v>
      </c>
      <c r="T303" s="4" t="s">
        <v>2094</v>
      </c>
      <c r="U303" s="4" t="s">
        <v>2045</v>
      </c>
      <c r="V303" s="4" t="s">
        <v>3134</v>
      </c>
      <c r="W303" s="4" t="s">
        <v>2384</v>
      </c>
      <c r="X303" s="4" t="s">
        <v>3223</v>
      </c>
      <c r="Y303" s="4" t="s">
        <v>2159</v>
      </c>
      <c r="Z303" s="4" t="s">
        <v>3246</v>
      </c>
      <c r="AA303" s="4" t="s">
        <v>2203</v>
      </c>
      <c r="AB303" s="4" t="s">
        <v>1992</v>
      </c>
      <c r="AC303" s="4" t="s">
        <v>4465</v>
      </c>
      <c r="AD303" s="4" t="s">
        <v>3839</v>
      </c>
      <c r="AE303" s="4" t="s">
        <v>5647</v>
      </c>
      <c r="AF303" s="4" t="s">
        <v>4682</v>
      </c>
      <c r="AG303" s="4" t="s">
        <v>5266</v>
      </c>
      <c r="AH303" s="4" t="s">
        <v>4503</v>
      </c>
      <c r="AI303" s="4" t="s">
        <v>4505</v>
      </c>
      <c r="AJ303" s="4" t="s">
        <v>4929</v>
      </c>
      <c r="AK303" s="4" t="s">
        <v>5414</v>
      </c>
      <c r="AL303" s="4" t="s">
        <v>5414</v>
      </c>
      <c r="AM303" s="4" t="s">
        <v>3339</v>
      </c>
      <c r="AN303" s="4" t="s">
        <v>3284</v>
      </c>
      <c r="AO303" s="4" t="s">
        <v>5086</v>
      </c>
      <c r="AP303" s="4" t="s">
        <v>5930</v>
      </c>
      <c r="AQ303" s="4" t="s">
        <v>5387</v>
      </c>
      <c r="AR303" s="4" t="s">
        <v>3180</v>
      </c>
      <c r="AS303" s="4" t="s">
        <v>2245</v>
      </c>
      <c r="AT303" s="4" t="s">
        <v>3175</v>
      </c>
      <c r="AU303" s="4" t="s">
        <v>1980</v>
      </c>
      <c r="AV303" s="4" t="s">
        <v>2129</v>
      </c>
      <c r="AW303" s="4" t="s">
        <v>1937</v>
      </c>
      <c r="AX303" s="4" t="s">
        <v>3135</v>
      </c>
      <c r="AY303" s="4" t="s">
        <v>2178</v>
      </c>
      <c r="AZ303" s="4" t="s">
        <v>2285</v>
      </c>
      <c r="BA303" s="4" t="s">
        <v>1993</v>
      </c>
      <c r="BB303" s="4" t="s">
        <v>3291</v>
      </c>
      <c r="BC303" s="4" t="s">
        <v>2240</v>
      </c>
      <c r="BD303" s="4" t="s">
        <v>1914</v>
      </c>
      <c r="BE303" s="4" t="s">
        <v>1875</v>
      </c>
      <c r="BF303" s="4" t="s">
        <v>2280</v>
      </c>
      <c r="BG303" s="4" t="s">
        <v>1951</v>
      </c>
      <c r="BH303" s="4" t="s">
        <v>1981</v>
      </c>
      <c r="BI303" s="4" t="s">
        <v>3886</v>
      </c>
      <c r="BJ303" s="4" t="s">
        <v>4252</v>
      </c>
      <c r="BK303" s="4" t="s">
        <v>3216</v>
      </c>
      <c r="BL303" s="4" t="s">
        <v>2435</v>
      </c>
      <c r="BM303" s="4" t="s">
        <v>2107</v>
      </c>
      <c r="BN303" s="4" t="s">
        <v>4449</v>
      </c>
      <c r="BO303" s="4" t="s">
        <v>3736</v>
      </c>
      <c r="BP303" s="4" t="s">
        <v>4603</v>
      </c>
      <c r="BQ303" s="4" t="s">
        <v>3101</v>
      </c>
      <c r="BR303" s="4" t="s">
        <v>4952</v>
      </c>
      <c r="BS303" s="4" t="s">
        <v>3179</v>
      </c>
      <c r="BT303" s="4" t="s">
        <v>2247</v>
      </c>
      <c r="BU303" s="4" t="s">
        <v>3783</v>
      </c>
      <c r="BV303" s="4" t="s">
        <v>2393</v>
      </c>
      <c r="BW303" s="4" t="s">
        <v>2243</v>
      </c>
      <c r="BX303" s="4" t="s">
        <v>1901</v>
      </c>
      <c r="BY303" s="4" t="s">
        <v>1972</v>
      </c>
      <c r="BZ303" s="4" t="s">
        <v>2155</v>
      </c>
      <c r="CA303" s="4" t="s">
        <v>2346</v>
      </c>
      <c r="CB303" s="4" t="s">
        <v>3256</v>
      </c>
      <c r="CC303" s="4" t="s">
        <v>4741</v>
      </c>
      <c r="CD303" s="4" t="s">
        <v>16576</v>
      </c>
      <c r="CE303" s="4" t="s">
        <v>4759</v>
      </c>
      <c r="CF303" s="4" t="s">
        <v>2232</v>
      </c>
      <c r="CG303" s="4" t="s">
        <v>6945</v>
      </c>
      <c r="CH303" s="4" t="s">
        <v>3860</v>
      </c>
      <c r="CI303" s="4" t="s">
        <v>3116</v>
      </c>
      <c r="CJ303" s="4" t="s">
        <v>1914</v>
      </c>
      <c r="CK303" s="4" t="s">
        <v>2278</v>
      </c>
      <c r="CL303" s="4" t="s">
        <v>4161</v>
      </c>
      <c r="CM303" s="4" t="s">
        <v>3332</v>
      </c>
      <c r="CN303" s="4" t="s">
        <v>3026</v>
      </c>
      <c r="CO303" s="4" t="s">
        <v>4493</v>
      </c>
      <c r="CP303" s="4" t="s">
        <v>2188</v>
      </c>
      <c r="CQ303" s="4" t="s">
        <v>4696</v>
      </c>
      <c r="CR303" s="4" t="s">
        <v>4475</v>
      </c>
      <c r="CS303" s="4" t="s">
        <v>3134</v>
      </c>
      <c r="CT303" s="4" t="s">
        <v>2229</v>
      </c>
      <c r="CU303" s="4" t="s">
        <v>2078</v>
      </c>
      <c r="CV303" s="4" t="s">
        <v>1951</v>
      </c>
      <c r="CW303" s="4" t="s">
        <v>1879</v>
      </c>
      <c r="CX303" s="4" t="s">
        <v>2177</v>
      </c>
      <c r="CY303" s="4" t="s">
        <v>2199</v>
      </c>
      <c r="CZ303" s="4" t="s">
        <v>2269</v>
      </c>
      <c r="DA303" s="4" t="s">
        <v>2710</v>
      </c>
      <c r="DB303" s="4" t="s">
        <v>2096</v>
      </c>
      <c r="DC303" s="4" t="s">
        <v>1962</v>
      </c>
      <c r="DD303" s="4" t="s">
        <v>1914</v>
      </c>
      <c r="DE303" s="4" t="s">
        <v>1914</v>
      </c>
      <c r="DF303" s="4" t="s">
        <v>16577</v>
      </c>
      <c r="DG303" s="4" t="s">
        <v>7961</v>
      </c>
      <c r="DH303" s="4" t="s">
        <v>6042</v>
      </c>
      <c r="DI303" s="4" t="s">
        <v>4162</v>
      </c>
      <c r="DJ303" s="4" t="s">
        <v>3185</v>
      </c>
      <c r="DK303" s="4" t="s">
        <v>3199</v>
      </c>
      <c r="DL303" s="4" t="s">
        <v>2263</v>
      </c>
      <c r="DM303" s="4" t="s">
        <v>2372</v>
      </c>
      <c r="DN303" s="4" t="s">
        <v>1871</v>
      </c>
      <c r="DO303" s="4" t="s">
        <v>2250</v>
      </c>
      <c r="DP303" s="4" t="s">
        <v>2068</v>
      </c>
      <c r="DQ303" s="4" t="s">
        <v>4684</v>
      </c>
      <c r="DR303" s="4" t="s">
        <v>2400</v>
      </c>
      <c r="DS303" s="4" t="s">
        <v>3845</v>
      </c>
      <c r="DT303" s="4" t="s">
        <v>2307</v>
      </c>
      <c r="DU303" s="4" t="s">
        <v>2192</v>
      </c>
      <c r="DV303" s="4" t="s">
        <v>3324</v>
      </c>
      <c r="DW303" s="4" t="s">
        <v>3745</v>
      </c>
      <c r="DX303" s="4" t="s">
        <v>1927</v>
      </c>
      <c r="DY303" s="4" t="s">
        <v>3784</v>
      </c>
      <c r="DZ303" s="4" t="s">
        <v>2292</v>
      </c>
      <c r="EA303" s="4" t="s">
        <v>2112</v>
      </c>
      <c r="EB303" s="4" t="s">
        <v>2155</v>
      </c>
      <c r="EC303" s="4" t="s">
        <v>3730</v>
      </c>
      <c r="ED303" s="4" t="s">
        <v>2279</v>
      </c>
      <c r="EE303" s="4" t="s">
        <v>3852</v>
      </c>
      <c r="EF303" s="4" t="s">
        <v>4162</v>
      </c>
      <c r="EG303" s="4" t="s">
        <v>2314</v>
      </c>
      <c r="EH303" s="4" t="s">
        <v>2363</v>
      </c>
      <c r="EI303" s="4" t="s">
        <v>3240</v>
      </c>
      <c r="EJ303" s="4" t="s">
        <v>2235</v>
      </c>
      <c r="EK303" s="4" t="s">
        <v>1977</v>
      </c>
      <c r="EL303" s="4" t="s">
        <v>3745</v>
      </c>
      <c r="EM303" s="4" t="s">
        <v>3269</v>
      </c>
      <c r="EN303" s="4" t="s">
        <v>2276</v>
      </c>
      <c r="EO303" s="4" t="s">
        <v>4965</v>
      </c>
      <c r="EP303" s="4" t="s">
        <v>2087</v>
      </c>
      <c r="EQ303" s="4" t="s">
        <v>5775</v>
      </c>
      <c r="ER303" s="4" t="s">
        <v>2424</v>
      </c>
      <c r="ES303" s="4" t="s">
        <v>5124</v>
      </c>
      <c r="ET303" s="4" t="s">
        <v>4920</v>
      </c>
      <c r="EU303" s="4" t="s">
        <v>4920</v>
      </c>
      <c r="EV303" s="4" t="s">
        <v>5114</v>
      </c>
      <c r="EW303" s="4" t="s">
        <v>1960</v>
      </c>
      <c r="EX303" s="4" t="s">
        <v>3735</v>
      </c>
      <c r="EY303" s="4" t="s">
        <v>4751</v>
      </c>
      <c r="EZ303" s="4" t="s">
        <v>4161</v>
      </c>
      <c r="FA303" s="4" t="s">
        <v>2109</v>
      </c>
      <c r="FB303" s="4" t="s">
        <v>1973</v>
      </c>
      <c r="FC303" s="4" t="s">
        <v>2448</v>
      </c>
      <c r="FD303" s="4" t="s">
        <v>3096</v>
      </c>
      <c r="FE303" s="4" t="s">
        <v>2074</v>
      </c>
      <c r="FF303" s="4" t="s">
        <v>2233</v>
      </c>
      <c r="FG303" s="4" t="s">
        <v>3181</v>
      </c>
      <c r="FH303" s="4" t="s">
        <v>2409</v>
      </c>
      <c r="FI303" s="4" t="s">
        <v>2420</v>
      </c>
      <c r="FJ303" s="4" t="s">
        <v>2318</v>
      </c>
      <c r="FK303" s="4" t="s">
        <v>1914</v>
      </c>
      <c r="FL303" s="4" t="s">
        <v>1914</v>
      </c>
      <c r="FM303" s="4" t="s">
        <v>4185</v>
      </c>
      <c r="FN303" s="4" t="s">
        <v>1865</v>
      </c>
      <c r="FO303" s="4" t="s">
        <v>2078</v>
      </c>
      <c r="FP303" s="4" t="s">
        <v>3234</v>
      </c>
      <c r="FQ303" s="4" t="s">
        <v>2302</v>
      </c>
      <c r="FR303" s="4" t="s">
        <v>1914</v>
      </c>
      <c r="FS303" s="4" t="s">
        <v>2366</v>
      </c>
      <c r="FT303" s="4" t="s">
        <v>3217</v>
      </c>
      <c r="FU303" s="4" t="s">
        <v>2403</v>
      </c>
      <c r="FV303" s="4" t="s">
        <v>2328</v>
      </c>
      <c r="FW303" s="4" t="s">
        <v>2322</v>
      </c>
      <c r="FX303" s="4" t="s">
        <v>4973</v>
      </c>
      <c r="FY303" s="4" t="s">
        <v>4161</v>
      </c>
      <c r="FZ303" s="4" t="s">
        <v>2108</v>
      </c>
      <c r="GA303" s="4" t="s">
        <v>3178</v>
      </c>
      <c r="GB303" s="4" t="s">
        <v>2417</v>
      </c>
      <c r="GC303" s="4" t="s">
        <v>2223</v>
      </c>
      <c r="GD303" s="4" t="s">
        <v>3860</v>
      </c>
      <c r="GE303" s="4" t="s">
        <v>2094</v>
      </c>
      <c r="GF303" s="4" t="s">
        <v>3237</v>
      </c>
      <c r="GG303" s="4" t="s">
        <v>4175</v>
      </c>
      <c r="GH303" s="4" t="s">
        <v>1945</v>
      </c>
      <c r="GI303" s="4" t="s">
        <v>2072</v>
      </c>
      <c r="GJ303" s="4" t="s">
        <v>2100</v>
      </c>
      <c r="GK303" s="4" t="s">
        <v>3247</v>
      </c>
      <c r="GL303" s="4" t="s">
        <v>2077</v>
      </c>
      <c r="GM303" s="4" t="s">
        <v>1977</v>
      </c>
      <c r="GN303" s="4" t="s">
        <v>8293</v>
      </c>
      <c r="GO303" s="4" t="s">
        <v>2225</v>
      </c>
      <c r="GP303" s="4" t="s">
        <v>4704</v>
      </c>
      <c r="GQ303" s="4" t="s">
        <v>3260</v>
      </c>
      <c r="GR303" s="4" t="s">
        <v>2318</v>
      </c>
      <c r="GS303" s="4" t="s">
        <v>2257</v>
      </c>
      <c r="GT303" s="4" t="s">
        <v>3730</v>
      </c>
      <c r="GU303" s="4" t="s">
        <v>2595</v>
      </c>
      <c r="GV303" s="4" t="s">
        <v>3215</v>
      </c>
      <c r="GW303" s="4" t="s">
        <v>3145</v>
      </c>
      <c r="GX303" s="4" t="s">
        <v>3174</v>
      </c>
      <c r="GY303" s="4" t="s">
        <v>2021</v>
      </c>
      <c r="GZ303" s="4" t="s">
        <v>3281</v>
      </c>
      <c r="HA303" s="4" t="s">
        <v>2127</v>
      </c>
      <c r="HB303" s="4" t="s">
        <v>3187</v>
      </c>
      <c r="HC303" s="4" t="s">
        <v>3209</v>
      </c>
      <c r="HD303" s="4" t="s">
        <v>1988</v>
      </c>
      <c r="HE303" s="4" t="s">
        <v>1955</v>
      </c>
      <c r="HF303" s="4" t="s">
        <v>3307</v>
      </c>
      <c r="HG303" s="4" t="s">
        <v>2185</v>
      </c>
      <c r="HH303" s="4" t="s">
        <v>2254</v>
      </c>
      <c r="HI303" s="4" t="s">
        <v>1992</v>
      </c>
      <c r="HJ303" s="4" t="s">
        <v>1913</v>
      </c>
      <c r="HK303" s="4" t="s">
        <v>1914</v>
      </c>
      <c r="HL303" s="4" t="s">
        <v>1914</v>
      </c>
      <c r="HM303" s="4" t="s">
        <v>2257</v>
      </c>
      <c r="HN303" s="4" t="s">
        <v>15477</v>
      </c>
      <c r="HO303" s="4" t="s">
        <v>11021</v>
      </c>
      <c r="HP303" s="4" t="s">
        <v>16578</v>
      </c>
      <c r="HQ303" s="4" t="s">
        <v>2273</v>
      </c>
      <c r="HR303" s="4" t="s">
        <v>2198</v>
      </c>
      <c r="HS303" s="4" t="s">
        <v>2128</v>
      </c>
      <c r="HT303" s="4" t="s">
        <v>2263</v>
      </c>
      <c r="HU303" s="4" t="s">
        <v>3141</v>
      </c>
      <c r="HV303" s="4" t="s">
        <v>3183</v>
      </c>
      <c r="HW303" s="4" t="s">
        <v>1869</v>
      </c>
      <c r="HX303" s="4" t="s">
        <v>2329</v>
      </c>
      <c r="HY303" s="4" t="s">
        <v>3215</v>
      </c>
      <c r="HZ303" s="4" t="s">
        <v>4160</v>
      </c>
      <c r="IA303" s="4" t="s">
        <v>2393</v>
      </c>
      <c r="IB303" s="4" t="s">
        <v>2031</v>
      </c>
      <c r="IC303" s="4" t="s">
        <v>2009</v>
      </c>
      <c r="ID303" s="4" t="s">
        <v>2149</v>
      </c>
      <c r="IE303" s="4" t="s">
        <v>3142</v>
      </c>
      <c r="IF303" s="4" t="s">
        <v>1942</v>
      </c>
      <c r="IG303" s="4" t="s">
        <v>3858</v>
      </c>
      <c r="IH303" s="4" t="s">
        <v>2062</v>
      </c>
      <c r="II303" s="4" t="s">
        <v>2340</v>
      </c>
      <c r="IJ303" s="4" t="s">
        <v>3817</v>
      </c>
      <c r="IK303" s="4" t="s">
        <v>2345</v>
      </c>
      <c r="IL303" s="4" t="s">
        <v>2101</v>
      </c>
      <c r="IM303" s="4" t="s">
        <v>3136</v>
      </c>
      <c r="IN303" s="4" t="s">
        <v>3787</v>
      </c>
      <c r="IO303" s="4" t="s">
        <v>1880</v>
      </c>
      <c r="IP303" s="4" t="s">
        <v>2256</v>
      </c>
      <c r="IQ303" s="4" t="s">
        <v>2407</v>
      </c>
      <c r="IR303" s="4" t="s">
        <v>4529</v>
      </c>
      <c r="IS303" s="4" t="s">
        <v>3881</v>
      </c>
      <c r="IT303" s="4" t="s">
        <v>2094</v>
      </c>
      <c r="IU303" s="4" t="s">
        <v>2265</v>
      </c>
      <c r="IV303" s="4" t="s">
        <v>1929</v>
      </c>
      <c r="IW303" s="4" t="s">
        <v>1942</v>
      </c>
      <c r="IX303" s="4" t="s">
        <v>1974</v>
      </c>
      <c r="IY303" s="4" t="s">
        <v>3215</v>
      </c>
      <c r="IZ303" s="4" t="s">
        <v>2009</v>
      </c>
      <c r="JA303" s="4" t="s">
        <v>2031</v>
      </c>
      <c r="JB303" s="4" t="s">
        <v>3345</v>
      </c>
      <c r="JC303" s="4" t="s">
        <v>3345</v>
      </c>
      <c r="JD303" s="4" t="s">
        <v>3274</v>
      </c>
      <c r="JE303" s="4" t="s">
        <v>4163</v>
      </c>
      <c r="JF303" s="4" t="s">
        <v>3345</v>
      </c>
      <c r="JG303" s="4" t="s">
        <v>3178</v>
      </c>
      <c r="JH303" s="4" t="s">
        <v>2149</v>
      </c>
      <c r="JI303" s="4" t="s">
        <v>1973</v>
      </c>
      <c r="JJ303" s="4" t="s">
        <v>2165</v>
      </c>
      <c r="JK303" s="4" t="s">
        <v>2187</v>
      </c>
      <c r="JL303" s="4" t="s">
        <v>2045</v>
      </c>
      <c r="JM303" s="4" t="s">
        <v>1986</v>
      </c>
      <c r="JN303" s="4" t="s">
        <v>2159</v>
      </c>
      <c r="JO303" s="4" t="s">
        <v>1881</v>
      </c>
      <c r="JP303" s="4" t="s">
        <v>3258</v>
      </c>
      <c r="JQ303" s="4" t="s">
        <v>2056</v>
      </c>
      <c r="JR303" s="4" t="s">
        <v>3290</v>
      </c>
      <c r="JS303" s="4" t="s">
        <v>2216</v>
      </c>
      <c r="JT303" s="4" t="s">
        <v>2368</v>
      </c>
      <c r="JU303" s="4" t="s">
        <v>2208</v>
      </c>
      <c r="JV303" s="4" t="s">
        <v>2074</v>
      </c>
      <c r="JW303" s="4" t="s">
        <v>2077</v>
      </c>
      <c r="JX303" s="4" t="s">
        <v>2216</v>
      </c>
      <c r="JY303" s="4" t="s">
        <v>1914</v>
      </c>
      <c r="JZ303" s="4" t="s">
        <v>1914</v>
      </c>
      <c r="KA303" s="4" t="s">
        <v>2411</v>
      </c>
      <c r="KB303" s="4" t="s">
        <v>2205</v>
      </c>
      <c r="KC303" s="4" t="s">
        <v>2164</v>
      </c>
      <c r="KD303" s="4" t="s">
        <v>3728</v>
      </c>
      <c r="KE303" s="4" t="s">
        <v>1972</v>
      </c>
      <c r="KF303" s="4" t="s">
        <v>2009</v>
      </c>
      <c r="KG303" s="4" t="s">
        <v>2190</v>
      </c>
      <c r="KH303" s="4" t="s">
        <v>2066</v>
      </c>
      <c r="KI303" s="4" t="s">
        <v>2327</v>
      </c>
      <c r="KJ303" s="4" t="s">
        <v>2381</v>
      </c>
      <c r="KK303" s="4" t="s">
        <v>2428</v>
      </c>
      <c r="KL303" s="4" t="s">
        <v>3286</v>
      </c>
      <c r="KM303" s="4" t="s">
        <v>3222</v>
      </c>
      <c r="KN303" s="4" t="s">
        <v>3869</v>
      </c>
      <c r="KO303" s="4" t="s">
        <v>3115</v>
      </c>
      <c r="KP303" s="4" t="s">
        <v>3217</v>
      </c>
      <c r="KQ303" s="4" t="s">
        <v>3306</v>
      </c>
      <c r="KR303" s="4" t="s">
        <v>3772</v>
      </c>
      <c r="KS303" s="4" t="s">
        <v>3240</v>
      </c>
      <c r="KT303" s="4" t="s">
        <v>3266</v>
      </c>
      <c r="KU303" s="4" t="s">
        <v>4152</v>
      </c>
      <c r="KV303" s="4" t="s">
        <v>11795</v>
      </c>
      <c r="KW303" s="4" t="s">
        <v>3327</v>
      </c>
      <c r="KX303" s="4" t="s">
        <v>2409</v>
      </c>
      <c r="KY303" s="4" t="s">
        <v>2260</v>
      </c>
      <c r="KZ303" s="4" t="s">
        <v>1914</v>
      </c>
      <c r="LA303" s="4" t="s">
        <v>1914</v>
      </c>
      <c r="LB303" s="4" t="s">
        <v>1991</v>
      </c>
      <c r="LC303" s="4" t="s">
        <v>2271</v>
      </c>
      <c r="LD303" s="4" t="s">
        <v>3762</v>
      </c>
      <c r="LE303" s="4" t="s">
        <v>2061</v>
      </c>
      <c r="LF303" s="4" t="s">
        <v>3769</v>
      </c>
      <c r="LG303" s="4" t="s">
        <v>1946</v>
      </c>
      <c r="LH303" s="4" t="s">
        <v>3187</v>
      </c>
      <c r="LI303" s="4" t="s">
        <v>3306</v>
      </c>
      <c r="LJ303" s="4" t="s">
        <v>3791</v>
      </c>
      <c r="LK303" s="4" t="s">
        <v>2362</v>
      </c>
      <c r="LL303" s="4" t="s">
        <v>3246</v>
      </c>
      <c r="LM303" s="4" t="s">
        <v>3099</v>
      </c>
      <c r="LN303" s="4" t="s">
        <v>4180</v>
      </c>
      <c r="LO303" s="4" t="s">
        <v>3259</v>
      </c>
      <c r="LP303" s="4" t="s">
        <v>2318</v>
      </c>
      <c r="LQ303" s="4" t="s">
        <v>1914</v>
      </c>
      <c r="LR303" s="4" t="s">
        <v>1914</v>
      </c>
      <c r="LS303" s="4" t="s">
        <v>1914</v>
      </c>
      <c r="LT303" s="4" t="s">
        <v>1914</v>
      </c>
      <c r="LU303" s="4" t="s">
        <v>2294</v>
      </c>
      <c r="LV303" s="4" t="s">
        <v>12221</v>
      </c>
      <c r="LW303" s="4" t="s">
        <v>12300</v>
      </c>
      <c r="LX303" s="4" t="s">
        <v>10134</v>
      </c>
      <c r="LY303" s="4" t="s">
        <v>2159</v>
      </c>
      <c r="LZ303" s="4" t="s">
        <v>1907</v>
      </c>
      <c r="MA303" s="4" t="s">
        <v>2101</v>
      </c>
      <c r="MB303" s="4" t="s">
        <v>2432</v>
      </c>
      <c r="MC303" s="4" t="s">
        <v>3850</v>
      </c>
      <c r="MD303" s="4" t="s">
        <v>3286</v>
      </c>
      <c r="ME303" s="4" t="s">
        <v>3148</v>
      </c>
      <c r="MF303" s="4" t="s">
        <v>3361</v>
      </c>
      <c r="MG303" s="4" t="s">
        <v>2922</v>
      </c>
      <c r="MH303" s="4" t="s">
        <v>3319</v>
      </c>
      <c r="MI303" s="4" t="s">
        <v>2294</v>
      </c>
      <c r="MJ303" s="4" t="s">
        <v>2381</v>
      </c>
      <c r="MK303" s="4" t="s">
        <v>1916</v>
      </c>
      <c r="ML303" s="4" t="s">
        <v>3204</v>
      </c>
      <c r="MM303" s="4" t="s">
        <v>2455</v>
      </c>
      <c r="MN303" s="4" t="s">
        <v>1944</v>
      </c>
      <c r="MO303" s="4" t="s">
        <v>3321</v>
      </c>
      <c r="MP303" s="4" t="s">
        <v>2138</v>
      </c>
      <c r="MQ303" s="4" t="s">
        <v>1875</v>
      </c>
      <c r="MR303" s="4" t="s">
        <v>3823</v>
      </c>
      <c r="MS303" s="4" t="s">
        <v>2158</v>
      </c>
      <c r="MT303" s="4" t="s">
        <v>1878</v>
      </c>
      <c r="MU303" s="4" t="s">
        <v>3349</v>
      </c>
      <c r="MV303" s="4" t="s">
        <v>1989</v>
      </c>
      <c r="MW303" s="4" t="s">
        <v>3152</v>
      </c>
      <c r="MX303" s="4" t="s">
        <v>4205</v>
      </c>
      <c r="MY303" s="4" t="s">
        <v>3247</v>
      </c>
      <c r="MZ303" s="4" t="s">
        <v>4181</v>
      </c>
      <c r="NA303" s="4" t="s">
        <v>2285</v>
      </c>
      <c r="NB303" s="4" t="s">
        <v>3804</v>
      </c>
      <c r="NC303" s="4" t="s">
        <v>2274</v>
      </c>
      <c r="ND303" s="4" t="s">
        <v>4476</v>
      </c>
      <c r="NE303" s="4" t="s">
        <v>3880</v>
      </c>
      <c r="NF303" s="4" t="s">
        <v>2392</v>
      </c>
      <c r="NG303" s="4" t="s">
        <v>3817</v>
      </c>
      <c r="NH303" s="4" t="s">
        <v>3322</v>
      </c>
      <c r="NI303" s="4" t="s">
        <v>2021</v>
      </c>
      <c r="NJ303" s="4" t="s">
        <v>4489</v>
      </c>
      <c r="NK303" s="4" t="s">
        <v>2197</v>
      </c>
      <c r="NL303" s="4" t="s">
        <v>3321</v>
      </c>
      <c r="NM303" s="4" t="s">
        <v>3286</v>
      </c>
      <c r="NN303" s="4" t="s">
        <v>3344</v>
      </c>
      <c r="NO303" s="4" t="s">
        <v>2187</v>
      </c>
      <c r="NP303" s="4" t="s">
        <v>1953</v>
      </c>
      <c r="NQ303" s="4" t="s">
        <v>3198</v>
      </c>
      <c r="NR303" s="4" t="s">
        <v>2044</v>
      </c>
      <c r="NS303" s="4" t="s">
        <v>3281</v>
      </c>
      <c r="NT303" s="4" t="s">
        <v>3200</v>
      </c>
      <c r="NU303" s="4" t="s">
        <v>2210</v>
      </c>
      <c r="NV303" s="4" t="s">
        <v>2136</v>
      </c>
      <c r="NW303" s="4" t="s">
        <v>4704</v>
      </c>
      <c r="NX303" s="4" t="s">
        <v>3328</v>
      </c>
      <c r="NY303" s="4" t="s">
        <v>3202</v>
      </c>
      <c r="NZ303" s="4" t="s">
        <v>4750</v>
      </c>
      <c r="OA303" s="4" t="s">
        <v>3181</v>
      </c>
      <c r="OB303" s="4" t="s">
        <v>3234</v>
      </c>
      <c r="OC303" s="4" t="s">
        <v>4180</v>
      </c>
      <c r="OD303" s="4" t="s">
        <v>2373</v>
      </c>
      <c r="OE303" s="4" t="s">
        <v>3259</v>
      </c>
      <c r="OF303" s="4" t="s">
        <v>2259</v>
      </c>
      <c r="OG303" s="4" t="s">
        <v>1914</v>
      </c>
      <c r="OH303" s="4" t="s">
        <v>1914</v>
      </c>
      <c r="OI303" s="4" t="s">
        <v>2259</v>
      </c>
      <c r="OJ303" s="4" t="s">
        <v>2368</v>
      </c>
      <c r="OK303" s="4" t="s">
        <v>3240</v>
      </c>
      <c r="OL303" s="4" t="s">
        <v>3217</v>
      </c>
      <c r="OM303" s="4" t="s">
        <v>3728</v>
      </c>
      <c r="ON303" s="4" t="s">
        <v>2428</v>
      </c>
      <c r="OO303" s="4" t="s">
        <v>2034</v>
      </c>
      <c r="OP303" s="4" t="s">
        <v>2023</v>
      </c>
      <c r="OQ303" s="4" t="s">
        <v>1979</v>
      </c>
      <c r="OR303" s="4" t="s">
        <v>2295</v>
      </c>
      <c r="OS303" s="4" t="s">
        <v>3198</v>
      </c>
      <c r="OT303" s="4" t="s">
        <v>1875</v>
      </c>
      <c r="OU303" s="4" t="s">
        <v>2433</v>
      </c>
      <c r="OV303" s="4" t="s">
        <v>1987</v>
      </c>
      <c r="OW303" s="4" t="s">
        <v>3327</v>
      </c>
      <c r="OX303" s="4" t="s">
        <v>3327</v>
      </c>
      <c r="OY303" s="4" t="s">
        <v>1988</v>
      </c>
      <c r="OZ303" s="4" t="s">
        <v>2135</v>
      </c>
      <c r="PA303" s="4" t="s">
        <v>3246</v>
      </c>
      <c r="PB303" s="4" t="s">
        <v>2314</v>
      </c>
      <c r="PC303" s="4" t="s">
        <v>3100</v>
      </c>
      <c r="PD303" s="4" t="s">
        <v>14084</v>
      </c>
      <c r="PE303" s="4" t="s">
        <v>2366</v>
      </c>
      <c r="PF303" s="4" t="s">
        <v>2291</v>
      </c>
      <c r="PG303" s="4" t="s">
        <v>2318</v>
      </c>
      <c r="PH303" s="4" t="s">
        <v>1914</v>
      </c>
      <c r="PI303" s="4" t="s">
        <v>1914</v>
      </c>
      <c r="PJ303" s="4" t="s">
        <v>1914</v>
      </c>
      <c r="PK303" s="4" t="s">
        <v>2041</v>
      </c>
      <c r="PL303" s="4" t="s">
        <v>3836</v>
      </c>
      <c r="PM303" s="4" t="s">
        <v>3185</v>
      </c>
      <c r="PN303" s="4" t="s">
        <v>3169</v>
      </c>
      <c r="PO303" s="4" t="s">
        <v>3791</v>
      </c>
      <c r="PP303" s="4" t="s">
        <v>2274</v>
      </c>
      <c r="PQ303" s="4" t="s">
        <v>2132</v>
      </c>
      <c r="PR303" s="4" t="s">
        <v>1988</v>
      </c>
      <c r="PS303" s="4" t="s">
        <v>4469</v>
      </c>
      <c r="PT303" s="4" t="s">
        <v>2235</v>
      </c>
      <c r="PU303" s="4" t="s">
        <v>4181</v>
      </c>
      <c r="PV303" s="4" t="s">
        <v>2288</v>
      </c>
      <c r="PW303" s="4" t="s">
        <v>1914</v>
      </c>
      <c r="PX303" s="4" t="s">
        <v>1914</v>
      </c>
      <c r="PY303" s="4" t="s">
        <v>1914</v>
      </c>
      <c r="PZ303" s="4" t="s">
        <v>1914</v>
      </c>
      <c r="QA303" s="4" t="s">
        <v>1914</v>
      </c>
      <c r="QB303" s="4" t="s">
        <v>1914</v>
      </c>
      <c r="QC303" s="4" t="s">
        <v>3844</v>
      </c>
      <c r="QD303" s="4" t="s">
        <v>15292</v>
      </c>
      <c r="QE303" s="4" t="s">
        <v>16003</v>
      </c>
      <c r="QF303" s="4" t="s">
        <v>9879</v>
      </c>
      <c r="QG303" s="4" t="s">
        <v>2190</v>
      </c>
      <c r="QH303" s="4" t="s">
        <v>2092</v>
      </c>
      <c r="QI303" s="4" t="s">
        <v>3274</v>
      </c>
      <c r="QJ303" s="4" t="s">
        <v>3114</v>
      </c>
      <c r="QK303" s="4" t="s">
        <v>2191</v>
      </c>
      <c r="QL303" s="4" t="s">
        <v>3745</v>
      </c>
      <c r="QM303" s="4" t="s">
        <v>2150</v>
      </c>
      <c r="QN303" s="4" t="s">
        <v>2435</v>
      </c>
      <c r="QO303" s="4" t="s">
        <v>3204</v>
      </c>
      <c r="QP303" s="4" t="s">
        <v>2112</v>
      </c>
      <c r="QQ303" s="4" t="s">
        <v>4206</v>
      </c>
      <c r="QR303" s="4" t="s">
        <v>3792</v>
      </c>
      <c r="QS303" s="4" t="s">
        <v>4175</v>
      </c>
      <c r="QT303" s="4" t="s">
        <v>2230</v>
      </c>
      <c r="QU303" s="4" t="s">
        <v>2073</v>
      </c>
      <c r="QV303" s="4" t="s">
        <v>2384</v>
      </c>
      <c r="QW303" s="4" t="s">
        <v>2274</v>
      </c>
      <c r="QX303" s="4" t="s">
        <v>2181</v>
      </c>
      <c r="QY303" s="4" t="s">
        <v>2180</v>
      </c>
      <c r="QZ303" s="4" t="s">
        <v>3832</v>
      </c>
      <c r="RA303" s="4" t="s">
        <v>2185</v>
      </c>
      <c r="RB303" s="4" t="s">
        <v>4193</v>
      </c>
      <c r="RC303" s="4" t="s">
        <v>2184</v>
      </c>
      <c r="RD303" s="4" t="s">
        <v>3240</v>
      </c>
      <c r="RE303" s="4" t="s">
        <v>1910</v>
      </c>
      <c r="RF303" s="4" t="s">
        <v>3838</v>
      </c>
      <c r="RG303" s="4" t="s">
        <v>2161</v>
      </c>
      <c r="RH303" s="4" t="s">
        <v>4492</v>
      </c>
      <c r="RI303" s="4" t="s">
        <v>3160</v>
      </c>
      <c r="RJ303" s="4" t="s">
        <v>2001</v>
      </c>
      <c r="RK303" s="4" t="s">
        <v>4734</v>
      </c>
      <c r="RL303" s="4" t="s">
        <v>3732</v>
      </c>
      <c r="RM303" s="4" t="s">
        <v>3753</v>
      </c>
      <c r="RN303" s="4" t="s">
        <v>3302</v>
      </c>
      <c r="RO303" s="4" t="s">
        <v>2173</v>
      </c>
      <c r="RP303" s="4" t="s">
        <v>3123</v>
      </c>
      <c r="RQ303" s="4" t="s">
        <v>2149</v>
      </c>
      <c r="RR303" s="4" t="s">
        <v>1916</v>
      </c>
      <c r="RS303" s="4" t="s">
        <v>3763</v>
      </c>
      <c r="RT303" s="4" t="s">
        <v>3762</v>
      </c>
      <c r="RU303" s="4" t="s">
        <v>4169</v>
      </c>
      <c r="RV303" s="4" t="s">
        <v>2052</v>
      </c>
      <c r="RW303" s="4" t="s">
        <v>2178</v>
      </c>
      <c r="RX303" s="4" t="s">
        <v>2352</v>
      </c>
      <c r="RY303" s="4" t="s">
        <v>2206</v>
      </c>
      <c r="RZ303" s="4" t="s">
        <v>3233</v>
      </c>
      <c r="SA303" s="4" t="s">
        <v>3747</v>
      </c>
      <c r="SB303" s="4" t="s">
        <v>3202</v>
      </c>
      <c r="SC303" s="4" t="s">
        <v>2133</v>
      </c>
      <c r="SD303" s="4" t="s">
        <v>2041</v>
      </c>
      <c r="SE303" s="4" t="s">
        <v>1881</v>
      </c>
      <c r="SF303" s="4" t="s">
        <v>2234</v>
      </c>
      <c r="SG303" s="4" t="s">
        <v>1882</v>
      </c>
      <c r="SH303" s="4" t="s">
        <v>3218</v>
      </c>
      <c r="SI303" s="4" t="s">
        <v>1911</v>
      </c>
      <c r="SJ303" s="4" t="s">
        <v>2237</v>
      </c>
      <c r="SK303" s="4" t="s">
        <v>3222</v>
      </c>
      <c r="SL303" s="4" t="s">
        <v>3190</v>
      </c>
      <c r="SM303" s="4" t="s">
        <v>2255</v>
      </c>
      <c r="SN303" s="4" t="s">
        <v>1876</v>
      </c>
      <c r="SO303" s="4" t="s">
        <v>3880</v>
      </c>
      <c r="SP303" s="4" t="s">
        <v>3198</v>
      </c>
      <c r="SQ303" s="4" t="s">
        <v>3235</v>
      </c>
      <c r="SR303" s="4" t="s">
        <v>3183</v>
      </c>
      <c r="SS303" s="4" t="s">
        <v>3242</v>
      </c>
      <c r="ST303" s="4" t="s">
        <v>3228</v>
      </c>
      <c r="SU303" s="4" t="s">
        <v>3809</v>
      </c>
      <c r="SV303" s="4" t="s">
        <v>3183</v>
      </c>
      <c r="SW303" s="4" t="s">
        <v>2266</v>
      </c>
      <c r="SX303" s="4" t="s">
        <v>2054</v>
      </c>
      <c r="SY303" s="4" t="s">
        <v>3769</v>
      </c>
      <c r="SZ303" s="4" t="s">
        <v>3325</v>
      </c>
      <c r="TA303" s="4" t="s">
        <v>3321</v>
      </c>
      <c r="TB303" s="4" t="s">
        <v>2229</v>
      </c>
      <c r="TC303" s="4" t="s">
        <v>2287</v>
      </c>
      <c r="TD303" s="4" t="s">
        <v>3136</v>
      </c>
      <c r="TE303" s="4" t="s">
        <v>3186</v>
      </c>
      <c r="TF303" s="4" t="s">
        <v>3335</v>
      </c>
      <c r="TG303" s="4" t="s">
        <v>3290</v>
      </c>
      <c r="TH303" s="4" t="s">
        <v>4180</v>
      </c>
      <c r="TI303" s="4" t="s">
        <v>2213</v>
      </c>
      <c r="TJ303" s="4" t="s">
        <v>5265</v>
      </c>
      <c r="TK303" s="4" t="s">
        <v>4499</v>
      </c>
      <c r="TL303" s="4" t="s">
        <v>2429</v>
      </c>
      <c r="TM303" s="4" t="s">
        <v>9618</v>
      </c>
      <c r="TN303" s="4" t="s">
        <v>3110</v>
      </c>
      <c r="TO303" s="4" t="s">
        <v>3148</v>
      </c>
      <c r="TP303" s="4" t="s">
        <v>2297</v>
      </c>
      <c r="TQ303" s="4" t="s">
        <v>3327</v>
      </c>
      <c r="TR303" s="4" t="s">
        <v>2182</v>
      </c>
      <c r="TS303" s="4" t="s">
        <v>4176</v>
      </c>
      <c r="TT303" s="4" t="s">
        <v>3863</v>
      </c>
      <c r="TU303" s="4" t="s">
        <v>3187</v>
      </c>
      <c r="TV303" s="4" t="s">
        <v>3334</v>
      </c>
      <c r="TW303" s="4" t="s">
        <v>4704</v>
      </c>
      <c r="TX303" s="4" t="s">
        <v>3232</v>
      </c>
      <c r="TY303" s="4" t="s">
        <v>3848</v>
      </c>
      <c r="TZ303" s="4" t="s">
        <v>3197</v>
      </c>
      <c r="UA303" s="4" t="s">
        <v>2739</v>
      </c>
      <c r="UB303" s="4" t="s">
        <v>2098</v>
      </c>
      <c r="UC303" s="4" t="s">
        <v>3097</v>
      </c>
      <c r="UD303" s="4" t="s">
        <v>2430</v>
      </c>
      <c r="UE303" s="4" t="s">
        <v>2210</v>
      </c>
      <c r="UF303" s="4" t="s">
        <v>2364</v>
      </c>
      <c r="UG303" s="4" t="s">
        <v>11191</v>
      </c>
      <c r="UH303" s="4" t="s">
        <v>6246</v>
      </c>
      <c r="UI303" s="4" t="s">
        <v>4271</v>
      </c>
      <c r="UJ303" s="4" t="s">
        <v>3181</v>
      </c>
      <c r="UK303" s="4" t="s">
        <v>1914</v>
      </c>
      <c r="UL303" s="4" t="s">
        <v>2115</v>
      </c>
      <c r="UM303" s="4" t="s">
        <v>11123</v>
      </c>
      <c r="UN303" s="4" t="s">
        <v>8213</v>
      </c>
      <c r="UO303" s="4" t="s">
        <v>2414</v>
      </c>
      <c r="UP303" s="4" t="s">
        <v>2334</v>
      </c>
      <c r="UQ303" s="4" t="s">
        <v>3815</v>
      </c>
      <c r="UR303" s="4" t="s">
        <v>3293</v>
      </c>
      <c r="US303" s="4" t="s">
        <v>2245</v>
      </c>
      <c r="UT303" s="4" t="s">
        <v>2247</v>
      </c>
      <c r="UU303" s="4" t="s">
        <v>1917</v>
      </c>
      <c r="UV303" s="4" t="s">
        <v>1935</v>
      </c>
      <c r="UW303" s="4" t="s">
        <v>2166</v>
      </c>
      <c r="UX303" s="4" t="s">
        <v>2035</v>
      </c>
      <c r="UY303" s="4" t="s">
        <v>2022</v>
      </c>
      <c r="UZ303" s="4" t="s">
        <v>1967</v>
      </c>
      <c r="VA303" s="4" t="s">
        <v>3770</v>
      </c>
      <c r="VB303" s="4" t="s">
        <v>3830</v>
      </c>
      <c r="VC303" s="4" t="s">
        <v>2101</v>
      </c>
      <c r="VD303" s="4" t="s">
        <v>2284</v>
      </c>
      <c r="VE303" s="4" t="s">
        <v>2122</v>
      </c>
      <c r="VF303" s="4" t="s">
        <v>2232</v>
      </c>
      <c r="VG303" s="4" t="s">
        <v>4704</v>
      </c>
      <c r="VH303" s="4" t="s">
        <v>3171</v>
      </c>
      <c r="VI303" s="4" t="s">
        <v>2076</v>
      </c>
      <c r="VJ303" s="4" t="s">
        <v>1990</v>
      </c>
      <c r="VK303" s="4" t="s">
        <v>2098</v>
      </c>
      <c r="VL303" s="4" t="s">
        <v>1991</v>
      </c>
      <c r="VM303" s="4" t="s">
        <v>3181</v>
      </c>
      <c r="VN303" s="4" t="s">
        <v>1883</v>
      </c>
      <c r="VO303" s="4" t="s">
        <v>2204</v>
      </c>
      <c r="VP303" s="4" t="s">
        <v>1884</v>
      </c>
      <c r="VQ303" s="4" t="s">
        <v>3121</v>
      </c>
      <c r="VR303" s="4" t="s">
        <v>2339</v>
      </c>
      <c r="VS303" s="4" t="s">
        <v>2289</v>
      </c>
      <c r="VT303" s="4" t="s">
        <v>2306</v>
      </c>
      <c r="VU303" s="4" t="s">
        <v>2371</v>
      </c>
      <c r="VV303" s="4" t="s">
        <v>2337</v>
      </c>
      <c r="VW303" s="4" t="s">
        <v>2031</v>
      </c>
      <c r="VX303" s="4" t="s">
        <v>2354</v>
      </c>
      <c r="VY303" s="4" t="s">
        <v>3863</v>
      </c>
      <c r="VZ303" s="4" t="s">
        <v>3827</v>
      </c>
      <c r="WA303" s="4" t="s">
        <v>3761</v>
      </c>
      <c r="WB303" s="4" t="s">
        <v>3770</v>
      </c>
      <c r="WC303" s="4" t="s">
        <v>3135</v>
      </c>
      <c r="WD303" s="4" t="s">
        <v>3327</v>
      </c>
      <c r="WE303" s="4" t="s">
        <v>2480</v>
      </c>
      <c r="WF303" s="4" t="s">
        <v>3247</v>
      </c>
      <c r="WG303" s="4" t="s">
        <v>3192</v>
      </c>
      <c r="WH303" s="4" t="s">
        <v>3267</v>
      </c>
      <c r="WI303" s="4" t="s">
        <v>2216</v>
      </c>
      <c r="WJ303" s="4" t="s">
        <v>3192</v>
      </c>
      <c r="WK303" s="4" t="s">
        <v>4181</v>
      </c>
      <c r="WL303" s="4" t="s">
        <v>2215</v>
      </c>
      <c r="WM303" s="4" t="s">
        <v>2217</v>
      </c>
      <c r="WN303" s="4" t="s">
        <v>4234</v>
      </c>
      <c r="WO303" s="4" t="s">
        <v>2237</v>
      </c>
      <c r="WP303" s="4" t="s">
        <v>3842</v>
      </c>
      <c r="WQ303" s="4" t="s">
        <v>2367</v>
      </c>
      <c r="WR303" s="4" t="s">
        <v>3290</v>
      </c>
      <c r="WS303" s="4" t="s">
        <v>3787</v>
      </c>
      <c r="WT303" s="4" t="s">
        <v>4923</v>
      </c>
      <c r="WU303" s="4" t="s">
        <v>6644</v>
      </c>
      <c r="WV303" s="4" t="s">
        <v>1921</v>
      </c>
      <c r="WW303" s="4" t="s">
        <v>3332</v>
      </c>
      <c r="WX303" s="4" t="s">
        <v>5124</v>
      </c>
      <c r="WY303" s="4" t="s">
        <v>3796</v>
      </c>
      <c r="WZ303" s="4" t="s">
        <v>4525</v>
      </c>
      <c r="XA303" s="4" t="s">
        <v>4508</v>
      </c>
      <c r="XB303" s="4" t="s">
        <v>1924</v>
      </c>
      <c r="XC303" s="4" t="s">
        <v>4251</v>
      </c>
      <c r="XD303" s="4" t="s">
        <v>2026</v>
      </c>
      <c r="XE303" s="4" t="s">
        <v>2030</v>
      </c>
      <c r="XF303" s="4" t="s">
        <v>3196</v>
      </c>
      <c r="XG303" s="4" t="s">
        <v>2025</v>
      </c>
      <c r="XH303" s="4" t="s">
        <v>2339</v>
      </c>
      <c r="XI303" s="4" t="s">
        <v>2167</v>
      </c>
      <c r="XJ303" s="4" t="s">
        <v>2250</v>
      </c>
      <c r="XK303" s="4" t="s">
        <v>3167</v>
      </c>
      <c r="XL303" s="4" t="s">
        <v>3095</v>
      </c>
      <c r="XM303" s="4" t="s">
        <v>3095</v>
      </c>
      <c r="XN303" s="4" t="s">
        <v>3119</v>
      </c>
      <c r="XO303" s="4" t="s">
        <v>3903</v>
      </c>
      <c r="XP303" s="4" t="s">
        <v>6338</v>
      </c>
      <c r="XQ303" s="4" t="s">
        <v>5087</v>
      </c>
      <c r="XR303" s="4" t="s">
        <v>4218</v>
      </c>
      <c r="XS303" s="4" t="s">
        <v>3324</v>
      </c>
      <c r="XT303" s="4" t="s">
        <v>3314</v>
      </c>
      <c r="XU303" s="4" t="s">
        <v>5111</v>
      </c>
      <c r="XV303" s="4" t="s">
        <v>5890</v>
      </c>
      <c r="XW303" s="4" t="s">
        <v>3742</v>
      </c>
      <c r="XX303" s="4" t="s">
        <v>2339</v>
      </c>
      <c r="XY303" s="4" t="s">
        <v>1865</v>
      </c>
      <c r="XZ303" s="4" t="s">
        <v>3315</v>
      </c>
      <c r="YA303" s="4" t="s">
        <v>2268</v>
      </c>
      <c r="YB303" s="4" t="s">
        <v>2032</v>
      </c>
      <c r="YC303" s="4" t="s">
        <v>3348</v>
      </c>
      <c r="YD303" s="4" t="s">
        <v>3275</v>
      </c>
      <c r="YE303" s="4" t="s">
        <v>2274</v>
      </c>
      <c r="YF303" s="4" t="s">
        <v>2128</v>
      </c>
      <c r="YG303" s="4" t="s">
        <v>1863</v>
      </c>
      <c r="YH303" s="4" t="s">
        <v>2131</v>
      </c>
      <c r="YI303" s="4" t="s">
        <v>3816</v>
      </c>
      <c r="YJ303" s="4" t="s">
        <v>3291</v>
      </c>
      <c r="YK303" s="4" t="s">
        <v>1903</v>
      </c>
      <c r="YL303" s="4" t="s">
        <v>3774</v>
      </c>
      <c r="YM303" s="4" t="s">
        <v>1998</v>
      </c>
      <c r="YN303" s="4" t="s">
        <v>5246</v>
      </c>
      <c r="YO303" s="4" t="s">
        <v>10973</v>
      </c>
      <c r="YP303" s="4" t="s">
        <v>14323</v>
      </c>
      <c r="YQ303" s="4" t="s">
        <v>15183</v>
      </c>
      <c r="YR303" s="4" t="s">
        <v>2091</v>
      </c>
      <c r="YS303" s="4" t="s">
        <v>3852</v>
      </c>
      <c r="YT303" s="4" t="s">
        <v>4458</v>
      </c>
      <c r="YU303" s="4" t="s">
        <v>8925</v>
      </c>
      <c r="YV303" s="4" t="s">
        <v>3788</v>
      </c>
      <c r="YW303" s="4" t="s">
        <v>2453</v>
      </c>
      <c r="YX303" s="4" t="s">
        <v>1917</v>
      </c>
      <c r="YY303" s="4" t="s">
        <v>2191</v>
      </c>
      <c r="YZ303" s="4" t="s">
        <v>2339</v>
      </c>
      <c r="ZA303" s="4" t="s">
        <v>2333</v>
      </c>
      <c r="ZB303" s="4" t="s">
        <v>3230</v>
      </c>
      <c r="ZC303" s="4" t="s">
        <v>2328</v>
      </c>
      <c r="ZD303" s="4" t="s">
        <v>2294</v>
      </c>
      <c r="ZE303" s="4" t="s">
        <v>3858</v>
      </c>
      <c r="ZF303" s="4" t="s">
        <v>2403</v>
      </c>
      <c r="ZG303" s="4" t="s">
        <v>2079</v>
      </c>
      <c r="ZH303" s="4" t="s">
        <v>3237</v>
      </c>
      <c r="ZI303" s="4" t="s">
        <v>2143</v>
      </c>
      <c r="ZJ303" s="4" t="s">
        <v>2052</v>
      </c>
      <c r="ZK303" s="4" t="s">
        <v>3327</v>
      </c>
      <c r="ZL303" s="4" t="s">
        <v>1989</v>
      </c>
      <c r="ZM303" s="4" t="s">
        <v>2285</v>
      </c>
      <c r="ZN303" s="4" t="s">
        <v>2137</v>
      </c>
      <c r="ZO303" s="4" t="s">
        <v>2347</v>
      </c>
      <c r="ZP303" s="4" t="s">
        <v>2217</v>
      </c>
      <c r="ZQ303" s="4" t="s">
        <v>2237</v>
      </c>
      <c r="ZR303" s="4" t="s">
        <v>2300</v>
      </c>
      <c r="ZS303" s="4" t="s">
        <v>2367</v>
      </c>
      <c r="ZT303" s="4" t="s">
        <v>3116</v>
      </c>
      <c r="ZU303" s="4" t="s">
        <v>2367</v>
      </c>
      <c r="ZV303" s="4" t="s">
        <v>3290</v>
      </c>
      <c r="ZW303" s="4" t="s">
        <v>3859</v>
      </c>
      <c r="ZX303" s="4" t="s">
        <v>3192</v>
      </c>
      <c r="ZY303" s="4" t="s">
        <v>2194</v>
      </c>
      <c r="ZZ303" s="4" t="s">
        <v>3183</v>
      </c>
      <c r="AAA303" s="4" t="s">
        <v>3827</v>
      </c>
      <c r="AAB303" s="4" t="s">
        <v>2111</v>
      </c>
      <c r="AAC303" s="4" t="s">
        <v>3255</v>
      </c>
      <c r="AAD303" s="4" t="s">
        <v>1870</v>
      </c>
      <c r="AAE303" s="4" t="s">
        <v>1864</v>
      </c>
      <c r="AAF303" s="4" t="s">
        <v>3148</v>
      </c>
      <c r="AAG303" s="4" t="s">
        <v>2269</v>
      </c>
      <c r="AAH303" s="4" t="s">
        <v>3188</v>
      </c>
      <c r="AAI303" s="4" t="s">
        <v>3257</v>
      </c>
      <c r="AAJ303" s="4" t="s">
        <v>3836</v>
      </c>
      <c r="AAK303" s="4" t="s">
        <v>2179</v>
      </c>
      <c r="AAL303" s="4" t="s">
        <v>3153</v>
      </c>
      <c r="AAM303" s="4" t="s">
        <v>2367</v>
      </c>
      <c r="AAN303" s="4" t="s">
        <v>2411</v>
      </c>
      <c r="AAO303" s="4" t="s">
        <v>1914</v>
      </c>
      <c r="AAP303" s="4" t="s">
        <v>1914</v>
      </c>
      <c r="AAQ303" s="4" t="s">
        <v>1914</v>
      </c>
      <c r="AAR303" s="4" t="s">
        <v>2419</v>
      </c>
      <c r="AAS303" s="4" t="s">
        <v>2239</v>
      </c>
      <c r="AAT303" s="4" t="s">
        <v>2216</v>
      </c>
      <c r="AAU303" s="4" t="s">
        <v>2316</v>
      </c>
      <c r="AAV303" s="4" t="s">
        <v>2410</v>
      </c>
      <c r="AAW303" s="4" t="s">
        <v>2055</v>
      </c>
      <c r="AAX303" s="4" t="s">
        <v>2017</v>
      </c>
      <c r="AAY303" s="4" t="s">
        <v>2367</v>
      </c>
      <c r="AAZ303" s="4" t="s">
        <v>3833</v>
      </c>
      <c r="ABA303" s="4" t="s">
        <v>4199</v>
      </c>
      <c r="ABB303" s="4" t="s">
        <v>1873</v>
      </c>
      <c r="ABC303" s="4" t="s">
        <v>3263</v>
      </c>
      <c r="ABD303" s="4" t="s">
        <v>3844</v>
      </c>
      <c r="ABE303" s="4" t="s">
        <v>4243</v>
      </c>
      <c r="ABF303" s="4" t="s">
        <v>2436</v>
      </c>
      <c r="ABG303" s="4" t="s">
        <v>4918</v>
      </c>
      <c r="ABH303" s="4" t="s">
        <v>4443</v>
      </c>
      <c r="ABI303" s="4" t="s">
        <v>5260</v>
      </c>
      <c r="ABJ303" s="4" t="s">
        <v>3207</v>
      </c>
      <c r="ABK303" s="4" t="s">
        <v>3345</v>
      </c>
      <c r="ABL303" s="4" t="s">
        <v>2417</v>
      </c>
      <c r="ABM303" s="4" t="s">
        <v>3204</v>
      </c>
      <c r="ABN303" s="4" t="s">
        <v>1969</v>
      </c>
      <c r="ABO303" s="4" t="s">
        <v>1944</v>
      </c>
      <c r="ABP303" s="4" t="s">
        <v>3321</v>
      </c>
      <c r="ABQ303" s="4" t="s">
        <v>2054</v>
      </c>
      <c r="ABR303" s="4" t="s">
        <v>3821</v>
      </c>
      <c r="ABS303" s="4" t="s">
        <v>3199</v>
      </c>
      <c r="ABT303" s="4" t="s">
        <v>3141</v>
      </c>
      <c r="ABU303" s="4" t="s">
        <v>1971</v>
      </c>
      <c r="ABV303" s="4" t="s">
        <v>3848</v>
      </c>
      <c r="ABW303" s="4" t="s">
        <v>6968</v>
      </c>
      <c r="ABX303" s="4" t="s">
        <v>11294</v>
      </c>
      <c r="ABY303" s="4" t="s">
        <v>5179</v>
      </c>
      <c r="ABZ303" s="4" t="s">
        <v>5650</v>
      </c>
      <c r="ACA303" s="4" t="s">
        <v>2000</v>
      </c>
      <c r="ACB303" s="4" t="s">
        <v>5669</v>
      </c>
      <c r="ACC303" s="4" t="s">
        <v>6248</v>
      </c>
      <c r="ACD303" s="4" t="s">
        <v>8636</v>
      </c>
      <c r="ACE303" s="4" t="s">
        <v>6542</v>
      </c>
      <c r="ACF303" s="4" t="s">
        <v>2290</v>
      </c>
      <c r="ACG303" s="4" t="s">
        <v>2294</v>
      </c>
      <c r="ACH303" s="4" t="s">
        <v>3728</v>
      </c>
      <c r="ACI303" s="4" t="s">
        <v>2046</v>
      </c>
      <c r="ACJ303" s="4" t="s">
        <v>3821</v>
      </c>
      <c r="ACK303" s="4" t="s">
        <v>2282</v>
      </c>
      <c r="ACL303" s="4" t="s">
        <v>2255</v>
      </c>
      <c r="ACM303" s="4" t="s">
        <v>3747</v>
      </c>
      <c r="ACN303" s="4" t="s">
        <v>3842</v>
      </c>
      <c r="ACO303" s="4" t="s">
        <v>4205</v>
      </c>
      <c r="ACP303" s="4" t="s">
        <v>3883</v>
      </c>
      <c r="ACQ303" s="4" t="s">
        <v>1914</v>
      </c>
      <c r="ACR303" s="4" t="s">
        <v>1912</v>
      </c>
      <c r="ACS303" s="4" t="s">
        <v>3863</v>
      </c>
      <c r="ACT303" s="4" t="s">
        <v>5091</v>
      </c>
      <c r="ACU303" s="4" t="s">
        <v>6432</v>
      </c>
      <c r="ACV303" s="4" t="s">
        <v>9023</v>
      </c>
      <c r="ACW303" s="4" t="s">
        <v>16579</v>
      </c>
      <c r="ACX303" s="4" t="s">
        <v>7756</v>
      </c>
      <c r="ACY303" s="4" t="s">
        <v>5253</v>
      </c>
      <c r="ACZ303" s="4" t="s">
        <v>5644</v>
      </c>
      <c r="ADA303" s="4" t="s">
        <v>4227</v>
      </c>
      <c r="ADB303" s="4" t="s">
        <v>12046</v>
      </c>
      <c r="ADC303" s="4" t="s">
        <v>12564</v>
      </c>
      <c r="ADD303" s="4" t="s">
        <v>16580</v>
      </c>
      <c r="ADE303" s="4" t="s">
        <v>1870</v>
      </c>
      <c r="ADF303" s="4" t="s">
        <v>3857</v>
      </c>
      <c r="ADG303" s="4" t="s">
        <v>2338</v>
      </c>
      <c r="ADH303" s="4" t="s">
        <v>2034</v>
      </c>
      <c r="ADI303" s="4" t="s">
        <v>2356</v>
      </c>
      <c r="ADJ303" s="4" t="s">
        <v>2268</v>
      </c>
      <c r="ADK303" s="4" t="s">
        <v>3214</v>
      </c>
      <c r="ADL303" s="4" t="s">
        <v>3228</v>
      </c>
      <c r="ADM303" s="4" t="s">
        <v>2094</v>
      </c>
      <c r="ADN303" s="4" t="s">
        <v>1859</v>
      </c>
      <c r="ADO303" s="4" t="s">
        <v>1954</v>
      </c>
      <c r="ADP303" s="4" t="s">
        <v>2274</v>
      </c>
      <c r="ADQ303" s="4" t="s">
        <v>1957</v>
      </c>
      <c r="ADR303" s="4" t="s">
        <v>2480</v>
      </c>
      <c r="ADS303" s="4" t="s">
        <v>2134</v>
      </c>
      <c r="ADT303" s="4" t="s">
        <v>3883</v>
      </c>
      <c r="ADU303" s="4" t="s">
        <v>3842</v>
      </c>
      <c r="ADV303" s="4" t="s">
        <v>2238</v>
      </c>
      <c r="ADW303" s="4" t="s">
        <v>3291</v>
      </c>
      <c r="ADX303" s="4" t="s">
        <v>1912</v>
      </c>
      <c r="ADY303" s="4" t="s">
        <v>2288</v>
      </c>
      <c r="ADZ303" s="4" t="s">
        <v>2419</v>
      </c>
      <c r="AEA303" s="4" t="s">
        <v>2258</v>
      </c>
      <c r="AEB303" s="4" t="s">
        <v>2259</v>
      </c>
      <c r="AEC303" s="4" t="s">
        <v>2240</v>
      </c>
      <c r="AED303" s="4" t="s">
        <v>2291</v>
      </c>
      <c r="AEE303" s="4" t="s">
        <v>2258</v>
      </c>
      <c r="AEF303" s="4" t="s">
        <v>3282</v>
      </c>
      <c r="AEG303" s="4" t="s">
        <v>2262</v>
      </c>
      <c r="AEH303" s="4" t="s">
        <v>3730</v>
      </c>
      <c r="AEI303" s="4" t="s">
        <v>3792</v>
      </c>
      <c r="AEJ303" s="4" t="s">
        <v>3792</v>
      </c>
      <c r="AEK303" s="4" t="s">
        <v>2094</v>
      </c>
      <c r="AEL303" s="4" t="s">
        <v>2105</v>
      </c>
      <c r="AEM303" s="4" t="s">
        <v>2212</v>
      </c>
      <c r="AEN303" s="4" t="s">
        <v>3200</v>
      </c>
      <c r="AEO303" s="4" t="s">
        <v>2125</v>
      </c>
      <c r="AEP303" s="4" t="s">
        <v>3224</v>
      </c>
      <c r="AEQ303" s="4" t="s">
        <v>2162</v>
      </c>
      <c r="AER303" s="4" t="s">
        <v>2099</v>
      </c>
      <c r="AES303" s="4" t="s">
        <v>2367</v>
      </c>
      <c r="AET303" s="4" t="s">
        <v>2291</v>
      </c>
      <c r="AEU303" s="4" t="s">
        <v>1914</v>
      </c>
      <c r="AEV303" s="4" t="s">
        <v>1914</v>
      </c>
      <c r="AEW303" s="4" t="s">
        <v>1914</v>
      </c>
      <c r="AEX303" s="4" t="s">
        <v>1914</v>
      </c>
      <c r="AEY303" s="4" t="s">
        <v>1914</v>
      </c>
      <c r="AEZ303" s="4" t="s">
        <v>1914</v>
      </c>
      <c r="AFA303" s="4" t="s">
        <v>1914</v>
      </c>
      <c r="AFB303" s="4" t="s">
        <v>1913</v>
      </c>
      <c r="AFC303" s="4" t="s">
        <v>2259</v>
      </c>
      <c r="AFD303" s="4" t="s">
        <v>2302</v>
      </c>
      <c r="AFE303" s="4" t="s">
        <v>2301</v>
      </c>
      <c r="AFF303" s="4" t="s">
        <v>3290</v>
      </c>
      <c r="AFG303" s="4" t="s">
        <v>3833</v>
      </c>
      <c r="AFH303" s="4" t="s">
        <v>4233</v>
      </c>
      <c r="AFI303" s="4" t="s">
        <v>3247</v>
      </c>
      <c r="AFJ303" s="4" t="s">
        <v>2158</v>
      </c>
      <c r="AFK303" s="4" t="s">
        <v>3143</v>
      </c>
      <c r="AFL303" s="4" t="s">
        <v>2003</v>
      </c>
      <c r="AFM303" s="4" t="s">
        <v>4510</v>
      </c>
      <c r="AFN303" s="4" t="s">
        <v>3853</v>
      </c>
      <c r="AFO303" s="4" t="s">
        <v>3370</v>
      </c>
      <c r="AFP303" s="4" t="s">
        <v>3810</v>
      </c>
      <c r="AFQ303" s="4" t="s">
        <v>2337</v>
      </c>
      <c r="AFR303" s="4" t="s">
        <v>3215</v>
      </c>
      <c r="AFS303" s="4" t="s">
        <v>1869</v>
      </c>
      <c r="AFT303" s="4" t="s">
        <v>3780</v>
      </c>
      <c r="AFU303" s="4" t="s">
        <v>2044</v>
      </c>
      <c r="AFV303" s="4" t="s">
        <v>2345</v>
      </c>
      <c r="AFW303" s="4" t="s">
        <v>2186</v>
      </c>
      <c r="AFX303" s="4" t="s">
        <v>2210</v>
      </c>
      <c r="AFY303" s="4" t="s">
        <v>3209</v>
      </c>
      <c r="AFZ303" s="4" t="s">
        <v>3133</v>
      </c>
      <c r="AGA303" s="4" t="s">
        <v>2433</v>
      </c>
      <c r="AGB303" s="4" t="s">
        <v>2359</v>
      </c>
      <c r="AGC303" s="4" t="s">
        <v>3132</v>
      </c>
      <c r="AGD303" s="4" t="s">
        <v>5265</v>
      </c>
      <c r="AGE303" s="4" t="s">
        <v>3849</v>
      </c>
      <c r="AGF303" s="4" t="s">
        <v>10004</v>
      </c>
      <c r="AGG303" s="4" t="s">
        <v>11836</v>
      </c>
      <c r="AGH303" s="4" t="s">
        <v>4945</v>
      </c>
      <c r="AGI303" s="4" t="s">
        <v>4907</v>
      </c>
      <c r="AGJ303" s="4" t="s">
        <v>4211</v>
      </c>
      <c r="AGK303" s="4" t="s">
        <v>2002</v>
      </c>
      <c r="AGL303" s="4" t="s">
        <v>9217</v>
      </c>
      <c r="AGM303" s="4" t="s">
        <v>4498</v>
      </c>
      <c r="AGN303" s="4" t="s">
        <v>2025</v>
      </c>
      <c r="AGO303" s="4" t="s">
        <v>2154</v>
      </c>
      <c r="AGP303" s="4" t="s">
        <v>2277</v>
      </c>
      <c r="AGQ303" s="4" t="s">
        <v>2286</v>
      </c>
      <c r="AGR303" s="4" t="s">
        <v>4469</v>
      </c>
      <c r="AGS303" s="4" t="s">
        <v>2160</v>
      </c>
      <c r="AGT303" s="4" t="s">
        <v>2373</v>
      </c>
      <c r="AGU303" s="4" t="s">
        <v>3291</v>
      </c>
      <c r="AGV303" s="4" t="s">
        <v>1914</v>
      </c>
      <c r="AGW303" s="4" t="s">
        <v>1914</v>
      </c>
      <c r="AGX303" s="4" t="s">
        <v>1914</v>
      </c>
      <c r="AGY303" s="4" t="s">
        <v>1914</v>
      </c>
      <c r="AGZ303" s="4" t="s">
        <v>3259</v>
      </c>
      <c r="AHA303" s="4" t="s">
        <v>3361</v>
      </c>
      <c r="AHB303" s="4" t="s">
        <v>4001</v>
      </c>
      <c r="AHC303" s="4" t="s">
        <v>10004</v>
      </c>
      <c r="AHD303" s="4" t="s">
        <v>12565</v>
      </c>
      <c r="AHE303" s="4" t="s">
        <v>5902</v>
      </c>
      <c r="AHF303" s="4" t="s">
        <v>10252</v>
      </c>
      <c r="AHG303" s="4" t="s">
        <v>11338</v>
      </c>
      <c r="AHH303" s="4" t="s">
        <v>12471</v>
      </c>
      <c r="AHI303" s="4" t="s">
        <v>6009</v>
      </c>
      <c r="AHJ303" s="4" t="s">
        <v>12141</v>
      </c>
      <c r="AHK303" s="4" t="s">
        <v>6980</v>
      </c>
      <c r="AHL303" s="4" t="s">
        <v>12048</v>
      </c>
      <c r="AHM303" s="4" t="s">
        <v>2976</v>
      </c>
      <c r="AHN303" s="4" t="s">
        <v>2554</v>
      </c>
      <c r="AHO303" s="4" t="s">
        <v>2963</v>
      </c>
      <c r="AHP303" s="4" t="s">
        <v>2471</v>
      </c>
      <c r="AHQ303" s="4" t="s">
        <v>2509</v>
      </c>
      <c r="AHR303" s="4" t="s">
        <v>2464</v>
      </c>
      <c r="AHS303" s="4" t="s">
        <v>3658</v>
      </c>
      <c r="AHT303" s="4" t="s">
        <v>2546</v>
      </c>
      <c r="AHU303" s="4" t="s">
        <v>3397</v>
      </c>
      <c r="AHV303" s="4" t="s">
        <v>3458</v>
      </c>
      <c r="AHW303" s="4" t="s">
        <v>3397</v>
      </c>
      <c r="AHX303" s="4" t="s">
        <v>3698</v>
      </c>
      <c r="AHY303" s="4" t="s">
        <v>2497</v>
      </c>
      <c r="AHZ303" s="4" t="s">
        <v>3649</v>
      </c>
      <c r="AIA303" s="4" t="s">
        <v>2964</v>
      </c>
      <c r="AIB303" s="4" t="s">
        <v>2623</v>
      </c>
      <c r="AIC303" s="4" t="s">
        <v>2674</v>
      </c>
      <c r="AID303" s="4" t="s">
        <v>2641</v>
      </c>
      <c r="AIE303" s="4" t="s">
        <v>2740</v>
      </c>
      <c r="AIF303" s="4" t="s">
        <v>3832</v>
      </c>
      <c r="AIG303" s="4" t="s">
        <v>3666</v>
      </c>
      <c r="AIH303" s="4" t="s">
        <v>3498</v>
      </c>
      <c r="AII303" s="4" t="s">
        <v>2811</v>
      </c>
      <c r="AIJ303" s="4" t="s">
        <v>3483</v>
      </c>
      <c r="AIK303" s="4" t="s">
        <v>4559</v>
      </c>
      <c r="AIL303" s="4" t="s">
        <v>2661</v>
      </c>
      <c r="AIM303" s="4" t="s">
        <v>4331</v>
      </c>
      <c r="AIN303" s="4" t="s">
        <v>5675</v>
      </c>
      <c r="AIO303" s="4" t="s">
        <v>2596</v>
      </c>
      <c r="AIP303" s="4" t="s">
        <v>2927</v>
      </c>
      <c r="AIQ303" s="4" t="s">
        <v>4592</v>
      </c>
      <c r="AIR303" s="4" t="s">
        <v>4779</v>
      </c>
      <c r="AIS303" s="4" t="s">
        <v>4096</v>
      </c>
      <c r="AIT303" s="4" t="s">
        <v>2719</v>
      </c>
      <c r="AIU303" s="4" t="s">
        <v>2735</v>
      </c>
      <c r="AIV303" s="4" t="s">
        <v>3454</v>
      </c>
      <c r="AIW303" s="4" t="s">
        <v>2611</v>
      </c>
      <c r="AIX303" s="4" t="s">
        <v>3695</v>
      </c>
      <c r="AIY303" s="4" t="s">
        <v>2616</v>
      </c>
      <c r="AIZ303" s="4" t="s">
        <v>2989</v>
      </c>
      <c r="AJA303" s="4" t="s">
        <v>3039</v>
      </c>
      <c r="AJB303" s="4" t="s">
        <v>2658</v>
      </c>
      <c r="AJC303" s="4" t="s">
        <v>2632</v>
      </c>
      <c r="AJD303" s="4" t="s">
        <v>3068</v>
      </c>
      <c r="AJE303" s="4" t="s">
        <v>2575</v>
      </c>
      <c r="AJF303" s="4" t="s">
        <v>2866</v>
      </c>
      <c r="AJG303" s="4" t="s">
        <v>2979</v>
      </c>
      <c r="AJH303" s="4" t="s">
        <v>3078</v>
      </c>
      <c r="AJI303" s="4" t="s">
        <v>2656</v>
      </c>
      <c r="AJJ303" s="4" t="s">
        <v>2706</v>
      </c>
      <c r="AJK303" s="4" t="s">
        <v>2800</v>
      </c>
      <c r="AJL303" s="4" t="s">
        <v>3668</v>
      </c>
      <c r="AJM303" s="4" t="s">
        <v>4284</v>
      </c>
      <c r="AJN303" s="4" t="s">
        <v>2565</v>
      </c>
      <c r="AJO303" s="4" t="s">
        <v>3429</v>
      </c>
      <c r="AJP303" s="4" t="s">
        <v>5063</v>
      </c>
      <c r="AJQ303" s="4" t="s">
        <v>5735</v>
      </c>
      <c r="AJR303" s="4" t="s">
        <v>4607</v>
      </c>
      <c r="AJS303" s="4" t="s">
        <v>4615</v>
      </c>
      <c r="AJT303" s="4" t="s">
        <v>2904</v>
      </c>
      <c r="AJU303" s="4" t="s">
        <v>2795</v>
      </c>
      <c r="AJV303" s="4" t="s">
        <v>2672</v>
      </c>
      <c r="AJW303" s="4" t="s">
        <v>3658</v>
      </c>
      <c r="AJX303" s="4" t="s">
        <v>3018</v>
      </c>
      <c r="AJY303" s="4" t="s">
        <v>3378</v>
      </c>
      <c r="AJZ303" s="4" t="s">
        <v>4111</v>
      </c>
      <c r="AKA303" s="4" t="s">
        <v>3043</v>
      </c>
      <c r="AKB303" s="4" t="s">
        <v>3707</v>
      </c>
      <c r="AKC303" s="4" t="s">
        <v>2932</v>
      </c>
      <c r="AKD303" s="4" t="s">
        <v>3055</v>
      </c>
      <c r="AKE303" s="4" t="s">
        <v>2631</v>
      </c>
      <c r="AKF303" s="4" t="s">
        <v>2658</v>
      </c>
      <c r="AKG303" s="4" t="s">
        <v>2629</v>
      </c>
      <c r="AKH303" s="4" t="s">
        <v>2641</v>
      </c>
      <c r="AKI303" s="4" t="s">
        <v>2990</v>
      </c>
      <c r="AKJ303" s="4" t="s">
        <v>2550</v>
      </c>
      <c r="AKK303" s="4" t="s">
        <v>4004</v>
      </c>
      <c r="AKL303" s="4" t="s">
        <v>7925</v>
      </c>
      <c r="AKM303" s="4" t="s">
        <v>14463</v>
      </c>
      <c r="AKN303" s="4" t="s">
        <v>5560</v>
      </c>
      <c r="AKO303" s="4" t="s">
        <v>2465</v>
      </c>
      <c r="AKP303" s="4" t="s">
        <v>3658</v>
      </c>
      <c r="AKQ303" s="4" t="s">
        <v>2546</v>
      </c>
      <c r="AKR303" s="4" t="s">
        <v>3425</v>
      </c>
      <c r="AKS303" s="4" t="s">
        <v>2984</v>
      </c>
      <c r="AKT303" s="4" t="s">
        <v>2577</v>
      </c>
      <c r="AKU303" s="4" t="s">
        <v>2690</v>
      </c>
      <c r="AKV303" s="4" t="s">
        <v>2340</v>
      </c>
      <c r="AKW303" s="4" t="s">
        <v>2543</v>
      </c>
      <c r="AKX303" s="4" t="s">
        <v>2542</v>
      </c>
      <c r="AKY303" s="4" t="s">
        <v>2814</v>
      </c>
      <c r="AKZ303" s="4" t="s">
        <v>2544</v>
      </c>
      <c r="ALA303" s="4" t="s">
        <v>2577</v>
      </c>
      <c r="ALB303" s="4" t="s">
        <v>3425</v>
      </c>
      <c r="ALC303" s="4" t="s">
        <v>2262</v>
      </c>
      <c r="ALD303" s="4" t="s">
        <v>2976</v>
      </c>
      <c r="ALE303" s="4" t="s">
        <v>4287</v>
      </c>
      <c r="ALF303" s="4" t="s">
        <v>2879</v>
      </c>
      <c r="ALG303" s="4" t="s">
        <v>3042</v>
      </c>
      <c r="ALH303" s="4" t="s">
        <v>3435</v>
      </c>
      <c r="ALI303" s="4" t="s">
        <v>2983</v>
      </c>
      <c r="ALJ303" s="4" t="s">
        <v>3378</v>
      </c>
      <c r="ALK303" s="4" t="s">
        <v>3925</v>
      </c>
      <c r="ALL303" s="4" t="s">
        <v>3959</v>
      </c>
      <c r="ALM303" s="4" t="s">
        <v>4576</v>
      </c>
      <c r="ALN303" s="4" t="s">
        <v>4390</v>
      </c>
      <c r="ALO303" s="4" t="s">
        <v>2923</v>
      </c>
      <c r="ALP303" s="4" t="s">
        <v>3936</v>
      </c>
      <c r="ALQ303" s="4" t="s">
        <v>3384</v>
      </c>
      <c r="ALR303" s="4" t="s">
        <v>3913</v>
      </c>
      <c r="ALS303" s="4" t="s">
        <v>2974</v>
      </c>
      <c r="ALT303" s="4" t="s">
        <v>2578</v>
      </c>
      <c r="ALU303" s="4" t="s">
        <v>2624</v>
      </c>
      <c r="ALV303" s="4" t="s">
        <v>3658</v>
      </c>
      <c r="ALW303" s="4" t="s">
        <v>3482</v>
      </c>
      <c r="ALX303" s="4" t="s">
        <v>2800</v>
      </c>
      <c r="ALY303" s="4" t="s">
        <v>4428</v>
      </c>
      <c r="ALZ303" s="4" t="s">
        <v>2920</v>
      </c>
      <c r="AMA303" s="4" t="s">
        <v>3046</v>
      </c>
      <c r="AMB303" s="4" t="s">
        <v>2988</v>
      </c>
      <c r="AMC303" s="4" t="s">
        <v>3088</v>
      </c>
      <c r="AMD303" s="4" t="s">
        <v>2983</v>
      </c>
      <c r="AME303" s="4" t="s">
        <v>2933</v>
      </c>
      <c r="AMF303" s="4" t="s">
        <v>2978</v>
      </c>
      <c r="AMG303" s="4" t="s">
        <v>2704</v>
      </c>
      <c r="AMH303" s="4" t="s">
        <v>2639</v>
      </c>
      <c r="AMI303" s="4" t="s">
        <v>3080</v>
      </c>
      <c r="AMJ303" s="4" t="s">
        <v>1914</v>
      </c>
      <c r="AMK303" s="4" t="s">
        <v>1914</v>
      </c>
      <c r="AML303" s="4" t="s">
        <v>1914</v>
      </c>
      <c r="AMM303" s="4" t="s">
        <v>2684</v>
      </c>
      <c r="AMN303" s="4" t="s">
        <v>3001</v>
      </c>
      <c r="AMO303" s="4" t="s">
        <v>2682</v>
      </c>
      <c r="AMP303" s="4" t="s">
        <v>2986</v>
      </c>
      <c r="AMQ303" s="4" t="s">
        <v>2464</v>
      </c>
      <c r="AMR303" s="4" t="s">
        <v>2565</v>
      </c>
      <c r="AMS303" s="4" t="s">
        <v>3932</v>
      </c>
      <c r="AMT303" s="4" t="s">
        <v>3988</v>
      </c>
      <c r="AMU303" s="4" t="s">
        <v>7318</v>
      </c>
      <c r="AMV303" s="4" t="s">
        <v>14138</v>
      </c>
      <c r="AMW303" s="4" t="s">
        <v>3547</v>
      </c>
      <c r="AMX303" s="4" t="s">
        <v>4124</v>
      </c>
      <c r="AMY303" s="4" t="s">
        <v>2967</v>
      </c>
      <c r="AMZ303" s="4" t="s">
        <v>2964</v>
      </c>
      <c r="ANA303" s="4" t="s">
        <v>2616</v>
      </c>
      <c r="ANB303" s="4" t="s">
        <v>3722</v>
      </c>
      <c r="ANC303" s="4" t="s">
        <v>3073</v>
      </c>
      <c r="AND303" s="4" t="s">
        <v>3073</v>
      </c>
      <c r="ANE303" s="4" t="s">
        <v>3075</v>
      </c>
      <c r="ANF303" s="4" t="s">
        <v>2654</v>
      </c>
      <c r="ANG303" s="4" t="s">
        <v>2704</v>
      </c>
      <c r="ANH303" s="4" t="s">
        <v>2681</v>
      </c>
      <c r="ANI303" s="4" t="s">
        <v>3719</v>
      </c>
      <c r="ANJ303" s="4" t="s">
        <v>3052</v>
      </c>
      <c r="ANK303" s="4" t="s">
        <v>3832</v>
      </c>
      <c r="ANL303" s="4" t="s">
        <v>3482</v>
      </c>
      <c r="ANM303" s="4" t="s">
        <v>5359</v>
      </c>
      <c r="ANN303" s="4" t="s">
        <v>4993</v>
      </c>
      <c r="ANO303" s="4" t="s">
        <v>6277</v>
      </c>
      <c r="ANP303" s="4" t="s">
        <v>16581</v>
      </c>
      <c r="ANQ303" s="4" t="s">
        <v>2612</v>
      </c>
      <c r="ANR303" s="4" t="s">
        <v>3977</v>
      </c>
      <c r="ANS303" s="4" t="s">
        <v>1948</v>
      </c>
      <c r="ANT303" s="4" t="s">
        <v>3490</v>
      </c>
      <c r="ANU303" s="4" t="s">
        <v>3040</v>
      </c>
      <c r="ANV303" s="4" t="s">
        <v>3470</v>
      </c>
      <c r="ANW303" s="4" t="s">
        <v>2815</v>
      </c>
      <c r="ANX303" s="4" t="s">
        <v>2976</v>
      </c>
      <c r="ANY303" s="4" t="s">
        <v>3039</v>
      </c>
      <c r="ANZ303" s="4" t="s">
        <v>3482</v>
      </c>
      <c r="AOA303" s="4" t="s">
        <v>2555</v>
      </c>
      <c r="AOB303" s="4" t="s">
        <v>3039</v>
      </c>
      <c r="AOC303" s="4" t="s">
        <v>2835</v>
      </c>
      <c r="AOD303" s="4" t="s">
        <v>2689</v>
      </c>
      <c r="AOE303" s="4" t="s">
        <v>2658</v>
      </c>
      <c r="AOF303" s="4" t="s">
        <v>3494</v>
      </c>
      <c r="AOG303" s="4" t="s">
        <v>3433</v>
      </c>
      <c r="AOH303" s="4" t="s">
        <v>2615</v>
      </c>
      <c r="AOI303" s="4" t="s">
        <v>2678</v>
      </c>
      <c r="AOJ303" s="4" t="s">
        <v>3070</v>
      </c>
      <c r="AOK303" s="4" t="s">
        <v>3414</v>
      </c>
      <c r="AOL303" s="4" t="s">
        <v>2932</v>
      </c>
      <c r="AOM303" s="4" t="s">
        <v>2524</v>
      </c>
      <c r="AON303" s="4" t="s">
        <v>2574</v>
      </c>
      <c r="AOO303" s="4" t="s">
        <v>2740</v>
      </c>
      <c r="AOP303" s="4" t="s">
        <v>2676</v>
      </c>
      <c r="AOQ303" s="4" t="s">
        <v>4054</v>
      </c>
      <c r="AOR303" s="4" t="s">
        <v>2213</v>
      </c>
      <c r="AOS303" s="4" t="s">
        <v>2508</v>
      </c>
      <c r="AOT303" s="4" t="s">
        <v>2612</v>
      </c>
      <c r="AOU303" s="4" t="s">
        <v>2965</v>
      </c>
      <c r="AOV303" s="4" t="s">
        <v>2738</v>
      </c>
      <c r="AOW303" s="4" t="s">
        <v>3020</v>
      </c>
      <c r="AOX303" s="4" t="s">
        <v>3021</v>
      </c>
      <c r="AOY303" s="4" t="s">
        <v>3087</v>
      </c>
      <c r="AOZ303" s="4" t="s">
        <v>2816</v>
      </c>
      <c r="APA303" s="4" t="s">
        <v>3958</v>
      </c>
      <c r="APB303" s="4" t="s">
        <v>4378</v>
      </c>
      <c r="APC303" s="4" t="s">
        <v>2677</v>
      </c>
      <c r="APD303" s="4" t="s">
        <v>2717</v>
      </c>
      <c r="APE303" s="4" t="s">
        <v>2862</v>
      </c>
      <c r="APF303" s="4" t="s">
        <v>2976</v>
      </c>
      <c r="APG303" s="4" t="s">
        <v>3832</v>
      </c>
      <c r="APH303" s="4" t="s">
        <v>2996</v>
      </c>
      <c r="API303" s="4" t="s">
        <v>2996</v>
      </c>
      <c r="APJ303" s="4" t="s">
        <v>2980</v>
      </c>
      <c r="APK303" s="4" t="s">
        <v>1914</v>
      </c>
      <c r="APL303" s="4" t="s">
        <v>1914</v>
      </c>
      <c r="APM303" s="4" t="s">
        <v>1914</v>
      </c>
      <c r="APN303" s="4" t="s">
        <v>1914</v>
      </c>
      <c r="APO303" s="4" t="s">
        <v>1914</v>
      </c>
      <c r="APP303" s="4" t="s">
        <v>3086</v>
      </c>
      <c r="APQ303" s="4" t="s">
        <v>3471</v>
      </c>
      <c r="APR303" s="4" t="s">
        <v>2954</v>
      </c>
      <c r="APS303" s="4" t="s">
        <v>2682</v>
      </c>
      <c r="APT303" s="4" t="s">
        <v>3396</v>
      </c>
      <c r="APU303" s="4" t="s">
        <v>2629</v>
      </c>
      <c r="APV303" s="4" t="s">
        <v>5236</v>
      </c>
      <c r="APW303" s="4" t="s">
        <v>8759</v>
      </c>
      <c r="APX303" s="4" t="s">
        <v>9246</v>
      </c>
      <c r="APY303" s="4" t="s">
        <v>3021</v>
      </c>
      <c r="APZ303" s="4" t="s">
        <v>3032</v>
      </c>
      <c r="AQA303" s="4" t="s">
        <v>2864</v>
      </c>
      <c r="AQB303" s="4" t="s">
        <v>2989</v>
      </c>
      <c r="AQC303" s="4" t="s">
        <v>3665</v>
      </c>
      <c r="AQD303" s="4" t="s">
        <v>1914</v>
      </c>
      <c r="AQE303" s="4" t="s">
        <v>1914</v>
      </c>
      <c r="AQF303" s="4" t="s">
        <v>1914</v>
      </c>
      <c r="AQG303" s="4" t="s">
        <v>1914</v>
      </c>
      <c r="AQH303" s="4" t="s">
        <v>1914</v>
      </c>
      <c r="AQI303" s="4" t="s">
        <v>1914</v>
      </c>
      <c r="AQJ303" s="4" t="s">
        <v>1914</v>
      </c>
      <c r="AQK303" s="4" t="s">
        <v>1914</v>
      </c>
      <c r="AQL303" s="4" t="s">
        <v>3471</v>
      </c>
      <c r="AQM303" s="4" t="s">
        <v>2801</v>
      </c>
      <c r="AQN303" s="4" t="s">
        <v>3398</v>
      </c>
      <c r="AQO303" s="4" t="s">
        <v>13598</v>
      </c>
      <c r="AQP303" s="4" t="s">
        <v>7475</v>
      </c>
      <c r="AQQ303" s="4" t="s">
        <v>16582</v>
      </c>
      <c r="AQR303" s="4" t="s">
        <v>8385</v>
      </c>
      <c r="AQS303" s="4" t="s">
        <v>2672</v>
      </c>
      <c r="AQT303" s="4" t="s">
        <v>4111</v>
      </c>
      <c r="AQU303" s="4" t="s">
        <v>2591</v>
      </c>
      <c r="AQV303" s="4" t="s">
        <v>4124</v>
      </c>
      <c r="AQW303" s="4" t="s">
        <v>3383</v>
      </c>
      <c r="AQX303" s="4" t="s">
        <v>2816</v>
      </c>
      <c r="AQY303" s="4" t="s">
        <v>2676</v>
      </c>
      <c r="AQZ303" s="4" t="s">
        <v>2502</v>
      </c>
      <c r="ARA303" s="4" t="s">
        <v>3396</v>
      </c>
      <c r="ARB303" s="4" t="s">
        <v>4428</v>
      </c>
      <c r="ARC303" s="4" t="s">
        <v>2551</v>
      </c>
      <c r="ARD303" s="4" t="s">
        <v>2641</v>
      </c>
      <c r="ARE303" s="4" t="s">
        <v>2697</v>
      </c>
      <c r="ARF303" s="4" t="s">
        <v>2615</v>
      </c>
      <c r="ARG303" s="4" t="s">
        <v>2987</v>
      </c>
      <c r="ARH303" s="4" t="s">
        <v>3684</v>
      </c>
      <c r="ARI303" s="4" t="s">
        <v>3043</v>
      </c>
      <c r="ARJ303" s="4" t="s">
        <v>2774</v>
      </c>
      <c r="ARK303" s="4" t="s">
        <v>2618</v>
      </c>
      <c r="ARL303" s="4" t="s">
        <v>2652</v>
      </c>
      <c r="ARM303" s="4" t="s">
        <v>3493</v>
      </c>
      <c r="ARN303" s="4" t="s">
        <v>5321</v>
      </c>
      <c r="ARO303" s="4" t="s">
        <v>3086</v>
      </c>
      <c r="ARP303" s="4" t="s">
        <v>3073</v>
      </c>
      <c r="ARQ303" s="4" t="s">
        <v>3074</v>
      </c>
      <c r="ARR303" s="4" t="s">
        <v>2018</v>
      </c>
      <c r="ARS303" s="4" t="s">
        <v>3548</v>
      </c>
      <c r="ART303" s="4" t="s">
        <v>2534</v>
      </c>
      <c r="ARU303" s="4" t="s">
        <v>2818</v>
      </c>
      <c r="ARV303" s="4" t="s">
        <v>3029</v>
      </c>
      <c r="ARW303" s="4" t="s">
        <v>2687</v>
      </c>
      <c r="ARX303" s="4" t="s">
        <v>2634</v>
      </c>
      <c r="ARY303" s="4" t="s">
        <v>2920</v>
      </c>
      <c r="ARZ303" s="4" t="s">
        <v>2122</v>
      </c>
      <c r="ASA303" s="4" t="s">
        <v>3465</v>
      </c>
      <c r="ASB303" s="4" t="s">
        <v>3668</v>
      </c>
      <c r="ASC303" s="4" t="s">
        <v>2591</v>
      </c>
      <c r="ASD303" s="4" t="s">
        <v>2406</v>
      </c>
      <c r="ASE303" s="4" t="s">
        <v>3382</v>
      </c>
      <c r="ASF303" s="4" t="s">
        <v>3608</v>
      </c>
      <c r="ASG303" s="4" t="s">
        <v>2987</v>
      </c>
      <c r="ASH303" s="4" t="s">
        <v>3013</v>
      </c>
      <c r="ASI303" s="4" t="s">
        <v>2639</v>
      </c>
      <c r="ASJ303" s="4" t="s">
        <v>2300</v>
      </c>
      <c r="ASK303" s="4" t="s">
        <v>2300</v>
      </c>
      <c r="ASL303" s="4" t="s">
        <v>2653</v>
      </c>
      <c r="ASM303" s="4" t="s">
        <v>1914</v>
      </c>
      <c r="ASN303" s="4" t="s">
        <v>1914</v>
      </c>
      <c r="ASO303" s="4" t="s">
        <v>1914</v>
      </c>
      <c r="ASP303" s="4" t="s">
        <v>1914</v>
      </c>
      <c r="ASQ303" s="4" t="s">
        <v>1914</v>
      </c>
      <c r="ASR303" s="4" t="s">
        <v>3085</v>
      </c>
      <c r="ASS303" s="4" t="s">
        <v>2980</v>
      </c>
      <c r="AST303" s="4" t="s">
        <v>3016</v>
      </c>
      <c r="ASU303" s="4" t="s">
        <v>2782</v>
      </c>
      <c r="ASV303" s="4" t="s">
        <v>3031</v>
      </c>
      <c r="ASW303" s="4" t="s">
        <v>4429</v>
      </c>
      <c r="ASX303" s="4" t="s">
        <v>3988</v>
      </c>
      <c r="ASY303" s="4" t="s">
        <v>15795</v>
      </c>
      <c r="ASZ303" s="4" t="s">
        <v>12963</v>
      </c>
      <c r="ATA303" s="4" t="s">
        <v>3704</v>
      </c>
      <c r="ATB303" s="4" t="s">
        <v>2618</v>
      </c>
      <c r="ATC303" s="4" t="s">
        <v>2479</v>
      </c>
      <c r="ATD303" s="4" t="s">
        <v>3049</v>
      </c>
      <c r="ATE303" s="4" t="s">
        <v>1914</v>
      </c>
      <c r="ATF303" s="4" t="s">
        <v>1914</v>
      </c>
      <c r="ATG303" s="4" t="s">
        <v>1914</v>
      </c>
      <c r="ATH303" s="4" t="s">
        <v>1914</v>
      </c>
      <c r="ATI303" s="4" t="s">
        <v>1914</v>
      </c>
      <c r="ATJ303" s="4" t="s">
        <v>1914</v>
      </c>
      <c r="ATK303" s="4" t="s">
        <v>1914</v>
      </c>
      <c r="ATL303" s="4" t="s">
        <v>1914</v>
      </c>
      <c r="ATM303" s="4" t="s">
        <v>1914</v>
      </c>
      <c r="ATN303" s="4" t="s">
        <v>3722</v>
      </c>
      <c r="ATO303" s="4" t="s">
        <v>3590</v>
      </c>
      <c r="ATP303" s="4" t="s">
        <v>3502</v>
      </c>
      <c r="ATQ303" s="4" t="s">
        <v>16408</v>
      </c>
      <c r="ATR303" s="4" t="s">
        <v>7479</v>
      </c>
      <c r="ATS303" s="4" t="s">
        <v>10281</v>
      </c>
      <c r="ATT303" s="4" t="s">
        <v>13435</v>
      </c>
      <c r="ATU303" s="4" t="s">
        <v>4802</v>
      </c>
      <c r="ATV303" s="4" t="s">
        <v>4027</v>
      </c>
      <c r="ATW303" s="4" t="s">
        <v>2891</v>
      </c>
      <c r="ATX303" s="4" t="s">
        <v>2811</v>
      </c>
      <c r="ATY303" s="4" t="s">
        <v>2856</v>
      </c>
      <c r="ATZ303" s="4" t="s">
        <v>3998</v>
      </c>
      <c r="AUA303" s="4" t="s">
        <v>3667</v>
      </c>
      <c r="AUB303" s="4" t="s">
        <v>2724</v>
      </c>
      <c r="AUC303" s="4" t="s">
        <v>2839</v>
      </c>
      <c r="AUD303" s="4" t="s">
        <v>3628</v>
      </c>
      <c r="AUE303" s="4" t="s">
        <v>4783</v>
      </c>
      <c r="AUF303" s="4" t="s">
        <v>3532</v>
      </c>
      <c r="AUG303" s="4" t="s">
        <v>3558</v>
      </c>
      <c r="AUH303" s="4" t="s">
        <v>3394</v>
      </c>
      <c r="AUI303" s="4" t="s">
        <v>2890</v>
      </c>
      <c r="AUJ303" s="4" t="s">
        <v>2497</v>
      </c>
      <c r="AUK303" s="4" t="s">
        <v>3977</v>
      </c>
      <c r="AUL303" s="4" t="s">
        <v>2657</v>
      </c>
      <c r="AUM303" s="4" t="s">
        <v>2656</v>
      </c>
      <c r="AUN303" s="4" t="s">
        <v>2574</v>
      </c>
      <c r="AUO303" s="4" t="s">
        <v>5962</v>
      </c>
      <c r="AUP303" s="4" t="s">
        <v>4101</v>
      </c>
      <c r="AUQ303" s="4" t="s">
        <v>6199</v>
      </c>
      <c r="AUR303" s="4" t="s">
        <v>4648</v>
      </c>
      <c r="AUS303" s="4" t="s">
        <v>4653</v>
      </c>
      <c r="AUT303" s="4" t="s">
        <v>4410</v>
      </c>
      <c r="AUU303" s="4" t="s">
        <v>4290</v>
      </c>
      <c r="AUV303" s="4" t="s">
        <v>4035</v>
      </c>
      <c r="AUW303" s="4" t="s">
        <v>2778</v>
      </c>
      <c r="AUX303" s="4" t="s">
        <v>2726</v>
      </c>
      <c r="AUY303" s="4" t="s">
        <v>3386</v>
      </c>
      <c r="AUZ303" s="4" t="s">
        <v>4888</v>
      </c>
      <c r="AVA303" s="4" t="s">
        <v>2643</v>
      </c>
      <c r="AVB303" s="4" t="s">
        <v>4118</v>
      </c>
      <c r="AVC303" s="4" t="s">
        <v>2610</v>
      </c>
      <c r="AVD303" s="4" t="s">
        <v>3087</v>
      </c>
      <c r="AVE303" s="4" t="s">
        <v>2500</v>
      </c>
      <c r="AVF303" s="4" t="s">
        <v>4416</v>
      </c>
      <c r="AVG303" s="4" t="s">
        <v>3054</v>
      </c>
      <c r="AVH303" s="4" t="s">
        <v>2971</v>
      </c>
      <c r="AVI303" s="4" t="s">
        <v>4331</v>
      </c>
      <c r="AVJ303" s="4" t="s">
        <v>3547</v>
      </c>
      <c r="AVK303" s="4" t="s">
        <v>3388</v>
      </c>
      <c r="AVL303" s="4" t="s">
        <v>3527</v>
      </c>
      <c r="AVM303" s="4" t="s">
        <v>4024</v>
      </c>
      <c r="AVN303" s="4" t="s">
        <v>4360</v>
      </c>
      <c r="AVO303" s="4" t="s">
        <v>5008</v>
      </c>
      <c r="AVP303" s="4" t="s">
        <v>4406</v>
      </c>
      <c r="AVQ303" s="4" t="s">
        <v>4776</v>
      </c>
      <c r="AVR303" s="4" t="s">
        <v>3544</v>
      </c>
      <c r="AVS303" s="4" t="s">
        <v>3295</v>
      </c>
      <c r="AVT303" s="4" t="s">
        <v>3647</v>
      </c>
      <c r="AVU303" s="4" t="s">
        <v>2756</v>
      </c>
      <c r="AVV303" s="4" t="s">
        <v>4796</v>
      </c>
      <c r="AVW303" s="4" t="s">
        <v>4027</v>
      </c>
      <c r="AVX303" s="4" t="s">
        <v>3998</v>
      </c>
      <c r="AVY303" s="4" t="s">
        <v>5207</v>
      </c>
      <c r="AVZ303" s="4" t="s">
        <v>4105</v>
      </c>
      <c r="AWA303" s="4" t="s">
        <v>4048</v>
      </c>
      <c r="AWB303" s="4" t="s">
        <v>3977</v>
      </c>
      <c r="AWC303" s="4" t="s">
        <v>8089</v>
      </c>
      <c r="AWD303" s="4" t="s">
        <v>4326</v>
      </c>
      <c r="AWE303" s="4" t="s">
        <v>3475</v>
      </c>
      <c r="AWF303" s="4" t="s">
        <v>3959</v>
      </c>
      <c r="AWG303" s="4" t="s">
        <v>2696</v>
      </c>
      <c r="AWH303" s="4" t="s">
        <v>2534</v>
      </c>
      <c r="AWI303" s="4" t="s">
        <v>3017</v>
      </c>
      <c r="AWJ303" s="4" t="s">
        <v>4566</v>
      </c>
      <c r="AWK303" s="4" t="s">
        <v>2690</v>
      </c>
      <c r="AWL303" s="4" t="s">
        <v>3516</v>
      </c>
      <c r="AWM303" s="4" t="s">
        <v>3619</v>
      </c>
      <c r="AWN303" s="4" t="s">
        <v>2731</v>
      </c>
      <c r="AWO303" s="4" t="s">
        <v>3390</v>
      </c>
      <c r="AWP303" s="4" t="s">
        <v>2614</v>
      </c>
      <c r="AWQ303" s="4" t="s">
        <v>1914</v>
      </c>
      <c r="AWR303" s="4" t="s">
        <v>1914</v>
      </c>
      <c r="AWS303" s="4" t="s">
        <v>3058</v>
      </c>
      <c r="AWT303" s="4" t="s">
        <v>6295</v>
      </c>
      <c r="AWU303" s="4" t="s">
        <v>16583</v>
      </c>
      <c r="AWV303" s="4" t="s">
        <v>13140</v>
      </c>
      <c r="AWW303" s="4" t="s">
        <v>4028</v>
      </c>
      <c r="AWX303" s="4" t="s">
        <v>3844</v>
      </c>
      <c r="AWY303" s="4" t="s">
        <v>3523</v>
      </c>
      <c r="AWZ303" s="4" t="s">
        <v>2584</v>
      </c>
      <c r="AXA303" s="4" t="s">
        <v>3634</v>
      </c>
      <c r="AXB303" s="4" t="s">
        <v>4049</v>
      </c>
      <c r="AXC303" s="4" t="s">
        <v>2584</v>
      </c>
      <c r="AXD303" s="4" t="s">
        <v>4005</v>
      </c>
      <c r="AXE303" s="4" t="s">
        <v>3844</v>
      </c>
      <c r="AXF303" s="4" t="s">
        <v>3602</v>
      </c>
      <c r="AXG303" s="4" t="s">
        <v>4377</v>
      </c>
      <c r="AXH303" s="4" t="s">
        <v>4592</v>
      </c>
      <c r="AXI303" s="4" t="s">
        <v>3517</v>
      </c>
      <c r="AXJ303" s="4" t="s">
        <v>3912</v>
      </c>
      <c r="AXK303" s="4" t="s">
        <v>2042</v>
      </c>
      <c r="AXL303" s="4" t="s">
        <v>3690</v>
      </c>
      <c r="AXM303" s="4" t="s">
        <v>2948</v>
      </c>
      <c r="AXN303" s="4" t="s">
        <v>1948</v>
      </c>
      <c r="AXO303" s="4" t="s">
        <v>3492</v>
      </c>
      <c r="AXP303" s="4" t="s">
        <v>2634</v>
      </c>
      <c r="AXQ303" s="4" t="s">
        <v>4125</v>
      </c>
      <c r="AXR303" s="4" t="s">
        <v>2520</v>
      </c>
      <c r="AXS303" s="4" t="s">
        <v>4823</v>
      </c>
      <c r="AXT303" s="4" t="s">
        <v>4383</v>
      </c>
      <c r="AXU303" s="4" t="s">
        <v>5354</v>
      </c>
      <c r="AXV303" s="4" t="s">
        <v>5702</v>
      </c>
      <c r="AXW303" s="4" t="s">
        <v>5005</v>
      </c>
      <c r="AXX303" s="4" t="s">
        <v>3660</v>
      </c>
      <c r="AXY303" s="4" t="s">
        <v>3595</v>
      </c>
      <c r="AXZ303" s="4" t="s">
        <v>3669</v>
      </c>
      <c r="AYA303" s="4" t="s">
        <v>5360</v>
      </c>
      <c r="AYB303" s="4" t="s">
        <v>4558</v>
      </c>
      <c r="AYC303" s="4" t="s">
        <v>4554</v>
      </c>
      <c r="AYD303" s="4" t="s">
        <v>3646</v>
      </c>
      <c r="AYE303" s="4" t="s">
        <v>3689</v>
      </c>
      <c r="AYF303" s="4" t="s">
        <v>3608</v>
      </c>
      <c r="AYG303" s="4" t="s">
        <v>2499</v>
      </c>
      <c r="AYH303" s="4" t="s">
        <v>2574</v>
      </c>
      <c r="AYI303" s="4" t="s">
        <v>2572</v>
      </c>
      <c r="AYJ303" s="4" t="s">
        <v>2681</v>
      </c>
      <c r="AYK303" s="4" t="s">
        <v>3930</v>
      </c>
      <c r="AYL303" s="4" t="s">
        <v>4873</v>
      </c>
      <c r="AYM303" s="4" t="s">
        <v>5737</v>
      </c>
      <c r="AYN303" s="4" t="s">
        <v>3486</v>
      </c>
      <c r="AYO303" s="4" t="s">
        <v>5856</v>
      </c>
      <c r="AYP303" s="4" t="s">
        <v>3535</v>
      </c>
      <c r="AYQ303" s="4" t="s">
        <v>4619</v>
      </c>
      <c r="AYR303" s="4" t="s">
        <v>2790</v>
      </c>
      <c r="AYS303" s="4" t="s">
        <v>2875</v>
      </c>
      <c r="AYT303" s="4" t="s">
        <v>4005</v>
      </c>
      <c r="AYU303" s="4" t="s">
        <v>3613</v>
      </c>
      <c r="AYV303" s="4" t="s">
        <v>4350</v>
      </c>
      <c r="AYW303" s="4" t="s">
        <v>4645</v>
      </c>
      <c r="AYX303" s="4" t="s">
        <v>2597</v>
      </c>
      <c r="AYY303" s="4" t="s">
        <v>2756</v>
      </c>
      <c r="AYZ303" s="4" t="s">
        <v>2975</v>
      </c>
      <c r="AZA303" s="4" t="s">
        <v>2575</v>
      </c>
      <c r="AZB303" s="4" t="s">
        <v>2472</v>
      </c>
      <c r="AZC303" s="4" t="s">
        <v>3669</v>
      </c>
      <c r="AZD303" s="4" t="s">
        <v>13557</v>
      </c>
      <c r="AZE303" s="4" t="s">
        <v>15348</v>
      </c>
      <c r="AZF303" s="4" t="s">
        <v>9893</v>
      </c>
      <c r="AZG303" s="4" t="s">
        <v>3543</v>
      </c>
      <c r="AZH303" s="4" t="s">
        <v>4811</v>
      </c>
      <c r="AZI303" s="4" t="s">
        <v>1948</v>
      </c>
      <c r="AZJ303" s="4" t="s">
        <v>2994</v>
      </c>
      <c r="AZK303" s="4" t="s">
        <v>2408</v>
      </c>
      <c r="AZL303" s="4" t="s">
        <v>3030</v>
      </c>
      <c r="AZM303" s="4" t="s">
        <v>3460</v>
      </c>
      <c r="AZN303" s="4" t="s">
        <v>4779</v>
      </c>
      <c r="AZO303" s="4" t="s">
        <v>2580</v>
      </c>
      <c r="AZP303" s="4" t="s">
        <v>2917</v>
      </c>
      <c r="AZQ303" s="4" t="s">
        <v>2963</v>
      </c>
      <c r="AZR303" s="4" t="s">
        <v>3016</v>
      </c>
      <c r="AZS303" s="4" t="s">
        <v>1914</v>
      </c>
      <c r="AZT303" s="4" t="s">
        <v>1914</v>
      </c>
      <c r="AZU303" s="4" t="s">
        <v>2989</v>
      </c>
      <c r="AZV303" s="4" t="s">
        <v>12318</v>
      </c>
      <c r="AZW303" s="4" t="s">
        <v>16584</v>
      </c>
      <c r="AZX303" s="4" t="s">
        <v>6599</v>
      </c>
      <c r="AZY303" s="4" t="s">
        <v>3567</v>
      </c>
      <c r="AZZ303" s="4" t="s">
        <v>4013</v>
      </c>
      <c r="BAA303" s="4" t="s">
        <v>4017</v>
      </c>
      <c r="BAB303" s="4" t="s">
        <v>3564</v>
      </c>
      <c r="BAC303" s="4" t="s">
        <v>5336</v>
      </c>
      <c r="BAD303" s="4" t="s">
        <v>2823</v>
      </c>
      <c r="BAE303" s="4" t="s">
        <v>2532</v>
      </c>
      <c r="BAF303" s="4" t="s">
        <v>2827</v>
      </c>
      <c r="BAG303" s="4" t="s">
        <v>4557</v>
      </c>
      <c r="BAH303" s="4" t="s">
        <v>3514</v>
      </c>
      <c r="BAI303" s="4" t="s">
        <v>4332</v>
      </c>
      <c r="BAJ303" s="4" t="s">
        <v>2770</v>
      </c>
      <c r="BAK303" s="4" t="s">
        <v>4366</v>
      </c>
      <c r="BAL303" s="4" t="s">
        <v>4817</v>
      </c>
      <c r="BAM303" s="4" t="s">
        <v>3956</v>
      </c>
      <c r="BAN303" s="4" t="s">
        <v>4085</v>
      </c>
      <c r="BAO303" s="4" t="s">
        <v>2533</v>
      </c>
      <c r="BAP303" s="4" t="s">
        <v>2508</v>
      </c>
      <c r="BAQ303" s="4" t="s">
        <v>2568</v>
      </c>
      <c r="BAR303" s="4" t="s">
        <v>3435</v>
      </c>
      <c r="BAS303" s="4" t="s">
        <v>5322</v>
      </c>
      <c r="BAT303" s="4" t="s">
        <v>5470</v>
      </c>
      <c r="BAU303" s="4" t="s">
        <v>2939</v>
      </c>
      <c r="BAV303" s="4" t="s">
        <v>4379</v>
      </c>
      <c r="BAW303" s="4" t="s">
        <v>5054</v>
      </c>
      <c r="BAX303" s="4" t="s">
        <v>5008</v>
      </c>
      <c r="BAY303" s="4" t="s">
        <v>4319</v>
      </c>
      <c r="BAZ303" s="4" t="s">
        <v>3996</v>
      </c>
      <c r="BBA303" s="4" t="s">
        <v>2872</v>
      </c>
      <c r="BBB303" s="4" t="s">
        <v>4028</v>
      </c>
      <c r="BBC303" s="4" t="s">
        <v>4788</v>
      </c>
      <c r="BBD303" s="4" t="s">
        <v>3617</v>
      </c>
      <c r="BBE303" s="4" t="s">
        <v>4878</v>
      </c>
      <c r="BBF303" s="4" t="s">
        <v>4417</v>
      </c>
      <c r="BBG303" s="4" t="s">
        <v>2565</v>
      </c>
      <c r="BBH303" s="4" t="s">
        <v>2546</v>
      </c>
      <c r="BBI303" s="4" t="s">
        <v>3040</v>
      </c>
      <c r="BBJ303" s="4" t="s">
        <v>2674</v>
      </c>
      <c r="BBK303" s="4" t="s">
        <v>3383</v>
      </c>
      <c r="BBL303" s="4" t="s">
        <v>2122</v>
      </c>
      <c r="BBM303" s="4" t="s">
        <v>2680</v>
      </c>
      <c r="BBN303" s="4" t="s">
        <v>2917</v>
      </c>
      <c r="BBO303" s="4" t="s">
        <v>4543</v>
      </c>
      <c r="BBP303" s="4" t="s">
        <v>4357</v>
      </c>
      <c r="BBQ303" s="4" t="s">
        <v>4064</v>
      </c>
      <c r="BBR303" s="4" t="s">
        <v>4021</v>
      </c>
      <c r="BBS303" s="4" t="s">
        <v>4844</v>
      </c>
      <c r="BBT303" s="4" t="s">
        <v>5061</v>
      </c>
      <c r="BBU303" s="4" t="s">
        <v>3619</v>
      </c>
      <c r="BBV303" s="4" t="s">
        <v>5055</v>
      </c>
      <c r="BBW303" s="4" t="s">
        <v>5711</v>
      </c>
      <c r="BBX303" s="4" t="s">
        <v>3566</v>
      </c>
      <c r="BBY303" s="4" t="s">
        <v>4786</v>
      </c>
      <c r="BBZ303" s="4" t="s">
        <v>2856</v>
      </c>
      <c r="BCA303" s="4" t="s">
        <v>3918</v>
      </c>
      <c r="BCB303" s="4" t="s">
        <v>3688</v>
      </c>
      <c r="BCC303" s="4" t="s">
        <v>2498</v>
      </c>
      <c r="BCD303" s="4" t="s">
        <v>2930</v>
      </c>
      <c r="BCE303" s="4" t="s">
        <v>4322</v>
      </c>
      <c r="BCF303" s="4" t="s">
        <v>5169</v>
      </c>
      <c r="BCG303" s="4" t="s">
        <v>6384</v>
      </c>
      <c r="BCH303" s="4" t="s">
        <v>2845</v>
      </c>
      <c r="BCI303" s="4" t="s">
        <v>2763</v>
      </c>
      <c r="BCJ303" s="4" t="s">
        <v>4089</v>
      </c>
      <c r="BCK303" s="4" t="s">
        <v>2549</v>
      </c>
      <c r="BCL303" s="4" t="s">
        <v>3561</v>
      </c>
      <c r="BCM303" s="4" t="s">
        <v>2703</v>
      </c>
      <c r="BCN303" s="4" t="s">
        <v>2534</v>
      </c>
      <c r="BCO303" s="4" t="s">
        <v>3494</v>
      </c>
      <c r="BCP303" s="4" t="s">
        <v>2557</v>
      </c>
      <c r="BCQ303" s="4" t="s">
        <v>2042</v>
      </c>
      <c r="BCR303" s="4" t="s">
        <v>2691</v>
      </c>
      <c r="BCS303" s="4" t="s">
        <v>3685</v>
      </c>
      <c r="BCT303" s="4" t="s">
        <v>1914</v>
      </c>
      <c r="BCU303" s="4" t="s">
        <v>1914</v>
      </c>
      <c r="BCV303" s="4" t="s">
        <v>1914</v>
      </c>
      <c r="BCW303" s="4" t="s">
        <v>2563</v>
      </c>
      <c r="BCX303" s="4" t="s">
        <v>16585</v>
      </c>
      <c r="BCY303" s="4" t="s">
        <v>11983</v>
      </c>
      <c r="BCZ303" s="4" t="s">
        <v>15805</v>
      </c>
      <c r="BDA303" s="4" t="s">
        <v>4405</v>
      </c>
      <c r="BDB303" s="4" t="s">
        <v>2882</v>
      </c>
      <c r="BDC303" s="4" t="s">
        <v>4013</v>
      </c>
      <c r="BDD303" s="4" t="s">
        <v>5063</v>
      </c>
      <c r="BDE303" s="4" t="s">
        <v>4839</v>
      </c>
      <c r="BDF303" s="4" t="s">
        <v>2951</v>
      </c>
      <c r="BDG303" s="4" t="s">
        <v>2788</v>
      </c>
      <c r="BDH303" s="4" t="s">
        <v>4003</v>
      </c>
      <c r="BDI303" s="4" t="s">
        <v>2913</v>
      </c>
      <c r="BDJ303" s="4" t="s">
        <v>3639</v>
      </c>
      <c r="BDK303" s="4" t="s">
        <v>2926</v>
      </c>
      <c r="BDL303" s="4" t="s">
        <v>2732</v>
      </c>
      <c r="BDM303" s="4" t="s">
        <v>4041</v>
      </c>
      <c r="BDN303" s="4" t="s">
        <v>3448</v>
      </c>
      <c r="BDO303" s="4" t="s">
        <v>3462</v>
      </c>
      <c r="BDP303" s="4" t="s">
        <v>3495</v>
      </c>
      <c r="BDQ303" s="4" t="s">
        <v>2862</v>
      </c>
      <c r="BDR303" s="4" t="s">
        <v>2696</v>
      </c>
      <c r="BDS303" s="4" t="s">
        <v>2985</v>
      </c>
      <c r="BDT303" s="4" t="s">
        <v>2479</v>
      </c>
      <c r="BDU303" s="4" t="s">
        <v>3295</v>
      </c>
      <c r="BDV303" s="4" t="s">
        <v>3389</v>
      </c>
      <c r="BDW303" s="4" t="s">
        <v>3034</v>
      </c>
      <c r="BDX303" s="4" t="s">
        <v>4012</v>
      </c>
      <c r="BDY303" s="4" t="s">
        <v>4794</v>
      </c>
      <c r="BDZ303" s="4" t="s">
        <v>2913</v>
      </c>
      <c r="BEA303" s="4" t="s">
        <v>4402</v>
      </c>
      <c r="BEB303" s="4" t="s">
        <v>2727</v>
      </c>
      <c r="BEC303" s="4" t="s">
        <v>4316</v>
      </c>
      <c r="BED303" s="4" t="s">
        <v>3342</v>
      </c>
      <c r="BEE303" s="4" t="s">
        <v>2946</v>
      </c>
      <c r="BEF303" s="4" t="s">
        <v>3938</v>
      </c>
      <c r="BEG303" s="4" t="s">
        <v>4771</v>
      </c>
      <c r="BEH303" s="4" t="s">
        <v>2813</v>
      </c>
      <c r="BEI303" s="4" t="s">
        <v>2982</v>
      </c>
      <c r="BEJ303" s="4" t="s">
        <v>4085</v>
      </c>
      <c r="BEK303" s="4" t="s">
        <v>3425</v>
      </c>
      <c r="BEL303" s="4" t="s">
        <v>2471</v>
      </c>
      <c r="BEM303" s="4" t="s">
        <v>3490</v>
      </c>
      <c r="BEN303" s="4" t="s">
        <v>2213</v>
      </c>
      <c r="BEO303" s="4" t="s">
        <v>3071</v>
      </c>
      <c r="BEP303" s="4" t="s">
        <v>3933</v>
      </c>
      <c r="BEQ303" s="4" t="s">
        <v>2842</v>
      </c>
      <c r="BER303" s="4" t="s">
        <v>3401</v>
      </c>
      <c r="BES303" s="4" t="s">
        <v>5173</v>
      </c>
      <c r="BET303" s="4" t="s">
        <v>4437</v>
      </c>
      <c r="BEU303" s="4" t="s">
        <v>4330</v>
      </c>
      <c r="BEV303" s="4" t="s">
        <v>2895</v>
      </c>
      <c r="BEW303" s="4" t="s">
        <v>3428</v>
      </c>
      <c r="BEX303" s="4" t="s">
        <v>4074</v>
      </c>
      <c r="BEY303" s="4" t="s">
        <v>5695</v>
      </c>
      <c r="BEZ303" s="4" t="s">
        <v>4020</v>
      </c>
      <c r="BFA303" s="4" t="s">
        <v>3295</v>
      </c>
      <c r="BFB303" s="4" t="s">
        <v>4878</v>
      </c>
      <c r="BFC303" s="4" t="s">
        <v>3705</v>
      </c>
      <c r="BFD303" s="4" t="s">
        <v>2406</v>
      </c>
      <c r="BFE303" s="4" t="s">
        <v>3683</v>
      </c>
      <c r="BFF303" s="4" t="s">
        <v>3436</v>
      </c>
      <c r="BFG303" s="4" t="s">
        <v>3450</v>
      </c>
      <c r="BFH303" s="4" t="s">
        <v>7157</v>
      </c>
      <c r="BFI303" s="4" t="s">
        <v>3503</v>
      </c>
      <c r="BFJ303" s="4" t="s">
        <v>5819</v>
      </c>
      <c r="BFK303" s="4" t="s">
        <v>2936</v>
      </c>
      <c r="BFL303" s="4" t="s">
        <v>3618</v>
      </c>
      <c r="BFM303" s="4" t="s">
        <v>3491</v>
      </c>
      <c r="BFN303" s="4" t="s">
        <v>2640</v>
      </c>
      <c r="BFO303" s="4" t="s">
        <v>2365</v>
      </c>
      <c r="BFP303" s="4" t="s">
        <v>3052</v>
      </c>
      <c r="BFQ303" s="4" t="s">
        <v>2570</v>
      </c>
      <c r="BFR303" s="4" t="s">
        <v>2674</v>
      </c>
      <c r="BFS303" s="4" t="s">
        <v>2673</v>
      </c>
      <c r="BFT303" s="4" t="s">
        <v>3044</v>
      </c>
      <c r="BFU303" s="4" t="s">
        <v>1914</v>
      </c>
      <c r="BFV303" s="4" t="s">
        <v>1914</v>
      </c>
      <c r="BFW303" s="4" t="s">
        <v>1914</v>
      </c>
      <c r="BFX303" s="4" t="s">
        <v>3072</v>
      </c>
      <c r="BFY303" s="4" t="s">
        <v>2726</v>
      </c>
      <c r="BFZ303" s="4" t="s">
        <v>8819</v>
      </c>
      <c r="BGA303" s="4" t="s">
        <v>9442</v>
      </c>
      <c r="BGB303" s="4" t="s">
        <v>13596</v>
      </c>
      <c r="BGC303" s="4" t="s">
        <v>3691</v>
      </c>
      <c r="BGD303" s="4" t="s">
        <v>2993</v>
      </c>
      <c r="BGE303" s="4" t="s">
        <v>4574</v>
      </c>
      <c r="BGF303" s="4" t="s">
        <v>3961</v>
      </c>
      <c r="BGG303" s="4" t="s">
        <v>2541</v>
      </c>
      <c r="BGH303" s="4" t="s">
        <v>2526</v>
      </c>
      <c r="BGI303" s="4" t="s">
        <v>3698</v>
      </c>
      <c r="BGJ303" s="4" t="s">
        <v>4430</v>
      </c>
      <c r="BGK303" s="4" t="s">
        <v>4347</v>
      </c>
      <c r="BGL303" s="4" t="s">
        <v>2815</v>
      </c>
      <c r="BGM303" s="4" t="s">
        <v>3490</v>
      </c>
      <c r="BGN303" s="4" t="s">
        <v>3659</v>
      </c>
      <c r="BGO303" s="4" t="s">
        <v>3491</v>
      </c>
      <c r="BGP303" s="4" t="s">
        <v>2739</v>
      </c>
      <c r="BGQ303" s="4" t="s">
        <v>3042</v>
      </c>
      <c r="BGR303" s="4" t="s">
        <v>3056</v>
      </c>
      <c r="BGS303" s="4" t="s">
        <v>3708</v>
      </c>
      <c r="BGT303" s="4" t="s">
        <v>2522</v>
      </c>
      <c r="BGU303" s="4" t="s">
        <v>2620</v>
      </c>
      <c r="BGV303" s="4" t="s">
        <v>3077</v>
      </c>
      <c r="BGW303" s="4" t="s">
        <v>5013</v>
      </c>
      <c r="BGX303" s="4" t="s">
        <v>3528</v>
      </c>
      <c r="BGY303" s="4" t="s">
        <v>4437</v>
      </c>
      <c r="BGZ303" s="4" t="s">
        <v>2727</v>
      </c>
      <c r="BHA303" s="4" t="s">
        <v>2091</v>
      </c>
      <c r="BHB303" s="4" t="s">
        <v>4985</v>
      </c>
      <c r="BHC303" s="4" t="s">
        <v>4555</v>
      </c>
      <c r="BHD303" s="4" t="s">
        <v>2630</v>
      </c>
      <c r="BHE303" s="4" t="s">
        <v>2501</v>
      </c>
      <c r="BHF303" s="4" t="s">
        <v>2738</v>
      </c>
      <c r="BHG303" s="4" t="s">
        <v>2613</v>
      </c>
      <c r="BHH303" s="4" t="s">
        <v>3494</v>
      </c>
      <c r="BHI303" s="4" t="s">
        <v>2676</v>
      </c>
      <c r="BHJ303" s="4" t="s">
        <v>3042</v>
      </c>
      <c r="BHK303" s="4" t="s">
        <v>4094</v>
      </c>
      <c r="BHL303" s="4" t="s">
        <v>2573</v>
      </c>
      <c r="BHM303" s="4" t="s">
        <v>2620</v>
      </c>
      <c r="BHN303" s="4" t="s">
        <v>2534</v>
      </c>
      <c r="BHO303" s="4" t="s">
        <v>3048</v>
      </c>
      <c r="BHP303" s="4" t="s">
        <v>3472</v>
      </c>
      <c r="BHQ303" s="4" t="s">
        <v>3533</v>
      </c>
      <c r="BHR303" s="4" t="s">
        <v>3680</v>
      </c>
      <c r="BHS303" s="4" t="s">
        <v>2557</v>
      </c>
      <c r="BHT303" s="4" t="s">
        <v>3057</v>
      </c>
      <c r="BHU303" s="4" t="s">
        <v>3607</v>
      </c>
      <c r="BHV303" s="4" t="s">
        <v>3905</v>
      </c>
      <c r="BHW303" s="4" t="s">
        <v>4816</v>
      </c>
      <c r="BHX303" s="4" t="s">
        <v>3607</v>
      </c>
      <c r="BHY303" s="4" t="s">
        <v>3701</v>
      </c>
      <c r="BHZ303" s="4" t="s">
        <v>2718</v>
      </c>
      <c r="BIA303" s="4" t="s">
        <v>2593</v>
      </c>
      <c r="BIB303" s="4" t="s">
        <v>3905</v>
      </c>
      <c r="BIC303" s="4" t="s">
        <v>3427</v>
      </c>
      <c r="BID303" s="4" t="s">
        <v>2872</v>
      </c>
      <c r="BIE303" s="4" t="s">
        <v>3522</v>
      </c>
      <c r="BIF303" s="4" t="s">
        <v>4298</v>
      </c>
      <c r="BIG303" s="4" t="s">
        <v>3962</v>
      </c>
      <c r="BIH303" s="4" t="s">
        <v>2595</v>
      </c>
      <c r="BII303" s="4" t="s">
        <v>2557</v>
      </c>
      <c r="BIJ303" s="4" t="s">
        <v>2629</v>
      </c>
      <c r="BIK303" s="4" t="s">
        <v>4606</v>
      </c>
      <c r="BIL303" s="4" t="s">
        <v>4558</v>
      </c>
      <c r="BIM303" s="4" t="s">
        <v>3461</v>
      </c>
      <c r="BIN303" s="4" t="s">
        <v>2539</v>
      </c>
      <c r="BIO303" s="4" t="s">
        <v>3713</v>
      </c>
      <c r="BIP303" s="4" t="s">
        <v>2904</v>
      </c>
      <c r="BIQ303" s="4" t="s">
        <v>4315</v>
      </c>
      <c r="BIR303" s="4" t="s">
        <v>3398</v>
      </c>
      <c r="BIS303" s="4" t="s">
        <v>3143</v>
      </c>
      <c r="BIT303" s="4" t="s">
        <v>2510</v>
      </c>
      <c r="BIU303" s="4" t="s">
        <v>3683</v>
      </c>
      <c r="BIV303" s="4" t="s">
        <v>3081</v>
      </c>
      <c r="BIW303" s="4" t="s">
        <v>3472</v>
      </c>
      <c r="BIX303" s="4" t="s">
        <v>2824</v>
      </c>
      <c r="BIY303" s="4" t="s">
        <v>6886</v>
      </c>
      <c r="BIZ303" s="4" t="s">
        <v>13460</v>
      </c>
      <c r="BJA303" s="4" t="s">
        <v>13065</v>
      </c>
      <c r="BJB303" s="4" t="s">
        <v>7654</v>
      </c>
      <c r="BJC303" s="4" t="s">
        <v>5216</v>
      </c>
      <c r="BJD303" s="4" t="s">
        <v>5364</v>
      </c>
      <c r="BJE303" s="4" t="s">
        <v>3601</v>
      </c>
      <c r="BJF303" s="4" t="s">
        <v>3024</v>
      </c>
      <c r="BJG303" s="4" t="s">
        <v>2510</v>
      </c>
      <c r="BJH303" s="4" t="s">
        <v>3380</v>
      </c>
      <c r="BJI303" s="4" t="s">
        <v>2372</v>
      </c>
      <c r="BJJ303" s="4" t="s">
        <v>2556</v>
      </c>
      <c r="BJK303" s="4" t="s">
        <v>3425</v>
      </c>
      <c r="BJL303" s="4" t="s">
        <v>2464</v>
      </c>
      <c r="BJM303" s="4" t="s">
        <v>2521</v>
      </c>
      <c r="BJN303" s="4" t="s">
        <v>2976</v>
      </c>
      <c r="BJO303" s="4" t="s">
        <v>3520</v>
      </c>
      <c r="BJP303" s="4" t="s">
        <v>2505</v>
      </c>
      <c r="BJQ303" s="4" t="s">
        <v>3382</v>
      </c>
      <c r="BJR303" s="4" t="s">
        <v>2696</v>
      </c>
      <c r="BJS303" s="4" t="s">
        <v>3012</v>
      </c>
      <c r="BJT303" s="4" t="s">
        <v>2668</v>
      </c>
      <c r="BJU303" s="4" t="s">
        <v>3832</v>
      </c>
      <c r="BJV303" s="4" t="s">
        <v>3703</v>
      </c>
      <c r="BJW303" s="4" t="s">
        <v>5137</v>
      </c>
      <c r="BJX303" s="4" t="s">
        <v>3051</v>
      </c>
      <c r="BJY303" s="4" t="s">
        <v>3908</v>
      </c>
      <c r="BJZ303" s="4" t="s">
        <v>2643</v>
      </c>
      <c r="BKA303" s="4" t="s">
        <v>3930</v>
      </c>
      <c r="BKB303" s="4" t="s">
        <v>2542</v>
      </c>
      <c r="BKC303" s="4" t="s">
        <v>3696</v>
      </c>
      <c r="BKD303" s="4" t="s">
        <v>3709</v>
      </c>
      <c r="BKE303" s="4" t="s">
        <v>3608</v>
      </c>
      <c r="BKF303" s="4" t="s">
        <v>3465</v>
      </c>
      <c r="BKG303" s="4" t="s">
        <v>3069</v>
      </c>
      <c r="BKH303" s="4" t="s">
        <v>3707</v>
      </c>
      <c r="BKI303" s="4" t="s">
        <v>2994</v>
      </c>
      <c r="BKJ303" s="4" t="s">
        <v>3673</v>
      </c>
      <c r="BKK303" s="4" t="s">
        <v>3054</v>
      </c>
      <c r="BKL303" s="4" t="s">
        <v>3446</v>
      </c>
      <c r="BKM303" s="4" t="s">
        <v>2996</v>
      </c>
      <c r="BKN303" s="4" t="s">
        <v>3047</v>
      </c>
      <c r="BKO303" s="4" t="s">
        <v>3702</v>
      </c>
      <c r="BKP303" s="4" t="s">
        <v>2997</v>
      </c>
      <c r="BKQ303" s="4" t="s">
        <v>3045</v>
      </c>
      <c r="BKR303" s="4" t="s">
        <v>4416</v>
      </c>
      <c r="BKS303" s="4" t="s">
        <v>4866</v>
      </c>
      <c r="BKT303" s="4" t="s">
        <v>3514</v>
      </c>
      <c r="BKU303" s="4" t="s">
        <v>3998</v>
      </c>
      <c r="BKV303" s="4" t="s">
        <v>3938</v>
      </c>
      <c r="BKW303" s="4" t="s">
        <v>3636</v>
      </c>
      <c r="BKX303" s="4" t="s">
        <v>2773</v>
      </c>
      <c r="BKY303" s="4" t="s">
        <v>4011</v>
      </c>
      <c r="BKZ303" s="4" t="s">
        <v>3538</v>
      </c>
      <c r="BLA303" s="4" t="s">
        <v>3413</v>
      </c>
      <c r="BLB303" s="4" t="s">
        <v>2889</v>
      </c>
      <c r="BLC303" s="4" t="s">
        <v>3584</v>
      </c>
      <c r="BLD303" s="4" t="s">
        <v>2814</v>
      </c>
      <c r="BLE303" s="4" t="s">
        <v>2475</v>
      </c>
      <c r="BLF303" s="4" t="s">
        <v>2551</v>
      </c>
      <c r="BLG303" s="4" t="s">
        <v>3033</v>
      </c>
      <c r="BLH303" s="4" t="s">
        <v>5704</v>
      </c>
      <c r="BLI303" s="4" t="s">
        <v>5954</v>
      </c>
      <c r="BLJ303" s="4" t="s">
        <v>12331</v>
      </c>
      <c r="BLK303" s="4" t="s">
        <v>4599</v>
      </c>
      <c r="BLL303" s="4" t="s">
        <v>5986</v>
      </c>
      <c r="BLM303" s="4" t="s">
        <v>2854</v>
      </c>
      <c r="BLN303" s="4" t="s">
        <v>4556</v>
      </c>
      <c r="BLO303" s="4" t="s">
        <v>3496</v>
      </c>
      <c r="BLP303" s="4" t="s">
        <v>2890</v>
      </c>
      <c r="BLQ303" s="4" t="s">
        <v>3033</v>
      </c>
      <c r="BLR303" s="4" t="s">
        <v>4552</v>
      </c>
      <c r="BLS303" s="4" t="s">
        <v>2708</v>
      </c>
      <c r="BLT303" s="4" t="s">
        <v>3430</v>
      </c>
      <c r="BLU303" s="4" t="s">
        <v>3463</v>
      </c>
      <c r="BLV303" s="4" t="s">
        <v>3433</v>
      </c>
      <c r="BLW303" s="4" t="s">
        <v>2682</v>
      </c>
      <c r="BLX303" s="4" t="s">
        <v>3089</v>
      </c>
      <c r="BLY303" s="4" t="s">
        <v>1914</v>
      </c>
      <c r="BLZ303" s="4" t="s">
        <v>4007</v>
      </c>
      <c r="BMA303" s="4" t="s">
        <v>6152</v>
      </c>
      <c r="BMB303" s="4" t="s">
        <v>16586</v>
      </c>
      <c r="BMC303" s="4" t="s">
        <v>10199</v>
      </c>
      <c r="BMD303" s="4" t="s">
        <v>7425</v>
      </c>
      <c r="BME303" s="4" t="s">
        <v>9146</v>
      </c>
      <c r="BMF303" s="4" t="s">
        <v>8766</v>
      </c>
      <c r="BMG303" s="4" t="s">
        <v>3007</v>
      </c>
      <c r="BMH303" s="4" t="s">
        <v>2538</v>
      </c>
      <c r="BMI303" s="4" t="s">
        <v>4430</v>
      </c>
      <c r="BMJ303" s="4" t="s">
        <v>2976</v>
      </c>
      <c r="BMK303" s="4" t="s">
        <v>2862</v>
      </c>
      <c r="BML303" s="4" t="s">
        <v>2525</v>
      </c>
      <c r="BMM303" s="4" t="s">
        <v>2933</v>
      </c>
      <c r="BMN303" s="4" t="s">
        <v>2475</v>
      </c>
      <c r="BMO303" s="4" t="s">
        <v>3022</v>
      </c>
      <c r="BMP303" s="4" t="s">
        <v>2614</v>
      </c>
      <c r="BMQ303" s="4" t="s">
        <v>2551</v>
      </c>
      <c r="BMR303" s="4" t="s">
        <v>2697</v>
      </c>
      <c r="BMS303" s="4" t="s">
        <v>2677</v>
      </c>
      <c r="BMT303" s="4" t="s">
        <v>3056</v>
      </c>
      <c r="BMU303" s="4" t="s">
        <v>3409</v>
      </c>
      <c r="BMV303" s="4" t="s">
        <v>2905</v>
      </c>
      <c r="BMW303" s="4" t="s">
        <v>2802</v>
      </c>
      <c r="BMX303" s="4" t="s">
        <v>3406</v>
      </c>
      <c r="BMY303" s="4" t="s">
        <v>2921</v>
      </c>
      <c r="BMZ303" s="4" t="s">
        <v>2970</v>
      </c>
      <c r="BNA303" s="4" t="s">
        <v>2524</v>
      </c>
      <c r="BNB303" s="4" t="s">
        <v>2523</v>
      </c>
      <c r="BNC303" s="4" t="s">
        <v>2703</v>
      </c>
      <c r="BND303" s="4" t="s">
        <v>3673</v>
      </c>
      <c r="BNE303" s="4" t="s">
        <v>3447</v>
      </c>
      <c r="BNF303" s="4" t="s">
        <v>2480</v>
      </c>
      <c r="BNG303" s="4" t="s">
        <v>2619</v>
      </c>
      <c r="BNH303" s="4" t="s">
        <v>2932</v>
      </c>
      <c r="BNI303" s="4" t="s">
        <v>2619</v>
      </c>
      <c r="BNJ303" s="4" t="s">
        <v>3673</v>
      </c>
      <c r="BNK303" s="4" t="s">
        <v>2590</v>
      </c>
      <c r="BNL303" s="4" t="s">
        <v>3045</v>
      </c>
      <c r="BNM303" s="4" t="s">
        <v>2365</v>
      </c>
      <c r="BNN303" s="4" t="s">
        <v>2921</v>
      </c>
      <c r="BNO303" s="4" t="s">
        <v>2818</v>
      </c>
      <c r="BNP303" s="4" t="s">
        <v>2995</v>
      </c>
      <c r="BNQ303" s="4" t="s">
        <v>3590</v>
      </c>
      <c r="BNR303" s="4" t="s">
        <v>3069</v>
      </c>
      <c r="BNS303" s="4" t="s">
        <v>2634</v>
      </c>
      <c r="BNT303" s="4" t="s">
        <v>2668</v>
      </c>
      <c r="BNU303" s="4" t="s">
        <v>2612</v>
      </c>
      <c r="BNV303" s="4" t="s">
        <v>2841</v>
      </c>
      <c r="BNW303" s="4" t="s">
        <v>3467</v>
      </c>
      <c r="BNX303" s="4" t="s">
        <v>3906</v>
      </c>
      <c r="BNY303" s="4" t="s">
        <v>3033</v>
      </c>
      <c r="BNZ303" s="4" t="s">
        <v>3682</v>
      </c>
      <c r="BOA303" s="4" t="s">
        <v>3710</v>
      </c>
      <c r="BOB303" s="4" t="s">
        <v>2462</v>
      </c>
      <c r="BOC303" s="4" t="s">
        <v>2815</v>
      </c>
      <c r="BOD303" s="4" t="s">
        <v>3041</v>
      </c>
      <c r="BOE303" s="4" t="s">
        <v>3014</v>
      </c>
      <c r="BOF303" s="4" t="s">
        <v>2907</v>
      </c>
      <c r="BOG303" s="4" t="s">
        <v>3076</v>
      </c>
      <c r="BOH303" s="4" t="s">
        <v>2617</v>
      </c>
      <c r="BOI303" s="4" t="s">
        <v>3999</v>
      </c>
      <c r="BOJ303" s="4" t="s">
        <v>6597</v>
      </c>
      <c r="BOK303" s="4" t="s">
        <v>14569</v>
      </c>
      <c r="BOL303" s="4" t="s">
        <v>14357</v>
      </c>
      <c r="BOM303" s="4" t="s">
        <v>7152</v>
      </c>
      <c r="BON303" s="4" t="s">
        <v>13528</v>
      </c>
      <c r="BOO303" s="4" t="s">
        <v>3032</v>
      </c>
      <c r="BOP303" s="4" t="s">
        <v>3693</v>
      </c>
      <c r="BOQ303" s="4" t="s">
        <v>3383</v>
      </c>
      <c r="BOR303" s="4" t="s">
        <v>3022</v>
      </c>
      <c r="BOS303" s="4" t="s">
        <v>3672</v>
      </c>
      <c r="BOT303" s="4" t="s">
        <v>2976</v>
      </c>
      <c r="BOU303" s="4" t="s">
        <v>2976</v>
      </c>
      <c r="BOV303" s="4" t="s">
        <v>3693</v>
      </c>
      <c r="BOW303" s="4" t="s">
        <v>2955</v>
      </c>
      <c r="BOX303" s="4" t="s">
        <v>3075</v>
      </c>
      <c r="BOY303" s="4" t="s">
        <v>1914</v>
      </c>
      <c r="BOZ303" s="4" t="s">
        <v>1914</v>
      </c>
      <c r="BPA303" s="4" t="s">
        <v>3054</v>
      </c>
      <c r="BPB303" s="4" t="s">
        <v>5491</v>
      </c>
      <c r="BPC303" s="4" t="s">
        <v>11476</v>
      </c>
      <c r="BPD303" s="4" t="s">
        <v>10152</v>
      </c>
      <c r="BPE303" s="4" t="s">
        <v>9173</v>
      </c>
      <c r="BPF303" s="4" t="s">
        <v>13743</v>
      </c>
      <c r="BPG303" s="4" t="s">
        <v>16587</v>
      </c>
      <c r="BPH303" s="4" t="s">
        <v>10447</v>
      </c>
      <c r="BPI303" s="4" t="s">
        <v>3433</v>
      </c>
      <c r="BPJ303" s="4" t="s">
        <v>2676</v>
      </c>
      <c r="BPK303" s="4" t="s">
        <v>3916</v>
      </c>
      <c r="BPL303" s="4" t="s">
        <v>2634</v>
      </c>
      <c r="BPM303" s="4" t="s">
        <v>3684</v>
      </c>
      <c r="BPN303" s="4" t="s">
        <v>2478</v>
      </c>
      <c r="BPO303" s="4" t="s">
        <v>2687</v>
      </c>
      <c r="BPP303" s="4" t="s">
        <v>2865</v>
      </c>
      <c r="BPQ303" s="4" t="s">
        <v>2500</v>
      </c>
      <c r="BPR303" s="4" t="s">
        <v>2640</v>
      </c>
      <c r="BPS303" s="4" t="s">
        <v>3079</v>
      </c>
      <c r="BPT303" s="4" t="s">
        <v>3434</v>
      </c>
      <c r="BPU303" s="4" t="s">
        <v>2572</v>
      </c>
      <c r="BPV303" s="4" t="s">
        <v>3674</v>
      </c>
      <c r="BPW303" s="4" t="s">
        <v>2818</v>
      </c>
      <c r="BPX303" s="4" t="s">
        <v>2682</v>
      </c>
      <c r="BPY303" s="4" t="s">
        <v>2590</v>
      </c>
      <c r="BPZ303" s="4" t="s">
        <v>3081</v>
      </c>
      <c r="BQA303" s="4" t="s">
        <v>3048</v>
      </c>
      <c r="BQB303" s="4" t="s">
        <v>2996</v>
      </c>
      <c r="BQC303" s="4" t="s">
        <v>2698</v>
      </c>
      <c r="BQD303" s="4" t="s">
        <v>2685</v>
      </c>
      <c r="BQE303" s="4" t="s">
        <v>3085</v>
      </c>
      <c r="BQF303" s="4" t="s">
        <v>3075</v>
      </c>
      <c r="BQG303" s="4" t="s">
        <v>3074</v>
      </c>
      <c r="BQH303" s="4" t="s">
        <v>2653</v>
      </c>
      <c r="BQI303" s="4" t="s">
        <v>2954</v>
      </c>
      <c r="BQJ303" s="4" t="s">
        <v>2408</v>
      </c>
      <c r="BQK303" s="4" t="s">
        <v>2534</v>
      </c>
      <c r="BQL303" s="4" t="s">
        <v>2523</v>
      </c>
      <c r="BQM303" s="4" t="s">
        <v>3030</v>
      </c>
      <c r="BQN303" s="4" t="s">
        <v>2572</v>
      </c>
      <c r="BQO303" s="4" t="s">
        <v>2801</v>
      </c>
      <c r="BQP303" s="4" t="s">
        <v>2677</v>
      </c>
      <c r="BQQ303" s="4" t="s">
        <v>3433</v>
      </c>
      <c r="BQR303" s="4" t="s">
        <v>3020</v>
      </c>
      <c r="BQS303" s="4" t="s">
        <v>1948</v>
      </c>
      <c r="BQT303" s="4" t="s">
        <v>2878</v>
      </c>
      <c r="BQU303" s="4" t="s">
        <v>2506</v>
      </c>
      <c r="BQV303" s="4" t="s">
        <v>3490</v>
      </c>
      <c r="BQW303" s="4" t="s">
        <v>2480</v>
      </c>
      <c r="BQX303" s="4" t="s">
        <v>3560</v>
      </c>
      <c r="BQY303" s="4" t="s">
        <v>2468</v>
      </c>
      <c r="BQZ303" s="4" t="s">
        <v>2963</v>
      </c>
      <c r="BRA303" s="4" t="s">
        <v>2506</v>
      </c>
      <c r="BRB303" s="4" t="s">
        <v>3011</v>
      </c>
      <c r="BRC303" s="4" t="s">
        <v>2739</v>
      </c>
      <c r="BRD303" s="4" t="s">
        <v>3029</v>
      </c>
      <c r="BRE303" s="4" t="s">
        <v>3051</v>
      </c>
      <c r="BRF303" s="4" t="s">
        <v>3718</v>
      </c>
      <c r="BRG303" s="4" t="s">
        <v>2018</v>
      </c>
      <c r="BRH303" s="4" t="s">
        <v>3686</v>
      </c>
      <c r="BRI303" s="4" t="s">
        <v>2704</v>
      </c>
      <c r="BRJ303" s="4" t="s">
        <v>3924</v>
      </c>
      <c r="BRK303" s="4" t="s">
        <v>1863</v>
      </c>
      <c r="BRL303" s="4" t="s">
        <v>7513</v>
      </c>
      <c r="BRM303" s="4" t="s">
        <v>13059</v>
      </c>
      <c r="BRN303" s="4" t="s">
        <v>5829</v>
      </c>
      <c r="BRO303" s="4" t="s">
        <v>11579</v>
      </c>
      <c r="BRP303" s="4" t="s">
        <v>8920</v>
      </c>
      <c r="BRQ303" s="4" t="s">
        <v>2980</v>
      </c>
      <c r="BRR303" s="4" t="s">
        <v>3967</v>
      </c>
      <c r="BRS303" s="4" t="s">
        <v>3674</v>
      </c>
      <c r="BRT303" s="4" t="s">
        <v>2617</v>
      </c>
      <c r="BRU303" s="4" t="s">
        <v>3832</v>
      </c>
      <c r="BRV303" s="4" t="s">
        <v>2866</v>
      </c>
      <c r="BRW303" s="4" t="s">
        <v>2702</v>
      </c>
      <c r="BRX303" s="4" t="s">
        <v>5321</v>
      </c>
      <c r="BRY303" s="4" t="s">
        <v>1914</v>
      </c>
      <c r="BRZ303" s="4" t="s">
        <v>1914</v>
      </c>
      <c r="BSA303" s="4" t="s">
        <v>1914</v>
      </c>
      <c r="BSB303" s="4" t="s">
        <v>1914</v>
      </c>
      <c r="BSC303" s="4" t="s">
        <v>2478</v>
      </c>
      <c r="BSD303" s="4" t="s">
        <v>5353</v>
      </c>
      <c r="BSE303" s="4" t="s">
        <v>10012</v>
      </c>
      <c r="BSF303" s="4" t="s">
        <v>12714</v>
      </c>
      <c r="BSG303" s="4" t="s">
        <v>16189</v>
      </c>
      <c r="BSH303" s="4" t="s">
        <v>12319</v>
      </c>
      <c r="BSI303" s="4" t="s">
        <v>11274</v>
      </c>
      <c r="BSJ303" s="4" t="s">
        <v>8003</v>
      </c>
      <c r="BSK303" s="13" t="s">
        <v>5383</v>
      </c>
      <c r="BSL303"/>
      <c r="BSM303" s="1" t="s">
        <v>4442</v>
      </c>
      <c r="BSN303" s="10">
        <f t="shared" si="12"/>
        <v>0</v>
      </c>
      <c r="BST303" s="1" t="s">
        <v>4442</v>
      </c>
      <c r="BSU303"/>
      <c r="BSV303"/>
      <c r="BSW303">
        <f t="shared" si="13"/>
        <v>0</v>
      </c>
      <c r="BSX303"/>
      <c r="BSY303"/>
      <c r="BSZ303"/>
      <c r="BTA303"/>
      <c r="BTB303"/>
      <c r="BTC303"/>
      <c r="BTD303"/>
      <c r="BTE303"/>
      <c r="BTF303"/>
      <c r="BTG303"/>
      <c r="BTH303"/>
      <c r="BTI303"/>
      <c r="BTJ303"/>
      <c r="BTK303"/>
      <c r="BTL303"/>
      <c r="BTM303"/>
      <c r="BTN303"/>
      <c r="BTO303"/>
      <c r="BTP303"/>
      <c r="BTQ303"/>
      <c r="BTR303"/>
      <c r="BTS303"/>
      <c r="BTT303"/>
      <c r="BTU303"/>
      <c r="BTV303"/>
      <c r="BTW303"/>
      <c r="BTX303"/>
      <c r="BTY303"/>
      <c r="BTZ303"/>
      <c r="BUA303"/>
      <c r="BUB303"/>
      <c r="BUC303"/>
      <c r="BUD303"/>
      <c r="BUE303"/>
      <c r="BUF303"/>
      <c r="BUG303"/>
      <c r="BUH303"/>
      <c r="BUI303"/>
      <c r="BUJ303"/>
      <c r="BUK303"/>
      <c r="BUL303"/>
      <c r="BUM303"/>
      <c r="BUN303"/>
      <c r="BUO303"/>
      <c r="BUP303"/>
      <c r="BUQ303"/>
      <c r="BUR303"/>
      <c r="BUS303"/>
      <c r="BUT303"/>
      <c r="BUU303"/>
      <c r="BUV303"/>
      <c r="BUW303"/>
      <c r="BUX303"/>
      <c r="BUY303"/>
      <c r="BUZ303"/>
      <c r="BVA303"/>
      <c r="BVB303"/>
      <c r="BVC303"/>
      <c r="BVD303"/>
      <c r="BVE303"/>
      <c r="BVF303"/>
      <c r="BVG303"/>
      <c r="BVH303"/>
      <c r="BVI303"/>
      <c r="BVJ303"/>
      <c r="BVK303"/>
      <c r="BVL303"/>
      <c r="BVM303"/>
      <c r="BVN303"/>
      <c r="BVO303"/>
      <c r="BVP303"/>
      <c r="BVQ303"/>
      <c r="BVR303"/>
      <c r="BVS303"/>
      <c r="BVT303"/>
      <c r="BVU303"/>
      <c r="BVV303"/>
      <c r="BVW303"/>
      <c r="BVX303"/>
      <c r="BVY303"/>
      <c r="BVZ303"/>
      <c r="BWA303"/>
      <c r="BWB303"/>
      <c r="BWC303"/>
      <c r="BWD303"/>
      <c r="BWE303"/>
      <c r="BWF303"/>
      <c r="BWG303"/>
      <c r="BWH303"/>
      <c r="BWI303"/>
      <c r="BWJ303"/>
      <c r="BWK303"/>
      <c r="BWL303"/>
      <c r="BWM303"/>
      <c r="BWN303"/>
      <c r="BWO303"/>
      <c r="BWP303"/>
      <c r="BWQ303"/>
      <c r="BWR303"/>
      <c r="BWS303"/>
      <c r="BWT303"/>
      <c r="BWU303"/>
      <c r="BWV303"/>
      <c r="BWW303"/>
      <c r="BWX303"/>
      <c r="BWY303"/>
      <c r="BWZ303"/>
      <c r="BXA303"/>
      <c r="BXB303"/>
      <c r="BXC303"/>
      <c r="BXD303"/>
      <c r="BXE303"/>
      <c r="BXF303"/>
      <c r="BXG303"/>
      <c r="BXH303"/>
      <c r="BXI303"/>
      <c r="BXJ303"/>
      <c r="BXK303"/>
      <c r="BXL303"/>
      <c r="BXM303"/>
      <c r="BXN303"/>
      <c r="BXO303"/>
      <c r="BXP303"/>
      <c r="BXQ303"/>
      <c r="BXR303"/>
      <c r="BXS303"/>
      <c r="BXT303"/>
      <c r="BXU303"/>
      <c r="BXV303"/>
      <c r="BXW303"/>
      <c r="BXX303"/>
      <c r="BXY303"/>
      <c r="BXZ303"/>
      <c r="BYA303"/>
      <c r="BYB303"/>
      <c r="BYC303"/>
      <c r="BYD303"/>
      <c r="BYE303"/>
      <c r="BYF303"/>
      <c r="BYG303"/>
      <c r="BYH303"/>
      <c r="BYI303"/>
      <c r="BYJ303"/>
      <c r="BYK303"/>
      <c r="BYL303"/>
      <c r="BYM303"/>
      <c r="BYN303"/>
      <c r="BYO303"/>
      <c r="BYP303"/>
      <c r="BYQ303"/>
      <c r="BYR303"/>
      <c r="BYS303"/>
      <c r="BYT303"/>
      <c r="BYU303"/>
      <c r="BYV303"/>
      <c r="BYW303"/>
      <c r="BYX303"/>
      <c r="BYY303"/>
      <c r="BYZ303"/>
      <c r="BZA303"/>
      <c r="BZB303"/>
      <c r="BZC303"/>
      <c r="BZD303"/>
      <c r="BZE303"/>
      <c r="BZF303"/>
      <c r="BZG303"/>
      <c r="BZH303"/>
      <c r="BZI303"/>
      <c r="BZJ303"/>
      <c r="BZK303"/>
      <c r="BZL303"/>
      <c r="BZM303"/>
      <c r="BZN303"/>
      <c r="BZO303"/>
      <c r="BZP303"/>
      <c r="BZQ303"/>
      <c r="BZR303"/>
      <c r="BZS303"/>
      <c r="BZT303"/>
      <c r="BZU303"/>
      <c r="BZV303"/>
      <c r="BZW303"/>
      <c r="BZX303"/>
      <c r="BZY303"/>
      <c r="BZZ303"/>
      <c r="CAA303"/>
      <c r="CAB303"/>
      <c r="CAC303"/>
      <c r="CAD303"/>
      <c r="CAE303"/>
      <c r="CAF303"/>
      <c r="CAG303"/>
      <c r="CAH303"/>
      <c r="CAI303"/>
      <c r="CAJ303"/>
      <c r="CAK303"/>
      <c r="CAL303"/>
      <c r="CAM303"/>
      <c r="CAN303"/>
      <c r="CAO303"/>
      <c r="CAP303"/>
      <c r="CAQ303"/>
      <c r="CAR303"/>
      <c r="CAS303"/>
      <c r="CAT303"/>
      <c r="CAU303"/>
      <c r="CAV303"/>
      <c r="CAW303"/>
      <c r="CAX303"/>
      <c r="CAY303"/>
      <c r="CAZ303"/>
      <c r="CBA303"/>
      <c r="CBB303"/>
      <c r="CBC303"/>
      <c r="CBD303"/>
      <c r="CBE303"/>
      <c r="CBF303"/>
      <c r="CBG303"/>
      <c r="CBH303"/>
      <c r="CBI303"/>
      <c r="CBJ303"/>
      <c r="CBK303"/>
      <c r="CBL303"/>
      <c r="CBM303"/>
      <c r="CBN303"/>
      <c r="CBO303"/>
      <c r="CBP303"/>
      <c r="CBQ303"/>
      <c r="CBR303"/>
      <c r="CBS303"/>
      <c r="CBT303"/>
      <c r="CBU303"/>
      <c r="CBV303"/>
      <c r="CBW303"/>
      <c r="CBX303"/>
      <c r="CBY303"/>
      <c r="CBZ303"/>
      <c r="CCA303"/>
      <c r="CCB303"/>
      <c r="CCC303"/>
      <c r="CCD303"/>
      <c r="CCE303"/>
      <c r="CCF303"/>
      <c r="CCG303"/>
      <c r="CCH303"/>
      <c r="CCI303"/>
      <c r="CCJ303"/>
      <c r="CCK303"/>
      <c r="CCL303"/>
      <c r="CCM303"/>
      <c r="CCN303"/>
      <c r="CCO303"/>
      <c r="CCP303"/>
      <c r="CCQ303"/>
      <c r="CCR303"/>
      <c r="CCS303"/>
      <c r="CCT303"/>
      <c r="CCU303"/>
      <c r="CCV303"/>
      <c r="CCW303"/>
      <c r="CCX303"/>
      <c r="CCY303"/>
      <c r="CCZ303"/>
      <c r="CDA303"/>
      <c r="CDB303"/>
      <c r="CDC303"/>
      <c r="CDD303"/>
      <c r="CDE303"/>
      <c r="CDF303"/>
      <c r="CDG303"/>
      <c r="CDH303"/>
      <c r="CDI303"/>
      <c r="CDJ303"/>
      <c r="CDK303"/>
      <c r="CDL303"/>
      <c r="CDM303"/>
      <c r="CDN303"/>
      <c r="CDO303"/>
      <c r="CDP303"/>
      <c r="CDQ303"/>
      <c r="CDR303"/>
      <c r="CDS303"/>
      <c r="CDT303"/>
      <c r="CDU303"/>
      <c r="CDV303"/>
      <c r="CDW303"/>
      <c r="CDX303"/>
      <c r="CDY303"/>
      <c r="CDZ303"/>
      <c r="CEA303"/>
      <c r="CEB303"/>
      <c r="CEC303"/>
      <c r="CED303"/>
      <c r="CEE303"/>
      <c r="CEF303"/>
      <c r="CEG303"/>
      <c r="CEH303"/>
      <c r="CEI303"/>
      <c r="CEJ303"/>
      <c r="CEK303"/>
      <c r="CEL303"/>
      <c r="CEM303"/>
      <c r="CEN303"/>
      <c r="CEO303"/>
      <c r="CEP303"/>
      <c r="CEQ303"/>
      <c r="CER303"/>
      <c r="CES303"/>
      <c r="CET303"/>
      <c r="CEU303"/>
      <c r="CEV303"/>
      <c r="CEW303"/>
      <c r="CEX303"/>
      <c r="CEY303"/>
      <c r="CEZ303"/>
      <c r="CFA303"/>
      <c r="CFB303"/>
      <c r="CFC303"/>
      <c r="CFD303"/>
      <c r="CFE303"/>
      <c r="CFF303"/>
      <c r="CFG303"/>
      <c r="CFH303"/>
      <c r="CFI303"/>
      <c r="CFJ303"/>
      <c r="CFK303"/>
      <c r="CFL303"/>
      <c r="CFM303"/>
      <c r="CFN303"/>
      <c r="CFO303"/>
      <c r="CFP303"/>
      <c r="CFQ303"/>
      <c r="CFR303"/>
      <c r="CFS303"/>
      <c r="CFT303"/>
      <c r="CFU303"/>
      <c r="CFV303"/>
      <c r="CFW303"/>
      <c r="CFX303"/>
      <c r="CFY303"/>
      <c r="CFZ303"/>
      <c r="CGA303"/>
      <c r="CGB303"/>
      <c r="CGC303"/>
      <c r="CGD303"/>
      <c r="CGE303"/>
      <c r="CGF303"/>
      <c r="CGG303"/>
      <c r="CGH303"/>
      <c r="CGI303"/>
      <c r="CGJ303"/>
      <c r="CGK303"/>
      <c r="CGL303"/>
      <c r="CGM303"/>
      <c r="CGN303"/>
      <c r="CGO303"/>
      <c r="CGP303"/>
      <c r="CGQ303"/>
      <c r="CGR303"/>
      <c r="CGS303"/>
      <c r="CGT303"/>
      <c r="CGU303"/>
      <c r="CGV303"/>
      <c r="CGW303"/>
      <c r="CGX303"/>
      <c r="CGY303"/>
      <c r="CGZ303"/>
      <c r="CHA303"/>
      <c r="CHB303"/>
      <c r="CHC303"/>
      <c r="CHD303"/>
      <c r="CHE303"/>
      <c r="CHF303"/>
      <c r="CHG303"/>
      <c r="CHH303"/>
      <c r="CHI303"/>
      <c r="CHJ303"/>
      <c r="CHK303"/>
      <c r="CHL303"/>
      <c r="CHM303"/>
      <c r="CHN303"/>
      <c r="CHO303"/>
      <c r="CHP303"/>
      <c r="CHQ303"/>
      <c r="CHR303"/>
      <c r="CHS303"/>
      <c r="CHT303"/>
      <c r="CHU303"/>
      <c r="CHV303"/>
      <c r="CHW303"/>
      <c r="CHX303"/>
      <c r="CHY303"/>
      <c r="CHZ303"/>
      <c r="CIA303"/>
      <c r="CIB303"/>
      <c r="CIC303"/>
      <c r="CID303"/>
      <c r="CIE303"/>
      <c r="CIF303"/>
      <c r="CIG303"/>
      <c r="CIH303"/>
      <c r="CII303"/>
      <c r="CIJ303"/>
      <c r="CIK303"/>
      <c r="CIL303"/>
      <c r="CIM303"/>
      <c r="CIN303"/>
      <c r="CIO303"/>
      <c r="CIP303"/>
      <c r="CIQ303"/>
      <c r="CIR303"/>
      <c r="CIS303"/>
      <c r="CIT303"/>
      <c r="CIU303"/>
      <c r="CIV303"/>
      <c r="CIW303"/>
      <c r="CIX303"/>
      <c r="CIY303"/>
      <c r="CIZ303"/>
      <c r="CJA303"/>
      <c r="CJB303"/>
      <c r="CJC303"/>
      <c r="CJD303"/>
      <c r="CJE303"/>
      <c r="CJF303"/>
      <c r="CJG303"/>
      <c r="CJH303"/>
      <c r="CJI303"/>
      <c r="CJJ303"/>
      <c r="CJK303"/>
      <c r="CJL303"/>
      <c r="CJM303"/>
      <c r="CJN303"/>
      <c r="CJO303"/>
      <c r="CJP303"/>
      <c r="CJQ303"/>
      <c r="CJR303"/>
      <c r="CJS303"/>
      <c r="CJT303"/>
      <c r="CJU303"/>
      <c r="CJV303"/>
      <c r="CJW303"/>
      <c r="CJX303"/>
      <c r="CJY303"/>
      <c r="CJZ303"/>
      <c r="CKA303"/>
      <c r="CKB303"/>
      <c r="CKC303"/>
      <c r="CKD303"/>
      <c r="CKE303"/>
      <c r="CKF303"/>
      <c r="CKG303"/>
      <c r="CKH303"/>
      <c r="CKI303"/>
      <c r="CKJ303"/>
      <c r="CKK303"/>
      <c r="CKL303"/>
      <c r="CKM303"/>
      <c r="CKN303"/>
      <c r="CKO303"/>
      <c r="CKP303"/>
      <c r="CKQ303"/>
      <c r="CKR303"/>
      <c r="CKS303"/>
      <c r="CKT303"/>
      <c r="CKU303"/>
      <c r="CKV303"/>
      <c r="CKW303"/>
      <c r="CKX303"/>
      <c r="CKY303"/>
      <c r="CKZ303"/>
      <c r="CLA303"/>
      <c r="CLB303"/>
      <c r="CLC303"/>
      <c r="CLD303"/>
      <c r="CLE303"/>
      <c r="CLF303"/>
      <c r="CLG303"/>
      <c r="CLH303"/>
      <c r="CLI303"/>
      <c r="CLJ303"/>
      <c r="CLK303"/>
      <c r="CLL303"/>
      <c r="CLM303"/>
      <c r="CLN303"/>
      <c r="CLO303"/>
      <c r="CLP303"/>
      <c r="CLQ303"/>
      <c r="CLR303"/>
      <c r="CLS303"/>
      <c r="CLT303"/>
      <c r="CLU303"/>
      <c r="CLV303"/>
      <c r="CLW303"/>
      <c r="CLX303"/>
      <c r="CLY303"/>
      <c r="CLZ303"/>
      <c r="CMA303"/>
      <c r="CMB303"/>
      <c r="CMC303"/>
      <c r="CMD303"/>
      <c r="CME303"/>
      <c r="CMF303"/>
      <c r="CMG303"/>
      <c r="CMH303"/>
      <c r="CMI303"/>
      <c r="CMJ303"/>
      <c r="CMK303"/>
      <c r="CML303"/>
      <c r="CMM303"/>
      <c r="CMN303"/>
      <c r="CMO303"/>
      <c r="CMP303"/>
      <c r="CMQ303"/>
      <c r="CMR303"/>
      <c r="CMS303"/>
      <c r="CMT303"/>
      <c r="CMU303"/>
      <c r="CMV303"/>
      <c r="CMW303"/>
      <c r="CMX303"/>
      <c r="CMY303"/>
      <c r="CMZ303"/>
      <c r="CNA303"/>
      <c r="CNB303"/>
      <c r="CNC303"/>
      <c r="CND303"/>
      <c r="CNE303"/>
      <c r="CNF303"/>
      <c r="CNG303"/>
      <c r="CNH303"/>
      <c r="CNI303"/>
      <c r="CNJ303"/>
      <c r="CNK303"/>
      <c r="CNL303"/>
      <c r="CNM303"/>
      <c r="CNN303"/>
      <c r="CNO303"/>
      <c r="CNP303"/>
      <c r="CNQ303"/>
      <c r="CNR303"/>
      <c r="CNS303"/>
      <c r="CNT303"/>
      <c r="CNU303"/>
      <c r="CNV303"/>
      <c r="CNW303"/>
      <c r="CNX303"/>
      <c r="CNY303"/>
      <c r="CNZ303"/>
      <c r="COA303"/>
      <c r="COB303"/>
      <c r="COC303"/>
      <c r="COD303"/>
      <c r="COE303"/>
      <c r="COF303"/>
      <c r="COG303"/>
      <c r="COH303"/>
      <c r="COI303"/>
      <c r="COJ303"/>
      <c r="COK303"/>
      <c r="COL303"/>
      <c r="COM303"/>
      <c r="CON303"/>
      <c r="COO303"/>
      <c r="COP303"/>
      <c r="COQ303"/>
      <c r="COR303"/>
      <c r="COS303"/>
      <c r="COT303"/>
      <c r="COU303"/>
      <c r="COV303"/>
      <c r="COW303"/>
      <c r="COX303"/>
      <c r="COY303"/>
      <c r="COZ303"/>
      <c r="CPA303"/>
      <c r="CPB303"/>
      <c r="CPC303"/>
      <c r="CPD303"/>
      <c r="CPE303"/>
      <c r="CPF303"/>
      <c r="CPG303"/>
      <c r="CPH303"/>
      <c r="CPI303"/>
      <c r="CPJ303"/>
      <c r="CPK303"/>
      <c r="CPL303"/>
      <c r="CPM303"/>
      <c r="CPN303"/>
      <c r="CPO303"/>
      <c r="CPP303"/>
      <c r="CPQ303"/>
      <c r="CPR303"/>
      <c r="CPS303"/>
      <c r="CPT303"/>
      <c r="CPU303"/>
      <c r="CPV303"/>
      <c r="CPW303"/>
      <c r="CPX303"/>
      <c r="CPY303"/>
      <c r="CPZ303"/>
      <c r="CQA303"/>
      <c r="CQB303"/>
      <c r="CQC303"/>
      <c r="CQD303"/>
      <c r="CQE303"/>
      <c r="CQF303"/>
      <c r="CQG303"/>
      <c r="CQH303"/>
      <c r="CQI303"/>
      <c r="CQJ303"/>
      <c r="CQK303"/>
      <c r="CQL303"/>
      <c r="CQM303"/>
      <c r="CQN303"/>
      <c r="CQO303"/>
      <c r="CQP303"/>
      <c r="CQQ303"/>
      <c r="CQR303"/>
      <c r="CQS303"/>
      <c r="CQT303"/>
      <c r="CQU303"/>
      <c r="CQV303"/>
      <c r="CQW303"/>
      <c r="CQX303"/>
      <c r="CQY303"/>
      <c r="CQZ303"/>
      <c r="CRA303"/>
      <c r="CRB303"/>
      <c r="CRC303"/>
      <c r="CRD303"/>
      <c r="CRE303"/>
      <c r="CRF303"/>
      <c r="CRG303"/>
      <c r="CRH303"/>
      <c r="CRI303"/>
      <c r="CRJ303"/>
      <c r="CRK303"/>
      <c r="CRL303"/>
      <c r="CRM303"/>
      <c r="CRN303"/>
      <c r="CRO303"/>
      <c r="CRP303"/>
      <c r="CRQ303"/>
      <c r="CRR303"/>
      <c r="CRS303"/>
      <c r="CRT303"/>
      <c r="CRU303"/>
      <c r="CRV303"/>
      <c r="CRW303"/>
      <c r="CRX303"/>
      <c r="CRY303"/>
      <c r="CRZ303"/>
      <c r="CSA303"/>
      <c r="CSB303"/>
      <c r="CSC303"/>
      <c r="CSD303"/>
      <c r="CSE303"/>
      <c r="CSF303"/>
      <c r="CSG303"/>
      <c r="CSH303"/>
      <c r="CSI303"/>
      <c r="CSJ303"/>
      <c r="CSK303"/>
      <c r="CSL303"/>
      <c r="CSM303"/>
      <c r="CSN303"/>
      <c r="CSO303"/>
      <c r="CSP303"/>
      <c r="CSQ303"/>
      <c r="CSR303"/>
      <c r="CSS303"/>
      <c r="CST303"/>
      <c r="CSU303"/>
      <c r="CSV303"/>
      <c r="CSW303"/>
      <c r="CSX303"/>
      <c r="CSY303"/>
      <c r="CSZ303"/>
      <c r="CTA303"/>
      <c r="CTB303"/>
      <c r="CTC303"/>
      <c r="CTD303"/>
      <c r="CTE303"/>
      <c r="CTF303"/>
      <c r="CTG303"/>
      <c r="CTH303"/>
      <c r="CTI303"/>
      <c r="CTJ303"/>
      <c r="CTK303"/>
      <c r="CTL303"/>
      <c r="CTM303"/>
      <c r="CTN303"/>
      <c r="CTO303"/>
      <c r="CTP303"/>
      <c r="CTQ303"/>
      <c r="CTR303"/>
      <c r="CTS303"/>
      <c r="CTT303"/>
      <c r="CTU303"/>
      <c r="CTV303"/>
      <c r="CTW303"/>
      <c r="CTX303"/>
      <c r="CTY303"/>
      <c r="CTZ303"/>
      <c r="CUA303"/>
      <c r="CUB303"/>
      <c r="CUC303"/>
      <c r="CUD303"/>
      <c r="CUE303"/>
      <c r="CUF303"/>
      <c r="CUG303"/>
      <c r="CUH303"/>
      <c r="CUI303"/>
      <c r="CUJ303"/>
      <c r="CUK303"/>
      <c r="CUL303"/>
      <c r="CUM303"/>
      <c r="CUN303"/>
      <c r="CUO303"/>
      <c r="CUP303"/>
      <c r="CUQ303"/>
      <c r="CUR303"/>
      <c r="CUS303"/>
      <c r="CUT303"/>
      <c r="CUU303"/>
      <c r="CUV303"/>
      <c r="CUW303"/>
      <c r="CUX303"/>
      <c r="CUY303"/>
      <c r="CUZ303"/>
      <c r="CVA303"/>
      <c r="CVB303"/>
      <c r="CVC303"/>
      <c r="CVD303"/>
      <c r="CVE303"/>
      <c r="CVF303"/>
      <c r="CVG303"/>
      <c r="CVH303"/>
      <c r="CVI303"/>
      <c r="CVJ303"/>
      <c r="CVK303"/>
      <c r="CVL303"/>
      <c r="CVM303"/>
      <c r="CVN303"/>
      <c r="CVO303"/>
      <c r="CVP303"/>
      <c r="CVQ303"/>
      <c r="CVR303"/>
      <c r="CVS303"/>
      <c r="CVT303"/>
      <c r="CVU303"/>
      <c r="CVV303"/>
      <c r="CVW303"/>
      <c r="CVX303"/>
      <c r="CVY303"/>
      <c r="CVZ303"/>
      <c r="CWA303"/>
      <c r="CWB303"/>
      <c r="CWC303"/>
      <c r="CWD303"/>
      <c r="CWE303"/>
      <c r="CWF303"/>
      <c r="CWG303"/>
      <c r="CWH303"/>
      <c r="CWI303"/>
      <c r="CWJ303"/>
      <c r="CWK303"/>
      <c r="CWL303"/>
      <c r="CWM303"/>
      <c r="CWN303"/>
      <c r="CWO303"/>
      <c r="CWP303"/>
      <c r="CWQ303"/>
      <c r="CWR303"/>
      <c r="CWS303"/>
      <c r="CWT303"/>
      <c r="CWU303"/>
      <c r="CWV303"/>
      <c r="CWW303"/>
      <c r="CWX303"/>
      <c r="CWY303"/>
      <c r="CWZ303"/>
      <c r="CXA303"/>
      <c r="CXB303"/>
      <c r="CXC303"/>
      <c r="CXD303"/>
      <c r="CXE303"/>
      <c r="CXF303"/>
      <c r="CXG303"/>
      <c r="CXH303"/>
      <c r="CXI303"/>
      <c r="CXJ303"/>
      <c r="CXK303"/>
      <c r="CXL303"/>
      <c r="CXM303"/>
      <c r="CXN303"/>
      <c r="CXO303"/>
      <c r="CXP303"/>
      <c r="CXQ303"/>
      <c r="CXR303"/>
      <c r="CXS303"/>
      <c r="CXT303"/>
      <c r="CXU303"/>
      <c r="CXV303"/>
      <c r="CXW303"/>
      <c r="CXX303"/>
      <c r="CXY303"/>
      <c r="CXZ303"/>
      <c r="CYA303"/>
      <c r="CYB303"/>
      <c r="CYC303"/>
      <c r="CYD303"/>
      <c r="CYE303"/>
      <c r="CYF303"/>
      <c r="CYG303"/>
      <c r="CYH303"/>
      <c r="CYI303"/>
      <c r="CYJ303"/>
      <c r="CYK303"/>
      <c r="CYL303"/>
      <c r="CYM303"/>
      <c r="CYN303"/>
      <c r="CYO303"/>
      <c r="CYP303"/>
      <c r="CYQ303"/>
      <c r="CYR303"/>
      <c r="CYS303"/>
      <c r="CYT303"/>
      <c r="CYU303"/>
      <c r="CYV303"/>
      <c r="CYW303"/>
      <c r="CYX303"/>
      <c r="CYY303"/>
      <c r="CYZ303"/>
      <c r="CZA303"/>
      <c r="CZB303"/>
      <c r="CZC303"/>
      <c r="CZD303"/>
      <c r="CZE303"/>
      <c r="CZF303"/>
      <c r="CZG303"/>
      <c r="CZH303"/>
      <c r="CZI303"/>
      <c r="CZJ303"/>
      <c r="CZK303"/>
      <c r="CZL303"/>
      <c r="CZM303"/>
      <c r="CZN303"/>
      <c r="CZO303"/>
      <c r="CZP303"/>
      <c r="CZQ303"/>
      <c r="CZR303"/>
      <c r="CZS303"/>
      <c r="CZT303"/>
      <c r="CZU303"/>
      <c r="CZV303"/>
      <c r="CZW303"/>
      <c r="CZX303"/>
      <c r="CZY303"/>
      <c r="CZZ303"/>
      <c r="DAA303"/>
      <c r="DAB303"/>
      <c r="DAC303"/>
      <c r="DAD303"/>
      <c r="DAE303"/>
      <c r="DAF303"/>
      <c r="DAG303"/>
      <c r="DAH303"/>
      <c r="DAI303"/>
      <c r="DAJ303"/>
      <c r="DAK303"/>
      <c r="DAL303"/>
      <c r="DAM303"/>
      <c r="DAN303"/>
      <c r="DAO303"/>
      <c r="DAP303"/>
      <c r="DAQ303"/>
      <c r="DAR303"/>
      <c r="DAS303"/>
      <c r="DAT303"/>
      <c r="DAU303"/>
      <c r="DAV303"/>
      <c r="DAW303"/>
      <c r="DAX303"/>
      <c r="DAY303"/>
      <c r="DAZ303"/>
      <c r="DBA303"/>
      <c r="DBB303"/>
      <c r="DBC303"/>
      <c r="DBD303"/>
      <c r="DBE303"/>
      <c r="DBF303"/>
      <c r="DBG303"/>
      <c r="DBH303"/>
      <c r="DBI303"/>
      <c r="DBJ303"/>
      <c r="DBK303"/>
      <c r="DBL303"/>
      <c r="DBM303"/>
      <c r="DBN303"/>
      <c r="DBO303"/>
      <c r="DBP303"/>
      <c r="DBQ303"/>
      <c r="DBR303"/>
      <c r="DBS303"/>
      <c r="DBT303"/>
      <c r="DBU303"/>
      <c r="DBV303"/>
      <c r="DBW303"/>
      <c r="DBX303"/>
      <c r="DBY303"/>
      <c r="DBZ303"/>
      <c r="DCA303"/>
      <c r="DCB303"/>
      <c r="DCC303"/>
      <c r="DCD303"/>
      <c r="DCE303"/>
      <c r="DCF303"/>
      <c r="DCG303"/>
      <c r="DCH303"/>
      <c r="DCI303"/>
      <c r="DCJ303"/>
      <c r="DCK303"/>
      <c r="DCL303"/>
      <c r="DCM303"/>
      <c r="DCN303"/>
      <c r="DCO303"/>
      <c r="DCP303"/>
      <c r="DCQ303"/>
      <c r="DCR303"/>
      <c r="DCS303"/>
      <c r="DCT303"/>
      <c r="DCU303"/>
      <c r="DCV303"/>
      <c r="DCW303"/>
      <c r="DCX303"/>
      <c r="DCY303"/>
      <c r="DCZ303"/>
      <c r="DDA303"/>
      <c r="DDB303"/>
      <c r="DDC303"/>
      <c r="DDD303"/>
      <c r="DDE303"/>
      <c r="DDF303"/>
      <c r="DDG303"/>
      <c r="DDH303"/>
      <c r="DDI303"/>
      <c r="DDJ303"/>
      <c r="DDK303"/>
      <c r="DDL303"/>
      <c r="DDM303"/>
      <c r="DDN303"/>
      <c r="DDO303"/>
      <c r="DDP303"/>
      <c r="DDQ303"/>
      <c r="DDR303"/>
      <c r="DDS303"/>
      <c r="DDT303"/>
      <c r="DDU303"/>
      <c r="DDV303"/>
      <c r="DDW303"/>
      <c r="DDX303"/>
      <c r="DDY303"/>
      <c r="DDZ303"/>
      <c r="DEA303"/>
      <c r="DEB303"/>
      <c r="DEC303"/>
      <c r="DED303"/>
      <c r="DEE303"/>
      <c r="DEF303"/>
      <c r="DEG303"/>
      <c r="DEH303"/>
      <c r="DEI303"/>
      <c r="DEJ303"/>
      <c r="DEK303"/>
      <c r="DEL303"/>
      <c r="DEM303"/>
      <c r="DEN303"/>
      <c r="DEO303"/>
      <c r="DEP303"/>
      <c r="DEQ303"/>
      <c r="DER303"/>
      <c r="DES303"/>
      <c r="DET303"/>
      <c r="DEU303"/>
      <c r="DEV303"/>
      <c r="DEW303"/>
      <c r="DEX303"/>
      <c r="DEY303"/>
      <c r="DEZ303"/>
      <c r="DFA303"/>
      <c r="DFB303"/>
      <c r="DFC303"/>
      <c r="DFD303"/>
      <c r="DFE303"/>
      <c r="DFF303"/>
      <c r="DFG303"/>
      <c r="DFH303"/>
      <c r="DFI303"/>
      <c r="DFJ303"/>
      <c r="DFK303"/>
      <c r="DFL303"/>
      <c r="DFM303"/>
      <c r="DFN303"/>
      <c r="DFO303"/>
      <c r="DFP303"/>
      <c r="DFQ303"/>
      <c r="DFR303"/>
      <c r="DFS303"/>
      <c r="DFT303"/>
      <c r="DFU303"/>
      <c r="DFV303"/>
      <c r="DFW303"/>
      <c r="DFX303"/>
      <c r="DFY303"/>
      <c r="DFZ303"/>
      <c r="DGA303"/>
      <c r="DGB303"/>
      <c r="DGC303"/>
      <c r="DGD303"/>
      <c r="DGE303"/>
      <c r="DGF303"/>
      <c r="DGG303"/>
      <c r="DGH303"/>
      <c r="DGI303"/>
      <c r="DGJ303"/>
      <c r="DGK303"/>
      <c r="DGL303"/>
      <c r="DGM303"/>
      <c r="DGN303"/>
      <c r="DGO303"/>
      <c r="DGP303"/>
      <c r="DGQ303"/>
      <c r="DGR303"/>
      <c r="DGS303"/>
      <c r="DGT303"/>
      <c r="DGU303"/>
      <c r="DGV303"/>
      <c r="DGW303"/>
      <c r="DGX303"/>
      <c r="DGY303"/>
      <c r="DGZ303"/>
      <c r="DHA303"/>
      <c r="DHB303"/>
      <c r="DHC303"/>
      <c r="DHD303"/>
      <c r="DHE303"/>
      <c r="DHF303"/>
      <c r="DHG303"/>
      <c r="DHH303"/>
      <c r="DHI303"/>
      <c r="DHJ303"/>
      <c r="DHK303"/>
      <c r="DHL303"/>
      <c r="DHM303"/>
      <c r="DHN303"/>
      <c r="DHO303"/>
      <c r="DHP303"/>
      <c r="DHQ303"/>
      <c r="DHR303"/>
      <c r="DHS303"/>
      <c r="DHT303"/>
      <c r="DHU303"/>
      <c r="DHV303"/>
      <c r="DHW303"/>
      <c r="DHX303"/>
      <c r="DHY303"/>
      <c r="DHZ303"/>
      <c r="DIA303"/>
      <c r="DIB303"/>
      <c r="DIC303"/>
      <c r="DID303"/>
      <c r="DIE303"/>
      <c r="DIF303"/>
      <c r="DIG303"/>
      <c r="DIH303"/>
      <c r="DII303"/>
      <c r="DIJ303"/>
      <c r="DIK303"/>
      <c r="DIL303"/>
      <c r="DIM303"/>
      <c r="DIN303"/>
      <c r="DIO303"/>
      <c r="DIP303"/>
      <c r="DIQ303"/>
      <c r="DIR303"/>
      <c r="DIS303"/>
      <c r="DIT303"/>
      <c r="DIU303"/>
      <c r="DIV303"/>
      <c r="DIW303"/>
      <c r="DIX303"/>
      <c r="DIY303"/>
      <c r="DIZ303"/>
      <c r="DJA303"/>
      <c r="DJB303"/>
      <c r="DJC303"/>
      <c r="DJD303"/>
      <c r="DJE303"/>
      <c r="DJF303"/>
      <c r="DJG303"/>
      <c r="DJH303"/>
      <c r="DJI303"/>
      <c r="DJJ303"/>
      <c r="DJK303"/>
      <c r="DJL303"/>
      <c r="DJM303"/>
      <c r="DJN303"/>
      <c r="DJO303"/>
      <c r="DJP303"/>
      <c r="DJQ303"/>
      <c r="DJR303"/>
      <c r="DJS303"/>
      <c r="DJT303"/>
      <c r="DJU303"/>
      <c r="DJV303"/>
      <c r="DJW303"/>
      <c r="DJX303"/>
      <c r="DJY303"/>
      <c r="DJZ303"/>
      <c r="DKA303"/>
      <c r="DKB303"/>
      <c r="DKC303"/>
      <c r="DKD303"/>
      <c r="DKE303"/>
      <c r="DKF303"/>
      <c r="DKG303"/>
      <c r="DKH303"/>
      <c r="DKI303"/>
      <c r="DKJ303"/>
      <c r="DKK303"/>
      <c r="DKL303"/>
      <c r="DKM303"/>
      <c r="DKN303"/>
      <c r="DKO303"/>
      <c r="DKP303"/>
      <c r="DKQ303"/>
      <c r="DKR303"/>
      <c r="DKS303"/>
      <c r="DKT303"/>
      <c r="DKU303"/>
      <c r="DKV303"/>
      <c r="DKW303"/>
      <c r="DKX303"/>
      <c r="DKY303"/>
      <c r="DKZ303"/>
      <c r="DLA303"/>
      <c r="DLB303"/>
      <c r="DLC303"/>
      <c r="DLD303"/>
      <c r="DLE303"/>
      <c r="DLF303"/>
      <c r="DLG303"/>
      <c r="DLH303"/>
      <c r="DLI303"/>
      <c r="DLJ303"/>
      <c r="DLK303"/>
      <c r="DLL303"/>
      <c r="DLM303"/>
      <c r="DLN303"/>
      <c r="DLO303"/>
      <c r="DLP303"/>
      <c r="DLQ303"/>
      <c r="DLR303"/>
      <c r="DLS303"/>
      <c r="DLT303"/>
      <c r="DLU303"/>
      <c r="DLV303"/>
      <c r="DLW303"/>
      <c r="DLX303"/>
      <c r="DLY303"/>
      <c r="DLZ303"/>
      <c r="DMA303"/>
      <c r="DMB303"/>
      <c r="DMC303"/>
      <c r="DMD303"/>
      <c r="DME303"/>
      <c r="DMF303"/>
      <c r="DMG303"/>
      <c r="DMH303"/>
      <c r="DMI303"/>
      <c r="DMJ303"/>
      <c r="DMK303"/>
      <c r="DML303"/>
      <c r="DMM303"/>
      <c r="DMN303"/>
      <c r="DMO303"/>
      <c r="DMP303"/>
      <c r="DMQ303"/>
      <c r="DMR303"/>
      <c r="DMS303"/>
      <c r="DMT303"/>
      <c r="DMU303"/>
      <c r="DMV303"/>
      <c r="DMW303"/>
      <c r="DMX303"/>
      <c r="DMY303"/>
      <c r="DMZ303"/>
      <c r="DNA303"/>
      <c r="DNB303"/>
      <c r="DNC303"/>
      <c r="DND303"/>
      <c r="DNE303"/>
      <c r="DNF303"/>
      <c r="DNG303"/>
      <c r="DNH303"/>
      <c r="DNI303"/>
      <c r="DNJ303"/>
      <c r="DNK303"/>
      <c r="DNL303"/>
      <c r="DNM303"/>
      <c r="DNN303"/>
      <c r="DNO303"/>
      <c r="DNP303"/>
      <c r="DNQ303"/>
      <c r="DNR303"/>
      <c r="DNS303"/>
      <c r="DNT303"/>
      <c r="DNU303"/>
      <c r="DNV303"/>
      <c r="DNW303"/>
      <c r="DNX303"/>
      <c r="DNY303"/>
      <c r="DNZ303"/>
      <c r="DOA303"/>
      <c r="DOB303"/>
      <c r="DOC303"/>
      <c r="DOD303"/>
      <c r="DOE303"/>
      <c r="DOF303"/>
      <c r="DOG303"/>
      <c r="DOH303"/>
      <c r="DOI303"/>
      <c r="DOJ303"/>
      <c r="DOK303"/>
      <c r="DOL303"/>
      <c r="DOM303"/>
      <c r="DON303"/>
      <c r="DOO303"/>
      <c r="DOP303"/>
      <c r="DOQ303"/>
      <c r="DOR303"/>
      <c r="DOS303"/>
      <c r="DOT303"/>
      <c r="DOU303"/>
      <c r="DOV303"/>
      <c r="DOW303"/>
      <c r="DOX303"/>
      <c r="DOY303"/>
      <c r="DOZ303"/>
      <c r="DPA303"/>
      <c r="DPB303"/>
      <c r="DPC303"/>
      <c r="DPD303"/>
      <c r="DPE303"/>
      <c r="DPF303"/>
      <c r="DPG303"/>
      <c r="DPH303"/>
      <c r="DPI303"/>
      <c r="DPJ303"/>
      <c r="DPK303"/>
      <c r="DPL303"/>
      <c r="DPM303"/>
      <c r="DPN303"/>
      <c r="DPO303"/>
      <c r="DPP303"/>
      <c r="DPQ303"/>
      <c r="DPR303"/>
      <c r="DPS303"/>
      <c r="DPT303"/>
      <c r="DPU303"/>
      <c r="DPV303"/>
      <c r="DPW303"/>
      <c r="DPX303"/>
      <c r="DPY303"/>
      <c r="DPZ303"/>
      <c r="DQA303"/>
      <c r="DQB303"/>
      <c r="DQC303"/>
      <c r="DQD303"/>
      <c r="DQE303"/>
      <c r="DQF303"/>
      <c r="DQG303"/>
      <c r="DQH303"/>
      <c r="DQI303"/>
      <c r="DQJ303"/>
      <c r="DQK303"/>
      <c r="DQL303"/>
      <c r="DQM303"/>
      <c r="DQN303"/>
      <c r="DQO303"/>
      <c r="DQP303"/>
      <c r="DQQ303"/>
      <c r="DQR303"/>
      <c r="DQS303"/>
      <c r="DQT303"/>
      <c r="DQU303"/>
      <c r="DQV303"/>
      <c r="DQW303"/>
      <c r="DQX303"/>
      <c r="DQY303"/>
      <c r="DQZ303"/>
      <c r="DRA303"/>
      <c r="DRB303"/>
      <c r="DRC303"/>
      <c r="DRD303"/>
      <c r="DRE303"/>
      <c r="DRF303"/>
      <c r="DRG303"/>
      <c r="DRH303"/>
      <c r="DRI303"/>
      <c r="DRJ303"/>
      <c r="DRK303"/>
      <c r="DRL303"/>
      <c r="DRM303"/>
      <c r="DRN303"/>
      <c r="DRO303"/>
      <c r="DRP303"/>
      <c r="DRQ303"/>
      <c r="DRR303"/>
      <c r="DRS303"/>
      <c r="DRT303"/>
      <c r="DRU303"/>
      <c r="DRV303"/>
      <c r="DRW303"/>
      <c r="DRX303"/>
      <c r="DRY303"/>
      <c r="DRZ303"/>
      <c r="DSA303"/>
      <c r="DSB303"/>
      <c r="DSC303"/>
      <c r="DSD303"/>
      <c r="DSE303"/>
      <c r="DSF303"/>
      <c r="DSG303"/>
      <c r="DSH303"/>
      <c r="DSI303"/>
      <c r="DSJ303"/>
      <c r="DSK303"/>
      <c r="DSL303"/>
      <c r="DSM303"/>
      <c r="DSN303"/>
      <c r="DSO303"/>
      <c r="DSP303"/>
      <c r="DSQ303"/>
      <c r="DSR303"/>
      <c r="DSS303"/>
      <c r="DST303"/>
      <c r="DSU303"/>
      <c r="DSV303"/>
      <c r="DSW303"/>
      <c r="DSX303"/>
      <c r="DSY303"/>
      <c r="DSZ303"/>
      <c r="DTA303"/>
      <c r="DTB303"/>
      <c r="DTC303"/>
      <c r="DTD303"/>
      <c r="DTE303"/>
      <c r="DTF303"/>
      <c r="DTG303"/>
      <c r="DTH303"/>
      <c r="DTI303"/>
      <c r="DTJ303"/>
      <c r="DTK303"/>
      <c r="DTL303"/>
      <c r="DTM303"/>
      <c r="DTN303"/>
      <c r="DTO303"/>
      <c r="DTP303"/>
      <c r="DTQ303"/>
      <c r="DTR303"/>
      <c r="DTS303"/>
      <c r="DTT303"/>
      <c r="DTU303"/>
      <c r="DTV303"/>
      <c r="DTW303"/>
      <c r="DTX303"/>
      <c r="DTY303"/>
      <c r="DTZ303"/>
      <c r="DUA303"/>
      <c r="DUB303"/>
      <c r="DUC303"/>
      <c r="DUD303"/>
      <c r="DUE303"/>
      <c r="DUF303"/>
      <c r="DUG303"/>
      <c r="DUH303"/>
      <c r="DUI303"/>
      <c r="DUJ303"/>
      <c r="DUK303"/>
      <c r="DUL303"/>
      <c r="DUM303"/>
      <c r="DUN303"/>
      <c r="DUO303"/>
      <c r="DUP303"/>
      <c r="DUQ303"/>
      <c r="DUR303"/>
      <c r="DUS303"/>
      <c r="DUT303"/>
      <c r="DUU303"/>
      <c r="DUV303"/>
      <c r="DUW303"/>
      <c r="DUX303"/>
      <c r="DUY303"/>
      <c r="DUZ303"/>
      <c r="DVA303"/>
      <c r="DVB303"/>
      <c r="DVC303"/>
      <c r="DVD303"/>
      <c r="DVE303"/>
      <c r="DVF303"/>
      <c r="DVG303"/>
      <c r="DVH303"/>
      <c r="DVI303"/>
      <c r="DVJ303"/>
      <c r="DVK303"/>
      <c r="DVL303"/>
      <c r="DVM303"/>
      <c r="DVN303"/>
      <c r="DVO303"/>
      <c r="DVP303"/>
      <c r="DVQ303"/>
      <c r="DVR303"/>
      <c r="DVS303"/>
      <c r="DVT303"/>
      <c r="DVU303"/>
      <c r="DVV303"/>
      <c r="DVW303"/>
      <c r="DVX303"/>
      <c r="DVY303"/>
      <c r="DVZ303"/>
      <c r="DWA303"/>
      <c r="DWB303"/>
      <c r="DWC303"/>
      <c r="DWD303"/>
      <c r="DWE303"/>
      <c r="DWF303"/>
      <c r="DWG303"/>
      <c r="DWH303"/>
      <c r="DWI303"/>
      <c r="DWJ303"/>
      <c r="DWK303"/>
      <c r="DWL303"/>
      <c r="DWM303"/>
      <c r="DWN303"/>
      <c r="DWO303"/>
      <c r="DWP303"/>
      <c r="DWQ303"/>
      <c r="DWR303"/>
      <c r="DWS303"/>
      <c r="DWT303"/>
      <c r="DWU303"/>
      <c r="DWV303"/>
      <c r="DWW303"/>
      <c r="DWX303"/>
      <c r="DWY303"/>
      <c r="DWZ303"/>
      <c r="DXA303"/>
      <c r="DXB303"/>
      <c r="DXC303"/>
      <c r="DXD303"/>
      <c r="DXE303"/>
      <c r="DXF303"/>
      <c r="DXG303"/>
      <c r="DXH303"/>
      <c r="DXI303"/>
      <c r="DXJ303"/>
      <c r="DXK303"/>
      <c r="DXL303"/>
      <c r="DXM303"/>
      <c r="DXN303"/>
      <c r="DXO303"/>
      <c r="DXP303"/>
      <c r="DXQ303"/>
      <c r="DXR303"/>
      <c r="DXS303"/>
      <c r="DXT303"/>
      <c r="DXU303"/>
      <c r="DXV303"/>
      <c r="DXW303"/>
      <c r="DXX303"/>
      <c r="DXY303"/>
      <c r="DXZ303"/>
      <c r="DYA303"/>
      <c r="DYB303"/>
      <c r="DYC303"/>
      <c r="DYD303"/>
      <c r="DYE303"/>
      <c r="DYF303"/>
      <c r="DYG303"/>
      <c r="DYH303"/>
      <c r="DYI303"/>
      <c r="DYJ303"/>
      <c r="DYK303"/>
      <c r="DYL303"/>
      <c r="DYM303"/>
      <c r="DYN303"/>
      <c r="DYO303"/>
      <c r="DYP303"/>
      <c r="DYQ303"/>
      <c r="DYR303"/>
      <c r="DYS303"/>
      <c r="DYT303"/>
      <c r="DYU303"/>
      <c r="DYV303"/>
      <c r="DYW303"/>
      <c r="DYX303"/>
      <c r="DYY303"/>
      <c r="DYZ303"/>
      <c r="DZA303"/>
      <c r="DZB303"/>
      <c r="DZC303"/>
      <c r="DZD303"/>
      <c r="DZE303"/>
      <c r="DZF303"/>
      <c r="DZG303"/>
      <c r="DZH303"/>
      <c r="DZI303"/>
      <c r="DZJ303"/>
      <c r="DZK303"/>
      <c r="DZL303"/>
      <c r="DZM303"/>
      <c r="DZN303"/>
      <c r="DZO303"/>
      <c r="DZP303"/>
      <c r="DZQ303"/>
      <c r="DZR303"/>
      <c r="DZS303"/>
      <c r="DZT303"/>
      <c r="DZU303"/>
      <c r="DZV303"/>
      <c r="DZW303"/>
      <c r="DZX303"/>
      <c r="DZY303"/>
      <c r="DZZ303"/>
      <c r="EAA303"/>
      <c r="EAB303"/>
      <c r="EAC303"/>
      <c r="EAD303"/>
      <c r="EAE303"/>
      <c r="EAF303"/>
      <c r="EAG303"/>
      <c r="EAH303"/>
      <c r="EAI303"/>
      <c r="EAJ303"/>
      <c r="EAK303"/>
      <c r="EAL303"/>
      <c r="EAM303"/>
      <c r="EAN303"/>
      <c r="EAO303"/>
      <c r="EAP303"/>
      <c r="EAQ303"/>
      <c r="EAR303"/>
      <c r="EAS303"/>
      <c r="EAT303"/>
      <c r="EAU303"/>
      <c r="EAV303"/>
      <c r="EAW303"/>
      <c r="EAX303"/>
      <c r="EAY303"/>
      <c r="EAZ303"/>
      <c r="EBA303"/>
      <c r="EBB303"/>
      <c r="EBC303"/>
      <c r="EBD303"/>
      <c r="EBE303"/>
      <c r="EBF303"/>
      <c r="EBG303"/>
      <c r="EBH303"/>
      <c r="EBI303"/>
      <c r="EBJ303"/>
      <c r="EBK303"/>
      <c r="EBL303"/>
      <c r="EBM303"/>
      <c r="EBN303"/>
      <c r="EBO303"/>
      <c r="EBP303"/>
      <c r="EBQ303"/>
      <c r="EBR303"/>
      <c r="EBS303"/>
      <c r="EBT303"/>
      <c r="EBU303"/>
      <c r="EBV303"/>
      <c r="EBW303"/>
      <c r="EBX303"/>
      <c r="EBY303"/>
      <c r="EBZ303"/>
      <c r="ECA303"/>
      <c r="ECB303"/>
      <c r="ECC303"/>
      <c r="ECD303"/>
      <c r="ECE303"/>
      <c r="ECF303"/>
      <c r="ECG303"/>
      <c r="ECH303"/>
      <c r="ECI303"/>
      <c r="ECJ303"/>
      <c r="ECK303"/>
      <c r="ECL303"/>
      <c r="ECM303"/>
      <c r="ECN303"/>
      <c r="ECO303"/>
      <c r="ECP303"/>
      <c r="ECQ303"/>
      <c r="ECR303"/>
      <c r="ECS303"/>
      <c r="ECT303"/>
      <c r="ECU303"/>
      <c r="ECV303"/>
      <c r="ECW303"/>
      <c r="ECX303"/>
      <c r="ECY303"/>
      <c r="ECZ303"/>
      <c r="EDA303"/>
      <c r="EDB303"/>
      <c r="EDC303"/>
      <c r="EDD303"/>
      <c r="EDE303"/>
      <c r="EDF303"/>
      <c r="EDG303"/>
      <c r="EDH303"/>
      <c r="EDI303"/>
      <c r="EDJ303"/>
      <c r="EDK303"/>
      <c r="EDL303"/>
      <c r="EDM303"/>
      <c r="EDN303"/>
      <c r="EDO303"/>
      <c r="EDP303"/>
      <c r="EDQ303"/>
      <c r="EDR303"/>
      <c r="EDS303"/>
      <c r="EDT303"/>
      <c r="EDU303"/>
      <c r="EDV303"/>
      <c r="EDW303"/>
      <c r="EDX303"/>
      <c r="EDY303"/>
      <c r="EDZ303"/>
      <c r="EEA303"/>
      <c r="EEB303"/>
      <c r="EEC303"/>
      <c r="EED303"/>
      <c r="EEE303"/>
      <c r="EEF303"/>
      <c r="EEG303"/>
      <c r="EEH303"/>
      <c r="EEI303"/>
      <c r="EEJ303"/>
      <c r="EEK303"/>
      <c r="EEL303"/>
      <c r="EEM303"/>
      <c r="EEN303"/>
      <c r="EEO303"/>
      <c r="EEP303"/>
      <c r="EEQ303"/>
      <c r="EER303"/>
      <c r="EES303"/>
      <c r="EET303"/>
      <c r="EEU303"/>
      <c r="EEV303"/>
      <c r="EEW303"/>
      <c r="EEX303"/>
      <c r="EEY303"/>
      <c r="EEZ303"/>
      <c r="EFA303"/>
      <c r="EFB303"/>
      <c r="EFC303"/>
      <c r="EFD303"/>
      <c r="EFE303"/>
      <c r="EFF303"/>
      <c r="EFG303"/>
      <c r="EFH303"/>
      <c r="EFI303"/>
      <c r="EFJ303"/>
      <c r="EFK303"/>
      <c r="EFL303"/>
      <c r="EFM303"/>
      <c r="EFN303"/>
      <c r="EFO303"/>
      <c r="EFP303"/>
      <c r="EFQ303"/>
      <c r="EFR303"/>
      <c r="EFS303"/>
      <c r="EFT303"/>
      <c r="EFU303"/>
      <c r="EFV303"/>
      <c r="EFW303"/>
      <c r="EFX303"/>
      <c r="EFY303"/>
      <c r="EFZ303"/>
      <c r="EGA303"/>
      <c r="EGB303"/>
      <c r="EGC303"/>
      <c r="EGD303"/>
      <c r="EGE303"/>
      <c r="EGF303"/>
      <c r="EGG303"/>
      <c r="EGH303"/>
      <c r="EGI303"/>
      <c r="EGJ303"/>
      <c r="EGK303"/>
      <c r="EGL303"/>
      <c r="EGM303"/>
      <c r="EGN303"/>
      <c r="EGO303"/>
      <c r="EGP303"/>
      <c r="EGQ303"/>
      <c r="EGR303"/>
      <c r="EGS303"/>
      <c r="EGT303"/>
      <c r="EGU303"/>
      <c r="EGV303"/>
      <c r="EGW303"/>
      <c r="EGX303"/>
      <c r="EGY303"/>
      <c r="EGZ303"/>
      <c r="EHA303"/>
      <c r="EHB303"/>
      <c r="EHC303"/>
      <c r="EHD303"/>
      <c r="EHE303"/>
      <c r="EHF303"/>
      <c r="EHG303"/>
      <c r="EHH303"/>
      <c r="EHI303"/>
      <c r="EHJ303"/>
      <c r="EHK303"/>
      <c r="EHL303"/>
      <c r="EHM303"/>
      <c r="EHN303"/>
      <c r="EHO303"/>
      <c r="EHP303"/>
      <c r="EHQ303"/>
      <c r="EHR303"/>
      <c r="EHS303"/>
      <c r="EHT303"/>
      <c r="EHU303"/>
      <c r="EHV303"/>
      <c r="EHW303"/>
      <c r="EHX303"/>
      <c r="EHY303"/>
      <c r="EHZ303"/>
      <c r="EIA303"/>
      <c r="EIB303"/>
      <c r="EIC303"/>
      <c r="EID303"/>
      <c r="EIE303"/>
      <c r="EIF303"/>
      <c r="EIG303"/>
      <c r="EIH303"/>
      <c r="EII303"/>
      <c r="EIJ303"/>
      <c r="EIK303"/>
      <c r="EIL303"/>
      <c r="EIM303"/>
      <c r="EIN303"/>
      <c r="EIO303"/>
      <c r="EIP303"/>
      <c r="EIQ303"/>
      <c r="EIR303"/>
      <c r="EIS303"/>
      <c r="EIT303"/>
      <c r="EIU303"/>
      <c r="EIV303"/>
      <c r="EIW303"/>
      <c r="EIX303"/>
      <c r="EIY303"/>
      <c r="EIZ303"/>
      <c r="EJA303"/>
      <c r="EJB303"/>
      <c r="EJC303"/>
      <c r="EJD303"/>
      <c r="EJE303"/>
      <c r="EJF303"/>
      <c r="EJG303"/>
      <c r="EJH303"/>
      <c r="EJI303"/>
      <c r="EJJ303"/>
      <c r="EJK303"/>
      <c r="EJL303"/>
      <c r="EJM303"/>
      <c r="EJN303"/>
      <c r="EJO303"/>
      <c r="EJP303"/>
      <c r="EJQ303"/>
      <c r="EJR303"/>
      <c r="EJS303"/>
      <c r="EJT303"/>
      <c r="EJU303"/>
      <c r="EJV303"/>
      <c r="EJW303"/>
      <c r="EJX303"/>
      <c r="EJY303"/>
      <c r="EJZ303"/>
      <c r="EKA303"/>
      <c r="EKB303"/>
      <c r="EKC303"/>
      <c r="EKD303"/>
      <c r="EKE303"/>
      <c r="EKF303"/>
      <c r="EKG303"/>
      <c r="EKH303"/>
      <c r="EKI303"/>
      <c r="EKJ303"/>
      <c r="EKK303"/>
      <c r="EKL303"/>
      <c r="EKM303"/>
      <c r="EKN303"/>
      <c r="EKO303"/>
      <c r="EKP303"/>
      <c r="EKQ303"/>
      <c r="EKR303"/>
      <c r="EKS303"/>
      <c r="EKT303"/>
      <c r="EKU303"/>
      <c r="EKV303"/>
      <c r="EKW303"/>
      <c r="EKX303"/>
      <c r="EKY303"/>
      <c r="EKZ303"/>
      <c r="ELA303"/>
      <c r="ELB303"/>
      <c r="ELC303"/>
      <c r="ELD303"/>
      <c r="ELE303"/>
      <c r="ELF303"/>
      <c r="ELG303"/>
      <c r="ELH303"/>
      <c r="ELI303"/>
      <c r="ELJ303"/>
      <c r="ELK303"/>
      <c r="ELL303"/>
      <c r="ELM303"/>
      <c r="ELN303"/>
      <c r="ELO303"/>
      <c r="ELP303"/>
      <c r="ELQ303"/>
      <c r="ELR303"/>
      <c r="ELS303"/>
      <c r="ELT303"/>
    </row>
    <row r="304" spans="1:3712" x14ac:dyDescent="0.3">
      <c r="A304" s="4" t="s">
        <v>2286</v>
      </c>
      <c r="B304" s="4" t="s">
        <v>3186</v>
      </c>
      <c r="C304" s="4" t="s">
        <v>1985</v>
      </c>
      <c r="D304" s="4" t="s">
        <v>4170</v>
      </c>
      <c r="E304" s="4" t="s">
        <v>2044</v>
      </c>
      <c r="F304" s="4" t="s">
        <v>3228</v>
      </c>
      <c r="G304" s="4" t="s">
        <v>2295</v>
      </c>
      <c r="H304" s="4" t="s">
        <v>3118</v>
      </c>
      <c r="I304" s="4" t="s">
        <v>1977</v>
      </c>
      <c r="J304" s="4" t="s">
        <v>2427</v>
      </c>
      <c r="K304" s="4" t="s">
        <v>2353</v>
      </c>
      <c r="L304" s="4" t="s">
        <v>2146</v>
      </c>
      <c r="M304" s="4" t="s">
        <v>3229</v>
      </c>
      <c r="N304" s="4" t="s">
        <v>2353</v>
      </c>
      <c r="O304" s="4" t="s">
        <v>3146</v>
      </c>
      <c r="P304" s="4" t="s">
        <v>3197</v>
      </c>
      <c r="Q304" s="4" t="s">
        <v>3147</v>
      </c>
      <c r="R304" s="4" t="s">
        <v>2430</v>
      </c>
      <c r="S304" s="4" t="s">
        <v>3780</v>
      </c>
      <c r="T304" s="4" t="s">
        <v>2251</v>
      </c>
      <c r="U304" s="4" t="s">
        <v>2270</v>
      </c>
      <c r="V304" s="4" t="s">
        <v>3822</v>
      </c>
      <c r="W304" s="4" t="s">
        <v>3187</v>
      </c>
      <c r="X304" s="4" t="s">
        <v>2142</v>
      </c>
      <c r="Y304" s="4" t="s">
        <v>2342</v>
      </c>
      <c r="Z304" s="4" t="s">
        <v>3191</v>
      </c>
      <c r="AA304" s="4" t="s">
        <v>2014</v>
      </c>
      <c r="AB304" s="4" t="s">
        <v>4199</v>
      </c>
      <c r="AC304" s="4" t="s">
        <v>5129</v>
      </c>
      <c r="AD304" s="4" t="s">
        <v>3314</v>
      </c>
      <c r="AE304" s="4" t="s">
        <v>3819</v>
      </c>
      <c r="AF304" s="4" t="s">
        <v>5085</v>
      </c>
      <c r="AG304" s="4" t="s">
        <v>3872</v>
      </c>
      <c r="AH304" s="4" t="s">
        <v>6848</v>
      </c>
      <c r="AI304" s="4" t="s">
        <v>3310</v>
      </c>
      <c r="AJ304" s="4" t="s">
        <v>2421</v>
      </c>
      <c r="AK304" s="4" t="s">
        <v>4159</v>
      </c>
      <c r="AL304" s="4" t="s">
        <v>3313</v>
      </c>
      <c r="AM304" s="4" t="s">
        <v>5765</v>
      </c>
      <c r="AN304" s="4" t="s">
        <v>6944</v>
      </c>
      <c r="AO304" s="4" t="s">
        <v>7364</v>
      </c>
      <c r="AP304" s="4" t="s">
        <v>6342</v>
      </c>
      <c r="AQ304" s="4" t="s">
        <v>4842</v>
      </c>
      <c r="AR304" s="4" t="s">
        <v>2322</v>
      </c>
      <c r="AS304" s="4" t="s">
        <v>3372</v>
      </c>
      <c r="AT304" s="4" t="s">
        <v>2357</v>
      </c>
      <c r="AU304" s="4" t="s">
        <v>3728</v>
      </c>
      <c r="AV304" s="4" t="s">
        <v>2392</v>
      </c>
      <c r="AW304" s="4" t="s">
        <v>2346</v>
      </c>
      <c r="AX304" s="4" t="s">
        <v>2019</v>
      </c>
      <c r="AY304" s="4" t="s">
        <v>2208</v>
      </c>
      <c r="AZ304" s="4" t="s">
        <v>4704</v>
      </c>
      <c r="BA304" s="4" t="s">
        <v>2160</v>
      </c>
      <c r="BB304" s="4" t="s">
        <v>2056</v>
      </c>
      <c r="BC304" s="4" t="s">
        <v>3879</v>
      </c>
      <c r="BD304" s="4" t="s">
        <v>2239</v>
      </c>
      <c r="BE304" s="4" t="s">
        <v>2040</v>
      </c>
      <c r="BF304" s="4" t="s">
        <v>3233</v>
      </c>
      <c r="BG304" s="4" t="s">
        <v>2044</v>
      </c>
      <c r="BH304" s="4" t="s">
        <v>2009</v>
      </c>
      <c r="BI304" s="4" t="s">
        <v>3206</v>
      </c>
      <c r="BJ304" s="4" t="s">
        <v>2191</v>
      </c>
      <c r="BK304" s="4" t="s">
        <v>2356</v>
      </c>
      <c r="BL304" s="4" t="s">
        <v>3343</v>
      </c>
      <c r="BM304" s="4" t="s">
        <v>3268</v>
      </c>
      <c r="BN304" s="4" t="s">
        <v>4685</v>
      </c>
      <c r="BO304" s="4" t="s">
        <v>4909</v>
      </c>
      <c r="BP304" s="4" t="s">
        <v>4227</v>
      </c>
      <c r="BQ304" s="4" t="s">
        <v>4744</v>
      </c>
      <c r="BR304" s="4" t="s">
        <v>2424</v>
      </c>
      <c r="BS304" s="4" t="s">
        <v>1932</v>
      </c>
      <c r="BT304" s="4" t="s">
        <v>3814</v>
      </c>
      <c r="BU304" s="4" t="s">
        <v>2169</v>
      </c>
      <c r="BV304" s="4" t="s">
        <v>3848</v>
      </c>
      <c r="BW304" s="4" t="s">
        <v>2247</v>
      </c>
      <c r="BX304" s="4" t="s">
        <v>3144</v>
      </c>
      <c r="BY304" s="4" t="s">
        <v>2035</v>
      </c>
      <c r="BZ304" s="4" t="s">
        <v>2187</v>
      </c>
      <c r="CA304" s="4" t="s">
        <v>2262</v>
      </c>
      <c r="CB304" s="4" t="s">
        <v>1953</v>
      </c>
      <c r="CC304" s="4" t="s">
        <v>8936</v>
      </c>
      <c r="CD304" s="4" t="s">
        <v>8366</v>
      </c>
      <c r="CE304" s="4" t="s">
        <v>4912</v>
      </c>
      <c r="CF304" s="4" t="s">
        <v>3171</v>
      </c>
      <c r="CG304" s="4" t="s">
        <v>2066</v>
      </c>
      <c r="CH304" s="4" t="s">
        <v>3731</v>
      </c>
      <c r="CI304" s="4" t="s">
        <v>2300</v>
      </c>
      <c r="CJ304" s="4" t="s">
        <v>3135</v>
      </c>
      <c r="CK304" s="4" t="s">
        <v>2023</v>
      </c>
      <c r="CL304" s="4" t="s">
        <v>3114</v>
      </c>
      <c r="CM304" s="4" t="s">
        <v>4443</v>
      </c>
      <c r="CN304" s="4" t="s">
        <v>2334</v>
      </c>
      <c r="CO304" s="4" t="s">
        <v>2310</v>
      </c>
      <c r="CP304" s="4" t="s">
        <v>2155</v>
      </c>
      <c r="CQ304" s="4" t="s">
        <v>2297</v>
      </c>
      <c r="CR304" s="4" t="s">
        <v>3238</v>
      </c>
      <c r="CS304" s="4" t="s">
        <v>1987</v>
      </c>
      <c r="CT304" s="4" t="s">
        <v>2231</v>
      </c>
      <c r="CU304" s="4" t="s">
        <v>4167</v>
      </c>
      <c r="CV304" s="4" t="s">
        <v>3211</v>
      </c>
      <c r="CW304" s="4" t="s">
        <v>3210</v>
      </c>
      <c r="CX304" s="4" t="s">
        <v>2180</v>
      </c>
      <c r="CY304" s="4" t="s">
        <v>2163</v>
      </c>
      <c r="CZ304" s="4" t="s">
        <v>3294</v>
      </c>
      <c r="DA304" s="4" t="s">
        <v>1996</v>
      </c>
      <c r="DB304" s="4" t="s">
        <v>3134</v>
      </c>
      <c r="DC304" s="4" t="s">
        <v>1914</v>
      </c>
      <c r="DD304" s="4" t="s">
        <v>1914</v>
      </c>
      <c r="DE304" s="4" t="s">
        <v>1914</v>
      </c>
      <c r="DF304" s="4" t="s">
        <v>16151</v>
      </c>
      <c r="DG304" s="4" t="s">
        <v>16588</v>
      </c>
      <c r="DH304" s="4" t="s">
        <v>10192</v>
      </c>
      <c r="DI304" s="4" t="s">
        <v>4702</v>
      </c>
      <c r="DJ304" s="4" t="s">
        <v>1985</v>
      </c>
      <c r="DK304" s="4" t="s">
        <v>2049</v>
      </c>
      <c r="DL304" s="4" t="s">
        <v>3792</v>
      </c>
      <c r="DM304" s="4" t="s">
        <v>2265</v>
      </c>
      <c r="DN304" s="4" t="s">
        <v>3835</v>
      </c>
      <c r="DO304" s="4" t="s">
        <v>2223</v>
      </c>
      <c r="DP304" s="4" t="s">
        <v>2293</v>
      </c>
      <c r="DQ304" s="4" t="s">
        <v>2146</v>
      </c>
      <c r="DR304" s="4" t="s">
        <v>1917</v>
      </c>
      <c r="DS304" s="4" t="s">
        <v>4721</v>
      </c>
      <c r="DT304" s="4" t="s">
        <v>2371</v>
      </c>
      <c r="DU304" s="4" t="s">
        <v>2092</v>
      </c>
      <c r="DV304" s="4" t="s">
        <v>2191</v>
      </c>
      <c r="DW304" s="4" t="s">
        <v>2401</v>
      </c>
      <c r="DX304" s="4" t="s">
        <v>2325</v>
      </c>
      <c r="DY304" s="4" t="s">
        <v>2114</v>
      </c>
      <c r="DZ304" s="4" t="s">
        <v>1869</v>
      </c>
      <c r="EA304" s="4" t="s">
        <v>3835</v>
      </c>
      <c r="EB304" s="4" t="s">
        <v>2449</v>
      </c>
      <c r="EC304" s="4" t="s">
        <v>1945</v>
      </c>
      <c r="ED304" s="4" t="s">
        <v>2048</v>
      </c>
      <c r="EE304" s="4" t="s">
        <v>4169</v>
      </c>
      <c r="EF304" s="4" t="s">
        <v>2102</v>
      </c>
      <c r="EG304" s="4" t="s">
        <v>1958</v>
      </c>
      <c r="EH304" s="4" t="s">
        <v>2207</v>
      </c>
      <c r="EI304" s="4" t="s">
        <v>2097</v>
      </c>
      <c r="EJ304" s="4" t="s">
        <v>3233</v>
      </c>
      <c r="EK304" s="4" t="s">
        <v>1865</v>
      </c>
      <c r="EL304" s="4" t="s">
        <v>2068</v>
      </c>
      <c r="EM304" s="4" t="s">
        <v>2190</v>
      </c>
      <c r="EN304" s="4" t="s">
        <v>3216</v>
      </c>
      <c r="EO304" s="4" t="s">
        <v>4218</v>
      </c>
      <c r="EP304" s="4" t="s">
        <v>4701</v>
      </c>
      <c r="EQ304" s="4" t="s">
        <v>3862</v>
      </c>
      <c r="ER304" s="4" t="s">
        <v>2003</v>
      </c>
      <c r="ES304" s="4" t="s">
        <v>3179</v>
      </c>
      <c r="ET304" s="4" t="s">
        <v>2089</v>
      </c>
      <c r="EU304" s="4" t="s">
        <v>4499</v>
      </c>
      <c r="EV304" s="4" t="s">
        <v>4268</v>
      </c>
      <c r="EW304" s="4" t="s">
        <v>3750</v>
      </c>
      <c r="EX304" s="4" t="s">
        <v>3113</v>
      </c>
      <c r="EY304" s="4" t="s">
        <v>4727</v>
      </c>
      <c r="EZ304" s="4" t="s">
        <v>3347</v>
      </c>
      <c r="FA304" s="4" t="s">
        <v>2009</v>
      </c>
      <c r="FB304" s="4" t="s">
        <v>2166</v>
      </c>
      <c r="FC304" s="4" t="s">
        <v>2062</v>
      </c>
      <c r="FD304" s="4" t="s">
        <v>2020</v>
      </c>
      <c r="FE304" s="4" t="s">
        <v>3217</v>
      </c>
      <c r="FF304" s="4" t="s">
        <v>2342</v>
      </c>
      <c r="FG304" s="4" t="s">
        <v>4154</v>
      </c>
      <c r="FH304" s="4" t="s">
        <v>3258</v>
      </c>
      <c r="FI304" s="4" t="s">
        <v>2237</v>
      </c>
      <c r="FJ304" s="4" t="s">
        <v>2238</v>
      </c>
      <c r="FK304" s="4" t="s">
        <v>2018</v>
      </c>
      <c r="FL304" s="4" t="s">
        <v>2288</v>
      </c>
      <c r="FM304" s="4" t="s">
        <v>1985</v>
      </c>
      <c r="FN304" s="4" t="s">
        <v>3151</v>
      </c>
      <c r="FO304" s="4" t="s">
        <v>4478</v>
      </c>
      <c r="FP304" s="4" t="s">
        <v>2236</v>
      </c>
      <c r="FQ304" s="4" t="s">
        <v>2240</v>
      </c>
      <c r="FR304" s="4" t="s">
        <v>3202</v>
      </c>
      <c r="FS304" s="4" t="s">
        <v>1986</v>
      </c>
      <c r="FT304" s="4" t="s">
        <v>2253</v>
      </c>
      <c r="FU304" s="4" t="s">
        <v>3792</v>
      </c>
      <c r="FV304" s="4" t="s">
        <v>2382</v>
      </c>
      <c r="FW304" s="4" t="s">
        <v>2110</v>
      </c>
      <c r="FX304" s="4" t="s">
        <v>2032</v>
      </c>
      <c r="FY304" s="4" t="s">
        <v>2401</v>
      </c>
      <c r="FZ304" s="4" t="s">
        <v>3236</v>
      </c>
      <c r="GA304" s="4" t="s">
        <v>2224</v>
      </c>
      <c r="GB304" s="4" t="s">
        <v>3857</v>
      </c>
      <c r="GC304" s="4" t="s">
        <v>3834</v>
      </c>
      <c r="GD304" s="4" t="s">
        <v>2222</v>
      </c>
      <c r="GE304" s="4" t="s">
        <v>3149</v>
      </c>
      <c r="GF304" s="4" t="s">
        <v>2404</v>
      </c>
      <c r="GG304" s="4" t="s">
        <v>2071</v>
      </c>
      <c r="GH304" s="4" t="s">
        <v>2196</v>
      </c>
      <c r="GI304" s="4" t="s">
        <v>3827</v>
      </c>
      <c r="GJ304" s="4" t="s">
        <v>3852</v>
      </c>
      <c r="GK304" s="4" t="s">
        <v>2077</v>
      </c>
      <c r="GL304" s="4" t="s">
        <v>2256</v>
      </c>
      <c r="GM304" s="4" t="s">
        <v>3176</v>
      </c>
      <c r="GN304" s="4" t="s">
        <v>8887</v>
      </c>
      <c r="GO304" s="4" t="s">
        <v>1985</v>
      </c>
      <c r="GP304" s="4" t="s">
        <v>3099</v>
      </c>
      <c r="GQ304" s="4" t="s">
        <v>2316</v>
      </c>
      <c r="GR304" s="4" t="s">
        <v>2409</v>
      </c>
      <c r="GS304" s="4" t="s">
        <v>2073</v>
      </c>
      <c r="GT304" s="4" t="s">
        <v>4475</v>
      </c>
      <c r="GU304" s="4" t="s">
        <v>3256</v>
      </c>
      <c r="GV304" s="4" t="s">
        <v>3214</v>
      </c>
      <c r="GW304" s="4" t="s">
        <v>2265</v>
      </c>
      <c r="GX304" s="4" t="s">
        <v>2395</v>
      </c>
      <c r="GY304" s="4" t="s">
        <v>3275</v>
      </c>
      <c r="GZ304" s="4" t="s">
        <v>3097</v>
      </c>
      <c r="HA304" s="4" t="s">
        <v>2342</v>
      </c>
      <c r="HB304" s="4" t="s">
        <v>3223</v>
      </c>
      <c r="HC304" s="4" t="s">
        <v>3223</v>
      </c>
      <c r="HD304" s="4" t="s">
        <v>2159</v>
      </c>
      <c r="HE304" s="4" t="s">
        <v>2480</v>
      </c>
      <c r="HF304" s="4" t="s">
        <v>3153</v>
      </c>
      <c r="HG304" s="4" t="s">
        <v>3099</v>
      </c>
      <c r="HH304" s="4" t="s">
        <v>1907</v>
      </c>
      <c r="HI304" s="4" t="s">
        <v>3170</v>
      </c>
      <c r="HJ304" s="4" t="s">
        <v>2420</v>
      </c>
      <c r="HK304" s="4" t="s">
        <v>1914</v>
      </c>
      <c r="HL304" s="4" t="s">
        <v>1914</v>
      </c>
      <c r="HM304" s="4" t="s">
        <v>2420</v>
      </c>
      <c r="HN304" s="4" t="s">
        <v>8030</v>
      </c>
      <c r="HO304" s="4" t="s">
        <v>16589</v>
      </c>
      <c r="HP304" s="4" t="s">
        <v>16590</v>
      </c>
      <c r="HQ304" s="4" t="s">
        <v>2272</v>
      </c>
      <c r="HR304" s="4" t="s">
        <v>2186</v>
      </c>
      <c r="HS304" s="4" t="s">
        <v>2078</v>
      </c>
      <c r="HT304" s="4" t="s">
        <v>1945</v>
      </c>
      <c r="HU304" s="4" t="s">
        <v>1968</v>
      </c>
      <c r="HV304" s="4" t="s">
        <v>3835</v>
      </c>
      <c r="HW304" s="4" t="s">
        <v>1978</v>
      </c>
      <c r="HX304" s="4" t="s">
        <v>1930</v>
      </c>
      <c r="HY304" s="4" t="s">
        <v>2348</v>
      </c>
      <c r="HZ304" s="4" t="s">
        <v>2188</v>
      </c>
      <c r="IA304" s="4" t="s">
        <v>2032</v>
      </c>
      <c r="IB304" s="4" t="s">
        <v>2416</v>
      </c>
      <c r="IC304" s="4" t="s">
        <v>3143</v>
      </c>
      <c r="ID304" s="4" t="s">
        <v>2149</v>
      </c>
      <c r="IE304" s="4" t="s">
        <v>2033</v>
      </c>
      <c r="IF304" s="4" t="s">
        <v>1915</v>
      </c>
      <c r="IG304" s="4" t="s">
        <v>3255</v>
      </c>
      <c r="IH304" s="4" t="s">
        <v>2357</v>
      </c>
      <c r="II304" s="4" t="s">
        <v>2266</v>
      </c>
      <c r="IJ304" s="4" t="s">
        <v>2079</v>
      </c>
      <c r="IK304" s="4" t="s">
        <v>3168</v>
      </c>
      <c r="IL304" s="4" t="s">
        <v>1905</v>
      </c>
      <c r="IM304" s="4" t="s">
        <v>2101</v>
      </c>
      <c r="IN304" s="4" t="s">
        <v>2124</v>
      </c>
      <c r="IO304" s="4" t="s">
        <v>2261</v>
      </c>
      <c r="IP304" s="4" t="s">
        <v>1989</v>
      </c>
      <c r="IQ304" s="4" t="s">
        <v>4478</v>
      </c>
      <c r="IR304" s="4" t="s">
        <v>2040</v>
      </c>
      <c r="IS304" s="4" t="s">
        <v>2341</v>
      </c>
      <c r="IT304" s="4" t="s">
        <v>3199</v>
      </c>
      <c r="IU304" s="4" t="s">
        <v>3288</v>
      </c>
      <c r="IV304" s="4" t="s">
        <v>3860</v>
      </c>
      <c r="IW304" s="4" t="s">
        <v>3243</v>
      </c>
      <c r="IX304" s="4" t="s">
        <v>2166</v>
      </c>
      <c r="IY304" s="4" t="s">
        <v>2036</v>
      </c>
      <c r="IZ304" s="4" t="s">
        <v>3215</v>
      </c>
      <c r="JA304" s="4" t="s">
        <v>2400</v>
      </c>
      <c r="JB304" s="4" t="s">
        <v>3144</v>
      </c>
      <c r="JC304" s="4" t="s">
        <v>2393</v>
      </c>
      <c r="JD304" s="4" t="s">
        <v>2339</v>
      </c>
      <c r="JE304" s="4" t="s">
        <v>2191</v>
      </c>
      <c r="JF304" s="4" t="s">
        <v>2192</v>
      </c>
      <c r="JG304" s="4" t="s">
        <v>2092</v>
      </c>
      <c r="JH304" s="4" t="s">
        <v>2305</v>
      </c>
      <c r="JI304" s="4" t="s">
        <v>3236</v>
      </c>
      <c r="JJ304" s="4" t="s">
        <v>2152</v>
      </c>
      <c r="JK304" s="4" t="s">
        <v>3095</v>
      </c>
      <c r="JL304" s="4" t="s">
        <v>3325</v>
      </c>
      <c r="JM304" s="4" t="s">
        <v>1905</v>
      </c>
      <c r="JN304" s="4" t="s">
        <v>2142</v>
      </c>
      <c r="JO304" s="4" t="s">
        <v>3250</v>
      </c>
      <c r="JP304" s="4" t="s">
        <v>3748</v>
      </c>
      <c r="JQ304" s="4" t="s">
        <v>3181</v>
      </c>
      <c r="JR304" s="4" t="s">
        <v>2373</v>
      </c>
      <c r="JS304" s="4" t="s">
        <v>3829</v>
      </c>
      <c r="JT304" s="4" t="s">
        <v>4191</v>
      </c>
      <c r="JU304" s="4" t="s">
        <v>2206</v>
      </c>
      <c r="JV304" s="4" t="s">
        <v>3181</v>
      </c>
      <c r="JW304" s="4" t="s">
        <v>1885</v>
      </c>
      <c r="JX304" s="4" t="s">
        <v>2303</v>
      </c>
      <c r="JY304" s="4" t="s">
        <v>1914</v>
      </c>
      <c r="JZ304" s="4" t="s">
        <v>2240</v>
      </c>
      <c r="KA304" s="4" t="s">
        <v>2134</v>
      </c>
      <c r="KB304" s="4" t="s">
        <v>3239</v>
      </c>
      <c r="KC304" s="4" t="s">
        <v>2126</v>
      </c>
      <c r="KD304" s="4" t="s">
        <v>2156</v>
      </c>
      <c r="KE304" s="4" t="s">
        <v>3095</v>
      </c>
      <c r="KF304" s="4" t="s">
        <v>2310</v>
      </c>
      <c r="KG304" s="4" t="s">
        <v>3175</v>
      </c>
      <c r="KH304" s="4" t="s">
        <v>1972</v>
      </c>
      <c r="KI304" s="4" t="s">
        <v>1868</v>
      </c>
      <c r="KJ304" s="4" t="s">
        <v>2380</v>
      </c>
      <c r="KK304" s="4" t="s">
        <v>1903</v>
      </c>
      <c r="KL304" s="4" t="s">
        <v>2429</v>
      </c>
      <c r="KM304" s="4" t="s">
        <v>2079</v>
      </c>
      <c r="KN304" s="4" t="s">
        <v>3184</v>
      </c>
      <c r="KO304" s="4" t="s">
        <v>2269</v>
      </c>
      <c r="KP304" s="4" t="s">
        <v>3321</v>
      </c>
      <c r="KQ304" s="4" t="s">
        <v>3803</v>
      </c>
      <c r="KR304" s="4" t="s">
        <v>3306</v>
      </c>
      <c r="KS304" s="4" t="s">
        <v>2116</v>
      </c>
      <c r="KT304" s="4" t="s">
        <v>2132</v>
      </c>
      <c r="KU304" s="4" t="s">
        <v>6750</v>
      </c>
      <c r="KV304" s="4" t="s">
        <v>5286</v>
      </c>
      <c r="KW304" s="4" t="s">
        <v>1991</v>
      </c>
      <c r="KX304" s="4" t="s">
        <v>3192</v>
      </c>
      <c r="KY304" s="4" t="s">
        <v>2303</v>
      </c>
      <c r="KZ304" s="4" t="s">
        <v>1914</v>
      </c>
      <c r="LA304" s="4" t="s">
        <v>2365</v>
      </c>
      <c r="LB304" s="4" t="s">
        <v>2280</v>
      </c>
      <c r="LC304" s="4" t="s">
        <v>2272</v>
      </c>
      <c r="LD304" s="4" t="s">
        <v>2211</v>
      </c>
      <c r="LE304" s="4" t="s">
        <v>3830</v>
      </c>
      <c r="LF304" s="4" t="s">
        <v>3823</v>
      </c>
      <c r="LG304" s="4" t="s">
        <v>2103</v>
      </c>
      <c r="LH304" s="4" t="s">
        <v>2163</v>
      </c>
      <c r="LI304" s="4" t="s">
        <v>3787</v>
      </c>
      <c r="LJ304" s="4" t="s">
        <v>1988</v>
      </c>
      <c r="LK304" s="4" t="s">
        <v>2179</v>
      </c>
      <c r="LL304" s="4" t="s">
        <v>1956</v>
      </c>
      <c r="LM304" s="4" t="s">
        <v>3747</v>
      </c>
      <c r="LN304" s="4" t="s">
        <v>3218</v>
      </c>
      <c r="LO304" s="4" t="s">
        <v>2056</v>
      </c>
      <c r="LP304" s="4" t="s">
        <v>2016</v>
      </c>
      <c r="LQ304" s="4" t="s">
        <v>2316</v>
      </c>
      <c r="LR304" s="4" t="s">
        <v>1914</v>
      </c>
      <c r="LS304" s="4" t="s">
        <v>1914</v>
      </c>
      <c r="LT304" s="4" t="s">
        <v>1914</v>
      </c>
      <c r="LU304" s="4" t="s">
        <v>2036</v>
      </c>
      <c r="LV304" s="4" t="s">
        <v>16591</v>
      </c>
      <c r="LW304" s="4" t="s">
        <v>16592</v>
      </c>
      <c r="LX304" s="4" t="s">
        <v>11039</v>
      </c>
      <c r="LY304" s="4" t="s">
        <v>3771</v>
      </c>
      <c r="LZ304" s="4" t="s">
        <v>2074</v>
      </c>
      <c r="MA304" s="4" t="s">
        <v>1985</v>
      </c>
      <c r="MB304" s="4" t="s">
        <v>1875</v>
      </c>
      <c r="MC304" s="4" t="s">
        <v>3792</v>
      </c>
      <c r="MD304" s="4" t="s">
        <v>2429</v>
      </c>
      <c r="ME304" s="4" t="s">
        <v>1936</v>
      </c>
      <c r="MF304" s="4" t="s">
        <v>3118</v>
      </c>
      <c r="MG304" s="4" t="s">
        <v>2080</v>
      </c>
      <c r="MH304" s="4" t="s">
        <v>3863</v>
      </c>
      <c r="MI304" s="4" t="s">
        <v>1974</v>
      </c>
      <c r="MJ304" s="4" t="s">
        <v>2068</v>
      </c>
      <c r="MK304" s="4" t="s">
        <v>2114</v>
      </c>
      <c r="ML304" s="4" t="s">
        <v>1972</v>
      </c>
      <c r="MM304" s="4" t="s">
        <v>1978</v>
      </c>
      <c r="MN304" s="4" t="s">
        <v>2035</v>
      </c>
      <c r="MO304" s="4" t="s">
        <v>1863</v>
      </c>
      <c r="MP304" s="4" t="s">
        <v>3809</v>
      </c>
      <c r="MQ304" s="4" t="s">
        <v>2228</v>
      </c>
      <c r="MR304" s="4" t="s">
        <v>2047</v>
      </c>
      <c r="MS304" s="4" t="s">
        <v>2115</v>
      </c>
      <c r="MT304" s="4" t="s">
        <v>3306</v>
      </c>
      <c r="MU304" s="4" t="s">
        <v>3238</v>
      </c>
      <c r="MV304" s="4" t="s">
        <v>2314</v>
      </c>
      <c r="MW304" s="4" t="s">
        <v>3882</v>
      </c>
      <c r="MX304" s="4" t="s">
        <v>3748</v>
      </c>
      <c r="MY304" s="4" t="s">
        <v>4750</v>
      </c>
      <c r="MZ304" s="4" t="s">
        <v>2204</v>
      </c>
      <c r="NA304" s="4" t="s">
        <v>3316</v>
      </c>
      <c r="NB304" s="4" t="s">
        <v>3816</v>
      </c>
      <c r="NC304" s="4" t="s">
        <v>1908</v>
      </c>
      <c r="ND304" s="4" t="s">
        <v>2272</v>
      </c>
      <c r="NE304" s="4" t="s">
        <v>3134</v>
      </c>
      <c r="NF304" s="4" t="s">
        <v>2046</v>
      </c>
      <c r="NG304" s="4" t="s">
        <v>3188</v>
      </c>
      <c r="NH304" s="4" t="s">
        <v>2296</v>
      </c>
      <c r="NI304" s="4" t="s">
        <v>2404</v>
      </c>
      <c r="NJ304" s="4" t="s">
        <v>2187</v>
      </c>
      <c r="NK304" s="4" t="s">
        <v>3809</v>
      </c>
      <c r="NL304" s="4" t="s">
        <v>3763</v>
      </c>
      <c r="NM304" s="4" t="s">
        <v>1936</v>
      </c>
      <c r="NN304" s="4" t="s">
        <v>2035</v>
      </c>
      <c r="NO304" s="4" t="s">
        <v>1979</v>
      </c>
      <c r="NP304" s="4" t="s">
        <v>3117</v>
      </c>
      <c r="NQ304" s="4" t="s">
        <v>2153</v>
      </c>
      <c r="NR304" s="4" t="s">
        <v>1943</v>
      </c>
      <c r="NS304" s="4" t="s">
        <v>3256</v>
      </c>
      <c r="NT304" s="4" t="s">
        <v>3325</v>
      </c>
      <c r="NU304" s="4" t="s">
        <v>2383</v>
      </c>
      <c r="NV304" s="4" t="s">
        <v>2271</v>
      </c>
      <c r="NW304" s="4" t="s">
        <v>3211</v>
      </c>
      <c r="NX304" s="4" t="s">
        <v>2282</v>
      </c>
      <c r="NY304" s="4" t="s">
        <v>4495</v>
      </c>
      <c r="NZ304" s="4" t="s">
        <v>2097</v>
      </c>
      <c r="OA304" s="4" t="s">
        <v>2076</v>
      </c>
      <c r="OB304" s="4" t="s">
        <v>2162</v>
      </c>
      <c r="OC304" s="4" t="s">
        <v>2215</v>
      </c>
      <c r="OD304" s="4" t="s">
        <v>2257</v>
      </c>
      <c r="OE304" s="4" t="s">
        <v>2260</v>
      </c>
      <c r="OF304" s="4" t="s">
        <v>1914</v>
      </c>
      <c r="OG304" s="4" t="s">
        <v>1914</v>
      </c>
      <c r="OH304" s="4" t="s">
        <v>2303</v>
      </c>
      <c r="OI304" s="4" t="s">
        <v>2410</v>
      </c>
      <c r="OJ304" s="4" t="s">
        <v>4180</v>
      </c>
      <c r="OK304" s="4" t="s">
        <v>3266</v>
      </c>
      <c r="OL304" s="4" t="s">
        <v>2176</v>
      </c>
      <c r="OM304" s="4" t="s">
        <v>3168</v>
      </c>
      <c r="ON304" s="4" t="s">
        <v>2372</v>
      </c>
      <c r="OO304" s="4" t="s">
        <v>3860</v>
      </c>
      <c r="OP304" s="4" t="s">
        <v>2295</v>
      </c>
      <c r="OQ304" s="4" t="s">
        <v>3203</v>
      </c>
      <c r="OR304" s="4" t="s">
        <v>2358</v>
      </c>
      <c r="OS304" s="4" t="s">
        <v>2155</v>
      </c>
      <c r="OT304" s="4" t="s">
        <v>2094</v>
      </c>
      <c r="OU304" s="4" t="s">
        <v>1952</v>
      </c>
      <c r="OV304" s="4" t="s">
        <v>2048</v>
      </c>
      <c r="OW304" s="4" t="s">
        <v>3222</v>
      </c>
      <c r="OX304" s="4" t="s">
        <v>3237</v>
      </c>
      <c r="OY304" s="4" t="s">
        <v>2297</v>
      </c>
      <c r="OZ304" s="4" t="s">
        <v>4186</v>
      </c>
      <c r="PA304" s="4" t="s">
        <v>3098</v>
      </c>
      <c r="PB304" s="4" t="s">
        <v>3212</v>
      </c>
      <c r="PC304" s="4" t="s">
        <v>3870</v>
      </c>
      <c r="PD304" s="4" t="s">
        <v>16593</v>
      </c>
      <c r="PE304" s="4" t="s">
        <v>3192</v>
      </c>
      <c r="PF304" s="4" t="s">
        <v>2240</v>
      </c>
      <c r="PG304" s="4" t="s">
        <v>1914</v>
      </c>
      <c r="PH304" s="4" t="s">
        <v>1914</v>
      </c>
      <c r="PI304" s="4" t="s">
        <v>1914</v>
      </c>
      <c r="PJ304" s="4" t="s">
        <v>3218</v>
      </c>
      <c r="PK304" s="4" t="s">
        <v>4469</v>
      </c>
      <c r="PL304" s="4" t="s">
        <v>3098</v>
      </c>
      <c r="PM304" s="4" t="s">
        <v>3151</v>
      </c>
      <c r="PN304" s="4" t="s">
        <v>3151</v>
      </c>
      <c r="PO304" s="4" t="s">
        <v>3327</v>
      </c>
      <c r="PP304" s="4" t="s">
        <v>2185</v>
      </c>
      <c r="PQ304" s="4" t="s">
        <v>3029</v>
      </c>
      <c r="PR304" s="4" t="s">
        <v>2076</v>
      </c>
      <c r="PS304" s="4" t="s">
        <v>2480</v>
      </c>
      <c r="PT304" s="4" t="s">
        <v>3099</v>
      </c>
      <c r="PU304" s="4" t="s">
        <v>2161</v>
      </c>
      <c r="PV304" s="4" t="s">
        <v>2300</v>
      </c>
      <c r="PW304" s="4" t="s">
        <v>2411</v>
      </c>
      <c r="PX304" s="4" t="s">
        <v>1914</v>
      </c>
      <c r="PY304" s="4" t="s">
        <v>1914</v>
      </c>
      <c r="PZ304" s="4" t="s">
        <v>1914</v>
      </c>
      <c r="QA304" s="4" t="s">
        <v>1914</v>
      </c>
      <c r="QB304" s="4" t="s">
        <v>1914</v>
      </c>
      <c r="QC304" s="4" t="s">
        <v>4223</v>
      </c>
      <c r="QD304" s="4" t="s">
        <v>11955</v>
      </c>
      <c r="QE304" s="4" t="s">
        <v>16594</v>
      </c>
      <c r="QF304" s="4" t="s">
        <v>16595</v>
      </c>
      <c r="QG304" s="4" t="s">
        <v>1972</v>
      </c>
      <c r="QH304" s="4" t="s">
        <v>2036</v>
      </c>
      <c r="QI304" s="4" t="s">
        <v>2354</v>
      </c>
      <c r="QJ304" s="4" t="s">
        <v>2400</v>
      </c>
      <c r="QK304" s="4" t="s">
        <v>2289</v>
      </c>
      <c r="QL304" s="4" t="s">
        <v>2370</v>
      </c>
      <c r="QM304" s="4" t="s">
        <v>2339</v>
      </c>
      <c r="QN304" s="4" t="s">
        <v>2305</v>
      </c>
      <c r="QO304" s="4" t="s">
        <v>2167</v>
      </c>
      <c r="QP304" s="4" t="s">
        <v>2110</v>
      </c>
      <c r="QQ304" s="4" t="s">
        <v>1867</v>
      </c>
      <c r="QR304" s="4" t="s">
        <v>2455</v>
      </c>
      <c r="QS304" s="4" t="s">
        <v>3320</v>
      </c>
      <c r="QT304" s="4" t="s">
        <v>2079</v>
      </c>
      <c r="QU304" s="4" t="s">
        <v>1959</v>
      </c>
      <c r="QV304" s="4" t="s">
        <v>2095</v>
      </c>
      <c r="QW304" s="4" t="s">
        <v>2013</v>
      </c>
      <c r="QX304" s="4" t="s">
        <v>1987</v>
      </c>
      <c r="QY304" s="4" t="s">
        <v>2207</v>
      </c>
      <c r="QZ304" s="4" t="s">
        <v>3307</v>
      </c>
      <c r="RA304" s="4" t="s">
        <v>2203</v>
      </c>
      <c r="RB304" s="4" t="s">
        <v>2299</v>
      </c>
      <c r="RC304" s="4" t="s">
        <v>2347</v>
      </c>
      <c r="RD304" s="4" t="s">
        <v>2217</v>
      </c>
      <c r="RE304" s="4" t="s">
        <v>1886</v>
      </c>
      <c r="RF304" s="4" t="s">
        <v>4722</v>
      </c>
      <c r="RG304" s="4" t="s">
        <v>3291</v>
      </c>
      <c r="RH304" s="4" t="s">
        <v>2239</v>
      </c>
      <c r="RI304" s="4" t="s">
        <v>4960</v>
      </c>
      <c r="RJ304" s="4" t="s">
        <v>3987</v>
      </c>
      <c r="RK304" s="4" t="s">
        <v>3180</v>
      </c>
      <c r="RL304" s="4" t="s">
        <v>4497</v>
      </c>
      <c r="RM304" s="4" t="s">
        <v>3862</v>
      </c>
      <c r="RN304" s="4" t="s">
        <v>5129</v>
      </c>
      <c r="RO304" s="4" t="s">
        <v>5670</v>
      </c>
      <c r="RP304" s="4" t="s">
        <v>3887</v>
      </c>
      <c r="RQ304" s="4" t="s">
        <v>3743</v>
      </c>
      <c r="RR304" s="4" t="s">
        <v>1918</v>
      </c>
      <c r="RS304" s="4" t="s">
        <v>2032</v>
      </c>
      <c r="RT304" s="4" t="s">
        <v>3119</v>
      </c>
      <c r="RU304" s="4" t="s">
        <v>3148</v>
      </c>
      <c r="RV304" s="4" t="s">
        <v>2053</v>
      </c>
      <c r="RW304" s="4" t="s">
        <v>2271</v>
      </c>
      <c r="RX304" s="4" t="s">
        <v>1907</v>
      </c>
      <c r="RY304" s="4" t="s">
        <v>4495</v>
      </c>
      <c r="RZ304" s="4" t="s">
        <v>4478</v>
      </c>
      <c r="SA304" s="4" t="s">
        <v>2137</v>
      </c>
      <c r="SB304" s="4" t="s">
        <v>4233</v>
      </c>
      <c r="SC304" s="4" t="s">
        <v>2301</v>
      </c>
      <c r="SD304" s="4" t="s">
        <v>2288</v>
      </c>
      <c r="SE304" s="4" t="s">
        <v>2239</v>
      </c>
      <c r="SF304" s="4" t="s">
        <v>2291</v>
      </c>
      <c r="SG304" s="4" t="s">
        <v>2260</v>
      </c>
      <c r="SH304" s="4" t="s">
        <v>1962</v>
      </c>
      <c r="SI304" s="4" t="s">
        <v>1962</v>
      </c>
      <c r="SJ304" s="4" t="s">
        <v>1913</v>
      </c>
      <c r="SK304" s="4" t="s">
        <v>3288</v>
      </c>
      <c r="SL304" s="4" t="s">
        <v>3250</v>
      </c>
      <c r="SM304" s="4" t="s">
        <v>3098</v>
      </c>
      <c r="SN304" s="4" t="s">
        <v>3852</v>
      </c>
      <c r="SO304" s="4" t="s">
        <v>2212</v>
      </c>
      <c r="SP304" s="4" t="s">
        <v>2138</v>
      </c>
      <c r="SQ304" s="4" t="s">
        <v>3761</v>
      </c>
      <c r="SR304" s="4" t="s">
        <v>2379</v>
      </c>
      <c r="SS304" s="4" t="s">
        <v>3204</v>
      </c>
      <c r="ST304" s="4" t="s">
        <v>2166</v>
      </c>
      <c r="SU304" s="4" t="s">
        <v>3863</v>
      </c>
      <c r="SV304" s="4" t="s">
        <v>3236</v>
      </c>
      <c r="SW304" s="4" t="s">
        <v>3205</v>
      </c>
      <c r="SX304" s="4" t="s">
        <v>1866</v>
      </c>
      <c r="SY304" s="4" t="s">
        <v>3256</v>
      </c>
      <c r="SZ304" s="4" t="s">
        <v>2054</v>
      </c>
      <c r="TA304" s="4" t="s">
        <v>1984</v>
      </c>
      <c r="TB304" s="4" t="s">
        <v>2020</v>
      </c>
      <c r="TC304" s="4" t="s">
        <v>2094</v>
      </c>
      <c r="TD304" s="4" t="s">
        <v>2279</v>
      </c>
      <c r="TE304" s="4" t="s">
        <v>3185</v>
      </c>
      <c r="TF304" s="4" t="s">
        <v>2186</v>
      </c>
      <c r="TG304" s="4" t="s">
        <v>3135</v>
      </c>
      <c r="TH304" s="4" t="s">
        <v>1909</v>
      </c>
      <c r="TI304" s="4" t="s">
        <v>2203</v>
      </c>
      <c r="TJ304" s="4" t="s">
        <v>2180</v>
      </c>
      <c r="TK304" s="4" t="s">
        <v>2286</v>
      </c>
      <c r="TL304" s="4" t="s">
        <v>2133</v>
      </c>
      <c r="TM304" s="4" t="s">
        <v>16596</v>
      </c>
      <c r="TN304" s="4" t="s">
        <v>12270</v>
      </c>
      <c r="TO304" s="4" t="s">
        <v>3130</v>
      </c>
      <c r="TP304" s="4" t="s">
        <v>1946</v>
      </c>
      <c r="TQ304" s="4" t="s">
        <v>1905</v>
      </c>
      <c r="TR304" s="4" t="s">
        <v>1859</v>
      </c>
      <c r="TS304" s="4" t="s">
        <v>2383</v>
      </c>
      <c r="TT304" s="4" t="s">
        <v>3326</v>
      </c>
      <c r="TU304" s="4" t="s">
        <v>3173</v>
      </c>
      <c r="TV304" s="4" t="s">
        <v>1861</v>
      </c>
      <c r="TW304" s="4" t="s">
        <v>3821</v>
      </c>
      <c r="TX304" s="4" t="s">
        <v>2117</v>
      </c>
      <c r="TY304" s="4" t="s">
        <v>2279</v>
      </c>
      <c r="TZ304" s="4" t="s">
        <v>3863</v>
      </c>
      <c r="UA304" s="4" t="s">
        <v>2323</v>
      </c>
      <c r="UB304" s="4" t="s">
        <v>2194</v>
      </c>
      <c r="UC304" s="4" t="s">
        <v>2157</v>
      </c>
      <c r="UD304" s="4" t="s">
        <v>4469</v>
      </c>
      <c r="UE304" s="4" t="s">
        <v>2060</v>
      </c>
      <c r="UF304" s="4" t="s">
        <v>1942</v>
      </c>
      <c r="UG304" s="4" t="s">
        <v>3189</v>
      </c>
      <c r="UH304" s="4" t="s">
        <v>2177</v>
      </c>
      <c r="UI304" s="4" t="s">
        <v>5098</v>
      </c>
      <c r="UJ304" s="4" t="s">
        <v>6945</v>
      </c>
      <c r="UK304" s="4" t="s">
        <v>3734</v>
      </c>
      <c r="UL304" s="4" t="s">
        <v>3313</v>
      </c>
      <c r="UM304" s="4" t="s">
        <v>4119</v>
      </c>
      <c r="UN304" s="4" t="s">
        <v>2290</v>
      </c>
      <c r="UO304" s="4" t="s">
        <v>3142</v>
      </c>
      <c r="UP304" s="4" t="s">
        <v>3230</v>
      </c>
      <c r="UQ304" s="4" t="s">
        <v>1941</v>
      </c>
      <c r="UR304" s="4" t="s">
        <v>3131</v>
      </c>
      <c r="US304" s="4" t="s">
        <v>2244</v>
      </c>
      <c r="UT304" s="4" t="s">
        <v>2413</v>
      </c>
      <c r="UU304" s="4" t="s">
        <v>3120</v>
      </c>
      <c r="UV304" s="4" t="s">
        <v>3123</v>
      </c>
      <c r="UW304" s="4" t="s">
        <v>2190</v>
      </c>
      <c r="UX304" s="4" t="s">
        <v>3196</v>
      </c>
      <c r="UY304" s="4" t="s">
        <v>2595</v>
      </c>
      <c r="UZ304" s="4" t="s">
        <v>2111</v>
      </c>
      <c r="VA304" s="4" t="s">
        <v>3095</v>
      </c>
      <c r="VB304" s="4" t="s">
        <v>2340</v>
      </c>
      <c r="VC304" s="4" t="s">
        <v>2054</v>
      </c>
      <c r="VD304" s="4" t="s">
        <v>2230</v>
      </c>
      <c r="VE304" s="4" t="s">
        <v>1906</v>
      </c>
      <c r="VF304" s="4" t="s">
        <v>2120</v>
      </c>
      <c r="VG304" s="4" t="s">
        <v>2202</v>
      </c>
      <c r="VH304" s="4" t="s">
        <v>3328</v>
      </c>
      <c r="VI304" s="4" t="s">
        <v>2214</v>
      </c>
      <c r="VJ304" s="4" t="s">
        <v>3828</v>
      </c>
      <c r="VK304" s="4" t="s">
        <v>2016</v>
      </c>
      <c r="VL304" s="4" t="s">
        <v>3116</v>
      </c>
      <c r="VM304" s="4" t="s">
        <v>3879</v>
      </c>
      <c r="VN304" s="4" t="s">
        <v>3291</v>
      </c>
      <c r="VO304" s="4" t="s">
        <v>2018</v>
      </c>
      <c r="VP304" s="4" t="s">
        <v>2239</v>
      </c>
      <c r="VQ304" s="4" t="s">
        <v>2334</v>
      </c>
      <c r="VR304" s="4" t="s">
        <v>3121</v>
      </c>
      <c r="VS304" s="4" t="s">
        <v>3304</v>
      </c>
      <c r="VT304" s="4" t="s">
        <v>4911</v>
      </c>
      <c r="VU304" s="4" t="s">
        <v>2083</v>
      </c>
      <c r="VV304" s="4" t="s">
        <v>1994</v>
      </c>
      <c r="VW304" s="4" t="s">
        <v>4974</v>
      </c>
      <c r="VX304" s="4" t="s">
        <v>2084</v>
      </c>
      <c r="VY304" s="4" t="s">
        <v>4911</v>
      </c>
      <c r="VZ304" s="4" t="s">
        <v>3785</v>
      </c>
      <c r="WA304" s="4" t="s">
        <v>2032</v>
      </c>
      <c r="WB304" s="4" t="s">
        <v>3175</v>
      </c>
      <c r="WC304" s="4" t="s">
        <v>2070</v>
      </c>
      <c r="WD304" s="4" t="s">
        <v>2609</v>
      </c>
      <c r="WE304" s="4" t="s">
        <v>2434</v>
      </c>
      <c r="WF304" s="4" t="s">
        <v>2122</v>
      </c>
      <c r="WG304" s="4" t="s">
        <v>2281</v>
      </c>
      <c r="WH304" s="4" t="s">
        <v>1911</v>
      </c>
      <c r="WI304" s="4" t="s">
        <v>2291</v>
      </c>
      <c r="WJ304" s="4" t="s">
        <v>1914</v>
      </c>
      <c r="WK304" s="4" t="s">
        <v>1914</v>
      </c>
      <c r="WL304" s="4" t="s">
        <v>1914</v>
      </c>
      <c r="WM304" s="4" t="s">
        <v>1914</v>
      </c>
      <c r="WN304" s="4" t="s">
        <v>1914</v>
      </c>
      <c r="WO304" s="4" t="s">
        <v>1914</v>
      </c>
      <c r="WP304" s="4" t="s">
        <v>1914</v>
      </c>
      <c r="WQ304" s="4" t="s">
        <v>2318</v>
      </c>
      <c r="WR304" s="4" t="s">
        <v>1962</v>
      </c>
      <c r="WS304" s="4" t="s">
        <v>1910</v>
      </c>
      <c r="WT304" s="4" t="s">
        <v>2435</v>
      </c>
      <c r="WU304" s="4" t="s">
        <v>4192</v>
      </c>
      <c r="WV304" s="4" t="s">
        <v>3846</v>
      </c>
      <c r="WW304" s="4" t="s">
        <v>4216</v>
      </c>
      <c r="WX304" s="4" t="s">
        <v>4465</v>
      </c>
      <c r="WY304" s="4" t="s">
        <v>5531</v>
      </c>
      <c r="WZ304" s="4" t="s">
        <v>5291</v>
      </c>
      <c r="XA304" s="4" t="s">
        <v>5419</v>
      </c>
      <c r="XB304" s="4" t="s">
        <v>5879</v>
      </c>
      <c r="XC304" s="4" t="s">
        <v>5241</v>
      </c>
      <c r="XD304" s="4" t="s">
        <v>4018</v>
      </c>
      <c r="XE304" s="4" t="s">
        <v>3367</v>
      </c>
      <c r="XF304" s="4" t="s">
        <v>4934</v>
      </c>
      <c r="XG304" s="4" t="s">
        <v>3811</v>
      </c>
      <c r="XH304" s="4" t="s">
        <v>2171</v>
      </c>
      <c r="XI304" s="4" t="s">
        <v>3811</v>
      </c>
      <c r="XJ304" s="4" t="s">
        <v>3848</v>
      </c>
      <c r="XK304" s="4" t="s">
        <v>4160</v>
      </c>
      <c r="XL304" s="4" t="s">
        <v>2042</v>
      </c>
      <c r="XM304" s="4" t="s">
        <v>2080</v>
      </c>
      <c r="XN304" s="4" t="s">
        <v>2145</v>
      </c>
      <c r="XO304" s="4" t="s">
        <v>2353</v>
      </c>
      <c r="XP304" s="4" t="s">
        <v>2025</v>
      </c>
      <c r="XQ304" s="4" t="s">
        <v>4908</v>
      </c>
      <c r="XR304" s="4" t="s">
        <v>8098</v>
      </c>
      <c r="XS304" s="4" t="s">
        <v>14004</v>
      </c>
      <c r="XT304" s="4" t="s">
        <v>9627</v>
      </c>
      <c r="XU304" s="4" t="s">
        <v>12735</v>
      </c>
      <c r="XV304" s="4" t="s">
        <v>9436</v>
      </c>
      <c r="XW304" s="4" t="s">
        <v>3874</v>
      </c>
      <c r="XX304" s="4" t="s">
        <v>4459</v>
      </c>
      <c r="XY304" s="4" t="s">
        <v>4910</v>
      </c>
      <c r="XZ304" s="4" t="s">
        <v>2289</v>
      </c>
      <c r="YA304" s="4" t="s">
        <v>2249</v>
      </c>
      <c r="YB304" s="4" t="s">
        <v>2329</v>
      </c>
      <c r="YC304" s="4" t="s">
        <v>2066</v>
      </c>
      <c r="YD304" s="4" t="s">
        <v>2734</v>
      </c>
      <c r="YE304" s="4" t="s">
        <v>3860</v>
      </c>
      <c r="YF304" s="4" t="s">
        <v>3762</v>
      </c>
      <c r="YG304" s="4" t="s">
        <v>3781</v>
      </c>
      <c r="YH304" s="4" t="s">
        <v>1942</v>
      </c>
      <c r="YI304" s="4" t="s">
        <v>1942</v>
      </c>
      <c r="YJ304" s="4" t="s">
        <v>2395</v>
      </c>
      <c r="YK304" s="4" t="s">
        <v>3221</v>
      </c>
      <c r="YL304" s="4" t="s">
        <v>2373</v>
      </c>
      <c r="YM304" s="4" t="s">
        <v>1926</v>
      </c>
      <c r="YN304" s="4" t="s">
        <v>4713</v>
      </c>
      <c r="YO304" s="4" t="s">
        <v>5762</v>
      </c>
      <c r="YP304" s="4" t="s">
        <v>8955</v>
      </c>
      <c r="YQ304" s="4" t="s">
        <v>11693</v>
      </c>
      <c r="YR304" s="4" t="s">
        <v>10772</v>
      </c>
      <c r="YS304" s="4" t="s">
        <v>16597</v>
      </c>
      <c r="YT304" s="4" t="s">
        <v>11243</v>
      </c>
      <c r="YU304" s="4" t="s">
        <v>7296</v>
      </c>
      <c r="YV304" s="4" t="s">
        <v>9234</v>
      </c>
      <c r="YW304" s="4" t="s">
        <v>2152</v>
      </c>
      <c r="YX304" s="4" t="s">
        <v>1930</v>
      </c>
      <c r="YY304" s="4" t="s">
        <v>2033</v>
      </c>
      <c r="YZ304" s="4" t="s">
        <v>2149</v>
      </c>
      <c r="ZA304" s="4" t="s">
        <v>2416</v>
      </c>
      <c r="ZB304" s="4" t="s">
        <v>3178</v>
      </c>
      <c r="ZC304" s="4" t="s">
        <v>2009</v>
      </c>
      <c r="ZD304" s="4" t="s">
        <v>2148</v>
      </c>
      <c r="ZE304" s="4" t="s">
        <v>3176</v>
      </c>
      <c r="ZF304" s="4" t="s">
        <v>3863</v>
      </c>
      <c r="ZG304" s="4" t="s">
        <v>3147</v>
      </c>
      <c r="ZH304" s="4" t="s">
        <v>1980</v>
      </c>
      <c r="ZI304" s="4" t="s">
        <v>2331</v>
      </c>
      <c r="ZJ304" s="4" t="s">
        <v>2039</v>
      </c>
      <c r="ZK304" s="4" t="s">
        <v>3881</v>
      </c>
      <c r="ZL304" s="4" t="s">
        <v>3808</v>
      </c>
      <c r="ZM304" s="4" t="s">
        <v>2122</v>
      </c>
      <c r="ZN304" s="4" t="s">
        <v>2183</v>
      </c>
      <c r="ZO304" s="4" t="s">
        <v>2364</v>
      </c>
      <c r="ZP304" s="4" t="s">
        <v>1883</v>
      </c>
      <c r="ZQ304" s="4" t="s">
        <v>2215</v>
      </c>
      <c r="ZR304" s="4" t="s">
        <v>2055</v>
      </c>
      <c r="ZS304" s="4" t="s">
        <v>2239</v>
      </c>
      <c r="ZT304" s="4" t="s">
        <v>2302</v>
      </c>
      <c r="ZU304" s="4" t="s">
        <v>2411</v>
      </c>
      <c r="ZV304" s="4" t="s">
        <v>2240</v>
      </c>
      <c r="ZW304" s="4" t="s">
        <v>2240</v>
      </c>
      <c r="ZX304" s="4" t="s">
        <v>2260</v>
      </c>
      <c r="ZY304" s="4" t="s">
        <v>3214</v>
      </c>
      <c r="ZZ304" s="4" t="s">
        <v>2063</v>
      </c>
      <c r="AAA304" s="4" t="s">
        <v>2267</v>
      </c>
      <c r="AAB304" s="4" t="s">
        <v>2329</v>
      </c>
      <c r="AAC304" s="4" t="s">
        <v>3215</v>
      </c>
      <c r="AAD304" s="4" t="s">
        <v>2453</v>
      </c>
      <c r="AAE304" s="4" t="s">
        <v>2032</v>
      </c>
      <c r="AAF304" s="4" t="s">
        <v>2147</v>
      </c>
      <c r="AAG304" s="4" t="s">
        <v>2734</v>
      </c>
      <c r="AAH304" s="4" t="s">
        <v>1942</v>
      </c>
      <c r="AAI304" s="4" t="s">
        <v>2268</v>
      </c>
      <c r="AAJ304" s="4" t="s">
        <v>2372</v>
      </c>
      <c r="AAK304" s="4" t="s">
        <v>2020</v>
      </c>
      <c r="AAL304" s="4" t="s">
        <v>3823</v>
      </c>
      <c r="AAM304" s="4" t="s">
        <v>1878</v>
      </c>
      <c r="AAN304" s="4" t="s">
        <v>2135</v>
      </c>
      <c r="AAO304" s="4" t="s">
        <v>3828</v>
      </c>
      <c r="AAP304" s="4" t="s">
        <v>2368</v>
      </c>
      <c r="AAQ304" s="4" t="s">
        <v>2317</v>
      </c>
      <c r="AAR304" s="4" t="s">
        <v>1914</v>
      </c>
      <c r="AAS304" s="4" t="s">
        <v>1914</v>
      </c>
      <c r="AAT304" s="4" t="s">
        <v>1914</v>
      </c>
      <c r="AAU304" s="4" t="s">
        <v>1914</v>
      </c>
      <c r="AAV304" s="4" t="s">
        <v>1914</v>
      </c>
      <c r="AAW304" s="4" t="s">
        <v>1914</v>
      </c>
      <c r="AAX304" s="4" t="s">
        <v>2318</v>
      </c>
      <c r="AAY304" s="4" t="s">
        <v>2317</v>
      </c>
      <c r="AAZ304" s="4" t="s">
        <v>2411</v>
      </c>
      <c r="ABA304" s="4" t="s">
        <v>2161</v>
      </c>
      <c r="ABB304" s="4" t="s">
        <v>3223</v>
      </c>
      <c r="ABC304" s="4" t="s">
        <v>3231</v>
      </c>
      <c r="ABD304" s="4" t="s">
        <v>2241</v>
      </c>
      <c r="ABE304" s="4" t="s">
        <v>1922</v>
      </c>
      <c r="ABF304" s="4" t="s">
        <v>4451</v>
      </c>
      <c r="ABG304" s="4" t="s">
        <v>4603</v>
      </c>
      <c r="ABH304" s="4" t="s">
        <v>1887</v>
      </c>
      <c r="ABI304" s="4" t="s">
        <v>3367</v>
      </c>
      <c r="ABJ304" s="4" t="s">
        <v>3164</v>
      </c>
      <c r="ABK304" s="4" t="s">
        <v>3853</v>
      </c>
      <c r="ABL304" s="4" t="s">
        <v>1996</v>
      </c>
      <c r="ABM304" s="4" t="s">
        <v>3743</v>
      </c>
      <c r="ABN304" s="4" t="s">
        <v>4218</v>
      </c>
      <c r="ABO304" s="4" t="s">
        <v>3346</v>
      </c>
      <c r="ABP304" s="4" t="s">
        <v>3815</v>
      </c>
      <c r="ABQ304" s="4" t="s">
        <v>2168</v>
      </c>
      <c r="ABR304" s="4" t="s">
        <v>2325</v>
      </c>
      <c r="ABS304" s="4" t="s">
        <v>3214</v>
      </c>
      <c r="ABT304" s="4" t="s">
        <v>3730</v>
      </c>
      <c r="ABU304" s="4" t="s">
        <v>2372</v>
      </c>
      <c r="ABV304" s="4" t="s">
        <v>2150</v>
      </c>
      <c r="ABW304" s="4" t="s">
        <v>4910</v>
      </c>
      <c r="ABX304" s="4" t="s">
        <v>5129</v>
      </c>
      <c r="ABY304" s="4" t="s">
        <v>4484</v>
      </c>
      <c r="ABZ304" s="4" t="s">
        <v>12984</v>
      </c>
      <c r="ACA304" s="4" t="s">
        <v>10182</v>
      </c>
      <c r="ACB304" s="4" t="s">
        <v>5342</v>
      </c>
      <c r="ACC304" s="4" t="s">
        <v>4334</v>
      </c>
      <c r="ACD304" s="4" t="s">
        <v>8171</v>
      </c>
      <c r="ACE304" s="4" t="s">
        <v>4907</v>
      </c>
      <c r="ACF304" s="4" t="s">
        <v>4744</v>
      </c>
      <c r="ACG304" s="4" t="s">
        <v>4967</v>
      </c>
      <c r="ACH304" s="4" t="s">
        <v>2393</v>
      </c>
      <c r="ACI304" s="4" t="s">
        <v>2111</v>
      </c>
      <c r="ACJ304" s="4" t="s">
        <v>2187</v>
      </c>
      <c r="ACK304" s="4" t="s">
        <v>3281</v>
      </c>
      <c r="ACL304" s="4" t="s">
        <v>2360</v>
      </c>
      <c r="ACM304" s="4" t="s">
        <v>3791</v>
      </c>
      <c r="ACN304" s="4" t="s">
        <v>2120</v>
      </c>
      <c r="ACO304" s="4" t="s">
        <v>1987</v>
      </c>
      <c r="ACP304" s="4" t="s">
        <v>2142</v>
      </c>
      <c r="ACQ304" s="4" t="s">
        <v>2280</v>
      </c>
      <c r="ACR304" s="4" t="s">
        <v>4750</v>
      </c>
      <c r="ACS304" s="4" t="s">
        <v>1913</v>
      </c>
      <c r="ACT304" s="4" t="s">
        <v>2015</v>
      </c>
      <c r="ACU304" s="4" t="s">
        <v>2322</v>
      </c>
      <c r="ACV304" s="4" t="s">
        <v>4239</v>
      </c>
      <c r="ACW304" s="4" t="s">
        <v>4948</v>
      </c>
      <c r="ACX304" s="4" t="s">
        <v>6965</v>
      </c>
      <c r="ACY304" s="4" t="s">
        <v>9782</v>
      </c>
      <c r="ACZ304" s="4" t="s">
        <v>14901</v>
      </c>
      <c r="ADA304" s="4" t="s">
        <v>16412</v>
      </c>
      <c r="ADB304" s="4" t="s">
        <v>15265</v>
      </c>
      <c r="ADC304" s="4" t="s">
        <v>9211</v>
      </c>
      <c r="ADD304" s="4" t="s">
        <v>6029</v>
      </c>
      <c r="ADE304" s="4" t="s">
        <v>2062</v>
      </c>
      <c r="ADF304" s="4" t="s">
        <v>1864</v>
      </c>
      <c r="ADG304" s="4" t="s">
        <v>3204</v>
      </c>
      <c r="ADH304" s="4" t="s">
        <v>2226</v>
      </c>
      <c r="ADI304" s="4" t="s">
        <v>2267</v>
      </c>
      <c r="ADJ304" s="4" t="s">
        <v>1972</v>
      </c>
      <c r="ADK304" s="4" t="s">
        <v>2381</v>
      </c>
      <c r="ADL304" s="4" t="s">
        <v>1961</v>
      </c>
      <c r="ADM304" s="4" t="s">
        <v>3117</v>
      </c>
      <c r="ADN304" s="4" t="s">
        <v>3235</v>
      </c>
      <c r="ADO304" s="4" t="s">
        <v>3256</v>
      </c>
      <c r="ADP304" s="4" t="s">
        <v>3126</v>
      </c>
      <c r="ADQ304" s="4" t="s">
        <v>3189</v>
      </c>
      <c r="ADR304" s="4" t="s">
        <v>1954</v>
      </c>
      <c r="ADS304" s="4" t="s">
        <v>2298</v>
      </c>
      <c r="ADT304" s="4" t="s">
        <v>3201</v>
      </c>
      <c r="ADU304" s="4" t="s">
        <v>2480</v>
      </c>
      <c r="ADV304" s="4" t="s">
        <v>2235</v>
      </c>
      <c r="ADW304" s="4" t="s">
        <v>2016</v>
      </c>
      <c r="ADX304" s="4" t="s">
        <v>3192</v>
      </c>
      <c r="ADY304" s="4" t="s">
        <v>2018</v>
      </c>
      <c r="ADZ304" s="4" t="s">
        <v>2420</v>
      </c>
      <c r="AEA304" s="4" t="s">
        <v>3282</v>
      </c>
      <c r="AEB304" s="4" t="s">
        <v>2240</v>
      </c>
      <c r="AEC304" s="4" t="s">
        <v>2260</v>
      </c>
      <c r="AED304" s="4" t="s">
        <v>1962</v>
      </c>
      <c r="AEE304" s="4" t="s">
        <v>1913</v>
      </c>
      <c r="AEF304" s="4" t="s">
        <v>1914</v>
      </c>
      <c r="AEG304" s="4" t="s">
        <v>2383</v>
      </c>
      <c r="AEH304" s="4" t="s">
        <v>2039</v>
      </c>
      <c r="AEI304" s="4" t="s">
        <v>4185</v>
      </c>
      <c r="AEJ304" s="4" t="s">
        <v>3242</v>
      </c>
      <c r="AEK304" s="4" t="s">
        <v>1863</v>
      </c>
      <c r="AEL304" s="4" t="s">
        <v>1903</v>
      </c>
      <c r="AEM304" s="4" t="s">
        <v>2113</v>
      </c>
      <c r="AEN304" s="4" t="s">
        <v>2022</v>
      </c>
      <c r="AEO304" s="4" t="s">
        <v>3321</v>
      </c>
      <c r="AEP304" s="4" t="s">
        <v>3126</v>
      </c>
      <c r="AEQ304" s="4" t="s">
        <v>2332</v>
      </c>
      <c r="AER304" s="4" t="s">
        <v>2434</v>
      </c>
      <c r="AES304" s="4" t="s">
        <v>3211</v>
      </c>
      <c r="AET304" s="4" t="s">
        <v>3098</v>
      </c>
      <c r="AEU304" s="4" t="s">
        <v>2234</v>
      </c>
      <c r="AEV304" s="4" t="s">
        <v>4492</v>
      </c>
      <c r="AEW304" s="4" t="s">
        <v>3859</v>
      </c>
      <c r="AEX304" s="4" t="s">
        <v>2419</v>
      </c>
      <c r="AEY304" s="4" t="s">
        <v>2318</v>
      </c>
      <c r="AEZ304" s="4" t="s">
        <v>1914</v>
      </c>
      <c r="AFA304" s="4" t="s">
        <v>1914</v>
      </c>
      <c r="AFB304" s="4" t="s">
        <v>1914</v>
      </c>
      <c r="AFC304" s="4" t="s">
        <v>1914</v>
      </c>
      <c r="AFD304" s="4" t="s">
        <v>1914</v>
      </c>
      <c r="AFE304" s="4" t="s">
        <v>1914</v>
      </c>
      <c r="AFF304" s="4" t="s">
        <v>2317</v>
      </c>
      <c r="AFG304" s="4" t="s">
        <v>2258</v>
      </c>
      <c r="AFH304" s="4" t="s">
        <v>2420</v>
      </c>
      <c r="AFI304" s="4" t="s">
        <v>4233</v>
      </c>
      <c r="AFJ304" s="4" t="s">
        <v>2076</v>
      </c>
      <c r="AFK304" s="4" t="s">
        <v>3770</v>
      </c>
      <c r="AFL304" s="4" t="s">
        <v>4684</v>
      </c>
      <c r="AFM304" s="4" t="s">
        <v>4217</v>
      </c>
      <c r="AFN304" s="4" t="s">
        <v>3735</v>
      </c>
      <c r="AFO304" s="4" t="s">
        <v>4447</v>
      </c>
      <c r="AFP304" s="4" t="s">
        <v>1921</v>
      </c>
      <c r="AFQ304" s="4" t="s">
        <v>4508</v>
      </c>
      <c r="AFR304" s="4" t="s">
        <v>4965</v>
      </c>
      <c r="AFS304" s="4" t="s">
        <v>4218</v>
      </c>
      <c r="AFT304" s="4" t="s">
        <v>3206</v>
      </c>
      <c r="AFU304" s="4" t="s">
        <v>2248</v>
      </c>
      <c r="AFV304" s="4" t="s">
        <v>2355</v>
      </c>
      <c r="AFW304" s="4" t="s">
        <v>2328</v>
      </c>
      <c r="AFX304" s="4" t="s">
        <v>2224</v>
      </c>
      <c r="AFY304" s="4" t="s">
        <v>3243</v>
      </c>
      <c r="AFZ304" s="4" t="s">
        <v>3325</v>
      </c>
      <c r="AGA304" s="4" t="s">
        <v>2345</v>
      </c>
      <c r="AGB304" s="4" t="s">
        <v>3217</v>
      </c>
      <c r="AGC304" s="4" t="s">
        <v>3169</v>
      </c>
      <c r="AGD304" s="4" t="s">
        <v>2130</v>
      </c>
      <c r="AGE304" s="4" t="s">
        <v>2109</v>
      </c>
      <c r="AGF304" s="4" t="s">
        <v>5099</v>
      </c>
      <c r="AGG304" s="4" t="s">
        <v>4516</v>
      </c>
      <c r="AGH304" s="4" t="s">
        <v>7457</v>
      </c>
      <c r="AGI304" s="4" t="s">
        <v>16598</v>
      </c>
      <c r="AGJ304" s="4" t="s">
        <v>10823</v>
      </c>
      <c r="AGK304" s="4" t="s">
        <v>3803</v>
      </c>
      <c r="AGL304" s="4" t="s">
        <v>3778</v>
      </c>
      <c r="AGM304" s="4" t="s">
        <v>3987</v>
      </c>
      <c r="AGN304" s="4" t="s">
        <v>4459</v>
      </c>
      <c r="AGO304" s="4" t="s">
        <v>5265</v>
      </c>
      <c r="AGP304" s="4" t="s">
        <v>2151</v>
      </c>
      <c r="AGQ304" s="4" t="s">
        <v>1862</v>
      </c>
      <c r="AGR304" s="4" t="s">
        <v>1947</v>
      </c>
      <c r="AGS304" s="4" t="s">
        <v>2209</v>
      </c>
      <c r="AGT304" s="4" t="s">
        <v>2207</v>
      </c>
      <c r="AGU304" s="4" t="s">
        <v>2097</v>
      </c>
      <c r="AGV304" s="4" t="s">
        <v>3234</v>
      </c>
      <c r="AGW304" s="4" t="s">
        <v>2015</v>
      </c>
      <c r="AGX304" s="4" t="s">
        <v>4233</v>
      </c>
      <c r="AGY304" s="4" t="s">
        <v>3282</v>
      </c>
      <c r="AGZ304" s="4" t="s">
        <v>1914</v>
      </c>
      <c r="AHA304" s="4" t="s">
        <v>1914</v>
      </c>
      <c r="AHB304" s="4" t="s">
        <v>4492</v>
      </c>
      <c r="AHC304" s="4" t="s">
        <v>3178</v>
      </c>
      <c r="AHD304" s="4" t="s">
        <v>3108</v>
      </c>
      <c r="AHE304" s="4" t="s">
        <v>6098</v>
      </c>
      <c r="AHF304" s="4" t="s">
        <v>5542</v>
      </c>
      <c r="AHG304" s="4" t="s">
        <v>10688</v>
      </c>
      <c r="AHH304" s="4" t="s">
        <v>9937</v>
      </c>
      <c r="AHI304" s="4" t="s">
        <v>9723</v>
      </c>
      <c r="AHJ304" s="4" t="s">
        <v>15431</v>
      </c>
      <c r="AHK304" s="4" t="s">
        <v>16599</v>
      </c>
      <c r="AHL304" s="4" t="s">
        <v>12308</v>
      </c>
      <c r="AHM304" s="4" t="s">
        <v>3088</v>
      </c>
      <c r="AHN304" s="4" t="s">
        <v>3519</v>
      </c>
      <c r="AHO304" s="4" t="s">
        <v>3638</v>
      </c>
      <c r="AHP304" s="4" t="s">
        <v>3559</v>
      </c>
      <c r="AHQ304" s="4" t="s">
        <v>2144</v>
      </c>
      <c r="AHR304" s="4" t="s">
        <v>2998</v>
      </c>
      <c r="AHS304" s="4" t="s">
        <v>3570</v>
      </c>
      <c r="AHT304" s="4" t="s">
        <v>3448</v>
      </c>
      <c r="AHU304" s="4" t="s">
        <v>4093</v>
      </c>
      <c r="AHV304" s="4" t="s">
        <v>3057</v>
      </c>
      <c r="AHW304" s="4" t="s">
        <v>2042</v>
      </c>
      <c r="AHX304" s="4" t="s">
        <v>3420</v>
      </c>
      <c r="AHY304" s="4" t="s">
        <v>3906</v>
      </c>
      <c r="AHZ304" s="4" t="s">
        <v>2372</v>
      </c>
      <c r="AIA304" s="4" t="s">
        <v>3007</v>
      </c>
      <c r="AIB304" s="4" t="s">
        <v>2547</v>
      </c>
      <c r="AIC304" s="4" t="s">
        <v>2689</v>
      </c>
      <c r="AID304" s="4" t="s">
        <v>2943</v>
      </c>
      <c r="AIE304" s="4" t="s">
        <v>2571</v>
      </c>
      <c r="AIF304" s="4" t="s">
        <v>3435</v>
      </c>
      <c r="AIG304" s="4" t="s">
        <v>3676</v>
      </c>
      <c r="AIH304" s="4" t="s">
        <v>2730</v>
      </c>
      <c r="AII304" s="4" t="s">
        <v>3026</v>
      </c>
      <c r="AIJ304" s="4" t="s">
        <v>3990</v>
      </c>
      <c r="AIK304" s="4" t="s">
        <v>3920</v>
      </c>
      <c r="AIL304" s="4" t="s">
        <v>4794</v>
      </c>
      <c r="AIM304" s="4" t="s">
        <v>3598</v>
      </c>
      <c r="AIN304" s="4" t="s">
        <v>2912</v>
      </c>
      <c r="AIO304" s="4" t="s">
        <v>4055</v>
      </c>
      <c r="AIP304" s="4" t="s">
        <v>2833</v>
      </c>
      <c r="AIQ304" s="4" t="s">
        <v>4286</v>
      </c>
      <c r="AIR304" s="4" t="s">
        <v>3647</v>
      </c>
      <c r="AIS304" s="4" t="s">
        <v>3515</v>
      </c>
      <c r="AIT304" s="4" t="s">
        <v>2812</v>
      </c>
      <c r="AIU304" s="4" t="s">
        <v>3518</v>
      </c>
      <c r="AIV304" s="4" t="s">
        <v>3618</v>
      </c>
      <c r="AIW304" s="4" t="s">
        <v>2890</v>
      </c>
      <c r="AIX304" s="4" t="s">
        <v>2547</v>
      </c>
      <c r="AIY304" s="4" t="s">
        <v>3041</v>
      </c>
      <c r="AIZ304" s="4" t="s">
        <v>2502</v>
      </c>
      <c r="AJA304" s="4" t="s">
        <v>2501</v>
      </c>
      <c r="AJB304" s="4" t="s">
        <v>2502</v>
      </c>
      <c r="AJC304" s="4" t="s">
        <v>4124</v>
      </c>
      <c r="AJD304" s="4" t="s">
        <v>4378</v>
      </c>
      <c r="AJE304" s="4" t="s">
        <v>2671</v>
      </c>
      <c r="AJF304" s="4" t="s">
        <v>3520</v>
      </c>
      <c r="AJG304" s="4" t="s">
        <v>3425</v>
      </c>
      <c r="AJH304" s="4" t="s">
        <v>2592</v>
      </c>
      <c r="AJI304" s="4" t="s">
        <v>2555</v>
      </c>
      <c r="AJJ304" s="4" t="s">
        <v>2961</v>
      </c>
      <c r="AJK304" s="4" t="s">
        <v>2482</v>
      </c>
      <c r="AJL304" s="4" t="s">
        <v>2491</v>
      </c>
      <c r="AJM304" s="4" t="s">
        <v>4079</v>
      </c>
      <c r="AJN304" s="4" t="s">
        <v>3567</v>
      </c>
      <c r="AJO304" s="4" t="s">
        <v>4062</v>
      </c>
      <c r="AJP304" s="4" t="s">
        <v>2824</v>
      </c>
      <c r="AJQ304" s="4" t="s">
        <v>5979</v>
      </c>
      <c r="AJR304" s="4" t="s">
        <v>11008</v>
      </c>
      <c r="AJS304" s="4" t="s">
        <v>2747</v>
      </c>
      <c r="AJT304" s="4" t="s">
        <v>2898</v>
      </c>
      <c r="AJU304" s="4" t="s">
        <v>3453</v>
      </c>
      <c r="AJV304" s="4" t="s">
        <v>3384</v>
      </c>
      <c r="AJW304" s="4" t="s">
        <v>2555</v>
      </c>
      <c r="AJX304" s="4" t="s">
        <v>2934</v>
      </c>
      <c r="AJY304" s="4" t="s">
        <v>3907</v>
      </c>
      <c r="AJZ304" s="4" t="s">
        <v>2122</v>
      </c>
      <c r="AKA304" s="4" t="s">
        <v>3011</v>
      </c>
      <c r="AKB304" s="4" t="s">
        <v>3420</v>
      </c>
      <c r="AKC304" s="4" t="s">
        <v>2495</v>
      </c>
      <c r="AKD304" s="4" t="s">
        <v>3904</v>
      </c>
      <c r="AKE304" s="4" t="s">
        <v>2326</v>
      </c>
      <c r="AKF304" s="4" t="s">
        <v>2560</v>
      </c>
      <c r="AKG304" s="4" t="s">
        <v>2873</v>
      </c>
      <c r="AKH304" s="4" t="s">
        <v>4033</v>
      </c>
      <c r="AKI304" s="4" t="s">
        <v>2862</v>
      </c>
      <c r="AKJ304" s="4" t="s">
        <v>2905</v>
      </c>
      <c r="AKK304" s="4" t="s">
        <v>3933</v>
      </c>
      <c r="AKL304" s="4" t="s">
        <v>13601</v>
      </c>
      <c r="AKM304" s="4" t="s">
        <v>14989</v>
      </c>
      <c r="AKN304" s="4" t="s">
        <v>6722</v>
      </c>
      <c r="AKO304" s="4" t="s">
        <v>2707</v>
      </c>
      <c r="AKP304" s="4" t="s">
        <v>2897</v>
      </c>
      <c r="AKQ304" s="4" t="s">
        <v>3935</v>
      </c>
      <c r="AKR304" s="4" t="s">
        <v>2974</v>
      </c>
      <c r="AKS304" s="4" t="s">
        <v>3448</v>
      </c>
      <c r="AKT304" s="4" t="s">
        <v>4097</v>
      </c>
      <c r="AKU304" s="4" t="s">
        <v>3431</v>
      </c>
      <c r="AKV304" s="4" t="s">
        <v>3936</v>
      </c>
      <c r="AKW304" s="4" t="s">
        <v>2834</v>
      </c>
      <c r="AKX304" s="4" t="s">
        <v>4300</v>
      </c>
      <c r="AKY304" s="4" t="s">
        <v>2753</v>
      </c>
      <c r="AKZ304" s="4" t="s">
        <v>4097</v>
      </c>
      <c r="ALA304" s="4" t="s">
        <v>4816</v>
      </c>
      <c r="ALB304" s="4" t="s">
        <v>2578</v>
      </c>
      <c r="ALC304" s="4" t="s">
        <v>2496</v>
      </c>
      <c r="ALD304" s="4" t="s">
        <v>4875</v>
      </c>
      <c r="ALE304" s="4" t="s">
        <v>4347</v>
      </c>
      <c r="ALF304" s="4" t="s">
        <v>2525</v>
      </c>
      <c r="ALG304" s="4" t="s">
        <v>4124</v>
      </c>
      <c r="ALH304" s="4" t="s">
        <v>3013</v>
      </c>
      <c r="ALI304" s="4" t="s">
        <v>3950</v>
      </c>
      <c r="ALJ304" s="4" t="s">
        <v>3991</v>
      </c>
      <c r="ALK304" s="4" t="s">
        <v>3539</v>
      </c>
      <c r="ALL304" s="4" t="s">
        <v>2889</v>
      </c>
      <c r="ALM304" s="4" t="s">
        <v>3393</v>
      </c>
      <c r="ALN304" s="4" t="s">
        <v>2936</v>
      </c>
      <c r="ALO304" s="4" t="s">
        <v>3676</v>
      </c>
      <c r="ALP304" s="4" t="s">
        <v>4843</v>
      </c>
      <c r="ALQ304" s="4" t="s">
        <v>4843</v>
      </c>
      <c r="ALR304" s="4" t="s">
        <v>2769</v>
      </c>
      <c r="ALS304" s="4" t="s">
        <v>4630</v>
      </c>
      <c r="ALT304" s="4" t="s">
        <v>2579</v>
      </c>
      <c r="ALU304" s="4" t="s">
        <v>3437</v>
      </c>
      <c r="ALV304" s="4" t="s">
        <v>3090</v>
      </c>
      <c r="ALW304" s="4" t="s">
        <v>3419</v>
      </c>
      <c r="ALX304" s="4" t="s">
        <v>4302</v>
      </c>
      <c r="ALY304" s="4" t="s">
        <v>2919</v>
      </c>
      <c r="ALZ304" s="4" t="s">
        <v>2473</v>
      </c>
      <c r="AMA304" s="4" t="s">
        <v>2406</v>
      </c>
      <c r="AMB304" s="4" t="s">
        <v>3465</v>
      </c>
      <c r="AMC304" s="4" t="s">
        <v>2933</v>
      </c>
      <c r="AMD304" s="4" t="s">
        <v>2943</v>
      </c>
      <c r="AME304" s="4" t="s">
        <v>2669</v>
      </c>
      <c r="AMF304" s="4" t="s">
        <v>3447</v>
      </c>
      <c r="AMG304" s="4" t="s">
        <v>2906</v>
      </c>
      <c r="AMH304" s="4" t="s">
        <v>2971</v>
      </c>
      <c r="AMI304" s="4" t="s">
        <v>3030</v>
      </c>
      <c r="AMJ304" s="4" t="s">
        <v>3044</v>
      </c>
      <c r="AMK304" s="4" t="s">
        <v>3465</v>
      </c>
      <c r="AML304" s="4" t="s">
        <v>3011</v>
      </c>
      <c r="AMM304" s="4" t="s">
        <v>4302</v>
      </c>
      <c r="AMN304" s="4" t="s">
        <v>3570</v>
      </c>
      <c r="AMO304" s="4" t="s">
        <v>2918</v>
      </c>
      <c r="AMP304" s="4" t="s">
        <v>4773</v>
      </c>
      <c r="AMQ304" s="4" t="s">
        <v>3555</v>
      </c>
      <c r="AMR304" s="4" t="s">
        <v>2851</v>
      </c>
      <c r="AMS304" s="4" t="s">
        <v>3667</v>
      </c>
      <c r="AMT304" s="4" t="s">
        <v>2726</v>
      </c>
      <c r="AMU304" s="4" t="s">
        <v>3980</v>
      </c>
      <c r="AMV304" s="4" t="s">
        <v>12535</v>
      </c>
      <c r="AMW304" s="4" t="s">
        <v>2690</v>
      </c>
      <c r="AMX304" s="4" t="s">
        <v>2671</v>
      </c>
      <c r="AMY304" s="4" t="s">
        <v>2685</v>
      </c>
      <c r="AMZ304" s="4" t="s">
        <v>2652</v>
      </c>
      <c r="ANA304" s="4" t="s">
        <v>2921</v>
      </c>
      <c r="ANB304" s="4" t="s">
        <v>3080</v>
      </c>
      <c r="ANC304" s="4" t="s">
        <v>2523</v>
      </c>
      <c r="AND304" s="4" t="s">
        <v>2943</v>
      </c>
      <c r="ANE304" s="4" t="s">
        <v>2691</v>
      </c>
      <c r="ANF304" s="4" t="s">
        <v>3925</v>
      </c>
      <c r="ANG304" s="4" t="s">
        <v>2562</v>
      </c>
      <c r="ANH304" s="4" t="s">
        <v>2918</v>
      </c>
      <c r="ANI304" s="4" t="s">
        <v>5675</v>
      </c>
      <c r="ANJ304" s="4" t="s">
        <v>3453</v>
      </c>
      <c r="ANK304" s="4" t="s">
        <v>3971</v>
      </c>
      <c r="ANL304" s="4" t="s">
        <v>2672</v>
      </c>
      <c r="ANM304" s="4" t="s">
        <v>4784</v>
      </c>
      <c r="ANN304" s="4" t="s">
        <v>14570</v>
      </c>
      <c r="ANO304" s="4" t="s">
        <v>11718</v>
      </c>
      <c r="ANP304" s="4" t="s">
        <v>16333</v>
      </c>
      <c r="ANQ304" s="4" t="s">
        <v>2962</v>
      </c>
      <c r="ANR304" s="4" t="s">
        <v>3682</v>
      </c>
      <c r="ANS304" s="4" t="s">
        <v>2528</v>
      </c>
      <c r="ANT304" s="4" t="s">
        <v>2975</v>
      </c>
      <c r="ANU304" s="4" t="s">
        <v>2593</v>
      </c>
      <c r="ANV304" s="4" t="s">
        <v>2982</v>
      </c>
      <c r="ANW304" s="4" t="s">
        <v>2841</v>
      </c>
      <c r="ANX304" s="4" t="s">
        <v>2495</v>
      </c>
      <c r="ANY304" s="4" t="s">
        <v>2735</v>
      </c>
      <c r="ANZ304" s="4" t="s">
        <v>2922</v>
      </c>
      <c r="AOA304" s="4" t="s">
        <v>4093</v>
      </c>
      <c r="AOB304" s="4" t="s">
        <v>2643</v>
      </c>
      <c r="AOC304" s="4" t="s">
        <v>3657</v>
      </c>
      <c r="AOD304" s="4" t="s">
        <v>3062</v>
      </c>
      <c r="AOE304" s="4" t="s">
        <v>2890</v>
      </c>
      <c r="AOF304" s="4" t="s">
        <v>3698</v>
      </c>
      <c r="AOG304" s="4" t="s">
        <v>2611</v>
      </c>
      <c r="AOH304" s="4" t="s">
        <v>2613</v>
      </c>
      <c r="AOI304" s="4" t="s">
        <v>2568</v>
      </c>
      <c r="AOJ304" s="4" t="s">
        <v>4094</v>
      </c>
      <c r="AOK304" s="4" t="s">
        <v>3698</v>
      </c>
      <c r="AOL304" s="4" t="s">
        <v>3698</v>
      </c>
      <c r="AOM304" s="4" t="s">
        <v>2798</v>
      </c>
      <c r="AON304" s="4" t="s">
        <v>3088</v>
      </c>
      <c r="AOO304" s="4" t="s">
        <v>4085</v>
      </c>
      <c r="AOP304" s="4" t="s">
        <v>3906</v>
      </c>
      <c r="AOQ304" s="4" t="s">
        <v>3057</v>
      </c>
      <c r="AOR304" s="4" t="s">
        <v>2595</v>
      </c>
      <c r="AOS304" s="4" t="s">
        <v>3697</v>
      </c>
      <c r="AOT304" s="4" t="s">
        <v>2493</v>
      </c>
      <c r="AOU304" s="4" t="s">
        <v>4866</v>
      </c>
      <c r="AOV304" s="4" t="s">
        <v>3940</v>
      </c>
      <c r="AOW304" s="4" t="s">
        <v>3589</v>
      </c>
      <c r="AOX304" s="4" t="s">
        <v>2495</v>
      </c>
      <c r="AOY304" s="4" t="s">
        <v>2593</v>
      </c>
      <c r="AOZ304" s="4" t="s">
        <v>2544</v>
      </c>
      <c r="APA304" s="4" t="s">
        <v>3458</v>
      </c>
      <c r="APB304" s="4" t="s">
        <v>2799</v>
      </c>
      <c r="APC304" s="4" t="s">
        <v>2508</v>
      </c>
      <c r="APD304" s="4" t="s">
        <v>3022</v>
      </c>
      <c r="APE304" s="4" t="s">
        <v>2680</v>
      </c>
      <c r="APF304" s="4" t="s">
        <v>2553</v>
      </c>
      <c r="APG304" s="4" t="s">
        <v>2704</v>
      </c>
      <c r="APH304" s="4" t="s">
        <v>2654</v>
      </c>
      <c r="API304" s="4" t="s">
        <v>1914</v>
      </c>
      <c r="APJ304" s="4" t="s">
        <v>1914</v>
      </c>
      <c r="APK304" s="4" t="s">
        <v>3712</v>
      </c>
      <c r="APL304" s="4" t="s">
        <v>2970</v>
      </c>
      <c r="APM304" s="4" t="s">
        <v>2617</v>
      </c>
      <c r="APN304" s="4" t="s">
        <v>3964</v>
      </c>
      <c r="APO304" s="4" t="s">
        <v>3425</v>
      </c>
      <c r="APP304" s="4" t="s">
        <v>2626</v>
      </c>
      <c r="APQ304" s="4" t="s">
        <v>2519</v>
      </c>
      <c r="APR304" s="4" t="s">
        <v>4784</v>
      </c>
      <c r="APS304" s="4" t="s">
        <v>2757</v>
      </c>
      <c r="APT304" s="4" t="s">
        <v>4796</v>
      </c>
      <c r="APU304" s="4" t="s">
        <v>4840</v>
      </c>
      <c r="APV304" s="4" t="s">
        <v>3514</v>
      </c>
      <c r="APW304" s="4" t="s">
        <v>2713</v>
      </c>
      <c r="APX304" s="4" t="s">
        <v>12540</v>
      </c>
      <c r="APY304" s="4" t="s">
        <v>3423</v>
      </c>
      <c r="APZ304" s="4" t="s">
        <v>3045</v>
      </c>
      <c r="AQA304" s="4" t="s">
        <v>1914</v>
      </c>
      <c r="AQB304" s="4" t="s">
        <v>1914</v>
      </c>
      <c r="AQC304" s="4" t="s">
        <v>1914</v>
      </c>
      <c r="AQD304" s="4" t="s">
        <v>1914</v>
      </c>
      <c r="AQE304" s="4" t="s">
        <v>2979</v>
      </c>
      <c r="AQF304" s="4" t="s">
        <v>2990</v>
      </c>
      <c r="AQG304" s="4" t="s">
        <v>3977</v>
      </c>
      <c r="AQH304" s="4" t="s">
        <v>3496</v>
      </c>
      <c r="AQI304" s="4" t="s">
        <v>2628</v>
      </c>
      <c r="AQJ304" s="4" t="s">
        <v>4097</v>
      </c>
      <c r="AQK304" s="4" t="s">
        <v>4074</v>
      </c>
      <c r="AQL304" s="4" t="s">
        <v>4011</v>
      </c>
      <c r="AQM304" s="4" t="s">
        <v>2625</v>
      </c>
      <c r="AQN304" s="4" t="s">
        <v>2692</v>
      </c>
      <c r="AQO304" s="4" t="s">
        <v>2520</v>
      </c>
      <c r="AQP304" s="4" t="s">
        <v>16154</v>
      </c>
      <c r="AQQ304" s="4" t="s">
        <v>16600</v>
      </c>
      <c r="AQR304" s="4" t="s">
        <v>16265</v>
      </c>
      <c r="AQS304" s="4" t="s">
        <v>2498</v>
      </c>
      <c r="AQT304" s="4" t="s">
        <v>2525</v>
      </c>
      <c r="AQU304" s="4" t="s">
        <v>4287</v>
      </c>
      <c r="AQV304" s="4" t="s">
        <v>2605</v>
      </c>
      <c r="AQW304" s="4" t="s">
        <v>2554</v>
      </c>
      <c r="AQX304" s="4" t="s">
        <v>2262</v>
      </c>
      <c r="AQY304" s="4" t="s">
        <v>2608</v>
      </c>
      <c r="AQZ304" s="4" t="s">
        <v>2540</v>
      </c>
      <c r="ARA304" s="4" t="s">
        <v>2630</v>
      </c>
      <c r="ARB304" s="4" t="s">
        <v>3459</v>
      </c>
      <c r="ARC304" s="4" t="s">
        <v>4085</v>
      </c>
      <c r="ARD304" s="4" t="s">
        <v>4118</v>
      </c>
      <c r="ARE304" s="4" t="s">
        <v>2556</v>
      </c>
      <c r="ARF304" s="4" t="s">
        <v>4136</v>
      </c>
      <c r="ARG304" s="4" t="s">
        <v>2533</v>
      </c>
      <c r="ARH304" s="4" t="s">
        <v>2815</v>
      </c>
      <c r="ARI304" s="4" t="s">
        <v>3020</v>
      </c>
      <c r="ARJ304" s="4" t="s">
        <v>4111</v>
      </c>
      <c r="ARK304" s="4" t="s">
        <v>2122</v>
      </c>
      <c r="ARL304" s="4" t="s">
        <v>3590</v>
      </c>
      <c r="ARM304" s="4" t="s">
        <v>2569</v>
      </c>
      <c r="ARN304" s="4" t="s">
        <v>3082</v>
      </c>
      <c r="ARO304" s="4" t="s">
        <v>3663</v>
      </c>
      <c r="ARP304" s="4" t="s">
        <v>2696</v>
      </c>
      <c r="ARQ304" s="4" t="s">
        <v>2498</v>
      </c>
      <c r="ARR304" s="4" t="s">
        <v>3470</v>
      </c>
      <c r="ARS304" s="4" t="s">
        <v>2607</v>
      </c>
      <c r="ART304" s="4" t="s">
        <v>3425</v>
      </c>
      <c r="ARU304" s="4" t="s">
        <v>3705</v>
      </c>
      <c r="ARV304" s="4" t="s">
        <v>4289</v>
      </c>
      <c r="ARW304" s="4" t="s">
        <v>2974</v>
      </c>
      <c r="ARX304" s="4" t="s">
        <v>3904</v>
      </c>
      <c r="ARY304" s="4" t="s">
        <v>3925</v>
      </c>
      <c r="ARZ304" s="4" t="s">
        <v>2718</v>
      </c>
      <c r="ASA304" s="4" t="s">
        <v>2930</v>
      </c>
      <c r="ASB304" s="4" t="s">
        <v>4085</v>
      </c>
      <c r="ASC304" s="4" t="s">
        <v>2659</v>
      </c>
      <c r="ASD304" s="4" t="s">
        <v>3971</v>
      </c>
      <c r="ASE304" s="4" t="s">
        <v>2432</v>
      </c>
      <c r="ASF304" s="4" t="s">
        <v>2498</v>
      </c>
      <c r="ASG304" s="4" t="s">
        <v>2979</v>
      </c>
      <c r="ASH304" s="4" t="s">
        <v>3071</v>
      </c>
      <c r="ASI304" s="4" t="s">
        <v>2783</v>
      </c>
      <c r="ASJ304" s="4" t="s">
        <v>1914</v>
      </c>
      <c r="ASK304" s="4" t="s">
        <v>1914</v>
      </c>
      <c r="ASL304" s="4" t="s">
        <v>1914</v>
      </c>
      <c r="ASM304" s="4" t="s">
        <v>1914</v>
      </c>
      <c r="ASN304" s="4" t="s">
        <v>2685</v>
      </c>
      <c r="ASO304" s="4" t="s">
        <v>2700</v>
      </c>
      <c r="ASP304" s="4" t="s">
        <v>2669</v>
      </c>
      <c r="ASQ304" s="4" t="s">
        <v>2606</v>
      </c>
      <c r="ASR304" s="4" t="s">
        <v>3496</v>
      </c>
      <c r="ASS304" s="4" t="s">
        <v>2483</v>
      </c>
      <c r="AST304" s="4" t="s">
        <v>3474</v>
      </c>
      <c r="ASU304" s="4" t="s">
        <v>3532</v>
      </c>
      <c r="ASV304" s="4" t="s">
        <v>2776</v>
      </c>
      <c r="ASW304" s="4" t="s">
        <v>4285</v>
      </c>
      <c r="ASX304" s="4" t="s">
        <v>3611</v>
      </c>
      <c r="ASY304" s="4" t="s">
        <v>5594</v>
      </c>
      <c r="ASZ304" s="4" t="s">
        <v>11726</v>
      </c>
      <c r="ATA304" s="4" t="s">
        <v>2077</v>
      </c>
      <c r="ATB304" s="4" t="s">
        <v>3075</v>
      </c>
      <c r="ATC304" s="4" t="s">
        <v>1914</v>
      </c>
      <c r="ATD304" s="4" t="s">
        <v>1914</v>
      </c>
      <c r="ATE304" s="4" t="s">
        <v>1914</v>
      </c>
      <c r="ATF304" s="4" t="s">
        <v>1914</v>
      </c>
      <c r="ATG304" s="4" t="s">
        <v>1914</v>
      </c>
      <c r="ATH304" s="4" t="s">
        <v>2700</v>
      </c>
      <c r="ATI304" s="4" t="s">
        <v>3013</v>
      </c>
      <c r="ATJ304" s="4" t="s">
        <v>2613</v>
      </c>
      <c r="ATK304" s="4" t="s">
        <v>3040</v>
      </c>
      <c r="ATL304" s="4" t="s">
        <v>3495</v>
      </c>
      <c r="ATM304" s="4" t="s">
        <v>4093</v>
      </c>
      <c r="ATN304" s="4" t="s">
        <v>4390</v>
      </c>
      <c r="ATO304" s="4" t="s">
        <v>2643</v>
      </c>
      <c r="ATP304" s="4" t="s">
        <v>3532</v>
      </c>
      <c r="ATQ304" s="4" t="s">
        <v>9445</v>
      </c>
      <c r="ATR304" s="4" t="s">
        <v>10644</v>
      </c>
      <c r="ATS304" s="4" t="s">
        <v>5734</v>
      </c>
      <c r="ATT304" s="4" t="s">
        <v>7479</v>
      </c>
      <c r="ATU304" s="4" t="s">
        <v>4367</v>
      </c>
      <c r="ATV304" s="4" t="s">
        <v>2852</v>
      </c>
      <c r="ATW304" s="4" t="s">
        <v>2778</v>
      </c>
      <c r="ATX304" s="4" t="s">
        <v>3503</v>
      </c>
      <c r="ATY304" s="4" t="s">
        <v>3555</v>
      </c>
      <c r="ATZ304" s="4" t="s">
        <v>3921</v>
      </c>
      <c r="AUA304" s="4" t="s">
        <v>4013</v>
      </c>
      <c r="AUB304" s="4" t="s">
        <v>3844</v>
      </c>
      <c r="AUC304" s="4" t="s">
        <v>2763</v>
      </c>
      <c r="AUD304" s="4" t="s">
        <v>2645</v>
      </c>
      <c r="AUE304" s="4" t="s">
        <v>3533</v>
      </c>
      <c r="AUF304" s="4" t="s">
        <v>3544</v>
      </c>
      <c r="AUG304" s="4" t="s">
        <v>4398</v>
      </c>
      <c r="AUH304" s="4" t="s">
        <v>3908</v>
      </c>
      <c r="AUI304" s="4" t="s">
        <v>2942</v>
      </c>
      <c r="AUJ304" s="4" t="s">
        <v>3380</v>
      </c>
      <c r="AUK304" s="4" t="s">
        <v>3710</v>
      </c>
      <c r="AUL304" s="4" t="s">
        <v>4429</v>
      </c>
      <c r="AUM304" s="4" t="s">
        <v>3491</v>
      </c>
      <c r="AUN304" s="4" t="s">
        <v>2717</v>
      </c>
      <c r="AUO304" s="4" t="s">
        <v>3989</v>
      </c>
      <c r="AUP304" s="4" t="s">
        <v>5434</v>
      </c>
      <c r="AUQ304" s="4" t="s">
        <v>2661</v>
      </c>
      <c r="AUR304" s="4" t="s">
        <v>4050</v>
      </c>
      <c r="AUS304" s="4" t="s">
        <v>4025</v>
      </c>
      <c r="AUT304" s="4" t="s">
        <v>5207</v>
      </c>
      <c r="AUU304" s="4" t="s">
        <v>4640</v>
      </c>
      <c r="AUV304" s="4" t="s">
        <v>7245</v>
      </c>
      <c r="AUW304" s="4" t="s">
        <v>4336</v>
      </c>
      <c r="AUX304" s="4" t="s">
        <v>5179</v>
      </c>
      <c r="AUY304" s="4" t="s">
        <v>5973</v>
      </c>
      <c r="AUZ304" s="4" t="s">
        <v>2831</v>
      </c>
      <c r="AVA304" s="4" t="s">
        <v>4797</v>
      </c>
      <c r="AVB304" s="4" t="s">
        <v>4343</v>
      </c>
      <c r="AVC304" s="4" t="s">
        <v>2787</v>
      </c>
      <c r="AVD304" s="4" t="s">
        <v>3541</v>
      </c>
      <c r="AVE304" s="4" t="s">
        <v>2918</v>
      </c>
      <c r="AVF304" s="4" t="s">
        <v>2578</v>
      </c>
      <c r="AVG304" s="4" t="s">
        <v>2694</v>
      </c>
      <c r="AVH304" s="4" t="s">
        <v>2943</v>
      </c>
      <c r="AVI304" s="4" t="s">
        <v>3429</v>
      </c>
      <c r="AVJ304" s="4" t="s">
        <v>4574</v>
      </c>
      <c r="AVK304" s="4" t="s">
        <v>3384</v>
      </c>
      <c r="AVL304" s="4" t="s">
        <v>3540</v>
      </c>
      <c r="AVM304" s="4" t="s">
        <v>2918</v>
      </c>
      <c r="AVN304" s="4" t="s">
        <v>2485</v>
      </c>
      <c r="AVO304" s="4" t="s">
        <v>2557</v>
      </c>
      <c r="AVP304" s="4" t="s">
        <v>4892</v>
      </c>
      <c r="AVQ304" s="4" t="s">
        <v>3936</v>
      </c>
      <c r="AVR304" s="4" t="s">
        <v>4575</v>
      </c>
      <c r="AVS304" s="4" t="s">
        <v>2776</v>
      </c>
      <c r="AVT304" s="4" t="s">
        <v>3692</v>
      </c>
      <c r="AVU304" s="4" t="s">
        <v>4137</v>
      </c>
      <c r="AVV304" s="4" t="s">
        <v>3389</v>
      </c>
      <c r="AVW304" s="4" t="s">
        <v>3562</v>
      </c>
      <c r="AVX304" s="4" t="s">
        <v>4065</v>
      </c>
      <c r="AVY304" s="4" t="s">
        <v>12158</v>
      </c>
      <c r="AVZ304" s="4" t="s">
        <v>7008</v>
      </c>
      <c r="AWA304" s="4" t="s">
        <v>4115</v>
      </c>
      <c r="AWB304" s="4" t="s">
        <v>5490</v>
      </c>
      <c r="AWC304" s="4" t="s">
        <v>13573</v>
      </c>
      <c r="AWD304" s="4" t="s">
        <v>2912</v>
      </c>
      <c r="AWE304" s="4" t="s">
        <v>3906</v>
      </c>
      <c r="AWF304" s="4" t="s">
        <v>4085</v>
      </c>
      <c r="AWG304" s="4" t="s">
        <v>2506</v>
      </c>
      <c r="AWH304" s="4" t="s">
        <v>2994</v>
      </c>
      <c r="AWI304" s="4" t="s">
        <v>3414</v>
      </c>
      <c r="AWJ304" s="4" t="s">
        <v>3832</v>
      </c>
      <c r="AWK304" s="4" t="s">
        <v>2678</v>
      </c>
      <c r="AWL304" s="4" t="s">
        <v>3055</v>
      </c>
      <c r="AWM304" s="4" t="s">
        <v>3418</v>
      </c>
      <c r="AWN304" s="4" t="s">
        <v>2708</v>
      </c>
      <c r="AWO304" s="4" t="s">
        <v>4316</v>
      </c>
      <c r="AWP304" s="4" t="s">
        <v>2629</v>
      </c>
      <c r="AWQ304" s="4" t="s">
        <v>2705</v>
      </c>
      <c r="AWR304" s="4" t="s">
        <v>3473</v>
      </c>
      <c r="AWS304" s="4" t="s">
        <v>2484</v>
      </c>
      <c r="AWT304" s="4" t="s">
        <v>11361</v>
      </c>
      <c r="AWU304" s="4" t="s">
        <v>16601</v>
      </c>
      <c r="AWV304" s="4" t="s">
        <v>10388</v>
      </c>
      <c r="AWW304" s="4" t="s">
        <v>3312</v>
      </c>
      <c r="AWX304" s="4" t="s">
        <v>3613</v>
      </c>
      <c r="AWY304" s="4" t="s">
        <v>2824</v>
      </c>
      <c r="AWZ304" s="4" t="s">
        <v>4037</v>
      </c>
      <c r="AXA304" s="4" t="s">
        <v>4401</v>
      </c>
      <c r="AXB304" s="4" t="s">
        <v>4774</v>
      </c>
      <c r="AXC304" s="4" t="s">
        <v>2938</v>
      </c>
      <c r="AXD304" s="4" t="s">
        <v>3595</v>
      </c>
      <c r="AXE304" s="4" t="s">
        <v>4034</v>
      </c>
      <c r="AXF304" s="4" t="s">
        <v>2853</v>
      </c>
      <c r="AXG304" s="4" t="s">
        <v>4632</v>
      </c>
      <c r="AXH304" s="4" t="s">
        <v>2956</v>
      </c>
      <c r="AXI304" s="4" t="s">
        <v>2839</v>
      </c>
      <c r="AXJ304" s="4" t="s">
        <v>5621</v>
      </c>
      <c r="AXK304" s="4" t="s">
        <v>4303</v>
      </c>
      <c r="AXL304" s="4" t="s">
        <v>2563</v>
      </c>
      <c r="AXM304" s="4" t="s">
        <v>3377</v>
      </c>
      <c r="AXN304" s="4" t="s">
        <v>2592</v>
      </c>
      <c r="AXO304" s="4" t="s">
        <v>2473</v>
      </c>
      <c r="AXP304" s="4" t="s">
        <v>4111</v>
      </c>
      <c r="AXQ304" s="4" t="s">
        <v>2944</v>
      </c>
      <c r="AXR304" s="4" t="s">
        <v>3449</v>
      </c>
      <c r="AXS304" s="4" t="s">
        <v>2915</v>
      </c>
      <c r="AXT304" s="4" t="s">
        <v>4837</v>
      </c>
      <c r="AXU304" s="4" t="s">
        <v>2806</v>
      </c>
      <c r="AXV304" s="4" t="s">
        <v>4410</v>
      </c>
      <c r="AXW304" s="4" t="s">
        <v>5354</v>
      </c>
      <c r="AXX304" s="4" t="s">
        <v>4589</v>
      </c>
      <c r="AXY304" s="4" t="s">
        <v>4872</v>
      </c>
      <c r="AXZ304" s="4" t="s">
        <v>5040</v>
      </c>
      <c r="AYA304" s="4" t="s">
        <v>5452</v>
      </c>
      <c r="AYB304" s="4" t="s">
        <v>4648</v>
      </c>
      <c r="AYC304" s="4" t="s">
        <v>4893</v>
      </c>
      <c r="AYD304" s="4" t="s">
        <v>4000</v>
      </c>
      <c r="AYE304" s="4" t="s">
        <v>4055</v>
      </c>
      <c r="AYF304" s="4" t="s">
        <v>3723</v>
      </c>
      <c r="AYG304" s="4" t="s">
        <v>3912</v>
      </c>
      <c r="AYH304" s="4" t="s">
        <v>3419</v>
      </c>
      <c r="AYI304" s="4" t="s">
        <v>2608</v>
      </c>
      <c r="AYJ304" s="4" t="s">
        <v>2738</v>
      </c>
      <c r="AYK304" s="4" t="s">
        <v>4886</v>
      </c>
      <c r="AYL304" s="4" t="s">
        <v>4293</v>
      </c>
      <c r="AYM304" s="4" t="s">
        <v>3499</v>
      </c>
      <c r="AYN304" s="4" t="s">
        <v>2766</v>
      </c>
      <c r="AYO304" s="4" t="s">
        <v>3386</v>
      </c>
      <c r="AYP304" s="4" t="s">
        <v>2981</v>
      </c>
      <c r="AYQ304" s="4" t="s">
        <v>4041</v>
      </c>
      <c r="AYR304" s="4" t="s">
        <v>3908</v>
      </c>
      <c r="AYS304" s="4" t="s">
        <v>4041</v>
      </c>
      <c r="AYT304" s="4" t="s">
        <v>2895</v>
      </c>
      <c r="AYU304" s="4" t="s">
        <v>3567</v>
      </c>
      <c r="AYV304" s="4" t="s">
        <v>3528</v>
      </c>
      <c r="AYW304" s="4" t="s">
        <v>6391</v>
      </c>
      <c r="AYX304" s="4" t="s">
        <v>4383</v>
      </c>
      <c r="AYY304" s="4" t="s">
        <v>5340</v>
      </c>
      <c r="AYZ304" s="4" t="s">
        <v>5856</v>
      </c>
      <c r="AZA304" s="4" t="s">
        <v>4404</v>
      </c>
      <c r="AZB304" s="4" t="s">
        <v>3651</v>
      </c>
      <c r="AZC304" s="4" t="s">
        <v>8838</v>
      </c>
      <c r="AZD304" s="4" t="s">
        <v>6916</v>
      </c>
      <c r="AZE304" s="4" t="s">
        <v>5566</v>
      </c>
      <c r="AZF304" s="4" t="s">
        <v>5173</v>
      </c>
      <c r="AZG304" s="4" t="s">
        <v>2930</v>
      </c>
      <c r="AZH304" s="4" t="s">
        <v>2754</v>
      </c>
      <c r="AZI304" s="4" t="s">
        <v>3664</v>
      </c>
      <c r="AZJ304" s="4" t="s">
        <v>3446</v>
      </c>
      <c r="AZK304" s="4" t="s">
        <v>2971</v>
      </c>
      <c r="AZL304" s="4" t="s">
        <v>2921</v>
      </c>
      <c r="AZM304" s="4" t="s">
        <v>2817</v>
      </c>
      <c r="AZN304" s="4" t="s">
        <v>3470</v>
      </c>
      <c r="AZO304" s="4" t="s">
        <v>3420</v>
      </c>
      <c r="AZP304" s="4" t="s">
        <v>4866</v>
      </c>
      <c r="AZQ304" s="4" t="s">
        <v>2860</v>
      </c>
      <c r="AZR304" s="4" t="s">
        <v>2549</v>
      </c>
      <c r="AZS304" s="4" t="s">
        <v>2122</v>
      </c>
      <c r="AZT304" s="4" t="s">
        <v>2816</v>
      </c>
      <c r="AZU304" s="4" t="s">
        <v>4005</v>
      </c>
      <c r="AZV304" s="4" t="s">
        <v>11768</v>
      </c>
      <c r="AZW304" s="4" t="s">
        <v>7331</v>
      </c>
      <c r="AZX304" s="4" t="s">
        <v>16563</v>
      </c>
      <c r="AZY304" s="4" t="s">
        <v>2597</v>
      </c>
      <c r="AZZ304" s="4" t="s">
        <v>2999</v>
      </c>
      <c r="BAA304" s="4" t="s">
        <v>4567</v>
      </c>
      <c r="BAB304" s="4" t="s">
        <v>2939</v>
      </c>
      <c r="BAC304" s="4" t="s">
        <v>4024</v>
      </c>
      <c r="BAD304" s="4" t="s">
        <v>4002</v>
      </c>
      <c r="BAE304" s="4" t="s">
        <v>5470</v>
      </c>
      <c r="BAF304" s="4" t="s">
        <v>4082</v>
      </c>
      <c r="BAG304" s="4" t="s">
        <v>3661</v>
      </c>
      <c r="BAH304" s="4" t="s">
        <v>3401</v>
      </c>
      <c r="BAI304" s="4" t="s">
        <v>4051</v>
      </c>
      <c r="BAJ304" s="4" t="s">
        <v>2883</v>
      </c>
      <c r="BAK304" s="4" t="s">
        <v>3453</v>
      </c>
      <c r="BAL304" s="4" t="s">
        <v>5621</v>
      </c>
      <c r="BAM304" s="4" t="s">
        <v>2877</v>
      </c>
      <c r="BAN304" s="4" t="s">
        <v>4816</v>
      </c>
      <c r="BAO304" s="4" t="s">
        <v>3033</v>
      </c>
      <c r="BAP304" s="4" t="s">
        <v>2464</v>
      </c>
      <c r="BAQ304" s="4" t="s">
        <v>2623</v>
      </c>
      <c r="BAR304" s="4" t="s">
        <v>3396</v>
      </c>
      <c r="BAS304" s="4" t="s">
        <v>3448</v>
      </c>
      <c r="BAT304" s="4" t="s">
        <v>2562</v>
      </c>
      <c r="BAU304" s="4" t="s">
        <v>3962</v>
      </c>
      <c r="BAV304" s="4" t="s">
        <v>2780</v>
      </c>
      <c r="BAW304" s="4" t="s">
        <v>2791</v>
      </c>
      <c r="BAX304" s="4" t="s">
        <v>3480</v>
      </c>
      <c r="BAY304" s="4" t="s">
        <v>4797</v>
      </c>
      <c r="BAZ304" s="4" t="s">
        <v>2744</v>
      </c>
      <c r="BBA304" s="4" t="s">
        <v>4604</v>
      </c>
      <c r="BBB304" s="4" t="s">
        <v>4065</v>
      </c>
      <c r="BBC304" s="4" t="s">
        <v>4324</v>
      </c>
      <c r="BBD304" s="4" t="s">
        <v>4893</v>
      </c>
      <c r="BBE304" s="4" t="s">
        <v>4775</v>
      </c>
      <c r="BBF304" s="4" t="s">
        <v>4437</v>
      </c>
      <c r="BBG304" s="4" t="s">
        <v>2726</v>
      </c>
      <c r="BBH304" s="4" t="s">
        <v>2880</v>
      </c>
      <c r="BBI304" s="4" t="s">
        <v>3912</v>
      </c>
      <c r="BBJ304" s="4" t="s">
        <v>2781</v>
      </c>
      <c r="BBK304" s="4" t="s">
        <v>4302</v>
      </c>
      <c r="BBL304" s="4" t="s">
        <v>2554</v>
      </c>
      <c r="BBM304" s="4" t="s">
        <v>2538</v>
      </c>
      <c r="BBN304" s="4" t="s">
        <v>3991</v>
      </c>
      <c r="BBO304" s="4" t="s">
        <v>2858</v>
      </c>
      <c r="BBP304" s="4" t="s">
        <v>3908</v>
      </c>
      <c r="BBQ304" s="4" t="s">
        <v>3963</v>
      </c>
      <c r="BBR304" s="4" t="s">
        <v>3931</v>
      </c>
      <c r="BBS304" s="4" t="s">
        <v>4417</v>
      </c>
      <c r="BBT304" s="4" t="s">
        <v>3394</v>
      </c>
      <c r="BBU304" s="4" t="s">
        <v>2482</v>
      </c>
      <c r="BBV304" s="4" t="s">
        <v>3606</v>
      </c>
      <c r="BBW304" s="4" t="s">
        <v>3295</v>
      </c>
      <c r="BBX304" s="4" t="s">
        <v>3844</v>
      </c>
      <c r="BBY304" s="4" t="s">
        <v>4293</v>
      </c>
      <c r="BBZ304" s="4" t="s">
        <v>4304</v>
      </c>
      <c r="BCA304" s="4" t="s">
        <v>4068</v>
      </c>
      <c r="BCB304" s="4" t="s">
        <v>5217</v>
      </c>
      <c r="BCC304" s="4" t="s">
        <v>4099</v>
      </c>
      <c r="BCD304" s="4" t="s">
        <v>2886</v>
      </c>
      <c r="BCE304" s="4" t="s">
        <v>6823</v>
      </c>
      <c r="BCF304" s="4" t="s">
        <v>9667</v>
      </c>
      <c r="BCG304" s="4" t="s">
        <v>4361</v>
      </c>
      <c r="BCH304" s="4" t="s">
        <v>3938</v>
      </c>
      <c r="BCI304" s="4" t="s">
        <v>2609</v>
      </c>
      <c r="BCJ304" s="4" t="s">
        <v>2674</v>
      </c>
      <c r="BCK304" s="4" t="s">
        <v>3395</v>
      </c>
      <c r="BCL304" s="4" t="s">
        <v>2782</v>
      </c>
      <c r="BCM304" s="4" t="s">
        <v>3075</v>
      </c>
      <c r="BCN304" s="4" t="s">
        <v>3722</v>
      </c>
      <c r="BCO304" s="4" t="s">
        <v>2955</v>
      </c>
      <c r="BCP304" s="4" t="s">
        <v>2697</v>
      </c>
      <c r="BCQ304" s="4" t="s">
        <v>2962</v>
      </c>
      <c r="BCR304" s="4" t="s">
        <v>3559</v>
      </c>
      <c r="BCS304" s="4" t="s">
        <v>3698</v>
      </c>
      <c r="BCT304" s="4" t="s">
        <v>2879</v>
      </c>
      <c r="BCU304" s="4" t="s">
        <v>3958</v>
      </c>
      <c r="BCV304" s="4" t="s">
        <v>2815</v>
      </c>
      <c r="BCW304" s="4" t="s">
        <v>4605</v>
      </c>
      <c r="BCX304" s="4" t="s">
        <v>15360</v>
      </c>
      <c r="BCY304" s="4" t="s">
        <v>7005</v>
      </c>
      <c r="BCZ304" s="4" t="s">
        <v>14135</v>
      </c>
      <c r="BDA304" s="4" t="s">
        <v>4073</v>
      </c>
      <c r="BDB304" s="4" t="s">
        <v>2873</v>
      </c>
      <c r="BDC304" s="4" t="s">
        <v>4812</v>
      </c>
      <c r="BDD304" s="4" t="s">
        <v>3554</v>
      </c>
      <c r="BDE304" s="4" t="s">
        <v>2822</v>
      </c>
      <c r="BDF304" s="4" t="s">
        <v>2972</v>
      </c>
      <c r="BDG304" s="4" t="s">
        <v>5173</v>
      </c>
      <c r="BDH304" s="4" t="s">
        <v>4062</v>
      </c>
      <c r="BDI304" s="4" t="s">
        <v>2791</v>
      </c>
      <c r="BDJ304" s="4" t="s">
        <v>2913</v>
      </c>
      <c r="BDK304" s="4" t="s">
        <v>5434</v>
      </c>
      <c r="BDL304" s="4" t="s">
        <v>2941</v>
      </c>
      <c r="BDM304" s="4" t="s">
        <v>2732</v>
      </c>
      <c r="BDN304" s="4" t="s">
        <v>4553</v>
      </c>
      <c r="BDO304" s="4" t="s">
        <v>4093</v>
      </c>
      <c r="BDP304" s="4" t="s">
        <v>3970</v>
      </c>
      <c r="BDQ304" s="4" t="s">
        <v>2608</v>
      </c>
      <c r="BDR304" s="4" t="s">
        <v>2605</v>
      </c>
      <c r="BDS304" s="4" t="s">
        <v>2688</v>
      </c>
      <c r="BDT304" s="4" t="s">
        <v>2569</v>
      </c>
      <c r="BDU304" s="4" t="s">
        <v>2604</v>
      </c>
      <c r="BDV304" s="4" t="s">
        <v>2432</v>
      </c>
      <c r="BDW304" s="4" t="s">
        <v>2556</v>
      </c>
      <c r="BDX304" s="4" t="s">
        <v>3917</v>
      </c>
      <c r="BDY304" s="4" t="s">
        <v>3517</v>
      </c>
      <c r="BDZ304" s="4" t="s">
        <v>5360</v>
      </c>
      <c r="BEA304" s="4" t="s">
        <v>4852</v>
      </c>
      <c r="BEB304" s="4" t="s">
        <v>4786</v>
      </c>
      <c r="BEC304" s="4" t="s">
        <v>2846</v>
      </c>
      <c r="BED304" s="4" t="s">
        <v>3969</v>
      </c>
      <c r="BEE304" s="4" t="s">
        <v>3594</v>
      </c>
      <c r="BEF304" s="4" t="s">
        <v>4874</v>
      </c>
      <c r="BEG304" s="4" t="s">
        <v>4100</v>
      </c>
      <c r="BEH304" s="4" t="s">
        <v>3483</v>
      </c>
      <c r="BEI304" s="4" t="s">
        <v>5617</v>
      </c>
      <c r="BEJ304" s="4" t="s">
        <v>3426</v>
      </c>
      <c r="BEK304" s="4" t="s">
        <v>3909</v>
      </c>
      <c r="BEL304" s="4" t="s">
        <v>3935</v>
      </c>
      <c r="BEM304" s="4" t="s">
        <v>2814</v>
      </c>
      <c r="BEN304" s="4" t="s">
        <v>3907</v>
      </c>
      <c r="BEO304" s="4" t="s">
        <v>2657</v>
      </c>
      <c r="BEP304" s="4" t="s">
        <v>3459</v>
      </c>
      <c r="BEQ304" s="4" t="s">
        <v>2718</v>
      </c>
      <c r="BER304" s="4" t="s">
        <v>4793</v>
      </c>
      <c r="BES304" s="4" t="s">
        <v>2495</v>
      </c>
      <c r="BET304" s="4" t="s">
        <v>2841</v>
      </c>
      <c r="BEU304" s="4" t="s">
        <v>3378</v>
      </c>
      <c r="BEV304" s="4" t="s">
        <v>2544</v>
      </c>
      <c r="BEW304" s="4" t="s">
        <v>2545</v>
      </c>
      <c r="BEX304" s="4" t="s">
        <v>3379</v>
      </c>
      <c r="BEY304" s="4" t="s">
        <v>4553</v>
      </c>
      <c r="BEZ304" s="4" t="s">
        <v>3687</v>
      </c>
      <c r="BFA304" s="4" t="s">
        <v>2792</v>
      </c>
      <c r="BFB304" s="4" t="s">
        <v>4830</v>
      </c>
      <c r="BFC304" s="4" t="s">
        <v>4983</v>
      </c>
      <c r="BFD304" s="4" t="s">
        <v>2581</v>
      </c>
      <c r="BFE304" s="4" t="s">
        <v>2826</v>
      </c>
      <c r="BFF304" s="4" t="s">
        <v>3500</v>
      </c>
      <c r="BFG304" s="4" t="s">
        <v>4670</v>
      </c>
      <c r="BFH304" s="4" t="s">
        <v>10039</v>
      </c>
      <c r="BFI304" s="4" t="s">
        <v>3933</v>
      </c>
      <c r="BFJ304" s="4" t="s">
        <v>2546</v>
      </c>
      <c r="BFK304" s="4" t="s">
        <v>2663</v>
      </c>
      <c r="BFL304" s="4" t="s">
        <v>4378</v>
      </c>
      <c r="BFM304" s="4" t="s">
        <v>2599</v>
      </c>
      <c r="BFN304" s="4" t="s">
        <v>3718</v>
      </c>
      <c r="BFO304" s="4" t="s">
        <v>1914</v>
      </c>
      <c r="BFP304" s="4" t="s">
        <v>1914</v>
      </c>
      <c r="BFQ304" s="4" t="s">
        <v>3017</v>
      </c>
      <c r="BFR304" s="4" t="s">
        <v>2932</v>
      </c>
      <c r="BFS304" s="4" t="s">
        <v>4428</v>
      </c>
      <c r="BFT304" s="4" t="s">
        <v>2506</v>
      </c>
      <c r="BFU304" s="4" t="s">
        <v>2406</v>
      </c>
      <c r="BFV304" s="4" t="s">
        <v>3663</v>
      </c>
      <c r="BFW304" s="4" t="s">
        <v>2551</v>
      </c>
      <c r="BFX304" s="4" t="s">
        <v>3380</v>
      </c>
      <c r="BFY304" s="4" t="s">
        <v>4560</v>
      </c>
      <c r="BFZ304" s="4" t="s">
        <v>13939</v>
      </c>
      <c r="BGA304" s="4" t="s">
        <v>14792</v>
      </c>
      <c r="BGB304" s="4" t="s">
        <v>9478</v>
      </c>
      <c r="BGC304" s="4" t="s">
        <v>3641</v>
      </c>
      <c r="BGD304" s="4" t="s">
        <v>3706</v>
      </c>
      <c r="BGE304" s="4" t="s">
        <v>3909</v>
      </c>
      <c r="BGF304" s="4" t="s">
        <v>2530</v>
      </c>
      <c r="BGG304" s="4" t="s">
        <v>4555</v>
      </c>
      <c r="BGH304" s="4" t="s">
        <v>3646</v>
      </c>
      <c r="BGI304" s="4" t="s">
        <v>2542</v>
      </c>
      <c r="BGJ304" s="4" t="s">
        <v>2546</v>
      </c>
      <c r="BGK304" s="4" t="s">
        <v>2383</v>
      </c>
      <c r="BGL304" s="4" t="s">
        <v>2695</v>
      </c>
      <c r="BGM304" s="4" t="s">
        <v>3382</v>
      </c>
      <c r="BGN304" s="4" t="s">
        <v>2739</v>
      </c>
      <c r="BGO304" s="4" t="s">
        <v>3042</v>
      </c>
      <c r="BGP304" s="4" t="s">
        <v>2931</v>
      </c>
      <c r="BGQ304" s="4" t="s">
        <v>3424</v>
      </c>
      <c r="BGR304" s="4" t="s">
        <v>2640</v>
      </c>
      <c r="BGS304" s="4" t="s">
        <v>3414</v>
      </c>
      <c r="BGT304" s="4" t="s">
        <v>2599</v>
      </c>
      <c r="BGU304" s="4" t="s">
        <v>2639</v>
      </c>
      <c r="BGV304" s="4" t="s">
        <v>2996</v>
      </c>
      <c r="BGW304" s="4" t="s">
        <v>2821</v>
      </c>
      <c r="BGX304" s="4" t="s">
        <v>4034</v>
      </c>
      <c r="BGY304" s="4" t="s">
        <v>4785</v>
      </c>
      <c r="BGZ304" s="4" t="s">
        <v>2767</v>
      </c>
      <c r="BHA304" s="4" t="s">
        <v>2596</v>
      </c>
      <c r="BHB304" s="4" t="s">
        <v>3505</v>
      </c>
      <c r="BHC304" s="4" t="s">
        <v>3437</v>
      </c>
      <c r="BHD304" s="4" t="s">
        <v>3469</v>
      </c>
      <c r="BHE304" s="4" t="s">
        <v>2312</v>
      </c>
      <c r="BHF304" s="4" t="s">
        <v>2566</v>
      </c>
      <c r="BHG304" s="4" t="s">
        <v>2506</v>
      </c>
      <c r="BHH304" s="4" t="s">
        <v>2674</v>
      </c>
      <c r="BHI304" s="4" t="s">
        <v>2503</v>
      </c>
      <c r="BHJ304" s="4" t="s">
        <v>3014</v>
      </c>
      <c r="BHK304" s="4" t="s">
        <v>3571</v>
      </c>
      <c r="BHL304" s="4" t="s">
        <v>3050</v>
      </c>
      <c r="BHM304" s="4" t="s">
        <v>3054</v>
      </c>
      <c r="BHN304" s="4" t="s">
        <v>2907</v>
      </c>
      <c r="BHO304" s="4" t="s">
        <v>4135</v>
      </c>
      <c r="BHP304" s="4" t="s">
        <v>3718</v>
      </c>
      <c r="BHQ304" s="4" t="s">
        <v>6079</v>
      </c>
      <c r="BHR304" s="4" t="s">
        <v>4786</v>
      </c>
      <c r="BHS304" s="4" t="s">
        <v>2856</v>
      </c>
      <c r="BHT304" s="4" t="s">
        <v>4361</v>
      </c>
      <c r="BHU304" s="4" t="s">
        <v>3602</v>
      </c>
      <c r="BHV304" s="4" t="s">
        <v>4355</v>
      </c>
      <c r="BHW304" s="4" t="s">
        <v>4840</v>
      </c>
      <c r="BHX304" s="4" t="s">
        <v>4783</v>
      </c>
      <c r="BHY304" s="4" t="s">
        <v>3931</v>
      </c>
      <c r="BHZ304" s="4" t="s">
        <v>3701</v>
      </c>
      <c r="BIA304" s="4" t="s">
        <v>2841</v>
      </c>
      <c r="BIB304" s="4" t="s">
        <v>3936</v>
      </c>
      <c r="BIC304" s="4" t="s">
        <v>4802</v>
      </c>
      <c r="BID304" s="4" t="s">
        <v>4397</v>
      </c>
      <c r="BIE304" s="4" t="s">
        <v>3912</v>
      </c>
      <c r="BIF304" s="4" t="s">
        <v>4864</v>
      </c>
      <c r="BIG304" s="4" t="s">
        <v>4052</v>
      </c>
      <c r="BIH304" s="4" t="s">
        <v>4027</v>
      </c>
      <c r="BII304" s="4" t="s">
        <v>2558</v>
      </c>
      <c r="BIJ304" s="4" t="s">
        <v>2976</v>
      </c>
      <c r="BIK304" s="4" t="s">
        <v>6613</v>
      </c>
      <c r="BIL304" s="4" t="s">
        <v>4797</v>
      </c>
      <c r="BIM304" s="4" t="s">
        <v>3723</v>
      </c>
      <c r="BIN304" s="4" t="s">
        <v>2494</v>
      </c>
      <c r="BIO304" s="4" t="s">
        <v>4314</v>
      </c>
      <c r="BIP304" s="4" t="s">
        <v>2965</v>
      </c>
      <c r="BIQ304" s="4" t="s">
        <v>3971</v>
      </c>
      <c r="BIR304" s="4" t="s">
        <v>3532</v>
      </c>
      <c r="BIS304" s="4" t="s">
        <v>2493</v>
      </c>
      <c r="BIT304" s="4" t="s">
        <v>2464</v>
      </c>
      <c r="BIU304" s="4" t="s">
        <v>3021</v>
      </c>
      <c r="BIV304" s="4" t="s">
        <v>2656</v>
      </c>
      <c r="BIW304" s="4" t="s">
        <v>2964</v>
      </c>
      <c r="BIX304" s="4" t="s">
        <v>2872</v>
      </c>
      <c r="BIY304" s="4" t="s">
        <v>5057</v>
      </c>
      <c r="BIZ304" s="4" t="s">
        <v>3555</v>
      </c>
      <c r="BJA304" s="4" t="s">
        <v>6391</v>
      </c>
      <c r="BJB304" s="4" t="s">
        <v>7014</v>
      </c>
      <c r="BJC304" s="4" t="s">
        <v>8492</v>
      </c>
      <c r="BJD304" s="4" t="s">
        <v>4862</v>
      </c>
      <c r="BJE304" s="4" t="s">
        <v>4298</v>
      </c>
      <c r="BJF304" s="4" t="s">
        <v>5490</v>
      </c>
      <c r="BJG304" s="4" t="s">
        <v>2452</v>
      </c>
      <c r="BJH304" s="4" t="s">
        <v>3662</v>
      </c>
      <c r="BJI304" s="4" t="s">
        <v>4089</v>
      </c>
      <c r="BJJ304" s="4" t="s">
        <v>4315</v>
      </c>
      <c r="BJK304" s="4" t="s">
        <v>3935</v>
      </c>
      <c r="BJL304" s="4" t="s">
        <v>2952</v>
      </c>
      <c r="BJM304" s="4" t="s">
        <v>2798</v>
      </c>
      <c r="BJN304" s="4" t="s">
        <v>2610</v>
      </c>
      <c r="BJO304" s="4" t="s">
        <v>2576</v>
      </c>
      <c r="BJP304" s="4" t="s">
        <v>3975</v>
      </c>
      <c r="BJQ304" s="4" t="s">
        <v>3695</v>
      </c>
      <c r="BJR304" s="4" t="s">
        <v>2571</v>
      </c>
      <c r="BJS304" s="4" t="s">
        <v>2569</v>
      </c>
      <c r="BJT304" s="4" t="s">
        <v>3832</v>
      </c>
      <c r="BJU304" s="4" t="s">
        <v>3703</v>
      </c>
      <c r="BJV304" s="4" t="s">
        <v>2620</v>
      </c>
      <c r="BJW304" s="4" t="s">
        <v>2704</v>
      </c>
      <c r="BJX304" s="4" t="s">
        <v>3061</v>
      </c>
      <c r="BJY304" s="4" t="s">
        <v>3669</v>
      </c>
      <c r="BJZ304" s="4" t="s">
        <v>2752</v>
      </c>
      <c r="BKA304" s="4" t="s">
        <v>3569</v>
      </c>
      <c r="BKB304" s="4" t="s">
        <v>3942</v>
      </c>
      <c r="BKC304" s="4" t="s">
        <v>2981</v>
      </c>
      <c r="BKD304" s="4" t="s">
        <v>2918</v>
      </c>
      <c r="BKE304" s="4" t="s">
        <v>4300</v>
      </c>
      <c r="BKF304" s="4" t="s">
        <v>2735</v>
      </c>
      <c r="BKG304" s="4" t="s">
        <v>2930</v>
      </c>
      <c r="BKH304" s="4" t="s">
        <v>2984</v>
      </c>
      <c r="BKI304" s="4" t="s">
        <v>3688</v>
      </c>
      <c r="BKJ304" s="4" t="s">
        <v>4428</v>
      </c>
      <c r="BKK304" s="4" t="s">
        <v>3409</v>
      </c>
      <c r="BKL304" s="4" t="s">
        <v>2932</v>
      </c>
      <c r="BKM304" s="4" t="s">
        <v>2921</v>
      </c>
      <c r="BKN304" s="4" t="s">
        <v>3685</v>
      </c>
      <c r="BKO304" s="4" t="s">
        <v>3685</v>
      </c>
      <c r="BKP304" s="4" t="s">
        <v>3054</v>
      </c>
      <c r="BKQ304" s="4" t="s">
        <v>2639</v>
      </c>
      <c r="BKR304" s="4" t="s">
        <v>2639</v>
      </c>
      <c r="BKS304" s="4" t="s">
        <v>4006</v>
      </c>
      <c r="BKT304" s="4" t="s">
        <v>5992</v>
      </c>
      <c r="BKU304" s="4" t="s">
        <v>10139</v>
      </c>
      <c r="BKV304" s="4" t="s">
        <v>5701</v>
      </c>
      <c r="BKW304" s="4" t="s">
        <v>4410</v>
      </c>
      <c r="BKX304" s="4" t="s">
        <v>4350</v>
      </c>
      <c r="BKY304" s="4" t="s">
        <v>2823</v>
      </c>
      <c r="BKZ304" s="4" t="s">
        <v>4057</v>
      </c>
      <c r="BLA304" s="4" t="s">
        <v>2512</v>
      </c>
      <c r="BLB304" s="4" t="s">
        <v>4355</v>
      </c>
      <c r="BLC304" s="4" t="s">
        <v>3498</v>
      </c>
      <c r="BLD304" s="4" t="s">
        <v>2594</v>
      </c>
      <c r="BLE304" s="4" t="s">
        <v>2567</v>
      </c>
      <c r="BLF304" s="4" t="s">
        <v>3495</v>
      </c>
      <c r="BLG304" s="4" t="s">
        <v>3720</v>
      </c>
      <c r="BLH304" s="4" t="s">
        <v>5331</v>
      </c>
      <c r="BLI304" s="4" t="s">
        <v>4588</v>
      </c>
      <c r="BLJ304" s="4" t="s">
        <v>6183</v>
      </c>
      <c r="BLK304" s="4" t="s">
        <v>4307</v>
      </c>
      <c r="BLL304" s="4" t="s">
        <v>8256</v>
      </c>
      <c r="BLM304" s="4" t="s">
        <v>9470</v>
      </c>
      <c r="BLN304" s="4" t="s">
        <v>7522</v>
      </c>
      <c r="BLO304" s="4" t="s">
        <v>3920</v>
      </c>
      <c r="BLP304" s="4" t="s">
        <v>3569</v>
      </c>
      <c r="BLQ304" s="4" t="s">
        <v>3976</v>
      </c>
      <c r="BLR304" s="4" t="s">
        <v>4303</v>
      </c>
      <c r="BLS304" s="4" t="s">
        <v>3606</v>
      </c>
      <c r="BLT304" s="4" t="s">
        <v>3505</v>
      </c>
      <c r="BLU304" s="4" t="s">
        <v>4112</v>
      </c>
      <c r="BLV304" s="4" t="s">
        <v>2526</v>
      </c>
      <c r="BLW304" s="4" t="s">
        <v>2571</v>
      </c>
      <c r="BLX304" s="4" t="s">
        <v>2701</v>
      </c>
      <c r="BLY304" s="4" t="s">
        <v>2658</v>
      </c>
      <c r="BLZ304" s="4" t="s">
        <v>4304</v>
      </c>
      <c r="BMA304" s="4" t="s">
        <v>7995</v>
      </c>
      <c r="BMB304" s="4" t="s">
        <v>4669</v>
      </c>
      <c r="BMC304" s="4" t="s">
        <v>5815</v>
      </c>
      <c r="BMD304" s="4" t="s">
        <v>4070</v>
      </c>
      <c r="BME304" s="4" t="s">
        <v>10282</v>
      </c>
      <c r="BMF304" s="4" t="s">
        <v>8596</v>
      </c>
      <c r="BMG304" s="4" t="s">
        <v>2917</v>
      </c>
      <c r="BMH304" s="4" t="s">
        <v>3399</v>
      </c>
      <c r="BMI304" s="4" t="s">
        <v>3518</v>
      </c>
      <c r="BMJ304" s="4" t="s">
        <v>3431</v>
      </c>
      <c r="BMK304" s="4" t="s">
        <v>2558</v>
      </c>
      <c r="BML304" s="4" t="s">
        <v>1863</v>
      </c>
      <c r="BMM304" s="4" t="s">
        <v>3459</v>
      </c>
      <c r="BMN304" s="4" t="s">
        <v>3696</v>
      </c>
      <c r="BMO304" s="4" t="s">
        <v>2934</v>
      </c>
      <c r="BMP304" s="4" t="s">
        <v>3520</v>
      </c>
      <c r="BMQ304" s="4" t="s">
        <v>2508</v>
      </c>
      <c r="BMR304" s="4" t="s">
        <v>2550</v>
      </c>
      <c r="BMS304" s="4" t="s">
        <v>2739</v>
      </c>
      <c r="BMT304" s="4" t="s">
        <v>3465</v>
      </c>
      <c r="BMU304" s="4" t="s">
        <v>3684</v>
      </c>
      <c r="BMV304" s="4" t="s">
        <v>3070</v>
      </c>
      <c r="BMW304" s="4" t="s">
        <v>3395</v>
      </c>
      <c r="BMX304" s="4" t="s">
        <v>2682</v>
      </c>
      <c r="BMY304" s="4" t="s">
        <v>2955</v>
      </c>
      <c r="BMZ304" s="4" t="s">
        <v>2637</v>
      </c>
      <c r="BNA304" s="4" t="s">
        <v>4553</v>
      </c>
      <c r="BNB304" s="4" t="s">
        <v>3944</v>
      </c>
      <c r="BNC304" s="4" t="s">
        <v>2483</v>
      </c>
      <c r="BND304" s="4" t="s">
        <v>2593</v>
      </c>
      <c r="BNE304" s="4" t="s">
        <v>2565</v>
      </c>
      <c r="BNF304" s="4" t="s">
        <v>2372</v>
      </c>
      <c r="BNG304" s="4" t="s">
        <v>3464</v>
      </c>
      <c r="BNH304" s="4" t="s">
        <v>4302</v>
      </c>
      <c r="BNI304" s="4" t="s">
        <v>3397</v>
      </c>
      <c r="BNJ304" s="4" t="s">
        <v>2469</v>
      </c>
      <c r="BNK304" s="4" t="s">
        <v>3470</v>
      </c>
      <c r="BNL304" s="4" t="s">
        <v>2525</v>
      </c>
      <c r="BNM304" s="4" t="s">
        <v>2879</v>
      </c>
      <c r="BNN304" s="4" t="s">
        <v>3396</v>
      </c>
      <c r="BNO304" s="4" t="s">
        <v>2477</v>
      </c>
      <c r="BNP304" s="4" t="s">
        <v>2656</v>
      </c>
      <c r="BNQ304" s="4" t="s">
        <v>2616</v>
      </c>
      <c r="BNR304" s="4" t="s">
        <v>3046</v>
      </c>
      <c r="BNS304" s="4" t="s">
        <v>3032</v>
      </c>
      <c r="BNT304" s="4" t="s">
        <v>3043</v>
      </c>
      <c r="BNU304" s="4" t="s">
        <v>4344</v>
      </c>
      <c r="BNV304" s="4" t="s">
        <v>2650</v>
      </c>
      <c r="BNW304" s="4" t="s">
        <v>5971</v>
      </c>
      <c r="BNX304" s="4" t="s">
        <v>4424</v>
      </c>
      <c r="BNY304" s="4" t="s">
        <v>4068</v>
      </c>
      <c r="BNZ304" s="4" t="s">
        <v>4404</v>
      </c>
      <c r="BOA304" s="4" t="s">
        <v>3499</v>
      </c>
      <c r="BOB304" s="4" t="s">
        <v>4286</v>
      </c>
      <c r="BOC304" s="4" t="s">
        <v>2773</v>
      </c>
      <c r="BOD304" s="4" t="s">
        <v>3645</v>
      </c>
      <c r="BOE304" s="4" t="s">
        <v>3495</v>
      </c>
      <c r="BOF304" s="4" t="s">
        <v>3924</v>
      </c>
      <c r="BOG304" s="4" t="s">
        <v>4566</v>
      </c>
      <c r="BOH304" s="4" t="s">
        <v>3659</v>
      </c>
      <c r="BOI304" s="4" t="s">
        <v>3557</v>
      </c>
      <c r="BOJ304" s="4" t="s">
        <v>4326</v>
      </c>
      <c r="BOK304" s="4" t="s">
        <v>7873</v>
      </c>
      <c r="BOL304" s="4" t="s">
        <v>8574</v>
      </c>
      <c r="BOM304" s="4" t="s">
        <v>16602</v>
      </c>
      <c r="BON304" s="4" t="s">
        <v>15718</v>
      </c>
      <c r="BOO304" s="4" t="s">
        <v>5679</v>
      </c>
      <c r="BOP304" s="4" t="s">
        <v>6685</v>
      </c>
      <c r="BOQ304" s="4" t="s">
        <v>3390</v>
      </c>
      <c r="BOR304" s="4" t="s">
        <v>3541</v>
      </c>
      <c r="BOS304" s="4" t="s">
        <v>4801</v>
      </c>
      <c r="BOT304" s="4" t="s">
        <v>3413</v>
      </c>
      <c r="BOU304" s="4" t="s">
        <v>3662</v>
      </c>
      <c r="BOV304" s="4" t="s">
        <v>3957</v>
      </c>
      <c r="BOW304" s="4" t="s">
        <v>2509</v>
      </c>
      <c r="BOX304" s="4" t="s">
        <v>2967</v>
      </c>
      <c r="BOY304" s="4" t="s">
        <v>3051</v>
      </c>
      <c r="BOZ304" s="4" t="s">
        <v>1914</v>
      </c>
      <c r="BPA304" s="4" t="s">
        <v>3909</v>
      </c>
      <c r="BPB304" s="4" t="s">
        <v>4767</v>
      </c>
      <c r="BPC304" s="4" t="s">
        <v>11319</v>
      </c>
      <c r="BPD304" s="4" t="s">
        <v>11367</v>
      </c>
      <c r="BPE304" s="4" t="s">
        <v>14382</v>
      </c>
      <c r="BPF304" s="4" t="s">
        <v>15156</v>
      </c>
      <c r="BPG304" s="4" t="s">
        <v>10647</v>
      </c>
      <c r="BPH304" s="4" t="s">
        <v>7309</v>
      </c>
      <c r="BPI304" s="4" t="s">
        <v>3384</v>
      </c>
      <c r="BPJ304" s="4" t="s">
        <v>4793</v>
      </c>
      <c r="BPK304" s="4" t="s">
        <v>3680</v>
      </c>
      <c r="BPL304" s="4" t="s">
        <v>2372</v>
      </c>
      <c r="BPM304" s="4" t="s">
        <v>2526</v>
      </c>
      <c r="BPN304" s="4" t="s">
        <v>2737</v>
      </c>
      <c r="BPO304" s="4" t="s">
        <v>3683</v>
      </c>
      <c r="BPP304" s="4" t="s">
        <v>2943</v>
      </c>
      <c r="BPQ304" s="4" t="s">
        <v>4124</v>
      </c>
      <c r="BPR304" s="4" t="s">
        <v>3012</v>
      </c>
      <c r="BPS304" s="4" t="s">
        <v>3916</v>
      </c>
      <c r="BPT304" s="4" t="s">
        <v>4094</v>
      </c>
      <c r="BPU304" s="4" t="s">
        <v>2552</v>
      </c>
      <c r="BPV304" s="4" t="s">
        <v>3708</v>
      </c>
      <c r="BPW304" s="4" t="s">
        <v>3029</v>
      </c>
      <c r="BPX304" s="4" t="s">
        <v>2994</v>
      </c>
      <c r="BPY304" s="4" t="s">
        <v>2077</v>
      </c>
      <c r="BPZ304" s="4" t="s">
        <v>3076</v>
      </c>
      <c r="BQA304" s="4" t="s">
        <v>2636</v>
      </c>
      <c r="BQB304" s="4" t="s">
        <v>2699</v>
      </c>
      <c r="BQC304" s="4" t="s">
        <v>2471</v>
      </c>
      <c r="BQD304" s="4" t="s">
        <v>4429</v>
      </c>
      <c r="BQE304" s="4" t="s">
        <v>2695</v>
      </c>
      <c r="BQF304" s="4" t="s">
        <v>3672</v>
      </c>
      <c r="BQG304" s="4" t="s">
        <v>2550</v>
      </c>
      <c r="BQH304" s="4" t="s">
        <v>4111</v>
      </c>
      <c r="BQI304" s="4" t="s">
        <v>3958</v>
      </c>
      <c r="BQJ304" s="4" t="s">
        <v>2641</v>
      </c>
      <c r="BQK304" s="4" t="s">
        <v>4054</v>
      </c>
      <c r="BQL304" s="4" t="s">
        <v>3672</v>
      </c>
      <c r="BQM304" s="4" t="s">
        <v>2604</v>
      </c>
      <c r="BQN304" s="4" t="s">
        <v>3520</v>
      </c>
      <c r="BQO304" s="4" t="s">
        <v>3992</v>
      </c>
      <c r="BQP304" s="4" t="s">
        <v>2555</v>
      </c>
      <c r="BQQ304" s="4" t="s">
        <v>2567</v>
      </c>
      <c r="BQR304" s="4" t="s">
        <v>3482</v>
      </c>
      <c r="BQS304" s="4" t="s">
        <v>2976</v>
      </c>
      <c r="BQT304" s="4" t="s">
        <v>3688</v>
      </c>
      <c r="BQU304" s="4" t="s">
        <v>2604</v>
      </c>
      <c r="BQV304" s="4" t="s">
        <v>3608</v>
      </c>
      <c r="BQW304" s="4" t="s">
        <v>3977</v>
      </c>
      <c r="BQX304" s="4" t="s">
        <v>2764</v>
      </c>
      <c r="BQY304" s="4" t="s">
        <v>2514</v>
      </c>
      <c r="BQZ304" s="4" t="s">
        <v>2759</v>
      </c>
      <c r="BRA304" s="4" t="s">
        <v>2824</v>
      </c>
      <c r="BRB304" s="4" t="s">
        <v>2823</v>
      </c>
      <c r="BRC304" s="4" t="s">
        <v>4852</v>
      </c>
      <c r="BRD304" s="4" t="s">
        <v>3636</v>
      </c>
      <c r="BRE304" s="4" t="s">
        <v>3904</v>
      </c>
      <c r="BRF304" s="4" t="s">
        <v>2507</v>
      </c>
      <c r="BRG304" s="4" t="s">
        <v>2590</v>
      </c>
      <c r="BRH304" s="4" t="s">
        <v>2782</v>
      </c>
      <c r="BRI304" s="4" t="s">
        <v>2700</v>
      </c>
      <c r="BRJ304" s="4" t="s">
        <v>3958</v>
      </c>
      <c r="BRK304" s="4" t="s">
        <v>2712</v>
      </c>
      <c r="BRL304" s="4" t="s">
        <v>6490</v>
      </c>
      <c r="BRM304" s="4" t="s">
        <v>11809</v>
      </c>
      <c r="BRN304" s="4" t="s">
        <v>8675</v>
      </c>
      <c r="BRO304" s="4" t="s">
        <v>5143</v>
      </c>
      <c r="BRP304" s="4" t="s">
        <v>10046</v>
      </c>
      <c r="BRQ304" s="4" t="s">
        <v>3513</v>
      </c>
      <c r="BRR304" s="4" t="s">
        <v>3635</v>
      </c>
      <c r="BRS304" s="4" t="s">
        <v>3956</v>
      </c>
      <c r="BRT304" s="4" t="s">
        <v>3941</v>
      </c>
      <c r="BRU304" s="4" t="s">
        <v>4300</v>
      </c>
      <c r="BRV304" s="4" t="s">
        <v>3957</v>
      </c>
      <c r="BRW304" s="4" t="s">
        <v>2545</v>
      </c>
      <c r="BRX304" s="4" t="s">
        <v>2261</v>
      </c>
      <c r="BRY304" s="4" t="s">
        <v>2018</v>
      </c>
      <c r="BRZ304" s="4" t="s">
        <v>3035</v>
      </c>
      <c r="BSA304" s="4" t="s">
        <v>1914</v>
      </c>
      <c r="BSB304" s="4" t="s">
        <v>4879</v>
      </c>
      <c r="BSC304" s="4" t="s">
        <v>2446</v>
      </c>
      <c r="BSD304" s="4" t="s">
        <v>7313</v>
      </c>
      <c r="BSE304" s="4" t="s">
        <v>11527</v>
      </c>
      <c r="BSF304" s="4" t="s">
        <v>3455</v>
      </c>
      <c r="BSG304" s="4" t="s">
        <v>12278</v>
      </c>
      <c r="BSH304" s="4" t="s">
        <v>5606</v>
      </c>
      <c r="BSI304" s="4" t="s">
        <v>13912</v>
      </c>
      <c r="BSJ304" s="4" t="s">
        <v>8325</v>
      </c>
      <c r="BSK304" s="13" t="s">
        <v>4899</v>
      </c>
      <c r="BSL304"/>
      <c r="BSM304" s="1" t="s">
        <v>4899</v>
      </c>
      <c r="BSN304" s="10">
        <f t="shared" si="12"/>
        <v>1</v>
      </c>
      <c r="BST304" s="1" t="s">
        <v>4899</v>
      </c>
      <c r="BSU304"/>
      <c r="BSV304"/>
      <c r="BSW304">
        <f t="shared" si="13"/>
        <v>1</v>
      </c>
      <c r="BSX304"/>
      <c r="BSY304"/>
      <c r="BSZ304"/>
      <c r="BTA304"/>
      <c r="BTB304"/>
      <c r="BTC304"/>
      <c r="BTD304"/>
      <c r="BTE304"/>
      <c r="BTF304"/>
      <c r="BTG304"/>
      <c r="BTH304"/>
      <c r="BTI304"/>
      <c r="BTJ304"/>
      <c r="BTK304"/>
      <c r="BTL304"/>
      <c r="BTM304"/>
      <c r="BTN304"/>
      <c r="BTO304"/>
      <c r="BTP304"/>
      <c r="BTQ304"/>
      <c r="BTR304"/>
      <c r="BTS304"/>
      <c r="BTT304"/>
      <c r="BTU304"/>
      <c r="BTV304"/>
      <c r="BTW304"/>
      <c r="BTX304"/>
      <c r="BTY304"/>
      <c r="BTZ304"/>
      <c r="BUA304"/>
      <c r="BUB304"/>
      <c r="BUC304"/>
      <c r="BUD304"/>
      <c r="BUE304"/>
      <c r="BUF304"/>
      <c r="BUG304"/>
      <c r="BUH304"/>
      <c r="BUI304"/>
      <c r="BUJ304"/>
      <c r="BUK304"/>
      <c r="BUL304"/>
      <c r="BUM304"/>
      <c r="BUN304"/>
      <c r="BUO304"/>
      <c r="BUP304"/>
      <c r="BUQ304"/>
      <c r="BUR304"/>
      <c r="BUS304"/>
      <c r="BUT304"/>
      <c r="BUU304"/>
      <c r="BUV304"/>
      <c r="BUW304"/>
      <c r="BUX304"/>
      <c r="BUY304"/>
      <c r="BUZ304"/>
      <c r="BVA304"/>
      <c r="BVB304"/>
      <c r="BVC304"/>
      <c r="BVD304"/>
      <c r="BVE304"/>
      <c r="BVF304"/>
      <c r="BVG304"/>
      <c r="BVH304"/>
      <c r="BVI304"/>
      <c r="BVJ304"/>
      <c r="BVK304"/>
      <c r="BVL304"/>
      <c r="BVM304"/>
      <c r="BVN304"/>
      <c r="BVO304"/>
      <c r="BVP304"/>
      <c r="BVQ304"/>
      <c r="BVR304"/>
      <c r="BVS304"/>
      <c r="BVT304"/>
      <c r="BVU304"/>
      <c r="BVV304"/>
      <c r="BVW304"/>
      <c r="BVX304"/>
      <c r="BVY304"/>
      <c r="BVZ304"/>
      <c r="BWA304"/>
      <c r="BWB304"/>
      <c r="BWC304"/>
      <c r="BWD304"/>
      <c r="BWE304"/>
      <c r="BWF304"/>
      <c r="BWG304"/>
      <c r="BWH304"/>
      <c r="BWI304"/>
      <c r="BWJ304"/>
      <c r="BWK304"/>
      <c r="BWL304"/>
      <c r="BWM304"/>
      <c r="BWN304"/>
      <c r="BWO304"/>
      <c r="BWP304"/>
      <c r="BWQ304"/>
      <c r="BWR304"/>
      <c r="BWS304"/>
      <c r="BWT304"/>
      <c r="BWU304"/>
      <c r="BWV304"/>
      <c r="BWW304"/>
      <c r="BWX304"/>
      <c r="BWY304"/>
      <c r="BWZ304"/>
      <c r="BXA304"/>
      <c r="BXB304"/>
      <c r="BXC304"/>
      <c r="BXD304"/>
      <c r="BXE304"/>
      <c r="BXF304"/>
      <c r="BXG304"/>
      <c r="BXH304"/>
      <c r="BXI304"/>
      <c r="BXJ304"/>
      <c r="BXK304"/>
      <c r="BXL304"/>
      <c r="BXM304"/>
      <c r="BXN304"/>
      <c r="BXO304"/>
      <c r="BXP304"/>
      <c r="BXQ304"/>
      <c r="BXR304"/>
      <c r="BXS304"/>
      <c r="BXT304"/>
      <c r="BXU304"/>
      <c r="BXV304"/>
      <c r="BXW304"/>
      <c r="BXX304"/>
      <c r="BXY304"/>
      <c r="BXZ304"/>
      <c r="BYA304"/>
      <c r="BYB304"/>
      <c r="BYC304"/>
      <c r="BYD304"/>
      <c r="BYE304"/>
      <c r="BYF304"/>
      <c r="BYG304"/>
      <c r="BYH304"/>
      <c r="BYI304"/>
      <c r="BYJ304"/>
      <c r="BYK304"/>
      <c r="BYL304"/>
      <c r="BYM304"/>
      <c r="BYN304"/>
      <c r="BYO304"/>
      <c r="BYP304"/>
      <c r="BYQ304"/>
      <c r="BYR304"/>
      <c r="BYS304"/>
      <c r="BYT304"/>
      <c r="BYU304"/>
      <c r="BYV304"/>
      <c r="BYW304"/>
      <c r="BYX304"/>
      <c r="BYY304"/>
      <c r="BYZ304"/>
      <c r="BZA304"/>
      <c r="BZB304"/>
      <c r="BZC304"/>
      <c r="BZD304"/>
      <c r="BZE304"/>
      <c r="BZF304"/>
      <c r="BZG304"/>
      <c r="BZH304"/>
      <c r="BZI304"/>
      <c r="BZJ304"/>
      <c r="BZK304"/>
      <c r="BZL304"/>
      <c r="BZM304"/>
      <c r="BZN304"/>
      <c r="BZO304"/>
      <c r="BZP304"/>
      <c r="BZQ304"/>
      <c r="BZR304"/>
      <c r="BZS304"/>
      <c r="BZT304"/>
      <c r="BZU304"/>
      <c r="BZV304"/>
      <c r="BZW304"/>
      <c r="BZX304"/>
      <c r="BZY304"/>
      <c r="BZZ304"/>
      <c r="CAA304"/>
      <c r="CAB304"/>
      <c r="CAC304"/>
      <c r="CAD304"/>
      <c r="CAE304"/>
      <c r="CAF304"/>
      <c r="CAG304"/>
      <c r="CAH304"/>
      <c r="CAI304"/>
      <c r="CAJ304"/>
      <c r="CAK304"/>
      <c r="CAL304"/>
      <c r="CAM304"/>
      <c r="CAN304"/>
      <c r="CAO304"/>
      <c r="CAP304"/>
      <c r="CAQ304"/>
      <c r="CAR304"/>
      <c r="CAS304"/>
      <c r="CAT304"/>
      <c r="CAU304"/>
      <c r="CAV304"/>
      <c r="CAW304"/>
      <c r="CAX304"/>
      <c r="CAY304"/>
      <c r="CAZ304"/>
      <c r="CBA304"/>
      <c r="CBB304"/>
      <c r="CBC304"/>
      <c r="CBD304"/>
      <c r="CBE304"/>
      <c r="CBF304"/>
      <c r="CBG304"/>
      <c r="CBH304"/>
      <c r="CBI304"/>
      <c r="CBJ304"/>
      <c r="CBK304"/>
      <c r="CBL304"/>
      <c r="CBM304"/>
      <c r="CBN304"/>
      <c r="CBO304"/>
      <c r="CBP304"/>
      <c r="CBQ304"/>
      <c r="CBR304"/>
      <c r="CBS304"/>
      <c r="CBT304"/>
      <c r="CBU304"/>
      <c r="CBV304"/>
      <c r="CBW304"/>
      <c r="CBX304"/>
      <c r="CBY304"/>
      <c r="CBZ304"/>
      <c r="CCA304"/>
      <c r="CCB304"/>
      <c r="CCC304"/>
      <c r="CCD304"/>
      <c r="CCE304"/>
      <c r="CCF304"/>
      <c r="CCG304"/>
      <c r="CCH304"/>
      <c r="CCI304"/>
      <c r="CCJ304"/>
      <c r="CCK304"/>
      <c r="CCL304"/>
      <c r="CCM304"/>
      <c r="CCN304"/>
      <c r="CCO304"/>
      <c r="CCP304"/>
      <c r="CCQ304"/>
      <c r="CCR304"/>
      <c r="CCS304"/>
      <c r="CCT304"/>
      <c r="CCU304"/>
      <c r="CCV304"/>
      <c r="CCW304"/>
      <c r="CCX304"/>
      <c r="CCY304"/>
      <c r="CCZ304"/>
      <c r="CDA304"/>
      <c r="CDB304"/>
      <c r="CDC304"/>
      <c r="CDD304"/>
      <c r="CDE304"/>
      <c r="CDF304"/>
      <c r="CDG304"/>
      <c r="CDH304"/>
      <c r="CDI304"/>
      <c r="CDJ304"/>
      <c r="CDK304"/>
      <c r="CDL304"/>
      <c r="CDM304"/>
      <c r="CDN304"/>
      <c r="CDO304"/>
      <c r="CDP304"/>
      <c r="CDQ304"/>
      <c r="CDR304"/>
      <c r="CDS304"/>
      <c r="CDT304"/>
      <c r="CDU304"/>
      <c r="CDV304"/>
      <c r="CDW304"/>
      <c r="CDX304"/>
      <c r="CDY304"/>
      <c r="CDZ304"/>
      <c r="CEA304"/>
      <c r="CEB304"/>
      <c r="CEC304"/>
      <c r="CED304"/>
      <c r="CEE304"/>
      <c r="CEF304"/>
      <c r="CEG304"/>
      <c r="CEH304"/>
      <c r="CEI304"/>
      <c r="CEJ304"/>
      <c r="CEK304"/>
      <c r="CEL304"/>
      <c r="CEM304"/>
      <c r="CEN304"/>
      <c r="CEO304"/>
      <c r="CEP304"/>
      <c r="CEQ304"/>
      <c r="CER304"/>
      <c r="CES304"/>
      <c r="CET304"/>
      <c r="CEU304"/>
      <c r="CEV304"/>
      <c r="CEW304"/>
      <c r="CEX304"/>
      <c r="CEY304"/>
      <c r="CEZ304"/>
      <c r="CFA304"/>
      <c r="CFB304"/>
      <c r="CFC304"/>
      <c r="CFD304"/>
      <c r="CFE304"/>
      <c r="CFF304"/>
      <c r="CFG304"/>
      <c r="CFH304"/>
      <c r="CFI304"/>
      <c r="CFJ304"/>
      <c r="CFK304"/>
      <c r="CFL304"/>
      <c r="CFM304"/>
      <c r="CFN304"/>
      <c r="CFO304"/>
      <c r="CFP304"/>
      <c r="CFQ304"/>
      <c r="CFR304"/>
      <c r="CFS304"/>
      <c r="CFT304"/>
      <c r="CFU304"/>
      <c r="CFV304"/>
      <c r="CFW304"/>
      <c r="CFX304"/>
      <c r="CFY304"/>
      <c r="CFZ304"/>
      <c r="CGA304"/>
      <c r="CGB304"/>
      <c r="CGC304"/>
      <c r="CGD304"/>
      <c r="CGE304"/>
      <c r="CGF304"/>
      <c r="CGG304"/>
      <c r="CGH304"/>
      <c r="CGI304"/>
      <c r="CGJ304"/>
      <c r="CGK304"/>
      <c r="CGL304"/>
      <c r="CGM304"/>
      <c r="CGN304"/>
      <c r="CGO304"/>
      <c r="CGP304"/>
      <c r="CGQ304"/>
      <c r="CGR304"/>
      <c r="CGS304"/>
      <c r="CGT304"/>
      <c r="CGU304"/>
      <c r="CGV304"/>
      <c r="CGW304"/>
      <c r="CGX304"/>
      <c r="CGY304"/>
      <c r="CGZ304"/>
      <c r="CHA304"/>
      <c r="CHB304"/>
      <c r="CHC304"/>
      <c r="CHD304"/>
      <c r="CHE304"/>
      <c r="CHF304"/>
      <c r="CHG304"/>
      <c r="CHH304"/>
      <c r="CHI304"/>
      <c r="CHJ304"/>
      <c r="CHK304"/>
      <c r="CHL304"/>
      <c r="CHM304"/>
      <c r="CHN304"/>
      <c r="CHO304"/>
      <c r="CHP304"/>
      <c r="CHQ304"/>
      <c r="CHR304"/>
      <c r="CHS304"/>
      <c r="CHT304"/>
      <c r="CHU304"/>
      <c r="CHV304"/>
      <c r="CHW304"/>
      <c r="CHX304"/>
      <c r="CHY304"/>
      <c r="CHZ304"/>
      <c r="CIA304"/>
      <c r="CIB304"/>
      <c r="CIC304"/>
      <c r="CID304"/>
      <c r="CIE304"/>
      <c r="CIF304"/>
      <c r="CIG304"/>
      <c r="CIH304"/>
      <c r="CII304"/>
      <c r="CIJ304"/>
      <c r="CIK304"/>
      <c r="CIL304"/>
      <c r="CIM304"/>
      <c r="CIN304"/>
      <c r="CIO304"/>
      <c r="CIP304"/>
      <c r="CIQ304"/>
      <c r="CIR304"/>
      <c r="CIS304"/>
      <c r="CIT304"/>
      <c r="CIU304"/>
      <c r="CIV304"/>
      <c r="CIW304"/>
      <c r="CIX304"/>
      <c r="CIY304"/>
      <c r="CIZ304"/>
      <c r="CJA304"/>
      <c r="CJB304"/>
      <c r="CJC304"/>
      <c r="CJD304"/>
      <c r="CJE304"/>
      <c r="CJF304"/>
      <c r="CJG304"/>
      <c r="CJH304"/>
      <c r="CJI304"/>
      <c r="CJJ304"/>
      <c r="CJK304"/>
      <c r="CJL304"/>
      <c r="CJM304"/>
      <c r="CJN304"/>
      <c r="CJO304"/>
      <c r="CJP304"/>
      <c r="CJQ304"/>
      <c r="CJR304"/>
      <c r="CJS304"/>
      <c r="CJT304"/>
      <c r="CJU304"/>
      <c r="CJV304"/>
      <c r="CJW304"/>
      <c r="CJX304"/>
      <c r="CJY304"/>
      <c r="CJZ304"/>
      <c r="CKA304"/>
      <c r="CKB304"/>
      <c r="CKC304"/>
      <c r="CKD304"/>
      <c r="CKE304"/>
      <c r="CKF304"/>
      <c r="CKG304"/>
      <c r="CKH304"/>
      <c r="CKI304"/>
      <c r="CKJ304"/>
      <c r="CKK304"/>
      <c r="CKL304"/>
      <c r="CKM304"/>
      <c r="CKN304"/>
      <c r="CKO304"/>
      <c r="CKP304"/>
      <c r="CKQ304"/>
      <c r="CKR304"/>
      <c r="CKS304"/>
      <c r="CKT304"/>
      <c r="CKU304"/>
      <c r="CKV304"/>
      <c r="CKW304"/>
      <c r="CKX304"/>
      <c r="CKY304"/>
      <c r="CKZ304"/>
      <c r="CLA304"/>
      <c r="CLB304"/>
      <c r="CLC304"/>
      <c r="CLD304"/>
      <c r="CLE304"/>
      <c r="CLF304"/>
      <c r="CLG304"/>
      <c r="CLH304"/>
      <c r="CLI304"/>
      <c r="CLJ304"/>
      <c r="CLK304"/>
      <c r="CLL304"/>
      <c r="CLM304"/>
      <c r="CLN304"/>
      <c r="CLO304"/>
      <c r="CLP304"/>
      <c r="CLQ304"/>
      <c r="CLR304"/>
      <c r="CLS304"/>
      <c r="CLT304"/>
      <c r="CLU304"/>
      <c r="CLV304"/>
      <c r="CLW304"/>
      <c r="CLX304"/>
      <c r="CLY304"/>
      <c r="CLZ304"/>
      <c r="CMA304"/>
      <c r="CMB304"/>
      <c r="CMC304"/>
      <c r="CMD304"/>
      <c r="CME304"/>
      <c r="CMF304"/>
      <c r="CMG304"/>
      <c r="CMH304"/>
      <c r="CMI304"/>
      <c r="CMJ304"/>
      <c r="CMK304"/>
      <c r="CML304"/>
      <c r="CMM304"/>
      <c r="CMN304"/>
      <c r="CMO304"/>
      <c r="CMP304"/>
      <c r="CMQ304"/>
      <c r="CMR304"/>
      <c r="CMS304"/>
      <c r="CMT304"/>
      <c r="CMU304"/>
      <c r="CMV304"/>
      <c r="CMW304"/>
      <c r="CMX304"/>
      <c r="CMY304"/>
      <c r="CMZ304"/>
      <c r="CNA304"/>
      <c r="CNB304"/>
      <c r="CNC304"/>
      <c r="CND304"/>
      <c r="CNE304"/>
      <c r="CNF304"/>
      <c r="CNG304"/>
      <c r="CNH304"/>
      <c r="CNI304"/>
      <c r="CNJ304"/>
      <c r="CNK304"/>
      <c r="CNL304"/>
      <c r="CNM304"/>
      <c r="CNN304"/>
      <c r="CNO304"/>
      <c r="CNP304"/>
      <c r="CNQ304"/>
      <c r="CNR304"/>
      <c r="CNS304"/>
      <c r="CNT304"/>
      <c r="CNU304"/>
      <c r="CNV304"/>
      <c r="CNW304"/>
      <c r="CNX304"/>
      <c r="CNY304"/>
      <c r="CNZ304"/>
      <c r="COA304"/>
      <c r="COB304"/>
      <c r="COC304"/>
      <c r="COD304"/>
      <c r="COE304"/>
      <c r="COF304"/>
      <c r="COG304"/>
      <c r="COH304"/>
      <c r="COI304"/>
      <c r="COJ304"/>
      <c r="COK304"/>
      <c r="COL304"/>
      <c r="COM304"/>
      <c r="CON304"/>
      <c r="COO304"/>
      <c r="COP304"/>
      <c r="COQ304"/>
      <c r="COR304"/>
      <c r="COS304"/>
      <c r="COT304"/>
      <c r="COU304"/>
      <c r="COV304"/>
      <c r="COW304"/>
      <c r="COX304"/>
      <c r="COY304"/>
      <c r="COZ304"/>
      <c r="CPA304"/>
      <c r="CPB304"/>
      <c r="CPC304"/>
      <c r="CPD304"/>
      <c r="CPE304"/>
      <c r="CPF304"/>
      <c r="CPG304"/>
      <c r="CPH304"/>
      <c r="CPI304"/>
      <c r="CPJ304"/>
      <c r="CPK304"/>
      <c r="CPL304"/>
      <c r="CPM304"/>
      <c r="CPN304"/>
      <c r="CPO304"/>
      <c r="CPP304"/>
      <c r="CPQ304"/>
      <c r="CPR304"/>
      <c r="CPS304"/>
      <c r="CPT304"/>
      <c r="CPU304"/>
      <c r="CPV304"/>
      <c r="CPW304"/>
      <c r="CPX304"/>
      <c r="CPY304"/>
      <c r="CPZ304"/>
      <c r="CQA304"/>
      <c r="CQB304"/>
      <c r="CQC304"/>
      <c r="CQD304"/>
      <c r="CQE304"/>
      <c r="CQF304"/>
      <c r="CQG304"/>
      <c r="CQH304"/>
      <c r="CQI304"/>
      <c r="CQJ304"/>
      <c r="CQK304"/>
      <c r="CQL304"/>
      <c r="CQM304"/>
      <c r="CQN304"/>
      <c r="CQO304"/>
      <c r="CQP304"/>
      <c r="CQQ304"/>
      <c r="CQR304"/>
      <c r="CQS304"/>
      <c r="CQT304"/>
      <c r="CQU304"/>
      <c r="CQV304"/>
      <c r="CQW304"/>
      <c r="CQX304"/>
      <c r="CQY304"/>
      <c r="CQZ304"/>
      <c r="CRA304"/>
      <c r="CRB304"/>
      <c r="CRC304"/>
      <c r="CRD304"/>
      <c r="CRE304"/>
      <c r="CRF304"/>
      <c r="CRG304"/>
      <c r="CRH304"/>
      <c r="CRI304"/>
      <c r="CRJ304"/>
      <c r="CRK304"/>
      <c r="CRL304"/>
      <c r="CRM304"/>
      <c r="CRN304"/>
      <c r="CRO304"/>
      <c r="CRP304"/>
      <c r="CRQ304"/>
      <c r="CRR304"/>
      <c r="CRS304"/>
      <c r="CRT304"/>
      <c r="CRU304"/>
      <c r="CRV304"/>
      <c r="CRW304"/>
      <c r="CRX304"/>
      <c r="CRY304"/>
      <c r="CRZ304"/>
      <c r="CSA304"/>
      <c r="CSB304"/>
      <c r="CSC304"/>
      <c r="CSD304"/>
      <c r="CSE304"/>
      <c r="CSF304"/>
      <c r="CSG304"/>
      <c r="CSH304"/>
      <c r="CSI304"/>
      <c r="CSJ304"/>
      <c r="CSK304"/>
      <c r="CSL304"/>
      <c r="CSM304"/>
      <c r="CSN304"/>
      <c r="CSO304"/>
      <c r="CSP304"/>
      <c r="CSQ304"/>
      <c r="CSR304"/>
      <c r="CSS304"/>
      <c r="CST304"/>
      <c r="CSU304"/>
      <c r="CSV304"/>
      <c r="CSW304"/>
      <c r="CSX304"/>
      <c r="CSY304"/>
      <c r="CSZ304"/>
      <c r="CTA304"/>
      <c r="CTB304"/>
      <c r="CTC304"/>
      <c r="CTD304"/>
      <c r="CTE304"/>
      <c r="CTF304"/>
      <c r="CTG304"/>
      <c r="CTH304"/>
      <c r="CTI304"/>
      <c r="CTJ304"/>
      <c r="CTK304"/>
      <c r="CTL304"/>
      <c r="CTM304"/>
      <c r="CTN304"/>
      <c r="CTO304"/>
      <c r="CTP304"/>
      <c r="CTQ304"/>
      <c r="CTR304"/>
      <c r="CTS304"/>
      <c r="CTT304"/>
      <c r="CTU304"/>
      <c r="CTV304"/>
      <c r="CTW304"/>
      <c r="CTX304"/>
      <c r="CTY304"/>
      <c r="CTZ304"/>
      <c r="CUA304"/>
      <c r="CUB304"/>
      <c r="CUC304"/>
      <c r="CUD304"/>
      <c r="CUE304"/>
      <c r="CUF304"/>
      <c r="CUG304"/>
      <c r="CUH304"/>
      <c r="CUI304"/>
      <c r="CUJ304"/>
      <c r="CUK304"/>
      <c r="CUL304"/>
      <c r="CUM304"/>
      <c r="CUN304"/>
      <c r="CUO304"/>
      <c r="CUP304"/>
      <c r="CUQ304"/>
      <c r="CUR304"/>
      <c r="CUS304"/>
      <c r="CUT304"/>
      <c r="CUU304"/>
      <c r="CUV304"/>
      <c r="CUW304"/>
      <c r="CUX304"/>
      <c r="CUY304"/>
      <c r="CUZ304"/>
      <c r="CVA304"/>
      <c r="CVB304"/>
      <c r="CVC304"/>
      <c r="CVD304"/>
      <c r="CVE304"/>
      <c r="CVF304"/>
      <c r="CVG304"/>
      <c r="CVH304"/>
      <c r="CVI304"/>
      <c r="CVJ304"/>
      <c r="CVK304"/>
      <c r="CVL304"/>
      <c r="CVM304"/>
      <c r="CVN304"/>
      <c r="CVO304"/>
      <c r="CVP304"/>
      <c r="CVQ304"/>
      <c r="CVR304"/>
      <c r="CVS304"/>
      <c r="CVT304"/>
      <c r="CVU304"/>
      <c r="CVV304"/>
      <c r="CVW304"/>
      <c r="CVX304"/>
      <c r="CVY304"/>
      <c r="CVZ304"/>
      <c r="CWA304"/>
      <c r="CWB304"/>
      <c r="CWC304"/>
      <c r="CWD304"/>
      <c r="CWE304"/>
      <c r="CWF304"/>
      <c r="CWG304"/>
      <c r="CWH304"/>
      <c r="CWI304"/>
      <c r="CWJ304"/>
      <c r="CWK304"/>
      <c r="CWL304"/>
      <c r="CWM304"/>
      <c r="CWN304"/>
      <c r="CWO304"/>
      <c r="CWP304"/>
      <c r="CWQ304"/>
      <c r="CWR304"/>
      <c r="CWS304"/>
      <c r="CWT304"/>
      <c r="CWU304"/>
      <c r="CWV304"/>
      <c r="CWW304"/>
      <c r="CWX304"/>
      <c r="CWY304"/>
      <c r="CWZ304"/>
      <c r="CXA304"/>
      <c r="CXB304"/>
      <c r="CXC304"/>
      <c r="CXD304"/>
      <c r="CXE304"/>
      <c r="CXF304"/>
      <c r="CXG304"/>
      <c r="CXH304"/>
      <c r="CXI304"/>
      <c r="CXJ304"/>
      <c r="CXK304"/>
      <c r="CXL304"/>
      <c r="CXM304"/>
      <c r="CXN304"/>
      <c r="CXO304"/>
      <c r="CXP304"/>
      <c r="CXQ304"/>
      <c r="CXR304"/>
      <c r="CXS304"/>
      <c r="CXT304"/>
      <c r="CXU304"/>
      <c r="CXV304"/>
      <c r="CXW304"/>
      <c r="CXX304"/>
      <c r="CXY304"/>
      <c r="CXZ304"/>
      <c r="CYA304"/>
      <c r="CYB304"/>
      <c r="CYC304"/>
      <c r="CYD304"/>
      <c r="CYE304"/>
      <c r="CYF304"/>
      <c r="CYG304"/>
      <c r="CYH304"/>
      <c r="CYI304"/>
      <c r="CYJ304"/>
      <c r="CYK304"/>
      <c r="CYL304"/>
      <c r="CYM304"/>
      <c r="CYN304"/>
      <c r="CYO304"/>
      <c r="CYP304"/>
      <c r="CYQ304"/>
      <c r="CYR304"/>
      <c r="CYS304"/>
      <c r="CYT304"/>
      <c r="CYU304"/>
      <c r="CYV304"/>
      <c r="CYW304"/>
      <c r="CYX304"/>
      <c r="CYY304"/>
      <c r="CYZ304"/>
      <c r="CZA304"/>
      <c r="CZB304"/>
      <c r="CZC304"/>
      <c r="CZD304"/>
      <c r="CZE304"/>
      <c r="CZF304"/>
      <c r="CZG304"/>
      <c r="CZH304"/>
      <c r="CZI304"/>
      <c r="CZJ304"/>
      <c r="CZK304"/>
      <c r="CZL304"/>
      <c r="CZM304"/>
      <c r="CZN304"/>
      <c r="CZO304"/>
      <c r="CZP304"/>
      <c r="CZQ304"/>
      <c r="CZR304"/>
      <c r="CZS304"/>
      <c r="CZT304"/>
      <c r="CZU304"/>
      <c r="CZV304"/>
      <c r="CZW304"/>
      <c r="CZX304"/>
      <c r="CZY304"/>
      <c r="CZZ304"/>
      <c r="DAA304"/>
      <c r="DAB304"/>
      <c r="DAC304"/>
      <c r="DAD304"/>
      <c r="DAE304"/>
      <c r="DAF304"/>
      <c r="DAG304"/>
      <c r="DAH304"/>
      <c r="DAI304"/>
      <c r="DAJ304"/>
      <c r="DAK304"/>
      <c r="DAL304"/>
      <c r="DAM304"/>
      <c r="DAN304"/>
      <c r="DAO304"/>
      <c r="DAP304"/>
      <c r="DAQ304"/>
      <c r="DAR304"/>
      <c r="DAS304"/>
      <c r="DAT304"/>
      <c r="DAU304"/>
      <c r="DAV304"/>
      <c r="DAW304"/>
      <c r="DAX304"/>
      <c r="DAY304"/>
      <c r="DAZ304"/>
      <c r="DBA304"/>
      <c r="DBB304"/>
      <c r="DBC304"/>
      <c r="DBD304"/>
      <c r="DBE304"/>
      <c r="DBF304"/>
      <c r="DBG304"/>
      <c r="DBH304"/>
      <c r="DBI304"/>
      <c r="DBJ304"/>
      <c r="DBK304"/>
      <c r="DBL304"/>
      <c r="DBM304"/>
      <c r="DBN304"/>
      <c r="DBO304"/>
      <c r="DBP304"/>
      <c r="DBQ304"/>
      <c r="DBR304"/>
      <c r="DBS304"/>
      <c r="DBT304"/>
      <c r="DBU304"/>
      <c r="DBV304"/>
      <c r="DBW304"/>
      <c r="DBX304"/>
      <c r="DBY304"/>
      <c r="DBZ304"/>
      <c r="DCA304"/>
      <c r="DCB304"/>
      <c r="DCC304"/>
      <c r="DCD304"/>
      <c r="DCE304"/>
      <c r="DCF304"/>
      <c r="DCG304"/>
      <c r="DCH304"/>
      <c r="DCI304"/>
      <c r="DCJ304"/>
      <c r="DCK304"/>
      <c r="DCL304"/>
      <c r="DCM304"/>
      <c r="DCN304"/>
      <c r="DCO304"/>
      <c r="DCP304"/>
      <c r="DCQ304"/>
      <c r="DCR304"/>
      <c r="DCS304"/>
      <c r="DCT304"/>
      <c r="DCU304"/>
      <c r="DCV304"/>
      <c r="DCW304"/>
      <c r="DCX304"/>
      <c r="DCY304"/>
      <c r="DCZ304"/>
      <c r="DDA304"/>
      <c r="DDB304"/>
      <c r="DDC304"/>
      <c r="DDD304"/>
      <c r="DDE304"/>
      <c r="DDF304"/>
      <c r="DDG304"/>
      <c r="DDH304"/>
      <c r="DDI304"/>
      <c r="DDJ304"/>
      <c r="DDK304"/>
      <c r="DDL304"/>
      <c r="DDM304"/>
      <c r="DDN304"/>
      <c r="DDO304"/>
      <c r="DDP304"/>
      <c r="DDQ304"/>
      <c r="DDR304"/>
      <c r="DDS304"/>
      <c r="DDT304"/>
      <c r="DDU304"/>
      <c r="DDV304"/>
      <c r="DDW304"/>
      <c r="DDX304"/>
      <c r="DDY304"/>
      <c r="DDZ304"/>
      <c r="DEA304"/>
      <c r="DEB304"/>
      <c r="DEC304"/>
      <c r="DED304"/>
      <c r="DEE304"/>
      <c r="DEF304"/>
      <c r="DEG304"/>
      <c r="DEH304"/>
      <c r="DEI304"/>
      <c r="DEJ304"/>
      <c r="DEK304"/>
      <c r="DEL304"/>
      <c r="DEM304"/>
      <c r="DEN304"/>
      <c r="DEO304"/>
      <c r="DEP304"/>
      <c r="DEQ304"/>
      <c r="DER304"/>
      <c r="DES304"/>
      <c r="DET304"/>
      <c r="DEU304"/>
      <c r="DEV304"/>
      <c r="DEW304"/>
      <c r="DEX304"/>
      <c r="DEY304"/>
      <c r="DEZ304"/>
      <c r="DFA304"/>
      <c r="DFB304"/>
      <c r="DFC304"/>
      <c r="DFD304"/>
      <c r="DFE304"/>
      <c r="DFF304"/>
      <c r="DFG304"/>
      <c r="DFH304"/>
      <c r="DFI304"/>
      <c r="DFJ304"/>
      <c r="DFK304"/>
      <c r="DFL304"/>
      <c r="DFM304"/>
      <c r="DFN304"/>
      <c r="DFO304"/>
      <c r="DFP304"/>
      <c r="DFQ304"/>
      <c r="DFR304"/>
      <c r="DFS304"/>
      <c r="DFT304"/>
      <c r="DFU304"/>
      <c r="DFV304"/>
      <c r="DFW304"/>
      <c r="DFX304"/>
      <c r="DFY304"/>
      <c r="DFZ304"/>
      <c r="DGA304"/>
      <c r="DGB304"/>
      <c r="DGC304"/>
      <c r="DGD304"/>
      <c r="DGE304"/>
      <c r="DGF304"/>
      <c r="DGG304"/>
      <c r="DGH304"/>
      <c r="DGI304"/>
      <c r="DGJ304"/>
      <c r="DGK304"/>
      <c r="DGL304"/>
      <c r="DGM304"/>
      <c r="DGN304"/>
      <c r="DGO304"/>
      <c r="DGP304"/>
      <c r="DGQ304"/>
      <c r="DGR304"/>
      <c r="DGS304"/>
      <c r="DGT304"/>
      <c r="DGU304"/>
      <c r="DGV304"/>
      <c r="DGW304"/>
      <c r="DGX304"/>
      <c r="DGY304"/>
      <c r="DGZ304"/>
      <c r="DHA304"/>
      <c r="DHB304"/>
      <c r="DHC304"/>
      <c r="DHD304"/>
      <c r="DHE304"/>
      <c r="DHF304"/>
      <c r="DHG304"/>
      <c r="DHH304"/>
      <c r="DHI304"/>
      <c r="DHJ304"/>
      <c r="DHK304"/>
      <c r="DHL304"/>
      <c r="DHM304"/>
      <c r="DHN304"/>
      <c r="DHO304"/>
      <c r="DHP304"/>
      <c r="DHQ304"/>
      <c r="DHR304"/>
      <c r="DHS304"/>
      <c r="DHT304"/>
      <c r="DHU304"/>
      <c r="DHV304"/>
      <c r="DHW304"/>
      <c r="DHX304"/>
      <c r="DHY304"/>
      <c r="DHZ304"/>
      <c r="DIA304"/>
      <c r="DIB304"/>
      <c r="DIC304"/>
      <c r="DID304"/>
      <c r="DIE304"/>
      <c r="DIF304"/>
      <c r="DIG304"/>
      <c r="DIH304"/>
      <c r="DII304"/>
      <c r="DIJ304"/>
      <c r="DIK304"/>
      <c r="DIL304"/>
      <c r="DIM304"/>
      <c r="DIN304"/>
      <c r="DIO304"/>
      <c r="DIP304"/>
      <c r="DIQ304"/>
      <c r="DIR304"/>
      <c r="DIS304"/>
      <c r="DIT304"/>
      <c r="DIU304"/>
      <c r="DIV304"/>
      <c r="DIW304"/>
      <c r="DIX304"/>
      <c r="DIY304"/>
      <c r="DIZ304"/>
      <c r="DJA304"/>
      <c r="DJB304"/>
      <c r="DJC304"/>
      <c r="DJD304"/>
      <c r="DJE304"/>
      <c r="DJF304"/>
      <c r="DJG304"/>
      <c r="DJH304"/>
      <c r="DJI304"/>
      <c r="DJJ304"/>
      <c r="DJK304"/>
      <c r="DJL304"/>
      <c r="DJM304"/>
      <c r="DJN304"/>
      <c r="DJO304"/>
      <c r="DJP304"/>
      <c r="DJQ304"/>
      <c r="DJR304"/>
      <c r="DJS304"/>
      <c r="DJT304"/>
      <c r="DJU304"/>
      <c r="DJV304"/>
      <c r="DJW304"/>
      <c r="DJX304"/>
      <c r="DJY304"/>
      <c r="DJZ304"/>
      <c r="DKA304"/>
      <c r="DKB304"/>
      <c r="DKC304"/>
      <c r="DKD304"/>
      <c r="DKE304"/>
      <c r="DKF304"/>
      <c r="DKG304"/>
      <c r="DKH304"/>
      <c r="DKI304"/>
      <c r="DKJ304"/>
      <c r="DKK304"/>
      <c r="DKL304"/>
      <c r="DKM304"/>
      <c r="DKN304"/>
      <c r="DKO304"/>
      <c r="DKP304"/>
      <c r="DKQ304"/>
      <c r="DKR304"/>
      <c r="DKS304"/>
      <c r="DKT304"/>
      <c r="DKU304"/>
      <c r="DKV304"/>
      <c r="DKW304"/>
      <c r="DKX304"/>
      <c r="DKY304"/>
      <c r="DKZ304"/>
      <c r="DLA304"/>
      <c r="DLB304"/>
      <c r="DLC304"/>
      <c r="DLD304"/>
      <c r="DLE304"/>
      <c r="DLF304"/>
      <c r="DLG304"/>
      <c r="DLH304"/>
      <c r="DLI304"/>
      <c r="DLJ304"/>
      <c r="DLK304"/>
      <c r="DLL304"/>
      <c r="DLM304"/>
      <c r="DLN304"/>
      <c r="DLO304"/>
      <c r="DLP304"/>
      <c r="DLQ304"/>
      <c r="DLR304"/>
      <c r="DLS304"/>
      <c r="DLT304"/>
      <c r="DLU304"/>
      <c r="DLV304"/>
      <c r="DLW304"/>
      <c r="DLX304"/>
      <c r="DLY304"/>
      <c r="DLZ304"/>
      <c r="DMA304"/>
      <c r="DMB304"/>
      <c r="DMC304"/>
      <c r="DMD304"/>
      <c r="DME304"/>
      <c r="DMF304"/>
      <c r="DMG304"/>
      <c r="DMH304"/>
      <c r="DMI304"/>
      <c r="DMJ304"/>
      <c r="DMK304"/>
      <c r="DML304"/>
      <c r="DMM304"/>
      <c r="DMN304"/>
      <c r="DMO304"/>
      <c r="DMP304"/>
      <c r="DMQ304"/>
      <c r="DMR304"/>
      <c r="DMS304"/>
      <c r="DMT304"/>
      <c r="DMU304"/>
      <c r="DMV304"/>
      <c r="DMW304"/>
      <c r="DMX304"/>
      <c r="DMY304"/>
      <c r="DMZ304"/>
      <c r="DNA304"/>
      <c r="DNB304"/>
      <c r="DNC304"/>
      <c r="DND304"/>
      <c r="DNE304"/>
      <c r="DNF304"/>
      <c r="DNG304"/>
      <c r="DNH304"/>
      <c r="DNI304"/>
      <c r="DNJ304"/>
      <c r="DNK304"/>
      <c r="DNL304"/>
      <c r="DNM304"/>
      <c r="DNN304"/>
      <c r="DNO304"/>
      <c r="DNP304"/>
      <c r="DNQ304"/>
      <c r="DNR304"/>
      <c r="DNS304"/>
      <c r="DNT304"/>
      <c r="DNU304"/>
      <c r="DNV304"/>
      <c r="DNW304"/>
      <c r="DNX304"/>
      <c r="DNY304"/>
      <c r="DNZ304"/>
      <c r="DOA304"/>
      <c r="DOB304"/>
      <c r="DOC304"/>
      <c r="DOD304"/>
      <c r="DOE304"/>
      <c r="DOF304"/>
      <c r="DOG304"/>
      <c r="DOH304"/>
      <c r="DOI304"/>
      <c r="DOJ304"/>
      <c r="DOK304"/>
      <c r="DOL304"/>
      <c r="DOM304"/>
      <c r="DON304"/>
      <c r="DOO304"/>
      <c r="DOP304"/>
      <c r="DOQ304"/>
      <c r="DOR304"/>
      <c r="DOS304"/>
      <c r="DOT304"/>
      <c r="DOU304"/>
      <c r="DOV304"/>
      <c r="DOW304"/>
      <c r="DOX304"/>
      <c r="DOY304"/>
      <c r="DOZ304"/>
      <c r="DPA304"/>
      <c r="DPB304"/>
      <c r="DPC304"/>
      <c r="DPD304"/>
      <c r="DPE304"/>
      <c r="DPF304"/>
      <c r="DPG304"/>
      <c r="DPH304"/>
      <c r="DPI304"/>
      <c r="DPJ304"/>
      <c r="DPK304"/>
      <c r="DPL304"/>
      <c r="DPM304"/>
      <c r="DPN304"/>
      <c r="DPO304"/>
      <c r="DPP304"/>
      <c r="DPQ304"/>
      <c r="DPR304"/>
      <c r="DPS304"/>
      <c r="DPT304"/>
      <c r="DPU304"/>
      <c r="DPV304"/>
      <c r="DPW304"/>
      <c r="DPX304"/>
      <c r="DPY304"/>
      <c r="DPZ304"/>
      <c r="DQA304"/>
      <c r="DQB304"/>
      <c r="DQC304"/>
      <c r="DQD304"/>
      <c r="DQE304"/>
      <c r="DQF304"/>
      <c r="DQG304"/>
      <c r="DQH304"/>
      <c r="DQI304"/>
      <c r="DQJ304"/>
      <c r="DQK304"/>
      <c r="DQL304"/>
      <c r="DQM304"/>
      <c r="DQN304"/>
      <c r="DQO304"/>
      <c r="DQP304"/>
      <c r="DQQ304"/>
      <c r="DQR304"/>
      <c r="DQS304"/>
      <c r="DQT304"/>
      <c r="DQU304"/>
      <c r="DQV304"/>
      <c r="DQW304"/>
      <c r="DQX304"/>
      <c r="DQY304"/>
      <c r="DQZ304"/>
      <c r="DRA304"/>
      <c r="DRB304"/>
      <c r="DRC304"/>
      <c r="DRD304"/>
      <c r="DRE304"/>
      <c r="DRF304"/>
      <c r="DRG304"/>
      <c r="DRH304"/>
      <c r="DRI304"/>
      <c r="DRJ304"/>
      <c r="DRK304"/>
      <c r="DRL304"/>
      <c r="DRM304"/>
      <c r="DRN304"/>
      <c r="DRO304"/>
      <c r="DRP304"/>
      <c r="DRQ304"/>
      <c r="DRR304"/>
      <c r="DRS304"/>
      <c r="DRT304"/>
      <c r="DRU304"/>
      <c r="DRV304"/>
      <c r="DRW304"/>
      <c r="DRX304"/>
      <c r="DRY304"/>
      <c r="DRZ304"/>
      <c r="DSA304"/>
      <c r="DSB304"/>
      <c r="DSC304"/>
      <c r="DSD304"/>
      <c r="DSE304"/>
      <c r="DSF304"/>
      <c r="DSG304"/>
      <c r="DSH304"/>
      <c r="DSI304"/>
      <c r="DSJ304"/>
      <c r="DSK304"/>
      <c r="DSL304"/>
      <c r="DSM304"/>
      <c r="DSN304"/>
      <c r="DSO304"/>
      <c r="DSP304"/>
      <c r="DSQ304"/>
      <c r="DSR304"/>
      <c r="DSS304"/>
      <c r="DST304"/>
      <c r="DSU304"/>
      <c r="DSV304"/>
      <c r="DSW304"/>
      <c r="DSX304"/>
      <c r="DSY304"/>
      <c r="DSZ304"/>
      <c r="DTA304"/>
      <c r="DTB304"/>
      <c r="DTC304"/>
      <c r="DTD304"/>
      <c r="DTE304"/>
      <c r="DTF304"/>
      <c r="DTG304"/>
      <c r="DTH304"/>
      <c r="DTI304"/>
      <c r="DTJ304"/>
      <c r="DTK304"/>
      <c r="DTL304"/>
      <c r="DTM304"/>
      <c r="DTN304"/>
      <c r="DTO304"/>
      <c r="DTP304"/>
      <c r="DTQ304"/>
      <c r="DTR304"/>
      <c r="DTS304"/>
      <c r="DTT304"/>
      <c r="DTU304"/>
      <c r="DTV304"/>
      <c r="DTW304"/>
      <c r="DTX304"/>
      <c r="DTY304"/>
      <c r="DTZ304"/>
      <c r="DUA304"/>
      <c r="DUB304"/>
      <c r="DUC304"/>
      <c r="DUD304"/>
      <c r="DUE304"/>
      <c r="DUF304"/>
      <c r="DUG304"/>
      <c r="DUH304"/>
      <c r="DUI304"/>
      <c r="DUJ304"/>
      <c r="DUK304"/>
      <c r="DUL304"/>
      <c r="DUM304"/>
      <c r="DUN304"/>
      <c r="DUO304"/>
      <c r="DUP304"/>
      <c r="DUQ304"/>
      <c r="DUR304"/>
      <c r="DUS304"/>
      <c r="DUT304"/>
      <c r="DUU304"/>
      <c r="DUV304"/>
      <c r="DUW304"/>
      <c r="DUX304"/>
      <c r="DUY304"/>
      <c r="DUZ304"/>
      <c r="DVA304"/>
      <c r="DVB304"/>
      <c r="DVC304"/>
      <c r="DVD304"/>
      <c r="DVE304"/>
      <c r="DVF304"/>
      <c r="DVG304"/>
      <c r="DVH304"/>
      <c r="DVI304"/>
      <c r="DVJ304"/>
      <c r="DVK304"/>
      <c r="DVL304"/>
      <c r="DVM304"/>
      <c r="DVN304"/>
      <c r="DVO304"/>
      <c r="DVP304"/>
      <c r="DVQ304"/>
      <c r="DVR304"/>
      <c r="DVS304"/>
      <c r="DVT304"/>
      <c r="DVU304"/>
      <c r="DVV304"/>
      <c r="DVW304"/>
      <c r="DVX304"/>
      <c r="DVY304"/>
      <c r="DVZ304"/>
      <c r="DWA304"/>
      <c r="DWB304"/>
      <c r="DWC304"/>
      <c r="DWD304"/>
      <c r="DWE304"/>
      <c r="DWF304"/>
      <c r="DWG304"/>
      <c r="DWH304"/>
      <c r="DWI304"/>
      <c r="DWJ304"/>
      <c r="DWK304"/>
      <c r="DWL304"/>
      <c r="DWM304"/>
      <c r="DWN304"/>
      <c r="DWO304"/>
      <c r="DWP304"/>
      <c r="DWQ304"/>
      <c r="DWR304"/>
      <c r="DWS304"/>
      <c r="DWT304"/>
      <c r="DWU304"/>
      <c r="DWV304"/>
      <c r="DWW304"/>
      <c r="DWX304"/>
      <c r="DWY304"/>
      <c r="DWZ304"/>
      <c r="DXA304"/>
      <c r="DXB304"/>
      <c r="DXC304"/>
      <c r="DXD304"/>
      <c r="DXE304"/>
      <c r="DXF304"/>
      <c r="DXG304"/>
      <c r="DXH304"/>
      <c r="DXI304"/>
      <c r="DXJ304"/>
      <c r="DXK304"/>
      <c r="DXL304"/>
      <c r="DXM304"/>
      <c r="DXN304"/>
      <c r="DXO304"/>
      <c r="DXP304"/>
      <c r="DXQ304"/>
      <c r="DXR304"/>
      <c r="DXS304"/>
      <c r="DXT304"/>
      <c r="DXU304"/>
      <c r="DXV304"/>
      <c r="DXW304"/>
      <c r="DXX304"/>
      <c r="DXY304"/>
      <c r="DXZ304"/>
      <c r="DYA304"/>
      <c r="DYB304"/>
      <c r="DYC304"/>
      <c r="DYD304"/>
      <c r="DYE304"/>
      <c r="DYF304"/>
      <c r="DYG304"/>
      <c r="DYH304"/>
      <c r="DYI304"/>
      <c r="DYJ304"/>
      <c r="DYK304"/>
      <c r="DYL304"/>
      <c r="DYM304"/>
      <c r="DYN304"/>
      <c r="DYO304"/>
      <c r="DYP304"/>
      <c r="DYQ304"/>
      <c r="DYR304"/>
      <c r="DYS304"/>
      <c r="DYT304"/>
      <c r="DYU304"/>
      <c r="DYV304"/>
      <c r="DYW304"/>
      <c r="DYX304"/>
      <c r="DYY304"/>
      <c r="DYZ304"/>
      <c r="DZA304"/>
      <c r="DZB304"/>
      <c r="DZC304"/>
      <c r="DZD304"/>
      <c r="DZE304"/>
      <c r="DZF304"/>
      <c r="DZG304"/>
      <c r="DZH304"/>
      <c r="DZI304"/>
      <c r="DZJ304"/>
      <c r="DZK304"/>
      <c r="DZL304"/>
      <c r="DZM304"/>
      <c r="DZN304"/>
      <c r="DZO304"/>
      <c r="DZP304"/>
      <c r="DZQ304"/>
      <c r="DZR304"/>
      <c r="DZS304"/>
      <c r="DZT304"/>
      <c r="DZU304"/>
      <c r="DZV304"/>
      <c r="DZW304"/>
      <c r="DZX304"/>
      <c r="DZY304"/>
      <c r="DZZ304"/>
      <c r="EAA304"/>
      <c r="EAB304"/>
      <c r="EAC304"/>
      <c r="EAD304"/>
      <c r="EAE304"/>
      <c r="EAF304"/>
      <c r="EAG304"/>
      <c r="EAH304"/>
      <c r="EAI304"/>
      <c r="EAJ304"/>
      <c r="EAK304"/>
      <c r="EAL304"/>
      <c r="EAM304"/>
      <c r="EAN304"/>
      <c r="EAO304"/>
      <c r="EAP304"/>
      <c r="EAQ304"/>
      <c r="EAR304"/>
      <c r="EAS304"/>
      <c r="EAT304"/>
      <c r="EAU304"/>
      <c r="EAV304"/>
      <c r="EAW304"/>
      <c r="EAX304"/>
      <c r="EAY304"/>
      <c r="EAZ304"/>
      <c r="EBA304"/>
      <c r="EBB304"/>
      <c r="EBC304"/>
      <c r="EBD304"/>
      <c r="EBE304"/>
      <c r="EBF304"/>
      <c r="EBG304"/>
      <c r="EBH304"/>
      <c r="EBI304"/>
      <c r="EBJ304"/>
      <c r="EBK304"/>
      <c r="EBL304"/>
      <c r="EBM304"/>
      <c r="EBN304"/>
      <c r="EBO304"/>
      <c r="EBP304"/>
      <c r="EBQ304"/>
      <c r="EBR304"/>
      <c r="EBS304"/>
      <c r="EBT304"/>
      <c r="EBU304"/>
      <c r="EBV304"/>
      <c r="EBW304"/>
      <c r="EBX304"/>
      <c r="EBY304"/>
      <c r="EBZ304"/>
      <c r="ECA304"/>
      <c r="ECB304"/>
      <c r="ECC304"/>
      <c r="ECD304"/>
      <c r="ECE304"/>
      <c r="ECF304"/>
      <c r="ECG304"/>
      <c r="ECH304"/>
      <c r="ECI304"/>
      <c r="ECJ304"/>
      <c r="ECK304"/>
      <c r="ECL304"/>
      <c r="ECM304"/>
      <c r="ECN304"/>
      <c r="ECO304"/>
      <c r="ECP304"/>
      <c r="ECQ304"/>
      <c r="ECR304"/>
      <c r="ECS304"/>
      <c r="ECT304"/>
      <c r="ECU304"/>
      <c r="ECV304"/>
      <c r="ECW304"/>
      <c r="ECX304"/>
      <c r="ECY304"/>
      <c r="ECZ304"/>
      <c r="EDA304"/>
      <c r="EDB304"/>
      <c r="EDC304"/>
      <c r="EDD304"/>
      <c r="EDE304"/>
      <c r="EDF304"/>
      <c r="EDG304"/>
      <c r="EDH304"/>
      <c r="EDI304"/>
      <c r="EDJ304"/>
      <c r="EDK304"/>
      <c r="EDL304"/>
      <c r="EDM304"/>
      <c r="EDN304"/>
      <c r="EDO304"/>
      <c r="EDP304"/>
      <c r="EDQ304"/>
      <c r="EDR304"/>
      <c r="EDS304"/>
      <c r="EDT304"/>
      <c r="EDU304"/>
      <c r="EDV304"/>
      <c r="EDW304"/>
      <c r="EDX304"/>
      <c r="EDY304"/>
      <c r="EDZ304"/>
      <c r="EEA304"/>
      <c r="EEB304"/>
      <c r="EEC304"/>
      <c r="EED304"/>
      <c r="EEE304"/>
      <c r="EEF304"/>
      <c r="EEG304"/>
      <c r="EEH304"/>
      <c r="EEI304"/>
      <c r="EEJ304"/>
      <c r="EEK304"/>
      <c r="EEL304"/>
      <c r="EEM304"/>
      <c r="EEN304"/>
      <c r="EEO304"/>
      <c r="EEP304"/>
      <c r="EEQ304"/>
      <c r="EER304"/>
      <c r="EES304"/>
      <c r="EET304"/>
      <c r="EEU304"/>
      <c r="EEV304"/>
      <c r="EEW304"/>
      <c r="EEX304"/>
      <c r="EEY304"/>
      <c r="EEZ304"/>
      <c r="EFA304"/>
      <c r="EFB304"/>
      <c r="EFC304"/>
      <c r="EFD304"/>
      <c r="EFE304"/>
      <c r="EFF304"/>
      <c r="EFG304"/>
      <c r="EFH304"/>
      <c r="EFI304"/>
      <c r="EFJ304"/>
      <c r="EFK304"/>
      <c r="EFL304"/>
      <c r="EFM304"/>
      <c r="EFN304"/>
      <c r="EFO304"/>
      <c r="EFP304"/>
      <c r="EFQ304"/>
      <c r="EFR304"/>
      <c r="EFS304"/>
      <c r="EFT304"/>
      <c r="EFU304"/>
      <c r="EFV304"/>
      <c r="EFW304"/>
      <c r="EFX304"/>
      <c r="EFY304"/>
      <c r="EFZ304"/>
      <c r="EGA304"/>
      <c r="EGB304"/>
      <c r="EGC304"/>
      <c r="EGD304"/>
      <c r="EGE304"/>
      <c r="EGF304"/>
      <c r="EGG304"/>
      <c r="EGH304"/>
      <c r="EGI304"/>
      <c r="EGJ304"/>
      <c r="EGK304"/>
      <c r="EGL304"/>
      <c r="EGM304"/>
      <c r="EGN304"/>
      <c r="EGO304"/>
      <c r="EGP304"/>
      <c r="EGQ304"/>
      <c r="EGR304"/>
      <c r="EGS304"/>
      <c r="EGT304"/>
      <c r="EGU304"/>
      <c r="EGV304"/>
      <c r="EGW304"/>
      <c r="EGX304"/>
      <c r="EGY304"/>
      <c r="EGZ304"/>
      <c r="EHA304"/>
      <c r="EHB304"/>
      <c r="EHC304"/>
      <c r="EHD304"/>
      <c r="EHE304"/>
      <c r="EHF304"/>
      <c r="EHG304"/>
      <c r="EHH304"/>
      <c r="EHI304"/>
      <c r="EHJ304"/>
      <c r="EHK304"/>
      <c r="EHL304"/>
      <c r="EHM304"/>
      <c r="EHN304"/>
      <c r="EHO304"/>
      <c r="EHP304"/>
      <c r="EHQ304"/>
      <c r="EHR304"/>
      <c r="EHS304"/>
      <c r="EHT304"/>
      <c r="EHU304"/>
      <c r="EHV304"/>
      <c r="EHW304"/>
      <c r="EHX304"/>
      <c r="EHY304"/>
      <c r="EHZ304"/>
      <c r="EIA304"/>
      <c r="EIB304"/>
      <c r="EIC304"/>
      <c r="EID304"/>
      <c r="EIE304"/>
      <c r="EIF304"/>
      <c r="EIG304"/>
      <c r="EIH304"/>
      <c r="EII304"/>
      <c r="EIJ304"/>
      <c r="EIK304"/>
      <c r="EIL304"/>
      <c r="EIM304"/>
      <c r="EIN304"/>
      <c r="EIO304"/>
      <c r="EIP304"/>
      <c r="EIQ304"/>
      <c r="EIR304"/>
      <c r="EIS304"/>
      <c r="EIT304"/>
      <c r="EIU304"/>
      <c r="EIV304"/>
      <c r="EIW304"/>
      <c r="EIX304"/>
      <c r="EIY304"/>
      <c r="EIZ304"/>
      <c r="EJA304"/>
      <c r="EJB304"/>
      <c r="EJC304"/>
      <c r="EJD304"/>
      <c r="EJE304"/>
      <c r="EJF304"/>
      <c r="EJG304"/>
      <c r="EJH304"/>
      <c r="EJI304"/>
      <c r="EJJ304"/>
      <c r="EJK304"/>
      <c r="EJL304"/>
      <c r="EJM304"/>
      <c r="EJN304"/>
      <c r="EJO304"/>
      <c r="EJP304"/>
      <c r="EJQ304"/>
      <c r="EJR304"/>
      <c r="EJS304"/>
      <c r="EJT304"/>
      <c r="EJU304"/>
      <c r="EJV304"/>
      <c r="EJW304"/>
      <c r="EJX304"/>
      <c r="EJY304"/>
      <c r="EJZ304"/>
      <c r="EKA304"/>
      <c r="EKB304"/>
      <c r="EKC304"/>
      <c r="EKD304"/>
      <c r="EKE304"/>
      <c r="EKF304"/>
      <c r="EKG304"/>
      <c r="EKH304"/>
      <c r="EKI304"/>
      <c r="EKJ304"/>
      <c r="EKK304"/>
      <c r="EKL304"/>
      <c r="EKM304"/>
      <c r="EKN304"/>
      <c r="EKO304"/>
      <c r="EKP304"/>
      <c r="EKQ304"/>
      <c r="EKR304"/>
      <c r="EKS304"/>
      <c r="EKT304"/>
      <c r="EKU304"/>
      <c r="EKV304"/>
      <c r="EKW304"/>
      <c r="EKX304"/>
      <c r="EKY304"/>
      <c r="EKZ304"/>
      <c r="ELA304"/>
      <c r="ELB304"/>
      <c r="ELC304"/>
      <c r="ELD304"/>
      <c r="ELE304"/>
      <c r="ELF304"/>
      <c r="ELG304"/>
      <c r="ELH304"/>
      <c r="ELI304"/>
      <c r="ELJ304"/>
      <c r="ELK304"/>
      <c r="ELL304"/>
      <c r="ELM304"/>
      <c r="ELN304"/>
      <c r="ELO304"/>
      <c r="ELP304"/>
      <c r="ELQ304"/>
      <c r="ELR304"/>
      <c r="ELS304"/>
      <c r="ELT304"/>
    </row>
    <row r="305" spans="1:3712" x14ac:dyDescent="0.3">
      <c r="A305" s="4" t="s">
        <v>2261</v>
      </c>
      <c r="B305" s="4" t="s">
        <v>3798</v>
      </c>
      <c r="C305" s="4" t="s">
        <v>2158</v>
      </c>
      <c r="D305" s="4" t="s">
        <v>3275</v>
      </c>
      <c r="E305" s="4" t="s">
        <v>2343</v>
      </c>
      <c r="F305" s="4" t="s">
        <v>4176</v>
      </c>
      <c r="G305" s="4" t="s">
        <v>3141</v>
      </c>
      <c r="H305" s="4" t="s">
        <v>1980</v>
      </c>
      <c r="I305" s="4" t="s">
        <v>2380</v>
      </c>
      <c r="J305" s="4" t="s">
        <v>1971</v>
      </c>
      <c r="K305" s="4" t="s">
        <v>2381</v>
      </c>
      <c r="L305" s="4" t="s">
        <v>3197</v>
      </c>
      <c r="M305" s="4" t="s">
        <v>2294</v>
      </c>
      <c r="N305" s="4" t="s">
        <v>2223</v>
      </c>
      <c r="O305" s="4" t="s">
        <v>1928</v>
      </c>
      <c r="P305" s="4" t="s">
        <v>2227</v>
      </c>
      <c r="Q305" s="4" t="s">
        <v>2265</v>
      </c>
      <c r="R305" s="4" t="s">
        <v>2079</v>
      </c>
      <c r="S305" s="4" t="s">
        <v>2229</v>
      </c>
      <c r="T305" s="4" t="s">
        <v>2115</v>
      </c>
      <c r="U305" s="4" t="s">
        <v>2341</v>
      </c>
      <c r="V305" s="4" t="s">
        <v>2123</v>
      </c>
      <c r="W305" s="4" t="s">
        <v>1879</v>
      </c>
      <c r="X305" s="4" t="s">
        <v>3029</v>
      </c>
      <c r="Y305" s="4" t="s">
        <v>2285</v>
      </c>
      <c r="Z305" s="4" t="s">
        <v>3181</v>
      </c>
      <c r="AA305" s="4" t="s">
        <v>2347</v>
      </c>
      <c r="AB305" s="4" t="s">
        <v>2217</v>
      </c>
      <c r="AC305" s="4" t="s">
        <v>3643</v>
      </c>
      <c r="AD305" s="4" t="s">
        <v>4904</v>
      </c>
      <c r="AE305" s="4" t="s">
        <v>6567</v>
      </c>
      <c r="AF305" s="4" t="s">
        <v>2376</v>
      </c>
      <c r="AG305" s="4" t="s">
        <v>5660</v>
      </c>
      <c r="AH305" s="4" t="s">
        <v>4198</v>
      </c>
      <c r="AI305" s="4" t="s">
        <v>6663</v>
      </c>
      <c r="AJ305" s="4" t="s">
        <v>11298</v>
      </c>
      <c r="AK305" s="4" t="s">
        <v>5667</v>
      </c>
      <c r="AL305" s="4" t="s">
        <v>5656</v>
      </c>
      <c r="AM305" s="4" t="s">
        <v>8098</v>
      </c>
      <c r="AN305" s="4" t="s">
        <v>5916</v>
      </c>
      <c r="AO305" s="4" t="s">
        <v>5930</v>
      </c>
      <c r="AP305" s="4" t="s">
        <v>6840</v>
      </c>
      <c r="AQ305" s="4" t="s">
        <v>1921</v>
      </c>
      <c r="AR305" s="4" t="s">
        <v>3261</v>
      </c>
      <c r="AS305" s="4" t="s">
        <v>1961</v>
      </c>
      <c r="AT305" s="4" t="s">
        <v>1904</v>
      </c>
      <c r="AU305" s="4" t="s">
        <v>3808</v>
      </c>
      <c r="AV305" s="4" t="s">
        <v>3170</v>
      </c>
      <c r="AW305" s="4" t="s">
        <v>3246</v>
      </c>
      <c r="AX305" s="4" t="s">
        <v>2480</v>
      </c>
      <c r="AY305" s="4" t="s">
        <v>3202</v>
      </c>
      <c r="AZ305" s="4" t="s">
        <v>2235</v>
      </c>
      <c r="BA305" s="4" t="s">
        <v>3247</v>
      </c>
      <c r="BB305" s="4" t="s">
        <v>2300</v>
      </c>
      <c r="BC305" s="4" t="s">
        <v>3267</v>
      </c>
      <c r="BD305" s="4" t="s">
        <v>1962</v>
      </c>
      <c r="BE305" s="4" t="s">
        <v>2253</v>
      </c>
      <c r="BF305" s="4" t="s">
        <v>2392</v>
      </c>
      <c r="BG305" s="4" t="s">
        <v>2187</v>
      </c>
      <c r="BH305" s="4" t="s">
        <v>3196</v>
      </c>
      <c r="BI305" s="4" t="s">
        <v>5881</v>
      </c>
      <c r="BJ305" s="4" t="s">
        <v>8122</v>
      </c>
      <c r="BK305" s="4" t="s">
        <v>2339</v>
      </c>
      <c r="BL305" s="4" t="s">
        <v>2922</v>
      </c>
      <c r="BM305" s="4" t="s">
        <v>2250</v>
      </c>
      <c r="BN305" s="4" t="s">
        <v>2391</v>
      </c>
      <c r="BO305" s="4" t="s">
        <v>2413</v>
      </c>
      <c r="BP305" s="4" t="s">
        <v>4965</v>
      </c>
      <c r="BQ305" s="4" t="s">
        <v>4149</v>
      </c>
      <c r="BR305" s="4" t="s">
        <v>4465</v>
      </c>
      <c r="BS305" s="4" t="s">
        <v>3244</v>
      </c>
      <c r="BT305" s="4" t="s">
        <v>2081</v>
      </c>
      <c r="BU305" s="4" t="s">
        <v>2355</v>
      </c>
      <c r="BV305" s="4" t="s">
        <v>3355</v>
      </c>
      <c r="BW305" s="4" t="s">
        <v>2451</v>
      </c>
      <c r="BX305" s="4" t="s">
        <v>3279</v>
      </c>
      <c r="BY305" s="4" t="s">
        <v>2065</v>
      </c>
      <c r="BZ305" s="4" t="s">
        <v>3188</v>
      </c>
      <c r="CA305" s="4" t="s">
        <v>2341</v>
      </c>
      <c r="CB305" s="4" t="s">
        <v>1875</v>
      </c>
      <c r="CC305" s="4" t="s">
        <v>8047</v>
      </c>
      <c r="CD305" s="4" t="s">
        <v>9275</v>
      </c>
      <c r="CE305" s="4" t="s">
        <v>12050</v>
      </c>
      <c r="CF305" s="4" t="s">
        <v>1981</v>
      </c>
      <c r="CG305" s="4" t="s">
        <v>11599</v>
      </c>
      <c r="CH305" s="4" t="s">
        <v>3283</v>
      </c>
      <c r="CI305" s="4" t="s">
        <v>3334</v>
      </c>
      <c r="CJ305" s="4" t="s">
        <v>4529</v>
      </c>
      <c r="CK305" s="4" t="s">
        <v>3879</v>
      </c>
      <c r="CL305" s="4" t="s">
        <v>3757</v>
      </c>
      <c r="CM305" s="4" t="s">
        <v>7161</v>
      </c>
      <c r="CN305" s="4" t="s">
        <v>4449</v>
      </c>
      <c r="CO305" s="4" t="s">
        <v>2455</v>
      </c>
      <c r="CP305" s="4" t="s">
        <v>4168</v>
      </c>
      <c r="CQ305" s="4" t="s">
        <v>1907</v>
      </c>
      <c r="CR305" s="4" t="s">
        <v>2116</v>
      </c>
      <c r="CS305" s="4" t="s">
        <v>3221</v>
      </c>
      <c r="CT305" s="4" t="s">
        <v>2105</v>
      </c>
      <c r="CU305" s="4" t="s">
        <v>3783</v>
      </c>
      <c r="CV305" s="4" t="s">
        <v>2266</v>
      </c>
      <c r="CW305" s="4" t="s">
        <v>2362</v>
      </c>
      <c r="CX305" s="4" t="s">
        <v>2237</v>
      </c>
      <c r="CY305" s="4" t="s">
        <v>1911</v>
      </c>
      <c r="CZ305" s="4" t="s">
        <v>2181</v>
      </c>
      <c r="DA305" s="4" t="s">
        <v>1924</v>
      </c>
      <c r="DB305" s="4" t="s">
        <v>2327</v>
      </c>
      <c r="DC305" s="4" t="s">
        <v>2258</v>
      </c>
      <c r="DD305" s="4" t="s">
        <v>1914</v>
      </c>
      <c r="DE305" s="4" t="s">
        <v>1914</v>
      </c>
      <c r="DF305" s="4" t="s">
        <v>4221</v>
      </c>
      <c r="DG305" s="4" t="s">
        <v>11437</v>
      </c>
      <c r="DH305" s="4" t="s">
        <v>16603</v>
      </c>
      <c r="DI305" s="4" t="s">
        <v>3239</v>
      </c>
      <c r="DJ305" s="4" t="s">
        <v>2124</v>
      </c>
      <c r="DK305" s="4" t="s">
        <v>2433</v>
      </c>
      <c r="DL305" s="4" t="s">
        <v>2115</v>
      </c>
      <c r="DM305" s="4" t="s">
        <v>3172</v>
      </c>
      <c r="DN305" s="4" t="s">
        <v>3126</v>
      </c>
      <c r="DO305" s="4" t="s">
        <v>2331</v>
      </c>
      <c r="DP305" s="4" t="s">
        <v>3148</v>
      </c>
      <c r="DQ305" s="4" t="s">
        <v>2144</v>
      </c>
      <c r="DR305" s="4" t="s">
        <v>1928</v>
      </c>
      <c r="DS305" s="4" t="s">
        <v>4468</v>
      </c>
      <c r="DT305" s="4" t="s">
        <v>1869</v>
      </c>
      <c r="DU305" s="4" t="s">
        <v>2922</v>
      </c>
      <c r="DV305" s="4" t="s">
        <v>3782</v>
      </c>
      <c r="DW305" s="4" t="s">
        <v>2268</v>
      </c>
      <c r="DX305" s="4" t="s">
        <v>3203</v>
      </c>
      <c r="DY305" s="4" t="s">
        <v>1862</v>
      </c>
      <c r="DZ305" s="4" t="s">
        <v>4185</v>
      </c>
      <c r="EA305" s="4" t="s">
        <v>1860</v>
      </c>
      <c r="EB305" s="4" t="s">
        <v>1947</v>
      </c>
      <c r="EC305" s="4" t="s">
        <v>2157</v>
      </c>
      <c r="ED305" s="4" t="s">
        <v>1877</v>
      </c>
      <c r="EE305" s="4" t="s">
        <v>2273</v>
      </c>
      <c r="EF305" s="4" t="s">
        <v>2232</v>
      </c>
      <c r="EG305" s="4" t="s">
        <v>3248</v>
      </c>
      <c r="EH305" s="4" t="s">
        <v>2256</v>
      </c>
      <c r="EI305" s="4" t="s">
        <v>2099</v>
      </c>
      <c r="EJ305" s="4" t="s">
        <v>2204</v>
      </c>
      <c r="EK305" s="4" t="s">
        <v>3167</v>
      </c>
      <c r="EL305" s="4" t="s">
        <v>1928</v>
      </c>
      <c r="EM305" s="4" t="s">
        <v>2110</v>
      </c>
      <c r="EN305" s="4" t="s">
        <v>3745</v>
      </c>
      <c r="EO305" s="4" t="s">
        <v>3131</v>
      </c>
      <c r="EP305" s="4" t="s">
        <v>2108</v>
      </c>
      <c r="EQ305" s="4" t="s">
        <v>2081</v>
      </c>
      <c r="ER305" s="4" t="s">
        <v>4685</v>
      </c>
      <c r="ES305" s="4" t="s">
        <v>2351</v>
      </c>
      <c r="ET305" s="4" t="s">
        <v>2351</v>
      </c>
      <c r="EU305" s="4" t="s">
        <v>2322</v>
      </c>
      <c r="EV305" s="4" t="s">
        <v>2322</v>
      </c>
      <c r="EW305" s="4" t="s">
        <v>3773</v>
      </c>
      <c r="EX305" s="4" t="s">
        <v>1918</v>
      </c>
      <c r="EY305" s="4" t="s">
        <v>2415</v>
      </c>
      <c r="EZ305" s="4" t="s">
        <v>2031</v>
      </c>
      <c r="FA305" s="4" t="s">
        <v>2068</v>
      </c>
      <c r="FB305" s="4" t="s">
        <v>3243</v>
      </c>
      <c r="FC305" s="4" t="s">
        <v>2404</v>
      </c>
      <c r="FD305" s="4" t="s">
        <v>2432</v>
      </c>
      <c r="FE305" s="4" t="s">
        <v>1986</v>
      </c>
      <c r="FF305" s="4" t="s">
        <v>3239</v>
      </c>
      <c r="FG305" s="4" t="s">
        <v>1880</v>
      </c>
      <c r="FH305" s="4" t="s">
        <v>2364</v>
      </c>
      <c r="FI305" s="4" t="s">
        <v>1992</v>
      </c>
      <c r="FJ305" s="4" t="s">
        <v>2366</v>
      </c>
      <c r="FK305" s="4" t="s">
        <v>2300</v>
      </c>
      <c r="FL305" s="4" t="s">
        <v>2368</v>
      </c>
      <c r="FM305" s="4" t="s">
        <v>3264</v>
      </c>
      <c r="FN305" s="4" t="s">
        <v>5918</v>
      </c>
      <c r="FO305" s="4" t="s">
        <v>3205</v>
      </c>
      <c r="FP305" s="4" t="s">
        <v>2209</v>
      </c>
      <c r="FQ305" s="4" t="s">
        <v>2163</v>
      </c>
      <c r="FR305" s="4" t="s">
        <v>3240</v>
      </c>
      <c r="FS305" s="4" t="s">
        <v>2347</v>
      </c>
      <c r="FT305" s="4" t="s">
        <v>2255</v>
      </c>
      <c r="FU305" s="4" t="s">
        <v>2253</v>
      </c>
      <c r="FV305" s="4" t="s">
        <v>2431</v>
      </c>
      <c r="FW305" s="4" t="s">
        <v>2062</v>
      </c>
      <c r="FX305" s="4" t="s">
        <v>2311</v>
      </c>
      <c r="FY305" s="4" t="s">
        <v>2455</v>
      </c>
      <c r="FZ305" s="4" t="s">
        <v>1929</v>
      </c>
      <c r="GA305" s="4" t="s">
        <v>2227</v>
      </c>
      <c r="GB305" s="4" t="s">
        <v>1942</v>
      </c>
      <c r="GC305" s="4" t="s">
        <v>2145</v>
      </c>
      <c r="GD305" s="4" t="s">
        <v>1975</v>
      </c>
      <c r="GE305" s="4" t="s">
        <v>3203</v>
      </c>
      <c r="GF305" s="4" t="s">
        <v>3781</v>
      </c>
      <c r="GG305" s="4" t="s">
        <v>3817</v>
      </c>
      <c r="GH305" s="4" t="s">
        <v>2313</v>
      </c>
      <c r="GI305" s="4" t="s">
        <v>3860</v>
      </c>
      <c r="GJ305" s="4" t="s">
        <v>2012</v>
      </c>
      <c r="GK305" s="4" t="s">
        <v>2180</v>
      </c>
      <c r="GL305" s="4" t="s">
        <v>3241</v>
      </c>
      <c r="GM305" s="4" t="s">
        <v>3205</v>
      </c>
      <c r="GN305" s="4" t="s">
        <v>15270</v>
      </c>
      <c r="GO305" s="4" t="s">
        <v>6129</v>
      </c>
      <c r="GP305" s="4" t="s">
        <v>3250</v>
      </c>
      <c r="GQ305" s="4" t="s">
        <v>3828</v>
      </c>
      <c r="GR305" s="4" t="s">
        <v>2409</v>
      </c>
      <c r="GS305" s="4" t="s">
        <v>1912</v>
      </c>
      <c r="GT305" s="4" t="s">
        <v>1956</v>
      </c>
      <c r="GU305" s="4" t="s">
        <v>1970</v>
      </c>
      <c r="GV305" s="4" t="s">
        <v>2310</v>
      </c>
      <c r="GW305" s="4" t="s">
        <v>2296</v>
      </c>
      <c r="GX305" s="4" t="s">
        <v>2019</v>
      </c>
      <c r="GY305" s="4" t="s">
        <v>4193</v>
      </c>
      <c r="GZ305" s="4" t="s">
        <v>2077</v>
      </c>
      <c r="HA305" s="4" t="s">
        <v>2206</v>
      </c>
      <c r="HB305" s="4" t="s">
        <v>3187</v>
      </c>
      <c r="HC305" s="4" t="s">
        <v>2197</v>
      </c>
      <c r="HD305" s="4" t="s">
        <v>1984</v>
      </c>
      <c r="HE305" s="4" t="s">
        <v>3241</v>
      </c>
      <c r="HF305" s="4" t="s">
        <v>3883</v>
      </c>
      <c r="HG305" s="4" t="s">
        <v>2288</v>
      </c>
      <c r="HH305" s="4" t="s">
        <v>1883</v>
      </c>
      <c r="HI305" s="4" t="s">
        <v>2384</v>
      </c>
      <c r="HJ305" s="4" t="s">
        <v>3258</v>
      </c>
      <c r="HK305" s="4" t="s">
        <v>1914</v>
      </c>
      <c r="HL305" s="4" t="s">
        <v>1914</v>
      </c>
      <c r="HM305" s="4" t="s">
        <v>2258</v>
      </c>
      <c r="HN305" s="4" t="s">
        <v>7375</v>
      </c>
      <c r="HO305" s="4" t="s">
        <v>16604</v>
      </c>
      <c r="HP305" s="4" t="s">
        <v>16605</v>
      </c>
      <c r="HQ305" s="4" t="s">
        <v>3190</v>
      </c>
      <c r="HR305" s="4" t="s">
        <v>3771</v>
      </c>
      <c r="HS305" s="4" t="s">
        <v>1949</v>
      </c>
      <c r="HT305" s="4" t="s">
        <v>2433</v>
      </c>
      <c r="HU305" s="4" t="s">
        <v>3830</v>
      </c>
      <c r="HV305" s="4" t="s">
        <v>1959</v>
      </c>
      <c r="HW305" s="4" t="s">
        <v>4176</v>
      </c>
      <c r="HX305" s="4" t="s">
        <v>2264</v>
      </c>
      <c r="HY305" s="4" t="s">
        <v>2448</v>
      </c>
      <c r="HZ305" s="4" t="s">
        <v>3235</v>
      </c>
      <c r="IA305" s="4" t="s">
        <v>3834</v>
      </c>
      <c r="IB305" s="4" t="s">
        <v>3858</v>
      </c>
      <c r="IC305" s="4" t="s">
        <v>1979</v>
      </c>
      <c r="ID305" s="4" t="s">
        <v>3827</v>
      </c>
      <c r="IE305" s="4" t="s">
        <v>2430</v>
      </c>
      <c r="IF305" s="4" t="s">
        <v>2113</v>
      </c>
      <c r="IG305" s="4" t="s">
        <v>3256</v>
      </c>
      <c r="IH305" s="4" t="s">
        <v>3198</v>
      </c>
      <c r="II305" s="4" t="s">
        <v>3850</v>
      </c>
      <c r="IJ305" s="4" t="s">
        <v>3189</v>
      </c>
      <c r="IK305" s="4" t="s">
        <v>2095</v>
      </c>
      <c r="IL305" s="4" t="s">
        <v>2406</v>
      </c>
      <c r="IM305" s="4" t="s">
        <v>2298</v>
      </c>
      <c r="IN305" s="4" t="s">
        <v>1950</v>
      </c>
      <c r="IO305" s="4" t="s">
        <v>3804</v>
      </c>
      <c r="IP305" s="4" t="s">
        <v>4469</v>
      </c>
      <c r="IQ305" s="4" t="s">
        <v>2160</v>
      </c>
      <c r="IR305" s="4" t="s">
        <v>1883</v>
      </c>
      <c r="IS305" s="4" t="s">
        <v>3241</v>
      </c>
      <c r="IT305" s="4" t="s">
        <v>1949</v>
      </c>
      <c r="IU305" s="4" t="s">
        <v>2126</v>
      </c>
      <c r="IV305" s="4" t="s">
        <v>2345</v>
      </c>
      <c r="IW305" s="4" t="s">
        <v>3222</v>
      </c>
      <c r="IX305" s="4" t="s">
        <v>2044</v>
      </c>
      <c r="IY305" s="4" t="s">
        <v>3781</v>
      </c>
      <c r="IZ305" s="4" t="s">
        <v>2021</v>
      </c>
      <c r="JA305" s="4" t="s">
        <v>5109</v>
      </c>
      <c r="JB305" s="4" t="s">
        <v>3809</v>
      </c>
      <c r="JC305" s="4" t="s">
        <v>2312</v>
      </c>
      <c r="JD305" s="4" t="s">
        <v>2112</v>
      </c>
      <c r="JE305" s="4" t="s">
        <v>2035</v>
      </c>
      <c r="JF305" s="4" t="s">
        <v>3857</v>
      </c>
      <c r="JG305" s="4" t="s">
        <v>2381</v>
      </c>
      <c r="JH305" s="4" t="s">
        <v>3305</v>
      </c>
      <c r="JI305" s="4" t="s">
        <v>3231</v>
      </c>
      <c r="JJ305" s="4" t="s">
        <v>1940</v>
      </c>
      <c r="JK305" s="4" t="s">
        <v>2022</v>
      </c>
      <c r="JL305" s="4" t="s">
        <v>2296</v>
      </c>
      <c r="JM305" s="4" t="s">
        <v>3281</v>
      </c>
      <c r="JN305" s="4" t="s">
        <v>3217</v>
      </c>
      <c r="JO305" s="4" t="s">
        <v>2177</v>
      </c>
      <c r="JP305" s="4" t="s">
        <v>3787</v>
      </c>
      <c r="JQ305" s="4" t="s">
        <v>3029</v>
      </c>
      <c r="JR305" s="4" t="s">
        <v>2133</v>
      </c>
      <c r="JS305" s="4" t="s">
        <v>4750</v>
      </c>
      <c r="JT305" s="4" t="s">
        <v>3289</v>
      </c>
      <c r="JU305" s="4" t="s">
        <v>3189</v>
      </c>
      <c r="JV305" s="4" t="s">
        <v>1868</v>
      </c>
      <c r="JW305" s="4" t="s">
        <v>2211</v>
      </c>
      <c r="JX305" s="4" t="s">
        <v>3190</v>
      </c>
      <c r="JY305" s="4" t="s">
        <v>3234</v>
      </c>
      <c r="JZ305" s="4" t="s">
        <v>2347</v>
      </c>
      <c r="KA305" s="4" t="s">
        <v>2409</v>
      </c>
      <c r="KB305" s="4" t="s">
        <v>4191</v>
      </c>
      <c r="KC305" s="4" t="s">
        <v>1879</v>
      </c>
      <c r="KD305" s="4" t="s">
        <v>3187</v>
      </c>
      <c r="KE305" s="4" t="s">
        <v>3237</v>
      </c>
      <c r="KF305" s="4" t="s">
        <v>3188</v>
      </c>
      <c r="KG305" s="4" t="s">
        <v>2609</v>
      </c>
      <c r="KH305" s="4" t="s">
        <v>1945</v>
      </c>
      <c r="KI305" s="4" t="s">
        <v>1861</v>
      </c>
      <c r="KJ305" s="4" t="s">
        <v>3214</v>
      </c>
      <c r="KK305" s="4" t="s">
        <v>2165</v>
      </c>
      <c r="KL305" s="4" t="s">
        <v>4696</v>
      </c>
      <c r="KM305" s="4" t="s">
        <v>2061</v>
      </c>
      <c r="KN305" s="4" t="s">
        <v>3770</v>
      </c>
      <c r="KO305" s="4" t="s">
        <v>3281</v>
      </c>
      <c r="KP305" s="4" t="s">
        <v>1966</v>
      </c>
      <c r="KQ305" s="4" t="s">
        <v>3803</v>
      </c>
      <c r="KR305" s="4" t="s">
        <v>2128</v>
      </c>
      <c r="KS305" s="4" t="s">
        <v>3836</v>
      </c>
      <c r="KT305" s="4" t="s">
        <v>2360</v>
      </c>
      <c r="KU305" s="4" t="s">
        <v>5123</v>
      </c>
      <c r="KV305" s="4" t="s">
        <v>15184</v>
      </c>
      <c r="KW305" s="4" t="s">
        <v>1931</v>
      </c>
      <c r="KX305" s="4" t="s">
        <v>2285</v>
      </c>
      <c r="KY305" s="4" t="s">
        <v>3290</v>
      </c>
      <c r="KZ305" s="4" t="s">
        <v>2302</v>
      </c>
      <c r="LA305" s="4" t="s">
        <v>2317</v>
      </c>
      <c r="LB305" s="4" t="s">
        <v>2420</v>
      </c>
      <c r="LC305" s="4" t="s">
        <v>2208</v>
      </c>
      <c r="LD305" s="4" t="s">
        <v>4175</v>
      </c>
      <c r="LE305" s="4" t="s">
        <v>3869</v>
      </c>
      <c r="LF305" s="4" t="s">
        <v>3327</v>
      </c>
      <c r="LG305" s="4" t="s">
        <v>1910</v>
      </c>
      <c r="LH305" s="4" t="s">
        <v>4750</v>
      </c>
      <c r="LI305" s="4" t="s">
        <v>2098</v>
      </c>
      <c r="LJ305" s="4" t="s">
        <v>2280</v>
      </c>
      <c r="LK305" s="4" t="s">
        <v>3852</v>
      </c>
      <c r="LL305" s="4" t="s">
        <v>3836</v>
      </c>
      <c r="LM305" s="4" t="s">
        <v>2480</v>
      </c>
      <c r="LN305" s="4" t="s">
        <v>2017</v>
      </c>
      <c r="LO305" s="4" t="s">
        <v>1962</v>
      </c>
      <c r="LP305" s="4" t="s">
        <v>3267</v>
      </c>
      <c r="LQ305" s="4" t="s">
        <v>4234</v>
      </c>
      <c r="LR305" s="4" t="s">
        <v>3291</v>
      </c>
      <c r="LS305" s="4" t="s">
        <v>1914</v>
      </c>
      <c r="LT305" s="4" t="s">
        <v>1914</v>
      </c>
      <c r="LU305" s="4" t="s">
        <v>4696</v>
      </c>
      <c r="LV305" s="4" t="s">
        <v>6122</v>
      </c>
      <c r="LW305" s="4" t="s">
        <v>4932</v>
      </c>
      <c r="LX305" s="4" t="s">
        <v>16606</v>
      </c>
      <c r="LY305" s="4" t="s">
        <v>3838</v>
      </c>
      <c r="LZ305" s="4" t="s">
        <v>2014</v>
      </c>
      <c r="MA305" s="4" t="s">
        <v>4495</v>
      </c>
      <c r="MB305" s="4" t="s">
        <v>1950</v>
      </c>
      <c r="MC305" s="4" t="s">
        <v>3836</v>
      </c>
      <c r="MD305" s="4" t="s">
        <v>3135</v>
      </c>
      <c r="ME305" s="4" t="s">
        <v>2230</v>
      </c>
      <c r="MF305" s="4" t="s">
        <v>4175</v>
      </c>
      <c r="MG305" s="4" t="s">
        <v>3762</v>
      </c>
      <c r="MH305" s="4" t="s">
        <v>3803</v>
      </c>
      <c r="MI305" s="4" t="s">
        <v>3344</v>
      </c>
      <c r="MJ305" s="4" t="s">
        <v>3761</v>
      </c>
      <c r="MK305" s="4" t="s">
        <v>3242</v>
      </c>
      <c r="ML305" s="4" t="s">
        <v>3315</v>
      </c>
      <c r="MM305" s="4" t="s">
        <v>2071</v>
      </c>
      <c r="MN305" s="4" t="s">
        <v>3286</v>
      </c>
      <c r="MO305" s="4" t="s">
        <v>2129</v>
      </c>
      <c r="MP305" s="4" t="s">
        <v>4177</v>
      </c>
      <c r="MQ305" s="4" t="s">
        <v>3222</v>
      </c>
      <c r="MR305" s="4" t="s">
        <v>2345</v>
      </c>
      <c r="MS305" s="4" t="s">
        <v>2186</v>
      </c>
      <c r="MT305" s="4" t="s">
        <v>2117</v>
      </c>
      <c r="MU305" s="4" t="s">
        <v>4186</v>
      </c>
      <c r="MV305" s="4" t="s">
        <v>2362</v>
      </c>
      <c r="MW305" s="4" t="s">
        <v>2185</v>
      </c>
      <c r="MX305" s="4" t="s">
        <v>3748</v>
      </c>
      <c r="MY305" s="4" t="s">
        <v>1882</v>
      </c>
      <c r="MZ305" s="4" t="s">
        <v>3828</v>
      </c>
      <c r="NA305" s="4" t="s">
        <v>2257</v>
      </c>
      <c r="NB305" s="4" t="s">
        <v>2205</v>
      </c>
      <c r="NC305" s="4" t="s">
        <v>3234</v>
      </c>
      <c r="ND305" s="4" t="s">
        <v>2135</v>
      </c>
      <c r="NE305" s="4" t="s">
        <v>3170</v>
      </c>
      <c r="NF305" s="4" t="s">
        <v>2286</v>
      </c>
      <c r="NG305" s="4" t="s">
        <v>2274</v>
      </c>
      <c r="NH305" s="4" t="s">
        <v>2103</v>
      </c>
      <c r="NI305" s="4" t="s">
        <v>2231</v>
      </c>
      <c r="NJ305" s="4" t="s">
        <v>2341</v>
      </c>
      <c r="NK305" s="4" t="s">
        <v>3200</v>
      </c>
      <c r="NL305" s="4" t="s">
        <v>1905</v>
      </c>
      <c r="NM305" s="4" t="s">
        <v>1959</v>
      </c>
      <c r="NN305" s="4" t="s">
        <v>3325</v>
      </c>
      <c r="NO305" s="4" t="s">
        <v>3344</v>
      </c>
      <c r="NP305" s="4" t="s">
        <v>3763</v>
      </c>
      <c r="NQ305" s="4" t="s">
        <v>2050</v>
      </c>
      <c r="NR305" s="4" t="s">
        <v>2448</v>
      </c>
      <c r="NS305" s="4" t="s">
        <v>2011</v>
      </c>
      <c r="NT305" s="4" t="s">
        <v>2340</v>
      </c>
      <c r="NU305" s="4" t="s">
        <v>2044</v>
      </c>
      <c r="NV305" s="4" t="s">
        <v>2078</v>
      </c>
      <c r="NW305" s="4" t="s">
        <v>4169</v>
      </c>
      <c r="NX305" s="4" t="s">
        <v>2158</v>
      </c>
      <c r="NY305" s="4" t="s">
        <v>2208</v>
      </c>
      <c r="NZ305" s="4" t="s">
        <v>3787</v>
      </c>
      <c r="OA305" s="4" t="s">
        <v>3772</v>
      </c>
      <c r="OB305" s="4" t="s">
        <v>1909</v>
      </c>
      <c r="OC305" s="4" t="s">
        <v>2234</v>
      </c>
      <c r="OD305" s="4" t="s">
        <v>2361</v>
      </c>
      <c r="OE305" s="4" t="s">
        <v>2135</v>
      </c>
      <c r="OF305" s="4" t="s">
        <v>3838</v>
      </c>
      <c r="OG305" s="4" t="s">
        <v>1993</v>
      </c>
      <c r="OH305" s="4" t="s">
        <v>3833</v>
      </c>
      <c r="OI305" s="4" t="s">
        <v>3842</v>
      </c>
      <c r="OJ305" s="4" t="s">
        <v>2367</v>
      </c>
      <c r="OK305" s="4" t="s">
        <v>2214</v>
      </c>
      <c r="OL305" s="4" t="s">
        <v>2121</v>
      </c>
      <c r="OM305" s="4" t="s">
        <v>4702</v>
      </c>
      <c r="ON305" s="4" t="s">
        <v>3135</v>
      </c>
      <c r="OO305" s="4" t="s">
        <v>2271</v>
      </c>
      <c r="OP305" s="4" t="s">
        <v>2115</v>
      </c>
      <c r="OQ305" s="4" t="s">
        <v>3199</v>
      </c>
      <c r="OR305" s="4" t="s">
        <v>1874</v>
      </c>
      <c r="OS305" s="4" t="s">
        <v>1861</v>
      </c>
      <c r="OT305" s="4" t="s">
        <v>2156</v>
      </c>
      <c r="OU305" s="4" t="s">
        <v>3326</v>
      </c>
      <c r="OV305" s="4" t="s">
        <v>3800</v>
      </c>
      <c r="OW305" s="4" t="s">
        <v>3880</v>
      </c>
      <c r="OX305" s="4" t="s">
        <v>3199</v>
      </c>
      <c r="OY305" s="4" t="s">
        <v>2131</v>
      </c>
      <c r="OZ305" s="4" t="s">
        <v>3217</v>
      </c>
      <c r="PA305" s="4" t="s">
        <v>2052</v>
      </c>
      <c r="PB305" s="4" t="s">
        <v>3880</v>
      </c>
      <c r="PC305" s="4" t="s">
        <v>3741</v>
      </c>
      <c r="PD305" s="4" t="s">
        <v>14684</v>
      </c>
      <c r="PE305" s="4" t="s">
        <v>3770</v>
      </c>
      <c r="PF305" s="4" t="s">
        <v>2373</v>
      </c>
      <c r="PG305" s="4" t="s">
        <v>2419</v>
      </c>
      <c r="PH305" s="4" t="s">
        <v>2318</v>
      </c>
      <c r="PI305" s="4" t="s">
        <v>1914</v>
      </c>
      <c r="PJ305" s="4" t="s">
        <v>1914</v>
      </c>
      <c r="PK305" s="4" t="s">
        <v>3316</v>
      </c>
      <c r="PL305" s="4" t="s">
        <v>2075</v>
      </c>
      <c r="PM305" s="4" t="s">
        <v>2261</v>
      </c>
      <c r="PN305" s="4" t="s">
        <v>2160</v>
      </c>
      <c r="PO305" s="4" t="s">
        <v>2205</v>
      </c>
      <c r="PP305" s="4" t="s">
        <v>2236</v>
      </c>
      <c r="PQ305" s="4" t="s">
        <v>4180</v>
      </c>
      <c r="PR305" s="4" t="s">
        <v>3816</v>
      </c>
      <c r="PS305" s="4" t="s">
        <v>1957</v>
      </c>
      <c r="PT305" s="4" t="s">
        <v>4469</v>
      </c>
      <c r="PU305" s="4" t="s">
        <v>3829</v>
      </c>
      <c r="PV305" s="4" t="s">
        <v>1913</v>
      </c>
      <c r="PW305" s="4" t="s">
        <v>1914</v>
      </c>
      <c r="PX305" s="4" t="s">
        <v>2318</v>
      </c>
      <c r="PY305" s="4" t="s">
        <v>2288</v>
      </c>
      <c r="PZ305" s="4" t="s">
        <v>2259</v>
      </c>
      <c r="QA305" s="4" t="s">
        <v>1914</v>
      </c>
      <c r="QB305" s="4" t="s">
        <v>1914</v>
      </c>
      <c r="QC305" s="4" t="s">
        <v>3263</v>
      </c>
      <c r="QD305" s="4" t="s">
        <v>14665</v>
      </c>
      <c r="QE305" s="4" t="s">
        <v>12084</v>
      </c>
      <c r="QF305" s="4" t="s">
        <v>8552</v>
      </c>
      <c r="QG305" s="4" t="s">
        <v>1870</v>
      </c>
      <c r="QH305" s="4" t="s">
        <v>2226</v>
      </c>
      <c r="QI305" s="4" t="s">
        <v>3197</v>
      </c>
      <c r="QJ305" s="4" t="s">
        <v>3268</v>
      </c>
      <c r="QK305" s="4" t="s">
        <v>2114</v>
      </c>
      <c r="QL305" s="4" t="s">
        <v>1915</v>
      </c>
      <c r="QM305" s="4" t="s">
        <v>2267</v>
      </c>
      <c r="QN305" s="4" t="s">
        <v>3885</v>
      </c>
      <c r="QO305" s="4" t="s">
        <v>2394</v>
      </c>
      <c r="QP305" s="4" t="s">
        <v>2448</v>
      </c>
      <c r="QQ305" s="4" t="s">
        <v>3344</v>
      </c>
      <c r="QR305" s="4" t="s">
        <v>2156</v>
      </c>
      <c r="QS305" s="4" t="s">
        <v>1947</v>
      </c>
      <c r="QT305" s="4" t="s">
        <v>2434</v>
      </c>
      <c r="QU305" s="4" t="s">
        <v>2210</v>
      </c>
      <c r="QV305" s="4" t="s">
        <v>3151</v>
      </c>
      <c r="QW305" s="4" t="s">
        <v>2255</v>
      </c>
      <c r="QX305" s="4" t="s">
        <v>1956</v>
      </c>
      <c r="QY305" s="4" t="s">
        <v>2133</v>
      </c>
      <c r="QZ305" s="4" t="s">
        <v>2160</v>
      </c>
      <c r="RA305" s="4" t="s">
        <v>4750</v>
      </c>
      <c r="RB305" s="4" t="s">
        <v>2365</v>
      </c>
      <c r="RC305" s="4" t="s">
        <v>3289</v>
      </c>
      <c r="RD305" s="4" t="s">
        <v>4492</v>
      </c>
      <c r="RE305" s="4" t="s">
        <v>2366</v>
      </c>
      <c r="RF305" s="4" t="s">
        <v>2315</v>
      </c>
      <c r="RG305" s="4" t="s">
        <v>3116</v>
      </c>
      <c r="RH305" s="4" t="s">
        <v>4722</v>
      </c>
      <c r="RI305" s="4" t="s">
        <v>5531</v>
      </c>
      <c r="RJ305" s="4" t="s">
        <v>2087</v>
      </c>
      <c r="RK305" s="4" t="s">
        <v>3743</v>
      </c>
      <c r="RL305" s="4" t="s">
        <v>4967</v>
      </c>
      <c r="RM305" s="4" t="s">
        <v>2091</v>
      </c>
      <c r="RN305" s="4" t="s">
        <v>4450</v>
      </c>
      <c r="RO305" s="4" t="s">
        <v>3848</v>
      </c>
      <c r="RP305" s="4" t="s">
        <v>3178</v>
      </c>
      <c r="RQ305" s="4" t="s">
        <v>2225</v>
      </c>
      <c r="RR305" s="4" t="s">
        <v>2069</v>
      </c>
      <c r="RS305" s="4" t="s">
        <v>2340</v>
      </c>
      <c r="RT305" s="4" t="s">
        <v>2332</v>
      </c>
      <c r="RU305" s="4" t="s">
        <v>3134</v>
      </c>
      <c r="RV305" s="4" t="s">
        <v>3283</v>
      </c>
      <c r="RW305" s="4" t="s">
        <v>3223</v>
      </c>
      <c r="RX305" s="4" t="s">
        <v>3349</v>
      </c>
      <c r="RY305" s="4" t="s">
        <v>1880</v>
      </c>
      <c r="RZ305" s="4" t="s">
        <v>3152</v>
      </c>
      <c r="SA305" s="4" t="s">
        <v>3748</v>
      </c>
      <c r="SB305" s="4" t="s">
        <v>3748</v>
      </c>
      <c r="SC305" s="4" t="s">
        <v>3334</v>
      </c>
      <c r="SD305" s="4" t="s">
        <v>3234</v>
      </c>
      <c r="SE305" s="4" t="s">
        <v>2040</v>
      </c>
      <c r="SF305" s="4" t="s">
        <v>4492</v>
      </c>
      <c r="SG305" s="4" t="s">
        <v>3833</v>
      </c>
      <c r="SH305" s="4" t="s">
        <v>2301</v>
      </c>
      <c r="SI305" s="4" t="s">
        <v>3260</v>
      </c>
      <c r="SJ305" s="4" t="s">
        <v>2419</v>
      </c>
      <c r="SK305" s="4" t="s">
        <v>2401</v>
      </c>
      <c r="SL305" s="4" t="s">
        <v>1876</v>
      </c>
      <c r="SM305" s="4" t="s">
        <v>2101</v>
      </c>
      <c r="SN305" s="4" t="s">
        <v>3344</v>
      </c>
      <c r="SO305" s="4" t="s">
        <v>2154</v>
      </c>
      <c r="SP305" s="4" t="s">
        <v>2051</v>
      </c>
      <c r="SQ305" s="4" t="s">
        <v>1869</v>
      </c>
      <c r="SR305" s="4" t="s">
        <v>2224</v>
      </c>
      <c r="SS305" s="4" t="s">
        <v>3204</v>
      </c>
      <c r="ST305" s="4" t="s">
        <v>4468</v>
      </c>
      <c r="SU305" s="4" t="s">
        <v>2250</v>
      </c>
      <c r="SV305" s="4" t="s">
        <v>2325</v>
      </c>
      <c r="SW305" s="4" t="s">
        <v>2391</v>
      </c>
      <c r="SX305" s="4" t="s">
        <v>2378</v>
      </c>
      <c r="SY305" s="4" t="s">
        <v>3281</v>
      </c>
      <c r="SZ305" s="4" t="s">
        <v>3799</v>
      </c>
      <c r="TA305" s="4" t="s">
        <v>1983</v>
      </c>
      <c r="TB305" s="4" t="s">
        <v>1968</v>
      </c>
      <c r="TC305" s="4" t="s">
        <v>3763</v>
      </c>
      <c r="TD305" s="4" t="s">
        <v>2311</v>
      </c>
      <c r="TE305" s="4" t="s">
        <v>1975</v>
      </c>
      <c r="TF305" s="4" t="s">
        <v>2053</v>
      </c>
      <c r="TG305" s="4" t="s">
        <v>3201</v>
      </c>
      <c r="TH305" s="4" t="s">
        <v>2123</v>
      </c>
      <c r="TI305" s="4" t="s">
        <v>3175</v>
      </c>
      <c r="TJ305" s="4" t="s">
        <v>7438</v>
      </c>
      <c r="TK305" s="4" t="s">
        <v>3340</v>
      </c>
      <c r="TL305" s="4" t="s">
        <v>1979</v>
      </c>
      <c r="TM305" s="4" t="s">
        <v>16135</v>
      </c>
      <c r="TN305" s="4" t="s">
        <v>2200</v>
      </c>
      <c r="TO305" s="4" t="s">
        <v>1988</v>
      </c>
      <c r="TP305" s="4" t="s">
        <v>3859</v>
      </c>
      <c r="TQ305" s="4" t="s">
        <v>2016</v>
      </c>
      <c r="TR305" s="4" t="s">
        <v>2256</v>
      </c>
      <c r="TS305" s="4" t="s">
        <v>2343</v>
      </c>
      <c r="TT305" s="4" t="s">
        <v>3143</v>
      </c>
      <c r="TU305" s="4" t="s">
        <v>3243</v>
      </c>
      <c r="TV305" s="4" t="s">
        <v>4476</v>
      </c>
      <c r="TW305" s="4" t="s">
        <v>1957</v>
      </c>
      <c r="TX305" s="4" t="s">
        <v>2177</v>
      </c>
      <c r="TY305" s="4" t="s">
        <v>2079</v>
      </c>
      <c r="TZ305" s="4" t="s">
        <v>2338</v>
      </c>
      <c r="UA305" s="4" t="s">
        <v>2344</v>
      </c>
      <c r="UB305" s="4" t="s">
        <v>1984</v>
      </c>
      <c r="UC305" s="4" t="s">
        <v>4234</v>
      </c>
      <c r="UD305" s="4" t="s">
        <v>1914</v>
      </c>
      <c r="UE305" s="4" t="s">
        <v>2077</v>
      </c>
      <c r="UF305" s="4" t="s">
        <v>2223</v>
      </c>
      <c r="UG305" s="4" t="s">
        <v>1963</v>
      </c>
      <c r="UH305" s="4" t="s">
        <v>14416</v>
      </c>
      <c r="UI305" s="4" t="s">
        <v>4945</v>
      </c>
      <c r="UJ305" s="4" t="s">
        <v>3748</v>
      </c>
      <c r="UK305" s="4" t="s">
        <v>1914</v>
      </c>
      <c r="UL305" s="4" t="s">
        <v>4214</v>
      </c>
      <c r="UM305" s="4" t="s">
        <v>5413</v>
      </c>
      <c r="UN305" s="4" t="s">
        <v>7464</v>
      </c>
      <c r="UO305" s="4" t="s">
        <v>2226</v>
      </c>
      <c r="UP305" s="4" t="s">
        <v>3784</v>
      </c>
      <c r="UQ305" s="4" t="s">
        <v>2293</v>
      </c>
      <c r="UR305" s="4" t="s">
        <v>2417</v>
      </c>
      <c r="US305" s="4" t="s">
        <v>3142</v>
      </c>
      <c r="UT305" s="4" t="s">
        <v>2068</v>
      </c>
      <c r="UU305" s="4" t="s">
        <v>2447</v>
      </c>
      <c r="UV305" s="4" t="s">
        <v>1978</v>
      </c>
      <c r="UW305" s="4" t="s">
        <v>2063</v>
      </c>
      <c r="UX305" s="4" t="s">
        <v>2330</v>
      </c>
      <c r="UY305" s="4" t="s">
        <v>2264</v>
      </c>
      <c r="UZ305" s="4" t="s">
        <v>3130</v>
      </c>
      <c r="VA305" s="4" t="s">
        <v>2045</v>
      </c>
      <c r="VB305" s="4" t="s">
        <v>2434</v>
      </c>
      <c r="VC305" s="4" t="s">
        <v>2384</v>
      </c>
      <c r="VD305" s="4" t="s">
        <v>2122</v>
      </c>
      <c r="VE305" s="4" t="s">
        <v>2202</v>
      </c>
      <c r="VF305" s="4" t="s">
        <v>2233</v>
      </c>
      <c r="VG305" s="4" t="s">
        <v>4469</v>
      </c>
      <c r="VH305" s="4" t="s">
        <v>3240</v>
      </c>
      <c r="VI305" s="4" t="s">
        <v>3747</v>
      </c>
      <c r="VJ305" s="4" t="s">
        <v>1882</v>
      </c>
      <c r="VK305" s="4" t="s">
        <v>2040</v>
      </c>
      <c r="VL305" s="4" t="s">
        <v>3289</v>
      </c>
      <c r="VM305" s="4" t="s">
        <v>3357</v>
      </c>
      <c r="VN305" s="4" t="s">
        <v>3829</v>
      </c>
      <c r="VO305" s="4" t="s">
        <v>2257</v>
      </c>
      <c r="VP305" s="4" t="s">
        <v>3290</v>
      </c>
      <c r="VQ305" s="4" t="s">
        <v>1902</v>
      </c>
      <c r="VR305" s="4" t="s">
        <v>1975</v>
      </c>
      <c r="VS305" s="4" t="s">
        <v>1975</v>
      </c>
      <c r="VT305" s="4" t="s">
        <v>3268</v>
      </c>
      <c r="VU305" s="4" t="s">
        <v>2329</v>
      </c>
      <c r="VV305" s="4" t="s">
        <v>3305</v>
      </c>
      <c r="VW305" s="4" t="s">
        <v>2922</v>
      </c>
      <c r="VX305" s="4" t="s">
        <v>2023</v>
      </c>
      <c r="VY305" s="4" t="s">
        <v>2113</v>
      </c>
      <c r="VZ305" s="4" t="s">
        <v>2340</v>
      </c>
      <c r="WA305" s="4" t="s">
        <v>3188</v>
      </c>
      <c r="WB305" s="4" t="s">
        <v>2359</v>
      </c>
      <c r="WC305" s="4" t="s">
        <v>1906</v>
      </c>
      <c r="WD305" s="4" t="s">
        <v>2181</v>
      </c>
      <c r="WE305" s="4" t="s">
        <v>2352</v>
      </c>
      <c r="WF305" s="4" t="s">
        <v>2365</v>
      </c>
      <c r="WG305" s="4" t="s">
        <v>3859</v>
      </c>
      <c r="WH305" s="4" t="s">
        <v>2411</v>
      </c>
      <c r="WI305" s="4" t="s">
        <v>2240</v>
      </c>
      <c r="WJ305" s="4" t="s">
        <v>2258</v>
      </c>
      <c r="WK305" s="4" t="s">
        <v>3260</v>
      </c>
      <c r="WL305" s="4" t="s">
        <v>1912</v>
      </c>
      <c r="WM305" s="4" t="s">
        <v>3267</v>
      </c>
      <c r="WN305" s="4" t="s">
        <v>3282</v>
      </c>
      <c r="WO305" s="4" t="s">
        <v>2288</v>
      </c>
      <c r="WP305" s="4" t="s">
        <v>2291</v>
      </c>
      <c r="WQ305" s="4" t="s">
        <v>2302</v>
      </c>
      <c r="WR305" s="4" t="s">
        <v>2288</v>
      </c>
      <c r="WS305" s="4" t="s">
        <v>2136</v>
      </c>
      <c r="WT305" s="4" t="s">
        <v>4714</v>
      </c>
      <c r="WU305" s="4" t="s">
        <v>8202</v>
      </c>
      <c r="WV305" s="4" t="s">
        <v>5092</v>
      </c>
      <c r="WW305" s="4" t="s">
        <v>2090</v>
      </c>
      <c r="WX305" s="4" t="s">
        <v>3131</v>
      </c>
      <c r="WY305" s="4" t="s">
        <v>4684</v>
      </c>
      <c r="WZ305" s="4" t="s">
        <v>3333</v>
      </c>
      <c r="XA305" s="4" t="s">
        <v>3261</v>
      </c>
      <c r="XB305" s="4" t="s">
        <v>3884</v>
      </c>
      <c r="XC305" s="4" t="s">
        <v>4499</v>
      </c>
      <c r="XD305" s="4" t="s">
        <v>2169</v>
      </c>
      <c r="XE305" s="4" t="s">
        <v>2325</v>
      </c>
      <c r="XF305" s="4" t="s">
        <v>3361</v>
      </c>
      <c r="XG305" s="4" t="s">
        <v>2358</v>
      </c>
      <c r="XH305" s="4" t="s">
        <v>3132</v>
      </c>
      <c r="XI305" s="4" t="s">
        <v>2380</v>
      </c>
      <c r="XJ305" s="4" t="s">
        <v>2295</v>
      </c>
      <c r="XK305" s="4" t="s">
        <v>3800</v>
      </c>
      <c r="XL305" s="4" t="s">
        <v>2124</v>
      </c>
      <c r="XM305" s="4" t="s">
        <v>4475</v>
      </c>
      <c r="XN305" s="4" t="s">
        <v>4148</v>
      </c>
      <c r="XO305" s="4" t="s">
        <v>4247</v>
      </c>
      <c r="XP305" s="4" t="s">
        <v>11293</v>
      </c>
      <c r="XQ305" s="4" t="s">
        <v>3109</v>
      </c>
      <c r="XR305" s="4" t="s">
        <v>3743</v>
      </c>
      <c r="XS305" s="4" t="s">
        <v>3300</v>
      </c>
      <c r="XT305" s="4" t="s">
        <v>10377</v>
      </c>
      <c r="XU305" s="4" t="s">
        <v>9491</v>
      </c>
      <c r="XV305" s="4" t="s">
        <v>6570</v>
      </c>
      <c r="XW305" s="4" t="s">
        <v>3858</v>
      </c>
      <c r="XX305" s="4" t="s">
        <v>2117</v>
      </c>
      <c r="XY305" s="4" t="s">
        <v>3791</v>
      </c>
      <c r="XZ305" s="4" t="s">
        <v>3217</v>
      </c>
      <c r="YA305" s="4" t="s">
        <v>2266</v>
      </c>
      <c r="YB305" s="4" t="s">
        <v>1926</v>
      </c>
      <c r="YC305" s="4" t="s">
        <v>2326</v>
      </c>
      <c r="YD305" s="4" t="s">
        <v>3881</v>
      </c>
      <c r="YE305" s="4" t="s">
        <v>2272</v>
      </c>
      <c r="YF305" s="4" t="s">
        <v>3787</v>
      </c>
      <c r="YG305" s="4" t="s">
        <v>3151</v>
      </c>
      <c r="YH305" s="4" t="s">
        <v>3830</v>
      </c>
      <c r="YI305" s="4" t="s">
        <v>3150</v>
      </c>
      <c r="YJ305" s="4" t="s">
        <v>2206</v>
      </c>
      <c r="YK305" s="4" t="s">
        <v>2288</v>
      </c>
      <c r="YL305" s="4" t="s">
        <v>1885</v>
      </c>
      <c r="YM305" s="4" t="s">
        <v>2433</v>
      </c>
      <c r="YN305" s="4" t="s">
        <v>6660</v>
      </c>
      <c r="YO305" s="4" t="s">
        <v>10517</v>
      </c>
      <c r="YP305" s="4" t="s">
        <v>4166</v>
      </c>
      <c r="YQ305" s="4" t="s">
        <v>3318</v>
      </c>
      <c r="YR305" s="4" t="s">
        <v>3746</v>
      </c>
      <c r="YS305" s="4" t="s">
        <v>2047</v>
      </c>
      <c r="YT305" s="4" t="s">
        <v>9213</v>
      </c>
      <c r="YU305" s="4" t="s">
        <v>10983</v>
      </c>
      <c r="YV305" s="4" t="s">
        <v>13333</v>
      </c>
      <c r="YW305" s="4" t="s">
        <v>1871</v>
      </c>
      <c r="YX305" s="4" t="s">
        <v>2035</v>
      </c>
      <c r="YY305" s="4" t="s">
        <v>2292</v>
      </c>
      <c r="YZ305" s="4" t="s">
        <v>3255</v>
      </c>
      <c r="ZA305" s="4" t="s">
        <v>2922</v>
      </c>
      <c r="ZB305" s="4" t="s">
        <v>3147</v>
      </c>
      <c r="ZC305" s="4" t="s">
        <v>1940</v>
      </c>
      <c r="ZD305" s="4" t="s">
        <v>4696</v>
      </c>
      <c r="ZE305" s="4" t="s">
        <v>2222</v>
      </c>
      <c r="ZF305" s="4" t="s">
        <v>2155</v>
      </c>
      <c r="ZG305" s="4" t="s">
        <v>3792</v>
      </c>
      <c r="ZH305" s="4" t="s">
        <v>2332</v>
      </c>
      <c r="ZI305" s="4" t="s">
        <v>3257</v>
      </c>
      <c r="ZJ305" s="4" t="s">
        <v>2231</v>
      </c>
      <c r="ZK305" s="4" t="s">
        <v>2298</v>
      </c>
      <c r="ZL305" s="4" t="s">
        <v>2178</v>
      </c>
      <c r="ZM305" s="4" t="s">
        <v>3191</v>
      </c>
      <c r="ZN305" s="4" t="s">
        <v>2097</v>
      </c>
      <c r="ZO305" s="4" t="s">
        <v>2041</v>
      </c>
      <c r="ZP305" s="4" t="s">
        <v>3838</v>
      </c>
      <c r="ZQ305" s="4" t="s">
        <v>2161</v>
      </c>
      <c r="ZR305" s="4" t="s">
        <v>2373</v>
      </c>
      <c r="ZS305" s="4" t="s">
        <v>4191</v>
      </c>
      <c r="ZT305" s="4" t="s">
        <v>4181</v>
      </c>
      <c r="ZU305" s="4" t="s">
        <v>2257</v>
      </c>
      <c r="ZV305" s="4" t="s">
        <v>3290</v>
      </c>
      <c r="ZW305" s="4" t="s">
        <v>3879</v>
      </c>
      <c r="ZX305" s="4" t="s">
        <v>2301</v>
      </c>
      <c r="ZY305" s="4" t="s">
        <v>3132</v>
      </c>
      <c r="ZZ305" s="4" t="s">
        <v>2394</v>
      </c>
      <c r="AAA305" s="4" t="s">
        <v>1970</v>
      </c>
      <c r="AAB305" s="4" t="s">
        <v>1940</v>
      </c>
      <c r="AAC305" s="4" t="s">
        <v>3782</v>
      </c>
      <c r="AAD305" s="4" t="s">
        <v>2153</v>
      </c>
      <c r="AAE305" s="4" t="s">
        <v>2113</v>
      </c>
      <c r="AAF305" s="4" t="s">
        <v>3228</v>
      </c>
      <c r="AAG305" s="4" t="s">
        <v>2094</v>
      </c>
      <c r="AAH305" s="4" t="s">
        <v>2128</v>
      </c>
      <c r="AAI305" s="4" t="s">
        <v>2073</v>
      </c>
      <c r="AAJ305" s="4" t="s">
        <v>2298</v>
      </c>
      <c r="AAK305" s="4" t="s">
        <v>3250</v>
      </c>
      <c r="AAL305" s="4" t="s">
        <v>3748</v>
      </c>
      <c r="AAM305" s="4" t="s">
        <v>3289</v>
      </c>
      <c r="AAN305" s="4" t="s">
        <v>3116</v>
      </c>
      <c r="AAO305" s="4" t="s">
        <v>2411</v>
      </c>
      <c r="AAP305" s="4" t="s">
        <v>1914</v>
      </c>
      <c r="AAQ305" s="4" t="s">
        <v>1914</v>
      </c>
      <c r="AAR305" s="4" t="s">
        <v>1914</v>
      </c>
      <c r="AAS305" s="4" t="s">
        <v>1914</v>
      </c>
      <c r="AAT305" s="4" t="s">
        <v>1914</v>
      </c>
      <c r="AAU305" s="4" t="s">
        <v>1914</v>
      </c>
      <c r="AAV305" s="4" t="s">
        <v>1913</v>
      </c>
      <c r="AAW305" s="4" t="s">
        <v>2317</v>
      </c>
      <c r="AAX305" s="4" t="s">
        <v>2291</v>
      </c>
      <c r="AAY305" s="4" t="s">
        <v>1912</v>
      </c>
      <c r="AAZ305" s="4" t="s">
        <v>2301</v>
      </c>
      <c r="ABA305" s="4" t="s">
        <v>2098</v>
      </c>
      <c r="ABB305" s="4" t="s">
        <v>3148</v>
      </c>
      <c r="ABC305" s="4" t="s">
        <v>4445</v>
      </c>
      <c r="ABD305" s="4" t="s">
        <v>5098</v>
      </c>
      <c r="ABE305" s="4" t="s">
        <v>4458</v>
      </c>
      <c r="ABF305" s="4" t="s">
        <v>1918</v>
      </c>
      <c r="ABG305" s="4" t="s">
        <v>1917</v>
      </c>
      <c r="ABH305" s="4" t="s">
        <v>2248</v>
      </c>
      <c r="ABI305" s="4" t="s">
        <v>2109</v>
      </c>
      <c r="ABJ305" s="4" t="s">
        <v>3756</v>
      </c>
      <c r="ABK305" s="4" t="s">
        <v>3793</v>
      </c>
      <c r="ABL305" s="4" t="s">
        <v>2337</v>
      </c>
      <c r="ABM305" s="4" t="s">
        <v>1867</v>
      </c>
      <c r="ABN305" s="4" t="s">
        <v>3763</v>
      </c>
      <c r="ABO305" s="4" t="s">
        <v>1860</v>
      </c>
      <c r="ABP305" s="4" t="s">
        <v>2078</v>
      </c>
      <c r="ABQ305" s="4" t="s">
        <v>3881</v>
      </c>
      <c r="ABR305" s="4" t="s">
        <v>2213</v>
      </c>
      <c r="ABS305" s="4" t="s">
        <v>3836</v>
      </c>
      <c r="ABT305" s="4" t="s">
        <v>1987</v>
      </c>
      <c r="ABU305" s="4" t="s">
        <v>2117</v>
      </c>
      <c r="ABV305" s="4" t="s">
        <v>3863</v>
      </c>
      <c r="ABW305" s="4" t="s">
        <v>4238</v>
      </c>
      <c r="ABX305" s="4" t="s">
        <v>4226</v>
      </c>
      <c r="ABY305" s="4" t="s">
        <v>7177</v>
      </c>
      <c r="ABZ305" s="4" t="s">
        <v>4906</v>
      </c>
      <c r="ACA305" s="4" t="s">
        <v>5119</v>
      </c>
      <c r="ACB305" s="4" t="s">
        <v>9103</v>
      </c>
      <c r="ACC305" s="4" t="s">
        <v>11133</v>
      </c>
      <c r="ACD305" s="4" t="s">
        <v>6663</v>
      </c>
      <c r="ACE305" s="4" t="s">
        <v>2029</v>
      </c>
      <c r="ACF305" s="4" t="s">
        <v>3730</v>
      </c>
      <c r="ACG305" s="4" t="s">
        <v>2230</v>
      </c>
      <c r="ACH305" s="4" t="s">
        <v>2297</v>
      </c>
      <c r="ACI305" s="4" t="s">
        <v>1984</v>
      </c>
      <c r="ACJ305" s="4" t="s">
        <v>3728</v>
      </c>
      <c r="ACK305" s="4" t="s">
        <v>3199</v>
      </c>
      <c r="ACL305" s="4" t="s">
        <v>3151</v>
      </c>
      <c r="ACM305" s="4" t="s">
        <v>2184</v>
      </c>
      <c r="ACN305" s="4" t="s">
        <v>3249</v>
      </c>
      <c r="ACO305" s="4" t="s">
        <v>1913</v>
      </c>
      <c r="ACP305" s="4" t="s">
        <v>2018</v>
      </c>
      <c r="ACQ305" s="4" t="s">
        <v>2216</v>
      </c>
      <c r="ACR305" s="4" t="s">
        <v>1914</v>
      </c>
      <c r="ACS305" s="4" t="s">
        <v>2260</v>
      </c>
      <c r="ACT305" s="4" t="s">
        <v>3291</v>
      </c>
      <c r="ACU305" s="4" t="s">
        <v>2104</v>
      </c>
      <c r="ACV305" s="4" t="s">
        <v>5647</v>
      </c>
      <c r="ACW305" s="4" t="s">
        <v>7180</v>
      </c>
      <c r="ACX305" s="4" t="s">
        <v>16240</v>
      </c>
      <c r="ACY305" s="4" t="s">
        <v>7458</v>
      </c>
      <c r="ACZ305" s="4" t="s">
        <v>8961</v>
      </c>
      <c r="ADA305" s="4" t="s">
        <v>3739</v>
      </c>
      <c r="ADB305" s="4" t="s">
        <v>8627</v>
      </c>
      <c r="ADC305" s="4" t="s">
        <v>7463</v>
      </c>
      <c r="ADD305" s="4" t="s">
        <v>15967</v>
      </c>
      <c r="ADE305" s="4" t="s">
        <v>2379</v>
      </c>
      <c r="ADF305" s="4" t="s">
        <v>1871</v>
      </c>
      <c r="ADG305" s="4" t="s">
        <v>2402</v>
      </c>
      <c r="ADH305" s="4" t="s">
        <v>2402</v>
      </c>
      <c r="ADI305" s="4" t="s">
        <v>3183</v>
      </c>
      <c r="ADJ305" s="4" t="s">
        <v>1969</v>
      </c>
      <c r="ADK305" s="4" t="s">
        <v>2022</v>
      </c>
      <c r="ADL305" s="4" t="s">
        <v>4206</v>
      </c>
      <c r="ADM305" s="4" t="s">
        <v>2079</v>
      </c>
      <c r="ADN305" s="4" t="s">
        <v>4475</v>
      </c>
      <c r="ADO305" s="4" t="s">
        <v>2212</v>
      </c>
      <c r="ADP305" s="4" t="s">
        <v>3823</v>
      </c>
      <c r="ADQ305" s="4" t="s">
        <v>3831</v>
      </c>
      <c r="ADR305" s="4" t="s">
        <v>2208</v>
      </c>
      <c r="ADS305" s="4" t="s">
        <v>2232</v>
      </c>
      <c r="ADT305" s="4" t="s">
        <v>2363</v>
      </c>
      <c r="ADU305" s="4" t="s">
        <v>1990</v>
      </c>
      <c r="ADV305" s="4" t="s">
        <v>4199</v>
      </c>
      <c r="ADW305" s="4" t="s">
        <v>3218</v>
      </c>
      <c r="ADX305" s="4" t="s">
        <v>2366</v>
      </c>
      <c r="ADY305" s="4" t="s">
        <v>2257</v>
      </c>
      <c r="ADZ305" s="4" t="s">
        <v>2017</v>
      </c>
      <c r="AEA305" s="4" t="s">
        <v>2410</v>
      </c>
      <c r="AEB305" s="4" t="s">
        <v>2420</v>
      </c>
      <c r="AEC305" s="4" t="s">
        <v>2419</v>
      </c>
      <c r="AED305" s="4" t="s">
        <v>2259</v>
      </c>
      <c r="AEE305" s="4" t="s">
        <v>2259</v>
      </c>
      <c r="AEF305" s="4" t="s">
        <v>2260</v>
      </c>
      <c r="AEG305" s="4" t="s">
        <v>4168</v>
      </c>
      <c r="AEH305" s="4" t="s">
        <v>1861</v>
      </c>
      <c r="AEI305" s="4" t="s">
        <v>3256</v>
      </c>
      <c r="AEJ305" s="4" t="s">
        <v>2130</v>
      </c>
      <c r="AEK305" s="4" t="s">
        <v>3860</v>
      </c>
      <c r="AEL305" s="4" t="s">
        <v>1968</v>
      </c>
      <c r="AEM305" s="4" t="s">
        <v>3803</v>
      </c>
      <c r="AEN305" s="4" t="s">
        <v>2262</v>
      </c>
      <c r="AEO305" s="4" t="s">
        <v>2359</v>
      </c>
      <c r="AEP305" s="4" t="s">
        <v>3831</v>
      </c>
      <c r="AEQ305" s="4" t="s">
        <v>2374</v>
      </c>
      <c r="AER305" s="4" t="s">
        <v>3248</v>
      </c>
      <c r="AES305" s="4" t="s">
        <v>2077</v>
      </c>
      <c r="AET305" s="4" t="s">
        <v>1993</v>
      </c>
      <c r="AEU305" s="4" t="s">
        <v>4722</v>
      </c>
      <c r="AEV305" s="4" t="s">
        <v>2411</v>
      </c>
      <c r="AEW305" s="4" t="s">
        <v>1914</v>
      </c>
      <c r="AEX305" s="4" t="s">
        <v>1914</v>
      </c>
      <c r="AEY305" s="4" t="s">
        <v>1914</v>
      </c>
      <c r="AEZ305" s="4" t="s">
        <v>1914</v>
      </c>
      <c r="AFA305" s="4" t="s">
        <v>1913</v>
      </c>
      <c r="AFB305" s="4" t="s">
        <v>2240</v>
      </c>
      <c r="AFC305" s="4" t="s">
        <v>2419</v>
      </c>
      <c r="AFD305" s="4" t="s">
        <v>3260</v>
      </c>
      <c r="AFE305" s="4" t="s">
        <v>2316</v>
      </c>
      <c r="AFF305" s="4" t="s">
        <v>4722</v>
      </c>
      <c r="AFG305" s="4" t="s">
        <v>2237</v>
      </c>
      <c r="AFH305" s="4" t="s">
        <v>2016</v>
      </c>
      <c r="AFI305" s="4" t="s">
        <v>2365</v>
      </c>
      <c r="AFJ305" s="4" t="s">
        <v>2342</v>
      </c>
      <c r="AFK305" s="4" t="s">
        <v>3757</v>
      </c>
      <c r="AFL305" s="4" t="s">
        <v>5670</v>
      </c>
      <c r="AFM305" s="4" t="s">
        <v>2007</v>
      </c>
      <c r="AFN305" s="4" t="s">
        <v>4958</v>
      </c>
      <c r="AFO305" s="4" t="s">
        <v>3333</v>
      </c>
      <c r="AFP305" s="4" t="s">
        <v>4163</v>
      </c>
      <c r="AFQ305" s="4" t="s">
        <v>2446</v>
      </c>
      <c r="AFR305" s="4" t="s">
        <v>2334</v>
      </c>
      <c r="AFS305" s="4" t="s">
        <v>3122</v>
      </c>
      <c r="AFT305" s="4" t="s">
        <v>4684</v>
      </c>
      <c r="AFU305" s="4" t="s">
        <v>2380</v>
      </c>
      <c r="AFV305" s="4" t="s">
        <v>3286</v>
      </c>
      <c r="AFW305" s="4" t="s">
        <v>2045</v>
      </c>
      <c r="AFX305" s="4" t="s">
        <v>1985</v>
      </c>
      <c r="AFY305" s="4" t="s">
        <v>1906</v>
      </c>
      <c r="AFZ305" s="4" t="s">
        <v>3211</v>
      </c>
      <c r="AGA305" s="4" t="s">
        <v>2052</v>
      </c>
      <c r="AGB305" s="4" t="s">
        <v>2052</v>
      </c>
      <c r="AGC305" s="4" t="s">
        <v>3136</v>
      </c>
      <c r="AGD305" s="4" t="s">
        <v>2129</v>
      </c>
      <c r="AGE305" s="4" t="s">
        <v>6561</v>
      </c>
      <c r="AGF305" s="4" t="s">
        <v>11379</v>
      </c>
      <c r="AGG305" s="4" t="s">
        <v>6347</v>
      </c>
      <c r="AGH305" s="4" t="s">
        <v>4239</v>
      </c>
      <c r="AGI305" s="4" t="s">
        <v>4224</v>
      </c>
      <c r="AGJ305" s="4" t="s">
        <v>6035</v>
      </c>
      <c r="AGK305" s="4" t="s">
        <v>5666</v>
      </c>
      <c r="AGL305" s="4" t="s">
        <v>3340</v>
      </c>
      <c r="AGM305" s="4" t="s">
        <v>2190</v>
      </c>
      <c r="AGN305" s="4" t="s">
        <v>3818</v>
      </c>
      <c r="AGO305" s="4" t="s">
        <v>1947</v>
      </c>
      <c r="AGP305" s="4" t="s">
        <v>2279</v>
      </c>
      <c r="AGQ305" s="4" t="s">
        <v>3799</v>
      </c>
      <c r="AGR305" s="4" t="s">
        <v>3200</v>
      </c>
      <c r="AGS305" s="4" t="s">
        <v>2273</v>
      </c>
      <c r="AGT305" s="4" t="s">
        <v>3171</v>
      </c>
      <c r="AGU305" s="4" t="s">
        <v>3357</v>
      </c>
      <c r="AGV305" s="4" t="s">
        <v>2260</v>
      </c>
      <c r="AGW305" s="4" t="s">
        <v>1914</v>
      </c>
      <c r="AGX305" s="4" t="s">
        <v>1914</v>
      </c>
      <c r="AGY305" s="4" t="s">
        <v>1914</v>
      </c>
      <c r="AGZ305" s="4" t="s">
        <v>1914</v>
      </c>
      <c r="AHA305" s="4" t="s">
        <v>1914</v>
      </c>
      <c r="AHB305" s="4" t="s">
        <v>1962</v>
      </c>
      <c r="AHC305" s="4" t="s">
        <v>3238</v>
      </c>
      <c r="AHD305" s="4" t="s">
        <v>4511</v>
      </c>
      <c r="AHE305" s="4" t="s">
        <v>9292</v>
      </c>
      <c r="AHF305" s="4" t="s">
        <v>7669</v>
      </c>
      <c r="AHG305" s="4" t="s">
        <v>11134</v>
      </c>
      <c r="AHH305" s="4" t="s">
        <v>14939</v>
      </c>
      <c r="AHI305" s="4" t="s">
        <v>8797</v>
      </c>
      <c r="AHJ305" s="4" t="s">
        <v>12637</v>
      </c>
      <c r="AHK305" s="4" t="s">
        <v>11552</v>
      </c>
      <c r="AHL305" s="4" t="s">
        <v>13336</v>
      </c>
      <c r="AHM305" s="4" t="s">
        <v>2547</v>
      </c>
      <c r="AHN305" s="4" t="s">
        <v>3698</v>
      </c>
      <c r="AHO305" s="4" t="s">
        <v>3710</v>
      </c>
      <c r="AHP305" s="4" t="s">
        <v>3955</v>
      </c>
      <c r="AHQ305" s="4" t="s">
        <v>2340</v>
      </c>
      <c r="AHR305" s="4" t="s">
        <v>4118</v>
      </c>
      <c r="AHS305" s="4" t="s">
        <v>4314</v>
      </c>
      <c r="AHT305" s="4" t="s">
        <v>2624</v>
      </c>
      <c r="AHU305" s="4" t="s">
        <v>3961</v>
      </c>
      <c r="AHV305" s="4" t="s">
        <v>2630</v>
      </c>
      <c r="AHW305" s="4" t="s">
        <v>2540</v>
      </c>
      <c r="AHX305" s="4" t="s">
        <v>3696</v>
      </c>
      <c r="AHY305" s="4" t="s">
        <v>2462</v>
      </c>
      <c r="AHZ305" s="4" t="s">
        <v>2548</v>
      </c>
      <c r="AIA305" s="4" t="s">
        <v>2623</v>
      </c>
      <c r="AIB305" s="4" t="s">
        <v>3055</v>
      </c>
      <c r="AIC305" s="4" t="s">
        <v>2816</v>
      </c>
      <c r="AID305" s="4" t="s">
        <v>2634</v>
      </c>
      <c r="AIE305" s="4" t="s">
        <v>2570</v>
      </c>
      <c r="AIF305" s="4" t="s">
        <v>3521</v>
      </c>
      <c r="AIG305" s="4" t="s">
        <v>3345</v>
      </c>
      <c r="AIH305" s="4" t="s">
        <v>4985</v>
      </c>
      <c r="AII305" s="4" t="s">
        <v>3943</v>
      </c>
      <c r="AIJ305" s="4" t="s">
        <v>2889</v>
      </c>
      <c r="AIK305" s="4" t="s">
        <v>5490</v>
      </c>
      <c r="AIL305" s="4" t="s">
        <v>3628</v>
      </c>
      <c r="AIM305" s="4" t="s">
        <v>2924</v>
      </c>
      <c r="AIN305" s="4" t="s">
        <v>2490</v>
      </c>
      <c r="AIO305" s="4" t="s">
        <v>2796</v>
      </c>
      <c r="AIP305" s="4" t="s">
        <v>4112</v>
      </c>
      <c r="AIQ305" s="4" t="s">
        <v>4817</v>
      </c>
      <c r="AIR305" s="4" t="s">
        <v>4399</v>
      </c>
      <c r="AIS305" s="4" t="s">
        <v>2896</v>
      </c>
      <c r="AIT305" s="4" t="s">
        <v>2781</v>
      </c>
      <c r="AIU305" s="4" t="s">
        <v>2545</v>
      </c>
      <c r="AIV305" s="4" t="s">
        <v>2471</v>
      </c>
      <c r="AIW305" s="4" t="s">
        <v>2502</v>
      </c>
      <c r="AIX305" s="4" t="s">
        <v>2668</v>
      </c>
      <c r="AIY305" s="4" t="s">
        <v>2755</v>
      </c>
      <c r="AIZ305" s="4" t="s">
        <v>3673</v>
      </c>
      <c r="AJA305" s="4" t="s">
        <v>3070</v>
      </c>
      <c r="AJB305" s="4" t="s">
        <v>3967</v>
      </c>
      <c r="AJC305" s="4" t="s">
        <v>2687</v>
      </c>
      <c r="AJD305" s="4" t="s">
        <v>2754</v>
      </c>
      <c r="AJE305" s="4" t="s">
        <v>2473</v>
      </c>
      <c r="AJF305" s="4" t="s">
        <v>1948</v>
      </c>
      <c r="AJG305" s="4" t="s">
        <v>2657</v>
      </c>
      <c r="AJH305" s="4" t="s">
        <v>2740</v>
      </c>
      <c r="AJI305" s="4" t="s">
        <v>2261</v>
      </c>
      <c r="AJJ305" s="4" t="s">
        <v>2552</v>
      </c>
      <c r="AJK305" s="4" t="s">
        <v>3046</v>
      </c>
      <c r="AJL305" s="4" t="s">
        <v>2502</v>
      </c>
      <c r="AJM305" s="4" t="s">
        <v>4347</v>
      </c>
      <c r="AJN305" s="4" t="s">
        <v>2643</v>
      </c>
      <c r="AJO305" s="4" t="s">
        <v>3428</v>
      </c>
      <c r="AJP305" s="4" t="s">
        <v>2875</v>
      </c>
      <c r="AJQ305" s="4" t="s">
        <v>4626</v>
      </c>
      <c r="AJR305" s="4" t="s">
        <v>6483</v>
      </c>
      <c r="AJS305" s="4" t="s">
        <v>4005</v>
      </c>
      <c r="AJT305" s="4" t="s">
        <v>2473</v>
      </c>
      <c r="AJU305" s="4" t="s">
        <v>5330</v>
      </c>
      <c r="AJV305" s="4" t="s">
        <v>2705</v>
      </c>
      <c r="AJW305" s="4" t="s">
        <v>3686</v>
      </c>
      <c r="AJX305" s="4" t="s">
        <v>3406</v>
      </c>
      <c r="AJY305" s="4" t="s">
        <v>2818</v>
      </c>
      <c r="AJZ305" s="4" t="s">
        <v>2572</v>
      </c>
      <c r="AKA305" s="4" t="s">
        <v>3070</v>
      </c>
      <c r="AKB305" s="4" t="s">
        <v>3395</v>
      </c>
      <c r="AKC305" s="4" t="s">
        <v>3383</v>
      </c>
      <c r="AKD305" s="4" t="s">
        <v>3040</v>
      </c>
      <c r="AKE305" s="4" t="s">
        <v>3695</v>
      </c>
      <c r="AKF305" s="4" t="s">
        <v>2479</v>
      </c>
      <c r="AKG305" s="4" t="s">
        <v>3958</v>
      </c>
      <c r="AKH305" s="4" t="s">
        <v>2476</v>
      </c>
      <c r="AKI305" s="4" t="s">
        <v>3077</v>
      </c>
      <c r="AKJ305" s="4" t="s">
        <v>1914</v>
      </c>
      <c r="AKK305" s="4" t="s">
        <v>2124</v>
      </c>
      <c r="AKL305" s="4" t="s">
        <v>14251</v>
      </c>
      <c r="AKM305" s="4" t="s">
        <v>8845</v>
      </c>
      <c r="AKN305" s="4" t="s">
        <v>11275</v>
      </c>
      <c r="AKO305" s="4" t="s">
        <v>2497</v>
      </c>
      <c r="AKP305" s="4" t="s">
        <v>2566</v>
      </c>
      <c r="AKQ305" s="4" t="s">
        <v>3464</v>
      </c>
      <c r="AKR305" s="4" t="s">
        <v>3496</v>
      </c>
      <c r="AKS305" s="4" t="s">
        <v>4574</v>
      </c>
      <c r="AKT305" s="4" t="s">
        <v>2897</v>
      </c>
      <c r="AKU305" s="4" t="s">
        <v>3906</v>
      </c>
      <c r="AKV305" s="4" t="s">
        <v>2510</v>
      </c>
      <c r="AKW305" s="4" t="s">
        <v>2510</v>
      </c>
      <c r="AKX305" s="4" t="s">
        <v>3906</v>
      </c>
      <c r="AKY305" s="4" t="s">
        <v>3418</v>
      </c>
      <c r="AKZ305" s="4" t="s">
        <v>3460</v>
      </c>
      <c r="ALA305" s="4" t="s">
        <v>2960</v>
      </c>
      <c r="ALB305" s="4" t="s">
        <v>2609</v>
      </c>
      <c r="ALC305" s="4" t="s">
        <v>2694</v>
      </c>
      <c r="ALD305" s="4" t="s">
        <v>3490</v>
      </c>
      <c r="ALE305" s="4" t="s">
        <v>3041</v>
      </c>
      <c r="ALF305" s="4" t="s">
        <v>3958</v>
      </c>
      <c r="ALG305" s="4" t="s">
        <v>3056</v>
      </c>
      <c r="ALH305" s="4" t="s">
        <v>2989</v>
      </c>
      <c r="ALI305" s="4" t="s">
        <v>2879</v>
      </c>
      <c r="ALJ305" s="4" t="s">
        <v>3068</v>
      </c>
      <c r="ALK305" s="4" t="s">
        <v>3977</v>
      </c>
      <c r="ALL305" s="4" t="s">
        <v>2463</v>
      </c>
      <c r="ALM305" s="4" t="s">
        <v>3459</v>
      </c>
      <c r="ALN305" s="4" t="s">
        <v>3691</v>
      </c>
      <c r="ALO305" s="4" t="s">
        <v>2483</v>
      </c>
      <c r="ALP305" s="4" t="s">
        <v>3904</v>
      </c>
      <c r="ALQ305" s="4" t="s">
        <v>3657</v>
      </c>
      <c r="ALR305" s="4" t="s">
        <v>4289</v>
      </c>
      <c r="ALS305" s="4" t="s">
        <v>2960</v>
      </c>
      <c r="ALT305" s="4" t="s">
        <v>2798</v>
      </c>
      <c r="ALU305" s="4" t="s">
        <v>3649</v>
      </c>
      <c r="ALV305" s="4" t="s">
        <v>2965</v>
      </c>
      <c r="ALW305" s="4" t="s">
        <v>3022</v>
      </c>
      <c r="ALX305" s="4" t="s">
        <v>3423</v>
      </c>
      <c r="ALY305" s="4" t="s">
        <v>3032</v>
      </c>
      <c r="ALZ305" s="4" t="s">
        <v>3924</v>
      </c>
      <c r="AMA305" s="4" t="s">
        <v>2618</v>
      </c>
      <c r="AMB305" s="4" t="s">
        <v>2866</v>
      </c>
      <c r="AMC305" s="4" t="s">
        <v>2905</v>
      </c>
      <c r="AMD305" s="4" t="s">
        <v>2663</v>
      </c>
      <c r="AME305" s="4" t="s">
        <v>3032</v>
      </c>
      <c r="AMF305" s="4" t="s">
        <v>5321</v>
      </c>
      <c r="AMG305" s="4" t="s">
        <v>2654</v>
      </c>
      <c r="AMH305" s="4" t="s">
        <v>3719</v>
      </c>
      <c r="AMI305" s="4" t="s">
        <v>2699</v>
      </c>
      <c r="AMJ305" s="4" t="s">
        <v>3052</v>
      </c>
      <c r="AMK305" s="4" t="s">
        <v>2997</v>
      </c>
      <c r="AML305" s="4" t="s">
        <v>2700</v>
      </c>
      <c r="AMM305" s="4" t="s">
        <v>3674</v>
      </c>
      <c r="AMN305" s="4" t="s">
        <v>2988</v>
      </c>
      <c r="AMO305" s="4" t="s">
        <v>3423</v>
      </c>
      <c r="AMP305" s="4" t="s">
        <v>4287</v>
      </c>
      <c r="AMQ305" s="4" t="s">
        <v>3464</v>
      </c>
      <c r="AMR305" s="4" t="s">
        <v>3930</v>
      </c>
      <c r="AMS305" s="4" t="s">
        <v>3646</v>
      </c>
      <c r="AMT305" s="4" t="s">
        <v>3706</v>
      </c>
      <c r="AMU305" s="4" t="s">
        <v>5359</v>
      </c>
      <c r="AMV305" s="4" t="s">
        <v>11778</v>
      </c>
      <c r="AMW305" s="4" t="s">
        <v>3611</v>
      </c>
      <c r="AMX305" s="4" t="s">
        <v>3008</v>
      </c>
      <c r="AMY305" s="4" t="s">
        <v>3074</v>
      </c>
      <c r="AMZ305" s="4" t="s">
        <v>3073</v>
      </c>
      <c r="ANA305" s="4" t="s">
        <v>3074</v>
      </c>
      <c r="ANB305" s="4" t="s">
        <v>3686</v>
      </c>
      <c r="ANC305" s="4" t="s">
        <v>2755</v>
      </c>
      <c r="AND305" s="4" t="s">
        <v>2755</v>
      </c>
      <c r="ANE305" s="4" t="s">
        <v>2866</v>
      </c>
      <c r="ANF305" s="4" t="s">
        <v>2621</v>
      </c>
      <c r="ANG305" s="4" t="s">
        <v>2818</v>
      </c>
      <c r="ANH305" s="4" t="s">
        <v>2639</v>
      </c>
      <c r="ANI305" s="4" t="s">
        <v>3674</v>
      </c>
      <c r="ANJ305" s="4" t="s">
        <v>2524</v>
      </c>
      <c r="ANK305" s="4" t="s">
        <v>3077</v>
      </c>
      <c r="ANL305" s="4" t="s">
        <v>2701</v>
      </c>
      <c r="ANM305" s="4" t="s">
        <v>4860</v>
      </c>
      <c r="ANN305" s="4" t="s">
        <v>7026</v>
      </c>
      <c r="ANO305" s="4" t="s">
        <v>16607</v>
      </c>
      <c r="ANP305" s="4" t="s">
        <v>16608</v>
      </c>
      <c r="ANQ305" s="4" t="s">
        <v>3068</v>
      </c>
      <c r="ANR305" s="4" t="s">
        <v>2213</v>
      </c>
      <c r="ANS305" s="4" t="s">
        <v>2663</v>
      </c>
      <c r="ANT305" s="4" t="s">
        <v>2606</v>
      </c>
      <c r="ANU305" s="4" t="s">
        <v>3709</v>
      </c>
      <c r="ANV305" s="4" t="s">
        <v>2919</v>
      </c>
      <c r="ANW305" s="4" t="s">
        <v>2465</v>
      </c>
      <c r="ANX305" s="4" t="s">
        <v>2592</v>
      </c>
      <c r="ANY305" s="4" t="s">
        <v>3696</v>
      </c>
      <c r="ANZ305" s="4" t="s">
        <v>3495</v>
      </c>
      <c r="AOA305" s="4" t="s">
        <v>3698</v>
      </c>
      <c r="AOB305" s="4" t="s">
        <v>2462</v>
      </c>
      <c r="AOC305" s="4" t="s">
        <v>2501</v>
      </c>
      <c r="AOD305" s="4" t="s">
        <v>2576</v>
      </c>
      <c r="AOE305" s="4" t="s">
        <v>2507</v>
      </c>
      <c r="AOF305" s="4" t="s">
        <v>2632</v>
      </c>
      <c r="AOG305" s="4" t="s">
        <v>2816</v>
      </c>
      <c r="AOH305" s="4" t="s">
        <v>2634</v>
      </c>
      <c r="AOI305" s="4" t="s">
        <v>2865</v>
      </c>
      <c r="AOJ305" s="4" t="s">
        <v>3521</v>
      </c>
      <c r="AOK305" s="4" t="s">
        <v>2700</v>
      </c>
      <c r="AOL305" s="4" t="s">
        <v>2701</v>
      </c>
      <c r="AOM305" s="4" t="s">
        <v>2704</v>
      </c>
      <c r="AON305" s="4" t="s">
        <v>3406</v>
      </c>
      <c r="AOO305" s="4" t="s">
        <v>2640</v>
      </c>
      <c r="AOP305" s="4" t="s">
        <v>3043</v>
      </c>
      <c r="AOQ305" s="4" t="s">
        <v>3465</v>
      </c>
      <c r="AOR305" s="4" t="s">
        <v>2476</v>
      </c>
      <c r="AOS305" s="4" t="s">
        <v>2879</v>
      </c>
      <c r="AOT305" s="4" t="s">
        <v>3055</v>
      </c>
      <c r="AOU305" s="4" t="s">
        <v>2688</v>
      </c>
      <c r="AOV305" s="4" t="s">
        <v>3492</v>
      </c>
      <c r="AOW305" s="4" t="s">
        <v>2575</v>
      </c>
      <c r="AOX305" s="4" t="s">
        <v>3042</v>
      </c>
      <c r="AOY305" s="4" t="s">
        <v>2931</v>
      </c>
      <c r="AOZ305" s="4" t="s">
        <v>3684</v>
      </c>
      <c r="APA305" s="4" t="s">
        <v>3014</v>
      </c>
      <c r="APB305" s="4" t="s">
        <v>2679</v>
      </c>
      <c r="APC305" s="4" t="s">
        <v>2817</v>
      </c>
      <c r="APD305" s="4" t="s">
        <v>2817</v>
      </c>
      <c r="APE305" s="4" t="s">
        <v>2698</v>
      </c>
      <c r="APF305" s="4" t="s">
        <v>3472</v>
      </c>
      <c r="APG305" s="4" t="s">
        <v>3471</v>
      </c>
      <c r="APH305" s="4" t="s">
        <v>3712</v>
      </c>
      <c r="API305" s="4" t="s">
        <v>2018</v>
      </c>
      <c r="APJ305" s="4" t="s">
        <v>3080</v>
      </c>
      <c r="APK305" s="4" t="s">
        <v>3686</v>
      </c>
      <c r="APL305" s="4" t="s">
        <v>3048</v>
      </c>
      <c r="APM305" s="4" t="s">
        <v>2704</v>
      </c>
      <c r="APN305" s="4" t="s">
        <v>3685</v>
      </c>
      <c r="APO305" s="4" t="s">
        <v>2701</v>
      </c>
      <c r="APP305" s="4" t="s">
        <v>2408</v>
      </c>
      <c r="APQ305" s="4" t="s">
        <v>2599</v>
      </c>
      <c r="APR305" s="4" t="s">
        <v>2617</v>
      </c>
      <c r="APS305" s="4" t="s">
        <v>4111</v>
      </c>
      <c r="APT305" s="4" t="s">
        <v>2835</v>
      </c>
      <c r="APU305" s="4" t="s">
        <v>3496</v>
      </c>
      <c r="APV305" s="4" t="s">
        <v>4843</v>
      </c>
      <c r="APW305" s="4" t="s">
        <v>6615</v>
      </c>
      <c r="APX305" s="4" t="s">
        <v>7996</v>
      </c>
      <c r="APY305" s="4" t="s">
        <v>2907</v>
      </c>
      <c r="APZ305" s="4" t="s">
        <v>1914</v>
      </c>
      <c r="AQA305" s="4" t="s">
        <v>1914</v>
      </c>
      <c r="AQB305" s="4" t="s">
        <v>1914</v>
      </c>
      <c r="AQC305" s="4" t="s">
        <v>1914</v>
      </c>
      <c r="AQD305" s="4" t="s">
        <v>1914</v>
      </c>
      <c r="AQE305" s="4" t="s">
        <v>3719</v>
      </c>
      <c r="AQF305" s="4" t="s">
        <v>3704</v>
      </c>
      <c r="AQG305" s="4" t="s">
        <v>3060</v>
      </c>
      <c r="AQH305" s="4" t="s">
        <v>2715</v>
      </c>
      <c r="AQI305" s="4" t="s">
        <v>1914</v>
      </c>
      <c r="AQJ305" s="4" t="s">
        <v>4879</v>
      </c>
      <c r="AQK305" s="4" t="s">
        <v>2782</v>
      </c>
      <c r="AQL305" s="4" t="s">
        <v>2534</v>
      </c>
      <c r="AQM305" s="4" t="s">
        <v>3673</v>
      </c>
      <c r="AQN305" s="4" t="s">
        <v>2470</v>
      </c>
      <c r="AQO305" s="4" t="s">
        <v>13810</v>
      </c>
      <c r="AQP305" s="4" t="s">
        <v>10348</v>
      </c>
      <c r="AQQ305" s="4" t="s">
        <v>10722</v>
      </c>
      <c r="AQR305" s="4" t="s">
        <v>7810</v>
      </c>
      <c r="AQS305" s="4" t="s">
        <v>2687</v>
      </c>
      <c r="AQT305" s="4" t="s">
        <v>2478</v>
      </c>
      <c r="AQU305" s="4" t="s">
        <v>2261</v>
      </c>
      <c r="AQV305" s="4" t="s">
        <v>4094</v>
      </c>
      <c r="AQW305" s="4" t="s">
        <v>2740</v>
      </c>
      <c r="AQX305" s="4" t="s">
        <v>2864</v>
      </c>
      <c r="AQY305" s="4" t="s">
        <v>2677</v>
      </c>
      <c r="AQZ305" s="4" t="s">
        <v>4378</v>
      </c>
      <c r="ARA305" s="4" t="s">
        <v>3012</v>
      </c>
      <c r="ARB305" s="4" t="s">
        <v>2816</v>
      </c>
      <c r="ARC305" s="4" t="s">
        <v>3668</v>
      </c>
      <c r="ARD305" s="4" t="s">
        <v>2571</v>
      </c>
      <c r="ARE305" s="4" t="s">
        <v>2615</v>
      </c>
      <c r="ARF305" s="4" t="s">
        <v>2864</v>
      </c>
      <c r="ARG305" s="4" t="s">
        <v>3056</v>
      </c>
      <c r="ARH305" s="4" t="s">
        <v>2552</v>
      </c>
      <c r="ARI305" s="4" t="s">
        <v>2989</v>
      </c>
      <c r="ARJ305" s="4" t="s">
        <v>3079</v>
      </c>
      <c r="ARK305" s="4" t="s">
        <v>3008</v>
      </c>
      <c r="ARL305" s="4" t="s">
        <v>2523</v>
      </c>
      <c r="ARM305" s="4" t="s">
        <v>3719</v>
      </c>
      <c r="ARN305" s="4" t="s">
        <v>2980</v>
      </c>
      <c r="ARO305" s="4" t="s">
        <v>3058</v>
      </c>
      <c r="ARP305" s="4" t="s">
        <v>5321</v>
      </c>
      <c r="ARQ305" s="4" t="s">
        <v>3058</v>
      </c>
      <c r="ARR305" s="4" t="s">
        <v>3704</v>
      </c>
      <c r="ARS305" s="4" t="s">
        <v>3054</v>
      </c>
      <c r="ART305" s="4" t="s">
        <v>3030</v>
      </c>
      <c r="ARU305" s="4" t="s">
        <v>2524</v>
      </c>
      <c r="ARV305" s="4" t="s">
        <v>2774</v>
      </c>
      <c r="ARW305" s="4" t="s">
        <v>2989</v>
      </c>
      <c r="ARX305" s="4" t="s">
        <v>2865</v>
      </c>
      <c r="ARY305" s="4" t="s">
        <v>3924</v>
      </c>
      <c r="ARZ305" s="4" t="s">
        <v>3014</v>
      </c>
      <c r="ASA305" s="4" t="s">
        <v>2705</v>
      </c>
      <c r="ASB305" s="4" t="s">
        <v>2986</v>
      </c>
      <c r="ASC305" s="4" t="s">
        <v>3082</v>
      </c>
      <c r="ASD305" s="4" t="s">
        <v>2717</v>
      </c>
      <c r="ASE305" s="4" t="s">
        <v>2641</v>
      </c>
      <c r="ASF305" s="4" t="s">
        <v>4124</v>
      </c>
      <c r="ASG305" s="4" t="s">
        <v>4879</v>
      </c>
      <c r="ASH305" s="4" t="s">
        <v>3080</v>
      </c>
      <c r="ASI305" s="4" t="s">
        <v>3471</v>
      </c>
      <c r="ASJ305" s="4" t="s">
        <v>3493</v>
      </c>
      <c r="ASK305" s="4" t="s">
        <v>3060</v>
      </c>
      <c r="ASL305" s="4" t="s">
        <v>3471</v>
      </c>
      <c r="ASM305" s="4" t="s">
        <v>2782</v>
      </c>
      <c r="ASN305" s="4" t="s">
        <v>2636</v>
      </c>
      <c r="ASO305" s="4" t="s">
        <v>3077</v>
      </c>
      <c r="ASP305" s="4" t="s">
        <v>3051</v>
      </c>
      <c r="ASQ305" s="4" t="s">
        <v>3685</v>
      </c>
      <c r="ASR305" s="4" t="s">
        <v>2997</v>
      </c>
      <c r="ASS305" s="4" t="s">
        <v>2408</v>
      </c>
      <c r="AST305" s="4" t="s">
        <v>3048</v>
      </c>
      <c r="ASU305" s="4" t="s">
        <v>2524</v>
      </c>
      <c r="ASV305" s="4" t="s">
        <v>2503</v>
      </c>
      <c r="ASW305" s="4" t="s">
        <v>3992</v>
      </c>
      <c r="ASX305" s="4" t="s">
        <v>2596</v>
      </c>
      <c r="ASY305" s="4" t="s">
        <v>7845</v>
      </c>
      <c r="ASZ305" s="4" t="s">
        <v>5876</v>
      </c>
      <c r="ATA305" s="4" t="s">
        <v>1914</v>
      </c>
      <c r="ATB305" s="4" t="s">
        <v>1914</v>
      </c>
      <c r="ATC305" s="4" t="s">
        <v>1914</v>
      </c>
      <c r="ATD305" s="4" t="s">
        <v>1914</v>
      </c>
      <c r="ATE305" s="4" t="s">
        <v>1914</v>
      </c>
      <c r="ATF305" s="4" t="s">
        <v>1914</v>
      </c>
      <c r="ATG305" s="4" t="s">
        <v>1914</v>
      </c>
      <c r="ATH305" s="4" t="s">
        <v>3075</v>
      </c>
      <c r="ATI305" s="4" t="s">
        <v>1914</v>
      </c>
      <c r="ATJ305" s="4" t="s">
        <v>1914</v>
      </c>
      <c r="ATK305" s="4" t="s">
        <v>1914</v>
      </c>
      <c r="ATL305" s="4" t="s">
        <v>1914</v>
      </c>
      <c r="ATM305" s="4" t="s">
        <v>3074</v>
      </c>
      <c r="ATN305" s="4" t="s">
        <v>2300</v>
      </c>
      <c r="ATO305" s="4" t="s">
        <v>3673</v>
      </c>
      <c r="ATP305" s="4" t="s">
        <v>3430</v>
      </c>
      <c r="ATQ305" s="4" t="s">
        <v>11820</v>
      </c>
      <c r="ATR305" s="4" t="s">
        <v>12312</v>
      </c>
      <c r="ATS305" s="4" t="s">
        <v>8067</v>
      </c>
      <c r="ATT305" s="4" t="s">
        <v>10542</v>
      </c>
      <c r="ATU305" s="4" t="s">
        <v>4027</v>
      </c>
      <c r="ATV305" s="4" t="s">
        <v>4801</v>
      </c>
      <c r="ATW305" s="4" t="s">
        <v>2710</v>
      </c>
      <c r="ATX305" s="4" t="s">
        <v>2811</v>
      </c>
      <c r="ATY305" s="4" t="s">
        <v>4102</v>
      </c>
      <c r="ATZ305" s="4" t="s">
        <v>3388</v>
      </c>
      <c r="AUA305" s="4" t="s">
        <v>3541</v>
      </c>
      <c r="AUB305" s="4" t="s">
        <v>4592</v>
      </c>
      <c r="AUC305" s="4" t="s">
        <v>4802</v>
      </c>
      <c r="AUD305" s="4" t="s">
        <v>4398</v>
      </c>
      <c r="AUE305" s="4" t="s">
        <v>4771</v>
      </c>
      <c r="AUF305" s="4" t="s">
        <v>3932</v>
      </c>
      <c r="AUG305" s="4" t="s">
        <v>2626</v>
      </c>
      <c r="AUH305" s="4" t="s">
        <v>3460</v>
      </c>
      <c r="AUI305" s="4" t="s">
        <v>3696</v>
      </c>
      <c r="AUJ305" s="4" t="s">
        <v>2432</v>
      </c>
      <c r="AUK305" s="4" t="s">
        <v>4284</v>
      </c>
      <c r="AUL305" s="4" t="s">
        <v>3663</v>
      </c>
      <c r="AUM305" s="4" t="s">
        <v>3014</v>
      </c>
      <c r="AUN305" s="4" t="s">
        <v>2522</v>
      </c>
      <c r="AUO305" s="4" t="s">
        <v>2645</v>
      </c>
      <c r="AUP305" s="4" t="s">
        <v>2710</v>
      </c>
      <c r="AUQ305" s="4" t="s">
        <v>4788</v>
      </c>
      <c r="AUR305" s="4" t="s">
        <v>3483</v>
      </c>
      <c r="AUS305" s="4" t="s">
        <v>4780</v>
      </c>
      <c r="AUT305" s="4" t="s">
        <v>4838</v>
      </c>
      <c r="AUU305" s="4" t="s">
        <v>4409</v>
      </c>
      <c r="AUV305" s="4" t="s">
        <v>3503</v>
      </c>
      <c r="AUW305" s="4" t="s">
        <v>4382</v>
      </c>
      <c r="AUX305" s="4" t="s">
        <v>4402</v>
      </c>
      <c r="AUY305" s="4" t="s">
        <v>2730</v>
      </c>
      <c r="AUZ305" s="4" t="s">
        <v>2770</v>
      </c>
      <c r="AVA305" s="4" t="s">
        <v>2511</v>
      </c>
      <c r="AVB305" s="4" t="s">
        <v>5503</v>
      </c>
      <c r="AVC305" s="4" t="s">
        <v>3930</v>
      </c>
      <c r="AVD305" s="4" t="s">
        <v>2694</v>
      </c>
      <c r="AVE305" s="4" t="s">
        <v>2568</v>
      </c>
      <c r="AVF305" s="4" t="s">
        <v>3924</v>
      </c>
      <c r="AVG305" s="4" t="s">
        <v>3030</v>
      </c>
      <c r="AVH305" s="4" t="s">
        <v>2997</v>
      </c>
      <c r="AVI305" s="4" t="s">
        <v>4771</v>
      </c>
      <c r="AVJ305" s="4" t="s">
        <v>2469</v>
      </c>
      <c r="AVK305" s="4" t="s">
        <v>3689</v>
      </c>
      <c r="AVL305" s="4" t="s">
        <v>3005</v>
      </c>
      <c r="AVM305" s="4" t="s">
        <v>4816</v>
      </c>
      <c r="AVN305" s="4" t="s">
        <v>3959</v>
      </c>
      <c r="AVO305" s="4" t="s">
        <v>3431</v>
      </c>
      <c r="AVP305" s="4" t="s">
        <v>3908</v>
      </c>
      <c r="AVQ305" s="4" t="s">
        <v>3469</v>
      </c>
      <c r="AVR305" s="4" t="s">
        <v>2563</v>
      </c>
      <c r="AVS305" s="4" t="s">
        <v>2326</v>
      </c>
      <c r="AVT305" s="4" t="s">
        <v>4041</v>
      </c>
      <c r="AVU305" s="4" t="s">
        <v>2491</v>
      </c>
      <c r="AVV305" s="4" t="s">
        <v>5209</v>
      </c>
      <c r="AVW305" s="4" t="s">
        <v>4345</v>
      </c>
      <c r="AVX305" s="4" t="s">
        <v>2868</v>
      </c>
      <c r="AVY305" s="4" t="s">
        <v>5473</v>
      </c>
      <c r="AVZ305" s="4" t="s">
        <v>5317</v>
      </c>
      <c r="AWA305" s="4" t="s">
        <v>4019</v>
      </c>
      <c r="AWB305" s="4" t="s">
        <v>3055</v>
      </c>
      <c r="AWC305" s="4" t="s">
        <v>13600</v>
      </c>
      <c r="AWD305" s="4" t="s">
        <v>5299</v>
      </c>
      <c r="AWE305" s="4" t="s">
        <v>2565</v>
      </c>
      <c r="AWF305" s="4" t="s">
        <v>2476</v>
      </c>
      <c r="AWG305" s="4" t="s">
        <v>2522</v>
      </c>
      <c r="AWH305" s="4" t="s">
        <v>2634</v>
      </c>
      <c r="AWI305" s="4" t="s">
        <v>2631</v>
      </c>
      <c r="AWJ305" s="4" t="s">
        <v>3999</v>
      </c>
      <c r="AWK305" s="4" t="s">
        <v>4624</v>
      </c>
      <c r="AWL305" s="4" t="s">
        <v>3392</v>
      </c>
      <c r="AWM305" s="4" t="s">
        <v>4843</v>
      </c>
      <c r="AWN305" s="4" t="s">
        <v>2908</v>
      </c>
      <c r="AWO305" s="4" t="s">
        <v>2796</v>
      </c>
      <c r="AWP305" s="4" t="s">
        <v>2617</v>
      </c>
      <c r="AWQ305" s="4" t="s">
        <v>1914</v>
      </c>
      <c r="AWR305" s="4" t="s">
        <v>1914</v>
      </c>
      <c r="AWS305" s="4" t="s">
        <v>2685</v>
      </c>
      <c r="AWT305" s="4" t="s">
        <v>12529</v>
      </c>
      <c r="AWU305" s="4" t="s">
        <v>7218</v>
      </c>
      <c r="AWV305" s="4" t="s">
        <v>13222</v>
      </c>
      <c r="AWW305" s="4" t="s">
        <v>2891</v>
      </c>
      <c r="AWX305" s="4" t="s">
        <v>2868</v>
      </c>
      <c r="AWY305" s="4" t="s">
        <v>3587</v>
      </c>
      <c r="AWZ305" s="4" t="s">
        <v>4330</v>
      </c>
      <c r="AXA305" s="4" t="s">
        <v>2956</v>
      </c>
      <c r="AXB305" s="4" t="s">
        <v>4020</v>
      </c>
      <c r="AXC305" s="4" t="s">
        <v>2729</v>
      </c>
      <c r="AXD305" s="4" t="s">
        <v>2596</v>
      </c>
      <c r="AXE305" s="4" t="s">
        <v>4614</v>
      </c>
      <c r="AXF305" s="4" t="s">
        <v>2917</v>
      </c>
      <c r="AXG305" s="4" t="s">
        <v>2719</v>
      </c>
      <c r="AXH305" s="4" t="s">
        <v>3909</v>
      </c>
      <c r="AXI305" s="4" t="s">
        <v>3057</v>
      </c>
      <c r="AXJ305" s="4" t="s">
        <v>3419</v>
      </c>
      <c r="AXK305" s="4" t="s">
        <v>3023</v>
      </c>
      <c r="AXL305" s="4" t="s">
        <v>4430</v>
      </c>
      <c r="AXM305" s="4" t="s">
        <v>3977</v>
      </c>
      <c r="AXN305" s="4" t="s">
        <v>2696</v>
      </c>
      <c r="AXO305" s="4" t="s">
        <v>2656</v>
      </c>
      <c r="AXP305" s="4" t="s">
        <v>3924</v>
      </c>
      <c r="AXQ305" s="4" t="s">
        <v>3584</v>
      </c>
      <c r="AXR305" s="4" t="s">
        <v>4112</v>
      </c>
      <c r="AXS305" s="4" t="s">
        <v>3706</v>
      </c>
      <c r="AXT305" s="4" t="s">
        <v>2776</v>
      </c>
      <c r="AXU305" s="4" t="s">
        <v>2770</v>
      </c>
      <c r="AXV305" s="4" t="s">
        <v>2867</v>
      </c>
      <c r="AXW305" s="4" t="s">
        <v>4405</v>
      </c>
      <c r="AXX305" s="4" t="s">
        <v>2661</v>
      </c>
      <c r="AXY305" s="4" t="s">
        <v>3479</v>
      </c>
      <c r="AXZ305" s="4" t="s">
        <v>3390</v>
      </c>
      <c r="AYA305" s="4" t="s">
        <v>2927</v>
      </c>
      <c r="AYB305" s="4" t="s">
        <v>4783</v>
      </c>
      <c r="AYC305" s="4" t="s">
        <v>4892</v>
      </c>
      <c r="AYD305" s="4" t="s">
        <v>3705</v>
      </c>
      <c r="AYE305" s="4" t="s">
        <v>3709</v>
      </c>
      <c r="AYF305" s="4" t="s">
        <v>3012</v>
      </c>
      <c r="AYG305" s="4" t="s">
        <v>3424</v>
      </c>
      <c r="AYH305" s="4" t="s">
        <v>3521</v>
      </c>
      <c r="AYI305" s="4" t="s">
        <v>4416</v>
      </c>
      <c r="AYJ305" s="4" t="s">
        <v>3083</v>
      </c>
      <c r="AYK305" s="4" t="s">
        <v>3482</v>
      </c>
      <c r="AYL305" s="4" t="s">
        <v>3616</v>
      </c>
      <c r="AYM305" s="4" t="s">
        <v>5341</v>
      </c>
      <c r="AYN305" s="4" t="s">
        <v>2512</v>
      </c>
      <c r="AYO305" s="4" t="s">
        <v>4866</v>
      </c>
      <c r="AYP305" s="4" t="s">
        <v>4118</v>
      </c>
      <c r="AYQ305" s="4" t="s">
        <v>2566</v>
      </c>
      <c r="AYR305" s="4" t="s">
        <v>3691</v>
      </c>
      <c r="AYS305" s="4" t="s">
        <v>3145</v>
      </c>
      <c r="AYT305" s="4" t="s">
        <v>4285</v>
      </c>
      <c r="AYU305" s="4" t="s">
        <v>2856</v>
      </c>
      <c r="AYV305" s="4" t="s">
        <v>3988</v>
      </c>
      <c r="AYW305" s="4" t="s">
        <v>4055</v>
      </c>
      <c r="AYX305" s="4" t="s">
        <v>4843</v>
      </c>
      <c r="AYY305" s="4" t="s">
        <v>3430</v>
      </c>
      <c r="AYZ305" s="4" t="s">
        <v>2466</v>
      </c>
      <c r="AZA305" s="4" t="s">
        <v>2695</v>
      </c>
      <c r="AZB305" s="4" t="s">
        <v>2465</v>
      </c>
      <c r="AZC305" s="4" t="s">
        <v>3562</v>
      </c>
      <c r="AZD305" s="4" t="s">
        <v>9772</v>
      </c>
      <c r="AZE305" s="4" t="s">
        <v>10011</v>
      </c>
      <c r="AZF305" s="4" t="s">
        <v>5715</v>
      </c>
      <c r="AZG305" s="4" t="s">
        <v>4554</v>
      </c>
      <c r="AZH305" s="4" t="s">
        <v>2697</v>
      </c>
      <c r="AZI305" s="4" t="s">
        <v>3703</v>
      </c>
      <c r="AZJ305" s="4" t="s">
        <v>2968</v>
      </c>
      <c r="AZK305" s="4" t="s">
        <v>2473</v>
      </c>
      <c r="AZL305" s="4" t="s">
        <v>3019</v>
      </c>
      <c r="AZM305" s="4" t="s">
        <v>4866</v>
      </c>
      <c r="AZN305" s="4" t="s">
        <v>2766</v>
      </c>
      <c r="AZO305" s="4" t="s">
        <v>3542</v>
      </c>
      <c r="AZP305" s="4" t="s">
        <v>3384</v>
      </c>
      <c r="AZQ305" s="4" t="s">
        <v>2552</v>
      </c>
      <c r="AZR305" s="4" t="s">
        <v>3075</v>
      </c>
      <c r="AZS305" s="4" t="s">
        <v>1914</v>
      </c>
      <c r="AZT305" s="4" t="s">
        <v>1914</v>
      </c>
      <c r="AZU305" s="4" t="s">
        <v>2816</v>
      </c>
      <c r="AZV305" s="4" t="s">
        <v>4993</v>
      </c>
      <c r="AZW305" s="4" t="s">
        <v>16609</v>
      </c>
      <c r="AZX305" s="4" t="s">
        <v>14766</v>
      </c>
      <c r="AZY305" s="4" t="s">
        <v>3938</v>
      </c>
      <c r="AZZ305" s="4" t="s">
        <v>2812</v>
      </c>
      <c r="BAA305" s="4" t="s">
        <v>4886</v>
      </c>
      <c r="BAB305" s="4" t="s">
        <v>4802</v>
      </c>
      <c r="BAC305" s="4" t="s">
        <v>4299</v>
      </c>
      <c r="BAD305" s="4" t="s">
        <v>2917</v>
      </c>
      <c r="BAE305" s="4" t="s">
        <v>2776</v>
      </c>
      <c r="BAF305" s="4" t="s">
        <v>3547</v>
      </c>
      <c r="BAG305" s="4" t="s">
        <v>4004</v>
      </c>
      <c r="BAH305" s="4" t="s">
        <v>2908</v>
      </c>
      <c r="BAI305" s="4" t="s">
        <v>3474</v>
      </c>
      <c r="BAJ305" s="4" t="s">
        <v>2510</v>
      </c>
      <c r="BAK305" s="4" t="s">
        <v>4085</v>
      </c>
      <c r="BAL305" s="4" t="s">
        <v>2566</v>
      </c>
      <c r="BAM305" s="4" t="s">
        <v>3482</v>
      </c>
      <c r="BAN305" s="4" t="s">
        <v>2706</v>
      </c>
      <c r="BAO305" s="4" t="s">
        <v>3492</v>
      </c>
      <c r="BAP305" s="4" t="s">
        <v>2656</v>
      </c>
      <c r="BAQ305" s="4" t="s">
        <v>3590</v>
      </c>
      <c r="BAR305" s="4" t="s">
        <v>3521</v>
      </c>
      <c r="BAS305" s="4" t="s">
        <v>3683</v>
      </c>
      <c r="BAT305" s="4" t="s">
        <v>2631</v>
      </c>
      <c r="BAU305" s="4" t="s">
        <v>2463</v>
      </c>
      <c r="BAV305" s="4" t="s">
        <v>4302</v>
      </c>
      <c r="BAW305" s="4" t="s">
        <v>1863</v>
      </c>
      <c r="BAX305" s="4" t="s">
        <v>2735</v>
      </c>
      <c r="BAY305" s="4" t="s">
        <v>2796</v>
      </c>
      <c r="BAZ305" s="4" t="s">
        <v>3399</v>
      </c>
      <c r="BBA305" s="4" t="s">
        <v>2644</v>
      </c>
      <c r="BBB305" s="4" t="s">
        <v>2490</v>
      </c>
      <c r="BBC305" s="4" t="s">
        <v>4556</v>
      </c>
      <c r="BBD305" s="4" t="s">
        <v>2922</v>
      </c>
      <c r="BBE305" s="4" t="s">
        <v>4574</v>
      </c>
      <c r="BBF305" s="4" t="s">
        <v>2948</v>
      </c>
      <c r="BBG305" s="4" t="s">
        <v>2604</v>
      </c>
      <c r="BBH305" s="4" t="s">
        <v>3396</v>
      </c>
      <c r="BBI305" s="4" t="s">
        <v>2740</v>
      </c>
      <c r="BBJ305" s="4" t="s">
        <v>3664</v>
      </c>
      <c r="BBK305" s="4" t="s">
        <v>3832</v>
      </c>
      <c r="BBL305" s="4" t="s">
        <v>3708</v>
      </c>
      <c r="BBM305" s="4" t="s">
        <v>3703</v>
      </c>
      <c r="BBN305" s="4" t="s">
        <v>3463</v>
      </c>
      <c r="BBO305" s="4" t="s">
        <v>4137</v>
      </c>
      <c r="BBP305" s="4" t="s">
        <v>3518</v>
      </c>
      <c r="BBQ305" s="4" t="s">
        <v>3454</v>
      </c>
      <c r="BBR305" s="4" t="s">
        <v>4430</v>
      </c>
      <c r="BBS305" s="4" t="s">
        <v>2689</v>
      </c>
      <c r="BBT305" s="4" t="s">
        <v>2465</v>
      </c>
      <c r="BBU305" s="4" t="s">
        <v>2982</v>
      </c>
      <c r="BBV305" s="4" t="s">
        <v>3145</v>
      </c>
      <c r="BBW305" s="4" t="s">
        <v>2776</v>
      </c>
      <c r="BBX305" s="4" t="s">
        <v>2889</v>
      </c>
      <c r="BBY305" s="4" t="s">
        <v>4084</v>
      </c>
      <c r="BBZ305" s="4" t="s">
        <v>3917</v>
      </c>
      <c r="BCA305" s="4" t="s">
        <v>2556</v>
      </c>
      <c r="BCB305" s="4" t="s">
        <v>2213</v>
      </c>
      <c r="BCC305" s="4" t="s">
        <v>3011</v>
      </c>
      <c r="BCD305" s="4" t="s">
        <v>3454</v>
      </c>
      <c r="BCE305" s="4" t="s">
        <v>4591</v>
      </c>
      <c r="BCF305" s="4" t="s">
        <v>12886</v>
      </c>
      <c r="BCG305" s="4" t="s">
        <v>6476</v>
      </c>
      <c r="BCH305" s="4" t="s">
        <v>2749</v>
      </c>
      <c r="BCI305" s="4" t="s">
        <v>3458</v>
      </c>
      <c r="BCJ305" s="4" t="s">
        <v>3521</v>
      </c>
      <c r="BCK305" s="4" t="s">
        <v>2700</v>
      </c>
      <c r="BCL305" s="4" t="s">
        <v>3053</v>
      </c>
      <c r="BCM305" s="4" t="s">
        <v>2994</v>
      </c>
      <c r="BCN305" s="4" t="s">
        <v>2476</v>
      </c>
      <c r="BCO305" s="4" t="s">
        <v>2509</v>
      </c>
      <c r="BCP305" s="4" t="s">
        <v>2904</v>
      </c>
      <c r="BCQ305" s="4" t="s">
        <v>3691</v>
      </c>
      <c r="BCR305" s="4" t="s">
        <v>2549</v>
      </c>
      <c r="BCS305" s="4" t="s">
        <v>3086</v>
      </c>
      <c r="BCT305" s="4" t="s">
        <v>1914</v>
      </c>
      <c r="BCU305" s="4" t="s">
        <v>1914</v>
      </c>
      <c r="BCV305" s="4" t="s">
        <v>1914</v>
      </c>
      <c r="BCW305" s="4" t="s">
        <v>3692</v>
      </c>
      <c r="BCX305" s="4" t="s">
        <v>12332</v>
      </c>
      <c r="BCY305" s="4" t="s">
        <v>16610</v>
      </c>
      <c r="BCZ305" s="4" t="s">
        <v>7799</v>
      </c>
      <c r="BDA305" s="4" t="s">
        <v>3917</v>
      </c>
      <c r="BDB305" s="4" t="s">
        <v>4097</v>
      </c>
      <c r="BDC305" s="4" t="s">
        <v>2813</v>
      </c>
      <c r="BDD305" s="4" t="s">
        <v>3090</v>
      </c>
      <c r="BDE305" s="4" t="s">
        <v>3959</v>
      </c>
      <c r="BDF305" s="4" t="s">
        <v>3601</v>
      </c>
      <c r="BDG305" s="4" t="s">
        <v>2626</v>
      </c>
      <c r="BDH305" s="4" t="s">
        <v>3419</v>
      </c>
      <c r="BDI305" s="4" t="s">
        <v>2529</v>
      </c>
      <c r="BDJ305" s="4" t="s">
        <v>2541</v>
      </c>
      <c r="BDK305" s="4" t="s">
        <v>2538</v>
      </c>
      <c r="BDL305" s="4" t="s">
        <v>2963</v>
      </c>
      <c r="BDM305" s="4" t="s">
        <v>2663</v>
      </c>
      <c r="BDN305" s="4" t="s">
        <v>2674</v>
      </c>
      <c r="BDO305" s="4" t="s">
        <v>3396</v>
      </c>
      <c r="BDP305" s="4" t="s">
        <v>2920</v>
      </c>
      <c r="BDQ305" s="4" t="s">
        <v>3409</v>
      </c>
      <c r="BDR305" s="4" t="s">
        <v>3466</v>
      </c>
      <c r="BDS305" s="4" t="s">
        <v>3414</v>
      </c>
      <c r="BDT305" s="4" t="s">
        <v>2523</v>
      </c>
      <c r="BDU305" s="4" t="s">
        <v>2553</v>
      </c>
      <c r="BDV305" s="4" t="s">
        <v>2988</v>
      </c>
      <c r="BDW305" s="4" t="s">
        <v>3663</v>
      </c>
      <c r="BDX305" s="4" t="s">
        <v>2632</v>
      </c>
      <c r="BDY305" s="4" t="s">
        <v>3422</v>
      </c>
      <c r="BDZ305" s="4" t="s">
        <v>2862</v>
      </c>
      <c r="BEA305" s="4" t="s">
        <v>2555</v>
      </c>
      <c r="BEB305" s="4" t="s">
        <v>2466</v>
      </c>
      <c r="BEC305" s="4" t="s">
        <v>2545</v>
      </c>
      <c r="BED305" s="4" t="s">
        <v>2544</v>
      </c>
      <c r="BEE305" s="4" t="s">
        <v>3088</v>
      </c>
      <c r="BEF305" s="4" t="s">
        <v>2609</v>
      </c>
      <c r="BEG305" s="4" t="s">
        <v>2383</v>
      </c>
      <c r="BEH305" s="4" t="s">
        <v>3977</v>
      </c>
      <c r="BEI305" s="4" t="s">
        <v>3491</v>
      </c>
      <c r="BEJ305" s="4" t="s">
        <v>3492</v>
      </c>
      <c r="BEK305" s="4" t="s">
        <v>2816</v>
      </c>
      <c r="BEL305" s="4" t="s">
        <v>2671</v>
      </c>
      <c r="BEM305" s="4" t="s">
        <v>3958</v>
      </c>
      <c r="BEN305" s="4" t="s">
        <v>4111</v>
      </c>
      <c r="BEO305" s="4" t="s">
        <v>3058</v>
      </c>
      <c r="BEP305" s="4" t="s">
        <v>2668</v>
      </c>
      <c r="BEQ305" s="4" t="s">
        <v>2690</v>
      </c>
      <c r="BER305" s="4" t="s">
        <v>2528</v>
      </c>
      <c r="BES305" s="4" t="s">
        <v>3709</v>
      </c>
      <c r="BET305" s="4" t="s">
        <v>3695</v>
      </c>
      <c r="BEU305" s="4" t="s">
        <v>2124</v>
      </c>
      <c r="BEV305" s="4" t="s">
        <v>2632</v>
      </c>
      <c r="BEW305" s="4" t="s">
        <v>2464</v>
      </c>
      <c r="BEX305" s="4" t="s">
        <v>2557</v>
      </c>
      <c r="BEY305" s="4" t="s">
        <v>3917</v>
      </c>
      <c r="BEZ305" s="4" t="s">
        <v>3941</v>
      </c>
      <c r="BFA305" s="4" t="s">
        <v>3419</v>
      </c>
      <c r="BFB305" s="4" t="s">
        <v>2963</v>
      </c>
      <c r="BFC305" s="4" t="s">
        <v>4124</v>
      </c>
      <c r="BFD305" s="4" t="s">
        <v>2671</v>
      </c>
      <c r="BFE305" s="4" t="s">
        <v>2498</v>
      </c>
      <c r="BFF305" s="4" t="s">
        <v>2993</v>
      </c>
      <c r="BFG305" s="4" t="s">
        <v>5006</v>
      </c>
      <c r="BFH305" s="4" t="s">
        <v>6933</v>
      </c>
      <c r="BFI305" s="4" t="s">
        <v>5617</v>
      </c>
      <c r="BFJ305" s="4" t="s">
        <v>3430</v>
      </c>
      <c r="BFK305" s="4" t="s">
        <v>2676</v>
      </c>
      <c r="BFL305" s="4" t="s">
        <v>2970</v>
      </c>
      <c r="BFM305" s="4" t="s">
        <v>2654</v>
      </c>
      <c r="BFN305" s="4" t="s">
        <v>1914</v>
      </c>
      <c r="BFO305" s="4" t="s">
        <v>2783</v>
      </c>
      <c r="BFP305" s="4" t="s">
        <v>2639</v>
      </c>
      <c r="BFQ305" s="4" t="s">
        <v>2678</v>
      </c>
      <c r="BFR305" s="4" t="s">
        <v>2673</v>
      </c>
      <c r="BFS305" s="4" t="s">
        <v>2504</v>
      </c>
      <c r="BFT305" s="4" t="s">
        <v>2620</v>
      </c>
      <c r="BFU305" s="4" t="s">
        <v>1914</v>
      </c>
      <c r="BFV305" s="4" t="s">
        <v>1914</v>
      </c>
      <c r="BFW305" s="4" t="s">
        <v>1914</v>
      </c>
      <c r="BFX305" s="4" t="s">
        <v>2685</v>
      </c>
      <c r="BFY305" s="4" t="s">
        <v>3923</v>
      </c>
      <c r="BFZ305" s="4" t="s">
        <v>12367</v>
      </c>
      <c r="BGA305" s="4" t="s">
        <v>16611</v>
      </c>
      <c r="BGB305" s="4" t="s">
        <v>11867</v>
      </c>
      <c r="BGC305" s="4" t="s">
        <v>2372</v>
      </c>
      <c r="BGD305" s="4" t="s">
        <v>2624</v>
      </c>
      <c r="BGE305" s="4" t="s">
        <v>2528</v>
      </c>
      <c r="BGF305" s="4" t="s">
        <v>2960</v>
      </c>
      <c r="BGG305" s="4" t="s">
        <v>2526</v>
      </c>
      <c r="BGH305" s="4" t="s">
        <v>2609</v>
      </c>
      <c r="BGI305" s="4" t="s">
        <v>2463</v>
      </c>
      <c r="BGJ305" s="4" t="s">
        <v>2521</v>
      </c>
      <c r="BGK305" s="4" t="s">
        <v>3039</v>
      </c>
      <c r="BGL305" s="4" t="s">
        <v>3520</v>
      </c>
      <c r="BGM305" s="4" t="s">
        <v>2738</v>
      </c>
      <c r="BGN305" s="4" t="s">
        <v>2933</v>
      </c>
      <c r="BGO305" s="4" t="s">
        <v>2696</v>
      </c>
      <c r="BGP305" s="4" t="s">
        <v>2697</v>
      </c>
      <c r="BGQ305" s="4" t="s">
        <v>2920</v>
      </c>
      <c r="BGR305" s="4" t="s">
        <v>2687</v>
      </c>
      <c r="BGS305" s="4" t="s">
        <v>3707</v>
      </c>
      <c r="BGT305" s="4" t="s">
        <v>2480</v>
      </c>
      <c r="BGU305" s="4" t="s">
        <v>2682</v>
      </c>
      <c r="BGV305" s="4" t="s">
        <v>3685</v>
      </c>
      <c r="BGW305" s="4" t="s">
        <v>3611</v>
      </c>
      <c r="BGX305" s="4" t="s">
        <v>3617</v>
      </c>
      <c r="BGY305" s="4" t="s">
        <v>3430</v>
      </c>
      <c r="BGZ305" s="4" t="s">
        <v>3468</v>
      </c>
      <c r="BHA305" s="4" t="s">
        <v>2860</v>
      </c>
      <c r="BHB305" s="4" t="s">
        <v>2797</v>
      </c>
      <c r="BHC305" s="4" t="s">
        <v>2961</v>
      </c>
      <c r="BHD305" s="4" t="s">
        <v>2977</v>
      </c>
      <c r="BHE305" s="4" t="s">
        <v>2550</v>
      </c>
      <c r="BHF305" s="4" t="s">
        <v>2657</v>
      </c>
      <c r="BHG305" s="4" t="s">
        <v>4054</v>
      </c>
      <c r="BHH305" s="4" t="s">
        <v>2967</v>
      </c>
      <c r="BHI305" s="4" t="s">
        <v>2688</v>
      </c>
      <c r="BHJ305" s="4" t="s">
        <v>2677</v>
      </c>
      <c r="BHK305" s="4" t="s">
        <v>2987</v>
      </c>
      <c r="BHL305" s="4" t="s">
        <v>2865</v>
      </c>
      <c r="BHM305" s="4" t="s">
        <v>2619</v>
      </c>
      <c r="BHN305" s="4" t="s">
        <v>3049</v>
      </c>
      <c r="BHO305" s="4" t="s">
        <v>3446</v>
      </c>
      <c r="BHP305" s="4" t="s">
        <v>3015</v>
      </c>
      <c r="BHQ305" s="4" t="s">
        <v>3399</v>
      </c>
      <c r="BHR305" s="4" t="s">
        <v>2861</v>
      </c>
      <c r="BHS305" s="4" t="s">
        <v>2993</v>
      </c>
      <c r="BHT305" s="4" t="s">
        <v>3904</v>
      </c>
      <c r="BHU305" s="4" t="s">
        <v>3955</v>
      </c>
      <c r="BHV305" s="4" t="s">
        <v>2509</v>
      </c>
      <c r="BHW305" s="4" t="s">
        <v>3926</v>
      </c>
      <c r="BHX305" s="4" t="s">
        <v>3007</v>
      </c>
      <c r="BHY305" s="4" t="s">
        <v>2542</v>
      </c>
      <c r="BHZ305" s="4" t="s">
        <v>4302</v>
      </c>
      <c r="BIA305" s="4" t="s">
        <v>3710</v>
      </c>
      <c r="BIB305" s="4" t="s">
        <v>2642</v>
      </c>
      <c r="BIC305" s="4" t="s">
        <v>4289</v>
      </c>
      <c r="BID305" s="4" t="s">
        <v>4870</v>
      </c>
      <c r="BIE305" s="4" t="s">
        <v>2877</v>
      </c>
      <c r="BIF305" s="4" t="s">
        <v>2467</v>
      </c>
      <c r="BIG305" s="4" t="s">
        <v>2539</v>
      </c>
      <c r="BIH305" s="4" t="s">
        <v>2530</v>
      </c>
      <c r="BII305" s="4" t="s">
        <v>2372</v>
      </c>
      <c r="BIJ305" s="4" t="s">
        <v>2978</v>
      </c>
      <c r="BIK305" s="4" t="s">
        <v>9948</v>
      </c>
      <c r="BIL305" s="4" t="s">
        <v>4298</v>
      </c>
      <c r="BIM305" s="4" t="s">
        <v>3618</v>
      </c>
      <c r="BIN305" s="4" t="s">
        <v>2897</v>
      </c>
      <c r="BIO305" s="4" t="s">
        <v>3454</v>
      </c>
      <c r="BIP305" s="4" t="s">
        <v>2608</v>
      </c>
      <c r="BIQ305" s="4" t="s">
        <v>3933</v>
      </c>
      <c r="BIR305" s="4" t="s">
        <v>2521</v>
      </c>
      <c r="BIS305" s="4" t="s">
        <v>2609</v>
      </c>
      <c r="BIT305" s="4" t="s">
        <v>2674</v>
      </c>
      <c r="BIU305" s="4" t="s">
        <v>3073</v>
      </c>
      <c r="BIV305" s="4" t="s">
        <v>3089</v>
      </c>
      <c r="BIW305" s="4" t="s">
        <v>2990</v>
      </c>
      <c r="BIX305" s="4" t="s">
        <v>4289</v>
      </c>
      <c r="BIY305" s="4" t="s">
        <v>5492</v>
      </c>
      <c r="BIZ305" s="4" t="s">
        <v>2608</v>
      </c>
      <c r="BJA305" s="4" t="s">
        <v>2552</v>
      </c>
      <c r="BJB305" s="4" t="s">
        <v>5218</v>
      </c>
      <c r="BJC305" s="4" t="s">
        <v>16308</v>
      </c>
      <c r="BJD305" s="4" t="s">
        <v>4667</v>
      </c>
      <c r="BJE305" s="4" t="s">
        <v>3378</v>
      </c>
      <c r="BJF305" s="4" t="s">
        <v>3377</v>
      </c>
      <c r="BJG305" s="4" t="s">
        <v>2898</v>
      </c>
      <c r="BJH305" s="4" t="s">
        <v>2890</v>
      </c>
      <c r="BJI305" s="4" t="s">
        <v>3497</v>
      </c>
      <c r="BJJ305" s="4" t="s">
        <v>2566</v>
      </c>
      <c r="BJK305" s="4" t="s">
        <v>3689</v>
      </c>
      <c r="BJL305" s="4" t="s">
        <v>2934</v>
      </c>
      <c r="BJM305" s="4" t="s">
        <v>2835</v>
      </c>
      <c r="BJN305" s="4" t="s">
        <v>3490</v>
      </c>
      <c r="BJO305" s="4" t="s">
        <v>3422</v>
      </c>
      <c r="BJP305" s="4" t="s">
        <v>4284</v>
      </c>
      <c r="BJQ305" s="4" t="s">
        <v>4111</v>
      </c>
      <c r="BJR305" s="4" t="s">
        <v>3663</v>
      </c>
      <c r="BJS305" s="4" t="s">
        <v>2569</v>
      </c>
      <c r="BJT305" s="4" t="s">
        <v>2687</v>
      </c>
      <c r="BJU305" s="4" t="s">
        <v>3044</v>
      </c>
      <c r="BJV305" s="4" t="s">
        <v>2932</v>
      </c>
      <c r="BJW305" s="4" t="s">
        <v>3673</v>
      </c>
      <c r="BJX305" s="4" t="s">
        <v>3685</v>
      </c>
      <c r="BJY305" s="4" t="s">
        <v>3464</v>
      </c>
      <c r="BJZ305" s="4" t="s">
        <v>2472</v>
      </c>
      <c r="BKA305" s="4" t="s">
        <v>2498</v>
      </c>
      <c r="BKB305" s="4" t="s">
        <v>2614</v>
      </c>
      <c r="BKC305" s="4" t="s">
        <v>3958</v>
      </c>
      <c r="BKD305" s="4" t="s">
        <v>4094</v>
      </c>
      <c r="BKE305" s="4" t="s">
        <v>2640</v>
      </c>
      <c r="BKF305" s="4" t="s">
        <v>2682</v>
      </c>
      <c r="BKG305" s="4" t="s">
        <v>2704</v>
      </c>
      <c r="BKH305" s="4" t="s">
        <v>2955</v>
      </c>
      <c r="BKI305" s="4" t="s">
        <v>3076</v>
      </c>
      <c r="BKJ305" s="4" t="s">
        <v>3078</v>
      </c>
      <c r="BKK305" s="4" t="s">
        <v>2365</v>
      </c>
      <c r="BKL305" s="4" t="s">
        <v>3054</v>
      </c>
      <c r="BKM305" s="4" t="s">
        <v>3054</v>
      </c>
      <c r="BKN305" s="4" t="s">
        <v>3061</v>
      </c>
      <c r="BKO305" s="4" t="s">
        <v>2637</v>
      </c>
      <c r="BKP305" s="4" t="s">
        <v>2638</v>
      </c>
      <c r="BKQ305" s="4" t="s">
        <v>2637</v>
      </c>
      <c r="BKR305" s="4" t="s">
        <v>3048</v>
      </c>
      <c r="BKS305" s="4" t="s">
        <v>3377</v>
      </c>
      <c r="BKT305" s="4" t="s">
        <v>2889</v>
      </c>
      <c r="BKU305" s="4" t="s">
        <v>5695</v>
      </c>
      <c r="BKV305" s="4" t="s">
        <v>3940</v>
      </c>
      <c r="BKW305" s="4" t="s">
        <v>2796</v>
      </c>
      <c r="BKX305" s="4" t="s">
        <v>3941</v>
      </c>
      <c r="BKY305" s="4" t="s">
        <v>2643</v>
      </c>
      <c r="BKZ305" s="4" t="s">
        <v>3618</v>
      </c>
      <c r="BLA305" s="4" t="s">
        <v>3005</v>
      </c>
      <c r="BLB305" s="4" t="s">
        <v>2510</v>
      </c>
      <c r="BLC305" s="4" t="s">
        <v>3024</v>
      </c>
      <c r="BLD305" s="4" t="s">
        <v>3638</v>
      </c>
      <c r="BLE305" s="4" t="s">
        <v>2977</v>
      </c>
      <c r="BLF305" s="4" t="s">
        <v>3958</v>
      </c>
      <c r="BLG305" s="4" t="s">
        <v>2548</v>
      </c>
      <c r="BLH305" s="4" t="s">
        <v>2489</v>
      </c>
      <c r="BLI305" s="4" t="s">
        <v>4357</v>
      </c>
      <c r="BLJ305" s="4" t="s">
        <v>5052</v>
      </c>
      <c r="BLK305" s="4" t="s">
        <v>7577</v>
      </c>
      <c r="BLL305" s="4" t="s">
        <v>4144</v>
      </c>
      <c r="BLM305" s="4" t="s">
        <v>5032</v>
      </c>
      <c r="BLN305" s="4" t="s">
        <v>2731</v>
      </c>
      <c r="BLO305" s="4" t="s">
        <v>4085</v>
      </c>
      <c r="BLP305" s="4" t="s">
        <v>2982</v>
      </c>
      <c r="BLQ305" s="4" t="s">
        <v>2736</v>
      </c>
      <c r="BLR305" s="4" t="s">
        <v>2577</v>
      </c>
      <c r="BLS305" s="4" t="s">
        <v>2608</v>
      </c>
      <c r="BLT305" s="4" t="s">
        <v>2798</v>
      </c>
      <c r="BLU305" s="4" t="s">
        <v>2963</v>
      </c>
      <c r="BLV305" s="4" t="s">
        <v>2989</v>
      </c>
      <c r="BLW305" s="4" t="s">
        <v>3017</v>
      </c>
      <c r="BLX305" s="4" t="s">
        <v>3717</v>
      </c>
      <c r="BLY305" s="4" t="s">
        <v>3080</v>
      </c>
      <c r="BLZ305" s="4" t="s">
        <v>3698</v>
      </c>
      <c r="BMA305" s="4" t="s">
        <v>5329</v>
      </c>
      <c r="BMB305" s="4" t="s">
        <v>3402</v>
      </c>
      <c r="BMC305" s="4" t="s">
        <v>5451</v>
      </c>
      <c r="BMD305" s="4" t="s">
        <v>7794</v>
      </c>
      <c r="BME305" s="4" t="s">
        <v>6166</v>
      </c>
      <c r="BMF305" s="4" t="s">
        <v>11476</v>
      </c>
      <c r="BMG305" s="4" t="s">
        <v>2737</v>
      </c>
      <c r="BMH305" s="4" t="s">
        <v>2554</v>
      </c>
      <c r="BMI305" s="4" t="s">
        <v>2432</v>
      </c>
      <c r="BMJ305" s="4" t="s">
        <v>2695</v>
      </c>
      <c r="BMK305" s="4" t="s">
        <v>2508</v>
      </c>
      <c r="BML305" s="4" t="s">
        <v>2613</v>
      </c>
      <c r="BMM305" s="4" t="s">
        <v>2475</v>
      </c>
      <c r="BMN305" s="4" t="s">
        <v>2696</v>
      </c>
      <c r="BMO305" s="4" t="s">
        <v>2568</v>
      </c>
      <c r="BMP305" s="4" t="s">
        <v>2671</v>
      </c>
      <c r="BMQ305" s="4" t="s">
        <v>3916</v>
      </c>
      <c r="BMR305" s="4" t="s">
        <v>2668</v>
      </c>
      <c r="BMS305" s="4" t="s">
        <v>3014</v>
      </c>
      <c r="BMT305" s="4" t="s">
        <v>3708</v>
      </c>
      <c r="BMU305" s="4" t="s">
        <v>2640</v>
      </c>
      <c r="BMV305" s="4" t="s">
        <v>2755</v>
      </c>
      <c r="BMW305" s="4" t="s">
        <v>2652</v>
      </c>
      <c r="BMX305" s="4" t="s">
        <v>3407</v>
      </c>
      <c r="BMY305" s="4" t="s">
        <v>2703</v>
      </c>
      <c r="BMZ305" s="4" t="s">
        <v>2408</v>
      </c>
      <c r="BNA305" s="4" t="s">
        <v>3076</v>
      </c>
      <c r="BNB305" s="4" t="s">
        <v>3015</v>
      </c>
      <c r="BNC305" s="4" t="s">
        <v>2589</v>
      </c>
      <c r="BND305" s="4" t="s">
        <v>3493</v>
      </c>
      <c r="BNE305" s="4" t="s">
        <v>3712</v>
      </c>
      <c r="BNF305" s="4" t="s">
        <v>3058</v>
      </c>
      <c r="BNG305" s="4" t="s">
        <v>3035</v>
      </c>
      <c r="BNH305" s="4" t="s">
        <v>4879</v>
      </c>
      <c r="BNI305" s="4" t="s">
        <v>2685</v>
      </c>
      <c r="BNJ305" s="4" t="s">
        <v>3722</v>
      </c>
      <c r="BNK305" s="4" t="s">
        <v>3089</v>
      </c>
      <c r="BNL305" s="4" t="s">
        <v>3085</v>
      </c>
      <c r="BNM305" s="4" t="s">
        <v>4879</v>
      </c>
      <c r="BNN305" s="4" t="s">
        <v>2018</v>
      </c>
      <c r="BNO305" s="4" t="s">
        <v>3017</v>
      </c>
      <c r="BNP305" s="4" t="s">
        <v>2907</v>
      </c>
      <c r="BNQ305" s="4" t="s">
        <v>3472</v>
      </c>
      <c r="BNR305" s="4" t="s">
        <v>3081</v>
      </c>
      <c r="BNS305" s="4" t="s">
        <v>3078</v>
      </c>
      <c r="BNT305" s="4" t="s">
        <v>3967</v>
      </c>
      <c r="BNU305" s="4" t="s">
        <v>2668</v>
      </c>
      <c r="BNV305" s="4" t="s">
        <v>2961</v>
      </c>
      <c r="BNW305" s="4" t="s">
        <v>2952</v>
      </c>
      <c r="BNX305" s="4" t="s">
        <v>2464</v>
      </c>
      <c r="BNY305" s="4" t="s">
        <v>2467</v>
      </c>
      <c r="BNZ305" s="4" t="s">
        <v>2976</v>
      </c>
      <c r="BOA305" s="4" t="s">
        <v>3087</v>
      </c>
      <c r="BOB305" s="4" t="s">
        <v>2503</v>
      </c>
      <c r="BOC305" s="4" t="s">
        <v>2687</v>
      </c>
      <c r="BOD305" s="4" t="s">
        <v>3409</v>
      </c>
      <c r="BOE305" s="4" t="s">
        <v>2122</v>
      </c>
      <c r="BOF305" s="4" t="s">
        <v>2687</v>
      </c>
      <c r="BOG305" s="4" t="s">
        <v>2866</v>
      </c>
      <c r="BOH305" s="4" t="s">
        <v>3029</v>
      </c>
      <c r="BOI305" s="4" t="s">
        <v>2966</v>
      </c>
      <c r="BOJ305" s="4" t="s">
        <v>3143</v>
      </c>
      <c r="BOK305" s="4" t="s">
        <v>5195</v>
      </c>
      <c r="BOL305" s="4" t="s">
        <v>7050</v>
      </c>
      <c r="BOM305" s="4" t="s">
        <v>11944</v>
      </c>
      <c r="BON305" s="4" t="s">
        <v>12687</v>
      </c>
      <c r="BOO305" s="4" t="s">
        <v>2669</v>
      </c>
      <c r="BOP305" s="4" t="s">
        <v>2688</v>
      </c>
      <c r="BOQ305" s="4" t="s">
        <v>2475</v>
      </c>
      <c r="BOR305" s="4" t="s">
        <v>3992</v>
      </c>
      <c r="BOS305" s="4" t="s">
        <v>1948</v>
      </c>
      <c r="BOT305" s="4" t="s">
        <v>2696</v>
      </c>
      <c r="BOU305" s="4" t="s">
        <v>2552</v>
      </c>
      <c r="BOV305" s="4" t="s">
        <v>2640</v>
      </c>
      <c r="BOW305" s="4" t="s">
        <v>2365</v>
      </c>
      <c r="BOX305" s="4" t="s">
        <v>2715</v>
      </c>
      <c r="BOY305" s="4" t="s">
        <v>1914</v>
      </c>
      <c r="BOZ305" s="4" t="s">
        <v>3074</v>
      </c>
      <c r="BPA305" s="4" t="s">
        <v>1914</v>
      </c>
      <c r="BPB305" s="4" t="s">
        <v>2577</v>
      </c>
      <c r="BPC305" s="4" t="s">
        <v>4040</v>
      </c>
      <c r="BPD305" s="4" t="s">
        <v>15795</v>
      </c>
      <c r="BPE305" s="4" t="s">
        <v>10559</v>
      </c>
      <c r="BPF305" s="4" t="s">
        <v>7339</v>
      </c>
      <c r="BPG305" s="4" t="s">
        <v>7303</v>
      </c>
      <c r="BPH305" s="4" t="s">
        <v>14540</v>
      </c>
      <c r="BPI305" s="4" t="s">
        <v>3423</v>
      </c>
      <c r="BPJ305" s="4" t="s">
        <v>2985</v>
      </c>
      <c r="BPK305" s="4" t="s">
        <v>4094</v>
      </c>
      <c r="BPL305" s="4" t="s">
        <v>2986</v>
      </c>
      <c r="BPM305" s="4" t="s">
        <v>2616</v>
      </c>
      <c r="BPN305" s="4" t="s">
        <v>3046</v>
      </c>
      <c r="BPO305" s="4" t="s">
        <v>3409</v>
      </c>
      <c r="BPP305" s="4" t="s">
        <v>3590</v>
      </c>
      <c r="BPQ305" s="4" t="s">
        <v>2989</v>
      </c>
      <c r="BPR305" s="4" t="s">
        <v>3029</v>
      </c>
      <c r="BPS305" s="4" t="s">
        <v>2802</v>
      </c>
      <c r="BPT305" s="4" t="s">
        <v>2866</v>
      </c>
      <c r="BPU305" s="4" t="s">
        <v>2620</v>
      </c>
      <c r="BPV305" s="4" t="s">
        <v>2599</v>
      </c>
      <c r="BPW305" s="4" t="s">
        <v>3078</v>
      </c>
      <c r="BPX305" s="4" t="s">
        <v>2639</v>
      </c>
      <c r="BPY305" s="4" t="s">
        <v>2636</v>
      </c>
      <c r="BPZ305" s="4" t="s">
        <v>2637</v>
      </c>
      <c r="BQA305" s="4" t="s">
        <v>3015</v>
      </c>
      <c r="BQB305" s="4" t="s">
        <v>2300</v>
      </c>
      <c r="BQC305" s="4" t="s">
        <v>3718</v>
      </c>
      <c r="BQD305" s="4" t="s">
        <v>3086</v>
      </c>
      <c r="BQE305" s="4" t="s">
        <v>3089</v>
      </c>
      <c r="BQF305" s="4" t="s">
        <v>3075</v>
      </c>
      <c r="BQG305" s="4" t="s">
        <v>2715</v>
      </c>
      <c r="BQH305" s="4" t="s">
        <v>2715</v>
      </c>
      <c r="BQI305" s="4" t="s">
        <v>1914</v>
      </c>
      <c r="BQJ305" s="4" t="s">
        <v>1914</v>
      </c>
      <c r="BQK305" s="4" t="s">
        <v>1914</v>
      </c>
      <c r="BQL305" s="4" t="s">
        <v>1914</v>
      </c>
      <c r="BQM305" s="4" t="s">
        <v>1914</v>
      </c>
      <c r="BQN305" s="4" t="s">
        <v>1914</v>
      </c>
      <c r="BQO305" s="4" t="s">
        <v>2685</v>
      </c>
      <c r="BQP305" s="4" t="s">
        <v>3080</v>
      </c>
      <c r="BQQ305" s="4" t="s">
        <v>3704</v>
      </c>
      <c r="BQR305" s="4" t="s">
        <v>2702</v>
      </c>
      <c r="BQS305" s="4" t="s">
        <v>2523</v>
      </c>
      <c r="BQT305" s="4" t="s">
        <v>2866</v>
      </c>
      <c r="BQU305" s="4" t="s">
        <v>2553</v>
      </c>
      <c r="BQV305" s="4" t="s">
        <v>2865</v>
      </c>
      <c r="BQW305" s="4" t="s">
        <v>3052</v>
      </c>
      <c r="BQX305" s="4" t="s">
        <v>3013</v>
      </c>
      <c r="BQY305" s="4" t="s">
        <v>3382</v>
      </c>
      <c r="BQZ305" s="4" t="s">
        <v>2738</v>
      </c>
      <c r="BRA305" s="4" t="s">
        <v>3422</v>
      </c>
      <c r="BRB305" s="4" t="s">
        <v>3465</v>
      </c>
      <c r="BRC305" s="4" t="s">
        <v>2652</v>
      </c>
      <c r="BRD305" s="4" t="s">
        <v>3717</v>
      </c>
      <c r="BRE305" s="4" t="s">
        <v>3493</v>
      </c>
      <c r="BRF305" s="4" t="s">
        <v>2979</v>
      </c>
      <c r="BRG305" s="4" t="s">
        <v>3061</v>
      </c>
      <c r="BRH305" s="4" t="s">
        <v>3045</v>
      </c>
      <c r="BRI305" s="4" t="s">
        <v>4416</v>
      </c>
      <c r="BRJ305" s="4" t="s">
        <v>2479</v>
      </c>
      <c r="BRK305" s="4" t="s">
        <v>3012</v>
      </c>
      <c r="BRL305" s="4" t="s">
        <v>2735</v>
      </c>
      <c r="BRM305" s="4" t="s">
        <v>4101</v>
      </c>
      <c r="BRN305" s="4" t="s">
        <v>5994</v>
      </c>
      <c r="BRO305" s="4" t="s">
        <v>11552</v>
      </c>
      <c r="BRP305" s="4" t="s">
        <v>15712</v>
      </c>
      <c r="BRQ305" s="4" t="s">
        <v>3471</v>
      </c>
      <c r="BRR305" s="4" t="s">
        <v>2077</v>
      </c>
      <c r="BRS305" s="4" t="s">
        <v>2522</v>
      </c>
      <c r="BRT305" s="4" t="s">
        <v>3590</v>
      </c>
      <c r="BRU305" s="4" t="s">
        <v>2572</v>
      </c>
      <c r="BRV305" s="4" t="s">
        <v>2996</v>
      </c>
      <c r="BRW305" s="4" t="s">
        <v>1914</v>
      </c>
      <c r="BRX305" s="4" t="s">
        <v>1914</v>
      </c>
      <c r="BRY305" s="4" t="s">
        <v>1914</v>
      </c>
      <c r="BRZ305" s="4" t="s">
        <v>1914</v>
      </c>
      <c r="BSA305" s="4" t="s">
        <v>1914</v>
      </c>
      <c r="BSB305" s="4" t="s">
        <v>1914</v>
      </c>
      <c r="BSC305" s="4" t="s">
        <v>1914</v>
      </c>
      <c r="BSD305" s="4" t="s">
        <v>2631</v>
      </c>
      <c r="BSE305" s="4" t="s">
        <v>4587</v>
      </c>
      <c r="BSF305" s="4" t="s">
        <v>7723</v>
      </c>
      <c r="BSG305" s="4" t="s">
        <v>14248</v>
      </c>
      <c r="BSH305" s="4" t="s">
        <v>9319</v>
      </c>
      <c r="BSI305" s="4" t="s">
        <v>16612</v>
      </c>
      <c r="BSJ305" s="4" t="s">
        <v>8656</v>
      </c>
      <c r="BSK305" s="13" t="s">
        <v>3094</v>
      </c>
      <c r="BSL305"/>
      <c r="BSM305" s="1" t="s">
        <v>4678</v>
      </c>
      <c r="BSN305" s="10">
        <f t="shared" si="12"/>
        <v>0</v>
      </c>
      <c r="BST305" s="1" t="s">
        <v>5507</v>
      </c>
      <c r="BSU305"/>
      <c r="BSV305"/>
      <c r="BSW305">
        <f t="shared" si="13"/>
        <v>0</v>
      </c>
      <c r="BSX305"/>
      <c r="BSY305"/>
      <c r="BSZ305"/>
      <c r="BTA305"/>
      <c r="BTB305"/>
      <c r="BTC305"/>
      <c r="BTD305"/>
      <c r="BTE305"/>
      <c r="BTF305"/>
      <c r="BTG305"/>
      <c r="BTH305"/>
      <c r="BTI305"/>
      <c r="BTJ305"/>
      <c r="BTK305"/>
      <c r="BTL305"/>
      <c r="BTM305"/>
      <c r="BTN305"/>
      <c r="BTO305"/>
      <c r="BTP305"/>
      <c r="BTQ305"/>
      <c r="BTR305"/>
      <c r="BTS305"/>
      <c r="BTT305"/>
      <c r="BTU305"/>
      <c r="BTV305"/>
      <c r="BTW305"/>
      <c r="BTX305"/>
      <c r="BTY305"/>
      <c r="BTZ305"/>
      <c r="BUA305"/>
      <c r="BUB305"/>
      <c r="BUC305"/>
      <c r="BUD305"/>
      <c r="BUE305"/>
      <c r="BUF305"/>
      <c r="BUG305"/>
      <c r="BUH305"/>
      <c r="BUI305"/>
      <c r="BUJ305"/>
      <c r="BUK305"/>
      <c r="BUL305"/>
      <c r="BUM305"/>
      <c r="BUN305"/>
      <c r="BUO305"/>
      <c r="BUP305"/>
      <c r="BUQ305"/>
      <c r="BUR305"/>
      <c r="BUS305"/>
      <c r="BUT305"/>
      <c r="BUU305"/>
      <c r="BUV305"/>
      <c r="BUW305"/>
      <c r="BUX305"/>
      <c r="BUY305"/>
      <c r="BUZ305"/>
      <c r="BVA305"/>
      <c r="BVB305"/>
      <c r="BVC305"/>
      <c r="BVD305"/>
      <c r="BVE305"/>
      <c r="BVF305"/>
      <c r="BVG305"/>
      <c r="BVH305"/>
      <c r="BVI305"/>
      <c r="BVJ305"/>
      <c r="BVK305"/>
      <c r="BVL305"/>
      <c r="BVM305"/>
      <c r="BVN305"/>
      <c r="BVO305"/>
      <c r="BVP305"/>
      <c r="BVQ305"/>
      <c r="BVR305"/>
      <c r="BVS305"/>
      <c r="BVT305"/>
      <c r="BVU305"/>
      <c r="BVV305"/>
      <c r="BVW305"/>
      <c r="BVX305"/>
      <c r="BVY305"/>
      <c r="BVZ305"/>
      <c r="BWA305"/>
      <c r="BWB305"/>
      <c r="BWC305"/>
      <c r="BWD305"/>
      <c r="BWE305"/>
      <c r="BWF305"/>
      <c r="BWG305"/>
      <c r="BWH305"/>
      <c r="BWI305"/>
      <c r="BWJ305"/>
      <c r="BWK305"/>
      <c r="BWL305"/>
      <c r="BWM305"/>
      <c r="BWN305"/>
      <c r="BWO305"/>
      <c r="BWP305"/>
      <c r="BWQ305"/>
      <c r="BWR305"/>
      <c r="BWS305"/>
      <c r="BWT305"/>
      <c r="BWU305"/>
      <c r="BWV305"/>
      <c r="BWW305"/>
      <c r="BWX305"/>
      <c r="BWY305"/>
      <c r="BWZ305"/>
      <c r="BXA305"/>
      <c r="BXB305"/>
      <c r="BXC305"/>
      <c r="BXD305"/>
      <c r="BXE305"/>
      <c r="BXF305"/>
      <c r="BXG305"/>
      <c r="BXH305"/>
      <c r="BXI305"/>
      <c r="BXJ305"/>
      <c r="BXK305"/>
      <c r="BXL305"/>
      <c r="BXM305"/>
      <c r="BXN305"/>
      <c r="BXO305"/>
      <c r="BXP305"/>
      <c r="BXQ305"/>
      <c r="BXR305"/>
      <c r="BXS305"/>
      <c r="BXT305"/>
      <c r="BXU305"/>
      <c r="BXV305"/>
      <c r="BXW305"/>
      <c r="BXX305"/>
      <c r="BXY305"/>
      <c r="BXZ305"/>
      <c r="BYA305"/>
      <c r="BYB305"/>
      <c r="BYC305"/>
      <c r="BYD305"/>
      <c r="BYE305"/>
      <c r="BYF305"/>
      <c r="BYG305"/>
      <c r="BYH305"/>
      <c r="BYI305"/>
      <c r="BYJ305"/>
      <c r="BYK305"/>
      <c r="BYL305"/>
      <c r="BYM305"/>
      <c r="BYN305"/>
      <c r="BYO305"/>
      <c r="BYP305"/>
      <c r="BYQ305"/>
      <c r="BYR305"/>
      <c r="BYS305"/>
      <c r="BYT305"/>
      <c r="BYU305"/>
      <c r="BYV305"/>
      <c r="BYW305"/>
      <c r="BYX305"/>
      <c r="BYY305"/>
      <c r="BYZ305"/>
      <c r="BZA305"/>
      <c r="BZB305"/>
      <c r="BZC305"/>
      <c r="BZD305"/>
      <c r="BZE305"/>
      <c r="BZF305"/>
      <c r="BZG305"/>
      <c r="BZH305"/>
      <c r="BZI305"/>
      <c r="BZJ305"/>
      <c r="BZK305"/>
      <c r="BZL305"/>
      <c r="BZM305"/>
      <c r="BZN305"/>
      <c r="BZO305"/>
      <c r="BZP305"/>
      <c r="BZQ305"/>
      <c r="BZR305"/>
      <c r="BZS305"/>
      <c r="BZT305"/>
      <c r="BZU305"/>
      <c r="BZV305"/>
      <c r="BZW305"/>
      <c r="BZX305"/>
      <c r="BZY305"/>
      <c r="BZZ305"/>
      <c r="CAA305"/>
      <c r="CAB305"/>
      <c r="CAC305"/>
      <c r="CAD305"/>
      <c r="CAE305"/>
      <c r="CAF305"/>
      <c r="CAG305"/>
      <c r="CAH305"/>
      <c r="CAI305"/>
      <c r="CAJ305"/>
      <c r="CAK305"/>
      <c r="CAL305"/>
      <c r="CAM305"/>
      <c r="CAN305"/>
      <c r="CAO305"/>
      <c r="CAP305"/>
      <c r="CAQ305"/>
      <c r="CAR305"/>
      <c r="CAS305"/>
      <c r="CAT305"/>
      <c r="CAU305"/>
      <c r="CAV305"/>
      <c r="CAW305"/>
      <c r="CAX305"/>
      <c r="CAY305"/>
      <c r="CAZ305"/>
      <c r="CBA305"/>
      <c r="CBB305"/>
      <c r="CBC305"/>
      <c r="CBD305"/>
      <c r="CBE305"/>
      <c r="CBF305"/>
      <c r="CBG305"/>
      <c r="CBH305"/>
      <c r="CBI305"/>
      <c r="CBJ305"/>
      <c r="CBK305"/>
      <c r="CBL305"/>
      <c r="CBM305"/>
      <c r="CBN305"/>
      <c r="CBO305"/>
      <c r="CBP305"/>
      <c r="CBQ305"/>
      <c r="CBR305"/>
      <c r="CBS305"/>
      <c r="CBT305"/>
      <c r="CBU305"/>
      <c r="CBV305"/>
      <c r="CBW305"/>
      <c r="CBX305"/>
      <c r="CBY305"/>
      <c r="CBZ305"/>
      <c r="CCA305"/>
      <c r="CCB305"/>
      <c r="CCC305"/>
      <c r="CCD305"/>
      <c r="CCE305"/>
      <c r="CCF305"/>
      <c r="CCG305"/>
      <c r="CCH305"/>
      <c r="CCI305"/>
      <c r="CCJ305"/>
      <c r="CCK305"/>
      <c r="CCL305"/>
      <c r="CCM305"/>
      <c r="CCN305"/>
      <c r="CCO305"/>
      <c r="CCP305"/>
      <c r="CCQ305"/>
      <c r="CCR305"/>
      <c r="CCS305"/>
      <c r="CCT305"/>
      <c r="CCU305"/>
      <c r="CCV305"/>
      <c r="CCW305"/>
      <c r="CCX305"/>
      <c r="CCY305"/>
      <c r="CCZ305"/>
      <c r="CDA305"/>
      <c r="CDB305"/>
      <c r="CDC305"/>
      <c r="CDD305"/>
      <c r="CDE305"/>
      <c r="CDF305"/>
      <c r="CDG305"/>
      <c r="CDH305"/>
      <c r="CDI305"/>
      <c r="CDJ305"/>
      <c r="CDK305"/>
      <c r="CDL305"/>
      <c r="CDM305"/>
      <c r="CDN305"/>
      <c r="CDO305"/>
      <c r="CDP305"/>
      <c r="CDQ305"/>
      <c r="CDR305"/>
      <c r="CDS305"/>
      <c r="CDT305"/>
      <c r="CDU305"/>
      <c r="CDV305"/>
      <c r="CDW305"/>
      <c r="CDX305"/>
      <c r="CDY305"/>
      <c r="CDZ305"/>
      <c r="CEA305"/>
      <c r="CEB305"/>
      <c r="CEC305"/>
      <c r="CED305"/>
      <c r="CEE305"/>
      <c r="CEF305"/>
      <c r="CEG305"/>
      <c r="CEH305"/>
      <c r="CEI305"/>
      <c r="CEJ305"/>
      <c r="CEK305"/>
      <c r="CEL305"/>
      <c r="CEM305"/>
      <c r="CEN305"/>
      <c r="CEO305"/>
      <c r="CEP305"/>
      <c r="CEQ305"/>
      <c r="CER305"/>
      <c r="CES305"/>
      <c r="CET305"/>
      <c r="CEU305"/>
      <c r="CEV305"/>
      <c r="CEW305"/>
      <c r="CEX305"/>
      <c r="CEY305"/>
      <c r="CEZ305"/>
      <c r="CFA305"/>
      <c r="CFB305"/>
      <c r="CFC305"/>
      <c r="CFD305"/>
      <c r="CFE305"/>
      <c r="CFF305"/>
      <c r="CFG305"/>
      <c r="CFH305"/>
      <c r="CFI305"/>
      <c r="CFJ305"/>
      <c r="CFK305"/>
      <c r="CFL305"/>
      <c r="CFM305"/>
      <c r="CFN305"/>
      <c r="CFO305"/>
      <c r="CFP305"/>
      <c r="CFQ305"/>
      <c r="CFR305"/>
      <c r="CFS305"/>
      <c r="CFT305"/>
      <c r="CFU305"/>
      <c r="CFV305"/>
      <c r="CFW305"/>
      <c r="CFX305"/>
      <c r="CFY305"/>
      <c r="CFZ305"/>
      <c r="CGA305"/>
      <c r="CGB305"/>
      <c r="CGC305"/>
      <c r="CGD305"/>
      <c r="CGE305"/>
      <c r="CGF305"/>
      <c r="CGG305"/>
      <c r="CGH305"/>
      <c r="CGI305"/>
      <c r="CGJ305"/>
      <c r="CGK305"/>
      <c r="CGL305"/>
      <c r="CGM305"/>
      <c r="CGN305"/>
      <c r="CGO305"/>
      <c r="CGP305"/>
      <c r="CGQ305"/>
      <c r="CGR305"/>
      <c r="CGS305"/>
      <c r="CGT305"/>
      <c r="CGU305"/>
      <c r="CGV305"/>
      <c r="CGW305"/>
      <c r="CGX305"/>
      <c r="CGY305"/>
      <c r="CGZ305"/>
      <c r="CHA305"/>
      <c r="CHB305"/>
      <c r="CHC305"/>
      <c r="CHD305"/>
      <c r="CHE305"/>
      <c r="CHF305"/>
      <c r="CHG305"/>
      <c r="CHH305"/>
      <c r="CHI305"/>
      <c r="CHJ305"/>
      <c r="CHK305"/>
      <c r="CHL305"/>
      <c r="CHM305"/>
      <c r="CHN305"/>
      <c r="CHO305"/>
      <c r="CHP305"/>
      <c r="CHQ305"/>
      <c r="CHR305"/>
      <c r="CHS305"/>
      <c r="CHT305"/>
      <c r="CHU305"/>
      <c r="CHV305"/>
      <c r="CHW305"/>
      <c r="CHX305"/>
      <c r="CHY305"/>
      <c r="CHZ305"/>
      <c r="CIA305"/>
      <c r="CIB305"/>
      <c r="CIC305"/>
      <c r="CID305"/>
      <c r="CIE305"/>
      <c r="CIF305"/>
      <c r="CIG305"/>
      <c r="CIH305"/>
      <c r="CII305"/>
      <c r="CIJ305"/>
      <c r="CIK305"/>
      <c r="CIL305"/>
      <c r="CIM305"/>
      <c r="CIN305"/>
      <c r="CIO305"/>
      <c r="CIP305"/>
      <c r="CIQ305"/>
      <c r="CIR305"/>
      <c r="CIS305"/>
      <c r="CIT305"/>
      <c r="CIU305"/>
      <c r="CIV305"/>
      <c r="CIW305"/>
      <c r="CIX305"/>
      <c r="CIY305"/>
      <c r="CIZ305"/>
      <c r="CJA305"/>
      <c r="CJB305"/>
      <c r="CJC305"/>
      <c r="CJD305"/>
      <c r="CJE305"/>
      <c r="CJF305"/>
      <c r="CJG305"/>
      <c r="CJH305"/>
      <c r="CJI305"/>
      <c r="CJJ305"/>
      <c r="CJK305"/>
      <c r="CJL305"/>
      <c r="CJM305"/>
      <c r="CJN305"/>
      <c r="CJO305"/>
      <c r="CJP305"/>
      <c r="CJQ305"/>
      <c r="CJR305"/>
      <c r="CJS305"/>
      <c r="CJT305"/>
      <c r="CJU305"/>
      <c r="CJV305"/>
      <c r="CJW305"/>
      <c r="CJX305"/>
      <c r="CJY305"/>
      <c r="CJZ305"/>
      <c r="CKA305"/>
      <c r="CKB305"/>
      <c r="CKC305"/>
      <c r="CKD305"/>
      <c r="CKE305"/>
      <c r="CKF305"/>
      <c r="CKG305"/>
      <c r="CKH305"/>
      <c r="CKI305"/>
      <c r="CKJ305"/>
      <c r="CKK305"/>
      <c r="CKL305"/>
      <c r="CKM305"/>
      <c r="CKN305"/>
      <c r="CKO305"/>
      <c r="CKP305"/>
      <c r="CKQ305"/>
      <c r="CKR305"/>
      <c r="CKS305"/>
      <c r="CKT305"/>
      <c r="CKU305"/>
      <c r="CKV305"/>
      <c r="CKW305"/>
      <c r="CKX305"/>
      <c r="CKY305"/>
      <c r="CKZ305"/>
      <c r="CLA305"/>
      <c r="CLB305"/>
      <c r="CLC305"/>
      <c r="CLD305"/>
      <c r="CLE305"/>
      <c r="CLF305"/>
      <c r="CLG305"/>
      <c r="CLH305"/>
      <c r="CLI305"/>
      <c r="CLJ305"/>
      <c r="CLK305"/>
      <c r="CLL305"/>
      <c r="CLM305"/>
      <c r="CLN305"/>
      <c r="CLO305"/>
      <c r="CLP305"/>
      <c r="CLQ305"/>
      <c r="CLR305"/>
      <c r="CLS305"/>
      <c r="CLT305"/>
      <c r="CLU305"/>
      <c r="CLV305"/>
      <c r="CLW305"/>
      <c r="CLX305"/>
      <c r="CLY305"/>
      <c r="CLZ305"/>
      <c r="CMA305"/>
      <c r="CMB305"/>
      <c r="CMC305"/>
      <c r="CMD305"/>
      <c r="CME305"/>
      <c r="CMF305"/>
      <c r="CMG305"/>
      <c r="CMH305"/>
      <c r="CMI305"/>
      <c r="CMJ305"/>
      <c r="CMK305"/>
      <c r="CML305"/>
      <c r="CMM305"/>
      <c r="CMN305"/>
      <c r="CMO305"/>
      <c r="CMP305"/>
      <c r="CMQ305"/>
      <c r="CMR305"/>
      <c r="CMS305"/>
      <c r="CMT305"/>
      <c r="CMU305"/>
      <c r="CMV305"/>
      <c r="CMW305"/>
      <c r="CMX305"/>
      <c r="CMY305"/>
      <c r="CMZ305"/>
      <c r="CNA305"/>
      <c r="CNB305"/>
      <c r="CNC305"/>
      <c r="CND305"/>
      <c r="CNE305"/>
      <c r="CNF305"/>
      <c r="CNG305"/>
      <c r="CNH305"/>
      <c r="CNI305"/>
      <c r="CNJ305"/>
      <c r="CNK305"/>
      <c r="CNL305"/>
      <c r="CNM305"/>
      <c r="CNN305"/>
      <c r="CNO305"/>
      <c r="CNP305"/>
      <c r="CNQ305"/>
      <c r="CNR305"/>
      <c r="CNS305"/>
      <c r="CNT305"/>
      <c r="CNU305"/>
      <c r="CNV305"/>
      <c r="CNW305"/>
      <c r="CNX305"/>
      <c r="CNY305"/>
      <c r="CNZ305"/>
      <c r="COA305"/>
      <c r="COB305"/>
      <c r="COC305"/>
      <c r="COD305"/>
      <c r="COE305"/>
      <c r="COF305"/>
      <c r="COG305"/>
      <c r="COH305"/>
      <c r="COI305"/>
      <c r="COJ305"/>
      <c r="COK305"/>
      <c r="COL305"/>
      <c r="COM305"/>
      <c r="CON305"/>
      <c r="COO305"/>
      <c r="COP305"/>
      <c r="COQ305"/>
      <c r="COR305"/>
      <c r="COS305"/>
      <c r="COT305"/>
      <c r="COU305"/>
      <c r="COV305"/>
      <c r="COW305"/>
      <c r="COX305"/>
      <c r="COY305"/>
      <c r="COZ305"/>
      <c r="CPA305"/>
      <c r="CPB305"/>
      <c r="CPC305"/>
      <c r="CPD305"/>
      <c r="CPE305"/>
      <c r="CPF305"/>
      <c r="CPG305"/>
      <c r="CPH305"/>
      <c r="CPI305"/>
      <c r="CPJ305"/>
      <c r="CPK305"/>
      <c r="CPL305"/>
      <c r="CPM305"/>
      <c r="CPN305"/>
      <c r="CPO305"/>
      <c r="CPP305"/>
      <c r="CPQ305"/>
      <c r="CPR305"/>
      <c r="CPS305"/>
      <c r="CPT305"/>
      <c r="CPU305"/>
      <c r="CPV305"/>
      <c r="CPW305"/>
      <c r="CPX305"/>
      <c r="CPY305"/>
      <c r="CPZ305"/>
      <c r="CQA305"/>
      <c r="CQB305"/>
      <c r="CQC305"/>
      <c r="CQD305"/>
      <c r="CQE305"/>
      <c r="CQF305"/>
      <c r="CQG305"/>
      <c r="CQH305"/>
      <c r="CQI305"/>
      <c r="CQJ305"/>
      <c r="CQK305"/>
      <c r="CQL305"/>
      <c r="CQM305"/>
      <c r="CQN305"/>
      <c r="CQO305"/>
      <c r="CQP305"/>
      <c r="CQQ305"/>
      <c r="CQR305"/>
      <c r="CQS305"/>
      <c r="CQT305"/>
      <c r="CQU305"/>
      <c r="CQV305"/>
      <c r="CQW305"/>
      <c r="CQX305"/>
      <c r="CQY305"/>
      <c r="CQZ305"/>
      <c r="CRA305"/>
      <c r="CRB305"/>
      <c r="CRC305"/>
      <c r="CRD305"/>
      <c r="CRE305"/>
      <c r="CRF305"/>
      <c r="CRG305"/>
      <c r="CRH305"/>
      <c r="CRI305"/>
      <c r="CRJ305"/>
      <c r="CRK305"/>
      <c r="CRL305"/>
      <c r="CRM305"/>
      <c r="CRN305"/>
      <c r="CRO305"/>
      <c r="CRP305"/>
      <c r="CRQ305"/>
      <c r="CRR305"/>
      <c r="CRS305"/>
      <c r="CRT305"/>
      <c r="CRU305"/>
      <c r="CRV305"/>
      <c r="CRW305"/>
      <c r="CRX305"/>
      <c r="CRY305"/>
      <c r="CRZ305"/>
      <c r="CSA305"/>
      <c r="CSB305"/>
      <c r="CSC305"/>
      <c r="CSD305"/>
      <c r="CSE305"/>
      <c r="CSF305"/>
      <c r="CSG305"/>
      <c r="CSH305"/>
      <c r="CSI305"/>
      <c r="CSJ305"/>
      <c r="CSK305"/>
      <c r="CSL305"/>
      <c r="CSM305"/>
      <c r="CSN305"/>
      <c r="CSO305"/>
      <c r="CSP305"/>
      <c r="CSQ305"/>
      <c r="CSR305"/>
      <c r="CSS305"/>
      <c r="CST305"/>
      <c r="CSU305"/>
      <c r="CSV305"/>
      <c r="CSW305"/>
      <c r="CSX305"/>
      <c r="CSY305"/>
      <c r="CSZ305"/>
      <c r="CTA305"/>
      <c r="CTB305"/>
      <c r="CTC305"/>
      <c r="CTD305"/>
      <c r="CTE305"/>
      <c r="CTF305"/>
      <c r="CTG305"/>
      <c r="CTH305"/>
      <c r="CTI305"/>
      <c r="CTJ305"/>
      <c r="CTK305"/>
      <c r="CTL305"/>
      <c r="CTM305"/>
      <c r="CTN305"/>
      <c r="CTO305"/>
      <c r="CTP305"/>
      <c r="CTQ305"/>
      <c r="CTR305"/>
      <c r="CTS305"/>
      <c r="CTT305"/>
      <c r="CTU305"/>
      <c r="CTV305"/>
      <c r="CTW305"/>
      <c r="CTX305"/>
      <c r="CTY305"/>
      <c r="CTZ305"/>
      <c r="CUA305"/>
      <c r="CUB305"/>
      <c r="CUC305"/>
      <c r="CUD305"/>
      <c r="CUE305"/>
      <c r="CUF305"/>
      <c r="CUG305"/>
      <c r="CUH305"/>
      <c r="CUI305"/>
      <c r="CUJ305"/>
      <c r="CUK305"/>
      <c r="CUL305"/>
      <c r="CUM305"/>
      <c r="CUN305"/>
      <c r="CUO305"/>
      <c r="CUP305"/>
      <c r="CUQ305"/>
      <c r="CUR305"/>
      <c r="CUS305"/>
      <c r="CUT305"/>
      <c r="CUU305"/>
      <c r="CUV305"/>
      <c r="CUW305"/>
      <c r="CUX305"/>
      <c r="CUY305"/>
      <c r="CUZ305"/>
      <c r="CVA305"/>
      <c r="CVB305"/>
      <c r="CVC305"/>
      <c r="CVD305"/>
      <c r="CVE305"/>
      <c r="CVF305"/>
      <c r="CVG305"/>
      <c r="CVH305"/>
      <c r="CVI305"/>
      <c r="CVJ305"/>
      <c r="CVK305"/>
      <c r="CVL305"/>
      <c r="CVM305"/>
      <c r="CVN305"/>
      <c r="CVO305"/>
      <c r="CVP305"/>
      <c r="CVQ305"/>
      <c r="CVR305"/>
      <c r="CVS305"/>
      <c r="CVT305"/>
      <c r="CVU305"/>
      <c r="CVV305"/>
      <c r="CVW305"/>
      <c r="CVX305"/>
      <c r="CVY305"/>
      <c r="CVZ305"/>
      <c r="CWA305"/>
      <c r="CWB305"/>
      <c r="CWC305"/>
      <c r="CWD305"/>
      <c r="CWE305"/>
      <c r="CWF305"/>
      <c r="CWG305"/>
      <c r="CWH305"/>
      <c r="CWI305"/>
      <c r="CWJ305"/>
      <c r="CWK305"/>
      <c r="CWL305"/>
      <c r="CWM305"/>
      <c r="CWN305"/>
      <c r="CWO305"/>
      <c r="CWP305"/>
      <c r="CWQ305"/>
      <c r="CWR305"/>
      <c r="CWS305"/>
      <c r="CWT305"/>
      <c r="CWU305"/>
      <c r="CWV305"/>
      <c r="CWW305"/>
      <c r="CWX305"/>
      <c r="CWY305"/>
      <c r="CWZ305"/>
      <c r="CXA305"/>
      <c r="CXB305"/>
      <c r="CXC305"/>
      <c r="CXD305"/>
      <c r="CXE305"/>
      <c r="CXF305"/>
      <c r="CXG305"/>
      <c r="CXH305"/>
      <c r="CXI305"/>
      <c r="CXJ305"/>
      <c r="CXK305"/>
      <c r="CXL305"/>
      <c r="CXM305"/>
      <c r="CXN305"/>
      <c r="CXO305"/>
      <c r="CXP305"/>
      <c r="CXQ305"/>
      <c r="CXR305"/>
      <c r="CXS305"/>
      <c r="CXT305"/>
      <c r="CXU305"/>
      <c r="CXV305"/>
      <c r="CXW305"/>
      <c r="CXX305"/>
      <c r="CXY305"/>
      <c r="CXZ305"/>
      <c r="CYA305"/>
      <c r="CYB305"/>
      <c r="CYC305"/>
      <c r="CYD305"/>
      <c r="CYE305"/>
      <c r="CYF305"/>
      <c r="CYG305"/>
      <c r="CYH305"/>
      <c r="CYI305"/>
      <c r="CYJ305"/>
      <c r="CYK305"/>
      <c r="CYL305"/>
      <c r="CYM305"/>
      <c r="CYN305"/>
      <c r="CYO305"/>
      <c r="CYP305"/>
      <c r="CYQ305"/>
      <c r="CYR305"/>
      <c r="CYS305"/>
      <c r="CYT305"/>
      <c r="CYU305"/>
      <c r="CYV305"/>
      <c r="CYW305"/>
      <c r="CYX305"/>
      <c r="CYY305"/>
      <c r="CYZ305"/>
      <c r="CZA305"/>
      <c r="CZB305"/>
      <c r="CZC305"/>
      <c r="CZD305"/>
      <c r="CZE305"/>
      <c r="CZF305"/>
      <c r="CZG305"/>
      <c r="CZH305"/>
      <c r="CZI305"/>
      <c r="CZJ305"/>
      <c r="CZK305"/>
      <c r="CZL305"/>
      <c r="CZM305"/>
      <c r="CZN305"/>
      <c r="CZO305"/>
      <c r="CZP305"/>
      <c r="CZQ305"/>
      <c r="CZR305"/>
      <c r="CZS305"/>
      <c r="CZT305"/>
      <c r="CZU305"/>
      <c r="CZV305"/>
      <c r="CZW305"/>
      <c r="CZX305"/>
      <c r="CZY305"/>
      <c r="CZZ305"/>
      <c r="DAA305"/>
      <c r="DAB305"/>
      <c r="DAC305"/>
      <c r="DAD305"/>
      <c r="DAE305"/>
      <c r="DAF305"/>
      <c r="DAG305"/>
      <c r="DAH305"/>
      <c r="DAI305"/>
      <c r="DAJ305"/>
      <c r="DAK305"/>
      <c r="DAL305"/>
      <c r="DAM305"/>
      <c r="DAN305"/>
      <c r="DAO305"/>
      <c r="DAP305"/>
      <c r="DAQ305"/>
      <c r="DAR305"/>
      <c r="DAS305"/>
      <c r="DAT305"/>
      <c r="DAU305"/>
      <c r="DAV305"/>
      <c r="DAW305"/>
      <c r="DAX305"/>
      <c r="DAY305"/>
      <c r="DAZ305"/>
      <c r="DBA305"/>
      <c r="DBB305"/>
      <c r="DBC305"/>
      <c r="DBD305"/>
      <c r="DBE305"/>
      <c r="DBF305"/>
      <c r="DBG305"/>
      <c r="DBH305"/>
      <c r="DBI305"/>
      <c r="DBJ305"/>
      <c r="DBK305"/>
      <c r="DBL305"/>
      <c r="DBM305"/>
      <c r="DBN305"/>
      <c r="DBO305"/>
      <c r="DBP305"/>
      <c r="DBQ305"/>
      <c r="DBR305"/>
      <c r="DBS305"/>
      <c r="DBT305"/>
      <c r="DBU305"/>
      <c r="DBV305"/>
      <c r="DBW305"/>
      <c r="DBX305"/>
      <c r="DBY305"/>
      <c r="DBZ305"/>
      <c r="DCA305"/>
      <c r="DCB305"/>
      <c r="DCC305"/>
      <c r="DCD305"/>
      <c r="DCE305"/>
      <c r="DCF305"/>
      <c r="DCG305"/>
      <c r="DCH305"/>
      <c r="DCI305"/>
      <c r="DCJ305"/>
      <c r="DCK305"/>
      <c r="DCL305"/>
      <c r="DCM305"/>
      <c r="DCN305"/>
      <c r="DCO305"/>
      <c r="DCP305"/>
      <c r="DCQ305"/>
      <c r="DCR305"/>
      <c r="DCS305"/>
      <c r="DCT305"/>
      <c r="DCU305"/>
      <c r="DCV305"/>
      <c r="DCW305"/>
      <c r="DCX305"/>
      <c r="DCY305"/>
      <c r="DCZ305"/>
      <c r="DDA305"/>
      <c r="DDB305"/>
      <c r="DDC305"/>
      <c r="DDD305"/>
      <c r="DDE305"/>
      <c r="DDF305"/>
      <c r="DDG305"/>
      <c r="DDH305"/>
      <c r="DDI305"/>
      <c r="DDJ305"/>
      <c r="DDK305"/>
      <c r="DDL305"/>
      <c r="DDM305"/>
      <c r="DDN305"/>
      <c r="DDO305"/>
      <c r="DDP305"/>
      <c r="DDQ305"/>
      <c r="DDR305"/>
      <c r="DDS305"/>
      <c r="DDT305"/>
      <c r="DDU305"/>
      <c r="DDV305"/>
      <c r="DDW305"/>
      <c r="DDX305"/>
      <c r="DDY305"/>
      <c r="DDZ305"/>
      <c r="DEA305"/>
      <c r="DEB305"/>
      <c r="DEC305"/>
      <c r="DED305"/>
      <c r="DEE305"/>
      <c r="DEF305"/>
      <c r="DEG305"/>
      <c r="DEH305"/>
      <c r="DEI305"/>
      <c r="DEJ305"/>
      <c r="DEK305"/>
      <c r="DEL305"/>
      <c r="DEM305"/>
      <c r="DEN305"/>
      <c r="DEO305"/>
      <c r="DEP305"/>
      <c r="DEQ305"/>
      <c r="DER305"/>
      <c r="DES305"/>
      <c r="DET305"/>
      <c r="DEU305"/>
      <c r="DEV305"/>
      <c r="DEW305"/>
      <c r="DEX305"/>
      <c r="DEY305"/>
      <c r="DEZ305"/>
      <c r="DFA305"/>
      <c r="DFB305"/>
      <c r="DFC305"/>
      <c r="DFD305"/>
      <c r="DFE305"/>
      <c r="DFF305"/>
      <c r="DFG305"/>
      <c r="DFH305"/>
      <c r="DFI305"/>
      <c r="DFJ305"/>
      <c r="DFK305"/>
      <c r="DFL305"/>
      <c r="DFM305"/>
      <c r="DFN305"/>
      <c r="DFO305"/>
      <c r="DFP305"/>
      <c r="DFQ305"/>
      <c r="DFR305"/>
      <c r="DFS305"/>
      <c r="DFT305"/>
      <c r="DFU305"/>
      <c r="DFV305"/>
      <c r="DFW305"/>
      <c r="DFX305"/>
      <c r="DFY305"/>
      <c r="DFZ305"/>
      <c r="DGA305"/>
      <c r="DGB305"/>
      <c r="DGC305"/>
      <c r="DGD305"/>
      <c r="DGE305"/>
      <c r="DGF305"/>
      <c r="DGG305"/>
      <c r="DGH305"/>
      <c r="DGI305"/>
      <c r="DGJ305"/>
      <c r="DGK305"/>
      <c r="DGL305"/>
      <c r="DGM305"/>
      <c r="DGN305"/>
      <c r="DGO305"/>
      <c r="DGP305"/>
      <c r="DGQ305"/>
      <c r="DGR305"/>
      <c r="DGS305"/>
      <c r="DGT305"/>
      <c r="DGU305"/>
      <c r="DGV305"/>
      <c r="DGW305"/>
      <c r="DGX305"/>
      <c r="DGY305"/>
      <c r="DGZ305"/>
      <c r="DHA305"/>
      <c r="DHB305"/>
      <c r="DHC305"/>
      <c r="DHD305"/>
      <c r="DHE305"/>
      <c r="DHF305"/>
      <c r="DHG305"/>
      <c r="DHH305"/>
      <c r="DHI305"/>
      <c r="DHJ305"/>
      <c r="DHK305"/>
      <c r="DHL305"/>
      <c r="DHM305"/>
      <c r="DHN305"/>
      <c r="DHO305"/>
      <c r="DHP305"/>
      <c r="DHQ305"/>
      <c r="DHR305"/>
      <c r="DHS305"/>
      <c r="DHT305"/>
      <c r="DHU305"/>
      <c r="DHV305"/>
      <c r="DHW305"/>
      <c r="DHX305"/>
      <c r="DHY305"/>
      <c r="DHZ305"/>
      <c r="DIA305"/>
      <c r="DIB305"/>
      <c r="DIC305"/>
      <c r="DID305"/>
      <c r="DIE305"/>
      <c r="DIF305"/>
      <c r="DIG305"/>
      <c r="DIH305"/>
      <c r="DII305"/>
      <c r="DIJ305"/>
      <c r="DIK305"/>
      <c r="DIL305"/>
      <c r="DIM305"/>
      <c r="DIN305"/>
      <c r="DIO305"/>
      <c r="DIP305"/>
      <c r="DIQ305"/>
      <c r="DIR305"/>
      <c r="DIS305"/>
      <c r="DIT305"/>
      <c r="DIU305"/>
      <c r="DIV305"/>
      <c r="DIW305"/>
      <c r="DIX305"/>
      <c r="DIY305"/>
      <c r="DIZ305"/>
      <c r="DJA305"/>
      <c r="DJB305"/>
      <c r="DJC305"/>
      <c r="DJD305"/>
      <c r="DJE305"/>
      <c r="DJF305"/>
      <c r="DJG305"/>
      <c r="DJH305"/>
      <c r="DJI305"/>
      <c r="DJJ305"/>
      <c r="DJK305"/>
      <c r="DJL305"/>
      <c r="DJM305"/>
      <c r="DJN305"/>
      <c r="DJO305"/>
      <c r="DJP305"/>
      <c r="DJQ305"/>
      <c r="DJR305"/>
      <c r="DJS305"/>
      <c r="DJT305"/>
      <c r="DJU305"/>
      <c r="DJV305"/>
      <c r="DJW305"/>
      <c r="DJX305"/>
      <c r="DJY305"/>
      <c r="DJZ305"/>
      <c r="DKA305"/>
      <c r="DKB305"/>
      <c r="DKC305"/>
      <c r="DKD305"/>
      <c r="DKE305"/>
      <c r="DKF305"/>
      <c r="DKG305"/>
      <c r="DKH305"/>
      <c r="DKI305"/>
      <c r="DKJ305"/>
      <c r="DKK305"/>
      <c r="DKL305"/>
      <c r="DKM305"/>
      <c r="DKN305"/>
      <c r="DKO305"/>
      <c r="DKP305"/>
      <c r="DKQ305"/>
      <c r="DKR305"/>
      <c r="DKS305"/>
      <c r="DKT305"/>
      <c r="DKU305"/>
      <c r="DKV305"/>
      <c r="DKW305"/>
      <c r="DKX305"/>
      <c r="DKY305"/>
      <c r="DKZ305"/>
      <c r="DLA305"/>
      <c r="DLB305"/>
      <c r="DLC305"/>
      <c r="DLD305"/>
      <c r="DLE305"/>
      <c r="DLF305"/>
      <c r="DLG305"/>
      <c r="DLH305"/>
      <c r="DLI305"/>
      <c r="DLJ305"/>
      <c r="DLK305"/>
      <c r="DLL305"/>
      <c r="DLM305"/>
      <c r="DLN305"/>
      <c r="DLO305"/>
      <c r="DLP305"/>
      <c r="DLQ305"/>
      <c r="DLR305"/>
      <c r="DLS305"/>
      <c r="DLT305"/>
      <c r="DLU305"/>
      <c r="DLV305"/>
      <c r="DLW305"/>
      <c r="DLX305"/>
      <c r="DLY305"/>
      <c r="DLZ305"/>
      <c r="DMA305"/>
      <c r="DMB305"/>
      <c r="DMC305"/>
      <c r="DMD305"/>
      <c r="DME305"/>
      <c r="DMF305"/>
      <c r="DMG305"/>
      <c r="DMH305"/>
      <c r="DMI305"/>
      <c r="DMJ305"/>
      <c r="DMK305"/>
      <c r="DML305"/>
      <c r="DMM305"/>
      <c r="DMN305"/>
      <c r="DMO305"/>
      <c r="DMP305"/>
      <c r="DMQ305"/>
      <c r="DMR305"/>
      <c r="DMS305"/>
      <c r="DMT305"/>
      <c r="DMU305"/>
      <c r="DMV305"/>
      <c r="DMW305"/>
      <c r="DMX305"/>
      <c r="DMY305"/>
      <c r="DMZ305"/>
      <c r="DNA305"/>
      <c r="DNB305"/>
      <c r="DNC305"/>
      <c r="DND305"/>
      <c r="DNE305"/>
      <c r="DNF305"/>
      <c r="DNG305"/>
      <c r="DNH305"/>
      <c r="DNI305"/>
      <c r="DNJ305"/>
      <c r="DNK305"/>
      <c r="DNL305"/>
      <c r="DNM305"/>
      <c r="DNN305"/>
      <c r="DNO305"/>
      <c r="DNP305"/>
      <c r="DNQ305"/>
      <c r="DNR305"/>
      <c r="DNS305"/>
      <c r="DNT305"/>
      <c r="DNU305"/>
      <c r="DNV305"/>
      <c r="DNW305"/>
      <c r="DNX305"/>
      <c r="DNY305"/>
      <c r="DNZ305"/>
      <c r="DOA305"/>
      <c r="DOB305"/>
      <c r="DOC305"/>
      <c r="DOD305"/>
      <c r="DOE305"/>
      <c r="DOF305"/>
      <c r="DOG305"/>
      <c r="DOH305"/>
      <c r="DOI305"/>
      <c r="DOJ305"/>
      <c r="DOK305"/>
      <c r="DOL305"/>
      <c r="DOM305"/>
      <c r="DON305"/>
      <c r="DOO305"/>
      <c r="DOP305"/>
      <c r="DOQ305"/>
      <c r="DOR305"/>
      <c r="DOS305"/>
      <c r="DOT305"/>
      <c r="DOU305"/>
      <c r="DOV305"/>
      <c r="DOW305"/>
      <c r="DOX305"/>
      <c r="DOY305"/>
      <c r="DOZ305"/>
      <c r="DPA305"/>
      <c r="DPB305"/>
      <c r="DPC305"/>
      <c r="DPD305"/>
      <c r="DPE305"/>
      <c r="DPF305"/>
      <c r="DPG305"/>
      <c r="DPH305"/>
      <c r="DPI305"/>
      <c r="DPJ305"/>
      <c r="DPK305"/>
      <c r="DPL305"/>
      <c r="DPM305"/>
      <c r="DPN305"/>
      <c r="DPO305"/>
      <c r="DPP305"/>
      <c r="DPQ305"/>
      <c r="DPR305"/>
      <c r="DPS305"/>
      <c r="DPT305"/>
      <c r="DPU305"/>
      <c r="DPV305"/>
      <c r="DPW305"/>
      <c r="DPX305"/>
      <c r="DPY305"/>
      <c r="DPZ305"/>
      <c r="DQA305"/>
      <c r="DQB305"/>
      <c r="DQC305"/>
      <c r="DQD305"/>
      <c r="DQE305"/>
      <c r="DQF305"/>
      <c r="DQG305"/>
      <c r="DQH305"/>
      <c r="DQI305"/>
      <c r="DQJ305"/>
      <c r="DQK305"/>
      <c r="DQL305"/>
      <c r="DQM305"/>
      <c r="DQN305"/>
      <c r="DQO305"/>
      <c r="DQP305"/>
      <c r="DQQ305"/>
      <c r="DQR305"/>
      <c r="DQS305"/>
      <c r="DQT305"/>
      <c r="DQU305"/>
      <c r="DQV305"/>
      <c r="DQW305"/>
      <c r="DQX305"/>
      <c r="DQY305"/>
      <c r="DQZ305"/>
      <c r="DRA305"/>
      <c r="DRB305"/>
      <c r="DRC305"/>
      <c r="DRD305"/>
      <c r="DRE305"/>
      <c r="DRF305"/>
      <c r="DRG305"/>
      <c r="DRH305"/>
      <c r="DRI305"/>
      <c r="DRJ305"/>
      <c r="DRK305"/>
      <c r="DRL305"/>
      <c r="DRM305"/>
      <c r="DRN305"/>
      <c r="DRO305"/>
      <c r="DRP305"/>
      <c r="DRQ305"/>
      <c r="DRR305"/>
      <c r="DRS305"/>
      <c r="DRT305"/>
      <c r="DRU305"/>
      <c r="DRV305"/>
      <c r="DRW305"/>
      <c r="DRX305"/>
      <c r="DRY305"/>
      <c r="DRZ305"/>
      <c r="DSA305"/>
      <c r="DSB305"/>
      <c r="DSC305"/>
      <c r="DSD305"/>
      <c r="DSE305"/>
      <c r="DSF305"/>
      <c r="DSG305"/>
      <c r="DSH305"/>
      <c r="DSI305"/>
      <c r="DSJ305"/>
      <c r="DSK305"/>
      <c r="DSL305"/>
      <c r="DSM305"/>
      <c r="DSN305"/>
      <c r="DSO305"/>
      <c r="DSP305"/>
      <c r="DSQ305"/>
      <c r="DSR305"/>
      <c r="DSS305"/>
      <c r="DST305"/>
      <c r="DSU305"/>
      <c r="DSV305"/>
      <c r="DSW305"/>
      <c r="DSX305"/>
      <c r="DSY305"/>
      <c r="DSZ305"/>
      <c r="DTA305"/>
      <c r="DTB305"/>
      <c r="DTC305"/>
      <c r="DTD305"/>
      <c r="DTE305"/>
      <c r="DTF305"/>
      <c r="DTG305"/>
      <c r="DTH305"/>
      <c r="DTI305"/>
      <c r="DTJ305"/>
      <c r="DTK305"/>
      <c r="DTL305"/>
      <c r="DTM305"/>
      <c r="DTN305"/>
      <c r="DTO305"/>
      <c r="DTP305"/>
      <c r="DTQ305"/>
      <c r="DTR305"/>
      <c r="DTS305"/>
      <c r="DTT305"/>
      <c r="DTU305"/>
      <c r="DTV305"/>
      <c r="DTW305"/>
      <c r="DTX305"/>
      <c r="DTY305"/>
      <c r="DTZ305"/>
      <c r="DUA305"/>
      <c r="DUB305"/>
      <c r="DUC305"/>
      <c r="DUD305"/>
      <c r="DUE305"/>
      <c r="DUF305"/>
      <c r="DUG305"/>
      <c r="DUH305"/>
      <c r="DUI305"/>
      <c r="DUJ305"/>
      <c r="DUK305"/>
      <c r="DUL305"/>
      <c r="DUM305"/>
      <c r="DUN305"/>
      <c r="DUO305"/>
      <c r="DUP305"/>
      <c r="DUQ305"/>
      <c r="DUR305"/>
      <c r="DUS305"/>
      <c r="DUT305"/>
      <c r="DUU305"/>
      <c r="DUV305"/>
      <c r="DUW305"/>
      <c r="DUX305"/>
      <c r="DUY305"/>
      <c r="DUZ305"/>
      <c r="DVA305"/>
      <c r="DVB305"/>
      <c r="DVC305"/>
      <c r="DVD305"/>
      <c r="DVE305"/>
      <c r="DVF305"/>
      <c r="DVG305"/>
      <c r="DVH305"/>
      <c r="DVI305"/>
      <c r="DVJ305"/>
      <c r="DVK305"/>
      <c r="DVL305"/>
      <c r="DVM305"/>
      <c r="DVN305"/>
      <c r="DVO305"/>
      <c r="DVP305"/>
      <c r="DVQ305"/>
      <c r="DVR305"/>
      <c r="DVS305"/>
      <c r="DVT305"/>
      <c r="DVU305"/>
      <c r="DVV305"/>
      <c r="DVW305"/>
      <c r="DVX305"/>
      <c r="DVY305"/>
      <c r="DVZ305"/>
      <c r="DWA305"/>
      <c r="DWB305"/>
      <c r="DWC305"/>
      <c r="DWD305"/>
      <c r="DWE305"/>
      <c r="DWF305"/>
      <c r="DWG305"/>
      <c r="DWH305"/>
      <c r="DWI305"/>
      <c r="DWJ305"/>
      <c r="DWK305"/>
      <c r="DWL305"/>
      <c r="DWM305"/>
      <c r="DWN305"/>
      <c r="DWO305"/>
      <c r="DWP305"/>
      <c r="DWQ305"/>
      <c r="DWR305"/>
      <c r="DWS305"/>
      <c r="DWT305"/>
      <c r="DWU305"/>
      <c r="DWV305"/>
      <c r="DWW305"/>
      <c r="DWX305"/>
      <c r="DWY305"/>
      <c r="DWZ305"/>
      <c r="DXA305"/>
      <c r="DXB305"/>
      <c r="DXC305"/>
      <c r="DXD305"/>
      <c r="DXE305"/>
      <c r="DXF305"/>
      <c r="DXG305"/>
      <c r="DXH305"/>
      <c r="DXI305"/>
      <c r="DXJ305"/>
      <c r="DXK305"/>
      <c r="DXL305"/>
      <c r="DXM305"/>
      <c r="DXN305"/>
      <c r="DXO305"/>
      <c r="DXP305"/>
      <c r="DXQ305"/>
      <c r="DXR305"/>
      <c r="DXS305"/>
      <c r="DXT305"/>
      <c r="DXU305"/>
      <c r="DXV305"/>
      <c r="DXW305"/>
      <c r="DXX305"/>
      <c r="DXY305"/>
      <c r="DXZ305"/>
      <c r="DYA305"/>
      <c r="DYB305"/>
      <c r="DYC305"/>
      <c r="DYD305"/>
      <c r="DYE305"/>
      <c r="DYF305"/>
      <c r="DYG305"/>
      <c r="DYH305"/>
      <c r="DYI305"/>
      <c r="DYJ305"/>
      <c r="DYK305"/>
      <c r="DYL305"/>
      <c r="DYM305"/>
      <c r="DYN305"/>
      <c r="DYO305"/>
      <c r="DYP305"/>
      <c r="DYQ305"/>
      <c r="DYR305"/>
      <c r="DYS305"/>
      <c r="DYT305"/>
      <c r="DYU305"/>
      <c r="DYV305"/>
      <c r="DYW305"/>
      <c r="DYX305"/>
      <c r="DYY305"/>
      <c r="DYZ305"/>
      <c r="DZA305"/>
      <c r="DZB305"/>
      <c r="DZC305"/>
      <c r="DZD305"/>
      <c r="DZE305"/>
      <c r="DZF305"/>
      <c r="DZG305"/>
      <c r="DZH305"/>
      <c r="DZI305"/>
      <c r="DZJ305"/>
      <c r="DZK305"/>
      <c r="DZL305"/>
      <c r="DZM305"/>
      <c r="DZN305"/>
      <c r="DZO305"/>
      <c r="DZP305"/>
      <c r="DZQ305"/>
      <c r="DZR305"/>
      <c r="DZS305"/>
      <c r="DZT305"/>
      <c r="DZU305"/>
      <c r="DZV305"/>
      <c r="DZW305"/>
      <c r="DZX305"/>
      <c r="DZY305"/>
      <c r="DZZ305"/>
      <c r="EAA305"/>
      <c r="EAB305"/>
      <c r="EAC305"/>
      <c r="EAD305"/>
      <c r="EAE305"/>
      <c r="EAF305"/>
      <c r="EAG305"/>
      <c r="EAH305"/>
      <c r="EAI305"/>
      <c r="EAJ305"/>
      <c r="EAK305"/>
      <c r="EAL305"/>
      <c r="EAM305"/>
      <c r="EAN305"/>
      <c r="EAO305"/>
      <c r="EAP305"/>
      <c r="EAQ305"/>
      <c r="EAR305"/>
      <c r="EAS305"/>
      <c r="EAT305"/>
      <c r="EAU305"/>
      <c r="EAV305"/>
      <c r="EAW305"/>
      <c r="EAX305"/>
      <c r="EAY305"/>
      <c r="EAZ305"/>
      <c r="EBA305"/>
      <c r="EBB305"/>
      <c r="EBC305"/>
      <c r="EBD305"/>
      <c r="EBE305"/>
      <c r="EBF305"/>
      <c r="EBG305"/>
      <c r="EBH305"/>
      <c r="EBI305"/>
      <c r="EBJ305"/>
      <c r="EBK305"/>
      <c r="EBL305"/>
      <c r="EBM305"/>
      <c r="EBN305"/>
      <c r="EBO305"/>
      <c r="EBP305"/>
      <c r="EBQ305"/>
      <c r="EBR305"/>
      <c r="EBS305"/>
      <c r="EBT305"/>
      <c r="EBU305"/>
      <c r="EBV305"/>
      <c r="EBW305"/>
      <c r="EBX305"/>
      <c r="EBY305"/>
      <c r="EBZ305"/>
      <c r="ECA305"/>
      <c r="ECB305"/>
      <c r="ECC305"/>
      <c r="ECD305"/>
      <c r="ECE305"/>
      <c r="ECF305"/>
      <c r="ECG305"/>
      <c r="ECH305"/>
      <c r="ECI305"/>
      <c r="ECJ305"/>
      <c r="ECK305"/>
      <c r="ECL305"/>
      <c r="ECM305"/>
      <c r="ECN305"/>
      <c r="ECO305"/>
      <c r="ECP305"/>
      <c r="ECQ305"/>
      <c r="ECR305"/>
      <c r="ECS305"/>
      <c r="ECT305"/>
      <c r="ECU305"/>
      <c r="ECV305"/>
      <c r="ECW305"/>
      <c r="ECX305"/>
      <c r="ECY305"/>
      <c r="ECZ305"/>
      <c r="EDA305"/>
      <c r="EDB305"/>
      <c r="EDC305"/>
      <c r="EDD305"/>
      <c r="EDE305"/>
      <c r="EDF305"/>
      <c r="EDG305"/>
      <c r="EDH305"/>
      <c r="EDI305"/>
      <c r="EDJ305"/>
      <c r="EDK305"/>
      <c r="EDL305"/>
      <c r="EDM305"/>
      <c r="EDN305"/>
      <c r="EDO305"/>
      <c r="EDP305"/>
      <c r="EDQ305"/>
      <c r="EDR305"/>
      <c r="EDS305"/>
      <c r="EDT305"/>
      <c r="EDU305"/>
      <c r="EDV305"/>
      <c r="EDW305"/>
      <c r="EDX305"/>
      <c r="EDY305"/>
      <c r="EDZ305"/>
      <c r="EEA305"/>
      <c r="EEB305"/>
      <c r="EEC305"/>
      <c r="EED305"/>
      <c r="EEE305"/>
      <c r="EEF305"/>
      <c r="EEG305"/>
      <c r="EEH305"/>
      <c r="EEI305"/>
      <c r="EEJ305"/>
      <c r="EEK305"/>
      <c r="EEL305"/>
      <c r="EEM305"/>
      <c r="EEN305"/>
      <c r="EEO305"/>
      <c r="EEP305"/>
      <c r="EEQ305"/>
      <c r="EER305"/>
      <c r="EES305"/>
      <c r="EET305"/>
      <c r="EEU305"/>
      <c r="EEV305"/>
      <c r="EEW305"/>
      <c r="EEX305"/>
      <c r="EEY305"/>
      <c r="EEZ305"/>
      <c r="EFA305"/>
      <c r="EFB305"/>
      <c r="EFC305"/>
      <c r="EFD305"/>
      <c r="EFE305"/>
      <c r="EFF305"/>
      <c r="EFG305"/>
      <c r="EFH305"/>
      <c r="EFI305"/>
      <c r="EFJ305"/>
      <c r="EFK305"/>
      <c r="EFL305"/>
      <c r="EFM305"/>
      <c r="EFN305"/>
      <c r="EFO305"/>
      <c r="EFP305"/>
      <c r="EFQ305"/>
      <c r="EFR305"/>
      <c r="EFS305"/>
      <c r="EFT305"/>
      <c r="EFU305"/>
      <c r="EFV305"/>
      <c r="EFW305"/>
      <c r="EFX305"/>
      <c r="EFY305"/>
      <c r="EFZ305"/>
      <c r="EGA305"/>
      <c r="EGB305"/>
      <c r="EGC305"/>
      <c r="EGD305"/>
      <c r="EGE305"/>
      <c r="EGF305"/>
      <c r="EGG305"/>
      <c r="EGH305"/>
      <c r="EGI305"/>
      <c r="EGJ305"/>
      <c r="EGK305"/>
      <c r="EGL305"/>
      <c r="EGM305"/>
      <c r="EGN305"/>
      <c r="EGO305"/>
      <c r="EGP305"/>
      <c r="EGQ305"/>
      <c r="EGR305"/>
      <c r="EGS305"/>
      <c r="EGT305"/>
      <c r="EGU305"/>
      <c r="EGV305"/>
      <c r="EGW305"/>
      <c r="EGX305"/>
      <c r="EGY305"/>
      <c r="EGZ305"/>
      <c r="EHA305"/>
      <c r="EHB305"/>
      <c r="EHC305"/>
      <c r="EHD305"/>
      <c r="EHE305"/>
      <c r="EHF305"/>
      <c r="EHG305"/>
      <c r="EHH305"/>
      <c r="EHI305"/>
      <c r="EHJ305"/>
      <c r="EHK305"/>
      <c r="EHL305"/>
      <c r="EHM305"/>
      <c r="EHN305"/>
      <c r="EHO305"/>
      <c r="EHP305"/>
      <c r="EHQ305"/>
      <c r="EHR305"/>
      <c r="EHS305"/>
      <c r="EHT305"/>
      <c r="EHU305"/>
      <c r="EHV305"/>
      <c r="EHW305"/>
      <c r="EHX305"/>
      <c r="EHY305"/>
      <c r="EHZ305"/>
      <c r="EIA305"/>
      <c r="EIB305"/>
      <c r="EIC305"/>
      <c r="EID305"/>
      <c r="EIE305"/>
      <c r="EIF305"/>
      <c r="EIG305"/>
      <c r="EIH305"/>
      <c r="EII305"/>
      <c r="EIJ305"/>
      <c r="EIK305"/>
      <c r="EIL305"/>
      <c r="EIM305"/>
      <c r="EIN305"/>
      <c r="EIO305"/>
      <c r="EIP305"/>
      <c r="EIQ305"/>
      <c r="EIR305"/>
      <c r="EIS305"/>
      <c r="EIT305"/>
      <c r="EIU305"/>
      <c r="EIV305"/>
      <c r="EIW305"/>
      <c r="EIX305"/>
      <c r="EIY305"/>
      <c r="EIZ305"/>
      <c r="EJA305"/>
      <c r="EJB305"/>
      <c r="EJC305"/>
      <c r="EJD305"/>
      <c r="EJE305"/>
      <c r="EJF305"/>
      <c r="EJG305"/>
      <c r="EJH305"/>
      <c r="EJI305"/>
      <c r="EJJ305"/>
      <c r="EJK305"/>
      <c r="EJL305"/>
      <c r="EJM305"/>
      <c r="EJN305"/>
      <c r="EJO305"/>
      <c r="EJP305"/>
      <c r="EJQ305"/>
      <c r="EJR305"/>
      <c r="EJS305"/>
      <c r="EJT305"/>
      <c r="EJU305"/>
      <c r="EJV305"/>
      <c r="EJW305"/>
      <c r="EJX305"/>
      <c r="EJY305"/>
      <c r="EJZ305"/>
      <c r="EKA305"/>
      <c r="EKB305"/>
      <c r="EKC305"/>
      <c r="EKD305"/>
      <c r="EKE305"/>
      <c r="EKF305"/>
      <c r="EKG305"/>
      <c r="EKH305"/>
      <c r="EKI305"/>
      <c r="EKJ305"/>
      <c r="EKK305"/>
      <c r="EKL305"/>
      <c r="EKM305"/>
      <c r="EKN305"/>
      <c r="EKO305"/>
      <c r="EKP305"/>
      <c r="EKQ305"/>
      <c r="EKR305"/>
      <c r="EKS305"/>
      <c r="EKT305"/>
      <c r="EKU305"/>
      <c r="EKV305"/>
      <c r="EKW305"/>
      <c r="EKX305"/>
      <c r="EKY305"/>
      <c r="EKZ305"/>
      <c r="ELA305"/>
      <c r="ELB305"/>
      <c r="ELC305"/>
      <c r="ELD305"/>
      <c r="ELE305"/>
      <c r="ELF305"/>
      <c r="ELG305"/>
      <c r="ELH305"/>
      <c r="ELI305"/>
      <c r="ELJ305"/>
      <c r="ELK305"/>
      <c r="ELL305"/>
      <c r="ELM305"/>
      <c r="ELN305"/>
      <c r="ELO305"/>
      <c r="ELP305"/>
      <c r="ELQ305"/>
      <c r="ELR305"/>
      <c r="ELS305"/>
      <c r="ELT305"/>
    </row>
    <row r="306" spans="1:3712" x14ac:dyDescent="0.3">
      <c r="A306" s="4" t="s">
        <v>1881</v>
      </c>
      <c r="B306" s="4" t="s">
        <v>1880</v>
      </c>
      <c r="C306" s="4" t="s">
        <v>2178</v>
      </c>
      <c r="D306" s="4" t="s">
        <v>2074</v>
      </c>
      <c r="E306" s="4" t="s">
        <v>3115</v>
      </c>
      <c r="F306" s="4" t="s">
        <v>2346</v>
      </c>
      <c r="G306" s="4" t="s">
        <v>3817</v>
      </c>
      <c r="H306" s="4" t="s">
        <v>1967</v>
      </c>
      <c r="I306" s="4" t="s">
        <v>3242</v>
      </c>
      <c r="J306" s="4" t="s">
        <v>2113</v>
      </c>
      <c r="K306" s="4" t="s">
        <v>1929</v>
      </c>
      <c r="L306" s="4" t="s">
        <v>2455</v>
      </c>
      <c r="M306" s="4" t="s">
        <v>3834</v>
      </c>
      <c r="N306" s="4" t="s">
        <v>2382</v>
      </c>
      <c r="O306" s="4" t="s">
        <v>2295</v>
      </c>
      <c r="P306" s="4" t="s">
        <v>2022</v>
      </c>
      <c r="Q306" s="4" t="s">
        <v>5109</v>
      </c>
      <c r="R306" s="4" t="s">
        <v>3781</v>
      </c>
      <c r="S306" s="4" t="s">
        <v>2392</v>
      </c>
      <c r="T306" s="4" t="s">
        <v>3294</v>
      </c>
      <c r="U306" s="4" t="s">
        <v>3185</v>
      </c>
      <c r="V306" s="4" t="s">
        <v>2272</v>
      </c>
      <c r="W306" s="4" t="s">
        <v>2100</v>
      </c>
      <c r="X306" s="4" t="s">
        <v>2183</v>
      </c>
      <c r="Y306" s="4" t="s">
        <v>2256</v>
      </c>
      <c r="Z306" s="4" t="s">
        <v>2407</v>
      </c>
      <c r="AA306" s="4" t="s">
        <v>2373</v>
      </c>
      <c r="AB306" s="4" t="s">
        <v>2237</v>
      </c>
      <c r="AC306" s="4" t="s">
        <v>2327</v>
      </c>
      <c r="AD306" s="4" t="s">
        <v>3333</v>
      </c>
      <c r="AE306" s="4" t="s">
        <v>1925</v>
      </c>
      <c r="AF306" s="4" t="s">
        <v>4447</v>
      </c>
      <c r="AG306" s="4" t="s">
        <v>5764</v>
      </c>
      <c r="AH306" s="4" t="s">
        <v>4213</v>
      </c>
      <c r="AI306" s="4" t="s">
        <v>5656</v>
      </c>
      <c r="AJ306" s="4" t="s">
        <v>5414</v>
      </c>
      <c r="AK306" s="4" t="s">
        <v>6828</v>
      </c>
      <c r="AL306" s="4" t="s">
        <v>2349</v>
      </c>
      <c r="AM306" s="4" t="s">
        <v>4254</v>
      </c>
      <c r="AN306" s="4" t="s">
        <v>3339</v>
      </c>
      <c r="AO306" s="4" t="s">
        <v>5084</v>
      </c>
      <c r="AP306" s="4" t="s">
        <v>5245</v>
      </c>
      <c r="AQ306" s="4" t="s">
        <v>5627</v>
      </c>
      <c r="AR306" s="4" t="s">
        <v>5124</v>
      </c>
      <c r="AS306" s="4" t="s">
        <v>4155</v>
      </c>
      <c r="AT306" s="4" t="s">
        <v>2065</v>
      </c>
      <c r="AU306" s="4" t="s">
        <v>2051</v>
      </c>
      <c r="AV306" s="4" t="s">
        <v>4176</v>
      </c>
      <c r="AW306" s="4" t="s">
        <v>2127</v>
      </c>
      <c r="AX306" s="4" t="s">
        <v>2124</v>
      </c>
      <c r="AY306" s="4" t="s">
        <v>1989</v>
      </c>
      <c r="AZ306" s="4" t="s">
        <v>3181</v>
      </c>
      <c r="BA306" s="4" t="s">
        <v>1885</v>
      </c>
      <c r="BB306" s="4" t="s">
        <v>3260</v>
      </c>
      <c r="BC306" s="4" t="s">
        <v>1913</v>
      </c>
      <c r="BD306" s="4" t="s">
        <v>1914</v>
      </c>
      <c r="BE306" s="4" t="s">
        <v>2333</v>
      </c>
      <c r="BF306" s="4" t="s">
        <v>3238</v>
      </c>
      <c r="BG306" s="4" t="s">
        <v>3116</v>
      </c>
      <c r="BH306" s="4" t="s">
        <v>1880</v>
      </c>
      <c r="BI306" s="4" t="s">
        <v>3268</v>
      </c>
      <c r="BJ306" s="4" t="s">
        <v>6128</v>
      </c>
      <c r="BK306" s="4" t="s">
        <v>6235</v>
      </c>
      <c r="BL306" s="4" t="s">
        <v>6747</v>
      </c>
      <c r="BM306" s="4" t="s">
        <v>4968</v>
      </c>
      <c r="BN306" s="4" t="s">
        <v>3333</v>
      </c>
      <c r="BO306" s="4" t="s">
        <v>3846</v>
      </c>
      <c r="BP306" s="4" t="s">
        <v>4227</v>
      </c>
      <c r="BQ306" s="4" t="s">
        <v>5292</v>
      </c>
      <c r="BR306" s="4" t="s">
        <v>3158</v>
      </c>
      <c r="BS306" s="4" t="s">
        <v>3161</v>
      </c>
      <c r="BT306" s="4" t="s">
        <v>4498</v>
      </c>
      <c r="BU306" s="4" t="s">
        <v>2246</v>
      </c>
      <c r="BV306" s="4" t="s">
        <v>2355</v>
      </c>
      <c r="BW306" s="4" t="s">
        <v>3757</v>
      </c>
      <c r="BX306" s="4" t="s">
        <v>4687</v>
      </c>
      <c r="BY306" s="4" t="s">
        <v>2276</v>
      </c>
      <c r="BZ306" s="4" t="s">
        <v>2250</v>
      </c>
      <c r="CA306" s="4" t="s">
        <v>3237</v>
      </c>
      <c r="CB306" s="4" t="s">
        <v>3763</v>
      </c>
      <c r="CC306" s="4" t="s">
        <v>4946</v>
      </c>
      <c r="CD306" s="4" t="s">
        <v>6216</v>
      </c>
      <c r="CE306" s="4" t="s">
        <v>5276</v>
      </c>
      <c r="CF306" s="4" t="s">
        <v>2265</v>
      </c>
      <c r="CG306" s="4" t="s">
        <v>7381</v>
      </c>
      <c r="CH306" s="4" t="s">
        <v>7737</v>
      </c>
      <c r="CI306" s="4" t="s">
        <v>3167</v>
      </c>
      <c r="CJ306" s="4" t="s">
        <v>2040</v>
      </c>
      <c r="CK306" s="4" t="s">
        <v>2236</v>
      </c>
      <c r="CL306" s="4" t="s">
        <v>2256</v>
      </c>
      <c r="CM306" s="4" t="s">
        <v>2174</v>
      </c>
      <c r="CN306" s="4" t="s">
        <v>3159</v>
      </c>
      <c r="CO306" s="4" t="s">
        <v>2001</v>
      </c>
      <c r="CP306" s="4" t="s">
        <v>3178</v>
      </c>
      <c r="CQ306" s="4" t="s">
        <v>2113</v>
      </c>
      <c r="CR306" s="4" t="s">
        <v>3799</v>
      </c>
      <c r="CS306" s="4" t="s">
        <v>3306</v>
      </c>
      <c r="CT306" s="4" t="s">
        <v>2164</v>
      </c>
      <c r="CU306" s="4" t="s">
        <v>1867</v>
      </c>
      <c r="CV306" s="4" t="s">
        <v>3783</v>
      </c>
      <c r="CW306" s="4" t="s">
        <v>3275</v>
      </c>
      <c r="CX306" s="4" t="s">
        <v>3748</v>
      </c>
      <c r="CY306" s="4" t="s">
        <v>3289</v>
      </c>
      <c r="CZ306" s="4" t="s">
        <v>3099</v>
      </c>
      <c r="DA306" s="4" t="s">
        <v>3346</v>
      </c>
      <c r="DB306" s="4" t="s">
        <v>4206</v>
      </c>
      <c r="DC306" s="4" t="s">
        <v>3291</v>
      </c>
      <c r="DD306" s="4" t="s">
        <v>1914</v>
      </c>
      <c r="DE306" s="4" t="s">
        <v>1914</v>
      </c>
      <c r="DF306" s="4" t="s">
        <v>4477</v>
      </c>
      <c r="DG306" s="4" t="s">
        <v>16613</v>
      </c>
      <c r="DH306" s="4" t="s">
        <v>16614</v>
      </c>
      <c r="DI306" s="4" t="s">
        <v>1909</v>
      </c>
      <c r="DJ306" s="4" t="s">
        <v>1988</v>
      </c>
      <c r="DK306" s="4" t="s">
        <v>3136</v>
      </c>
      <c r="DL306" s="4" t="s">
        <v>3852</v>
      </c>
      <c r="DM306" s="4" t="s">
        <v>3199</v>
      </c>
      <c r="DN306" s="4" t="s">
        <v>2263</v>
      </c>
      <c r="DO306" s="4" t="s">
        <v>4206</v>
      </c>
      <c r="DP306" s="4" t="s">
        <v>1903</v>
      </c>
      <c r="DQ306" s="4" t="s">
        <v>2111</v>
      </c>
      <c r="DR306" s="4" t="s">
        <v>2294</v>
      </c>
      <c r="DS306" s="4" t="s">
        <v>3268</v>
      </c>
      <c r="DT306" s="4" t="s">
        <v>2064</v>
      </c>
      <c r="DU306" s="4" t="s">
        <v>2417</v>
      </c>
      <c r="DV306" s="4" t="s">
        <v>2329</v>
      </c>
      <c r="DW306" s="4" t="s">
        <v>2381</v>
      </c>
      <c r="DX306" s="4" t="s">
        <v>4468</v>
      </c>
      <c r="DY306" s="4" t="s">
        <v>1864</v>
      </c>
      <c r="DZ306" s="4" t="s">
        <v>2022</v>
      </c>
      <c r="EA306" s="4" t="s">
        <v>4185</v>
      </c>
      <c r="EB306" s="4" t="s">
        <v>3817</v>
      </c>
      <c r="EC306" s="4" t="s">
        <v>4471</v>
      </c>
      <c r="ED306" s="4" t="s">
        <v>2198</v>
      </c>
      <c r="EE306" s="4" t="s">
        <v>3136</v>
      </c>
      <c r="EF306" s="4" t="s">
        <v>2180</v>
      </c>
      <c r="EG306" s="4" t="s">
        <v>2352</v>
      </c>
      <c r="EH306" s="4" t="s">
        <v>2077</v>
      </c>
      <c r="EI306" s="4" t="s">
        <v>3251</v>
      </c>
      <c r="EJ306" s="4" t="s">
        <v>2056</v>
      </c>
      <c r="EK306" s="4" t="s">
        <v>3276</v>
      </c>
      <c r="EL306" s="4" t="s">
        <v>2345</v>
      </c>
      <c r="EM306" s="4" t="s">
        <v>2251</v>
      </c>
      <c r="EN306" s="4" t="s">
        <v>3361</v>
      </c>
      <c r="EO306" s="4" t="s">
        <v>2110</v>
      </c>
      <c r="EP306" s="4" t="s">
        <v>2393</v>
      </c>
      <c r="EQ306" s="4" t="s">
        <v>2452</v>
      </c>
      <c r="ER306" s="4" t="s">
        <v>1918</v>
      </c>
      <c r="ES306" s="4" t="s">
        <v>3293</v>
      </c>
      <c r="ET306" s="4" t="s">
        <v>3063</v>
      </c>
      <c r="EU306" s="4" t="s">
        <v>3303</v>
      </c>
      <c r="EV306" s="4" t="s">
        <v>4443</v>
      </c>
      <c r="EW306" s="4" t="s">
        <v>5104</v>
      </c>
      <c r="EX306" s="4" t="s">
        <v>4968</v>
      </c>
      <c r="EY306" s="4" t="s">
        <v>4161</v>
      </c>
      <c r="EZ306" s="4" t="s">
        <v>2246</v>
      </c>
      <c r="FA306" s="4" t="s">
        <v>2025</v>
      </c>
      <c r="FB306" s="4" t="s">
        <v>1971</v>
      </c>
      <c r="FC306" s="4" t="s">
        <v>3228</v>
      </c>
      <c r="FD306" s="4" t="s">
        <v>1937</v>
      </c>
      <c r="FE306" s="4" t="s">
        <v>2209</v>
      </c>
      <c r="FF306" s="4" t="s">
        <v>2116</v>
      </c>
      <c r="FG306" s="4" t="s">
        <v>3779</v>
      </c>
      <c r="FH306" s="4" t="s">
        <v>1911</v>
      </c>
      <c r="FI306" s="4" t="s">
        <v>1886</v>
      </c>
      <c r="FJ306" s="4" t="s">
        <v>3267</v>
      </c>
      <c r="FK306" s="4" t="s">
        <v>2240</v>
      </c>
      <c r="FL306" s="4" t="s">
        <v>1962</v>
      </c>
      <c r="FM306" s="4" t="s">
        <v>4493</v>
      </c>
      <c r="FN306" s="4" t="s">
        <v>14285</v>
      </c>
      <c r="FO306" s="4" t="s">
        <v>6036</v>
      </c>
      <c r="FP306" s="4" t="s">
        <v>5775</v>
      </c>
      <c r="FQ306" s="4" t="s">
        <v>3800</v>
      </c>
      <c r="FR306" s="4" t="s">
        <v>2159</v>
      </c>
      <c r="FS306" s="4" t="s">
        <v>1909</v>
      </c>
      <c r="FT306" s="4" t="s">
        <v>2179</v>
      </c>
      <c r="FU306" s="4" t="s">
        <v>2346</v>
      </c>
      <c r="FV306" s="4" t="s">
        <v>3242</v>
      </c>
      <c r="FW306" s="4" t="s">
        <v>3183</v>
      </c>
      <c r="FX306" s="4" t="s">
        <v>2152</v>
      </c>
      <c r="FY306" s="4" t="s">
        <v>2036</v>
      </c>
      <c r="FZ306" s="4" t="s">
        <v>3372</v>
      </c>
      <c r="GA306" s="4" t="s">
        <v>3268</v>
      </c>
      <c r="GB306" s="4" t="s">
        <v>2024</v>
      </c>
      <c r="GC306" s="4" t="s">
        <v>2416</v>
      </c>
      <c r="GD306" s="4" t="s">
        <v>2025</v>
      </c>
      <c r="GE306" s="4" t="s">
        <v>2114</v>
      </c>
      <c r="GF306" s="4" t="s">
        <v>3835</v>
      </c>
      <c r="GG306" s="4" t="s">
        <v>3256</v>
      </c>
      <c r="GH306" s="4" t="s">
        <v>3320</v>
      </c>
      <c r="GI306" s="4" t="s">
        <v>2380</v>
      </c>
      <c r="GJ306" s="4" t="s">
        <v>3730</v>
      </c>
      <c r="GK306" s="4" t="s">
        <v>1880</v>
      </c>
      <c r="GL306" s="4" t="s">
        <v>1882</v>
      </c>
      <c r="GM306" s="4" t="s">
        <v>2379</v>
      </c>
      <c r="GN306" s="4" t="s">
        <v>13448</v>
      </c>
      <c r="GO306" s="4" t="s">
        <v>12131</v>
      </c>
      <c r="GP306" s="4" t="s">
        <v>11693</v>
      </c>
      <c r="GQ306" s="4" t="s">
        <v>1945</v>
      </c>
      <c r="GR306" s="4" t="s">
        <v>1911</v>
      </c>
      <c r="GS306" s="4" t="s">
        <v>3291</v>
      </c>
      <c r="GT306" s="4" t="s">
        <v>2216</v>
      </c>
      <c r="GU306" s="4" t="s">
        <v>4169</v>
      </c>
      <c r="GV306" s="4" t="s">
        <v>3784</v>
      </c>
      <c r="GW306" s="4" t="s">
        <v>2417</v>
      </c>
      <c r="GX306" s="4" t="s">
        <v>3167</v>
      </c>
      <c r="GY306" s="4" t="s">
        <v>2131</v>
      </c>
      <c r="GZ306" s="4" t="s">
        <v>2361</v>
      </c>
      <c r="HA306" s="4" t="s">
        <v>2280</v>
      </c>
      <c r="HB306" s="4" t="s">
        <v>2101</v>
      </c>
      <c r="HC306" s="4" t="s">
        <v>2071</v>
      </c>
      <c r="HD306" s="4" t="s">
        <v>2021</v>
      </c>
      <c r="HE306" s="4" t="s">
        <v>2124</v>
      </c>
      <c r="HF306" s="4" t="s">
        <v>3748</v>
      </c>
      <c r="HG306" s="4" t="s">
        <v>2235</v>
      </c>
      <c r="HH306" s="4" t="s">
        <v>1882</v>
      </c>
      <c r="HI306" s="4" t="s">
        <v>2135</v>
      </c>
      <c r="HJ306" s="4" t="s">
        <v>2077</v>
      </c>
      <c r="HK306" s="4" t="s">
        <v>1914</v>
      </c>
      <c r="HL306" s="4" t="s">
        <v>1914</v>
      </c>
      <c r="HM306" s="4" t="s">
        <v>2317</v>
      </c>
      <c r="HN306" s="4" t="s">
        <v>16132</v>
      </c>
      <c r="HO306" s="4" t="s">
        <v>15214</v>
      </c>
      <c r="HP306" s="4" t="s">
        <v>7260</v>
      </c>
      <c r="HQ306" s="4" t="s">
        <v>2137</v>
      </c>
      <c r="HR306" s="4" t="s">
        <v>2041</v>
      </c>
      <c r="HS306" s="4" t="s">
        <v>1955</v>
      </c>
      <c r="HT306" s="4" t="s">
        <v>3151</v>
      </c>
      <c r="HU306" s="4" t="s">
        <v>2341</v>
      </c>
      <c r="HV306" s="4" t="s">
        <v>1946</v>
      </c>
      <c r="HW306" s="4" t="s">
        <v>2054</v>
      </c>
      <c r="HX306" s="4" t="s">
        <v>1953</v>
      </c>
      <c r="HY306" s="4" t="s">
        <v>2130</v>
      </c>
      <c r="HZ306" s="4" t="s">
        <v>1903</v>
      </c>
      <c r="IA306" s="4" t="s">
        <v>2394</v>
      </c>
      <c r="IB306" s="4" t="s">
        <v>3858</v>
      </c>
      <c r="IC306" s="4" t="s">
        <v>2165</v>
      </c>
      <c r="ID306" s="4" t="s">
        <v>2311</v>
      </c>
      <c r="IE306" s="4" t="s">
        <v>1936</v>
      </c>
      <c r="IF306" s="4" t="s">
        <v>3343</v>
      </c>
      <c r="IG306" s="4" t="s">
        <v>2264</v>
      </c>
      <c r="IH306" s="4" t="s">
        <v>4176</v>
      </c>
      <c r="II306" s="4" t="s">
        <v>3222</v>
      </c>
      <c r="IJ306" s="4" t="s">
        <v>3799</v>
      </c>
      <c r="IK306" s="4" t="s">
        <v>4476</v>
      </c>
      <c r="IL306" s="4" t="s">
        <v>2273</v>
      </c>
      <c r="IM306" s="4" t="s">
        <v>3349</v>
      </c>
      <c r="IN306" s="4" t="s">
        <v>2233</v>
      </c>
      <c r="IO306" s="4" t="s">
        <v>3202</v>
      </c>
      <c r="IP306" s="4" t="s">
        <v>2015</v>
      </c>
      <c r="IQ306" s="4" t="s">
        <v>1911</v>
      </c>
      <c r="IR306" s="4" t="s">
        <v>2300</v>
      </c>
      <c r="IS306" s="4" t="s">
        <v>1910</v>
      </c>
      <c r="IT306" s="4" t="s">
        <v>2285</v>
      </c>
      <c r="IU306" s="4" t="s">
        <v>2352</v>
      </c>
      <c r="IV306" s="4" t="s">
        <v>3224</v>
      </c>
      <c r="IW306" s="4" t="s">
        <v>1986</v>
      </c>
      <c r="IX306" s="4" t="s">
        <v>3869</v>
      </c>
      <c r="IY306" s="4" t="s">
        <v>3237</v>
      </c>
      <c r="IZ306" s="4" t="s">
        <v>3762</v>
      </c>
      <c r="JA306" s="4" t="s">
        <v>3130</v>
      </c>
      <c r="JB306" s="4" t="s">
        <v>3344</v>
      </c>
      <c r="JC306" s="4" t="s">
        <v>3780</v>
      </c>
      <c r="JD306" s="4" t="s">
        <v>2112</v>
      </c>
      <c r="JE306" s="4" t="s">
        <v>2035</v>
      </c>
      <c r="JF306" s="4" t="s">
        <v>1865</v>
      </c>
      <c r="JG306" s="4" t="s">
        <v>2356</v>
      </c>
      <c r="JH306" s="4" t="s">
        <v>3858</v>
      </c>
      <c r="JI306" s="4" t="s">
        <v>1980</v>
      </c>
      <c r="JJ306" s="4" t="s">
        <v>3228</v>
      </c>
      <c r="JK306" s="4" t="s">
        <v>3769</v>
      </c>
      <c r="JL306" s="4" t="s">
        <v>2127</v>
      </c>
      <c r="JM306" s="4" t="s">
        <v>3209</v>
      </c>
      <c r="JN306" s="4" t="s">
        <v>1879</v>
      </c>
      <c r="JO306" s="4" t="s">
        <v>4467</v>
      </c>
      <c r="JP306" s="4" t="s">
        <v>2214</v>
      </c>
      <c r="JQ306" s="4" t="s">
        <v>3828</v>
      </c>
      <c r="JR306" s="4" t="s">
        <v>2056</v>
      </c>
      <c r="JS306" s="4" t="s">
        <v>2257</v>
      </c>
      <c r="JT306" s="4" t="s">
        <v>1886</v>
      </c>
      <c r="JU306" s="4" t="s">
        <v>3835</v>
      </c>
      <c r="JV306" s="4" t="s">
        <v>4334</v>
      </c>
      <c r="JW306" s="4" t="s">
        <v>8097</v>
      </c>
      <c r="JX306" s="4" t="s">
        <v>2037</v>
      </c>
      <c r="JY306" s="4" t="s">
        <v>3798</v>
      </c>
      <c r="JZ306" s="4" t="s">
        <v>2203</v>
      </c>
      <c r="KA306" s="4" t="s">
        <v>2236</v>
      </c>
      <c r="KB306" s="4" t="s">
        <v>2408</v>
      </c>
      <c r="KC306" s="4" t="s">
        <v>1992</v>
      </c>
      <c r="KD306" s="4" t="s">
        <v>2163</v>
      </c>
      <c r="KE306" s="4" t="s">
        <v>2186</v>
      </c>
      <c r="KF306" s="4" t="s">
        <v>3189</v>
      </c>
      <c r="KG306" s="4" t="s">
        <v>3792</v>
      </c>
      <c r="KH306" s="4" t="s">
        <v>2264</v>
      </c>
      <c r="KI306" s="4" t="s">
        <v>3242</v>
      </c>
      <c r="KJ306" s="4" t="s">
        <v>3835</v>
      </c>
      <c r="KK306" s="4" t="s">
        <v>2193</v>
      </c>
      <c r="KL306" s="4" t="s">
        <v>4468</v>
      </c>
      <c r="KM306" s="4" t="s">
        <v>3729</v>
      </c>
      <c r="KN306" s="4" t="s">
        <v>2296</v>
      </c>
      <c r="KO306" s="4" t="s">
        <v>3817</v>
      </c>
      <c r="KP306" s="4" t="s">
        <v>2405</v>
      </c>
      <c r="KQ306" s="4" t="s">
        <v>1860</v>
      </c>
      <c r="KR306" s="4" t="s">
        <v>2360</v>
      </c>
      <c r="KS306" s="4" t="s">
        <v>2232</v>
      </c>
      <c r="KT306" s="4" t="s">
        <v>3349</v>
      </c>
      <c r="KU306" s="4" t="s">
        <v>3342</v>
      </c>
      <c r="KV306" s="4" t="s">
        <v>9744</v>
      </c>
      <c r="KW306" s="4" t="s">
        <v>4709</v>
      </c>
      <c r="KX306" s="4" t="s">
        <v>6868</v>
      </c>
      <c r="KY306" s="4" t="s">
        <v>2175</v>
      </c>
      <c r="KZ306" s="4" t="s">
        <v>3842</v>
      </c>
      <c r="LA306" s="4" t="s">
        <v>2318</v>
      </c>
      <c r="LB306" s="4" t="s">
        <v>2318</v>
      </c>
      <c r="LC306" s="4" t="s">
        <v>4191</v>
      </c>
      <c r="LD306" s="4" t="s">
        <v>3134</v>
      </c>
      <c r="LE306" s="4" t="s">
        <v>2392</v>
      </c>
      <c r="LF306" s="4" t="s">
        <v>2019</v>
      </c>
      <c r="LG306" s="4" t="s">
        <v>2163</v>
      </c>
      <c r="LH306" s="4" t="s">
        <v>2363</v>
      </c>
      <c r="LI306" s="4" t="s">
        <v>4495</v>
      </c>
      <c r="LJ306" s="4" t="s">
        <v>2075</v>
      </c>
      <c r="LK306" s="4" t="s">
        <v>3731</v>
      </c>
      <c r="LL306" s="4" t="s">
        <v>3186</v>
      </c>
      <c r="LM306" s="4" t="s">
        <v>4467</v>
      </c>
      <c r="LN306" s="4" t="s">
        <v>3828</v>
      </c>
      <c r="LO306" s="4" t="s">
        <v>2300</v>
      </c>
      <c r="LP306" s="4" t="s">
        <v>1886</v>
      </c>
      <c r="LQ306" s="4" t="s">
        <v>3192</v>
      </c>
      <c r="LR306" s="4" t="s">
        <v>3859</v>
      </c>
      <c r="LS306" s="4" t="s">
        <v>1914</v>
      </c>
      <c r="LT306" s="4" t="s">
        <v>1914</v>
      </c>
      <c r="LU306" s="4" t="s">
        <v>1861</v>
      </c>
      <c r="LV306" s="4" t="s">
        <v>14689</v>
      </c>
      <c r="LW306" s="4" t="s">
        <v>16615</v>
      </c>
      <c r="LX306" s="4" t="s">
        <v>16616</v>
      </c>
      <c r="LY306" s="4" t="s">
        <v>2215</v>
      </c>
      <c r="LZ306" s="4" t="s">
        <v>4180</v>
      </c>
      <c r="MA306" s="4" t="s">
        <v>3153</v>
      </c>
      <c r="MB306" s="4" t="s">
        <v>1990</v>
      </c>
      <c r="MC306" s="4" t="s">
        <v>2116</v>
      </c>
      <c r="MD306" s="4" t="s">
        <v>2122</v>
      </c>
      <c r="ME306" s="4" t="s">
        <v>1877</v>
      </c>
      <c r="MF306" s="4" t="s">
        <v>2434</v>
      </c>
      <c r="MG306" s="4" t="s">
        <v>1937</v>
      </c>
      <c r="MH306" s="4" t="s">
        <v>3770</v>
      </c>
      <c r="MI306" s="4" t="s">
        <v>3188</v>
      </c>
      <c r="MJ306" s="4" t="s">
        <v>2044</v>
      </c>
      <c r="MK306" s="4" t="s">
        <v>2094</v>
      </c>
      <c r="ML306" s="4" t="s">
        <v>2609</v>
      </c>
      <c r="MM306" s="4" t="s">
        <v>1966</v>
      </c>
      <c r="MN306" s="4" t="s">
        <v>3237</v>
      </c>
      <c r="MO306" s="4" t="s">
        <v>4471</v>
      </c>
      <c r="MP306" s="4" t="s">
        <v>3200</v>
      </c>
      <c r="MQ306" s="4" t="s">
        <v>2164</v>
      </c>
      <c r="MR306" s="4" t="s">
        <v>3136</v>
      </c>
      <c r="MS306" s="4" t="s">
        <v>3327</v>
      </c>
      <c r="MT306" s="4" t="s">
        <v>1955</v>
      </c>
      <c r="MU306" s="4" t="s">
        <v>2281</v>
      </c>
      <c r="MV306" s="4" t="s">
        <v>3153</v>
      </c>
      <c r="MW306" s="4" t="s">
        <v>3218</v>
      </c>
      <c r="MX306" s="4" t="s">
        <v>3883</v>
      </c>
      <c r="MY306" s="4" t="s">
        <v>2367</v>
      </c>
      <c r="MZ306" s="4" t="s">
        <v>2216</v>
      </c>
      <c r="NA306" s="4" t="s">
        <v>4233</v>
      </c>
      <c r="NB306" s="4" t="s">
        <v>4191</v>
      </c>
      <c r="NC306" s="4" t="s">
        <v>1911</v>
      </c>
      <c r="ND306" s="4" t="s">
        <v>2056</v>
      </c>
      <c r="NE306" s="4" t="s">
        <v>4492</v>
      </c>
      <c r="NF306" s="4" t="s">
        <v>2137</v>
      </c>
      <c r="NG306" s="4" t="s">
        <v>1910</v>
      </c>
      <c r="NH306" s="4" t="s">
        <v>3307</v>
      </c>
      <c r="NI306" s="4" t="s">
        <v>4495</v>
      </c>
      <c r="NJ306" s="4" t="s">
        <v>2362</v>
      </c>
      <c r="NK306" s="4" t="s">
        <v>1907</v>
      </c>
      <c r="NL306" s="4" t="s">
        <v>2209</v>
      </c>
      <c r="NM306" s="4" t="s">
        <v>2360</v>
      </c>
      <c r="NN306" s="4" t="s">
        <v>4169</v>
      </c>
      <c r="NO306" s="4" t="s">
        <v>1905</v>
      </c>
      <c r="NP306" s="4" t="s">
        <v>2345</v>
      </c>
      <c r="NQ306" s="4" t="s">
        <v>3880</v>
      </c>
      <c r="NR306" s="4" t="s">
        <v>1948</v>
      </c>
      <c r="NS306" s="4" t="s">
        <v>4167</v>
      </c>
      <c r="NT306" s="4" t="s">
        <v>2158</v>
      </c>
      <c r="NU306" s="4" t="s">
        <v>4186</v>
      </c>
      <c r="NV306" s="4" t="s">
        <v>3239</v>
      </c>
      <c r="NW306" s="4" t="s">
        <v>3221</v>
      </c>
      <c r="NX306" s="4" t="s">
        <v>3323</v>
      </c>
      <c r="NY306" s="4" t="s">
        <v>2256</v>
      </c>
      <c r="NZ306" s="4" t="s">
        <v>3099</v>
      </c>
      <c r="OA306" s="4" t="s">
        <v>1882</v>
      </c>
      <c r="OB306" s="4" t="s">
        <v>2364</v>
      </c>
      <c r="OC306" s="4" t="s">
        <v>2346</v>
      </c>
      <c r="OD306" s="4" t="s">
        <v>4720</v>
      </c>
      <c r="OE306" s="4" t="s">
        <v>4156</v>
      </c>
      <c r="OF306" s="4" t="s">
        <v>3228</v>
      </c>
      <c r="OG306" s="4" t="s">
        <v>3098</v>
      </c>
      <c r="OH306" s="4" t="s">
        <v>3883</v>
      </c>
      <c r="OI306" s="4" t="s">
        <v>2302</v>
      </c>
      <c r="OJ306" s="4" t="s">
        <v>2411</v>
      </c>
      <c r="OK306" s="4" t="s">
        <v>2238</v>
      </c>
      <c r="OL306" s="4" t="s">
        <v>3249</v>
      </c>
      <c r="OM306" s="4" t="s">
        <v>3334</v>
      </c>
      <c r="ON306" s="4" t="s">
        <v>2342</v>
      </c>
      <c r="OO306" s="4" t="s">
        <v>3212</v>
      </c>
      <c r="OP306" s="4" t="s">
        <v>3821</v>
      </c>
      <c r="OQ306" s="4" t="s">
        <v>1947</v>
      </c>
      <c r="OR306" s="4" t="s">
        <v>4177</v>
      </c>
      <c r="OS306" s="4" t="s">
        <v>4489</v>
      </c>
      <c r="OT306" s="4" t="s">
        <v>2079</v>
      </c>
      <c r="OU306" s="4" t="s">
        <v>2045</v>
      </c>
      <c r="OV306" s="4" t="s">
        <v>4167</v>
      </c>
      <c r="OW306" s="4" t="s">
        <v>3133</v>
      </c>
      <c r="OX306" s="4" t="s">
        <v>4476</v>
      </c>
      <c r="OY306" s="4" t="s">
        <v>2019</v>
      </c>
      <c r="OZ306" s="4" t="s">
        <v>2052</v>
      </c>
      <c r="PA306" s="4" t="s">
        <v>3210</v>
      </c>
      <c r="PB306" s="4" t="s">
        <v>2274</v>
      </c>
      <c r="PC306" s="4" t="s">
        <v>4922</v>
      </c>
      <c r="PD306" s="4" t="s">
        <v>16617</v>
      </c>
      <c r="PE306" s="4" t="s">
        <v>10312</v>
      </c>
      <c r="PF306" s="4" t="s">
        <v>5084</v>
      </c>
      <c r="PG306" s="4" t="s">
        <v>3209</v>
      </c>
      <c r="PH306" s="4" t="s">
        <v>2017</v>
      </c>
      <c r="PI306" s="4" t="s">
        <v>1914</v>
      </c>
      <c r="PJ306" s="4" t="s">
        <v>1914</v>
      </c>
      <c r="PK306" s="4" t="s">
        <v>1914</v>
      </c>
      <c r="PL306" s="4" t="s">
        <v>2015</v>
      </c>
      <c r="PM306" s="4" t="s">
        <v>3323</v>
      </c>
      <c r="PN306" s="4" t="s">
        <v>2160</v>
      </c>
      <c r="PO306" s="4" t="s">
        <v>1992</v>
      </c>
      <c r="PP306" s="4" t="s">
        <v>3181</v>
      </c>
      <c r="PQ306" s="4" t="s">
        <v>3233</v>
      </c>
      <c r="PR306" s="4" t="s">
        <v>3152</v>
      </c>
      <c r="PS306" s="4" t="s">
        <v>1989</v>
      </c>
      <c r="PT306" s="4" t="s">
        <v>2206</v>
      </c>
      <c r="PU306" s="4" t="s">
        <v>2016</v>
      </c>
      <c r="PV306" s="4" t="s">
        <v>2368</v>
      </c>
      <c r="PW306" s="4" t="s">
        <v>2258</v>
      </c>
      <c r="PX306" s="4" t="s">
        <v>1913</v>
      </c>
      <c r="PY306" s="4" t="s">
        <v>2258</v>
      </c>
      <c r="PZ306" s="4" t="s">
        <v>2291</v>
      </c>
      <c r="QA306" s="4" t="s">
        <v>1914</v>
      </c>
      <c r="QB306" s="4" t="s">
        <v>1914</v>
      </c>
      <c r="QC306" s="4" t="s">
        <v>3773</v>
      </c>
      <c r="QD306" s="4" t="s">
        <v>16618</v>
      </c>
      <c r="QE306" s="4" t="s">
        <v>10300</v>
      </c>
      <c r="QF306" s="4" t="s">
        <v>16619</v>
      </c>
      <c r="QG306" s="4" t="s">
        <v>4206</v>
      </c>
      <c r="QH306" s="4" t="s">
        <v>2358</v>
      </c>
      <c r="QI306" s="4" t="s">
        <v>1872</v>
      </c>
      <c r="QJ306" s="4" t="s">
        <v>1872</v>
      </c>
      <c r="QK306" s="4" t="s">
        <v>3763</v>
      </c>
      <c r="QL306" s="4" t="s">
        <v>3141</v>
      </c>
      <c r="QM306" s="4" t="s">
        <v>4185</v>
      </c>
      <c r="QN306" s="4" t="s">
        <v>2609</v>
      </c>
      <c r="QO306" s="4" t="s">
        <v>3281</v>
      </c>
      <c r="QP306" s="4" t="s">
        <v>2253</v>
      </c>
      <c r="QQ306" s="4" t="s">
        <v>3133</v>
      </c>
      <c r="QR306" s="4" t="s">
        <v>1951</v>
      </c>
      <c r="QS306" s="4" t="s">
        <v>1950</v>
      </c>
      <c r="QT306" s="4" t="s">
        <v>2179</v>
      </c>
      <c r="QU306" s="4" t="s">
        <v>3323</v>
      </c>
      <c r="QV306" s="4" t="s">
        <v>2014</v>
      </c>
      <c r="QW306" s="4" t="s">
        <v>2160</v>
      </c>
      <c r="QX306" s="4" t="s">
        <v>1882</v>
      </c>
      <c r="QY306" s="4" t="s">
        <v>3153</v>
      </c>
      <c r="QZ306" s="4" t="s">
        <v>1882</v>
      </c>
      <c r="RA306" s="4" t="s">
        <v>1910</v>
      </c>
      <c r="RB306" s="4" t="s">
        <v>2214</v>
      </c>
      <c r="RC306" s="4" t="s">
        <v>1882</v>
      </c>
      <c r="RD306" s="4" t="s">
        <v>4750</v>
      </c>
      <c r="RE306" s="4" t="s">
        <v>3181</v>
      </c>
      <c r="RF306" s="4" t="s">
        <v>1883</v>
      </c>
      <c r="RG306" s="4" t="s">
        <v>4492</v>
      </c>
      <c r="RH306" s="4" t="s">
        <v>4191</v>
      </c>
      <c r="RI306" s="4" t="s">
        <v>3743</v>
      </c>
      <c r="RJ306" s="4" t="s">
        <v>5104</v>
      </c>
      <c r="RK306" s="4" t="s">
        <v>3754</v>
      </c>
      <c r="RL306" s="4" t="s">
        <v>3113</v>
      </c>
      <c r="RM306" s="4" t="s">
        <v>3732</v>
      </c>
      <c r="RN306" s="4" t="s">
        <v>3244</v>
      </c>
      <c r="RO306" s="4" t="s">
        <v>3846</v>
      </c>
      <c r="RP306" s="4" t="s">
        <v>1926</v>
      </c>
      <c r="RQ306" s="4" t="s">
        <v>2093</v>
      </c>
      <c r="RR306" s="4" t="s">
        <v>2070</v>
      </c>
      <c r="RS306" s="4" t="s">
        <v>2228</v>
      </c>
      <c r="RT306" s="4" t="s">
        <v>2343</v>
      </c>
      <c r="RU306" s="4" t="s">
        <v>1876</v>
      </c>
      <c r="RV306" s="4" t="s">
        <v>3808</v>
      </c>
      <c r="RW306" s="4" t="s">
        <v>2208</v>
      </c>
      <c r="RX306" s="4" t="s">
        <v>1988</v>
      </c>
      <c r="RY306" s="4" t="s">
        <v>2162</v>
      </c>
      <c r="RZ306" s="4" t="s">
        <v>2133</v>
      </c>
      <c r="SA306" s="4" t="s">
        <v>2285</v>
      </c>
      <c r="SB306" s="4" t="s">
        <v>3029</v>
      </c>
      <c r="SC306" s="4" t="s">
        <v>1955</v>
      </c>
      <c r="SD306" s="4" t="s">
        <v>3349</v>
      </c>
      <c r="SE306" s="4" t="s">
        <v>3349</v>
      </c>
      <c r="SF306" s="4" t="s">
        <v>3241</v>
      </c>
      <c r="SG306" s="4" t="s">
        <v>3171</v>
      </c>
      <c r="SH306" s="4" t="s">
        <v>2203</v>
      </c>
      <c r="SI306" s="4" t="s">
        <v>2161</v>
      </c>
      <c r="SJ306" s="4" t="s">
        <v>4234</v>
      </c>
      <c r="SK306" s="4" t="s">
        <v>1928</v>
      </c>
      <c r="SL306" s="4" t="s">
        <v>3731</v>
      </c>
      <c r="SM306" s="4" t="s">
        <v>2142</v>
      </c>
      <c r="SN306" s="4" t="s">
        <v>2332</v>
      </c>
      <c r="SO306" s="4" t="s">
        <v>1860</v>
      </c>
      <c r="SP306" s="4" t="s">
        <v>5109</v>
      </c>
      <c r="SQ306" s="4" t="s">
        <v>2144</v>
      </c>
      <c r="SR306" s="4" t="s">
        <v>3147</v>
      </c>
      <c r="SS306" s="4" t="s">
        <v>1930</v>
      </c>
      <c r="ST306" s="4" t="s">
        <v>3372</v>
      </c>
      <c r="SU306" s="4" t="s">
        <v>2337</v>
      </c>
      <c r="SV306" s="4" t="s">
        <v>2307</v>
      </c>
      <c r="SW306" s="4" t="s">
        <v>2267</v>
      </c>
      <c r="SX306" s="4" t="s">
        <v>2379</v>
      </c>
      <c r="SY306" s="4" t="s">
        <v>3203</v>
      </c>
      <c r="SZ306" s="4" t="s">
        <v>1943</v>
      </c>
      <c r="TA306" s="4" t="s">
        <v>1929</v>
      </c>
      <c r="TB306" s="4" t="s">
        <v>1942</v>
      </c>
      <c r="TC306" s="4" t="s">
        <v>1976</v>
      </c>
      <c r="TD306" s="4" t="s">
        <v>3763</v>
      </c>
      <c r="TE306" s="4" t="s">
        <v>3257</v>
      </c>
      <c r="TF306" s="4" t="s">
        <v>2406</v>
      </c>
      <c r="TG306" s="4" t="s">
        <v>3283</v>
      </c>
      <c r="TH306" s="4" t="s">
        <v>2356</v>
      </c>
      <c r="TI306" s="4" t="s">
        <v>5765</v>
      </c>
      <c r="TJ306" s="4" t="s">
        <v>10738</v>
      </c>
      <c r="TK306" s="4" t="s">
        <v>8772</v>
      </c>
      <c r="TL306" s="4" t="s">
        <v>1959</v>
      </c>
      <c r="TM306" s="4" t="s">
        <v>13081</v>
      </c>
      <c r="TN306" s="4" t="s">
        <v>2065</v>
      </c>
      <c r="TO306" s="4" t="s">
        <v>2256</v>
      </c>
      <c r="TP306" s="4" t="s">
        <v>3838</v>
      </c>
      <c r="TQ306" s="4" t="s">
        <v>2207</v>
      </c>
      <c r="TR306" s="4" t="s">
        <v>4489</v>
      </c>
      <c r="TS306" s="4" t="s">
        <v>3208</v>
      </c>
      <c r="TT306" s="4" t="s">
        <v>3147</v>
      </c>
      <c r="TU306" s="4" t="s">
        <v>2115</v>
      </c>
      <c r="TV306" s="4" t="s">
        <v>2125</v>
      </c>
      <c r="TW306" s="4" t="s">
        <v>2019</v>
      </c>
      <c r="TX306" s="4" t="s">
        <v>4176</v>
      </c>
      <c r="TY306" s="4" t="s">
        <v>2071</v>
      </c>
      <c r="TZ306" s="4" t="s">
        <v>2270</v>
      </c>
      <c r="UA306" s="4" t="s">
        <v>4495</v>
      </c>
      <c r="UB306" s="4" t="s">
        <v>2302</v>
      </c>
      <c r="UC306" s="4" t="s">
        <v>3234</v>
      </c>
      <c r="UD306" s="4" t="s">
        <v>2090</v>
      </c>
      <c r="UE306" s="4" t="s">
        <v>6146</v>
      </c>
      <c r="UF306" s="4" t="s">
        <v>10316</v>
      </c>
      <c r="UG306" s="4" t="s">
        <v>7055</v>
      </c>
      <c r="UH306" s="4" t="s">
        <v>3373</v>
      </c>
      <c r="UI306" s="4" t="s">
        <v>2056</v>
      </c>
      <c r="UJ306" s="4" t="s">
        <v>1914</v>
      </c>
      <c r="UK306" s="4" t="s">
        <v>2137</v>
      </c>
      <c r="UL306" s="4" t="s">
        <v>6554</v>
      </c>
      <c r="UM306" s="4" t="s">
        <v>9290</v>
      </c>
      <c r="UN306" s="4" t="s">
        <v>8288</v>
      </c>
      <c r="UO306" s="4" t="s">
        <v>2380</v>
      </c>
      <c r="UP306" s="4" t="s">
        <v>1978</v>
      </c>
      <c r="UQ306" s="4" t="s">
        <v>2418</v>
      </c>
      <c r="UR306" s="4" t="s">
        <v>2326</v>
      </c>
      <c r="US306" s="4" t="s">
        <v>3319</v>
      </c>
      <c r="UT306" s="4" t="s">
        <v>3255</v>
      </c>
      <c r="UU306" s="4" t="s">
        <v>3834</v>
      </c>
      <c r="UV306" s="4" t="s">
        <v>1944</v>
      </c>
      <c r="UW306" s="4" t="s">
        <v>5109</v>
      </c>
      <c r="UX306" s="4" t="s">
        <v>2156</v>
      </c>
      <c r="UY306" s="4" t="s">
        <v>3326</v>
      </c>
      <c r="UZ306" s="4" t="s">
        <v>2213</v>
      </c>
      <c r="VA306" s="4" t="s">
        <v>2074</v>
      </c>
      <c r="VB306" s="4" t="s">
        <v>3327</v>
      </c>
      <c r="VC306" s="4" t="s">
        <v>3219</v>
      </c>
      <c r="VD306" s="4" t="s">
        <v>3748</v>
      </c>
      <c r="VE306" s="4" t="s">
        <v>3779</v>
      </c>
      <c r="VF306" s="4" t="s">
        <v>3316</v>
      </c>
      <c r="VG306" s="4" t="s">
        <v>4492</v>
      </c>
      <c r="VH306" s="4" t="s">
        <v>2236</v>
      </c>
      <c r="VI306" s="4" t="s">
        <v>4492</v>
      </c>
      <c r="VJ306" s="4" t="s">
        <v>4492</v>
      </c>
      <c r="VK306" s="4" t="s">
        <v>4529</v>
      </c>
      <c r="VL306" s="4" t="s">
        <v>3247</v>
      </c>
      <c r="VM306" s="4" t="s">
        <v>2347</v>
      </c>
      <c r="VN306" s="4" t="s">
        <v>1911</v>
      </c>
      <c r="VO306" s="4" t="s">
        <v>2016</v>
      </c>
      <c r="VP306" s="4" t="s">
        <v>3833</v>
      </c>
      <c r="VQ306" s="4" t="s">
        <v>3117</v>
      </c>
      <c r="VR306" s="4" t="s">
        <v>1869</v>
      </c>
      <c r="VS306" s="4" t="s">
        <v>2166</v>
      </c>
      <c r="VT306" s="4" t="s">
        <v>2068</v>
      </c>
      <c r="VU306" s="4" t="s">
        <v>2188</v>
      </c>
      <c r="VV306" s="4" t="s">
        <v>3215</v>
      </c>
      <c r="VW306" s="4" t="s">
        <v>3177</v>
      </c>
      <c r="VX306" s="4" t="s">
        <v>1972</v>
      </c>
      <c r="VY306" s="4" t="s">
        <v>1903</v>
      </c>
      <c r="VZ306" s="4" t="s">
        <v>1861</v>
      </c>
      <c r="WA306" s="4" t="s">
        <v>3222</v>
      </c>
      <c r="WB306" s="4" t="s">
        <v>3217</v>
      </c>
      <c r="WC306" s="4" t="s">
        <v>2208</v>
      </c>
      <c r="WD306" s="4" t="s">
        <v>3335</v>
      </c>
      <c r="WE306" s="4" t="s">
        <v>1990</v>
      </c>
      <c r="WF306" s="4" t="s">
        <v>1883</v>
      </c>
      <c r="WG306" s="4" t="s">
        <v>4234</v>
      </c>
      <c r="WH306" s="4" t="s">
        <v>3259</v>
      </c>
      <c r="WI306" s="4" t="s">
        <v>3859</v>
      </c>
      <c r="WJ306" s="4" t="s">
        <v>3833</v>
      </c>
      <c r="WK306" s="4" t="s">
        <v>2315</v>
      </c>
      <c r="WL306" s="4" t="s">
        <v>4181</v>
      </c>
      <c r="WM306" s="4" t="s">
        <v>4233</v>
      </c>
      <c r="WN306" s="4" t="s">
        <v>2409</v>
      </c>
      <c r="WO306" s="4" t="s">
        <v>2367</v>
      </c>
      <c r="WP306" s="4" t="s">
        <v>3259</v>
      </c>
      <c r="WQ306" s="4" t="s">
        <v>2216</v>
      </c>
      <c r="WR306" s="4" t="s">
        <v>2316</v>
      </c>
      <c r="WS306" s="4" t="s">
        <v>3238</v>
      </c>
      <c r="WT306" s="4" t="s">
        <v>2809</v>
      </c>
      <c r="WU306" s="4" t="s">
        <v>3359</v>
      </c>
      <c r="WV306" s="4" t="s">
        <v>5090</v>
      </c>
      <c r="WW306" s="4" t="s">
        <v>3848</v>
      </c>
      <c r="WX306" s="4" t="s">
        <v>3744</v>
      </c>
      <c r="WY306" s="4" t="s">
        <v>3125</v>
      </c>
      <c r="WZ306" s="4" t="s">
        <v>3369</v>
      </c>
      <c r="XA306" s="4" t="s">
        <v>5244</v>
      </c>
      <c r="XB306" s="4" t="s">
        <v>7438</v>
      </c>
      <c r="XC306" s="4" t="s">
        <v>3159</v>
      </c>
      <c r="XD306" s="4" t="s">
        <v>2005</v>
      </c>
      <c r="XE306" s="4" t="s">
        <v>1934</v>
      </c>
      <c r="XF306" s="4" t="s">
        <v>2393</v>
      </c>
      <c r="XG306" s="4" t="s">
        <v>3229</v>
      </c>
      <c r="XH306" s="4" t="s">
        <v>2111</v>
      </c>
      <c r="XI306" s="4" t="s">
        <v>3130</v>
      </c>
      <c r="XJ306" s="4" t="s">
        <v>3325</v>
      </c>
      <c r="XK306" s="4" t="s">
        <v>2446</v>
      </c>
      <c r="XL306" s="4" t="s">
        <v>4501</v>
      </c>
      <c r="XM306" s="4" t="s">
        <v>9431</v>
      </c>
      <c r="XN306" s="4" t="s">
        <v>10258</v>
      </c>
      <c r="XO306" s="4" t="s">
        <v>11235</v>
      </c>
      <c r="XP306" s="4" t="s">
        <v>3987</v>
      </c>
      <c r="XQ306" s="4" t="s">
        <v>1859</v>
      </c>
      <c r="XR306" s="4" t="s">
        <v>1989</v>
      </c>
      <c r="XS306" s="4" t="s">
        <v>1953</v>
      </c>
      <c r="XT306" s="4" t="s">
        <v>5126</v>
      </c>
      <c r="XU306" s="4" t="s">
        <v>9289</v>
      </c>
      <c r="XV306" s="4" t="s">
        <v>3137</v>
      </c>
      <c r="XW306" s="4" t="s">
        <v>2609</v>
      </c>
      <c r="XX306" s="4" t="s">
        <v>2128</v>
      </c>
      <c r="XY306" s="4" t="s">
        <v>2405</v>
      </c>
      <c r="XZ306" s="4" t="s">
        <v>3146</v>
      </c>
      <c r="YA306" s="4" t="s">
        <v>4458</v>
      </c>
      <c r="YB306" s="4" t="s">
        <v>4958</v>
      </c>
      <c r="YC306" s="4" t="s">
        <v>2154</v>
      </c>
      <c r="YD306" s="4" t="s">
        <v>2156</v>
      </c>
      <c r="YE306" s="4" t="s">
        <v>2104</v>
      </c>
      <c r="YF306" s="4" t="s">
        <v>3185</v>
      </c>
      <c r="YG306" s="4" t="s">
        <v>1947</v>
      </c>
      <c r="YH306" s="4" t="s">
        <v>3836</v>
      </c>
      <c r="YI306" s="4" t="s">
        <v>2420</v>
      </c>
      <c r="YJ306" s="4" t="s">
        <v>4234</v>
      </c>
      <c r="YK306" s="4" t="s">
        <v>2155</v>
      </c>
      <c r="YL306" s="4" t="s">
        <v>8693</v>
      </c>
      <c r="YM306" s="4" t="s">
        <v>5646</v>
      </c>
      <c r="YN306" s="4" t="s">
        <v>6322</v>
      </c>
      <c r="YO306" s="4" t="s">
        <v>13212</v>
      </c>
      <c r="YP306" s="4" t="s">
        <v>4912</v>
      </c>
      <c r="YQ306" s="4" t="s">
        <v>2239</v>
      </c>
      <c r="YR306" s="4" t="s">
        <v>1914</v>
      </c>
      <c r="YS306" s="4" t="s">
        <v>2017</v>
      </c>
      <c r="YT306" s="4" t="s">
        <v>6104</v>
      </c>
      <c r="YU306" s="4" t="s">
        <v>7668</v>
      </c>
      <c r="YV306" s="4" t="s">
        <v>8870</v>
      </c>
      <c r="YW306" s="4" t="s">
        <v>1944</v>
      </c>
      <c r="YX306" s="4" t="s">
        <v>1929</v>
      </c>
      <c r="YY306" s="4" t="s">
        <v>3834</v>
      </c>
      <c r="YZ306" s="4" t="s">
        <v>2165</v>
      </c>
      <c r="ZA306" s="4" t="s">
        <v>3834</v>
      </c>
      <c r="ZB306" s="4" t="s">
        <v>4696</v>
      </c>
      <c r="ZC306" s="4" t="s">
        <v>2312</v>
      </c>
      <c r="ZD306" s="4" t="s">
        <v>3344</v>
      </c>
      <c r="ZE306" s="4" t="s">
        <v>2609</v>
      </c>
      <c r="ZF306" s="4" t="s">
        <v>3199</v>
      </c>
      <c r="ZG306" s="4" t="s">
        <v>2186</v>
      </c>
      <c r="ZH306" s="4" t="s">
        <v>2074</v>
      </c>
      <c r="ZI306" s="4" t="s">
        <v>2314</v>
      </c>
      <c r="ZJ306" s="4" t="s">
        <v>2233</v>
      </c>
      <c r="ZK306" s="4" t="s">
        <v>3747</v>
      </c>
      <c r="ZL306" s="4" t="s">
        <v>3316</v>
      </c>
      <c r="ZM306" s="4" t="s">
        <v>3829</v>
      </c>
      <c r="ZN306" s="4" t="s">
        <v>3116</v>
      </c>
      <c r="ZO306" s="4" t="s">
        <v>2017</v>
      </c>
      <c r="ZP306" s="4" t="s">
        <v>2017</v>
      </c>
      <c r="ZQ306" s="4" t="s">
        <v>2017</v>
      </c>
      <c r="ZR306" s="4" t="s">
        <v>2017</v>
      </c>
      <c r="ZS306" s="4" t="s">
        <v>3192</v>
      </c>
      <c r="ZT306" s="4" t="s">
        <v>2055</v>
      </c>
      <c r="ZU306" s="4" t="s">
        <v>3879</v>
      </c>
      <c r="ZV306" s="4" t="s">
        <v>3259</v>
      </c>
      <c r="ZW306" s="4" t="s">
        <v>2301</v>
      </c>
      <c r="ZX306" s="4" t="s">
        <v>2301</v>
      </c>
      <c r="ZY306" s="4" t="s">
        <v>2138</v>
      </c>
      <c r="ZZ306" s="4" t="s">
        <v>2197</v>
      </c>
      <c r="AAA306" s="4" t="s">
        <v>3167</v>
      </c>
      <c r="AAB306" s="4" t="s">
        <v>1872</v>
      </c>
      <c r="AAC306" s="4" t="s">
        <v>2051</v>
      </c>
      <c r="AAD306" s="4" t="s">
        <v>3203</v>
      </c>
      <c r="AAE306" s="4" t="s">
        <v>3315</v>
      </c>
      <c r="AAF306" s="4" t="s">
        <v>2197</v>
      </c>
      <c r="AAG306" s="4" t="s">
        <v>3817</v>
      </c>
      <c r="AAH306" s="4" t="s">
        <v>3830</v>
      </c>
      <c r="AAI306" s="4" t="s">
        <v>2117</v>
      </c>
      <c r="AAJ306" s="4" t="s">
        <v>2121</v>
      </c>
      <c r="AAK306" s="4" t="s">
        <v>3323</v>
      </c>
      <c r="AAL306" s="4" t="s">
        <v>3181</v>
      </c>
      <c r="AAM306" s="4" t="s">
        <v>3249</v>
      </c>
      <c r="AAN306" s="4" t="s">
        <v>3291</v>
      </c>
      <c r="AAO306" s="4" t="s">
        <v>2317</v>
      </c>
      <c r="AAP306" s="4" t="s">
        <v>2318</v>
      </c>
      <c r="AAQ306" s="4" t="s">
        <v>2258</v>
      </c>
      <c r="AAR306" s="4" t="s">
        <v>2239</v>
      </c>
      <c r="AAS306" s="4" t="s">
        <v>1912</v>
      </c>
      <c r="AAT306" s="4" t="s">
        <v>1912</v>
      </c>
      <c r="AAU306" s="4" t="s">
        <v>2419</v>
      </c>
      <c r="AAV306" s="4" t="s">
        <v>2291</v>
      </c>
      <c r="AAW306" s="4" t="s">
        <v>2260</v>
      </c>
      <c r="AAX306" s="4" t="s">
        <v>2291</v>
      </c>
      <c r="AAY306" s="4" t="s">
        <v>2291</v>
      </c>
      <c r="AAZ306" s="4" t="s">
        <v>2288</v>
      </c>
      <c r="ABA306" s="4" t="s">
        <v>2285</v>
      </c>
      <c r="ABB306" s="4" t="s">
        <v>2042</v>
      </c>
      <c r="ABC306" s="4" t="s">
        <v>2882</v>
      </c>
      <c r="ABD306" s="4" t="s">
        <v>3884</v>
      </c>
      <c r="ABE306" s="4" t="s">
        <v>4727</v>
      </c>
      <c r="ABF306" s="4" t="s">
        <v>3347</v>
      </c>
      <c r="ABG306" s="4" t="s">
        <v>3295</v>
      </c>
      <c r="ABH306" s="4" t="s">
        <v>3884</v>
      </c>
      <c r="ABI306" s="4" t="s">
        <v>4725</v>
      </c>
      <c r="ABJ306" s="4" t="s">
        <v>1896</v>
      </c>
      <c r="ABK306" s="4" t="s">
        <v>4214</v>
      </c>
      <c r="ABL306" s="4" t="s">
        <v>5260</v>
      </c>
      <c r="ABM306" s="4" t="s">
        <v>2325</v>
      </c>
      <c r="ABN306" s="4" t="s">
        <v>2357</v>
      </c>
      <c r="ABO306" s="4" t="s">
        <v>3287</v>
      </c>
      <c r="ABP306" s="4" t="s">
        <v>2078</v>
      </c>
      <c r="ABQ306" s="4" t="s">
        <v>2456</v>
      </c>
      <c r="ABR306" s="4" t="s">
        <v>3130</v>
      </c>
      <c r="ABS306" s="4" t="s">
        <v>3123</v>
      </c>
      <c r="ABT306" s="4" t="s">
        <v>5084</v>
      </c>
      <c r="ABU306" s="4" t="s">
        <v>3317</v>
      </c>
      <c r="ABV306" s="4" t="s">
        <v>11691</v>
      </c>
      <c r="ABW306" s="4" t="s">
        <v>7101</v>
      </c>
      <c r="ABX306" s="4" t="s">
        <v>2087</v>
      </c>
      <c r="ABY306" s="4" t="s">
        <v>1954</v>
      </c>
      <c r="ABZ306" s="4" t="s">
        <v>2261</v>
      </c>
      <c r="ACA306" s="4" t="s">
        <v>1874</v>
      </c>
      <c r="ACB306" s="4" t="s">
        <v>5929</v>
      </c>
      <c r="ACC306" s="4" t="s">
        <v>4452</v>
      </c>
      <c r="ACD306" s="4" t="s">
        <v>8176</v>
      </c>
      <c r="ACE306" s="4" t="s">
        <v>1973</v>
      </c>
      <c r="ACF306" s="4" t="s">
        <v>1944</v>
      </c>
      <c r="ACG306" s="4" t="s">
        <v>1981</v>
      </c>
      <c r="ACH306" s="4" t="s">
        <v>3857</v>
      </c>
      <c r="ACI306" s="4" t="s">
        <v>2247</v>
      </c>
      <c r="ACJ306" s="4" t="s">
        <v>3280</v>
      </c>
      <c r="ACK306" s="4" t="s">
        <v>3356</v>
      </c>
      <c r="ACL306" s="4" t="s">
        <v>3200</v>
      </c>
      <c r="ACM306" s="4" t="s">
        <v>4495</v>
      </c>
      <c r="ACN306" s="4" t="s">
        <v>3842</v>
      </c>
      <c r="ACO306" s="4" t="s">
        <v>2203</v>
      </c>
      <c r="ACP306" s="4" t="s">
        <v>2367</v>
      </c>
      <c r="ACQ306" s="4" t="s">
        <v>2259</v>
      </c>
      <c r="ACR306" s="4" t="s">
        <v>3842</v>
      </c>
      <c r="ACS306" s="4" t="s">
        <v>4155</v>
      </c>
      <c r="ACT306" s="4" t="s">
        <v>9637</v>
      </c>
      <c r="ACU306" s="4" t="s">
        <v>16467</v>
      </c>
      <c r="ACV306" s="4" t="s">
        <v>13737</v>
      </c>
      <c r="ACW306" s="4" t="s">
        <v>14733</v>
      </c>
      <c r="ACX306" s="4" t="s">
        <v>8344</v>
      </c>
      <c r="ACY306" s="4" t="s">
        <v>2315</v>
      </c>
      <c r="ACZ306" s="4" t="s">
        <v>1914</v>
      </c>
      <c r="ADA306" s="4" t="s">
        <v>3879</v>
      </c>
      <c r="ADB306" s="4" t="s">
        <v>5905</v>
      </c>
      <c r="ADC306" s="4" t="s">
        <v>11993</v>
      </c>
      <c r="ADD306" s="4" t="s">
        <v>16620</v>
      </c>
      <c r="ADE306" s="4" t="s">
        <v>2332</v>
      </c>
      <c r="ADF306" s="4" t="s">
        <v>2053</v>
      </c>
      <c r="ADG306" s="4" t="s">
        <v>4177</v>
      </c>
      <c r="ADH306" s="4" t="s">
        <v>3356</v>
      </c>
      <c r="ADI306" s="4" t="s">
        <v>2039</v>
      </c>
      <c r="ADJ306" s="4" t="s">
        <v>2105</v>
      </c>
      <c r="ADK306" s="4" t="s">
        <v>3326</v>
      </c>
      <c r="ADL306" s="4" t="s">
        <v>3257</v>
      </c>
      <c r="ADM306" s="4" t="s">
        <v>2019</v>
      </c>
      <c r="ADN306" s="4" t="s">
        <v>1949</v>
      </c>
      <c r="ADO306" s="4" t="s">
        <v>2182</v>
      </c>
      <c r="ADP306" s="4" t="s">
        <v>2135</v>
      </c>
      <c r="ADQ306" s="4" t="s">
        <v>2160</v>
      </c>
      <c r="ADR306" s="4" t="s">
        <v>3251</v>
      </c>
      <c r="ADS306" s="4" t="s">
        <v>3249</v>
      </c>
      <c r="ADT306" s="4" t="s">
        <v>4722</v>
      </c>
      <c r="ADU306" s="4" t="s">
        <v>3291</v>
      </c>
      <c r="ADV306" s="4" t="s">
        <v>2316</v>
      </c>
      <c r="ADW306" s="4" t="s">
        <v>2018</v>
      </c>
      <c r="ADX306" s="4" t="s">
        <v>1912</v>
      </c>
      <c r="ADY306" s="4" t="s">
        <v>1912</v>
      </c>
      <c r="ADZ306" s="4" t="s">
        <v>2420</v>
      </c>
      <c r="AEA306" s="4" t="s">
        <v>2288</v>
      </c>
      <c r="AEB306" s="4" t="s">
        <v>2302</v>
      </c>
      <c r="AEC306" s="4" t="s">
        <v>2419</v>
      </c>
      <c r="AED306" s="4" t="s">
        <v>2258</v>
      </c>
      <c r="AEE306" s="4" t="s">
        <v>2411</v>
      </c>
      <c r="AEF306" s="4" t="s">
        <v>2240</v>
      </c>
      <c r="AEG306" s="4" t="s">
        <v>3187</v>
      </c>
      <c r="AEH306" s="4" t="s">
        <v>2345</v>
      </c>
      <c r="AEI306" s="4" t="s">
        <v>2405</v>
      </c>
      <c r="AEJ306" s="4" t="s">
        <v>2044</v>
      </c>
      <c r="AEK306" s="4" t="s">
        <v>3184</v>
      </c>
      <c r="AEL306" s="4" t="s">
        <v>1945</v>
      </c>
      <c r="AEM306" s="4" t="s">
        <v>3768</v>
      </c>
      <c r="AEN306" s="4" t="s">
        <v>2078</v>
      </c>
      <c r="AEO306" s="4" t="s">
        <v>2271</v>
      </c>
      <c r="AEP306" s="4" t="s">
        <v>2272</v>
      </c>
      <c r="AEQ306" s="4" t="s">
        <v>1879</v>
      </c>
      <c r="AER306" s="4" t="s">
        <v>2097</v>
      </c>
      <c r="AES306" s="4" t="s">
        <v>2134</v>
      </c>
      <c r="AET306" s="4" t="s">
        <v>4181</v>
      </c>
      <c r="AEU306" s="4" t="s">
        <v>1912</v>
      </c>
      <c r="AEV306" s="4" t="s">
        <v>2317</v>
      </c>
      <c r="AEW306" s="4" t="s">
        <v>1914</v>
      </c>
      <c r="AEX306" s="4" t="s">
        <v>2318</v>
      </c>
      <c r="AEY306" s="4" t="s">
        <v>2260</v>
      </c>
      <c r="AEZ306" s="4" t="s">
        <v>2411</v>
      </c>
      <c r="AFA306" s="4" t="s">
        <v>2240</v>
      </c>
      <c r="AFB306" s="4" t="s">
        <v>2259</v>
      </c>
      <c r="AFC306" s="4" t="s">
        <v>2317</v>
      </c>
      <c r="AFD306" s="4" t="s">
        <v>2318</v>
      </c>
      <c r="AFE306" s="4" t="s">
        <v>1914</v>
      </c>
      <c r="AFF306" s="4" t="s">
        <v>1962</v>
      </c>
      <c r="AFG306" s="4" t="s">
        <v>2260</v>
      </c>
      <c r="AFH306" s="4" t="s">
        <v>2419</v>
      </c>
      <c r="AFI306" s="4" t="s">
        <v>3181</v>
      </c>
      <c r="AFJ306" s="4" t="s">
        <v>2123</v>
      </c>
      <c r="AFK306" s="4" t="s">
        <v>3215</v>
      </c>
      <c r="AFL306" s="4" t="s">
        <v>2334</v>
      </c>
      <c r="AFM306" s="4" t="s">
        <v>2324</v>
      </c>
      <c r="AFN306" s="4" t="s">
        <v>1941</v>
      </c>
      <c r="AFO306" s="4" t="s">
        <v>2351</v>
      </c>
      <c r="AFP306" s="4" t="s">
        <v>2084</v>
      </c>
      <c r="AFQ306" s="4" t="s">
        <v>4974</v>
      </c>
      <c r="AFR306" s="4" t="s">
        <v>1994</v>
      </c>
      <c r="AFS306" s="4" t="s">
        <v>3207</v>
      </c>
      <c r="AFT306" s="4" t="s">
        <v>2417</v>
      </c>
      <c r="AFU306" s="4" t="s">
        <v>2222</v>
      </c>
      <c r="AFV306" s="4" t="s">
        <v>3222</v>
      </c>
      <c r="AFW306" s="4" t="s">
        <v>2213</v>
      </c>
      <c r="AFX306" s="4" t="s">
        <v>2198</v>
      </c>
      <c r="AFY306" s="4" t="s">
        <v>2283</v>
      </c>
      <c r="AFZ306" s="4" t="s">
        <v>2297</v>
      </c>
      <c r="AGA306" s="4" t="s">
        <v>3782</v>
      </c>
      <c r="AGB306" s="4" t="s">
        <v>5092</v>
      </c>
      <c r="AGC306" s="4" t="s">
        <v>4753</v>
      </c>
      <c r="AGD306" s="4" t="s">
        <v>8627</v>
      </c>
      <c r="AGE306" s="4" t="s">
        <v>11928</v>
      </c>
      <c r="AGF306" s="4" t="s">
        <v>2452</v>
      </c>
      <c r="AGG306" s="4" t="s">
        <v>2132</v>
      </c>
      <c r="AGH306" s="4" t="s">
        <v>3239</v>
      </c>
      <c r="AGI306" s="4" t="s">
        <v>1947</v>
      </c>
      <c r="AGJ306" s="4" t="s">
        <v>6867</v>
      </c>
      <c r="AGK306" s="4" t="s">
        <v>4227</v>
      </c>
      <c r="AGL306" s="4" t="s">
        <v>1922</v>
      </c>
      <c r="AGM306" s="4" t="s">
        <v>2595</v>
      </c>
      <c r="AGN306" s="4" t="s">
        <v>3148</v>
      </c>
      <c r="AGO306" s="4" t="s">
        <v>3232</v>
      </c>
      <c r="AGP306" s="4" t="s">
        <v>4185</v>
      </c>
      <c r="AGQ306" s="4" t="s">
        <v>1968</v>
      </c>
      <c r="AGR306" s="4" t="s">
        <v>2039</v>
      </c>
      <c r="AGS306" s="4" t="s">
        <v>3275</v>
      </c>
      <c r="AGT306" s="4" t="s">
        <v>2374</v>
      </c>
      <c r="AGU306" s="4" t="s">
        <v>3357</v>
      </c>
      <c r="AGV306" s="4" t="s">
        <v>1914</v>
      </c>
      <c r="AGW306" s="4" t="s">
        <v>1914</v>
      </c>
      <c r="AGX306" s="4" t="s">
        <v>1914</v>
      </c>
      <c r="AGY306" s="4" t="s">
        <v>1914</v>
      </c>
      <c r="AGZ306" s="4" t="s">
        <v>2302</v>
      </c>
      <c r="AHA306" s="4" t="s">
        <v>3811</v>
      </c>
      <c r="AHB306" s="4" t="s">
        <v>15006</v>
      </c>
      <c r="AHC306" s="4" t="s">
        <v>16621</v>
      </c>
      <c r="AHD306" s="4" t="s">
        <v>10504</v>
      </c>
      <c r="AHE306" s="4" t="s">
        <v>11652</v>
      </c>
      <c r="AHF306" s="4" t="s">
        <v>5917</v>
      </c>
      <c r="AHG306" s="4" t="s">
        <v>4180</v>
      </c>
      <c r="AHH306" s="4" t="s">
        <v>1914</v>
      </c>
      <c r="AHI306" s="4" t="s">
        <v>4234</v>
      </c>
      <c r="AHJ306" s="4" t="s">
        <v>9431</v>
      </c>
      <c r="AHK306" s="4" t="s">
        <v>16260</v>
      </c>
      <c r="AHL306" s="4" t="s">
        <v>7702</v>
      </c>
      <c r="AHM306" s="4" t="s">
        <v>2799</v>
      </c>
      <c r="AHN306" s="4" t="s">
        <v>2470</v>
      </c>
      <c r="AHO306" s="4" t="s">
        <v>2466</v>
      </c>
      <c r="AHP306" s="4" t="s">
        <v>3425</v>
      </c>
      <c r="AHQ306" s="4" t="s">
        <v>2984</v>
      </c>
      <c r="AHR306" s="4" t="s">
        <v>3088</v>
      </c>
      <c r="AHS306" s="4" t="s">
        <v>2129</v>
      </c>
      <c r="AHT306" s="4" t="s">
        <v>2642</v>
      </c>
      <c r="AHU306" s="4" t="s">
        <v>2566</v>
      </c>
      <c r="AHV306" s="4" t="s">
        <v>2465</v>
      </c>
      <c r="AHW306" s="4" t="s">
        <v>2521</v>
      </c>
      <c r="AHX306" s="4" t="s">
        <v>2835</v>
      </c>
      <c r="AHY306" s="4" t="s">
        <v>2505</v>
      </c>
      <c r="AHZ306" s="4" t="s">
        <v>2550</v>
      </c>
      <c r="AIA306" s="4" t="s">
        <v>4124</v>
      </c>
      <c r="AIB306" s="4" t="s">
        <v>2670</v>
      </c>
      <c r="AIC306" s="4" t="s">
        <v>3069</v>
      </c>
      <c r="AID306" s="4" t="s">
        <v>2621</v>
      </c>
      <c r="AIE306" s="4" t="s">
        <v>3414</v>
      </c>
      <c r="AIF306" s="4" t="s">
        <v>2686</v>
      </c>
      <c r="AIG306" s="4" t="s">
        <v>3516</v>
      </c>
      <c r="AIH306" s="4" t="s">
        <v>3429</v>
      </c>
      <c r="AII306" s="4" t="s">
        <v>3914</v>
      </c>
      <c r="AIJ306" s="4" t="s">
        <v>3413</v>
      </c>
      <c r="AIK306" s="4" t="s">
        <v>2446</v>
      </c>
      <c r="AIL306" s="4" t="s">
        <v>3345</v>
      </c>
      <c r="AIM306" s="4" t="s">
        <v>4044</v>
      </c>
      <c r="AIN306" s="4" t="s">
        <v>2558</v>
      </c>
      <c r="AIO306" s="4" t="s">
        <v>3418</v>
      </c>
      <c r="AIP306" s="4" t="s">
        <v>2960</v>
      </c>
      <c r="AIQ306" s="4" t="s">
        <v>3696</v>
      </c>
      <c r="AIR306" s="4" t="s">
        <v>2610</v>
      </c>
      <c r="AIS306" s="4" t="s">
        <v>3977</v>
      </c>
      <c r="AIT306" s="4" t="s">
        <v>2943</v>
      </c>
      <c r="AIU306" s="4" t="s">
        <v>2670</v>
      </c>
      <c r="AIV306" s="4" t="s">
        <v>2500</v>
      </c>
      <c r="AIW306" s="4" t="s">
        <v>4416</v>
      </c>
      <c r="AIX306" s="4" t="s">
        <v>2639</v>
      </c>
      <c r="AIY306" s="4" t="s">
        <v>2907</v>
      </c>
      <c r="AIZ306" s="4" t="s">
        <v>3719</v>
      </c>
      <c r="AJA306" s="4" t="s">
        <v>2464</v>
      </c>
      <c r="AJB306" s="4" t="s">
        <v>3396</v>
      </c>
      <c r="AJC306" s="4" t="s">
        <v>2676</v>
      </c>
      <c r="AJD306" s="4" t="s">
        <v>2506</v>
      </c>
      <c r="AJE306" s="4" t="s">
        <v>2976</v>
      </c>
      <c r="AJF306" s="4" t="s">
        <v>2604</v>
      </c>
      <c r="AJG306" s="4" t="s">
        <v>2706</v>
      </c>
      <c r="AJH306" s="4" t="s">
        <v>2476</v>
      </c>
      <c r="AJI306" s="4" t="s">
        <v>2670</v>
      </c>
      <c r="AJJ306" s="4" t="s">
        <v>2920</v>
      </c>
      <c r="AJK306" s="4" t="s">
        <v>2985</v>
      </c>
      <c r="AJL306" s="4" t="s">
        <v>2677</v>
      </c>
      <c r="AJM306" s="4" t="s">
        <v>3693</v>
      </c>
      <c r="AJN306" s="4" t="s">
        <v>4118</v>
      </c>
      <c r="AJO306" s="4" t="s">
        <v>2561</v>
      </c>
      <c r="AJP306" s="4" t="s">
        <v>3483</v>
      </c>
      <c r="AJQ306" s="4" t="s">
        <v>4432</v>
      </c>
      <c r="AJR306" s="4" t="s">
        <v>2586</v>
      </c>
      <c r="AJS306" s="4" t="s">
        <v>2731</v>
      </c>
      <c r="AJT306" s="4" t="s">
        <v>2675</v>
      </c>
      <c r="AJU306" s="4" t="s">
        <v>7111</v>
      </c>
      <c r="AJV306" s="4" t="s">
        <v>3491</v>
      </c>
      <c r="AJW306" s="4" t="s">
        <v>2980</v>
      </c>
      <c r="AJX306" s="4" t="s">
        <v>2971</v>
      </c>
      <c r="AJY306" s="4" t="s">
        <v>2697</v>
      </c>
      <c r="AJZ306" s="4" t="s">
        <v>2508</v>
      </c>
      <c r="AKA306" s="4" t="s">
        <v>2474</v>
      </c>
      <c r="AKB306" s="4" t="s">
        <v>2678</v>
      </c>
      <c r="AKC306" s="4" t="s">
        <v>3409</v>
      </c>
      <c r="AKD306" s="4" t="s">
        <v>3013</v>
      </c>
      <c r="AKE306" s="4" t="s">
        <v>2704</v>
      </c>
      <c r="AKF306" s="4" t="s">
        <v>2018</v>
      </c>
      <c r="AKG306" s="4" t="s">
        <v>3424</v>
      </c>
      <c r="AKH306" s="4" t="s">
        <v>2699</v>
      </c>
      <c r="AKI306" s="4" t="s">
        <v>1914</v>
      </c>
      <c r="AKJ306" s="4" t="s">
        <v>3041</v>
      </c>
      <c r="AKK306" s="4" t="s">
        <v>4544</v>
      </c>
      <c r="AKL306" s="4" t="s">
        <v>12813</v>
      </c>
      <c r="AKM306" s="4" t="s">
        <v>16503</v>
      </c>
      <c r="AKN306" s="4" t="s">
        <v>6788</v>
      </c>
      <c r="AKO306" s="4" t="s">
        <v>2471</v>
      </c>
      <c r="AKP306" s="4" t="s">
        <v>3689</v>
      </c>
      <c r="AKQ306" s="4" t="s">
        <v>2608</v>
      </c>
      <c r="AKR306" s="4" t="s">
        <v>2526</v>
      </c>
      <c r="AKS306" s="4" t="s">
        <v>2577</v>
      </c>
      <c r="AKT306" s="4" t="s">
        <v>2541</v>
      </c>
      <c r="AKU306" s="4" t="s">
        <v>2690</v>
      </c>
      <c r="AKV306" s="4" t="s">
        <v>2960</v>
      </c>
      <c r="AKW306" s="4" t="s">
        <v>3088</v>
      </c>
      <c r="AKX306" s="4" t="s">
        <v>3458</v>
      </c>
      <c r="AKY306" s="4" t="s">
        <v>2468</v>
      </c>
      <c r="AKZ306" s="4" t="s">
        <v>3649</v>
      </c>
      <c r="ALA306" s="4" t="s">
        <v>3520</v>
      </c>
      <c r="ALB306" s="4" t="s">
        <v>3422</v>
      </c>
      <c r="ALC306" s="4" t="s">
        <v>4054</v>
      </c>
      <c r="ALD306" s="4" t="s">
        <v>2671</v>
      </c>
      <c r="ALE306" s="4" t="s">
        <v>2986</v>
      </c>
      <c r="ALF306" s="4" t="s">
        <v>3070</v>
      </c>
      <c r="ALG306" s="4" t="s">
        <v>3434</v>
      </c>
      <c r="ALH306" s="4" t="s">
        <v>2077</v>
      </c>
      <c r="ALI306" s="4" t="s">
        <v>2550</v>
      </c>
      <c r="ALJ306" s="4" t="s">
        <v>2657</v>
      </c>
      <c r="ALK306" s="4" t="s">
        <v>2475</v>
      </c>
      <c r="ALL306" s="4" t="s">
        <v>2213</v>
      </c>
      <c r="ALM306" s="4" t="s">
        <v>3688</v>
      </c>
      <c r="ALN306" s="4" t="s">
        <v>3039</v>
      </c>
      <c r="ALO306" s="4" t="s">
        <v>3039</v>
      </c>
      <c r="ALP306" s="4" t="s">
        <v>2964</v>
      </c>
      <c r="ALQ306" s="4" t="s">
        <v>3422</v>
      </c>
      <c r="ALR306" s="4" t="s">
        <v>3068</v>
      </c>
      <c r="ALS306" s="4" t="s">
        <v>2676</v>
      </c>
      <c r="ALT306" s="4" t="s">
        <v>3664</v>
      </c>
      <c r="ALU306" s="4" t="s">
        <v>3571</v>
      </c>
      <c r="ALV306" s="4" t="s">
        <v>2620</v>
      </c>
      <c r="ALW306" s="4" t="s">
        <v>2970</v>
      </c>
      <c r="ALX306" s="4" t="s">
        <v>3052</v>
      </c>
      <c r="ALY306" s="4" t="s">
        <v>2699</v>
      </c>
      <c r="ALZ306" s="4" t="s">
        <v>3686</v>
      </c>
      <c r="AMA306" s="4" t="s">
        <v>3686</v>
      </c>
      <c r="AMB306" s="4" t="s">
        <v>3717</v>
      </c>
      <c r="AMC306" s="4" t="s">
        <v>2705</v>
      </c>
      <c r="AMD306" s="4" t="s">
        <v>3023</v>
      </c>
      <c r="AME306" s="4" t="s">
        <v>2658</v>
      </c>
      <c r="AMF306" s="4" t="s">
        <v>2954</v>
      </c>
      <c r="AMG306" s="4" t="s">
        <v>3086</v>
      </c>
      <c r="AMH306" s="4" t="s">
        <v>3072</v>
      </c>
      <c r="AMI306" s="4" t="s">
        <v>3071</v>
      </c>
      <c r="AMJ306" s="4" t="s">
        <v>2970</v>
      </c>
      <c r="AMK306" s="4" t="s">
        <v>4416</v>
      </c>
      <c r="AML306" s="4" t="s">
        <v>2480</v>
      </c>
      <c r="AMM306" s="4" t="s">
        <v>2681</v>
      </c>
      <c r="AMN306" s="4" t="s">
        <v>2969</v>
      </c>
      <c r="AMO306" s="4" t="s">
        <v>2408</v>
      </c>
      <c r="AMP306" s="4" t="s">
        <v>3047</v>
      </c>
      <c r="AMQ306" s="4" t="s">
        <v>2524</v>
      </c>
      <c r="AMR306" s="4" t="s">
        <v>2503</v>
      </c>
      <c r="AMS306" s="4" t="s">
        <v>4430</v>
      </c>
      <c r="AMT306" s="4" t="s">
        <v>2839</v>
      </c>
      <c r="AMU306" s="4" t="s">
        <v>6084</v>
      </c>
      <c r="AMV306" s="4" t="s">
        <v>11822</v>
      </c>
      <c r="AMW306" s="4" t="s">
        <v>5312</v>
      </c>
      <c r="AMX306" s="4" t="s">
        <v>2503</v>
      </c>
      <c r="AMY306" s="4" t="s">
        <v>3035</v>
      </c>
      <c r="AMZ306" s="4" t="s">
        <v>3017</v>
      </c>
      <c r="ANA306" s="4" t="s">
        <v>2954</v>
      </c>
      <c r="ANB306" s="4" t="s">
        <v>3061</v>
      </c>
      <c r="ANC306" s="4" t="s">
        <v>2590</v>
      </c>
      <c r="AND306" s="4" t="s">
        <v>2523</v>
      </c>
      <c r="ANE306" s="4" t="s">
        <v>3045</v>
      </c>
      <c r="ANF306" s="4" t="s">
        <v>3071</v>
      </c>
      <c r="ANG306" s="4" t="s">
        <v>1914</v>
      </c>
      <c r="ANH306" s="4" t="s">
        <v>1914</v>
      </c>
      <c r="ANI306" s="4" t="s">
        <v>3075</v>
      </c>
      <c r="ANJ306" s="4" t="s">
        <v>1914</v>
      </c>
      <c r="ANK306" s="4" t="s">
        <v>2685</v>
      </c>
      <c r="ANL306" s="4" t="s">
        <v>2564</v>
      </c>
      <c r="ANM306" s="4" t="s">
        <v>14316</v>
      </c>
      <c r="ANN306" s="4" t="s">
        <v>11061</v>
      </c>
      <c r="ANO306" s="4" t="s">
        <v>7934</v>
      </c>
      <c r="ANP306" s="4" t="s">
        <v>5872</v>
      </c>
      <c r="ANQ306" s="4" t="s">
        <v>3695</v>
      </c>
      <c r="ANR306" s="4" t="s">
        <v>3964</v>
      </c>
      <c r="ANS306" s="4" t="s">
        <v>2706</v>
      </c>
      <c r="ANT306" s="4" t="s">
        <v>2505</v>
      </c>
      <c r="ANU306" s="4" t="s">
        <v>3977</v>
      </c>
      <c r="ANV306" s="4" t="s">
        <v>2473</v>
      </c>
      <c r="ANW306" s="4" t="s">
        <v>2473</v>
      </c>
      <c r="ANX306" s="4" t="s">
        <v>3683</v>
      </c>
      <c r="ANY306" s="4" t="s">
        <v>2965</v>
      </c>
      <c r="ANZ306" s="4" t="s">
        <v>3659</v>
      </c>
      <c r="AOA306" s="4" t="s">
        <v>3672</v>
      </c>
      <c r="AOB306" s="4" t="s">
        <v>2475</v>
      </c>
      <c r="AOC306" s="4" t="s">
        <v>3492</v>
      </c>
      <c r="AOD306" s="4" t="s">
        <v>2124</v>
      </c>
      <c r="AOE306" s="4" t="s">
        <v>2503</v>
      </c>
      <c r="AOF306" s="4" t="s">
        <v>3032</v>
      </c>
      <c r="AOG306" s="4" t="s">
        <v>2500</v>
      </c>
      <c r="AOH306" s="4" t="s">
        <v>2572</v>
      </c>
      <c r="AOI306" s="4" t="s">
        <v>2620</v>
      </c>
      <c r="AOJ306" s="4" t="s">
        <v>3076</v>
      </c>
      <c r="AOK306" s="4" t="s">
        <v>3521</v>
      </c>
      <c r="AOL306" s="4" t="s">
        <v>3406</v>
      </c>
      <c r="AOM306" s="4" t="s">
        <v>3407</v>
      </c>
      <c r="AON306" s="4" t="s">
        <v>2955</v>
      </c>
      <c r="AOO306" s="4" t="s">
        <v>2702</v>
      </c>
      <c r="AOP306" s="4" t="s">
        <v>3446</v>
      </c>
      <c r="AOQ306" s="4" t="s">
        <v>2702</v>
      </c>
      <c r="AOR306" s="4" t="s">
        <v>2534</v>
      </c>
      <c r="AOS306" s="4" t="s">
        <v>2969</v>
      </c>
      <c r="AOT306" s="4" t="s">
        <v>2682</v>
      </c>
      <c r="AOU306" s="4" t="s">
        <v>2969</v>
      </c>
      <c r="AOV306" s="4" t="s">
        <v>3685</v>
      </c>
      <c r="AOW306" s="4" t="s">
        <v>2702</v>
      </c>
      <c r="AOX306" s="4" t="s">
        <v>2408</v>
      </c>
      <c r="AOY306" s="4" t="s">
        <v>3001</v>
      </c>
      <c r="AOZ306" s="4" t="s">
        <v>2638</v>
      </c>
      <c r="APA306" s="4" t="s">
        <v>3048</v>
      </c>
      <c r="APB306" s="4" t="s">
        <v>2590</v>
      </c>
      <c r="APC306" s="4" t="s">
        <v>3008</v>
      </c>
      <c r="APD306" s="4" t="s">
        <v>2522</v>
      </c>
      <c r="APE306" s="4" t="s">
        <v>3035</v>
      </c>
      <c r="APF306" s="4" t="s">
        <v>2077</v>
      </c>
      <c r="APG306" s="4" t="s">
        <v>3009</v>
      </c>
      <c r="APH306" s="4" t="s">
        <v>2980</v>
      </c>
      <c r="API306" s="4" t="s">
        <v>3058</v>
      </c>
      <c r="APJ306" s="4" t="s">
        <v>3060</v>
      </c>
      <c r="APK306" s="4" t="s">
        <v>4135</v>
      </c>
      <c r="APL306" s="4" t="s">
        <v>3009</v>
      </c>
      <c r="APM306" s="4" t="s">
        <v>2970</v>
      </c>
      <c r="APN306" s="4" t="s">
        <v>2534</v>
      </c>
      <c r="APO306" s="4" t="s">
        <v>2702</v>
      </c>
      <c r="APP306" s="4" t="s">
        <v>3009</v>
      </c>
      <c r="APQ306" s="4" t="s">
        <v>3016</v>
      </c>
      <c r="APR306" s="4" t="s">
        <v>3017</v>
      </c>
      <c r="APS306" s="4" t="s">
        <v>3719</v>
      </c>
      <c r="APT306" s="4" t="s">
        <v>3051</v>
      </c>
      <c r="APU306" s="4" t="s">
        <v>3933</v>
      </c>
      <c r="APV306" s="4" t="s">
        <v>4874</v>
      </c>
      <c r="APW306" s="4" t="s">
        <v>11521</v>
      </c>
      <c r="APX306" s="4" t="s">
        <v>11508</v>
      </c>
      <c r="APY306" s="4" t="s">
        <v>2675</v>
      </c>
      <c r="APZ306" s="4" t="s">
        <v>1914</v>
      </c>
      <c r="AQA306" s="4" t="s">
        <v>1914</v>
      </c>
      <c r="AQB306" s="4" t="s">
        <v>1914</v>
      </c>
      <c r="AQC306" s="4" t="s">
        <v>1914</v>
      </c>
      <c r="AQD306" s="4" t="s">
        <v>1914</v>
      </c>
      <c r="AQE306" s="4" t="s">
        <v>1914</v>
      </c>
      <c r="AQF306" s="4" t="s">
        <v>3722</v>
      </c>
      <c r="AQG306" s="4" t="s">
        <v>3073</v>
      </c>
      <c r="AQH306" s="4" t="s">
        <v>1914</v>
      </c>
      <c r="AQI306" s="4" t="s">
        <v>1914</v>
      </c>
      <c r="AQJ306" s="4" t="s">
        <v>1914</v>
      </c>
      <c r="AQK306" s="4" t="s">
        <v>1914</v>
      </c>
      <c r="AQL306" s="4" t="s">
        <v>1914</v>
      </c>
      <c r="AQM306" s="4" t="s">
        <v>3472</v>
      </c>
      <c r="AQN306" s="4" t="s">
        <v>2926</v>
      </c>
      <c r="AQO306" s="4" t="s">
        <v>9821</v>
      </c>
      <c r="AQP306" s="4" t="s">
        <v>5852</v>
      </c>
      <c r="AQQ306" s="4" t="s">
        <v>7799</v>
      </c>
      <c r="AQR306" s="4" t="s">
        <v>12855</v>
      </c>
      <c r="AQS306" s="4" t="s">
        <v>3590</v>
      </c>
      <c r="AQT306" s="4" t="s">
        <v>2552</v>
      </c>
      <c r="AQU306" s="4" t="s">
        <v>3046</v>
      </c>
      <c r="AQV306" s="4" t="s">
        <v>2678</v>
      </c>
      <c r="AQW306" s="4" t="s">
        <v>3056</v>
      </c>
      <c r="AQX306" s="4" t="s">
        <v>2634</v>
      </c>
      <c r="AQY306" s="4" t="s">
        <v>2668</v>
      </c>
      <c r="AQZ306" s="4" t="s">
        <v>2678</v>
      </c>
      <c r="ARA306" s="4" t="s">
        <v>2968</v>
      </c>
      <c r="ARB306" s="4" t="s">
        <v>3409</v>
      </c>
      <c r="ARC306" s="4" t="s">
        <v>2817</v>
      </c>
      <c r="ARD306" s="4" t="s">
        <v>3473</v>
      </c>
      <c r="ARE306" s="4" t="s">
        <v>3079</v>
      </c>
      <c r="ARF306" s="4" t="s">
        <v>2755</v>
      </c>
      <c r="ARG306" s="4" t="s">
        <v>3447</v>
      </c>
      <c r="ARH306" s="4" t="s">
        <v>2978</v>
      </c>
      <c r="ARI306" s="4" t="s">
        <v>3407</v>
      </c>
      <c r="ARJ306" s="4" t="s">
        <v>2534</v>
      </c>
      <c r="ARK306" s="4" t="s">
        <v>3446</v>
      </c>
      <c r="ARL306" s="4" t="s">
        <v>2699</v>
      </c>
      <c r="ARM306" s="4" t="s">
        <v>2636</v>
      </c>
      <c r="ARN306" s="4" t="s">
        <v>3053</v>
      </c>
      <c r="ARO306" s="4" t="s">
        <v>3717</v>
      </c>
      <c r="ARP306" s="4" t="s">
        <v>3665</v>
      </c>
      <c r="ARQ306" s="4" t="s">
        <v>3060</v>
      </c>
      <c r="ARR306" s="4" t="s">
        <v>5321</v>
      </c>
      <c r="ARS306" s="4" t="s">
        <v>2684</v>
      </c>
      <c r="ART306" s="4" t="s">
        <v>3089</v>
      </c>
      <c r="ARU306" s="4" t="s">
        <v>3085</v>
      </c>
      <c r="ARV306" s="4" t="s">
        <v>3722</v>
      </c>
      <c r="ARW306" s="4" t="s">
        <v>2018</v>
      </c>
      <c r="ARX306" s="4" t="s">
        <v>3071</v>
      </c>
      <c r="ARY306" s="4" t="s">
        <v>3015</v>
      </c>
      <c r="ARZ306" s="4" t="s">
        <v>3472</v>
      </c>
      <c r="ASA306" s="4" t="s">
        <v>3078</v>
      </c>
      <c r="ASB306" s="4" t="s">
        <v>3079</v>
      </c>
      <c r="ASC306" s="4" t="s">
        <v>2552</v>
      </c>
      <c r="ASD306" s="4" t="s">
        <v>2864</v>
      </c>
      <c r="ASE306" s="4" t="s">
        <v>2502</v>
      </c>
      <c r="ASF306" s="4" t="s">
        <v>4124</v>
      </c>
      <c r="ASG306" s="4" t="s">
        <v>4879</v>
      </c>
      <c r="ASH306" s="4" t="s">
        <v>2635</v>
      </c>
      <c r="ASI306" s="4" t="s">
        <v>4135</v>
      </c>
      <c r="ASJ306" s="4" t="s">
        <v>3665</v>
      </c>
      <c r="ASK306" s="4" t="s">
        <v>3493</v>
      </c>
      <c r="ASL306" s="4" t="s">
        <v>3080</v>
      </c>
      <c r="ASM306" s="4" t="s">
        <v>3027</v>
      </c>
      <c r="ASN306" s="4" t="s">
        <v>3001</v>
      </c>
      <c r="ASO306" s="4" t="s">
        <v>2639</v>
      </c>
      <c r="ASP306" s="4" t="s">
        <v>2955</v>
      </c>
      <c r="ASQ306" s="4" t="s">
        <v>2970</v>
      </c>
      <c r="ASR306" s="4" t="s">
        <v>2996</v>
      </c>
      <c r="ASS306" s="4" t="s">
        <v>3717</v>
      </c>
      <c r="AST306" s="4" t="s">
        <v>3071</v>
      </c>
      <c r="ASU306" s="4" t="s">
        <v>2954</v>
      </c>
      <c r="ASV306" s="4" t="s">
        <v>3053</v>
      </c>
      <c r="ASW306" s="4" t="s">
        <v>2406</v>
      </c>
      <c r="ASX306" s="4" t="s">
        <v>4844</v>
      </c>
      <c r="ASY306" s="4" t="s">
        <v>12851</v>
      </c>
      <c r="ASZ306" s="4" t="s">
        <v>9047</v>
      </c>
      <c r="ATA306" s="4" t="s">
        <v>1914</v>
      </c>
      <c r="ATB306" s="4" t="s">
        <v>1914</v>
      </c>
      <c r="ATC306" s="4" t="s">
        <v>1914</v>
      </c>
      <c r="ATD306" s="4" t="s">
        <v>1914</v>
      </c>
      <c r="ATE306" s="4" t="s">
        <v>1914</v>
      </c>
      <c r="ATF306" s="4" t="s">
        <v>1914</v>
      </c>
      <c r="ATG306" s="4" t="s">
        <v>1914</v>
      </c>
      <c r="ATH306" s="4" t="s">
        <v>1914</v>
      </c>
      <c r="ATI306" s="4" t="s">
        <v>1914</v>
      </c>
      <c r="ATJ306" s="4" t="s">
        <v>1914</v>
      </c>
      <c r="ATK306" s="4" t="s">
        <v>1914</v>
      </c>
      <c r="ATL306" s="4" t="s">
        <v>1914</v>
      </c>
      <c r="ATM306" s="4" t="s">
        <v>1914</v>
      </c>
      <c r="ATN306" s="4" t="s">
        <v>1914</v>
      </c>
      <c r="ATO306" s="4" t="s">
        <v>2599</v>
      </c>
      <c r="ATP306" s="4" t="s">
        <v>4557</v>
      </c>
      <c r="ATQ306" s="4" t="s">
        <v>6985</v>
      </c>
      <c r="ATR306" s="4" t="s">
        <v>16443</v>
      </c>
      <c r="ATS306" s="4" t="s">
        <v>5479</v>
      </c>
      <c r="ATT306" s="4" t="s">
        <v>9193</v>
      </c>
      <c r="ATU306" s="4" t="s">
        <v>2719</v>
      </c>
      <c r="ATV306" s="4" t="s">
        <v>3943</v>
      </c>
      <c r="ATW306" s="4" t="s">
        <v>3426</v>
      </c>
      <c r="ATX306" s="4" t="s">
        <v>2579</v>
      </c>
      <c r="ATY306" s="4" t="s">
        <v>4096</v>
      </c>
      <c r="ATZ306" s="4" t="s">
        <v>3962</v>
      </c>
      <c r="AUA306" s="4" t="s">
        <v>4109</v>
      </c>
      <c r="AUB306" s="4" t="s">
        <v>3963</v>
      </c>
      <c r="AUC306" s="4" t="s">
        <v>3932</v>
      </c>
      <c r="AUD306" s="4" t="s">
        <v>2484</v>
      </c>
      <c r="AUE306" s="4" t="s">
        <v>2993</v>
      </c>
      <c r="AUF306" s="4" t="s">
        <v>3023</v>
      </c>
      <c r="AUG306" s="4" t="s">
        <v>2463</v>
      </c>
      <c r="AUH306" s="4" t="s">
        <v>2605</v>
      </c>
      <c r="AUI306" s="4" t="s">
        <v>3068</v>
      </c>
      <c r="AUJ306" s="4" t="s">
        <v>2124</v>
      </c>
      <c r="AUK306" s="4" t="s">
        <v>2478</v>
      </c>
      <c r="AUL306" s="4" t="s">
        <v>3466</v>
      </c>
      <c r="AUM306" s="4" t="s">
        <v>5137</v>
      </c>
      <c r="AUN306" s="4" t="s">
        <v>3051</v>
      </c>
      <c r="AUO306" s="4" t="s">
        <v>4775</v>
      </c>
      <c r="AUP306" s="4" t="s">
        <v>3527</v>
      </c>
      <c r="AUQ306" s="4" t="s">
        <v>5312</v>
      </c>
      <c r="AUR306" s="4" t="s">
        <v>2748</v>
      </c>
      <c r="AUS306" s="4" t="s">
        <v>5484</v>
      </c>
      <c r="AUT306" s="4" t="s">
        <v>5702</v>
      </c>
      <c r="AUU306" s="4" t="s">
        <v>4609</v>
      </c>
      <c r="AUV306" s="4" t="s">
        <v>5485</v>
      </c>
      <c r="AUW306" s="4" t="s">
        <v>4820</v>
      </c>
      <c r="AUX306" s="4" t="s">
        <v>3523</v>
      </c>
      <c r="AUY306" s="4" t="s">
        <v>3635</v>
      </c>
      <c r="AUZ306" s="4" t="s">
        <v>2916</v>
      </c>
      <c r="AVA306" s="4" t="s">
        <v>3991</v>
      </c>
      <c r="AVB306" s="4" t="s">
        <v>3905</v>
      </c>
      <c r="AVC306" s="4" t="s">
        <v>3658</v>
      </c>
      <c r="AVD306" s="4" t="s">
        <v>4124</v>
      </c>
      <c r="AVE306" s="4" t="s">
        <v>2802</v>
      </c>
      <c r="AVF306" s="4" t="s">
        <v>3407</v>
      </c>
      <c r="AVG306" s="4" t="s">
        <v>2638</v>
      </c>
      <c r="AVH306" s="4" t="s">
        <v>3719</v>
      </c>
      <c r="AVI306" s="4" t="s">
        <v>2481</v>
      </c>
      <c r="AVJ306" s="4" t="s">
        <v>3977</v>
      </c>
      <c r="AVK306" s="4" t="s">
        <v>2575</v>
      </c>
      <c r="AVL306" s="4" t="s">
        <v>2467</v>
      </c>
      <c r="AVM306" s="4" t="s">
        <v>4390</v>
      </c>
      <c r="AVN306" s="4" t="s">
        <v>3393</v>
      </c>
      <c r="AVO306" s="4" t="s">
        <v>2780</v>
      </c>
      <c r="AVP306" s="4" t="s">
        <v>4008</v>
      </c>
      <c r="AVQ306" s="4" t="s">
        <v>4602</v>
      </c>
      <c r="AVR306" s="4" t="s">
        <v>2874</v>
      </c>
      <c r="AVS306" s="4" t="s">
        <v>3475</v>
      </c>
      <c r="AVT306" s="4" t="s">
        <v>3483</v>
      </c>
      <c r="AVU306" s="4" t="s">
        <v>3629</v>
      </c>
      <c r="AVV306" s="4" t="s">
        <v>3629</v>
      </c>
      <c r="AVW306" s="4" t="s">
        <v>4796</v>
      </c>
      <c r="AVX306" s="4" t="s">
        <v>2855</v>
      </c>
      <c r="AVY306" s="4" t="s">
        <v>3581</v>
      </c>
      <c r="AVZ306" s="4" t="s">
        <v>4767</v>
      </c>
      <c r="AWA306" s="4" t="s">
        <v>2769</v>
      </c>
      <c r="AWB306" s="4" t="s">
        <v>3967</v>
      </c>
      <c r="AWC306" s="4" t="s">
        <v>3592</v>
      </c>
      <c r="AWD306" s="4" t="s">
        <v>9539</v>
      </c>
      <c r="AWE306" s="4" t="s">
        <v>2956</v>
      </c>
      <c r="AWF306" s="4" t="s">
        <v>2630</v>
      </c>
      <c r="AWG306" s="4" t="s">
        <v>2508</v>
      </c>
      <c r="AWH306" s="4" t="s">
        <v>3688</v>
      </c>
      <c r="AWI306" s="4" t="s">
        <v>2689</v>
      </c>
      <c r="AWJ306" s="4" t="s">
        <v>3696</v>
      </c>
      <c r="AWK306" s="4" t="s">
        <v>3600</v>
      </c>
      <c r="AWL306" s="4" t="s">
        <v>3613</v>
      </c>
      <c r="AWM306" s="4" t="s">
        <v>6597</v>
      </c>
      <c r="AWN306" s="4" t="s">
        <v>4664</v>
      </c>
      <c r="AWO306" s="4" t="s">
        <v>3611</v>
      </c>
      <c r="AWP306" s="4" t="s">
        <v>2683</v>
      </c>
      <c r="AWQ306" s="4" t="s">
        <v>1914</v>
      </c>
      <c r="AWR306" s="4" t="s">
        <v>1914</v>
      </c>
      <c r="AWS306" s="4" t="s">
        <v>1914</v>
      </c>
      <c r="AWT306" s="4" t="s">
        <v>15527</v>
      </c>
      <c r="AWU306" s="4" t="s">
        <v>15505</v>
      </c>
      <c r="AWV306" s="4" t="s">
        <v>7330</v>
      </c>
      <c r="AWW306" s="4" t="s">
        <v>2795</v>
      </c>
      <c r="AWX306" s="4" t="s">
        <v>2839</v>
      </c>
      <c r="AWY306" s="4" t="s">
        <v>4344</v>
      </c>
      <c r="AWZ306" s="4" t="s">
        <v>4344</v>
      </c>
      <c r="AXA306" s="4" t="s">
        <v>3542</v>
      </c>
      <c r="AXB306" s="4" t="s">
        <v>4027</v>
      </c>
      <c r="AXC306" s="4" t="s">
        <v>3915</v>
      </c>
      <c r="AXD306" s="4" t="s">
        <v>3517</v>
      </c>
      <c r="AXE306" s="4" t="s">
        <v>3911</v>
      </c>
      <c r="AXF306" s="4" t="s">
        <v>2753</v>
      </c>
      <c r="AXG306" s="4" t="s">
        <v>3607</v>
      </c>
      <c r="AXH306" s="4" t="s">
        <v>3454</v>
      </c>
      <c r="AXI306" s="4" t="s">
        <v>4136</v>
      </c>
      <c r="AXJ306" s="4" t="s">
        <v>2554</v>
      </c>
      <c r="AXK306" s="4" t="s">
        <v>2213</v>
      </c>
      <c r="AXL306" s="4" t="s">
        <v>3396</v>
      </c>
      <c r="AXM306" s="4" t="s">
        <v>2668</v>
      </c>
      <c r="AXN306" s="4" t="s">
        <v>2774</v>
      </c>
      <c r="AXO306" s="4" t="s">
        <v>3447</v>
      </c>
      <c r="AXP306" s="4" t="s">
        <v>3077</v>
      </c>
      <c r="AXQ306" s="4" t="s">
        <v>3634</v>
      </c>
      <c r="AXR306" s="4" t="s">
        <v>3597</v>
      </c>
      <c r="AXS306" s="4" t="s">
        <v>4061</v>
      </c>
      <c r="AXT306" s="4" t="s">
        <v>4357</v>
      </c>
      <c r="AXU306" s="4" t="s">
        <v>4060</v>
      </c>
      <c r="AXV306" s="4" t="s">
        <v>5331</v>
      </c>
      <c r="AXW306" s="4" t="s">
        <v>6096</v>
      </c>
      <c r="AXX306" s="4" t="s">
        <v>5315</v>
      </c>
      <c r="AXY306" s="4" t="s">
        <v>3980</v>
      </c>
      <c r="AXZ306" s="4" t="s">
        <v>4839</v>
      </c>
      <c r="AYA306" s="4" t="s">
        <v>2956</v>
      </c>
      <c r="AYB306" s="4" t="s">
        <v>2579</v>
      </c>
      <c r="AYC306" s="4" t="s">
        <v>3956</v>
      </c>
      <c r="AYD306" s="4" t="s">
        <v>2547</v>
      </c>
      <c r="AYE306" s="4" t="s">
        <v>3012</v>
      </c>
      <c r="AYF306" s="4" t="s">
        <v>2681</v>
      </c>
      <c r="AYG306" s="4" t="s">
        <v>2702</v>
      </c>
      <c r="AYH306" s="4" t="s">
        <v>3548</v>
      </c>
      <c r="AYI306" s="4" t="s">
        <v>2589</v>
      </c>
      <c r="AYJ306" s="4" t="s">
        <v>3719</v>
      </c>
      <c r="AYK306" s="4" t="s">
        <v>2475</v>
      </c>
      <c r="AYL306" s="4" t="s">
        <v>5162</v>
      </c>
      <c r="AYM306" s="4" t="s">
        <v>4129</v>
      </c>
      <c r="AYN306" s="4" t="s">
        <v>5703</v>
      </c>
      <c r="AYO306" s="4" t="s">
        <v>4637</v>
      </c>
      <c r="AYP306" s="4" t="s">
        <v>3429</v>
      </c>
      <c r="AYQ306" s="4" t="s">
        <v>3610</v>
      </c>
      <c r="AYR306" s="4" t="s">
        <v>4299</v>
      </c>
      <c r="AYS306" s="4" t="s">
        <v>2780</v>
      </c>
      <c r="AYT306" s="4" t="s">
        <v>2771</v>
      </c>
      <c r="AYU306" s="4" t="s">
        <v>4636</v>
      </c>
      <c r="AYV306" s="4" t="s">
        <v>4410</v>
      </c>
      <c r="AYW306" s="4" t="s">
        <v>3573</v>
      </c>
      <c r="AYX306" s="4" t="s">
        <v>4893</v>
      </c>
      <c r="AYY306" s="4" t="s">
        <v>3541</v>
      </c>
      <c r="AYZ306" s="4" t="s">
        <v>2717</v>
      </c>
      <c r="AZA306" s="4" t="s">
        <v>2907</v>
      </c>
      <c r="AZB306" s="4" t="s">
        <v>2599</v>
      </c>
      <c r="AZC306" s="4" t="s">
        <v>3145</v>
      </c>
      <c r="AZD306" s="4" t="s">
        <v>12277</v>
      </c>
      <c r="AZE306" s="4" t="s">
        <v>16564</v>
      </c>
      <c r="AZF306" s="4" t="s">
        <v>15796</v>
      </c>
      <c r="AZG306" s="4" t="s">
        <v>3597</v>
      </c>
      <c r="AZH306" s="4" t="s">
        <v>3379</v>
      </c>
      <c r="AZI306" s="4" t="s">
        <v>2631</v>
      </c>
      <c r="AZJ306" s="4" t="s">
        <v>3494</v>
      </c>
      <c r="AZK306" s="4" t="s">
        <v>4284</v>
      </c>
      <c r="AZL306" s="4" t="s">
        <v>2539</v>
      </c>
      <c r="AZM306" s="4" t="s">
        <v>3505</v>
      </c>
      <c r="AZN306" s="4" t="s">
        <v>2749</v>
      </c>
      <c r="AZO306" s="4" t="s">
        <v>5371</v>
      </c>
      <c r="AZP306" s="4" t="s">
        <v>4058</v>
      </c>
      <c r="AZQ306" s="4" t="s">
        <v>2464</v>
      </c>
      <c r="AZR306" s="4" t="s">
        <v>1914</v>
      </c>
      <c r="AZS306" s="4" t="s">
        <v>1914</v>
      </c>
      <c r="AZT306" s="4" t="s">
        <v>1914</v>
      </c>
      <c r="AZU306" s="4" t="s">
        <v>3050</v>
      </c>
      <c r="AZV306" s="4" t="s">
        <v>8821</v>
      </c>
      <c r="AZW306" s="4" t="s">
        <v>8039</v>
      </c>
      <c r="AZX306" s="4" t="s">
        <v>3953</v>
      </c>
      <c r="AZY306" s="4" t="s">
        <v>2711</v>
      </c>
      <c r="AZZ306" s="4" t="s">
        <v>4298</v>
      </c>
      <c r="BAA306" s="4" t="s">
        <v>3295</v>
      </c>
      <c r="BAB306" s="4" t="s">
        <v>4117</v>
      </c>
      <c r="BAC306" s="4" t="s">
        <v>3453</v>
      </c>
      <c r="BAD306" s="4" t="s">
        <v>2795</v>
      </c>
      <c r="BAE306" s="4" t="s">
        <v>3538</v>
      </c>
      <c r="BAF306" s="4" t="s">
        <v>3399</v>
      </c>
      <c r="BAG306" s="4" t="s">
        <v>3963</v>
      </c>
      <c r="BAH306" s="4" t="s">
        <v>4315</v>
      </c>
      <c r="BAI306" s="4" t="s">
        <v>2578</v>
      </c>
      <c r="BAJ306" s="4" t="s">
        <v>2544</v>
      </c>
      <c r="BAK306" s="4" t="s">
        <v>2469</v>
      </c>
      <c r="BAL306" s="4" t="s">
        <v>2549</v>
      </c>
      <c r="BAM306" s="4" t="s">
        <v>2614</v>
      </c>
      <c r="BAN306" s="4" t="s">
        <v>2920</v>
      </c>
      <c r="BAO306" s="4" t="s">
        <v>2574</v>
      </c>
      <c r="BAP306" s="4" t="s">
        <v>2866</v>
      </c>
      <c r="BAQ306" s="4" t="s">
        <v>3967</v>
      </c>
      <c r="BAR306" s="4" t="s">
        <v>2702</v>
      </c>
      <c r="BAS306" s="4" t="s">
        <v>5360</v>
      </c>
      <c r="BAT306" s="4" t="s">
        <v>3619</v>
      </c>
      <c r="BAU306" s="4" t="s">
        <v>3514</v>
      </c>
      <c r="BAV306" s="4" t="s">
        <v>2791</v>
      </c>
      <c r="BAW306" s="4" t="s">
        <v>3921</v>
      </c>
      <c r="BAX306" s="4" t="s">
        <v>4839</v>
      </c>
      <c r="BAY306" s="4" t="s">
        <v>4837</v>
      </c>
      <c r="BAZ306" s="4" t="s">
        <v>2850</v>
      </c>
      <c r="BBA306" s="4" t="s">
        <v>3514</v>
      </c>
      <c r="BBB306" s="4" t="s">
        <v>2709</v>
      </c>
      <c r="BBC306" s="4" t="s">
        <v>2776</v>
      </c>
      <c r="BBD306" s="4" t="s">
        <v>4098</v>
      </c>
      <c r="BBE306" s="4" t="s">
        <v>2690</v>
      </c>
      <c r="BBF306" s="4" t="s">
        <v>2658</v>
      </c>
      <c r="BBG306" s="4" t="s">
        <v>2986</v>
      </c>
      <c r="BBH306" s="4" t="s">
        <v>2681</v>
      </c>
      <c r="BBI306" s="4" t="s">
        <v>2701</v>
      </c>
      <c r="BBJ306" s="4" t="s">
        <v>2782</v>
      </c>
      <c r="BBK306" s="4" t="s">
        <v>3717</v>
      </c>
      <c r="BBL306" s="4" t="s">
        <v>2954</v>
      </c>
      <c r="BBM306" s="4" t="s">
        <v>2979</v>
      </c>
      <c r="BBN306" s="4" t="s">
        <v>4802</v>
      </c>
      <c r="BBO306" s="4" t="s">
        <v>3535</v>
      </c>
      <c r="BBP306" s="4" t="s">
        <v>5208</v>
      </c>
      <c r="BBQ306" s="4" t="s">
        <v>3603</v>
      </c>
      <c r="BBR306" s="4" t="s">
        <v>2839</v>
      </c>
      <c r="BBS306" s="4" t="s">
        <v>2719</v>
      </c>
      <c r="BBT306" s="4" t="s">
        <v>4811</v>
      </c>
      <c r="BBU306" s="4" t="s">
        <v>3914</v>
      </c>
      <c r="BBV306" s="4" t="s">
        <v>4796</v>
      </c>
      <c r="BBW306" s="4" t="s">
        <v>4026</v>
      </c>
      <c r="BBX306" s="4" t="s">
        <v>2803</v>
      </c>
      <c r="BBY306" s="4" t="s">
        <v>4636</v>
      </c>
      <c r="BBZ306" s="4" t="s">
        <v>4402</v>
      </c>
      <c r="BCA306" s="4" t="s">
        <v>2372</v>
      </c>
      <c r="BCB306" s="4" t="s">
        <v>2866</v>
      </c>
      <c r="BCC306" s="4" t="s">
        <v>2682</v>
      </c>
      <c r="BCD306" s="4" t="s">
        <v>2774</v>
      </c>
      <c r="BCE306" s="4" t="s">
        <v>3587</v>
      </c>
      <c r="BCF306" s="4" t="s">
        <v>10285</v>
      </c>
      <c r="BCG306" s="4" t="s">
        <v>4038</v>
      </c>
      <c r="BCH306" s="4" t="s">
        <v>8650</v>
      </c>
      <c r="BCI306" s="4" t="s">
        <v>2850</v>
      </c>
      <c r="BCJ306" s="4" t="s">
        <v>3380</v>
      </c>
      <c r="BCK306" s="4" t="s">
        <v>3490</v>
      </c>
      <c r="BCL306" s="4" t="s">
        <v>3663</v>
      </c>
      <c r="BCM306" s="4" t="s">
        <v>3424</v>
      </c>
      <c r="BCN306" s="4" t="s">
        <v>3068</v>
      </c>
      <c r="BCO306" s="4" t="s">
        <v>2628</v>
      </c>
      <c r="BCP306" s="4" t="s">
        <v>4840</v>
      </c>
      <c r="BCQ306" s="4" t="s">
        <v>2788</v>
      </c>
      <c r="BCR306" s="4" t="s">
        <v>4053</v>
      </c>
      <c r="BCS306" s="4" t="s">
        <v>2619</v>
      </c>
      <c r="BCT306" s="4" t="s">
        <v>1914</v>
      </c>
      <c r="BCU306" s="4" t="s">
        <v>1914</v>
      </c>
      <c r="BCV306" s="4" t="s">
        <v>1914</v>
      </c>
      <c r="BCW306" s="4" t="s">
        <v>3589</v>
      </c>
      <c r="BCX306" s="4" t="s">
        <v>9051</v>
      </c>
      <c r="BCY306" s="4" t="s">
        <v>14141</v>
      </c>
      <c r="BCZ306" s="4" t="s">
        <v>16622</v>
      </c>
      <c r="BDA306" s="4" t="s">
        <v>3538</v>
      </c>
      <c r="BDB306" s="4" t="s">
        <v>3666</v>
      </c>
      <c r="BDC306" s="4" t="s">
        <v>3000</v>
      </c>
      <c r="BDD306" s="4" t="s">
        <v>3502</v>
      </c>
      <c r="BDE306" s="4" t="s">
        <v>3544</v>
      </c>
      <c r="BDF306" s="4" t="s">
        <v>2924</v>
      </c>
      <c r="BDG306" s="4" t="s">
        <v>3539</v>
      </c>
      <c r="BDH306" s="4" t="s">
        <v>3606</v>
      </c>
      <c r="BDI306" s="4" t="s">
        <v>3090</v>
      </c>
      <c r="BDJ306" s="4" t="s">
        <v>2982</v>
      </c>
      <c r="BDK306" s="4" t="s">
        <v>4118</v>
      </c>
      <c r="BDL306" s="4" t="s">
        <v>2497</v>
      </c>
      <c r="BDM306" s="4" t="s">
        <v>2549</v>
      </c>
      <c r="BDN306" s="4" t="s">
        <v>4124</v>
      </c>
      <c r="BDO306" s="4" t="s">
        <v>3408</v>
      </c>
      <c r="BDP306" s="4" t="s">
        <v>3561</v>
      </c>
      <c r="BDQ306" s="4" t="s">
        <v>2978</v>
      </c>
      <c r="BDR306" s="4" t="s">
        <v>2703</v>
      </c>
      <c r="BDS306" s="4" t="s">
        <v>3001</v>
      </c>
      <c r="BDT306" s="4" t="s">
        <v>2954</v>
      </c>
      <c r="BDU306" s="4" t="s">
        <v>2908</v>
      </c>
      <c r="BDV306" s="4" t="s">
        <v>2877</v>
      </c>
      <c r="BDW306" s="4" t="s">
        <v>4346</v>
      </c>
      <c r="BDX306" s="4" t="s">
        <v>3531</v>
      </c>
      <c r="BDY306" s="4" t="s">
        <v>3544</v>
      </c>
      <c r="BDZ306" s="4" t="s">
        <v>3505</v>
      </c>
      <c r="BEA306" s="4" t="s">
        <v>2917</v>
      </c>
      <c r="BEB306" s="4" t="s">
        <v>3943</v>
      </c>
      <c r="BEC306" s="4" t="s">
        <v>4575</v>
      </c>
      <c r="BED306" s="4" t="s">
        <v>3468</v>
      </c>
      <c r="BEE306" s="4" t="s">
        <v>2510</v>
      </c>
      <c r="BEF306" s="4" t="s">
        <v>4875</v>
      </c>
      <c r="BEG306" s="4" t="s">
        <v>2576</v>
      </c>
      <c r="BEH306" s="4" t="s">
        <v>2614</v>
      </c>
      <c r="BEI306" s="4" t="s">
        <v>2478</v>
      </c>
      <c r="BEJ306" s="4" t="s">
        <v>2522</v>
      </c>
      <c r="BEK306" s="4" t="s">
        <v>3673</v>
      </c>
      <c r="BEL306" s="4" t="s">
        <v>3077</v>
      </c>
      <c r="BEM306" s="4" t="s">
        <v>3076</v>
      </c>
      <c r="BEN306" s="4" t="s">
        <v>3406</v>
      </c>
      <c r="BEO306" s="4" t="s">
        <v>2635</v>
      </c>
      <c r="BEP306" s="4" t="s">
        <v>2690</v>
      </c>
      <c r="BEQ306" s="4" t="s">
        <v>4048</v>
      </c>
      <c r="BER306" s="4" t="s">
        <v>2903</v>
      </c>
      <c r="BES306" s="4" t="s">
        <v>3611</v>
      </c>
      <c r="BET306" s="4" t="s">
        <v>3569</v>
      </c>
      <c r="BEU306" s="4" t="s">
        <v>4866</v>
      </c>
      <c r="BEV306" s="4" t="s">
        <v>3398</v>
      </c>
      <c r="BEW306" s="4" t="s">
        <v>2859</v>
      </c>
      <c r="BEX306" s="4" t="s">
        <v>2490</v>
      </c>
      <c r="BEY306" s="4" t="s">
        <v>2926</v>
      </c>
      <c r="BEZ306" s="4" t="s">
        <v>3483</v>
      </c>
      <c r="BFA306" s="4" t="s">
        <v>2944</v>
      </c>
      <c r="BFB306" s="4" t="s">
        <v>3601</v>
      </c>
      <c r="BFC306" s="4" t="s">
        <v>3056</v>
      </c>
      <c r="BFD306" s="4" t="s">
        <v>2866</v>
      </c>
      <c r="BFE306" s="4" t="s">
        <v>2866</v>
      </c>
      <c r="BFF306" s="4" t="s">
        <v>3032</v>
      </c>
      <c r="BFG306" s="4" t="s">
        <v>2914</v>
      </c>
      <c r="BFH306" s="4" t="s">
        <v>2909</v>
      </c>
      <c r="BFI306" s="4" t="s">
        <v>2902</v>
      </c>
      <c r="BFJ306" s="4" t="s">
        <v>2830</v>
      </c>
      <c r="BFK306" s="4" t="s">
        <v>3587</v>
      </c>
      <c r="BFL306" s="4" t="s">
        <v>4289</v>
      </c>
      <c r="BFM306" s="4" t="s">
        <v>2663</v>
      </c>
      <c r="BFN306" s="4" t="s">
        <v>3408</v>
      </c>
      <c r="BFO306" s="4" t="s">
        <v>2655</v>
      </c>
      <c r="BFP306" s="4" t="s">
        <v>2524</v>
      </c>
      <c r="BFQ306" s="4" t="s">
        <v>2632</v>
      </c>
      <c r="BFR306" s="4" t="s">
        <v>4118</v>
      </c>
      <c r="BFS306" s="4" t="s">
        <v>3010</v>
      </c>
      <c r="BFT306" s="4" t="s">
        <v>3907</v>
      </c>
      <c r="BFU306" s="4" t="s">
        <v>3075</v>
      </c>
      <c r="BFV306" s="4" t="s">
        <v>1914</v>
      </c>
      <c r="BFW306" s="4" t="s">
        <v>1914</v>
      </c>
      <c r="BFX306" s="4" t="s">
        <v>1914</v>
      </c>
      <c r="BFY306" s="4" t="s">
        <v>2794</v>
      </c>
      <c r="BFZ306" s="4" t="s">
        <v>11971</v>
      </c>
      <c r="BGA306" s="4" t="s">
        <v>14618</v>
      </c>
      <c r="BGB306" s="4" t="s">
        <v>11659</v>
      </c>
      <c r="BGC306" s="4" t="s">
        <v>2692</v>
      </c>
      <c r="BGD306" s="4" t="s">
        <v>2545</v>
      </c>
      <c r="BGE306" s="4" t="s">
        <v>3955</v>
      </c>
      <c r="BGF306" s="4" t="s">
        <v>2129</v>
      </c>
      <c r="BGG306" s="4" t="s">
        <v>3713</v>
      </c>
      <c r="BGH306" s="4" t="s">
        <v>2592</v>
      </c>
      <c r="BGI306" s="4" t="s">
        <v>2462</v>
      </c>
      <c r="BGJ306" s="4" t="s">
        <v>2383</v>
      </c>
      <c r="BGK306" s="4" t="s">
        <v>2606</v>
      </c>
      <c r="BGL306" s="4" t="s">
        <v>2549</v>
      </c>
      <c r="BGM306" s="4" t="s">
        <v>3382</v>
      </c>
      <c r="BGN306" s="4" t="s">
        <v>3433</v>
      </c>
      <c r="BGO306" s="4" t="s">
        <v>3663</v>
      </c>
      <c r="BGP306" s="4" t="s">
        <v>2931</v>
      </c>
      <c r="BGQ306" s="4" t="s">
        <v>2679</v>
      </c>
      <c r="BGR306" s="4" t="s">
        <v>2680</v>
      </c>
      <c r="BGS306" s="4" t="s">
        <v>3447</v>
      </c>
      <c r="BGT306" s="4" t="s">
        <v>3049</v>
      </c>
      <c r="BGU306" s="4" t="s">
        <v>2703</v>
      </c>
      <c r="BGV306" s="4" t="s">
        <v>3053</v>
      </c>
      <c r="BGW306" s="4" t="s">
        <v>4062</v>
      </c>
      <c r="BGX306" s="4" t="s">
        <v>2891</v>
      </c>
      <c r="BGY306" s="4" t="s">
        <v>3662</v>
      </c>
      <c r="BGZ306" s="4" t="s">
        <v>2643</v>
      </c>
      <c r="BHA306" s="4" t="s">
        <v>3381</v>
      </c>
      <c r="BHB306" s="4" t="s">
        <v>4347</v>
      </c>
      <c r="BHC306" s="4" t="s">
        <v>3977</v>
      </c>
      <c r="BHD306" s="4" t="s">
        <v>2966</v>
      </c>
      <c r="BHE306" s="4" t="s">
        <v>3068</v>
      </c>
      <c r="BHF306" s="4" t="s">
        <v>3087</v>
      </c>
      <c r="BHG306" s="4" t="s">
        <v>2614</v>
      </c>
      <c r="BHH306" s="4" t="s">
        <v>2696</v>
      </c>
      <c r="BHI306" s="4" t="s">
        <v>3958</v>
      </c>
      <c r="BHJ306" s="4" t="s">
        <v>3042</v>
      </c>
      <c r="BHK306" s="4" t="s">
        <v>2616</v>
      </c>
      <c r="BHL306" s="4" t="s">
        <v>2570</v>
      </c>
      <c r="BHM306" s="4" t="s">
        <v>3521</v>
      </c>
      <c r="BHN306" s="4" t="s">
        <v>3050</v>
      </c>
      <c r="BHO306" s="4" t="s">
        <v>3685</v>
      </c>
      <c r="BHP306" s="4" t="s">
        <v>2637</v>
      </c>
      <c r="BHQ306" s="4" t="s">
        <v>4316</v>
      </c>
      <c r="BHR306" s="4" t="s">
        <v>2628</v>
      </c>
      <c r="BHS306" s="4" t="s">
        <v>2605</v>
      </c>
      <c r="BHT306" s="4" t="s">
        <v>3672</v>
      </c>
      <c r="BHU306" s="4" t="s">
        <v>3087</v>
      </c>
      <c r="BHV306" s="4" t="s">
        <v>2591</v>
      </c>
      <c r="BHW306" s="4" t="s">
        <v>2502</v>
      </c>
      <c r="BHX306" s="4" t="s">
        <v>2677</v>
      </c>
      <c r="BHY306" s="4" t="s">
        <v>3916</v>
      </c>
      <c r="BHZ306" s="4" t="s">
        <v>3022</v>
      </c>
      <c r="BIA306" s="4" t="s">
        <v>2961</v>
      </c>
      <c r="BIB306" s="4" t="s">
        <v>3640</v>
      </c>
      <c r="BIC306" s="4" t="s">
        <v>3641</v>
      </c>
      <c r="BID306" s="4" t="s">
        <v>4430</v>
      </c>
      <c r="BIE306" s="4" t="s">
        <v>3408</v>
      </c>
      <c r="BIF306" s="4" t="s">
        <v>2967</v>
      </c>
      <c r="BIG306" s="4" t="s">
        <v>2840</v>
      </c>
      <c r="BIH306" s="4" t="s">
        <v>3536</v>
      </c>
      <c r="BII306" s="4" t="s">
        <v>3429</v>
      </c>
      <c r="BIJ306" s="4" t="s">
        <v>2480</v>
      </c>
      <c r="BIK306" s="4" t="s">
        <v>11005</v>
      </c>
      <c r="BIL306" s="4" t="s">
        <v>3629</v>
      </c>
      <c r="BIM306" s="4" t="s">
        <v>3458</v>
      </c>
      <c r="BIN306" s="4" t="s">
        <v>3668</v>
      </c>
      <c r="BIO306" s="4" t="s">
        <v>2816</v>
      </c>
      <c r="BIP306" s="4" t="s">
        <v>3490</v>
      </c>
      <c r="BIQ306" s="4" t="s">
        <v>3607</v>
      </c>
      <c r="BIR306" s="4" t="s">
        <v>3908</v>
      </c>
      <c r="BIS306" s="4" t="s">
        <v>3414</v>
      </c>
      <c r="BIT306" s="4" t="s">
        <v>3548</v>
      </c>
      <c r="BIU306" s="4" t="s">
        <v>2590</v>
      </c>
      <c r="BIV306" s="4" t="s">
        <v>4054</v>
      </c>
      <c r="BIW306" s="4" t="s">
        <v>5155</v>
      </c>
      <c r="BIX306" s="4" t="s">
        <v>6197</v>
      </c>
      <c r="BIY306" s="4" t="s">
        <v>3014</v>
      </c>
      <c r="BIZ306" s="4" t="s">
        <v>1914</v>
      </c>
      <c r="BJA306" s="4" t="s">
        <v>2932</v>
      </c>
      <c r="BJB306" s="4" t="s">
        <v>5806</v>
      </c>
      <c r="BJC306" s="4" t="s">
        <v>11311</v>
      </c>
      <c r="BJD306" s="4" t="s">
        <v>5705</v>
      </c>
      <c r="BJE306" s="4" t="s">
        <v>2544</v>
      </c>
      <c r="BJF306" s="4" t="s">
        <v>2890</v>
      </c>
      <c r="BJG306" s="4" t="s">
        <v>3381</v>
      </c>
      <c r="BJH306" s="4" t="s">
        <v>2690</v>
      </c>
      <c r="BJI306" s="4" t="s">
        <v>3088</v>
      </c>
      <c r="BJJ306" s="4" t="s">
        <v>2798</v>
      </c>
      <c r="BJK306" s="4" t="s">
        <v>3926</v>
      </c>
      <c r="BJL306" s="4" t="s">
        <v>2462</v>
      </c>
      <c r="BJM306" s="4" t="s">
        <v>4347</v>
      </c>
      <c r="BJN306" s="4" t="s">
        <v>2576</v>
      </c>
      <c r="BJO306" s="4" t="s">
        <v>2507</v>
      </c>
      <c r="BJP306" s="4" t="s">
        <v>3068</v>
      </c>
      <c r="BJQ306" s="4" t="s">
        <v>2672</v>
      </c>
      <c r="BJR306" s="4" t="s">
        <v>2677</v>
      </c>
      <c r="BJS306" s="4" t="s">
        <v>3435</v>
      </c>
      <c r="BJT306" s="4" t="s">
        <v>2500</v>
      </c>
      <c r="BJU306" s="4" t="s">
        <v>3434</v>
      </c>
      <c r="BJV306" s="4" t="s">
        <v>2620</v>
      </c>
      <c r="BJW306" s="4" t="s">
        <v>3045</v>
      </c>
      <c r="BJX306" s="4" t="s">
        <v>3048</v>
      </c>
      <c r="BJY306" s="4" t="s">
        <v>3022</v>
      </c>
      <c r="BJZ306" s="4" t="s">
        <v>2687</v>
      </c>
      <c r="BKA306" s="4" t="s">
        <v>2818</v>
      </c>
      <c r="BKB306" s="4" t="s">
        <v>3076</v>
      </c>
      <c r="BKC306" s="4" t="s">
        <v>3078</v>
      </c>
      <c r="BKD306" s="4" t="s">
        <v>3406</v>
      </c>
      <c r="BKE306" s="4" t="s">
        <v>2995</v>
      </c>
      <c r="BKF306" s="4" t="s">
        <v>2621</v>
      </c>
      <c r="BKG306" s="4" t="s">
        <v>2988</v>
      </c>
      <c r="BKH306" s="4" t="s">
        <v>2817</v>
      </c>
      <c r="BKI306" s="4" t="s">
        <v>2570</v>
      </c>
      <c r="BKJ306" s="4" t="s">
        <v>3571</v>
      </c>
      <c r="BKK306" s="4" t="s">
        <v>2522</v>
      </c>
      <c r="BKL306" s="4" t="s">
        <v>4566</v>
      </c>
      <c r="BKM306" s="4" t="s">
        <v>2619</v>
      </c>
      <c r="BKN306" s="4" t="s">
        <v>4416</v>
      </c>
      <c r="BKO306" s="4" t="s">
        <v>3673</v>
      </c>
      <c r="BKP306" s="4" t="s">
        <v>2599</v>
      </c>
      <c r="BKQ306" s="4" t="s">
        <v>3076</v>
      </c>
      <c r="BKR306" s="4" t="s">
        <v>2534</v>
      </c>
      <c r="BKS306" s="4" t="s">
        <v>3050</v>
      </c>
      <c r="BKT306" s="4" t="s">
        <v>2548</v>
      </c>
      <c r="BKU306" s="4" t="s">
        <v>2527</v>
      </c>
      <c r="BKV306" s="4" t="s">
        <v>2696</v>
      </c>
      <c r="BKW306" s="4" t="s">
        <v>2657</v>
      </c>
      <c r="BKX306" s="4" t="s">
        <v>2966</v>
      </c>
      <c r="BKY306" s="4" t="s">
        <v>3926</v>
      </c>
      <c r="BKZ306" s="4" t="s">
        <v>2628</v>
      </c>
      <c r="BLA306" s="4" t="s">
        <v>4552</v>
      </c>
      <c r="BLB306" s="4" t="s">
        <v>3018</v>
      </c>
      <c r="BLC306" s="4" t="s">
        <v>2533</v>
      </c>
      <c r="BLD306" s="4" t="s">
        <v>4111</v>
      </c>
      <c r="BLE306" s="4" t="s">
        <v>2966</v>
      </c>
      <c r="BLF306" s="4" t="s">
        <v>3918</v>
      </c>
      <c r="BLG306" s="4" t="s">
        <v>5041</v>
      </c>
      <c r="BLH306" s="4" t="s">
        <v>5728</v>
      </c>
      <c r="BLI306" s="4" t="s">
        <v>4840</v>
      </c>
      <c r="BLJ306" s="4" t="s">
        <v>2559</v>
      </c>
      <c r="BLK306" s="4" t="s">
        <v>4431</v>
      </c>
      <c r="BLL306" s="4" t="s">
        <v>4778</v>
      </c>
      <c r="BLM306" s="4" t="s">
        <v>2778</v>
      </c>
      <c r="BLN306" s="4" t="s">
        <v>3459</v>
      </c>
      <c r="BLO306" s="4" t="s">
        <v>3664</v>
      </c>
      <c r="BLP306" s="4" t="s">
        <v>3465</v>
      </c>
      <c r="BLQ306" s="4" t="s">
        <v>2498</v>
      </c>
      <c r="BLR306" s="4" t="s">
        <v>2577</v>
      </c>
      <c r="BLS306" s="4" t="s">
        <v>3618</v>
      </c>
      <c r="BLT306" s="4" t="s">
        <v>2554</v>
      </c>
      <c r="BLU306" s="4" t="s">
        <v>2953</v>
      </c>
      <c r="BLV306" s="4" t="s">
        <v>2534</v>
      </c>
      <c r="BLW306" s="4" t="s">
        <v>2921</v>
      </c>
      <c r="BLX306" s="4" t="s">
        <v>2543</v>
      </c>
      <c r="BLY306" s="4" t="s">
        <v>6375</v>
      </c>
      <c r="BLZ306" s="4" t="s">
        <v>10271</v>
      </c>
      <c r="BMA306" s="4" t="s">
        <v>3470</v>
      </c>
      <c r="BMB306" s="4" t="s">
        <v>4416</v>
      </c>
      <c r="BMC306" s="4" t="s">
        <v>2556</v>
      </c>
      <c r="BMD306" s="4" t="s">
        <v>6072</v>
      </c>
      <c r="BME306" s="4" t="s">
        <v>2536</v>
      </c>
      <c r="BMF306" s="4" t="s">
        <v>16486</v>
      </c>
      <c r="BMG306" s="4" t="s">
        <v>2878</v>
      </c>
      <c r="BMH306" s="4" t="s">
        <v>2878</v>
      </c>
      <c r="BMI306" s="4" t="s">
        <v>3520</v>
      </c>
      <c r="BMJ306" s="4" t="s">
        <v>3490</v>
      </c>
      <c r="BMK306" s="4" t="s">
        <v>2549</v>
      </c>
      <c r="BML306" s="4" t="s">
        <v>2706</v>
      </c>
      <c r="BMM306" s="4" t="s">
        <v>3494</v>
      </c>
      <c r="BMN306" s="4" t="s">
        <v>2632</v>
      </c>
      <c r="BMO306" s="4" t="s">
        <v>3492</v>
      </c>
      <c r="BMP306" s="4" t="s">
        <v>2641</v>
      </c>
      <c r="BMQ306" s="4" t="s">
        <v>3465</v>
      </c>
      <c r="BMR306" s="4" t="s">
        <v>2920</v>
      </c>
      <c r="BMS306" s="4" t="s">
        <v>3046</v>
      </c>
      <c r="BMT306" s="4" t="s">
        <v>2817</v>
      </c>
      <c r="BMU306" s="4" t="s">
        <v>3571</v>
      </c>
      <c r="BMV306" s="4" t="s">
        <v>2572</v>
      </c>
      <c r="BMW306" s="4" t="s">
        <v>3406</v>
      </c>
      <c r="BMX306" s="4" t="s">
        <v>2921</v>
      </c>
      <c r="BMY306" s="4" t="s">
        <v>3081</v>
      </c>
      <c r="BMZ306" s="4" t="s">
        <v>2408</v>
      </c>
      <c r="BNA306" s="4" t="s">
        <v>2702</v>
      </c>
      <c r="BNB306" s="4" t="s">
        <v>2906</v>
      </c>
      <c r="BNC306" s="4" t="s">
        <v>3719</v>
      </c>
      <c r="BND306" s="4" t="s">
        <v>3060</v>
      </c>
      <c r="BNE306" s="4" t="s">
        <v>2653</v>
      </c>
      <c r="BNF306" s="4" t="s">
        <v>2684</v>
      </c>
      <c r="BNG306" s="4" t="s">
        <v>3665</v>
      </c>
      <c r="BNH306" s="4" t="s">
        <v>3446</v>
      </c>
      <c r="BNI306" s="4" t="s">
        <v>2682</v>
      </c>
      <c r="BNJ306" s="4" t="s">
        <v>3395</v>
      </c>
      <c r="BNK306" s="4" t="s">
        <v>3473</v>
      </c>
      <c r="BNL306" s="4" t="s">
        <v>2989</v>
      </c>
      <c r="BNM306" s="4" t="s">
        <v>3832</v>
      </c>
      <c r="BNN306" s="4" t="s">
        <v>3708</v>
      </c>
      <c r="BNO306" s="4" t="s">
        <v>2574</v>
      </c>
      <c r="BNP306" s="4" t="s">
        <v>3473</v>
      </c>
      <c r="BNQ306" s="4" t="s">
        <v>3044</v>
      </c>
      <c r="BNR306" s="4" t="s">
        <v>3434</v>
      </c>
      <c r="BNS306" s="4" t="s">
        <v>4566</v>
      </c>
      <c r="BNT306" s="4" t="s">
        <v>2652</v>
      </c>
      <c r="BNU306" s="4" t="s">
        <v>2635</v>
      </c>
      <c r="BNV306" s="4" t="s">
        <v>3048</v>
      </c>
      <c r="BNW306" s="4" t="s">
        <v>3076</v>
      </c>
      <c r="BNX306" s="4" t="s">
        <v>3051</v>
      </c>
      <c r="BNY306" s="4" t="s">
        <v>3406</v>
      </c>
      <c r="BNZ306" s="4" t="s">
        <v>3521</v>
      </c>
      <c r="BOA306" s="4" t="s">
        <v>3571</v>
      </c>
      <c r="BOB306" s="4" t="s">
        <v>2817</v>
      </c>
      <c r="BOC306" s="4" t="s">
        <v>2668</v>
      </c>
      <c r="BOD306" s="4" t="s">
        <v>3590</v>
      </c>
      <c r="BOE306" s="4" t="s">
        <v>2655</v>
      </c>
      <c r="BOF306" s="4" t="s">
        <v>2682</v>
      </c>
      <c r="BOG306" s="4" t="s">
        <v>3069</v>
      </c>
      <c r="BOH306" s="4" t="s">
        <v>2594</v>
      </c>
      <c r="BOI306" s="4" t="s">
        <v>2747</v>
      </c>
      <c r="BOJ306" s="4" t="s">
        <v>5481</v>
      </c>
      <c r="BOK306" s="4" t="s">
        <v>2873</v>
      </c>
      <c r="BOL306" s="4" t="s">
        <v>3000</v>
      </c>
      <c r="BOM306" s="4" t="s">
        <v>5736</v>
      </c>
      <c r="BON306" s="4" t="s">
        <v>4677</v>
      </c>
      <c r="BOO306" s="4" t="s">
        <v>3051</v>
      </c>
      <c r="BOP306" s="4" t="s">
        <v>1914</v>
      </c>
      <c r="BOQ306" s="4" t="s">
        <v>1914</v>
      </c>
      <c r="BOR306" s="4" t="s">
        <v>1914</v>
      </c>
      <c r="BOS306" s="4" t="s">
        <v>3085</v>
      </c>
      <c r="BOT306" s="4" t="s">
        <v>2408</v>
      </c>
      <c r="BOU306" s="4" t="s">
        <v>2686</v>
      </c>
      <c r="BOV306" s="4" t="s">
        <v>3446</v>
      </c>
      <c r="BOW306" s="4" t="s">
        <v>4879</v>
      </c>
      <c r="BOX306" s="4" t="s">
        <v>2653</v>
      </c>
      <c r="BOY306" s="4" t="s">
        <v>2684</v>
      </c>
      <c r="BOZ306" s="4" t="s">
        <v>3906</v>
      </c>
      <c r="BPA306" s="4" t="s">
        <v>5051</v>
      </c>
      <c r="BPB306" s="4" t="s">
        <v>5441</v>
      </c>
      <c r="BPC306" s="4" t="s">
        <v>4784</v>
      </c>
      <c r="BPD306" s="4" t="s">
        <v>2604</v>
      </c>
      <c r="BPE306" s="4" t="s">
        <v>3480</v>
      </c>
      <c r="BPF306" s="4" t="s">
        <v>6890</v>
      </c>
      <c r="BPG306" s="4" t="s">
        <v>10908</v>
      </c>
      <c r="BPH306" s="4" t="s">
        <v>5698</v>
      </c>
      <c r="BPI306" s="4" t="s">
        <v>2668</v>
      </c>
      <c r="BPJ306" s="4" t="s">
        <v>2634</v>
      </c>
      <c r="BPK306" s="4" t="s">
        <v>3056</v>
      </c>
      <c r="BPL306" s="4" t="s">
        <v>2986</v>
      </c>
      <c r="BPM306" s="4" t="s">
        <v>3684</v>
      </c>
      <c r="BPN306" s="4" t="s">
        <v>2705</v>
      </c>
      <c r="BPO306" s="4" t="s">
        <v>2801</v>
      </c>
      <c r="BPP306" s="4" t="s">
        <v>2817</v>
      </c>
      <c r="BPQ306" s="4" t="s">
        <v>2500</v>
      </c>
      <c r="BPR306" s="4" t="s">
        <v>3707</v>
      </c>
      <c r="BPS306" s="4" t="s">
        <v>3029</v>
      </c>
      <c r="BPT306" s="4" t="s">
        <v>2680</v>
      </c>
      <c r="BPU306" s="4" t="s">
        <v>2802</v>
      </c>
      <c r="BPV306" s="4" t="s">
        <v>2994</v>
      </c>
      <c r="BPW306" s="4" t="s">
        <v>2619</v>
      </c>
      <c r="BPX306" s="4" t="s">
        <v>4416</v>
      </c>
      <c r="BPY306" s="4" t="s">
        <v>3407</v>
      </c>
      <c r="BPZ306" s="4" t="s">
        <v>2700</v>
      </c>
      <c r="BQA306" s="4" t="s">
        <v>2702</v>
      </c>
      <c r="BQB306" s="4" t="s">
        <v>3053</v>
      </c>
      <c r="BQC306" s="4" t="s">
        <v>3060</v>
      </c>
      <c r="BQD306" s="4" t="s">
        <v>3086</v>
      </c>
      <c r="BQE306" s="4" t="s">
        <v>3089</v>
      </c>
      <c r="BQF306" s="4" t="s">
        <v>3075</v>
      </c>
      <c r="BQG306" s="4" t="s">
        <v>2715</v>
      </c>
      <c r="BQH306" s="4" t="s">
        <v>2715</v>
      </c>
      <c r="BQI306" s="4" t="s">
        <v>1914</v>
      </c>
      <c r="BQJ306" s="4" t="s">
        <v>3075</v>
      </c>
      <c r="BQK306" s="4" t="s">
        <v>2300</v>
      </c>
      <c r="BQL306" s="4" t="s">
        <v>3078</v>
      </c>
      <c r="BQM306" s="4" t="s">
        <v>3521</v>
      </c>
      <c r="BQN306" s="4" t="s">
        <v>3708</v>
      </c>
      <c r="BQO306" s="4" t="s">
        <v>3056</v>
      </c>
      <c r="BQP306" s="4" t="s">
        <v>2656</v>
      </c>
      <c r="BQQ306" s="4" t="s">
        <v>2670</v>
      </c>
      <c r="BQR306" s="4" t="s">
        <v>2864</v>
      </c>
      <c r="BQS306" s="4" t="s">
        <v>2920</v>
      </c>
      <c r="BQT306" s="4" t="s">
        <v>2986</v>
      </c>
      <c r="BQU306" s="4" t="s">
        <v>3014</v>
      </c>
      <c r="BQV306" s="4" t="s">
        <v>3832</v>
      </c>
      <c r="BQW306" s="4" t="s">
        <v>3064</v>
      </c>
      <c r="BQX306" s="4" t="s">
        <v>2638</v>
      </c>
      <c r="BQY306" s="4" t="s">
        <v>2365</v>
      </c>
      <c r="BQZ306" s="4" t="s">
        <v>2682</v>
      </c>
      <c r="BRA306" s="4" t="s">
        <v>3674</v>
      </c>
      <c r="BRB306" s="4" t="s">
        <v>2680</v>
      </c>
      <c r="BRC306" s="4" t="s">
        <v>2774</v>
      </c>
      <c r="BRD306" s="4" t="s">
        <v>3707</v>
      </c>
      <c r="BRE306" s="4" t="s">
        <v>2480</v>
      </c>
      <c r="BRF306" s="4" t="s">
        <v>3051</v>
      </c>
      <c r="BRG306" s="4" t="s">
        <v>2716</v>
      </c>
      <c r="BRH306" s="4" t="s">
        <v>3076</v>
      </c>
      <c r="BRI306" s="4" t="s">
        <v>3571</v>
      </c>
      <c r="BRJ306" s="4" t="s">
        <v>2466</v>
      </c>
      <c r="BRK306" s="4" t="s">
        <v>2846</v>
      </c>
      <c r="BRL306" s="4" t="s">
        <v>5048</v>
      </c>
      <c r="BRM306" s="4" t="s">
        <v>2581</v>
      </c>
      <c r="BRN306" s="4" t="s">
        <v>2648</v>
      </c>
      <c r="BRO306" s="4" t="s">
        <v>4120</v>
      </c>
      <c r="BRP306" s="4" t="s">
        <v>5835</v>
      </c>
      <c r="BRQ306" s="4" t="s">
        <v>1914</v>
      </c>
      <c r="BRR306" s="4" t="s">
        <v>1914</v>
      </c>
      <c r="BRS306" s="4" t="s">
        <v>1914</v>
      </c>
      <c r="BRT306" s="4" t="s">
        <v>1914</v>
      </c>
      <c r="BRU306" s="4" t="s">
        <v>1914</v>
      </c>
      <c r="BRV306" s="4" t="s">
        <v>1914</v>
      </c>
      <c r="BRW306" s="4" t="s">
        <v>1914</v>
      </c>
      <c r="BRX306" s="4" t="s">
        <v>1914</v>
      </c>
      <c r="BRY306" s="4" t="s">
        <v>1914</v>
      </c>
      <c r="BRZ306" s="4" t="s">
        <v>1914</v>
      </c>
      <c r="BSA306" s="4" t="s">
        <v>1914</v>
      </c>
      <c r="BSB306" s="4" t="s">
        <v>2555</v>
      </c>
      <c r="BSC306" s="4" t="s">
        <v>5861</v>
      </c>
      <c r="BSD306" s="4" t="s">
        <v>5962</v>
      </c>
      <c r="BSE306" s="4" t="s">
        <v>2876</v>
      </c>
      <c r="BSF306" s="4" t="s">
        <v>3610</v>
      </c>
      <c r="BSG306" s="4" t="s">
        <v>10670</v>
      </c>
      <c r="BSH306" s="4" t="s">
        <v>14547</v>
      </c>
      <c r="BSI306" s="4" t="s">
        <v>5841</v>
      </c>
      <c r="BSJ306" s="4" t="s">
        <v>16493</v>
      </c>
      <c r="BSK306" s="13" t="s">
        <v>4442</v>
      </c>
      <c r="BSL306"/>
      <c r="BSM306" s="1" t="s">
        <v>4442</v>
      </c>
      <c r="BSN306" s="10">
        <f t="shared" si="12"/>
        <v>1</v>
      </c>
      <c r="BST306" s="1" t="s">
        <v>4442</v>
      </c>
      <c r="BSU306"/>
      <c r="BSV306"/>
      <c r="BSW306">
        <f t="shared" si="13"/>
        <v>1</v>
      </c>
      <c r="BSX306"/>
      <c r="BSY306"/>
      <c r="BSZ306"/>
      <c r="BTA306"/>
      <c r="BTB306"/>
      <c r="BTC306"/>
      <c r="BTD306"/>
      <c r="BTE306"/>
      <c r="BTF306"/>
      <c r="BTG306"/>
      <c r="BTH306"/>
      <c r="BTI306"/>
      <c r="BTJ306"/>
      <c r="BTK306"/>
      <c r="BTL306"/>
      <c r="BTM306"/>
      <c r="BTN306"/>
      <c r="BTO306"/>
      <c r="BTP306"/>
      <c r="BTQ306"/>
      <c r="BTR306"/>
      <c r="BTS306"/>
      <c r="BTT306"/>
      <c r="BTU306"/>
      <c r="BTV306"/>
      <c r="BTW306"/>
      <c r="BTX306"/>
      <c r="BTY306"/>
      <c r="BTZ306"/>
      <c r="BUA306"/>
      <c r="BUB306"/>
      <c r="BUC306"/>
      <c r="BUD306"/>
      <c r="BUE306"/>
      <c r="BUF306"/>
      <c r="BUG306"/>
      <c r="BUH306"/>
      <c r="BUI306"/>
      <c r="BUJ306"/>
      <c r="BUK306"/>
      <c r="BUL306"/>
      <c r="BUM306"/>
      <c r="BUN306"/>
      <c r="BUO306"/>
      <c r="BUP306"/>
      <c r="BUQ306"/>
      <c r="BUR306"/>
      <c r="BUS306"/>
      <c r="BUT306"/>
      <c r="BUU306"/>
      <c r="BUV306"/>
      <c r="BUW306"/>
      <c r="BUX306"/>
      <c r="BUY306"/>
      <c r="BUZ306"/>
      <c r="BVA306"/>
      <c r="BVB306"/>
      <c r="BVC306"/>
      <c r="BVD306"/>
      <c r="BVE306"/>
      <c r="BVF306"/>
      <c r="BVG306"/>
      <c r="BVH306"/>
      <c r="BVI306"/>
      <c r="BVJ306"/>
      <c r="BVK306"/>
      <c r="BVL306"/>
      <c r="BVM306"/>
      <c r="BVN306"/>
      <c r="BVO306"/>
      <c r="BVP306"/>
      <c r="BVQ306"/>
      <c r="BVR306"/>
      <c r="BVS306"/>
      <c r="BVT306"/>
      <c r="BVU306"/>
      <c r="BVV306"/>
      <c r="BVW306"/>
      <c r="BVX306"/>
      <c r="BVY306"/>
      <c r="BVZ306"/>
      <c r="BWA306"/>
      <c r="BWB306"/>
      <c r="BWC306"/>
      <c r="BWD306"/>
      <c r="BWE306"/>
      <c r="BWF306"/>
      <c r="BWG306"/>
      <c r="BWH306"/>
      <c r="BWI306"/>
      <c r="BWJ306"/>
      <c r="BWK306"/>
      <c r="BWL306"/>
      <c r="BWM306"/>
      <c r="BWN306"/>
      <c r="BWO306"/>
      <c r="BWP306"/>
      <c r="BWQ306"/>
      <c r="BWR306"/>
      <c r="BWS306"/>
      <c r="BWT306"/>
      <c r="BWU306"/>
      <c r="BWV306"/>
      <c r="BWW306"/>
      <c r="BWX306"/>
      <c r="BWY306"/>
      <c r="BWZ306"/>
      <c r="BXA306"/>
      <c r="BXB306"/>
      <c r="BXC306"/>
      <c r="BXD306"/>
      <c r="BXE306"/>
      <c r="BXF306"/>
      <c r="BXG306"/>
      <c r="BXH306"/>
      <c r="BXI306"/>
      <c r="BXJ306"/>
      <c r="BXK306"/>
      <c r="BXL306"/>
      <c r="BXM306"/>
      <c r="BXN306"/>
      <c r="BXO306"/>
      <c r="BXP306"/>
      <c r="BXQ306"/>
      <c r="BXR306"/>
      <c r="BXS306"/>
      <c r="BXT306"/>
      <c r="BXU306"/>
      <c r="BXV306"/>
      <c r="BXW306"/>
      <c r="BXX306"/>
      <c r="BXY306"/>
      <c r="BXZ306"/>
      <c r="BYA306"/>
      <c r="BYB306"/>
      <c r="BYC306"/>
      <c r="BYD306"/>
      <c r="BYE306"/>
      <c r="BYF306"/>
      <c r="BYG306"/>
      <c r="BYH306"/>
      <c r="BYI306"/>
      <c r="BYJ306"/>
      <c r="BYK306"/>
      <c r="BYL306"/>
      <c r="BYM306"/>
      <c r="BYN306"/>
      <c r="BYO306"/>
      <c r="BYP306"/>
      <c r="BYQ306"/>
      <c r="BYR306"/>
      <c r="BYS306"/>
      <c r="BYT306"/>
      <c r="BYU306"/>
      <c r="BYV306"/>
      <c r="BYW306"/>
      <c r="BYX306"/>
      <c r="BYY306"/>
      <c r="BYZ306"/>
      <c r="BZA306"/>
      <c r="BZB306"/>
      <c r="BZC306"/>
      <c r="BZD306"/>
      <c r="BZE306"/>
      <c r="BZF306"/>
      <c r="BZG306"/>
      <c r="BZH306"/>
      <c r="BZI306"/>
      <c r="BZJ306"/>
      <c r="BZK306"/>
      <c r="BZL306"/>
      <c r="BZM306"/>
      <c r="BZN306"/>
      <c r="BZO306"/>
      <c r="BZP306"/>
      <c r="BZQ306"/>
      <c r="BZR306"/>
      <c r="BZS306"/>
      <c r="BZT306"/>
      <c r="BZU306"/>
      <c r="BZV306"/>
      <c r="BZW306"/>
      <c r="BZX306"/>
      <c r="BZY306"/>
      <c r="BZZ306"/>
      <c r="CAA306"/>
      <c r="CAB306"/>
      <c r="CAC306"/>
      <c r="CAD306"/>
      <c r="CAE306"/>
      <c r="CAF306"/>
      <c r="CAG306"/>
      <c r="CAH306"/>
      <c r="CAI306"/>
      <c r="CAJ306"/>
      <c r="CAK306"/>
      <c r="CAL306"/>
      <c r="CAM306"/>
      <c r="CAN306"/>
      <c r="CAO306"/>
      <c r="CAP306"/>
      <c r="CAQ306"/>
      <c r="CAR306"/>
      <c r="CAS306"/>
      <c r="CAT306"/>
      <c r="CAU306"/>
      <c r="CAV306"/>
      <c r="CAW306"/>
      <c r="CAX306"/>
      <c r="CAY306"/>
      <c r="CAZ306"/>
      <c r="CBA306"/>
      <c r="CBB306"/>
      <c r="CBC306"/>
      <c r="CBD306"/>
      <c r="CBE306"/>
      <c r="CBF306"/>
      <c r="CBG306"/>
      <c r="CBH306"/>
      <c r="CBI306"/>
      <c r="CBJ306"/>
      <c r="CBK306"/>
      <c r="CBL306"/>
      <c r="CBM306"/>
      <c r="CBN306"/>
      <c r="CBO306"/>
      <c r="CBP306"/>
      <c r="CBQ306"/>
      <c r="CBR306"/>
      <c r="CBS306"/>
      <c r="CBT306"/>
      <c r="CBU306"/>
      <c r="CBV306"/>
      <c r="CBW306"/>
      <c r="CBX306"/>
      <c r="CBY306"/>
      <c r="CBZ306"/>
      <c r="CCA306"/>
      <c r="CCB306"/>
      <c r="CCC306"/>
      <c r="CCD306"/>
      <c r="CCE306"/>
      <c r="CCF306"/>
      <c r="CCG306"/>
      <c r="CCH306"/>
      <c r="CCI306"/>
      <c r="CCJ306"/>
      <c r="CCK306"/>
      <c r="CCL306"/>
      <c r="CCM306"/>
      <c r="CCN306"/>
      <c r="CCO306"/>
      <c r="CCP306"/>
      <c r="CCQ306"/>
      <c r="CCR306"/>
      <c r="CCS306"/>
      <c r="CCT306"/>
      <c r="CCU306"/>
      <c r="CCV306"/>
      <c r="CCW306"/>
      <c r="CCX306"/>
      <c r="CCY306"/>
      <c r="CCZ306"/>
      <c r="CDA306"/>
      <c r="CDB306"/>
      <c r="CDC306"/>
      <c r="CDD306"/>
      <c r="CDE306"/>
      <c r="CDF306"/>
      <c r="CDG306"/>
      <c r="CDH306"/>
      <c r="CDI306"/>
      <c r="CDJ306"/>
      <c r="CDK306"/>
      <c r="CDL306"/>
      <c r="CDM306"/>
      <c r="CDN306"/>
      <c r="CDO306"/>
      <c r="CDP306"/>
      <c r="CDQ306"/>
      <c r="CDR306"/>
      <c r="CDS306"/>
      <c r="CDT306"/>
      <c r="CDU306"/>
      <c r="CDV306"/>
      <c r="CDW306"/>
      <c r="CDX306"/>
      <c r="CDY306"/>
      <c r="CDZ306"/>
      <c r="CEA306"/>
      <c r="CEB306"/>
      <c r="CEC306"/>
      <c r="CED306"/>
      <c r="CEE306"/>
      <c r="CEF306"/>
      <c r="CEG306"/>
      <c r="CEH306"/>
      <c r="CEI306"/>
      <c r="CEJ306"/>
      <c r="CEK306"/>
      <c r="CEL306"/>
      <c r="CEM306"/>
      <c r="CEN306"/>
      <c r="CEO306"/>
      <c r="CEP306"/>
      <c r="CEQ306"/>
      <c r="CER306"/>
      <c r="CES306"/>
      <c r="CET306"/>
      <c r="CEU306"/>
      <c r="CEV306"/>
      <c r="CEW306"/>
      <c r="CEX306"/>
      <c r="CEY306"/>
      <c r="CEZ306"/>
      <c r="CFA306"/>
      <c r="CFB306"/>
      <c r="CFC306"/>
      <c r="CFD306"/>
      <c r="CFE306"/>
      <c r="CFF306"/>
      <c r="CFG306"/>
      <c r="CFH306"/>
      <c r="CFI306"/>
      <c r="CFJ306"/>
      <c r="CFK306"/>
      <c r="CFL306"/>
      <c r="CFM306"/>
      <c r="CFN306"/>
      <c r="CFO306"/>
      <c r="CFP306"/>
      <c r="CFQ306"/>
      <c r="CFR306"/>
      <c r="CFS306"/>
      <c r="CFT306"/>
      <c r="CFU306"/>
      <c r="CFV306"/>
      <c r="CFW306"/>
      <c r="CFX306"/>
      <c r="CFY306"/>
      <c r="CFZ306"/>
      <c r="CGA306"/>
      <c r="CGB306"/>
      <c r="CGC306"/>
      <c r="CGD306"/>
      <c r="CGE306"/>
      <c r="CGF306"/>
      <c r="CGG306"/>
      <c r="CGH306"/>
      <c r="CGI306"/>
      <c r="CGJ306"/>
      <c r="CGK306"/>
      <c r="CGL306"/>
      <c r="CGM306"/>
      <c r="CGN306"/>
      <c r="CGO306"/>
      <c r="CGP306"/>
      <c r="CGQ306"/>
      <c r="CGR306"/>
      <c r="CGS306"/>
      <c r="CGT306"/>
      <c r="CGU306"/>
      <c r="CGV306"/>
      <c r="CGW306"/>
      <c r="CGX306"/>
      <c r="CGY306"/>
      <c r="CGZ306"/>
      <c r="CHA306"/>
      <c r="CHB306"/>
      <c r="CHC306"/>
      <c r="CHD306"/>
      <c r="CHE306"/>
      <c r="CHF306"/>
      <c r="CHG306"/>
      <c r="CHH306"/>
      <c r="CHI306"/>
      <c r="CHJ306"/>
      <c r="CHK306"/>
      <c r="CHL306"/>
      <c r="CHM306"/>
      <c r="CHN306"/>
      <c r="CHO306"/>
      <c r="CHP306"/>
      <c r="CHQ306"/>
      <c r="CHR306"/>
      <c r="CHS306"/>
      <c r="CHT306"/>
      <c r="CHU306"/>
      <c r="CHV306"/>
      <c r="CHW306"/>
      <c r="CHX306"/>
      <c r="CHY306"/>
      <c r="CHZ306"/>
      <c r="CIA306"/>
      <c r="CIB306"/>
      <c r="CIC306"/>
      <c r="CID306"/>
      <c r="CIE306"/>
      <c r="CIF306"/>
      <c r="CIG306"/>
      <c r="CIH306"/>
      <c r="CII306"/>
      <c r="CIJ306"/>
      <c r="CIK306"/>
      <c r="CIL306"/>
      <c r="CIM306"/>
      <c r="CIN306"/>
      <c r="CIO306"/>
      <c r="CIP306"/>
      <c r="CIQ306"/>
      <c r="CIR306"/>
      <c r="CIS306"/>
      <c r="CIT306"/>
      <c r="CIU306"/>
      <c r="CIV306"/>
      <c r="CIW306"/>
      <c r="CIX306"/>
      <c r="CIY306"/>
      <c r="CIZ306"/>
      <c r="CJA306"/>
      <c r="CJB306"/>
      <c r="CJC306"/>
      <c r="CJD306"/>
      <c r="CJE306"/>
      <c r="CJF306"/>
      <c r="CJG306"/>
      <c r="CJH306"/>
      <c r="CJI306"/>
      <c r="CJJ306"/>
      <c r="CJK306"/>
      <c r="CJL306"/>
      <c r="CJM306"/>
      <c r="CJN306"/>
      <c r="CJO306"/>
      <c r="CJP306"/>
      <c r="CJQ306"/>
      <c r="CJR306"/>
      <c r="CJS306"/>
      <c r="CJT306"/>
      <c r="CJU306"/>
      <c r="CJV306"/>
      <c r="CJW306"/>
      <c r="CJX306"/>
      <c r="CJY306"/>
      <c r="CJZ306"/>
      <c r="CKA306"/>
      <c r="CKB306"/>
      <c r="CKC306"/>
      <c r="CKD306"/>
      <c r="CKE306"/>
      <c r="CKF306"/>
      <c r="CKG306"/>
      <c r="CKH306"/>
      <c r="CKI306"/>
      <c r="CKJ306"/>
      <c r="CKK306"/>
      <c r="CKL306"/>
      <c r="CKM306"/>
      <c r="CKN306"/>
      <c r="CKO306"/>
      <c r="CKP306"/>
      <c r="CKQ306"/>
      <c r="CKR306"/>
      <c r="CKS306"/>
      <c r="CKT306"/>
      <c r="CKU306"/>
      <c r="CKV306"/>
      <c r="CKW306"/>
      <c r="CKX306"/>
      <c r="CKY306"/>
      <c r="CKZ306"/>
      <c r="CLA306"/>
      <c r="CLB306"/>
      <c r="CLC306"/>
      <c r="CLD306"/>
      <c r="CLE306"/>
      <c r="CLF306"/>
      <c r="CLG306"/>
      <c r="CLH306"/>
      <c r="CLI306"/>
      <c r="CLJ306"/>
      <c r="CLK306"/>
      <c r="CLL306"/>
      <c r="CLM306"/>
      <c r="CLN306"/>
      <c r="CLO306"/>
      <c r="CLP306"/>
      <c r="CLQ306"/>
      <c r="CLR306"/>
      <c r="CLS306"/>
      <c r="CLT306"/>
      <c r="CLU306"/>
      <c r="CLV306"/>
      <c r="CLW306"/>
      <c r="CLX306"/>
      <c r="CLY306"/>
      <c r="CLZ306"/>
      <c r="CMA306"/>
      <c r="CMB306"/>
      <c r="CMC306"/>
      <c r="CMD306"/>
      <c r="CME306"/>
      <c r="CMF306"/>
      <c r="CMG306"/>
      <c r="CMH306"/>
      <c r="CMI306"/>
      <c r="CMJ306"/>
      <c r="CMK306"/>
      <c r="CML306"/>
      <c r="CMM306"/>
      <c r="CMN306"/>
      <c r="CMO306"/>
      <c r="CMP306"/>
      <c r="CMQ306"/>
      <c r="CMR306"/>
      <c r="CMS306"/>
      <c r="CMT306"/>
      <c r="CMU306"/>
      <c r="CMV306"/>
      <c r="CMW306"/>
      <c r="CMX306"/>
      <c r="CMY306"/>
      <c r="CMZ306"/>
      <c r="CNA306"/>
      <c r="CNB306"/>
      <c r="CNC306"/>
      <c r="CND306"/>
      <c r="CNE306"/>
      <c r="CNF306"/>
      <c r="CNG306"/>
      <c r="CNH306"/>
      <c r="CNI306"/>
      <c r="CNJ306"/>
      <c r="CNK306"/>
      <c r="CNL306"/>
      <c r="CNM306"/>
      <c r="CNN306"/>
      <c r="CNO306"/>
      <c r="CNP306"/>
      <c r="CNQ306"/>
      <c r="CNR306"/>
      <c r="CNS306"/>
      <c r="CNT306"/>
      <c r="CNU306"/>
      <c r="CNV306"/>
      <c r="CNW306"/>
      <c r="CNX306"/>
      <c r="CNY306"/>
      <c r="CNZ306"/>
      <c r="COA306"/>
      <c r="COB306"/>
      <c r="COC306"/>
      <c r="COD306"/>
      <c r="COE306"/>
      <c r="COF306"/>
      <c r="COG306"/>
      <c r="COH306"/>
      <c r="COI306"/>
      <c r="COJ306"/>
      <c r="COK306"/>
      <c r="COL306"/>
      <c r="COM306"/>
      <c r="CON306"/>
      <c r="COO306"/>
      <c r="COP306"/>
      <c r="COQ306"/>
      <c r="COR306"/>
      <c r="COS306"/>
      <c r="COT306"/>
      <c r="COU306"/>
      <c r="COV306"/>
      <c r="COW306"/>
      <c r="COX306"/>
      <c r="COY306"/>
      <c r="COZ306"/>
      <c r="CPA306"/>
      <c r="CPB306"/>
      <c r="CPC306"/>
      <c r="CPD306"/>
      <c r="CPE306"/>
      <c r="CPF306"/>
      <c r="CPG306"/>
      <c r="CPH306"/>
      <c r="CPI306"/>
      <c r="CPJ306"/>
      <c r="CPK306"/>
      <c r="CPL306"/>
      <c r="CPM306"/>
      <c r="CPN306"/>
      <c r="CPO306"/>
      <c r="CPP306"/>
      <c r="CPQ306"/>
      <c r="CPR306"/>
      <c r="CPS306"/>
      <c r="CPT306"/>
      <c r="CPU306"/>
      <c r="CPV306"/>
      <c r="CPW306"/>
      <c r="CPX306"/>
      <c r="CPY306"/>
      <c r="CPZ306"/>
      <c r="CQA306"/>
      <c r="CQB306"/>
      <c r="CQC306"/>
      <c r="CQD306"/>
      <c r="CQE306"/>
      <c r="CQF306"/>
      <c r="CQG306"/>
      <c r="CQH306"/>
      <c r="CQI306"/>
      <c r="CQJ306"/>
      <c r="CQK306"/>
      <c r="CQL306"/>
      <c r="CQM306"/>
      <c r="CQN306"/>
      <c r="CQO306"/>
      <c r="CQP306"/>
      <c r="CQQ306"/>
      <c r="CQR306"/>
      <c r="CQS306"/>
      <c r="CQT306"/>
      <c r="CQU306"/>
      <c r="CQV306"/>
      <c r="CQW306"/>
      <c r="CQX306"/>
      <c r="CQY306"/>
      <c r="CQZ306"/>
      <c r="CRA306"/>
      <c r="CRB306"/>
      <c r="CRC306"/>
      <c r="CRD306"/>
      <c r="CRE306"/>
      <c r="CRF306"/>
      <c r="CRG306"/>
      <c r="CRH306"/>
      <c r="CRI306"/>
      <c r="CRJ306"/>
      <c r="CRK306"/>
      <c r="CRL306"/>
      <c r="CRM306"/>
      <c r="CRN306"/>
      <c r="CRO306"/>
      <c r="CRP306"/>
      <c r="CRQ306"/>
      <c r="CRR306"/>
      <c r="CRS306"/>
      <c r="CRT306"/>
      <c r="CRU306"/>
      <c r="CRV306"/>
      <c r="CRW306"/>
      <c r="CRX306"/>
      <c r="CRY306"/>
      <c r="CRZ306"/>
      <c r="CSA306"/>
      <c r="CSB306"/>
      <c r="CSC306"/>
      <c r="CSD306"/>
      <c r="CSE306"/>
      <c r="CSF306"/>
      <c r="CSG306"/>
      <c r="CSH306"/>
      <c r="CSI306"/>
      <c r="CSJ306"/>
      <c r="CSK306"/>
      <c r="CSL306"/>
      <c r="CSM306"/>
      <c r="CSN306"/>
      <c r="CSO306"/>
      <c r="CSP306"/>
      <c r="CSQ306"/>
      <c r="CSR306"/>
      <c r="CSS306"/>
      <c r="CST306"/>
      <c r="CSU306"/>
      <c r="CSV306"/>
      <c r="CSW306"/>
      <c r="CSX306"/>
      <c r="CSY306"/>
      <c r="CSZ306"/>
      <c r="CTA306"/>
      <c r="CTB306"/>
      <c r="CTC306"/>
      <c r="CTD306"/>
      <c r="CTE306"/>
      <c r="CTF306"/>
      <c r="CTG306"/>
      <c r="CTH306"/>
      <c r="CTI306"/>
      <c r="CTJ306"/>
      <c r="CTK306"/>
      <c r="CTL306"/>
      <c r="CTM306"/>
      <c r="CTN306"/>
      <c r="CTO306"/>
      <c r="CTP306"/>
      <c r="CTQ306"/>
      <c r="CTR306"/>
      <c r="CTS306"/>
      <c r="CTT306"/>
      <c r="CTU306"/>
      <c r="CTV306"/>
      <c r="CTW306"/>
      <c r="CTX306"/>
      <c r="CTY306"/>
      <c r="CTZ306"/>
      <c r="CUA306"/>
      <c r="CUB306"/>
      <c r="CUC306"/>
      <c r="CUD306"/>
      <c r="CUE306"/>
      <c r="CUF306"/>
      <c r="CUG306"/>
      <c r="CUH306"/>
      <c r="CUI306"/>
      <c r="CUJ306"/>
      <c r="CUK306"/>
      <c r="CUL306"/>
      <c r="CUM306"/>
      <c r="CUN306"/>
      <c r="CUO306"/>
      <c r="CUP306"/>
      <c r="CUQ306"/>
      <c r="CUR306"/>
      <c r="CUS306"/>
      <c r="CUT306"/>
      <c r="CUU306"/>
      <c r="CUV306"/>
      <c r="CUW306"/>
      <c r="CUX306"/>
      <c r="CUY306"/>
      <c r="CUZ306"/>
      <c r="CVA306"/>
      <c r="CVB306"/>
      <c r="CVC306"/>
      <c r="CVD306"/>
      <c r="CVE306"/>
      <c r="CVF306"/>
      <c r="CVG306"/>
      <c r="CVH306"/>
      <c r="CVI306"/>
      <c r="CVJ306"/>
      <c r="CVK306"/>
      <c r="CVL306"/>
      <c r="CVM306"/>
      <c r="CVN306"/>
      <c r="CVO306"/>
      <c r="CVP306"/>
      <c r="CVQ306"/>
      <c r="CVR306"/>
      <c r="CVS306"/>
      <c r="CVT306"/>
      <c r="CVU306"/>
      <c r="CVV306"/>
      <c r="CVW306"/>
      <c r="CVX306"/>
      <c r="CVY306"/>
      <c r="CVZ306"/>
      <c r="CWA306"/>
      <c r="CWB306"/>
      <c r="CWC306"/>
      <c r="CWD306"/>
      <c r="CWE306"/>
      <c r="CWF306"/>
      <c r="CWG306"/>
      <c r="CWH306"/>
      <c r="CWI306"/>
      <c r="CWJ306"/>
      <c r="CWK306"/>
      <c r="CWL306"/>
      <c r="CWM306"/>
      <c r="CWN306"/>
      <c r="CWO306"/>
      <c r="CWP306"/>
      <c r="CWQ306"/>
      <c r="CWR306"/>
      <c r="CWS306"/>
      <c r="CWT306"/>
      <c r="CWU306"/>
      <c r="CWV306"/>
      <c r="CWW306"/>
      <c r="CWX306"/>
      <c r="CWY306"/>
      <c r="CWZ306"/>
      <c r="CXA306"/>
      <c r="CXB306"/>
      <c r="CXC306"/>
      <c r="CXD306"/>
      <c r="CXE306"/>
      <c r="CXF306"/>
      <c r="CXG306"/>
      <c r="CXH306"/>
      <c r="CXI306"/>
      <c r="CXJ306"/>
      <c r="CXK306"/>
      <c r="CXL306"/>
      <c r="CXM306"/>
      <c r="CXN306"/>
      <c r="CXO306"/>
      <c r="CXP306"/>
      <c r="CXQ306"/>
      <c r="CXR306"/>
      <c r="CXS306"/>
      <c r="CXT306"/>
      <c r="CXU306"/>
      <c r="CXV306"/>
      <c r="CXW306"/>
      <c r="CXX306"/>
      <c r="CXY306"/>
      <c r="CXZ306"/>
      <c r="CYA306"/>
      <c r="CYB306"/>
      <c r="CYC306"/>
      <c r="CYD306"/>
      <c r="CYE306"/>
      <c r="CYF306"/>
      <c r="CYG306"/>
      <c r="CYH306"/>
      <c r="CYI306"/>
      <c r="CYJ306"/>
      <c r="CYK306"/>
      <c r="CYL306"/>
      <c r="CYM306"/>
      <c r="CYN306"/>
      <c r="CYO306"/>
      <c r="CYP306"/>
      <c r="CYQ306"/>
      <c r="CYR306"/>
      <c r="CYS306"/>
      <c r="CYT306"/>
      <c r="CYU306"/>
      <c r="CYV306"/>
      <c r="CYW306"/>
      <c r="CYX306"/>
      <c r="CYY306"/>
      <c r="CYZ306"/>
      <c r="CZA306"/>
      <c r="CZB306"/>
      <c r="CZC306"/>
      <c r="CZD306"/>
      <c r="CZE306"/>
      <c r="CZF306"/>
      <c r="CZG306"/>
      <c r="CZH306"/>
      <c r="CZI306"/>
      <c r="CZJ306"/>
      <c r="CZK306"/>
      <c r="CZL306"/>
      <c r="CZM306"/>
      <c r="CZN306"/>
      <c r="CZO306"/>
      <c r="CZP306"/>
      <c r="CZQ306"/>
      <c r="CZR306"/>
      <c r="CZS306"/>
      <c r="CZT306"/>
      <c r="CZU306"/>
      <c r="CZV306"/>
      <c r="CZW306"/>
      <c r="CZX306"/>
      <c r="CZY306"/>
      <c r="CZZ306"/>
      <c r="DAA306"/>
      <c r="DAB306"/>
      <c r="DAC306"/>
      <c r="DAD306"/>
      <c r="DAE306"/>
      <c r="DAF306"/>
      <c r="DAG306"/>
      <c r="DAH306"/>
      <c r="DAI306"/>
      <c r="DAJ306"/>
      <c r="DAK306"/>
      <c r="DAL306"/>
      <c r="DAM306"/>
      <c r="DAN306"/>
      <c r="DAO306"/>
      <c r="DAP306"/>
      <c r="DAQ306"/>
      <c r="DAR306"/>
      <c r="DAS306"/>
      <c r="DAT306"/>
      <c r="DAU306"/>
      <c r="DAV306"/>
      <c r="DAW306"/>
      <c r="DAX306"/>
      <c r="DAY306"/>
      <c r="DAZ306"/>
      <c r="DBA306"/>
      <c r="DBB306"/>
      <c r="DBC306"/>
      <c r="DBD306"/>
      <c r="DBE306"/>
      <c r="DBF306"/>
      <c r="DBG306"/>
      <c r="DBH306"/>
      <c r="DBI306"/>
      <c r="DBJ306"/>
      <c r="DBK306"/>
      <c r="DBL306"/>
      <c r="DBM306"/>
      <c r="DBN306"/>
      <c r="DBO306"/>
      <c r="DBP306"/>
      <c r="DBQ306"/>
      <c r="DBR306"/>
      <c r="DBS306"/>
      <c r="DBT306"/>
      <c r="DBU306"/>
      <c r="DBV306"/>
      <c r="DBW306"/>
      <c r="DBX306"/>
      <c r="DBY306"/>
      <c r="DBZ306"/>
      <c r="DCA306"/>
      <c r="DCB306"/>
      <c r="DCC306"/>
      <c r="DCD306"/>
      <c r="DCE306"/>
      <c r="DCF306"/>
      <c r="DCG306"/>
      <c r="DCH306"/>
      <c r="DCI306"/>
      <c r="DCJ306"/>
      <c r="DCK306"/>
      <c r="DCL306"/>
      <c r="DCM306"/>
      <c r="DCN306"/>
      <c r="DCO306"/>
      <c r="DCP306"/>
      <c r="DCQ306"/>
      <c r="DCR306"/>
      <c r="DCS306"/>
      <c r="DCT306"/>
      <c r="DCU306"/>
      <c r="DCV306"/>
      <c r="DCW306"/>
      <c r="DCX306"/>
      <c r="DCY306"/>
      <c r="DCZ306"/>
      <c r="DDA306"/>
      <c r="DDB306"/>
      <c r="DDC306"/>
      <c r="DDD306"/>
      <c r="DDE306"/>
      <c r="DDF306"/>
      <c r="DDG306"/>
      <c r="DDH306"/>
      <c r="DDI306"/>
      <c r="DDJ306"/>
      <c r="DDK306"/>
      <c r="DDL306"/>
      <c r="DDM306"/>
      <c r="DDN306"/>
      <c r="DDO306"/>
      <c r="DDP306"/>
      <c r="DDQ306"/>
      <c r="DDR306"/>
      <c r="DDS306"/>
      <c r="DDT306"/>
      <c r="DDU306"/>
      <c r="DDV306"/>
      <c r="DDW306"/>
      <c r="DDX306"/>
      <c r="DDY306"/>
      <c r="DDZ306"/>
      <c r="DEA306"/>
      <c r="DEB306"/>
      <c r="DEC306"/>
      <c r="DED306"/>
      <c r="DEE306"/>
      <c r="DEF306"/>
      <c r="DEG306"/>
      <c r="DEH306"/>
      <c r="DEI306"/>
      <c r="DEJ306"/>
      <c r="DEK306"/>
      <c r="DEL306"/>
      <c r="DEM306"/>
      <c r="DEN306"/>
      <c r="DEO306"/>
      <c r="DEP306"/>
      <c r="DEQ306"/>
      <c r="DER306"/>
      <c r="DES306"/>
      <c r="DET306"/>
      <c r="DEU306"/>
      <c r="DEV306"/>
      <c r="DEW306"/>
      <c r="DEX306"/>
      <c r="DEY306"/>
      <c r="DEZ306"/>
      <c r="DFA306"/>
      <c r="DFB306"/>
      <c r="DFC306"/>
      <c r="DFD306"/>
      <c r="DFE306"/>
      <c r="DFF306"/>
      <c r="DFG306"/>
      <c r="DFH306"/>
      <c r="DFI306"/>
      <c r="DFJ306"/>
      <c r="DFK306"/>
      <c r="DFL306"/>
      <c r="DFM306"/>
      <c r="DFN306"/>
      <c r="DFO306"/>
      <c r="DFP306"/>
      <c r="DFQ306"/>
      <c r="DFR306"/>
      <c r="DFS306"/>
      <c r="DFT306"/>
      <c r="DFU306"/>
      <c r="DFV306"/>
      <c r="DFW306"/>
      <c r="DFX306"/>
      <c r="DFY306"/>
      <c r="DFZ306"/>
      <c r="DGA306"/>
      <c r="DGB306"/>
      <c r="DGC306"/>
      <c r="DGD306"/>
      <c r="DGE306"/>
      <c r="DGF306"/>
      <c r="DGG306"/>
      <c r="DGH306"/>
      <c r="DGI306"/>
      <c r="DGJ306"/>
      <c r="DGK306"/>
      <c r="DGL306"/>
      <c r="DGM306"/>
      <c r="DGN306"/>
      <c r="DGO306"/>
      <c r="DGP306"/>
      <c r="DGQ306"/>
      <c r="DGR306"/>
      <c r="DGS306"/>
      <c r="DGT306"/>
      <c r="DGU306"/>
      <c r="DGV306"/>
      <c r="DGW306"/>
      <c r="DGX306"/>
      <c r="DGY306"/>
      <c r="DGZ306"/>
      <c r="DHA306"/>
      <c r="DHB306"/>
      <c r="DHC306"/>
      <c r="DHD306"/>
      <c r="DHE306"/>
      <c r="DHF306"/>
      <c r="DHG306"/>
      <c r="DHH306"/>
      <c r="DHI306"/>
      <c r="DHJ306"/>
      <c r="DHK306"/>
      <c r="DHL306"/>
      <c r="DHM306"/>
      <c r="DHN306"/>
      <c r="DHO306"/>
      <c r="DHP306"/>
      <c r="DHQ306"/>
      <c r="DHR306"/>
      <c r="DHS306"/>
      <c r="DHT306"/>
      <c r="DHU306"/>
      <c r="DHV306"/>
      <c r="DHW306"/>
      <c r="DHX306"/>
      <c r="DHY306"/>
      <c r="DHZ306"/>
      <c r="DIA306"/>
      <c r="DIB306"/>
      <c r="DIC306"/>
      <c r="DID306"/>
      <c r="DIE306"/>
      <c r="DIF306"/>
      <c r="DIG306"/>
      <c r="DIH306"/>
      <c r="DII306"/>
      <c r="DIJ306"/>
      <c r="DIK306"/>
      <c r="DIL306"/>
      <c r="DIM306"/>
      <c r="DIN306"/>
      <c r="DIO306"/>
      <c r="DIP306"/>
      <c r="DIQ306"/>
      <c r="DIR306"/>
      <c r="DIS306"/>
      <c r="DIT306"/>
      <c r="DIU306"/>
      <c r="DIV306"/>
      <c r="DIW306"/>
      <c r="DIX306"/>
      <c r="DIY306"/>
      <c r="DIZ306"/>
      <c r="DJA306"/>
      <c r="DJB306"/>
      <c r="DJC306"/>
      <c r="DJD306"/>
      <c r="DJE306"/>
      <c r="DJF306"/>
      <c r="DJG306"/>
      <c r="DJH306"/>
      <c r="DJI306"/>
      <c r="DJJ306"/>
      <c r="DJK306"/>
      <c r="DJL306"/>
      <c r="DJM306"/>
      <c r="DJN306"/>
      <c r="DJO306"/>
      <c r="DJP306"/>
      <c r="DJQ306"/>
      <c r="DJR306"/>
      <c r="DJS306"/>
      <c r="DJT306"/>
      <c r="DJU306"/>
      <c r="DJV306"/>
      <c r="DJW306"/>
      <c r="DJX306"/>
      <c r="DJY306"/>
      <c r="DJZ306"/>
      <c r="DKA306"/>
      <c r="DKB306"/>
      <c r="DKC306"/>
      <c r="DKD306"/>
      <c r="DKE306"/>
      <c r="DKF306"/>
      <c r="DKG306"/>
      <c r="DKH306"/>
      <c r="DKI306"/>
      <c r="DKJ306"/>
      <c r="DKK306"/>
      <c r="DKL306"/>
      <c r="DKM306"/>
      <c r="DKN306"/>
      <c r="DKO306"/>
      <c r="DKP306"/>
      <c r="DKQ306"/>
      <c r="DKR306"/>
      <c r="DKS306"/>
      <c r="DKT306"/>
      <c r="DKU306"/>
      <c r="DKV306"/>
      <c r="DKW306"/>
      <c r="DKX306"/>
      <c r="DKY306"/>
      <c r="DKZ306"/>
      <c r="DLA306"/>
      <c r="DLB306"/>
      <c r="DLC306"/>
      <c r="DLD306"/>
      <c r="DLE306"/>
      <c r="DLF306"/>
      <c r="DLG306"/>
      <c r="DLH306"/>
      <c r="DLI306"/>
      <c r="DLJ306"/>
      <c r="DLK306"/>
      <c r="DLL306"/>
      <c r="DLM306"/>
      <c r="DLN306"/>
      <c r="DLO306"/>
      <c r="DLP306"/>
      <c r="DLQ306"/>
      <c r="DLR306"/>
      <c r="DLS306"/>
      <c r="DLT306"/>
      <c r="DLU306"/>
      <c r="DLV306"/>
      <c r="DLW306"/>
      <c r="DLX306"/>
      <c r="DLY306"/>
      <c r="DLZ306"/>
      <c r="DMA306"/>
      <c r="DMB306"/>
      <c r="DMC306"/>
      <c r="DMD306"/>
      <c r="DME306"/>
      <c r="DMF306"/>
      <c r="DMG306"/>
      <c r="DMH306"/>
      <c r="DMI306"/>
      <c r="DMJ306"/>
      <c r="DMK306"/>
      <c r="DML306"/>
      <c r="DMM306"/>
      <c r="DMN306"/>
      <c r="DMO306"/>
      <c r="DMP306"/>
      <c r="DMQ306"/>
      <c r="DMR306"/>
      <c r="DMS306"/>
      <c r="DMT306"/>
      <c r="DMU306"/>
      <c r="DMV306"/>
      <c r="DMW306"/>
      <c r="DMX306"/>
      <c r="DMY306"/>
      <c r="DMZ306"/>
      <c r="DNA306"/>
      <c r="DNB306"/>
      <c r="DNC306"/>
      <c r="DND306"/>
      <c r="DNE306"/>
      <c r="DNF306"/>
      <c r="DNG306"/>
      <c r="DNH306"/>
      <c r="DNI306"/>
      <c r="DNJ306"/>
      <c r="DNK306"/>
      <c r="DNL306"/>
      <c r="DNM306"/>
      <c r="DNN306"/>
      <c r="DNO306"/>
      <c r="DNP306"/>
      <c r="DNQ306"/>
      <c r="DNR306"/>
      <c r="DNS306"/>
      <c r="DNT306"/>
      <c r="DNU306"/>
      <c r="DNV306"/>
      <c r="DNW306"/>
      <c r="DNX306"/>
      <c r="DNY306"/>
      <c r="DNZ306"/>
      <c r="DOA306"/>
      <c r="DOB306"/>
      <c r="DOC306"/>
      <c r="DOD306"/>
      <c r="DOE306"/>
      <c r="DOF306"/>
      <c r="DOG306"/>
      <c r="DOH306"/>
      <c r="DOI306"/>
      <c r="DOJ306"/>
      <c r="DOK306"/>
      <c r="DOL306"/>
      <c r="DOM306"/>
      <c r="DON306"/>
      <c r="DOO306"/>
      <c r="DOP306"/>
      <c r="DOQ306"/>
      <c r="DOR306"/>
      <c r="DOS306"/>
      <c r="DOT306"/>
      <c r="DOU306"/>
      <c r="DOV306"/>
      <c r="DOW306"/>
      <c r="DOX306"/>
      <c r="DOY306"/>
      <c r="DOZ306"/>
      <c r="DPA306"/>
      <c r="DPB306"/>
      <c r="DPC306"/>
      <c r="DPD306"/>
      <c r="DPE306"/>
      <c r="DPF306"/>
      <c r="DPG306"/>
      <c r="DPH306"/>
      <c r="DPI306"/>
      <c r="DPJ306"/>
      <c r="DPK306"/>
      <c r="DPL306"/>
      <c r="DPM306"/>
      <c r="DPN306"/>
      <c r="DPO306"/>
      <c r="DPP306"/>
      <c r="DPQ306"/>
      <c r="DPR306"/>
      <c r="DPS306"/>
      <c r="DPT306"/>
      <c r="DPU306"/>
      <c r="DPV306"/>
      <c r="DPW306"/>
      <c r="DPX306"/>
      <c r="DPY306"/>
      <c r="DPZ306"/>
      <c r="DQA306"/>
      <c r="DQB306"/>
      <c r="DQC306"/>
      <c r="DQD306"/>
      <c r="DQE306"/>
      <c r="DQF306"/>
      <c r="DQG306"/>
      <c r="DQH306"/>
      <c r="DQI306"/>
      <c r="DQJ306"/>
      <c r="DQK306"/>
      <c r="DQL306"/>
      <c r="DQM306"/>
      <c r="DQN306"/>
      <c r="DQO306"/>
      <c r="DQP306"/>
      <c r="DQQ306"/>
      <c r="DQR306"/>
      <c r="DQS306"/>
      <c r="DQT306"/>
      <c r="DQU306"/>
      <c r="DQV306"/>
      <c r="DQW306"/>
      <c r="DQX306"/>
      <c r="DQY306"/>
      <c r="DQZ306"/>
      <c r="DRA306"/>
      <c r="DRB306"/>
      <c r="DRC306"/>
      <c r="DRD306"/>
      <c r="DRE306"/>
      <c r="DRF306"/>
      <c r="DRG306"/>
      <c r="DRH306"/>
      <c r="DRI306"/>
      <c r="DRJ306"/>
      <c r="DRK306"/>
      <c r="DRL306"/>
      <c r="DRM306"/>
      <c r="DRN306"/>
      <c r="DRO306"/>
      <c r="DRP306"/>
      <c r="DRQ306"/>
      <c r="DRR306"/>
      <c r="DRS306"/>
      <c r="DRT306"/>
      <c r="DRU306"/>
      <c r="DRV306"/>
      <c r="DRW306"/>
      <c r="DRX306"/>
      <c r="DRY306"/>
      <c r="DRZ306"/>
      <c r="DSA306"/>
      <c r="DSB306"/>
      <c r="DSC306"/>
      <c r="DSD306"/>
      <c r="DSE306"/>
      <c r="DSF306"/>
      <c r="DSG306"/>
      <c r="DSH306"/>
      <c r="DSI306"/>
      <c r="DSJ306"/>
      <c r="DSK306"/>
      <c r="DSL306"/>
      <c r="DSM306"/>
      <c r="DSN306"/>
      <c r="DSO306"/>
      <c r="DSP306"/>
      <c r="DSQ306"/>
      <c r="DSR306"/>
      <c r="DSS306"/>
      <c r="DST306"/>
      <c r="DSU306"/>
      <c r="DSV306"/>
      <c r="DSW306"/>
      <c r="DSX306"/>
      <c r="DSY306"/>
      <c r="DSZ306"/>
      <c r="DTA306"/>
      <c r="DTB306"/>
      <c r="DTC306"/>
      <c r="DTD306"/>
      <c r="DTE306"/>
      <c r="DTF306"/>
      <c r="DTG306"/>
      <c r="DTH306"/>
      <c r="DTI306"/>
      <c r="DTJ306"/>
      <c r="DTK306"/>
      <c r="DTL306"/>
      <c r="DTM306"/>
      <c r="DTN306"/>
      <c r="DTO306"/>
      <c r="DTP306"/>
      <c r="DTQ306"/>
      <c r="DTR306"/>
      <c r="DTS306"/>
      <c r="DTT306"/>
      <c r="DTU306"/>
      <c r="DTV306"/>
      <c r="DTW306"/>
      <c r="DTX306"/>
      <c r="DTY306"/>
      <c r="DTZ306"/>
      <c r="DUA306"/>
      <c r="DUB306"/>
      <c r="DUC306"/>
      <c r="DUD306"/>
      <c r="DUE306"/>
      <c r="DUF306"/>
      <c r="DUG306"/>
      <c r="DUH306"/>
      <c r="DUI306"/>
      <c r="DUJ306"/>
      <c r="DUK306"/>
      <c r="DUL306"/>
      <c r="DUM306"/>
      <c r="DUN306"/>
      <c r="DUO306"/>
      <c r="DUP306"/>
      <c r="DUQ306"/>
      <c r="DUR306"/>
      <c r="DUS306"/>
      <c r="DUT306"/>
      <c r="DUU306"/>
      <c r="DUV306"/>
      <c r="DUW306"/>
      <c r="DUX306"/>
      <c r="DUY306"/>
      <c r="DUZ306"/>
      <c r="DVA306"/>
      <c r="DVB306"/>
      <c r="DVC306"/>
      <c r="DVD306"/>
      <c r="DVE306"/>
      <c r="DVF306"/>
      <c r="DVG306"/>
      <c r="DVH306"/>
      <c r="DVI306"/>
      <c r="DVJ306"/>
      <c r="DVK306"/>
      <c r="DVL306"/>
      <c r="DVM306"/>
      <c r="DVN306"/>
      <c r="DVO306"/>
      <c r="DVP306"/>
      <c r="DVQ306"/>
      <c r="DVR306"/>
      <c r="DVS306"/>
      <c r="DVT306"/>
      <c r="DVU306"/>
      <c r="DVV306"/>
      <c r="DVW306"/>
      <c r="DVX306"/>
      <c r="DVY306"/>
      <c r="DVZ306"/>
      <c r="DWA306"/>
      <c r="DWB306"/>
      <c r="DWC306"/>
      <c r="DWD306"/>
      <c r="DWE306"/>
      <c r="DWF306"/>
      <c r="DWG306"/>
      <c r="DWH306"/>
      <c r="DWI306"/>
      <c r="DWJ306"/>
      <c r="DWK306"/>
      <c r="DWL306"/>
      <c r="DWM306"/>
      <c r="DWN306"/>
      <c r="DWO306"/>
      <c r="DWP306"/>
      <c r="DWQ306"/>
      <c r="DWR306"/>
      <c r="DWS306"/>
      <c r="DWT306"/>
      <c r="DWU306"/>
      <c r="DWV306"/>
      <c r="DWW306"/>
      <c r="DWX306"/>
      <c r="DWY306"/>
      <c r="DWZ306"/>
      <c r="DXA306"/>
      <c r="DXB306"/>
      <c r="DXC306"/>
      <c r="DXD306"/>
      <c r="DXE306"/>
      <c r="DXF306"/>
      <c r="DXG306"/>
      <c r="DXH306"/>
      <c r="DXI306"/>
      <c r="DXJ306"/>
      <c r="DXK306"/>
      <c r="DXL306"/>
      <c r="DXM306"/>
      <c r="DXN306"/>
      <c r="DXO306"/>
      <c r="DXP306"/>
      <c r="DXQ306"/>
      <c r="DXR306"/>
      <c r="DXS306"/>
      <c r="DXT306"/>
      <c r="DXU306"/>
      <c r="DXV306"/>
      <c r="DXW306"/>
      <c r="DXX306"/>
      <c r="DXY306"/>
      <c r="DXZ306"/>
      <c r="DYA306"/>
      <c r="DYB306"/>
      <c r="DYC306"/>
      <c r="DYD306"/>
      <c r="DYE306"/>
      <c r="DYF306"/>
      <c r="DYG306"/>
      <c r="DYH306"/>
      <c r="DYI306"/>
      <c r="DYJ306"/>
      <c r="DYK306"/>
      <c r="DYL306"/>
      <c r="DYM306"/>
      <c r="DYN306"/>
      <c r="DYO306"/>
      <c r="DYP306"/>
      <c r="DYQ306"/>
      <c r="DYR306"/>
      <c r="DYS306"/>
      <c r="DYT306"/>
      <c r="DYU306"/>
      <c r="DYV306"/>
      <c r="DYW306"/>
      <c r="DYX306"/>
      <c r="DYY306"/>
      <c r="DYZ306"/>
      <c r="DZA306"/>
      <c r="DZB306"/>
      <c r="DZC306"/>
      <c r="DZD306"/>
      <c r="DZE306"/>
      <c r="DZF306"/>
      <c r="DZG306"/>
      <c r="DZH306"/>
      <c r="DZI306"/>
      <c r="DZJ306"/>
      <c r="DZK306"/>
      <c r="DZL306"/>
      <c r="DZM306"/>
      <c r="DZN306"/>
      <c r="DZO306"/>
      <c r="DZP306"/>
      <c r="DZQ306"/>
      <c r="DZR306"/>
      <c r="DZS306"/>
      <c r="DZT306"/>
      <c r="DZU306"/>
      <c r="DZV306"/>
      <c r="DZW306"/>
      <c r="DZX306"/>
      <c r="DZY306"/>
      <c r="DZZ306"/>
      <c r="EAA306"/>
      <c r="EAB306"/>
      <c r="EAC306"/>
      <c r="EAD306"/>
      <c r="EAE306"/>
      <c r="EAF306"/>
      <c r="EAG306"/>
      <c r="EAH306"/>
      <c r="EAI306"/>
      <c r="EAJ306"/>
      <c r="EAK306"/>
      <c r="EAL306"/>
      <c r="EAM306"/>
      <c r="EAN306"/>
      <c r="EAO306"/>
      <c r="EAP306"/>
      <c r="EAQ306"/>
      <c r="EAR306"/>
      <c r="EAS306"/>
      <c r="EAT306"/>
      <c r="EAU306"/>
      <c r="EAV306"/>
      <c r="EAW306"/>
      <c r="EAX306"/>
      <c r="EAY306"/>
      <c r="EAZ306"/>
      <c r="EBA306"/>
      <c r="EBB306"/>
      <c r="EBC306"/>
      <c r="EBD306"/>
      <c r="EBE306"/>
      <c r="EBF306"/>
      <c r="EBG306"/>
      <c r="EBH306"/>
      <c r="EBI306"/>
      <c r="EBJ306"/>
      <c r="EBK306"/>
      <c r="EBL306"/>
      <c r="EBM306"/>
      <c r="EBN306"/>
      <c r="EBO306"/>
      <c r="EBP306"/>
      <c r="EBQ306"/>
      <c r="EBR306"/>
      <c r="EBS306"/>
      <c r="EBT306"/>
      <c r="EBU306"/>
      <c r="EBV306"/>
      <c r="EBW306"/>
      <c r="EBX306"/>
      <c r="EBY306"/>
      <c r="EBZ306"/>
      <c r="ECA306"/>
      <c r="ECB306"/>
      <c r="ECC306"/>
      <c r="ECD306"/>
      <c r="ECE306"/>
      <c r="ECF306"/>
      <c r="ECG306"/>
      <c r="ECH306"/>
      <c r="ECI306"/>
      <c r="ECJ306"/>
      <c r="ECK306"/>
      <c r="ECL306"/>
      <c r="ECM306"/>
      <c r="ECN306"/>
      <c r="ECO306"/>
      <c r="ECP306"/>
      <c r="ECQ306"/>
      <c r="ECR306"/>
      <c r="ECS306"/>
      <c r="ECT306"/>
      <c r="ECU306"/>
      <c r="ECV306"/>
      <c r="ECW306"/>
      <c r="ECX306"/>
      <c r="ECY306"/>
      <c r="ECZ306"/>
      <c r="EDA306"/>
      <c r="EDB306"/>
      <c r="EDC306"/>
      <c r="EDD306"/>
      <c r="EDE306"/>
      <c r="EDF306"/>
      <c r="EDG306"/>
      <c r="EDH306"/>
      <c r="EDI306"/>
      <c r="EDJ306"/>
      <c r="EDK306"/>
      <c r="EDL306"/>
      <c r="EDM306"/>
      <c r="EDN306"/>
      <c r="EDO306"/>
      <c r="EDP306"/>
      <c r="EDQ306"/>
      <c r="EDR306"/>
      <c r="EDS306"/>
      <c r="EDT306"/>
      <c r="EDU306"/>
      <c r="EDV306"/>
      <c r="EDW306"/>
      <c r="EDX306"/>
      <c r="EDY306"/>
      <c r="EDZ306"/>
      <c r="EEA306"/>
      <c r="EEB306"/>
      <c r="EEC306"/>
      <c r="EED306"/>
      <c r="EEE306"/>
      <c r="EEF306"/>
      <c r="EEG306"/>
      <c r="EEH306"/>
      <c r="EEI306"/>
      <c r="EEJ306"/>
      <c r="EEK306"/>
      <c r="EEL306"/>
      <c r="EEM306"/>
      <c r="EEN306"/>
      <c r="EEO306"/>
      <c r="EEP306"/>
      <c r="EEQ306"/>
      <c r="EER306"/>
      <c r="EES306"/>
      <c r="EET306"/>
      <c r="EEU306"/>
      <c r="EEV306"/>
      <c r="EEW306"/>
      <c r="EEX306"/>
      <c r="EEY306"/>
      <c r="EEZ306"/>
      <c r="EFA306"/>
      <c r="EFB306"/>
      <c r="EFC306"/>
      <c r="EFD306"/>
      <c r="EFE306"/>
      <c r="EFF306"/>
      <c r="EFG306"/>
      <c r="EFH306"/>
      <c r="EFI306"/>
      <c r="EFJ306"/>
      <c r="EFK306"/>
      <c r="EFL306"/>
      <c r="EFM306"/>
      <c r="EFN306"/>
      <c r="EFO306"/>
      <c r="EFP306"/>
      <c r="EFQ306"/>
      <c r="EFR306"/>
      <c r="EFS306"/>
      <c r="EFT306"/>
      <c r="EFU306"/>
      <c r="EFV306"/>
      <c r="EFW306"/>
      <c r="EFX306"/>
      <c r="EFY306"/>
      <c r="EFZ306"/>
      <c r="EGA306"/>
      <c r="EGB306"/>
      <c r="EGC306"/>
      <c r="EGD306"/>
      <c r="EGE306"/>
      <c r="EGF306"/>
      <c r="EGG306"/>
      <c r="EGH306"/>
      <c r="EGI306"/>
      <c r="EGJ306"/>
      <c r="EGK306"/>
      <c r="EGL306"/>
      <c r="EGM306"/>
      <c r="EGN306"/>
      <c r="EGO306"/>
      <c r="EGP306"/>
      <c r="EGQ306"/>
      <c r="EGR306"/>
      <c r="EGS306"/>
      <c r="EGT306"/>
      <c r="EGU306"/>
      <c r="EGV306"/>
      <c r="EGW306"/>
      <c r="EGX306"/>
      <c r="EGY306"/>
      <c r="EGZ306"/>
      <c r="EHA306"/>
      <c r="EHB306"/>
      <c r="EHC306"/>
      <c r="EHD306"/>
      <c r="EHE306"/>
      <c r="EHF306"/>
      <c r="EHG306"/>
      <c r="EHH306"/>
      <c r="EHI306"/>
      <c r="EHJ306"/>
      <c r="EHK306"/>
      <c r="EHL306"/>
      <c r="EHM306"/>
      <c r="EHN306"/>
      <c r="EHO306"/>
      <c r="EHP306"/>
      <c r="EHQ306"/>
      <c r="EHR306"/>
      <c r="EHS306"/>
      <c r="EHT306"/>
      <c r="EHU306"/>
      <c r="EHV306"/>
      <c r="EHW306"/>
      <c r="EHX306"/>
      <c r="EHY306"/>
      <c r="EHZ306"/>
      <c r="EIA306"/>
      <c r="EIB306"/>
      <c r="EIC306"/>
      <c r="EID306"/>
      <c r="EIE306"/>
      <c r="EIF306"/>
      <c r="EIG306"/>
      <c r="EIH306"/>
      <c r="EII306"/>
      <c r="EIJ306"/>
      <c r="EIK306"/>
      <c r="EIL306"/>
      <c r="EIM306"/>
      <c r="EIN306"/>
      <c r="EIO306"/>
      <c r="EIP306"/>
      <c r="EIQ306"/>
      <c r="EIR306"/>
      <c r="EIS306"/>
      <c r="EIT306"/>
      <c r="EIU306"/>
      <c r="EIV306"/>
      <c r="EIW306"/>
      <c r="EIX306"/>
      <c r="EIY306"/>
      <c r="EIZ306"/>
      <c r="EJA306"/>
      <c r="EJB306"/>
      <c r="EJC306"/>
      <c r="EJD306"/>
      <c r="EJE306"/>
      <c r="EJF306"/>
      <c r="EJG306"/>
      <c r="EJH306"/>
      <c r="EJI306"/>
      <c r="EJJ306"/>
      <c r="EJK306"/>
      <c r="EJL306"/>
      <c r="EJM306"/>
      <c r="EJN306"/>
      <c r="EJO306"/>
      <c r="EJP306"/>
      <c r="EJQ306"/>
      <c r="EJR306"/>
      <c r="EJS306"/>
      <c r="EJT306"/>
      <c r="EJU306"/>
      <c r="EJV306"/>
      <c r="EJW306"/>
      <c r="EJX306"/>
      <c r="EJY306"/>
      <c r="EJZ306"/>
      <c r="EKA306"/>
      <c r="EKB306"/>
      <c r="EKC306"/>
      <c r="EKD306"/>
      <c r="EKE306"/>
      <c r="EKF306"/>
      <c r="EKG306"/>
      <c r="EKH306"/>
      <c r="EKI306"/>
      <c r="EKJ306"/>
      <c r="EKK306"/>
      <c r="EKL306"/>
      <c r="EKM306"/>
      <c r="EKN306"/>
      <c r="EKO306"/>
      <c r="EKP306"/>
      <c r="EKQ306"/>
      <c r="EKR306"/>
      <c r="EKS306"/>
      <c r="EKT306"/>
      <c r="EKU306"/>
      <c r="EKV306"/>
      <c r="EKW306"/>
      <c r="EKX306"/>
      <c r="EKY306"/>
      <c r="EKZ306"/>
      <c r="ELA306"/>
      <c r="ELB306"/>
      <c r="ELC306"/>
      <c r="ELD306"/>
      <c r="ELE306"/>
      <c r="ELF306"/>
      <c r="ELG306"/>
      <c r="ELH306"/>
      <c r="ELI306"/>
      <c r="ELJ306"/>
      <c r="ELK306"/>
      <c r="ELL306"/>
      <c r="ELM306"/>
      <c r="ELN306"/>
      <c r="ELO306"/>
      <c r="ELP306"/>
      <c r="ELQ306"/>
      <c r="ELR306"/>
      <c r="ELS306"/>
      <c r="ELT306"/>
    </row>
    <row r="307" spans="1:3712" x14ac:dyDescent="0.3">
      <c r="A307" s="4" t="s">
        <v>2180</v>
      </c>
      <c r="B307" s="4" t="s">
        <v>2254</v>
      </c>
      <c r="C307" s="4" t="s">
        <v>2209</v>
      </c>
      <c r="D307" s="4" t="s">
        <v>3169</v>
      </c>
      <c r="E307" s="4" t="s">
        <v>1876</v>
      </c>
      <c r="F307" s="4" t="s">
        <v>4471</v>
      </c>
      <c r="G307" s="4" t="s">
        <v>3189</v>
      </c>
      <c r="H307" s="4" t="s">
        <v>2392</v>
      </c>
      <c r="I307" s="4" t="s">
        <v>3188</v>
      </c>
      <c r="J307" s="4" t="s">
        <v>3762</v>
      </c>
      <c r="K307" s="4" t="s">
        <v>3762</v>
      </c>
      <c r="L307" s="4" t="s">
        <v>3762</v>
      </c>
      <c r="M307" s="4" t="s">
        <v>4475</v>
      </c>
      <c r="N307" s="4" t="s">
        <v>2105</v>
      </c>
      <c r="O307" s="4" t="s">
        <v>2131</v>
      </c>
      <c r="P307" s="4" t="s">
        <v>2346</v>
      </c>
      <c r="Q307" s="4" t="s">
        <v>2095</v>
      </c>
      <c r="R307" s="4" t="s">
        <v>2126</v>
      </c>
      <c r="S307" s="4" t="s">
        <v>2158</v>
      </c>
      <c r="T307" s="4" t="s">
        <v>2177</v>
      </c>
      <c r="U307" s="4" t="s">
        <v>2286</v>
      </c>
      <c r="V307" s="4" t="s">
        <v>3349</v>
      </c>
      <c r="W307" s="4" t="s">
        <v>1955</v>
      </c>
      <c r="X307" s="4" t="s">
        <v>3328</v>
      </c>
      <c r="Y307" s="4" t="s">
        <v>2234</v>
      </c>
      <c r="Z307" s="4" t="s">
        <v>2134</v>
      </c>
      <c r="AA307" s="4" t="s">
        <v>4180</v>
      </c>
      <c r="AB307" s="4" t="s">
        <v>4191</v>
      </c>
      <c r="AC307" s="4" t="s">
        <v>6546</v>
      </c>
      <c r="AD307" s="4" t="s">
        <v>4912</v>
      </c>
      <c r="AE307" s="4" t="s">
        <v>6954</v>
      </c>
      <c r="AF307" s="4" t="s">
        <v>4253</v>
      </c>
      <c r="AG307" s="4" t="s">
        <v>4257</v>
      </c>
      <c r="AH307" s="4" t="s">
        <v>6328</v>
      </c>
      <c r="AI307" s="4" t="s">
        <v>2002</v>
      </c>
      <c r="AJ307" s="4" t="s">
        <v>4265</v>
      </c>
      <c r="AK307" s="4" t="s">
        <v>5260</v>
      </c>
      <c r="AL307" s="4" t="s">
        <v>2351</v>
      </c>
      <c r="AM307" s="4" t="s">
        <v>4218</v>
      </c>
      <c r="AN307" s="4" t="s">
        <v>1994</v>
      </c>
      <c r="AO307" s="4" t="s">
        <v>2170</v>
      </c>
      <c r="AP307" s="4" t="s">
        <v>4155</v>
      </c>
      <c r="AQ307" s="4" t="s">
        <v>4163</v>
      </c>
      <c r="AR307" s="4" t="s">
        <v>1942</v>
      </c>
      <c r="AS307" s="4" t="s">
        <v>3256</v>
      </c>
      <c r="AT307" s="4" t="s">
        <v>2045</v>
      </c>
      <c r="AU307" s="4" t="s">
        <v>2019</v>
      </c>
      <c r="AV307" s="4" t="s">
        <v>1951</v>
      </c>
      <c r="AW307" s="4" t="s">
        <v>2261</v>
      </c>
      <c r="AX307" s="4" t="s">
        <v>3250</v>
      </c>
      <c r="AY307" s="4" t="s">
        <v>3029</v>
      </c>
      <c r="AZ307" s="4" t="s">
        <v>2076</v>
      </c>
      <c r="BA307" s="4" t="s">
        <v>2234</v>
      </c>
      <c r="BB307" s="4" t="s">
        <v>2015</v>
      </c>
      <c r="BC307" s="4" t="s">
        <v>4234</v>
      </c>
      <c r="BD307" s="4" t="s">
        <v>3259</v>
      </c>
      <c r="BE307" s="4" t="s">
        <v>2269</v>
      </c>
      <c r="BF307" s="4" t="s">
        <v>2263</v>
      </c>
      <c r="BG307" s="4" t="s">
        <v>3344</v>
      </c>
      <c r="BH307" s="4" t="s">
        <v>1998</v>
      </c>
      <c r="BI307" s="4" t="s">
        <v>5241</v>
      </c>
      <c r="BJ307" s="4" t="s">
        <v>3324</v>
      </c>
      <c r="BK307" s="4" t="s">
        <v>4206</v>
      </c>
      <c r="BL307" s="4" t="s">
        <v>3325</v>
      </c>
      <c r="BM307" s="4" t="s">
        <v>3172</v>
      </c>
      <c r="BN307" s="4" t="s">
        <v>3821</v>
      </c>
      <c r="BO307" s="4" t="s">
        <v>2115</v>
      </c>
      <c r="BP307" s="4" t="s">
        <v>4489</v>
      </c>
      <c r="BQ307" s="4" t="s">
        <v>2268</v>
      </c>
      <c r="BR307" s="4" t="s">
        <v>3746</v>
      </c>
      <c r="BS307" s="4" t="s">
        <v>3119</v>
      </c>
      <c r="BT307" s="4" t="s">
        <v>3857</v>
      </c>
      <c r="BU307" s="4" t="s">
        <v>3231</v>
      </c>
      <c r="BV307" s="4" t="s">
        <v>2454</v>
      </c>
      <c r="BW307" s="4" t="s">
        <v>3144</v>
      </c>
      <c r="BX307" s="4" t="s">
        <v>2036</v>
      </c>
      <c r="BY307" s="4" t="s">
        <v>2268</v>
      </c>
      <c r="BZ307" s="4" t="s">
        <v>4176</v>
      </c>
      <c r="CA307" s="4" t="s">
        <v>2177</v>
      </c>
      <c r="CB307" s="4" t="s">
        <v>2392</v>
      </c>
      <c r="CC307" s="4" t="s">
        <v>8803</v>
      </c>
      <c r="CD307" s="4" t="s">
        <v>11963</v>
      </c>
      <c r="CE307" s="4" t="s">
        <v>5932</v>
      </c>
      <c r="CF307" s="4" t="s">
        <v>2354</v>
      </c>
      <c r="CG307" s="4" t="s">
        <v>2148</v>
      </c>
      <c r="CH307" s="4" t="s">
        <v>1879</v>
      </c>
      <c r="CI307" s="4" t="s">
        <v>3828</v>
      </c>
      <c r="CJ307" s="4" t="s">
        <v>4722</v>
      </c>
      <c r="CK307" s="4" t="s">
        <v>3172</v>
      </c>
      <c r="CL307" s="4" t="s">
        <v>2710</v>
      </c>
      <c r="CM307" s="4" t="s">
        <v>3304</v>
      </c>
      <c r="CN307" s="4" t="s">
        <v>2222</v>
      </c>
      <c r="CO307" s="4" t="s">
        <v>1948</v>
      </c>
      <c r="CP307" s="4" t="s">
        <v>3221</v>
      </c>
      <c r="CQ307" s="4" t="s">
        <v>3240</v>
      </c>
      <c r="CR307" s="4" t="s">
        <v>1991</v>
      </c>
      <c r="CS307" s="4" t="s">
        <v>2407</v>
      </c>
      <c r="CT307" s="4" t="s">
        <v>4469</v>
      </c>
      <c r="CU307" s="4" t="s">
        <v>2255</v>
      </c>
      <c r="CV307" s="4" t="s">
        <v>2182</v>
      </c>
      <c r="CW307" s="4" t="s">
        <v>3772</v>
      </c>
      <c r="CX307" s="4" t="s">
        <v>3171</v>
      </c>
      <c r="CY307" s="4" t="s">
        <v>2352</v>
      </c>
      <c r="CZ307" s="4" t="s">
        <v>2039</v>
      </c>
      <c r="DA307" s="4" t="s">
        <v>5266</v>
      </c>
      <c r="DB307" s="4" t="s">
        <v>2218</v>
      </c>
      <c r="DC307" s="4" t="s">
        <v>2301</v>
      </c>
      <c r="DD307" s="4" t="s">
        <v>1914</v>
      </c>
      <c r="DE307" s="4" t="s">
        <v>1914</v>
      </c>
      <c r="DF307" s="4" t="s">
        <v>12005</v>
      </c>
      <c r="DG307" s="4" t="s">
        <v>6532</v>
      </c>
      <c r="DH307" s="4" t="s">
        <v>16623</v>
      </c>
      <c r="DI307" s="4" t="s">
        <v>2100</v>
      </c>
      <c r="DJ307" s="4" t="s">
        <v>1949</v>
      </c>
      <c r="DK307" s="4" t="s">
        <v>2341</v>
      </c>
      <c r="DL307" s="4" t="s">
        <v>3823</v>
      </c>
      <c r="DM307" s="4" t="s">
        <v>2175</v>
      </c>
      <c r="DN307" s="4" t="s">
        <v>1952</v>
      </c>
      <c r="DO307" s="4" t="s">
        <v>2156</v>
      </c>
      <c r="DP307" s="4" t="s">
        <v>3184</v>
      </c>
      <c r="DQ307" s="4" t="s">
        <v>2269</v>
      </c>
      <c r="DR307" s="4" t="s">
        <v>3321</v>
      </c>
      <c r="DS307" s="4" t="s">
        <v>2344</v>
      </c>
      <c r="DT307" s="4" t="s">
        <v>2344</v>
      </c>
      <c r="DU307" s="4" t="s">
        <v>3321</v>
      </c>
      <c r="DV307" s="4" t="s">
        <v>2340</v>
      </c>
      <c r="DW307" s="4" t="s">
        <v>3173</v>
      </c>
      <c r="DX307" s="4" t="s">
        <v>2263</v>
      </c>
      <c r="DY307" s="4" t="s">
        <v>4168</v>
      </c>
      <c r="DZ307" s="4" t="s">
        <v>2049</v>
      </c>
      <c r="EA307" s="4" t="s">
        <v>1946</v>
      </c>
      <c r="EB307" s="4" t="s">
        <v>3217</v>
      </c>
      <c r="EC307" s="4" t="s">
        <v>2013</v>
      </c>
      <c r="ED307" s="4" t="s">
        <v>2177</v>
      </c>
      <c r="EE307" s="4" t="s">
        <v>2280</v>
      </c>
      <c r="EF307" s="4" t="s">
        <v>3250</v>
      </c>
      <c r="EG307" s="4" t="s">
        <v>1989</v>
      </c>
      <c r="EH307" s="4" t="s">
        <v>1881</v>
      </c>
      <c r="EI307" s="4" t="s">
        <v>1882</v>
      </c>
      <c r="EJ307" s="4" t="s">
        <v>3289</v>
      </c>
      <c r="EK307" s="4" t="s">
        <v>2061</v>
      </c>
      <c r="EL307" s="4" t="s">
        <v>3141</v>
      </c>
      <c r="EM307" s="4" t="s">
        <v>2330</v>
      </c>
      <c r="EN307" s="4" t="s">
        <v>2112</v>
      </c>
      <c r="EO307" s="4" t="s">
        <v>1871</v>
      </c>
      <c r="EP307" s="4" t="s">
        <v>2311</v>
      </c>
      <c r="EQ307" s="4" t="s">
        <v>1864</v>
      </c>
      <c r="ER307" s="4" t="s">
        <v>1864</v>
      </c>
      <c r="ES307" s="4" t="s">
        <v>2063</v>
      </c>
      <c r="ET307" s="4" t="s">
        <v>1928</v>
      </c>
      <c r="EU307" s="4" t="s">
        <v>1867</v>
      </c>
      <c r="EV307" s="4" t="s">
        <v>1930</v>
      </c>
      <c r="EW307" s="4" t="s">
        <v>2150</v>
      </c>
      <c r="EX307" s="4" t="s">
        <v>2174</v>
      </c>
      <c r="EY307" s="4" t="s">
        <v>2353</v>
      </c>
      <c r="EZ307" s="4" t="s">
        <v>3177</v>
      </c>
      <c r="FA307" s="4" t="s">
        <v>2010</v>
      </c>
      <c r="FB307" s="4" t="s">
        <v>2112</v>
      </c>
      <c r="FC307" s="4" t="s">
        <v>3149</v>
      </c>
      <c r="FD307" s="4" t="s">
        <v>4471</v>
      </c>
      <c r="FE307" s="4" t="s">
        <v>1986</v>
      </c>
      <c r="FF307" s="4" t="s">
        <v>2282</v>
      </c>
      <c r="FG307" s="4" t="s">
        <v>2162</v>
      </c>
      <c r="FH307" s="4" t="s">
        <v>3099</v>
      </c>
      <c r="FI307" s="4" t="s">
        <v>3289</v>
      </c>
      <c r="FJ307" s="4" t="s">
        <v>2056</v>
      </c>
      <c r="FK307" s="4" t="s">
        <v>2300</v>
      </c>
      <c r="FL307" s="4" t="s">
        <v>2017</v>
      </c>
      <c r="FM307" s="4" t="s">
        <v>1915</v>
      </c>
      <c r="FN307" s="4" t="s">
        <v>2267</v>
      </c>
      <c r="FO307" s="4" t="s">
        <v>3836</v>
      </c>
      <c r="FP307" s="4" t="s">
        <v>3787</v>
      </c>
      <c r="FQ307" s="4" t="s">
        <v>3234</v>
      </c>
      <c r="FR307" s="4" t="s">
        <v>2016</v>
      </c>
      <c r="FS307" s="4" t="s">
        <v>3247</v>
      </c>
      <c r="FT307" s="4" t="s">
        <v>2314</v>
      </c>
      <c r="FU307" s="4" t="s">
        <v>3731</v>
      </c>
      <c r="FV307" s="4" t="s">
        <v>2046</v>
      </c>
      <c r="FW307" s="4" t="s">
        <v>3281</v>
      </c>
      <c r="FX307" s="4" t="s">
        <v>2095</v>
      </c>
      <c r="FY307" s="4" t="s">
        <v>2213</v>
      </c>
      <c r="FZ307" s="4" t="s">
        <v>3134</v>
      </c>
      <c r="GA307" s="4" t="s">
        <v>4170</v>
      </c>
      <c r="GB307" s="4" t="s">
        <v>3130</v>
      </c>
      <c r="GC307" s="4" t="s">
        <v>2155</v>
      </c>
      <c r="GD307" s="4" t="s">
        <v>2449</v>
      </c>
      <c r="GE307" s="4" t="s">
        <v>2194</v>
      </c>
      <c r="GF307" s="4" t="s">
        <v>1865</v>
      </c>
      <c r="GG307" s="4" t="s">
        <v>3119</v>
      </c>
      <c r="GH307" s="4" t="s">
        <v>2146</v>
      </c>
      <c r="GI307" s="4" t="s">
        <v>2306</v>
      </c>
      <c r="GJ307" s="4" t="s">
        <v>4471</v>
      </c>
      <c r="GK307" s="4" t="s">
        <v>2014</v>
      </c>
      <c r="GL307" s="4" t="s">
        <v>1881</v>
      </c>
      <c r="GM307" s="4" t="s">
        <v>1869</v>
      </c>
      <c r="GN307" s="4" t="s">
        <v>7972</v>
      </c>
      <c r="GO307" s="4" t="s">
        <v>2095</v>
      </c>
      <c r="GP307" s="4" t="s">
        <v>2206</v>
      </c>
      <c r="GQ307" s="4" t="s">
        <v>4234</v>
      </c>
      <c r="GR307" s="4" t="s">
        <v>3260</v>
      </c>
      <c r="GS307" s="4" t="s">
        <v>2317</v>
      </c>
      <c r="GT307" s="4" t="s">
        <v>1986</v>
      </c>
      <c r="GU307" s="4" t="s">
        <v>3126</v>
      </c>
      <c r="GV307" s="4" t="s">
        <v>2279</v>
      </c>
      <c r="GW307" s="4" t="s">
        <v>2287</v>
      </c>
      <c r="GX307" s="4" t="s">
        <v>3202</v>
      </c>
      <c r="GY307" s="4" t="s">
        <v>3116</v>
      </c>
      <c r="GZ307" s="4" t="s">
        <v>2316</v>
      </c>
      <c r="HA307" s="4" t="s">
        <v>1886</v>
      </c>
      <c r="HB307" s="4" t="s">
        <v>2214</v>
      </c>
      <c r="HC307" s="4" t="s">
        <v>3349</v>
      </c>
      <c r="HD307" s="4" t="s">
        <v>1949</v>
      </c>
      <c r="HE307" s="4" t="s">
        <v>2361</v>
      </c>
      <c r="HF307" s="4" t="s">
        <v>3201</v>
      </c>
      <c r="HG307" s="4" t="s">
        <v>2183</v>
      </c>
      <c r="HH307" s="4" t="s">
        <v>2105</v>
      </c>
      <c r="HI307" s="4" t="s">
        <v>3860</v>
      </c>
      <c r="HJ307" s="4" t="s">
        <v>3247</v>
      </c>
      <c r="HK307" s="4" t="s">
        <v>1914</v>
      </c>
      <c r="HL307" s="4" t="s">
        <v>1914</v>
      </c>
      <c r="HM307" s="4" t="s">
        <v>2318</v>
      </c>
      <c r="HN307" s="4" t="s">
        <v>12866</v>
      </c>
      <c r="HO307" s="4" t="s">
        <v>6114</v>
      </c>
      <c r="HP307" s="4" t="s">
        <v>16476</v>
      </c>
      <c r="HQ307" s="4" t="s">
        <v>2179</v>
      </c>
      <c r="HR307" s="4" t="s">
        <v>3210</v>
      </c>
      <c r="HS307" s="4" t="s">
        <v>2103</v>
      </c>
      <c r="HT307" s="4" t="s">
        <v>2283</v>
      </c>
      <c r="HU307" s="4" t="s">
        <v>1984</v>
      </c>
      <c r="HV307" s="4" t="s">
        <v>4168</v>
      </c>
      <c r="HW307" s="4" t="s">
        <v>3288</v>
      </c>
      <c r="HX307" s="4" t="s">
        <v>2331</v>
      </c>
      <c r="HY307" s="4" t="s">
        <v>2358</v>
      </c>
      <c r="HZ307" s="4" t="s">
        <v>2448</v>
      </c>
      <c r="IA307" s="4" t="s">
        <v>3095</v>
      </c>
      <c r="IB307" s="4" t="s">
        <v>2070</v>
      </c>
      <c r="IC307" s="4" t="s">
        <v>3214</v>
      </c>
      <c r="ID307" s="4" t="s">
        <v>2062</v>
      </c>
      <c r="IE307" s="4" t="s">
        <v>2358</v>
      </c>
      <c r="IF307" s="4" t="s">
        <v>2331</v>
      </c>
      <c r="IG307" s="4" t="s">
        <v>2079</v>
      </c>
      <c r="IH307" s="4" t="s">
        <v>4177</v>
      </c>
      <c r="II307" s="4" t="s">
        <v>2131</v>
      </c>
      <c r="IJ307" s="4" t="s">
        <v>2060</v>
      </c>
      <c r="IK307" s="4" t="s">
        <v>2213</v>
      </c>
      <c r="IL307" s="4" t="s">
        <v>2117</v>
      </c>
      <c r="IM307" s="4" t="s">
        <v>1951</v>
      </c>
      <c r="IN307" s="4" t="s">
        <v>1950</v>
      </c>
      <c r="IO307" s="4" t="s">
        <v>3335</v>
      </c>
      <c r="IP307" s="4" t="s">
        <v>3328</v>
      </c>
      <c r="IQ307" s="4" t="s">
        <v>3099</v>
      </c>
      <c r="IR307" s="4" t="s">
        <v>3258</v>
      </c>
      <c r="IS307" s="4" t="s">
        <v>1956</v>
      </c>
      <c r="IT307" s="4" t="s">
        <v>2207</v>
      </c>
      <c r="IU307" s="4" t="s">
        <v>2122</v>
      </c>
      <c r="IV307" s="4" t="s">
        <v>3186</v>
      </c>
      <c r="IW307" s="4" t="s">
        <v>2073</v>
      </c>
      <c r="IX307" s="4" t="s">
        <v>3821</v>
      </c>
      <c r="IY307" s="4" t="s">
        <v>3880</v>
      </c>
      <c r="IZ307" s="4" t="s">
        <v>2045</v>
      </c>
      <c r="JA307" s="4" t="s">
        <v>2053</v>
      </c>
      <c r="JB307" s="4" t="s">
        <v>3762</v>
      </c>
      <c r="JC307" s="4" t="s">
        <v>2021</v>
      </c>
      <c r="JD307" s="4" t="s">
        <v>2312</v>
      </c>
      <c r="JE307" s="4" t="s">
        <v>1936</v>
      </c>
      <c r="JF307" s="4" t="s">
        <v>3243</v>
      </c>
      <c r="JG307" s="4" t="s">
        <v>3782</v>
      </c>
      <c r="JH307" s="4" t="s">
        <v>3174</v>
      </c>
      <c r="JI307" s="4" t="s">
        <v>2023</v>
      </c>
      <c r="JJ307" s="4" t="s">
        <v>1936</v>
      </c>
      <c r="JK307" s="4" t="s">
        <v>1862</v>
      </c>
      <c r="JL307" s="4" t="s">
        <v>1904</v>
      </c>
      <c r="JM307" s="4" t="s">
        <v>2432</v>
      </c>
      <c r="JN307" s="4" t="s">
        <v>3831</v>
      </c>
      <c r="JO307" s="4" t="s">
        <v>2163</v>
      </c>
      <c r="JP307" s="4" t="s">
        <v>2185</v>
      </c>
      <c r="JQ307" s="4" t="s">
        <v>2364</v>
      </c>
      <c r="JR307" s="4" t="s">
        <v>2099</v>
      </c>
      <c r="JS307" s="4" t="s">
        <v>4180</v>
      </c>
      <c r="JT307" s="4" t="s">
        <v>2236</v>
      </c>
      <c r="JU307" s="4" t="s">
        <v>1988</v>
      </c>
      <c r="JV307" s="4" t="s">
        <v>3327</v>
      </c>
      <c r="JW307" s="4" t="s">
        <v>2076</v>
      </c>
      <c r="JX307" s="4" t="s">
        <v>3153</v>
      </c>
      <c r="JY307" s="4" t="s">
        <v>3883</v>
      </c>
      <c r="JZ307" s="4" t="s">
        <v>3290</v>
      </c>
      <c r="KA307" s="4" t="s">
        <v>2409</v>
      </c>
      <c r="KB307" s="4" t="s">
        <v>4529</v>
      </c>
      <c r="KC307" s="4" t="s">
        <v>2159</v>
      </c>
      <c r="KD307" s="4" t="s">
        <v>2210</v>
      </c>
      <c r="KE307" s="4" t="s">
        <v>2198</v>
      </c>
      <c r="KF307" s="4" t="s">
        <v>2341</v>
      </c>
      <c r="KG307" s="4" t="s">
        <v>4702</v>
      </c>
      <c r="KH307" s="4" t="s">
        <v>3808</v>
      </c>
      <c r="KI307" s="4" t="s">
        <v>2359</v>
      </c>
      <c r="KJ307" s="4" t="s">
        <v>2395</v>
      </c>
      <c r="KK307" s="4" t="s">
        <v>1873</v>
      </c>
      <c r="KL307" s="4" t="s">
        <v>2130</v>
      </c>
      <c r="KM307" s="4" t="s">
        <v>2311</v>
      </c>
      <c r="KN307" s="4" t="s">
        <v>2111</v>
      </c>
      <c r="KO307" s="4" t="s">
        <v>2338</v>
      </c>
      <c r="KP307" s="4" t="s">
        <v>1928</v>
      </c>
      <c r="KQ307" s="4" t="s">
        <v>3203</v>
      </c>
      <c r="KR307" s="4" t="s">
        <v>2142</v>
      </c>
      <c r="KS307" s="4" t="s">
        <v>3747</v>
      </c>
      <c r="KT307" s="4" t="s">
        <v>3219</v>
      </c>
      <c r="KU307" s="4" t="s">
        <v>2390</v>
      </c>
      <c r="KV307" s="4" t="s">
        <v>5555</v>
      </c>
      <c r="KW307" s="4" t="s">
        <v>2256</v>
      </c>
      <c r="KX307" s="4" t="s">
        <v>4234</v>
      </c>
      <c r="KY307" s="4" t="s">
        <v>2302</v>
      </c>
      <c r="KZ307" s="4" t="s">
        <v>1962</v>
      </c>
      <c r="LA307" s="4" t="s">
        <v>1914</v>
      </c>
      <c r="LB307" s="4" t="s">
        <v>2238</v>
      </c>
      <c r="LC307" s="4" t="s">
        <v>3832</v>
      </c>
      <c r="LD307" s="4" t="s">
        <v>2280</v>
      </c>
      <c r="LE307" s="4" t="s">
        <v>2202</v>
      </c>
      <c r="LF307" s="4" t="s">
        <v>2407</v>
      </c>
      <c r="LG307" s="4" t="s">
        <v>3859</v>
      </c>
      <c r="LH307" s="4" t="s">
        <v>3267</v>
      </c>
      <c r="LI307" s="4" t="s">
        <v>2238</v>
      </c>
      <c r="LJ307" s="4" t="s">
        <v>2299</v>
      </c>
      <c r="LK307" s="4" t="s">
        <v>4495</v>
      </c>
      <c r="LL307" s="4" t="s">
        <v>1878</v>
      </c>
      <c r="LM307" s="4" t="s">
        <v>3798</v>
      </c>
      <c r="LN307" s="4" t="s">
        <v>2185</v>
      </c>
      <c r="LO307" s="4" t="s">
        <v>2364</v>
      </c>
      <c r="LP307" s="4" t="s">
        <v>3787</v>
      </c>
      <c r="LQ307" s="4" t="s">
        <v>3219</v>
      </c>
      <c r="LR307" s="4" t="s">
        <v>1914</v>
      </c>
      <c r="LS307" s="4" t="s">
        <v>1914</v>
      </c>
      <c r="LT307" s="4" t="s">
        <v>1914</v>
      </c>
      <c r="LU307" s="4" t="s">
        <v>2094</v>
      </c>
      <c r="LV307" s="4" t="s">
        <v>12102</v>
      </c>
      <c r="LW307" s="4" t="s">
        <v>16624</v>
      </c>
      <c r="LX307" s="4" t="s">
        <v>16625</v>
      </c>
      <c r="LY307" s="4" t="s">
        <v>4199</v>
      </c>
      <c r="LZ307" s="4" t="s">
        <v>3307</v>
      </c>
      <c r="MA307" s="4" t="s">
        <v>1879</v>
      </c>
      <c r="MB307" s="4" t="s">
        <v>2274</v>
      </c>
      <c r="MC307" s="4" t="s">
        <v>3133</v>
      </c>
      <c r="MD307" s="4" t="s">
        <v>3800</v>
      </c>
      <c r="ME307" s="4" t="s">
        <v>2383</v>
      </c>
      <c r="MF307" s="4" t="s">
        <v>3188</v>
      </c>
      <c r="MG307" s="4" t="s">
        <v>3288</v>
      </c>
      <c r="MH307" s="4" t="s">
        <v>4185</v>
      </c>
      <c r="MI307" s="4" t="s">
        <v>2331</v>
      </c>
      <c r="MJ307" s="4" t="s">
        <v>2071</v>
      </c>
      <c r="MK307" s="4" t="s">
        <v>2429</v>
      </c>
      <c r="ML307" s="4" t="s">
        <v>4206</v>
      </c>
      <c r="MM307" s="4" t="s">
        <v>3344</v>
      </c>
      <c r="MN307" s="4" t="s">
        <v>1982</v>
      </c>
      <c r="MO307" s="4" t="s">
        <v>3130</v>
      </c>
      <c r="MP307" s="4" t="s">
        <v>2252</v>
      </c>
      <c r="MQ307" s="4" t="s">
        <v>3326</v>
      </c>
      <c r="MR307" s="4" t="s">
        <v>1948</v>
      </c>
      <c r="MS307" s="4" t="s">
        <v>2198</v>
      </c>
      <c r="MT307" s="4" t="s">
        <v>2209</v>
      </c>
      <c r="MU307" s="4" t="s">
        <v>3151</v>
      </c>
      <c r="MV307" s="4" t="s">
        <v>3170</v>
      </c>
      <c r="MW307" s="4" t="s">
        <v>3248</v>
      </c>
      <c r="MX307" s="4" t="s">
        <v>1990</v>
      </c>
      <c r="MY307" s="4" t="s">
        <v>4199</v>
      </c>
      <c r="MZ307" s="4" t="s">
        <v>2205</v>
      </c>
      <c r="NA307" s="4" t="s">
        <v>2217</v>
      </c>
      <c r="NB307" s="4" t="s">
        <v>1885</v>
      </c>
      <c r="NC307" s="4" t="s">
        <v>2217</v>
      </c>
      <c r="ND307" s="4" t="s">
        <v>3247</v>
      </c>
      <c r="NE307" s="4" t="s">
        <v>1910</v>
      </c>
      <c r="NF307" s="4" t="s">
        <v>2352</v>
      </c>
      <c r="NG307" s="4" t="s">
        <v>1957</v>
      </c>
      <c r="NH307" s="4" t="s">
        <v>3151</v>
      </c>
      <c r="NI307" s="4" t="s">
        <v>3283</v>
      </c>
      <c r="NJ307" s="4" t="s">
        <v>3169</v>
      </c>
      <c r="NK307" s="4" t="s">
        <v>3799</v>
      </c>
      <c r="NL307" s="4" t="s">
        <v>3189</v>
      </c>
      <c r="NM307" s="4" t="s">
        <v>3730</v>
      </c>
      <c r="NN307" s="4" t="s">
        <v>3803</v>
      </c>
      <c r="NO307" s="4" t="s">
        <v>3228</v>
      </c>
      <c r="NP307" s="4" t="s">
        <v>2449</v>
      </c>
      <c r="NQ307" s="4" t="s">
        <v>2266</v>
      </c>
      <c r="NR307" s="4" t="s">
        <v>1968</v>
      </c>
      <c r="NS307" s="4" t="s">
        <v>2331</v>
      </c>
      <c r="NT307" s="4" t="s">
        <v>3126</v>
      </c>
      <c r="NU307" s="4" t="s">
        <v>2047</v>
      </c>
      <c r="NV307" s="4" t="s">
        <v>2277</v>
      </c>
      <c r="NW307" s="4" t="s">
        <v>3808</v>
      </c>
      <c r="NX307" s="4" t="s">
        <v>3238</v>
      </c>
      <c r="NY307" s="4" t="s">
        <v>2178</v>
      </c>
      <c r="NZ307" s="4" t="s">
        <v>1957</v>
      </c>
      <c r="OA307" s="4" t="s">
        <v>3772</v>
      </c>
      <c r="OB307" s="4" t="s">
        <v>3248</v>
      </c>
      <c r="OC307" s="4" t="s">
        <v>3259</v>
      </c>
      <c r="OD307" s="4" t="s">
        <v>2373</v>
      </c>
      <c r="OE307" s="4" t="s">
        <v>2204</v>
      </c>
      <c r="OF307" s="4" t="s">
        <v>2056</v>
      </c>
      <c r="OG307" s="4" t="s">
        <v>2257</v>
      </c>
      <c r="OH307" s="4" t="s">
        <v>3290</v>
      </c>
      <c r="OI307" s="4" t="s">
        <v>2300</v>
      </c>
      <c r="OJ307" s="4" t="s">
        <v>2215</v>
      </c>
      <c r="OK307" s="4" t="s">
        <v>1883</v>
      </c>
      <c r="OL307" s="4" t="s">
        <v>3190</v>
      </c>
      <c r="OM307" s="4" t="s">
        <v>3349</v>
      </c>
      <c r="ON307" s="4" t="s">
        <v>2362</v>
      </c>
      <c r="OO307" s="4" t="s">
        <v>3787</v>
      </c>
      <c r="OP307" s="4" t="s">
        <v>2286</v>
      </c>
      <c r="OQ307" s="4" t="s">
        <v>2164</v>
      </c>
      <c r="OR307" s="4" t="s">
        <v>2432</v>
      </c>
      <c r="OS307" s="4" t="s">
        <v>2395</v>
      </c>
      <c r="OT307" s="4" t="s">
        <v>2269</v>
      </c>
      <c r="OU307" s="4" t="s">
        <v>2022</v>
      </c>
      <c r="OV307" s="4" t="s">
        <v>2196</v>
      </c>
      <c r="OW307" s="4" t="s">
        <v>1863</v>
      </c>
      <c r="OX307" s="4" t="s">
        <v>2358</v>
      </c>
      <c r="OY307" s="4" t="s">
        <v>1966</v>
      </c>
      <c r="OZ307" s="4" t="s">
        <v>2075</v>
      </c>
      <c r="PA307" s="4" t="s">
        <v>3202</v>
      </c>
      <c r="PB307" s="4" t="s">
        <v>3201</v>
      </c>
      <c r="PC307" s="4" t="s">
        <v>4724</v>
      </c>
      <c r="PD307" s="4" t="s">
        <v>5902</v>
      </c>
      <c r="PE307" s="4" t="s">
        <v>3833</v>
      </c>
      <c r="PF307" s="4" t="s">
        <v>2258</v>
      </c>
      <c r="PG307" s="4" t="s">
        <v>2318</v>
      </c>
      <c r="PH307" s="4" t="s">
        <v>1914</v>
      </c>
      <c r="PI307" s="4" t="s">
        <v>1914</v>
      </c>
      <c r="PJ307" s="4" t="s">
        <v>1914</v>
      </c>
      <c r="PK307" s="4" t="s">
        <v>3249</v>
      </c>
      <c r="PL307" s="4" t="s">
        <v>2234</v>
      </c>
      <c r="PM307" s="4" t="s">
        <v>1910</v>
      </c>
      <c r="PN307" s="4" t="s">
        <v>4181</v>
      </c>
      <c r="PO307" s="4" t="s">
        <v>3260</v>
      </c>
      <c r="PP307" s="4" t="s">
        <v>2240</v>
      </c>
      <c r="PQ307" s="4" t="s">
        <v>2291</v>
      </c>
      <c r="PR307" s="4" t="s">
        <v>3249</v>
      </c>
      <c r="PS307" s="4" t="s">
        <v>3152</v>
      </c>
      <c r="PT307" s="4" t="s">
        <v>3266</v>
      </c>
      <c r="PU307" s="4" t="s">
        <v>2255</v>
      </c>
      <c r="PV307" s="4" t="s">
        <v>3234</v>
      </c>
      <c r="PW307" s="4" t="s">
        <v>4191</v>
      </c>
      <c r="PX307" s="4" t="s">
        <v>4205</v>
      </c>
      <c r="PY307" s="4" t="s">
        <v>2236</v>
      </c>
      <c r="PZ307" s="4" t="s">
        <v>1914</v>
      </c>
      <c r="QA307" s="4" t="s">
        <v>1914</v>
      </c>
      <c r="QB307" s="4" t="s">
        <v>1914</v>
      </c>
      <c r="QC307" s="4" t="s">
        <v>3848</v>
      </c>
      <c r="QD307" s="4" t="s">
        <v>15645</v>
      </c>
      <c r="QE307" s="4" t="s">
        <v>15546</v>
      </c>
      <c r="QF307" s="4" t="s">
        <v>14010</v>
      </c>
      <c r="QG307" s="4" t="s">
        <v>1981</v>
      </c>
      <c r="QH307" s="4" t="s">
        <v>3167</v>
      </c>
      <c r="QI307" s="4" t="s">
        <v>3343</v>
      </c>
      <c r="QJ307" s="4" t="s">
        <v>1872</v>
      </c>
      <c r="QK307" s="4" t="s">
        <v>1872</v>
      </c>
      <c r="QL307" s="4" t="s">
        <v>2195</v>
      </c>
      <c r="QM307" s="4" t="s">
        <v>2062</v>
      </c>
      <c r="QN307" s="4" t="s">
        <v>3167</v>
      </c>
      <c r="QO307" s="4" t="s">
        <v>3315</v>
      </c>
      <c r="QP307" s="4" t="s">
        <v>3344</v>
      </c>
      <c r="QQ307" s="4" t="s">
        <v>3288</v>
      </c>
      <c r="QR307" s="4" t="s">
        <v>1966</v>
      </c>
      <c r="QS307" s="4" t="s">
        <v>2212</v>
      </c>
      <c r="QT307" s="4" t="s">
        <v>3275</v>
      </c>
      <c r="QU307" s="4" t="s">
        <v>3808</v>
      </c>
      <c r="QV307" s="4" t="s">
        <v>4162</v>
      </c>
      <c r="QW307" s="4" t="s">
        <v>2121</v>
      </c>
      <c r="QX307" s="4" t="s">
        <v>3772</v>
      </c>
      <c r="QY307" s="4" t="s">
        <v>4467</v>
      </c>
      <c r="QZ307" s="4" t="s">
        <v>2160</v>
      </c>
      <c r="RA307" s="4" t="s">
        <v>2407</v>
      </c>
      <c r="RB307" s="4" t="s">
        <v>3258</v>
      </c>
      <c r="RC307" s="4" t="s">
        <v>2205</v>
      </c>
      <c r="RD307" s="4" t="s">
        <v>2408</v>
      </c>
      <c r="RE307" s="4" t="s">
        <v>2016</v>
      </c>
      <c r="RF307" s="4" t="s">
        <v>2237</v>
      </c>
      <c r="RG307" s="4" t="s">
        <v>3290</v>
      </c>
      <c r="RH307" s="4" t="s">
        <v>2238</v>
      </c>
      <c r="RI307" s="4" t="s">
        <v>2086</v>
      </c>
      <c r="RJ307" s="4" t="s">
        <v>2289</v>
      </c>
      <c r="RK307" s="4" t="s">
        <v>3177</v>
      </c>
      <c r="RL307" s="4" t="s">
        <v>2417</v>
      </c>
      <c r="RM307" s="4" t="s">
        <v>2417</v>
      </c>
      <c r="RN307" s="4" t="s">
        <v>2167</v>
      </c>
      <c r="RO307" s="4" t="s">
        <v>3230</v>
      </c>
      <c r="RP307" s="4" t="s">
        <v>1902</v>
      </c>
      <c r="RQ307" s="4" t="s">
        <v>2036</v>
      </c>
      <c r="RR307" s="4" t="s">
        <v>1916</v>
      </c>
      <c r="RS307" s="4" t="s">
        <v>3203</v>
      </c>
      <c r="RT307" s="4" t="s">
        <v>5109</v>
      </c>
      <c r="RU307" s="4" t="s">
        <v>4475</v>
      </c>
      <c r="RV307" s="4" t="s">
        <v>2432</v>
      </c>
      <c r="RW307" s="4" t="s">
        <v>3150</v>
      </c>
      <c r="RX307" s="4" t="s">
        <v>3217</v>
      </c>
      <c r="RY307" s="4" t="s">
        <v>2198</v>
      </c>
      <c r="RZ307" s="4" t="s">
        <v>2209</v>
      </c>
      <c r="SA307" s="4" t="s">
        <v>3210</v>
      </c>
      <c r="SB307" s="4" t="s">
        <v>3804</v>
      </c>
      <c r="SC307" s="4" t="s">
        <v>3246</v>
      </c>
      <c r="SD307" s="4" t="s">
        <v>3099</v>
      </c>
      <c r="SE307" s="4" t="s">
        <v>3779</v>
      </c>
      <c r="SF307" s="4" t="s">
        <v>3218</v>
      </c>
      <c r="SG307" s="4" t="s">
        <v>1885</v>
      </c>
      <c r="SH307" s="4" t="s">
        <v>2055</v>
      </c>
      <c r="SI307" s="4" t="s">
        <v>2239</v>
      </c>
      <c r="SJ307" s="4" t="s">
        <v>2302</v>
      </c>
      <c r="SK307" s="4" t="s">
        <v>4733</v>
      </c>
      <c r="SL307" s="4" t="s">
        <v>1969</v>
      </c>
      <c r="SM307" s="4" t="s">
        <v>2344</v>
      </c>
      <c r="SN307" s="4" t="s">
        <v>2195</v>
      </c>
      <c r="SO307" s="4" t="s">
        <v>1953</v>
      </c>
      <c r="SP307" s="4" t="s">
        <v>2053</v>
      </c>
      <c r="SQ307" s="4" t="s">
        <v>3315</v>
      </c>
      <c r="SR307" s="4" t="s">
        <v>2165</v>
      </c>
      <c r="SS307" s="4" t="s">
        <v>1978</v>
      </c>
      <c r="ST307" s="4" t="s">
        <v>3147</v>
      </c>
      <c r="SU307" s="4" t="s">
        <v>2193</v>
      </c>
      <c r="SV307" s="4" t="s">
        <v>1978</v>
      </c>
      <c r="SW307" s="4" t="s">
        <v>3827</v>
      </c>
      <c r="SX307" s="4" t="s">
        <v>1873</v>
      </c>
      <c r="SY307" s="4" t="s">
        <v>2253</v>
      </c>
      <c r="SZ307" s="4" t="s">
        <v>3210</v>
      </c>
      <c r="TA307" s="4" t="s">
        <v>3186</v>
      </c>
      <c r="TB307" s="4" t="s">
        <v>2392</v>
      </c>
      <c r="TC307" s="4" t="s">
        <v>2264</v>
      </c>
      <c r="TD307" s="4" t="s">
        <v>2023</v>
      </c>
      <c r="TE307" s="4" t="s">
        <v>2249</v>
      </c>
      <c r="TF307" s="4" t="s">
        <v>4696</v>
      </c>
      <c r="TG307" s="4" t="s">
        <v>2074</v>
      </c>
      <c r="TH307" s="4" t="s">
        <v>2352</v>
      </c>
      <c r="TI307" s="4" t="s">
        <v>3096</v>
      </c>
      <c r="TJ307" s="4" t="s">
        <v>4500</v>
      </c>
      <c r="TK307" s="4" t="s">
        <v>4718</v>
      </c>
      <c r="TL307" s="4" t="s">
        <v>3118</v>
      </c>
      <c r="TM307" s="4" t="s">
        <v>6907</v>
      </c>
      <c r="TN307" s="4" t="s">
        <v>3317</v>
      </c>
      <c r="TO307" s="4" t="s">
        <v>2170</v>
      </c>
      <c r="TP307" s="4" t="s">
        <v>1959</v>
      </c>
      <c r="TQ307" s="4" t="s">
        <v>3748</v>
      </c>
      <c r="TR307" s="4" t="s">
        <v>3816</v>
      </c>
      <c r="TS307" s="4" t="s">
        <v>3250</v>
      </c>
      <c r="TT307" s="4" t="s">
        <v>2273</v>
      </c>
      <c r="TU307" s="4" t="s">
        <v>2019</v>
      </c>
      <c r="TV307" s="4" t="s">
        <v>1950</v>
      </c>
      <c r="TW307" s="4" t="s">
        <v>3152</v>
      </c>
      <c r="TX307" s="4" t="s">
        <v>4495</v>
      </c>
      <c r="TY307" s="4" t="s">
        <v>2360</v>
      </c>
      <c r="TZ307" s="4" t="s">
        <v>2449</v>
      </c>
      <c r="UA307" s="4" t="s">
        <v>2356</v>
      </c>
      <c r="UB307" s="4" t="s">
        <v>1874</v>
      </c>
      <c r="UC307" s="4" t="s">
        <v>3029</v>
      </c>
      <c r="UD307" s="4" t="s">
        <v>1914</v>
      </c>
      <c r="UE307" s="4" t="s">
        <v>1914</v>
      </c>
      <c r="UF307" s="4" t="s">
        <v>2162</v>
      </c>
      <c r="UG307" s="4" t="s">
        <v>4156</v>
      </c>
      <c r="UH307" s="4" t="s">
        <v>6972</v>
      </c>
      <c r="UI307" s="4" t="s">
        <v>12306</v>
      </c>
      <c r="UJ307" s="4" t="s">
        <v>3827</v>
      </c>
      <c r="UK307" s="4" t="s">
        <v>3859</v>
      </c>
      <c r="UL307" s="4" t="s">
        <v>2149</v>
      </c>
      <c r="UM307" s="4" t="s">
        <v>12354</v>
      </c>
      <c r="UN307" s="4" t="s">
        <v>4942</v>
      </c>
      <c r="UO307" s="4" t="s">
        <v>3243</v>
      </c>
      <c r="UP307" s="4" t="s">
        <v>2356</v>
      </c>
      <c r="UQ307" s="4" t="s">
        <v>2338</v>
      </c>
      <c r="UR307" s="4" t="s">
        <v>1971</v>
      </c>
      <c r="US307" s="4" t="s">
        <v>1869</v>
      </c>
      <c r="UT307" s="4" t="s">
        <v>3174</v>
      </c>
      <c r="UU307" s="4" t="s">
        <v>2069</v>
      </c>
      <c r="UV307" s="4" t="s">
        <v>2402</v>
      </c>
      <c r="UW307" s="4" t="s">
        <v>3132</v>
      </c>
      <c r="UX307" s="4" t="s">
        <v>3315</v>
      </c>
      <c r="UY307" s="4" t="s">
        <v>1982</v>
      </c>
      <c r="UZ307" s="4" t="s">
        <v>2020</v>
      </c>
      <c r="VA307" s="4" t="s">
        <v>1859</v>
      </c>
      <c r="VB307" s="4" t="s">
        <v>3275</v>
      </c>
      <c r="VC307" s="4" t="s">
        <v>3306</v>
      </c>
      <c r="VD307" s="4" t="s">
        <v>2124</v>
      </c>
      <c r="VE307" s="4" t="s">
        <v>3239</v>
      </c>
      <c r="VF307" s="4" t="s">
        <v>3221</v>
      </c>
      <c r="VG307" s="4" t="s">
        <v>3307</v>
      </c>
      <c r="VH307" s="4" t="s">
        <v>2364</v>
      </c>
      <c r="VI307" s="4" t="s">
        <v>1910</v>
      </c>
      <c r="VJ307" s="4" t="s">
        <v>2099</v>
      </c>
      <c r="VK307" s="4" t="s">
        <v>1883</v>
      </c>
      <c r="VL307" s="4" t="s">
        <v>3247</v>
      </c>
      <c r="VM307" s="4" t="s">
        <v>2408</v>
      </c>
      <c r="VN307" s="4" t="s">
        <v>4181</v>
      </c>
      <c r="VO307" s="4" t="s">
        <v>2257</v>
      </c>
      <c r="VP307" s="4" t="s">
        <v>3192</v>
      </c>
      <c r="VQ307" s="4" t="s">
        <v>2267</v>
      </c>
      <c r="VR307" s="4" t="s">
        <v>2042</v>
      </c>
      <c r="VS307" s="4" t="s">
        <v>3834</v>
      </c>
      <c r="VT307" s="4" t="s">
        <v>2455</v>
      </c>
      <c r="VU307" s="4" t="s">
        <v>2063</v>
      </c>
      <c r="VV307" s="4" t="s">
        <v>1970</v>
      </c>
      <c r="VW307" s="4" t="s">
        <v>1865</v>
      </c>
      <c r="VX307" s="4" t="s">
        <v>3885</v>
      </c>
      <c r="VY307" s="4" t="s">
        <v>2069</v>
      </c>
      <c r="VZ307" s="4" t="s">
        <v>2357</v>
      </c>
      <c r="WA307" s="4" t="s">
        <v>2195</v>
      </c>
      <c r="WB307" s="4" t="s">
        <v>3232</v>
      </c>
      <c r="WC307" s="4" t="s">
        <v>2044</v>
      </c>
      <c r="WD307" s="4" t="s">
        <v>1947</v>
      </c>
      <c r="WE307" s="4" t="s">
        <v>3217</v>
      </c>
      <c r="WF307" s="4" t="s">
        <v>2361</v>
      </c>
      <c r="WG307" s="4" t="s">
        <v>3349</v>
      </c>
      <c r="WH307" s="4" t="s">
        <v>3748</v>
      </c>
      <c r="WI307" s="4" t="s">
        <v>2161</v>
      </c>
      <c r="WJ307" s="4" t="s">
        <v>1885</v>
      </c>
      <c r="WK307" s="4" t="s">
        <v>2316</v>
      </c>
      <c r="WL307" s="4" t="s">
        <v>1912</v>
      </c>
      <c r="WM307" s="4" t="s">
        <v>2302</v>
      </c>
      <c r="WN307" s="4" t="s">
        <v>2291</v>
      </c>
      <c r="WO307" s="4" t="s">
        <v>2240</v>
      </c>
      <c r="WP307" s="4" t="s">
        <v>2303</v>
      </c>
      <c r="WQ307" s="4" t="s">
        <v>2260</v>
      </c>
      <c r="WR307" s="4" t="s">
        <v>2291</v>
      </c>
      <c r="WS307" s="4" t="s">
        <v>1881</v>
      </c>
      <c r="WT307" s="4" t="s">
        <v>2446</v>
      </c>
      <c r="WU307" s="4" t="s">
        <v>4159</v>
      </c>
      <c r="WV307" s="4" t="s">
        <v>4610</v>
      </c>
      <c r="WW307" s="4" t="s">
        <v>3878</v>
      </c>
      <c r="WX307" s="4" t="s">
        <v>1920</v>
      </c>
      <c r="WY307" s="4" t="s">
        <v>2249</v>
      </c>
      <c r="WZ307" s="4" t="s">
        <v>3174</v>
      </c>
      <c r="XA307" s="4" t="s">
        <v>3255</v>
      </c>
      <c r="XB307" s="4" t="s">
        <v>2435</v>
      </c>
      <c r="XC307" s="4" t="s">
        <v>1975</v>
      </c>
      <c r="XD307" s="4" t="s">
        <v>2250</v>
      </c>
      <c r="XE307" s="4" t="s">
        <v>2112</v>
      </c>
      <c r="XF307" s="4" t="s">
        <v>3256</v>
      </c>
      <c r="XG307" s="4" t="s">
        <v>3256</v>
      </c>
      <c r="XH307" s="4" t="s">
        <v>2165</v>
      </c>
      <c r="XI307" s="4" t="s">
        <v>1971</v>
      </c>
      <c r="XJ307" s="4" t="s">
        <v>2144</v>
      </c>
      <c r="XK307" s="4" t="s">
        <v>2020</v>
      </c>
      <c r="XL307" s="4" t="s">
        <v>2158</v>
      </c>
      <c r="XM307" s="4" t="s">
        <v>2273</v>
      </c>
      <c r="XN307" s="4" t="s">
        <v>3325</v>
      </c>
      <c r="XO307" s="4" t="s">
        <v>2086</v>
      </c>
      <c r="XP307" s="4" t="s">
        <v>8999</v>
      </c>
      <c r="XQ307" s="4" t="s">
        <v>3338</v>
      </c>
      <c r="XR307" s="4" t="s">
        <v>2436</v>
      </c>
      <c r="XS307" s="4" t="s">
        <v>4922</v>
      </c>
      <c r="XT307" s="4" t="s">
        <v>7528</v>
      </c>
      <c r="XU307" s="4" t="s">
        <v>14229</v>
      </c>
      <c r="XV307" s="4" t="s">
        <v>7274</v>
      </c>
      <c r="XW307" s="4" t="s">
        <v>6848</v>
      </c>
      <c r="XX307" s="4" t="s">
        <v>2412</v>
      </c>
      <c r="XY307" s="4" t="s">
        <v>1905</v>
      </c>
      <c r="XZ307" s="4" t="s">
        <v>3306</v>
      </c>
      <c r="YA307" s="4" t="s">
        <v>3821</v>
      </c>
      <c r="YB307" s="4" t="s">
        <v>3881</v>
      </c>
      <c r="YC307" s="4" t="s">
        <v>3823</v>
      </c>
      <c r="YD307" s="4" t="s">
        <v>2123</v>
      </c>
      <c r="YE307" s="4" t="s">
        <v>3248</v>
      </c>
      <c r="YF307" s="4" t="s">
        <v>3248</v>
      </c>
      <c r="YG307" s="4" t="s">
        <v>1908</v>
      </c>
      <c r="YH307" s="4" t="s">
        <v>3275</v>
      </c>
      <c r="YI307" s="4" t="s">
        <v>2156</v>
      </c>
      <c r="YJ307" s="4" t="s">
        <v>2271</v>
      </c>
      <c r="YK307" s="4" t="s">
        <v>3249</v>
      </c>
      <c r="YL307" s="4" t="s">
        <v>1914</v>
      </c>
      <c r="YM307" s="4" t="s">
        <v>1914</v>
      </c>
      <c r="YN307" s="4" t="s">
        <v>2434</v>
      </c>
      <c r="YO307" s="4" t="s">
        <v>3278</v>
      </c>
      <c r="YP307" s="4" t="s">
        <v>4719</v>
      </c>
      <c r="YQ307" s="4" t="s">
        <v>10585</v>
      </c>
      <c r="YR307" s="4" t="s">
        <v>3339</v>
      </c>
      <c r="YS307" s="4" t="s">
        <v>3229</v>
      </c>
      <c r="YT307" s="4" t="s">
        <v>7973</v>
      </c>
      <c r="YU307" s="4" t="s">
        <v>11430</v>
      </c>
      <c r="YV307" s="4" t="s">
        <v>11931</v>
      </c>
      <c r="YW307" s="4" t="s">
        <v>2153</v>
      </c>
      <c r="YX307" s="4" t="s">
        <v>2356</v>
      </c>
      <c r="YY307" s="4" t="s">
        <v>1978</v>
      </c>
      <c r="YZ307" s="4" t="s">
        <v>1868</v>
      </c>
      <c r="ZA307" s="4" t="s">
        <v>1867</v>
      </c>
      <c r="ZB307" s="4" t="s">
        <v>2152</v>
      </c>
      <c r="ZC307" s="4" t="s">
        <v>4468</v>
      </c>
      <c r="ZD307" s="4" t="s">
        <v>1940</v>
      </c>
      <c r="ZE307" s="4" t="s">
        <v>2194</v>
      </c>
      <c r="ZF307" s="4" t="s">
        <v>2403</v>
      </c>
      <c r="ZG307" s="4" t="s">
        <v>2061</v>
      </c>
      <c r="ZH307" s="4" t="s">
        <v>2395</v>
      </c>
      <c r="ZI307" s="4" t="s">
        <v>2078</v>
      </c>
      <c r="ZJ307" s="4" t="s">
        <v>3823</v>
      </c>
      <c r="ZK307" s="4" t="s">
        <v>3212</v>
      </c>
      <c r="ZL307" s="4" t="s">
        <v>3151</v>
      </c>
      <c r="ZM307" s="4" t="s">
        <v>3241</v>
      </c>
      <c r="ZN307" s="4" t="s">
        <v>3171</v>
      </c>
      <c r="ZO307" s="4" t="s">
        <v>3240</v>
      </c>
      <c r="ZP307" s="4" t="s">
        <v>1882</v>
      </c>
      <c r="ZQ307" s="4" t="s">
        <v>2161</v>
      </c>
      <c r="ZR307" s="4" t="s">
        <v>2408</v>
      </c>
      <c r="ZS307" s="4" t="s">
        <v>2215</v>
      </c>
      <c r="ZT307" s="4" t="s">
        <v>3833</v>
      </c>
      <c r="ZU307" s="4" t="s">
        <v>3842</v>
      </c>
      <c r="ZV307" s="4" t="s">
        <v>2017</v>
      </c>
      <c r="ZW307" s="4" t="s">
        <v>2216</v>
      </c>
      <c r="ZX307" s="4" t="s">
        <v>3267</v>
      </c>
      <c r="ZY307" s="4" t="s">
        <v>2138</v>
      </c>
      <c r="ZZ307" s="4" t="s">
        <v>2129</v>
      </c>
      <c r="AAA307" s="4" t="s">
        <v>1861</v>
      </c>
      <c r="AAB307" s="4" t="s">
        <v>2264</v>
      </c>
      <c r="AAC307" s="4" t="s">
        <v>2372</v>
      </c>
      <c r="AAD307" s="4" t="s">
        <v>2106</v>
      </c>
      <c r="AAE307" s="4" t="s">
        <v>2155</v>
      </c>
      <c r="AAF307" s="4" t="s">
        <v>2021</v>
      </c>
      <c r="AAG307" s="4" t="s">
        <v>3288</v>
      </c>
      <c r="AAH307" s="4" t="s">
        <v>2020</v>
      </c>
      <c r="AAI307" s="4" t="s">
        <v>4175</v>
      </c>
      <c r="AAJ307" s="4" t="s">
        <v>2175</v>
      </c>
      <c r="AAK307" s="4" t="s">
        <v>4169</v>
      </c>
      <c r="AAL307" s="4" t="s">
        <v>2341</v>
      </c>
      <c r="AAM307" s="4" t="s">
        <v>3097</v>
      </c>
      <c r="AAN307" s="4" t="s">
        <v>1908</v>
      </c>
      <c r="AAO307" s="4" t="s">
        <v>3246</v>
      </c>
      <c r="AAP307" s="4" t="s">
        <v>4205</v>
      </c>
      <c r="AAQ307" s="4" t="s">
        <v>1993</v>
      </c>
      <c r="AAR307" s="4" t="s">
        <v>2017</v>
      </c>
      <c r="AAS307" s="4" t="s">
        <v>2302</v>
      </c>
      <c r="AAT307" s="4" t="s">
        <v>2303</v>
      </c>
      <c r="AAU307" s="4" t="s">
        <v>2318</v>
      </c>
      <c r="AAV307" s="4" t="s">
        <v>1914</v>
      </c>
      <c r="AAW307" s="4" t="s">
        <v>1914</v>
      </c>
      <c r="AAX307" s="4" t="s">
        <v>2318</v>
      </c>
      <c r="AAY307" s="4" t="s">
        <v>2303</v>
      </c>
      <c r="AAZ307" s="4" t="s">
        <v>2288</v>
      </c>
      <c r="ABA307" s="4" t="s">
        <v>1910</v>
      </c>
      <c r="ABB307" s="4" t="s">
        <v>3222</v>
      </c>
      <c r="ABC307" s="4" t="s">
        <v>5092</v>
      </c>
      <c r="ABD307" s="4" t="s">
        <v>4505</v>
      </c>
      <c r="ABE307" s="4" t="s">
        <v>7090</v>
      </c>
      <c r="ABF307" s="4" t="s">
        <v>4227</v>
      </c>
      <c r="ABG307" s="4" t="s">
        <v>3166</v>
      </c>
      <c r="ABH307" s="4" t="s">
        <v>2151</v>
      </c>
      <c r="ABI307" s="4" t="s">
        <v>1869</v>
      </c>
      <c r="ABJ307" s="4" t="s">
        <v>1940</v>
      </c>
      <c r="ABK307" s="4" t="s">
        <v>2070</v>
      </c>
      <c r="ABL307" s="4" t="s">
        <v>2269</v>
      </c>
      <c r="ABM307" s="4" t="s">
        <v>2262</v>
      </c>
      <c r="ABN307" s="4" t="s">
        <v>3213</v>
      </c>
      <c r="ABO307" s="4" t="s">
        <v>3817</v>
      </c>
      <c r="ABP307" s="4" t="s">
        <v>3320</v>
      </c>
      <c r="ABQ307" s="4" t="s">
        <v>3095</v>
      </c>
      <c r="ABR307" s="4" t="s">
        <v>4489</v>
      </c>
      <c r="ABS307" s="4" t="s">
        <v>3294</v>
      </c>
      <c r="ABT307" s="4" t="s">
        <v>3798</v>
      </c>
      <c r="ABU307" s="4" t="s">
        <v>2179</v>
      </c>
      <c r="ABV307" s="4" t="s">
        <v>4169</v>
      </c>
      <c r="ABW307" s="4" t="s">
        <v>4524</v>
      </c>
      <c r="ABX307" s="4" t="s">
        <v>8540</v>
      </c>
      <c r="ABY307" s="4" t="s">
        <v>6040</v>
      </c>
      <c r="ABZ307" s="4" t="s">
        <v>4198</v>
      </c>
      <c r="ACA307" s="4" t="s">
        <v>10232</v>
      </c>
      <c r="ACB307" s="4" t="s">
        <v>9781</v>
      </c>
      <c r="ACC307" s="4" t="s">
        <v>6758</v>
      </c>
      <c r="ACD307" s="4" t="s">
        <v>8175</v>
      </c>
      <c r="ACE307" s="4" t="s">
        <v>8343</v>
      </c>
      <c r="ACF307" s="4" t="s">
        <v>3244</v>
      </c>
      <c r="ACG307" s="4" t="s">
        <v>1982</v>
      </c>
      <c r="ACH307" s="4" t="s">
        <v>3213</v>
      </c>
      <c r="ACI307" s="4" t="s">
        <v>2104</v>
      </c>
      <c r="ACJ307" s="4" t="s">
        <v>4162</v>
      </c>
      <c r="ACK307" s="4" t="s">
        <v>3248</v>
      </c>
      <c r="ACL307" s="4" t="s">
        <v>4191</v>
      </c>
      <c r="ACM307" s="4" t="s">
        <v>2259</v>
      </c>
      <c r="ACN307" s="4" t="s">
        <v>1914</v>
      </c>
      <c r="ACO307" s="4" t="s">
        <v>1914</v>
      </c>
      <c r="ACP307" s="4" t="s">
        <v>2236</v>
      </c>
      <c r="ACQ307" s="4" t="s">
        <v>3323</v>
      </c>
      <c r="ACR307" s="4" t="s">
        <v>2015</v>
      </c>
      <c r="ACS307" s="4" t="s">
        <v>1914</v>
      </c>
      <c r="ACT307" s="4" t="s">
        <v>1914</v>
      </c>
      <c r="ACU307" s="4" t="s">
        <v>2303</v>
      </c>
      <c r="ACV307" s="4" t="s">
        <v>2129</v>
      </c>
      <c r="ACW307" s="4" t="s">
        <v>7354</v>
      </c>
      <c r="ACX307" s="4" t="s">
        <v>5672</v>
      </c>
      <c r="ACY307" s="4" t="s">
        <v>7189</v>
      </c>
      <c r="ACZ307" s="4" t="s">
        <v>15549</v>
      </c>
      <c r="ADA307" s="4" t="s">
        <v>9422</v>
      </c>
      <c r="ADB307" s="4" t="s">
        <v>13333</v>
      </c>
      <c r="ADC307" s="4" t="s">
        <v>4470</v>
      </c>
      <c r="ADD307" s="4" t="s">
        <v>14156</v>
      </c>
      <c r="ADE307" s="4" t="s">
        <v>2379</v>
      </c>
      <c r="ADF307" s="4" t="s">
        <v>2144</v>
      </c>
      <c r="ADG307" s="4" t="s">
        <v>2165</v>
      </c>
      <c r="ADH307" s="4" t="s">
        <v>1870</v>
      </c>
      <c r="ADI307" s="4" t="s">
        <v>2380</v>
      </c>
      <c r="ADJ307" s="4" t="s">
        <v>2035</v>
      </c>
      <c r="ADK307" s="4" t="s">
        <v>2144</v>
      </c>
      <c r="ADL307" s="4" t="s">
        <v>3214</v>
      </c>
      <c r="ADM307" s="4" t="s">
        <v>2449</v>
      </c>
      <c r="ADN307" s="4" t="s">
        <v>4489</v>
      </c>
      <c r="ADO307" s="4" t="s">
        <v>4475</v>
      </c>
      <c r="ADP307" s="4" t="s">
        <v>2175</v>
      </c>
      <c r="ADQ307" s="4" t="s">
        <v>2213</v>
      </c>
      <c r="ADR307" s="4" t="s">
        <v>2142</v>
      </c>
      <c r="ADS307" s="4" t="s">
        <v>3224</v>
      </c>
      <c r="ADT307" s="4" t="s">
        <v>3804</v>
      </c>
      <c r="ADU307" s="4" t="s">
        <v>3334</v>
      </c>
      <c r="ADV307" s="4" t="s">
        <v>1882</v>
      </c>
      <c r="ADW307" s="4" t="s">
        <v>3289</v>
      </c>
      <c r="ADX307" s="4" t="s">
        <v>2366</v>
      </c>
      <c r="ADY307" s="4" t="s">
        <v>2257</v>
      </c>
      <c r="ADZ307" s="4" t="s">
        <v>3879</v>
      </c>
      <c r="AEA307" s="4" t="s">
        <v>3291</v>
      </c>
      <c r="AEB307" s="4" t="s">
        <v>2239</v>
      </c>
      <c r="AEC307" s="4" t="s">
        <v>2258</v>
      </c>
      <c r="AED307" s="4" t="s">
        <v>2240</v>
      </c>
      <c r="AEE307" s="4" t="s">
        <v>2303</v>
      </c>
      <c r="AEF307" s="4" t="s">
        <v>2303</v>
      </c>
      <c r="AEG307" s="4" t="s">
        <v>2164</v>
      </c>
      <c r="AEH307" s="4" t="s">
        <v>2143</v>
      </c>
      <c r="AEI307" s="4" t="s">
        <v>2432</v>
      </c>
      <c r="AEJ307" s="4" t="s">
        <v>3096</v>
      </c>
      <c r="AEK307" s="4" t="s">
        <v>2105</v>
      </c>
      <c r="AEL307" s="4" t="s">
        <v>2012</v>
      </c>
      <c r="AEM307" s="4" t="s">
        <v>1875</v>
      </c>
      <c r="AEN307" s="4" t="s">
        <v>4471</v>
      </c>
      <c r="AEO307" s="4" t="s">
        <v>4169</v>
      </c>
      <c r="AEP307" s="4" t="s">
        <v>2073</v>
      </c>
      <c r="AEQ307" s="4" t="s">
        <v>2117</v>
      </c>
      <c r="AER307" s="4" t="s">
        <v>2298</v>
      </c>
      <c r="AES307" s="4" t="s">
        <v>2342</v>
      </c>
      <c r="AET307" s="4" t="s">
        <v>2207</v>
      </c>
      <c r="AEU307" s="4" t="s">
        <v>3171</v>
      </c>
      <c r="AEV307" s="4" t="s">
        <v>3152</v>
      </c>
      <c r="AEW307" s="4" t="s">
        <v>2099</v>
      </c>
      <c r="AEX307" s="4" t="s">
        <v>4492</v>
      </c>
      <c r="AEY307" s="4" t="s">
        <v>1885</v>
      </c>
      <c r="AEZ307" s="4" t="s">
        <v>4722</v>
      </c>
      <c r="AFA307" s="4" t="s">
        <v>3267</v>
      </c>
      <c r="AFB307" s="4" t="s">
        <v>2302</v>
      </c>
      <c r="AFC307" s="4" t="s">
        <v>2302</v>
      </c>
      <c r="AFD307" s="4" t="s">
        <v>3282</v>
      </c>
      <c r="AFE307" s="4" t="s">
        <v>2288</v>
      </c>
      <c r="AFF307" s="4" t="s">
        <v>1912</v>
      </c>
      <c r="AFG307" s="4" t="s">
        <v>3290</v>
      </c>
      <c r="AFH307" s="4" t="s">
        <v>2056</v>
      </c>
      <c r="AFI307" s="4" t="s">
        <v>2161</v>
      </c>
      <c r="AFJ307" s="4" t="s">
        <v>1907</v>
      </c>
      <c r="AFK307" s="4" t="s">
        <v>3848</v>
      </c>
      <c r="AFL307" s="4" t="s">
        <v>6128</v>
      </c>
      <c r="AFM307" s="4" t="s">
        <v>6001</v>
      </c>
      <c r="AFN307" s="4" t="s">
        <v>4152</v>
      </c>
      <c r="AFO307" s="4" t="s">
        <v>2446</v>
      </c>
      <c r="AFP307" s="4" t="s">
        <v>2454</v>
      </c>
      <c r="AFQ307" s="4" t="s">
        <v>1865</v>
      </c>
      <c r="AFR307" s="4" t="s">
        <v>1944</v>
      </c>
      <c r="AFS307" s="4" t="s">
        <v>2404</v>
      </c>
      <c r="AFT307" s="4" t="s">
        <v>2229</v>
      </c>
      <c r="AFU307" s="4" t="s">
        <v>3294</v>
      </c>
      <c r="AFV307" s="4" t="s">
        <v>2278</v>
      </c>
      <c r="AFW307" s="4" t="s">
        <v>2346</v>
      </c>
      <c r="AFX307" s="4" t="s">
        <v>4168</v>
      </c>
      <c r="AFY307" s="4" t="s">
        <v>1983</v>
      </c>
      <c r="AFZ307" s="4" t="s">
        <v>2456</v>
      </c>
      <c r="AGA307" s="4" t="s">
        <v>2210</v>
      </c>
      <c r="AGB307" s="4" t="s">
        <v>3349</v>
      </c>
      <c r="AGC307" s="4" t="s">
        <v>3787</v>
      </c>
      <c r="AGD307" s="4" t="s">
        <v>3210</v>
      </c>
      <c r="AGE307" s="4" t="s">
        <v>2447</v>
      </c>
      <c r="AGF307" s="4" t="s">
        <v>6670</v>
      </c>
      <c r="AGG307" s="4" t="s">
        <v>3894</v>
      </c>
      <c r="AGH307" s="4" t="s">
        <v>7298</v>
      </c>
      <c r="AGI307" s="4" t="s">
        <v>5422</v>
      </c>
      <c r="AGJ307" s="4" t="s">
        <v>9490</v>
      </c>
      <c r="AGK307" s="4" t="s">
        <v>3862</v>
      </c>
      <c r="AGL307" s="4" t="s">
        <v>5888</v>
      </c>
      <c r="AGM307" s="4" t="s">
        <v>3360</v>
      </c>
      <c r="AGN307" s="4" t="s">
        <v>3346</v>
      </c>
      <c r="AGO307" s="4" t="s">
        <v>3232</v>
      </c>
      <c r="AGP307" s="4" t="s">
        <v>3830</v>
      </c>
      <c r="AGQ307" s="4" t="s">
        <v>2284</v>
      </c>
      <c r="AGR307" s="4" t="s">
        <v>3219</v>
      </c>
      <c r="AGS307" s="4" t="s">
        <v>2347</v>
      </c>
      <c r="AGT307" s="4" t="s">
        <v>2260</v>
      </c>
      <c r="AGU307" s="4" t="s">
        <v>1914</v>
      </c>
      <c r="AGV307" s="4" t="s">
        <v>1914</v>
      </c>
      <c r="AGW307" s="4" t="s">
        <v>1914</v>
      </c>
      <c r="AGX307" s="4" t="s">
        <v>1914</v>
      </c>
      <c r="AGY307" s="4" t="s">
        <v>2318</v>
      </c>
      <c r="AGZ307" s="4" t="s">
        <v>1914</v>
      </c>
      <c r="AHA307" s="4" t="s">
        <v>1914</v>
      </c>
      <c r="AHB307" s="4" t="s">
        <v>1914</v>
      </c>
      <c r="AHC307" s="4" t="s">
        <v>1913</v>
      </c>
      <c r="AHD307" s="4" t="s">
        <v>2079</v>
      </c>
      <c r="AHE307" s="4" t="s">
        <v>6663</v>
      </c>
      <c r="AHF307" s="4" t="s">
        <v>14370</v>
      </c>
      <c r="AHG307" s="4" t="s">
        <v>12005</v>
      </c>
      <c r="AHH307" s="4" t="s">
        <v>11732</v>
      </c>
      <c r="AHI307" s="4" t="s">
        <v>9982</v>
      </c>
      <c r="AHJ307" s="4" t="s">
        <v>16626</v>
      </c>
      <c r="AHK307" s="4" t="s">
        <v>16150</v>
      </c>
      <c r="AHL307" s="4" t="s">
        <v>10919</v>
      </c>
      <c r="AHM307" s="4" t="s">
        <v>2799</v>
      </c>
      <c r="AHN307" s="4" t="s">
        <v>2919</v>
      </c>
      <c r="AHO307" s="4" t="s">
        <v>2465</v>
      </c>
      <c r="AHP307" s="4" t="s">
        <v>3397</v>
      </c>
      <c r="AHQ307" s="4" t="s">
        <v>3007</v>
      </c>
      <c r="AHR307" s="4" t="s">
        <v>3464</v>
      </c>
      <c r="AHS307" s="4" t="s">
        <v>3381</v>
      </c>
      <c r="AHT307" s="4" t="s">
        <v>2890</v>
      </c>
      <c r="AHU307" s="4" t="s">
        <v>2544</v>
      </c>
      <c r="AHV307" s="4" t="s">
        <v>2960</v>
      </c>
      <c r="AHW307" s="4" t="s">
        <v>3682</v>
      </c>
      <c r="AHX307" s="4" t="s">
        <v>2592</v>
      </c>
      <c r="AHY307" s="4" t="s">
        <v>2470</v>
      </c>
      <c r="AHZ307" s="4" t="s">
        <v>2472</v>
      </c>
      <c r="AIA307" s="4" t="s">
        <v>2658</v>
      </c>
      <c r="AIB307" s="4" t="s">
        <v>2673</v>
      </c>
      <c r="AIC307" s="4" t="s">
        <v>2124</v>
      </c>
      <c r="AID307" s="4" t="s">
        <v>2986</v>
      </c>
      <c r="AIE307" s="4" t="s">
        <v>3924</v>
      </c>
      <c r="AIF307" s="4" t="s">
        <v>4566</v>
      </c>
      <c r="AIG307" s="4" t="s">
        <v>3517</v>
      </c>
      <c r="AIH307" s="4" t="s">
        <v>2489</v>
      </c>
      <c r="AII307" s="4" t="s">
        <v>3962</v>
      </c>
      <c r="AIJ307" s="4" t="s">
        <v>3919</v>
      </c>
      <c r="AIK307" s="4" t="s">
        <v>4074</v>
      </c>
      <c r="AIL307" s="4" t="s">
        <v>2731</v>
      </c>
      <c r="AIM307" s="4" t="s">
        <v>2973</v>
      </c>
      <c r="AIN307" s="4" t="s">
        <v>3666</v>
      </c>
      <c r="AIO307" s="4" t="s">
        <v>3723</v>
      </c>
      <c r="AIP307" s="4" t="s">
        <v>3393</v>
      </c>
      <c r="AIQ307" s="4" t="s">
        <v>4011</v>
      </c>
      <c r="AIR307" s="4" t="s">
        <v>2947</v>
      </c>
      <c r="AIS307" s="4" t="s">
        <v>4044</v>
      </c>
      <c r="AIT307" s="4" t="s">
        <v>3570</v>
      </c>
      <c r="AIU307" s="4" t="s">
        <v>2890</v>
      </c>
      <c r="AIV307" s="4" t="s">
        <v>2694</v>
      </c>
      <c r="AIW307" s="4" t="s">
        <v>3068</v>
      </c>
      <c r="AIX307" s="4" t="s">
        <v>4094</v>
      </c>
      <c r="AIY307" s="4" t="s">
        <v>3707</v>
      </c>
      <c r="AIZ307" s="4" t="s">
        <v>2953</v>
      </c>
      <c r="AJA307" s="4" t="s">
        <v>2641</v>
      </c>
      <c r="AJB307" s="4" t="s">
        <v>2678</v>
      </c>
      <c r="AJC307" s="4" t="s">
        <v>2124</v>
      </c>
      <c r="AJD307" s="4" t="s">
        <v>3491</v>
      </c>
      <c r="AJE307" s="4" t="s">
        <v>2622</v>
      </c>
      <c r="AJF307" s="4" t="s">
        <v>2621</v>
      </c>
      <c r="AJG307" s="4" t="s">
        <v>2619</v>
      </c>
      <c r="AJH307" s="4" t="s">
        <v>2679</v>
      </c>
      <c r="AJI307" s="4" t="s">
        <v>3964</v>
      </c>
      <c r="AJJ307" s="4" t="s">
        <v>2878</v>
      </c>
      <c r="AJK307" s="4" t="s">
        <v>2919</v>
      </c>
      <c r="AJL307" s="4" t="s">
        <v>2898</v>
      </c>
      <c r="AJM307" s="4" t="s">
        <v>2918</v>
      </c>
      <c r="AJN307" s="4" t="s">
        <v>3997</v>
      </c>
      <c r="AJO307" s="4" t="s">
        <v>4438</v>
      </c>
      <c r="AJP307" s="4" t="s">
        <v>5425</v>
      </c>
      <c r="AJQ307" s="4" t="s">
        <v>4813</v>
      </c>
      <c r="AJR307" s="4" t="s">
        <v>7012</v>
      </c>
      <c r="AJS307" s="4" t="s">
        <v>4356</v>
      </c>
      <c r="AJT307" s="4" t="s">
        <v>2608</v>
      </c>
      <c r="AJU307" s="4" t="s">
        <v>4084</v>
      </c>
      <c r="AJV307" s="4" t="s">
        <v>4416</v>
      </c>
      <c r="AJW307" s="4" t="s">
        <v>2475</v>
      </c>
      <c r="AJX307" s="4" t="s">
        <v>2543</v>
      </c>
      <c r="AJY307" s="4" t="s">
        <v>3977</v>
      </c>
      <c r="AJZ307" s="4" t="s">
        <v>3708</v>
      </c>
      <c r="AKA307" s="4" t="s">
        <v>3702</v>
      </c>
      <c r="AKB307" s="4" t="s">
        <v>3049</v>
      </c>
      <c r="AKC307" s="4" t="s">
        <v>2525</v>
      </c>
      <c r="AKD307" s="4" t="s">
        <v>3458</v>
      </c>
      <c r="AKE307" s="4" t="s">
        <v>3011</v>
      </c>
      <c r="AKF307" s="4" t="s">
        <v>3696</v>
      </c>
      <c r="AKG307" s="4" t="s">
        <v>3687</v>
      </c>
      <c r="AKH307" s="4" t="s">
        <v>2585</v>
      </c>
      <c r="AKI307" s="4" t="s">
        <v>3458</v>
      </c>
      <c r="AKJ307" s="4" t="s">
        <v>3027</v>
      </c>
      <c r="AKK307" s="4" t="s">
        <v>3916</v>
      </c>
      <c r="AKL307" s="4" t="s">
        <v>14545</v>
      </c>
      <c r="AKM307" s="4" t="s">
        <v>12959</v>
      </c>
      <c r="AKN307" s="4" t="s">
        <v>10892</v>
      </c>
      <c r="AKO307" s="4" t="s">
        <v>3971</v>
      </c>
      <c r="AKP307" s="4" t="s">
        <v>2798</v>
      </c>
      <c r="AKQ307" s="4" t="s">
        <v>2690</v>
      </c>
      <c r="AKR307" s="4" t="s">
        <v>2624</v>
      </c>
      <c r="AKS307" s="4" t="s">
        <v>4574</v>
      </c>
      <c r="AKT307" s="4" t="s">
        <v>3006</v>
      </c>
      <c r="AKU307" s="4" t="s">
        <v>4289</v>
      </c>
      <c r="AKV307" s="4" t="s">
        <v>1863</v>
      </c>
      <c r="AKW307" s="4" t="s">
        <v>2557</v>
      </c>
      <c r="AKX307" s="4" t="s">
        <v>3006</v>
      </c>
      <c r="AKY307" s="4" t="s">
        <v>3377</v>
      </c>
      <c r="AKZ307" s="4" t="s">
        <v>3961</v>
      </c>
      <c r="ALA307" s="4" t="s">
        <v>2526</v>
      </c>
      <c r="ALB307" s="4" t="s">
        <v>2497</v>
      </c>
      <c r="ALC307" s="4" t="s">
        <v>2835</v>
      </c>
      <c r="ALD307" s="4" t="s">
        <v>2525</v>
      </c>
      <c r="ALE307" s="4" t="s">
        <v>2739</v>
      </c>
      <c r="ALF307" s="4" t="s">
        <v>2864</v>
      </c>
      <c r="ALG307" s="4" t="s">
        <v>2988</v>
      </c>
      <c r="ALH307" s="4" t="s">
        <v>3703</v>
      </c>
      <c r="ALI307" s="4" t="s">
        <v>2835</v>
      </c>
      <c r="ALJ307" s="4" t="s">
        <v>4347</v>
      </c>
      <c r="ALK307" s="4" t="s">
        <v>4136</v>
      </c>
      <c r="ALL307" s="4" t="s">
        <v>3462</v>
      </c>
      <c r="ALM307" s="4" t="s">
        <v>4816</v>
      </c>
      <c r="ALN307" s="4" t="s">
        <v>2896</v>
      </c>
      <c r="ALO307" s="4" t="s">
        <v>4390</v>
      </c>
      <c r="ALP307" s="4" t="s">
        <v>2834</v>
      </c>
      <c r="ALQ307" s="4" t="s">
        <v>2481</v>
      </c>
      <c r="ALR307" s="4" t="s">
        <v>3468</v>
      </c>
      <c r="ALS307" s="4" t="s">
        <v>2482</v>
      </c>
      <c r="ALT307" s="4" t="s">
        <v>3461</v>
      </c>
      <c r="ALU307" s="4" t="s">
        <v>3710</v>
      </c>
      <c r="ALV307" s="4" t="s">
        <v>2611</v>
      </c>
      <c r="ALW307" s="4" t="s">
        <v>3382</v>
      </c>
      <c r="ALX307" s="4" t="s">
        <v>2633</v>
      </c>
      <c r="ALY307" s="4" t="s">
        <v>2968</v>
      </c>
      <c r="ALZ307" s="4" t="s">
        <v>2680</v>
      </c>
      <c r="AMA307" s="4" t="s">
        <v>3447</v>
      </c>
      <c r="AMB307" s="4" t="s">
        <v>2590</v>
      </c>
      <c r="AMC307" s="4" t="s">
        <v>2636</v>
      </c>
      <c r="AMD307" s="4" t="s">
        <v>3008</v>
      </c>
      <c r="AME307" s="4" t="s">
        <v>3686</v>
      </c>
      <c r="AMF307" s="4" t="s">
        <v>2654</v>
      </c>
      <c r="AMG307" s="4" t="s">
        <v>3719</v>
      </c>
      <c r="AMH307" s="4" t="s">
        <v>3704</v>
      </c>
      <c r="AMI307" s="4" t="s">
        <v>2716</v>
      </c>
      <c r="AMJ307" s="4" t="s">
        <v>3685</v>
      </c>
      <c r="AMK307" s="4" t="s">
        <v>2704</v>
      </c>
      <c r="AML307" s="4" t="s">
        <v>2500</v>
      </c>
      <c r="AMM307" s="4" t="s">
        <v>2613</v>
      </c>
      <c r="AMN307" s="4" t="s">
        <v>3682</v>
      </c>
      <c r="AMO307" s="4" t="s">
        <v>3607</v>
      </c>
      <c r="AMP307" s="4" t="s">
        <v>3505</v>
      </c>
      <c r="AMQ307" s="4" t="s">
        <v>5450</v>
      </c>
      <c r="AMR307" s="4" t="s">
        <v>4837</v>
      </c>
      <c r="AMS307" s="4" t="s">
        <v>4431</v>
      </c>
      <c r="AMT307" s="4" t="s">
        <v>4592</v>
      </c>
      <c r="AMU307" s="4" t="s">
        <v>5204</v>
      </c>
      <c r="AMV307" s="4" t="s">
        <v>14144</v>
      </c>
      <c r="AMW307" s="4" t="s">
        <v>2604</v>
      </c>
      <c r="AMX307" s="4" t="s">
        <v>3060</v>
      </c>
      <c r="AMY307" s="4" t="s">
        <v>3017</v>
      </c>
      <c r="AMZ307" s="4" t="s">
        <v>3407</v>
      </c>
      <c r="ANA307" s="4" t="s">
        <v>2953</v>
      </c>
      <c r="ANB307" s="4" t="s">
        <v>2620</v>
      </c>
      <c r="ANC307" s="4" t="s">
        <v>2534</v>
      </c>
      <c r="AND307" s="4" t="s">
        <v>2700</v>
      </c>
      <c r="ANE307" s="4" t="s">
        <v>2500</v>
      </c>
      <c r="ANF307" s="4" t="s">
        <v>2920</v>
      </c>
      <c r="ANG307" s="4" t="s">
        <v>2633</v>
      </c>
      <c r="ANH307" s="4" t="s">
        <v>2556</v>
      </c>
      <c r="ANI307" s="4" t="s">
        <v>2660</v>
      </c>
      <c r="ANJ307" s="4" t="s">
        <v>4362</v>
      </c>
      <c r="ANK307" s="4" t="s">
        <v>2611</v>
      </c>
      <c r="ANL307" s="4" t="s">
        <v>3029</v>
      </c>
      <c r="ANM307" s="4" t="s">
        <v>2661</v>
      </c>
      <c r="ANN307" s="4" t="s">
        <v>12480</v>
      </c>
      <c r="ANO307" s="4" t="s">
        <v>15091</v>
      </c>
      <c r="ANP307" s="4" t="s">
        <v>13068</v>
      </c>
      <c r="ANQ307" s="4" t="s">
        <v>2507</v>
      </c>
      <c r="ANR307" s="4" t="s">
        <v>3683</v>
      </c>
      <c r="ANS307" s="4" t="s">
        <v>2964</v>
      </c>
      <c r="ANT307" s="4" t="s">
        <v>3482</v>
      </c>
      <c r="ANU307" s="4" t="s">
        <v>2610</v>
      </c>
      <c r="ANV307" s="4" t="s">
        <v>2497</v>
      </c>
      <c r="ANW307" s="4" t="s">
        <v>2693</v>
      </c>
      <c r="ANX307" s="4" t="s">
        <v>3926</v>
      </c>
      <c r="ANY307" s="4" t="s">
        <v>3658</v>
      </c>
      <c r="ANZ307" s="4" t="s">
        <v>2693</v>
      </c>
      <c r="AOA307" s="4" t="s">
        <v>2509</v>
      </c>
      <c r="AOB307" s="4" t="s">
        <v>2963</v>
      </c>
      <c r="AOC307" s="4" t="s">
        <v>2606</v>
      </c>
      <c r="AOD307" s="4" t="s">
        <v>2658</v>
      </c>
      <c r="AOE307" s="4" t="s">
        <v>3068</v>
      </c>
      <c r="AOF307" s="4" t="s">
        <v>2551</v>
      </c>
      <c r="AOG307" s="4" t="s">
        <v>2503</v>
      </c>
      <c r="AOH307" s="4" t="s">
        <v>3424</v>
      </c>
      <c r="AOI307" s="4" t="s">
        <v>2573</v>
      </c>
      <c r="AOJ307" s="4" t="s">
        <v>5137</v>
      </c>
      <c r="AOK307" s="4" t="s">
        <v>2701</v>
      </c>
      <c r="AOL307" s="4" t="s">
        <v>3446</v>
      </c>
      <c r="AOM307" s="4" t="s">
        <v>3076</v>
      </c>
      <c r="AON307" s="4" t="s">
        <v>4566</v>
      </c>
      <c r="AOO307" s="4" t="s">
        <v>3435</v>
      </c>
      <c r="AOP307" s="4" t="s">
        <v>2568</v>
      </c>
      <c r="AOQ307" s="4" t="s">
        <v>2550</v>
      </c>
      <c r="AOR307" s="4" t="s">
        <v>2604</v>
      </c>
      <c r="AOS307" s="4" t="s">
        <v>2878</v>
      </c>
      <c r="AOT307" s="4" t="s">
        <v>3490</v>
      </c>
      <c r="AOU307" s="4" t="s">
        <v>2689</v>
      </c>
      <c r="AOV307" s="4" t="s">
        <v>2800</v>
      </c>
      <c r="AOW307" s="4" t="s">
        <v>2673</v>
      </c>
      <c r="AOX307" s="4" t="s">
        <v>2816</v>
      </c>
      <c r="AOY307" s="4" t="s">
        <v>4094</v>
      </c>
      <c r="AOZ307" s="4" t="s">
        <v>3664</v>
      </c>
      <c r="APA307" s="4" t="s">
        <v>2774</v>
      </c>
      <c r="APB307" s="4" t="s">
        <v>3521</v>
      </c>
      <c r="APC307" s="4" t="s">
        <v>3008</v>
      </c>
      <c r="APD307" s="4" t="s">
        <v>2969</v>
      </c>
      <c r="APE307" s="4" t="s">
        <v>3035</v>
      </c>
      <c r="APF307" s="4" t="s">
        <v>3471</v>
      </c>
      <c r="APG307" s="4" t="s">
        <v>2635</v>
      </c>
      <c r="APH307" s="4" t="s">
        <v>3493</v>
      </c>
      <c r="API307" s="4" t="s">
        <v>3027</v>
      </c>
      <c r="APJ307" s="4" t="s">
        <v>2996</v>
      </c>
      <c r="APK307" s="4" t="s">
        <v>3077</v>
      </c>
      <c r="APL307" s="4" t="s">
        <v>3967</v>
      </c>
      <c r="APM307" s="4" t="s">
        <v>3077</v>
      </c>
      <c r="APN307" s="4" t="s">
        <v>2970</v>
      </c>
      <c r="APO307" s="4" t="s">
        <v>3061</v>
      </c>
      <c r="APP307" s="4" t="s">
        <v>4416</v>
      </c>
      <c r="APQ307" s="4" t="s">
        <v>2673</v>
      </c>
      <c r="APR307" s="4" t="s">
        <v>3559</v>
      </c>
      <c r="APS307" s="4" t="s">
        <v>3429</v>
      </c>
      <c r="APT307" s="4" t="s">
        <v>2770</v>
      </c>
      <c r="APU307" s="4" t="s">
        <v>3939</v>
      </c>
      <c r="APV307" s="4" t="s">
        <v>4345</v>
      </c>
      <c r="APW307" s="4" t="s">
        <v>5976</v>
      </c>
      <c r="APX307" s="4" t="s">
        <v>4891</v>
      </c>
      <c r="APY307" s="4" t="s">
        <v>1914</v>
      </c>
      <c r="APZ307" s="4" t="s">
        <v>1914</v>
      </c>
      <c r="AQA307" s="4" t="s">
        <v>1914</v>
      </c>
      <c r="AQB307" s="4" t="s">
        <v>1914</v>
      </c>
      <c r="AQC307" s="4" t="s">
        <v>3075</v>
      </c>
      <c r="AQD307" s="4" t="s">
        <v>3718</v>
      </c>
      <c r="AQE307" s="4" t="s">
        <v>2698</v>
      </c>
      <c r="AQF307" s="4" t="s">
        <v>3085</v>
      </c>
      <c r="AQG307" s="4" t="s">
        <v>2783</v>
      </c>
      <c r="AQH307" s="4" t="s">
        <v>1914</v>
      </c>
      <c r="AQI307" s="4" t="s">
        <v>3001</v>
      </c>
      <c r="AQJ307" s="4" t="s">
        <v>2406</v>
      </c>
      <c r="AQK307" s="4" t="s">
        <v>3680</v>
      </c>
      <c r="AQL307" s="4" t="s">
        <v>2564</v>
      </c>
      <c r="AQM307" s="4" t="s">
        <v>2799</v>
      </c>
      <c r="AQN307" s="4" t="s">
        <v>2567</v>
      </c>
      <c r="AQO307" s="4" t="s">
        <v>10528</v>
      </c>
      <c r="AQP307" s="4" t="s">
        <v>8439</v>
      </c>
      <c r="AQQ307" s="4" t="s">
        <v>8243</v>
      </c>
      <c r="AQR307" s="4" t="s">
        <v>16627</v>
      </c>
      <c r="AQS307" s="4" t="s">
        <v>2687</v>
      </c>
      <c r="AQT307" s="4" t="s">
        <v>2968</v>
      </c>
      <c r="AQU307" s="4" t="s">
        <v>4094</v>
      </c>
      <c r="AQV307" s="4" t="s">
        <v>3013</v>
      </c>
      <c r="AQW307" s="4" t="s">
        <v>2656</v>
      </c>
      <c r="AQX307" s="4" t="s">
        <v>2987</v>
      </c>
      <c r="AQY307" s="4" t="s">
        <v>2503</v>
      </c>
      <c r="AQZ307" s="4" t="s">
        <v>2503</v>
      </c>
      <c r="ARA307" s="4" t="s">
        <v>2864</v>
      </c>
      <c r="ARB307" s="4" t="s">
        <v>2122</v>
      </c>
      <c r="ARC307" s="4" t="s">
        <v>2920</v>
      </c>
      <c r="ARD307" s="4" t="s">
        <v>2931</v>
      </c>
      <c r="ARE307" s="4" t="s">
        <v>3684</v>
      </c>
      <c r="ARF307" s="4" t="s">
        <v>3424</v>
      </c>
      <c r="ARG307" s="4" t="s">
        <v>3924</v>
      </c>
      <c r="ARH307" s="4" t="s">
        <v>2553</v>
      </c>
      <c r="ARI307" s="4" t="s">
        <v>3674</v>
      </c>
      <c r="ARJ307" s="4" t="s">
        <v>3050</v>
      </c>
      <c r="ARK307" s="4" t="s">
        <v>3076</v>
      </c>
      <c r="ARL307" s="4" t="s">
        <v>2636</v>
      </c>
      <c r="ARM307" s="4" t="s">
        <v>2635</v>
      </c>
      <c r="ARN307" s="4" t="s">
        <v>3060</v>
      </c>
      <c r="ARO307" s="4" t="s">
        <v>2018</v>
      </c>
      <c r="ARP307" s="4" t="s">
        <v>3035</v>
      </c>
      <c r="ARQ307" s="4" t="s">
        <v>2654</v>
      </c>
      <c r="ARR307" s="4" t="s">
        <v>2018</v>
      </c>
      <c r="ARS307" s="4" t="s">
        <v>3704</v>
      </c>
      <c r="ART307" s="4" t="s">
        <v>3076</v>
      </c>
      <c r="ARU307" s="4" t="s">
        <v>2818</v>
      </c>
      <c r="ARV307" s="4" t="s">
        <v>3561</v>
      </c>
      <c r="ARW307" s="4" t="s">
        <v>3924</v>
      </c>
      <c r="ARX307" s="4" t="s">
        <v>2817</v>
      </c>
      <c r="ARY307" s="4" t="s">
        <v>2990</v>
      </c>
      <c r="ARZ307" s="4" t="s">
        <v>3708</v>
      </c>
      <c r="ASA307" s="4" t="s">
        <v>2574</v>
      </c>
      <c r="ASB307" s="4" t="s">
        <v>2905</v>
      </c>
      <c r="ASC307" s="4" t="s">
        <v>2680</v>
      </c>
      <c r="ASD307" s="4" t="s">
        <v>2573</v>
      </c>
      <c r="ASE307" s="4" t="s">
        <v>2480</v>
      </c>
      <c r="ASF307" s="4" t="s">
        <v>3434</v>
      </c>
      <c r="ASG307" s="4" t="s">
        <v>3722</v>
      </c>
      <c r="ASH307" s="4" t="s">
        <v>3718</v>
      </c>
      <c r="ASI307" s="4" t="s">
        <v>2635</v>
      </c>
      <c r="ASJ307" s="4" t="s">
        <v>3665</v>
      </c>
      <c r="ASK307" s="4" t="s">
        <v>2300</v>
      </c>
      <c r="ASL307" s="4" t="s">
        <v>2638</v>
      </c>
      <c r="ASM307" s="4" t="s">
        <v>3077</v>
      </c>
      <c r="ASN307" s="4" t="s">
        <v>2599</v>
      </c>
      <c r="ASO307" s="4" t="s">
        <v>3407</v>
      </c>
      <c r="ASP307" s="4" t="s">
        <v>2365</v>
      </c>
      <c r="ASQ307" s="4" t="s">
        <v>2636</v>
      </c>
      <c r="ASR307" s="4" t="s">
        <v>3009</v>
      </c>
      <c r="ASS307" s="4" t="s">
        <v>2703</v>
      </c>
      <c r="AST307" s="4" t="s">
        <v>3013</v>
      </c>
      <c r="ASU307" s="4" t="s">
        <v>3425</v>
      </c>
      <c r="ASV307" s="4" t="s">
        <v>3378</v>
      </c>
      <c r="ASW307" s="4" t="s">
        <v>3925</v>
      </c>
      <c r="ASX307" s="4" t="s">
        <v>2489</v>
      </c>
      <c r="ASY307" s="4" t="s">
        <v>14339</v>
      </c>
      <c r="ASZ307" s="4" t="s">
        <v>12822</v>
      </c>
      <c r="ATA307" s="4" t="s">
        <v>1914</v>
      </c>
      <c r="ATB307" s="4" t="s">
        <v>1914</v>
      </c>
      <c r="ATC307" s="4" t="s">
        <v>1914</v>
      </c>
      <c r="ATD307" s="4" t="s">
        <v>1914</v>
      </c>
      <c r="ATE307" s="4" t="s">
        <v>1914</v>
      </c>
      <c r="ATF307" s="4" t="s">
        <v>2783</v>
      </c>
      <c r="ATG307" s="4" t="s">
        <v>2783</v>
      </c>
      <c r="ATH307" s="4" t="s">
        <v>1914</v>
      </c>
      <c r="ATI307" s="4" t="s">
        <v>1914</v>
      </c>
      <c r="ATJ307" s="4" t="s">
        <v>1914</v>
      </c>
      <c r="ATK307" s="4" t="s">
        <v>1914</v>
      </c>
      <c r="ATL307" s="4" t="s">
        <v>2701</v>
      </c>
      <c r="ATM307" s="4" t="s">
        <v>3022</v>
      </c>
      <c r="ATN307" s="4" t="s">
        <v>3040</v>
      </c>
      <c r="ATO307" s="4" t="s">
        <v>2623</v>
      </c>
      <c r="ATP307" s="4" t="s">
        <v>1863</v>
      </c>
      <c r="ATQ307" s="4" t="s">
        <v>12402</v>
      </c>
      <c r="ATR307" s="4" t="s">
        <v>16628</v>
      </c>
      <c r="ATS307" s="4" t="s">
        <v>14790</v>
      </c>
      <c r="ATT307" s="4" t="s">
        <v>10331</v>
      </c>
      <c r="ATU307" s="4" t="s">
        <v>4366</v>
      </c>
      <c r="ATV307" s="4" t="s">
        <v>3386</v>
      </c>
      <c r="ATW307" s="4" t="s">
        <v>3636</v>
      </c>
      <c r="ATX307" s="4" t="s">
        <v>2924</v>
      </c>
      <c r="ATY307" s="4" t="s">
        <v>2732</v>
      </c>
      <c r="ATZ307" s="4" t="s">
        <v>3600</v>
      </c>
      <c r="AUA307" s="4" t="s">
        <v>2511</v>
      </c>
      <c r="AUB307" s="4" t="s">
        <v>3437</v>
      </c>
      <c r="AUC307" s="4" t="s">
        <v>2734</v>
      </c>
      <c r="AUD307" s="4" t="s">
        <v>3944</v>
      </c>
      <c r="AUE307" s="4" t="s">
        <v>2482</v>
      </c>
      <c r="AUF307" s="4" t="s">
        <v>3418</v>
      </c>
      <c r="AUG307" s="4" t="s">
        <v>3464</v>
      </c>
      <c r="AUH307" s="4" t="s">
        <v>2533</v>
      </c>
      <c r="AUI307" s="4" t="s">
        <v>2689</v>
      </c>
      <c r="AUJ307" s="4" t="s">
        <v>4284</v>
      </c>
      <c r="AUK307" s="4" t="s">
        <v>2124</v>
      </c>
      <c r="AUL307" s="4" t="s">
        <v>2261</v>
      </c>
      <c r="AUM307" s="4" t="s">
        <v>3044</v>
      </c>
      <c r="AUN307" s="4" t="s">
        <v>2619</v>
      </c>
      <c r="AUO307" s="4" t="s">
        <v>3443</v>
      </c>
      <c r="AUP307" s="4" t="s">
        <v>4003</v>
      </c>
      <c r="AUQ307" s="4" t="s">
        <v>4050</v>
      </c>
      <c r="AUR307" s="4" t="s">
        <v>3661</v>
      </c>
      <c r="AUS307" s="4" t="s">
        <v>4639</v>
      </c>
      <c r="AUT307" s="4" t="s">
        <v>4401</v>
      </c>
      <c r="AUU307" s="4" t="s">
        <v>5955</v>
      </c>
      <c r="AUV307" s="4" t="s">
        <v>3597</v>
      </c>
      <c r="AUW307" s="4" t="s">
        <v>4073</v>
      </c>
      <c r="AUX307" s="4" t="s">
        <v>4330</v>
      </c>
      <c r="AUY307" s="4" t="s">
        <v>2895</v>
      </c>
      <c r="AUZ307" s="4" t="s">
        <v>4870</v>
      </c>
      <c r="AVA307" s="4" t="s">
        <v>4004</v>
      </c>
      <c r="AVB307" s="4" t="s">
        <v>2483</v>
      </c>
      <c r="AVC307" s="4" t="s">
        <v>2340</v>
      </c>
      <c r="AVD307" s="4" t="s">
        <v>2506</v>
      </c>
      <c r="AVE307" s="4" t="s">
        <v>2676</v>
      </c>
      <c r="AVF307" s="4" t="s">
        <v>3424</v>
      </c>
      <c r="AVG307" s="4" t="s">
        <v>3008</v>
      </c>
      <c r="AVH307" s="4" t="s">
        <v>2970</v>
      </c>
      <c r="AVI307" s="4" t="s">
        <v>4041</v>
      </c>
      <c r="AVJ307" s="4" t="s">
        <v>2962</v>
      </c>
      <c r="AVK307" s="4" t="s">
        <v>2629</v>
      </c>
      <c r="AVL307" s="4" t="s">
        <v>3559</v>
      </c>
      <c r="AVM307" s="4" t="s">
        <v>3381</v>
      </c>
      <c r="AVN307" s="4" t="s">
        <v>2993</v>
      </c>
      <c r="AVO307" s="4" t="s">
        <v>3379</v>
      </c>
      <c r="AVP307" s="4" t="s">
        <v>2557</v>
      </c>
      <c r="AVQ307" s="4" t="s">
        <v>2860</v>
      </c>
      <c r="AVR307" s="4" t="s">
        <v>4399</v>
      </c>
      <c r="AVS307" s="4" t="s">
        <v>3911</v>
      </c>
      <c r="AVT307" s="4" t="s">
        <v>4888</v>
      </c>
      <c r="AVU307" s="4" t="s">
        <v>2777</v>
      </c>
      <c r="AVV307" s="4" t="s">
        <v>4109</v>
      </c>
      <c r="AVW307" s="4" t="s">
        <v>2733</v>
      </c>
      <c r="AVX307" s="4" t="s">
        <v>2795</v>
      </c>
      <c r="AVY307" s="4" t="s">
        <v>3660</v>
      </c>
      <c r="AVZ307" s="4" t="s">
        <v>4326</v>
      </c>
      <c r="AWA307" s="4" t="s">
        <v>3563</v>
      </c>
      <c r="AWB307" s="4" t="s">
        <v>2621</v>
      </c>
      <c r="AWC307" s="4" t="s">
        <v>8904</v>
      </c>
      <c r="AWD307" s="4" t="s">
        <v>4780</v>
      </c>
      <c r="AWE307" s="4" t="s">
        <v>2800</v>
      </c>
      <c r="AWF307" s="4" t="s">
        <v>2995</v>
      </c>
      <c r="AWG307" s="4" t="s">
        <v>2479</v>
      </c>
      <c r="AWH307" s="4" t="s">
        <v>2614</v>
      </c>
      <c r="AWI307" s="4" t="s">
        <v>2464</v>
      </c>
      <c r="AWJ307" s="4" t="s">
        <v>2984</v>
      </c>
      <c r="AWK307" s="4" t="s">
        <v>3459</v>
      </c>
      <c r="AWL307" s="4" t="s">
        <v>2813</v>
      </c>
      <c r="AWM307" s="4" t="s">
        <v>3385</v>
      </c>
      <c r="AWN307" s="4" t="s">
        <v>2946</v>
      </c>
      <c r="AWO307" s="4" t="s">
        <v>5069</v>
      </c>
      <c r="AWP307" s="4" t="s">
        <v>2734</v>
      </c>
      <c r="AWQ307" s="4" t="s">
        <v>2684</v>
      </c>
      <c r="AWR307" s="4" t="s">
        <v>1914</v>
      </c>
      <c r="AWS307" s="4" t="s">
        <v>1914</v>
      </c>
      <c r="AWT307" s="4" t="s">
        <v>16629</v>
      </c>
      <c r="AWU307" s="4" t="s">
        <v>8559</v>
      </c>
      <c r="AWV307" s="4" t="s">
        <v>4850</v>
      </c>
      <c r="AWW307" s="4" t="s">
        <v>3547</v>
      </c>
      <c r="AWX307" s="4" t="s">
        <v>4362</v>
      </c>
      <c r="AWY307" s="4" t="s">
        <v>4096</v>
      </c>
      <c r="AWZ307" s="4" t="s">
        <v>3517</v>
      </c>
      <c r="AXA307" s="4" t="s">
        <v>2644</v>
      </c>
      <c r="AXB307" s="4" t="s">
        <v>3385</v>
      </c>
      <c r="AXC307" s="4" t="s">
        <v>3950</v>
      </c>
      <c r="AXD307" s="4" t="s">
        <v>4303</v>
      </c>
      <c r="AXE307" s="4" t="s">
        <v>2840</v>
      </c>
      <c r="AXF307" s="4" t="s">
        <v>3057</v>
      </c>
      <c r="AXG307" s="4" t="s">
        <v>2625</v>
      </c>
      <c r="AXH307" s="4" t="s">
        <v>3690</v>
      </c>
      <c r="AXI307" s="4" t="s">
        <v>3682</v>
      </c>
      <c r="AXJ307" s="4" t="s">
        <v>2610</v>
      </c>
      <c r="AXK307" s="4" t="s">
        <v>3011</v>
      </c>
      <c r="AXL307" s="4" t="s">
        <v>3491</v>
      </c>
      <c r="AXM307" s="4" t="s">
        <v>2571</v>
      </c>
      <c r="AXN307" s="4" t="s">
        <v>4094</v>
      </c>
      <c r="AXO307" s="4" t="s">
        <v>2617</v>
      </c>
      <c r="AXP307" s="4" t="s">
        <v>2480</v>
      </c>
      <c r="AXQ307" s="4" t="s">
        <v>3345</v>
      </c>
      <c r="AXR307" s="4" t="s">
        <v>3546</v>
      </c>
      <c r="AXS307" s="4" t="s">
        <v>3429</v>
      </c>
      <c r="AXT307" s="4" t="s">
        <v>4614</v>
      </c>
      <c r="AXU307" s="4" t="s">
        <v>4117</v>
      </c>
      <c r="AXV307" s="4" t="s">
        <v>2757</v>
      </c>
      <c r="AXW307" s="4" t="s">
        <v>2725</v>
      </c>
      <c r="AXX307" s="4" t="s">
        <v>4796</v>
      </c>
      <c r="AXY307" s="4" t="s">
        <v>2769</v>
      </c>
      <c r="AXZ307" s="4" t="s">
        <v>2889</v>
      </c>
      <c r="AYA307" s="4" t="s">
        <v>3145</v>
      </c>
      <c r="AYB307" s="4" t="s">
        <v>3024</v>
      </c>
      <c r="AYC307" s="4" t="s">
        <v>2624</v>
      </c>
      <c r="AYD307" s="4" t="s">
        <v>3039</v>
      </c>
      <c r="AYE307" s="4" t="s">
        <v>3087</v>
      </c>
      <c r="AYF307" s="4" t="s">
        <v>2669</v>
      </c>
      <c r="AYG307" s="4" t="s">
        <v>3924</v>
      </c>
      <c r="AYH307" s="4" t="s">
        <v>2480</v>
      </c>
      <c r="AYI307" s="4" t="s">
        <v>2978</v>
      </c>
      <c r="AYJ307" s="4" t="s">
        <v>3049</v>
      </c>
      <c r="AYK307" s="4" t="s">
        <v>4870</v>
      </c>
      <c r="AYL307" s="4" t="s">
        <v>4636</v>
      </c>
      <c r="AYM307" s="4" t="s">
        <v>4438</v>
      </c>
      <c r="AYN307" s="4" t="s">
        <v>3939</v>
      </c>
      <c r="AYO307" s="4" t="s">
        <v>3398</v>
      </c>
      <c r="AYP307" s="4" t="s">
        <v>3421</v>
      </c>
      <c r="AYQ307" s="4" t="s">
        <v>4892</v>
      </c>
      <c r="AYR307" s="4" t="s">
        <v>2488</v>
      </c>
      <c r="AYS307" s="4" t="s">
        <v>4853</v>
      </c>
      <c r="AYT307" s="4" t="s">
        <v>4052</v>
      </c>
      <c r="AYU307" s="4" t="s">
        <v>4028</v>
      </c>
      <c r="AYV307" s="4" t="s">
        <v>2888</v>
      </c>
      <c r="AYW307" s="4" t="s">
        <v>2854</v>
      </c>
      <c r="AYX307" s="4" t="s">
        <v>2882</v>
      </c>
      <c r="AYY307" s="4" t="s">
        <v>4377</v>
      </c>
      <c r="AYZ307" s="4" t="s">
        <v>4793</v>
      </c>
      <c r="AZA307" s="4" t="s">
        <v>3695</v>
      </c>
      <c r="AZB307" s="4" t="s">
        <v>2674</v>
      </c>
      <c r="AZC307" s="4" t="s">
        <v>3514</v>
      </c>
      <c r="AZD307" s="4" t="s">
        <v>4427</v>
      </c>
      <c r="AZE307" s="4" t="s">
        <v>6404</v>
      </c>
      <c r="AZF307" s="4" t="s">
        <v>4825</v>
      </c>
      <c r="AZG307" s="4" t="s">
        <v>2340</v>
      </c>
      <c r="AZH307" s="4" t="s">
        <v>3041</v>
      </c>
      <c r="AZI307" s="4" t="s">
        <v>2863</v>
      </c>
      <c r="AZJ307" s="4" t="s">
        <v>2473</v>
      </c>
      <c r="AZK307" s="4" t="s">
        <v>2642</v>
      </c>
      <c r="AZL307" s="4" t="s">
        <v>2528</v>
      </c>
      <c r="AZM307" s="4" t="s">
        <v>3646</v>
      </c>
      <c r="AZN307" s="4" t="s">
        <v>3931</v>
      </c>
      <c r="AZO307" s="4" t="s">
        <v>3938</v>
      </c>
      <c r="AZP307" s="4" t="s">
        <v>2730</v>
      </c>
      <c r="AZQ307" s="4" t="s">
        <v>3942</v>
      </c>
      <c r="AZR307" s="4" t="s">
        <v>3050</v>
      </c>
      <c r="AZS307" s="4" t="s">
        <v>1914</v>
      </c>
      <c r="AZT307" s="4" t="s">
        <v>1914</v>
      </c>
      <c r="AZU307" s="4" t="s">
        <v>3079</v>
      </c>
      <c r="AZV307" s="4" t="s">
        <v>16630</v>
      </c>
      <c r="AZW307" s="4" t="s">
        <v>15505</v>
      </c>
      <c r="AZX307" s="4" t="s">
        <v>5060</v>
      </c>
      <c r="AZY307" s="4" t="s">
        <v>2781</v>
      </c>
      <c r="AZZ307" s="4" t="s">
        <v>2974</v>
      </c>
      <c r="BAA307" s="4" t="s">
        <v>3905</v>
      </c>
      <c r="BAB307" s="4" t="s">
        <v>3905</v>
      </c>
      <c r="BAC307" s="4" t="s">
        <v>2594</v>
      </c>
      <c r="BAD307" s="4" t="s">
        <v>3421</v>
      </c>
      <c r="BAE307" s="4" t="s">
        <v>2557</v>
      </c>
      <c r="BAF307" s="4" t="s">
        <v>3377</v>
      </c>
      <c r="BAG307" s="4" t="s">
        <v>2340</v>
      </c>
      <c r="BAH307" s="4" t="s">
        <v>2608</v>
      </c>
      <c r="BAI307" s="4" t="s">
        <v>2963</v>
      </c>
      <c r="BAJ307" s="4" t="s">
        <v>2473</v>
      </c>
      <c r="BAK307" s="4" t="s">
        <v>3608</v>
      </c>
      <c r="BAL307" s="4" t="s">
        <v>2675</v>
      </c>
      <c r="BAM307" s="4" t="s">
        <v>2124</v>
      </c>
      <c r="BAN307" s="4" t="s">
        <v>2985</v>
      </c>
      <c r="BAO307" s="4" t="s">
        <v>3664</v>
      </c>
      <c r="BAP307" s="4" t="s">
        <v>2774</v>
      </c>
      <c r="BAQ307" s="4" t="s">
        <v>2755</v>
      </c>
      <c r="BAR307" s="4" t="s">
        <v>3050</v>
      </c>
      <c r="BAS307" s="4" t="s">
        <v>2506</v>
      </c>
      <c r="BAT307" s="4" t="s">
        <v>2567</v>
      </c>
      <c r="BAU307" s="4" t="s">
        <v>3397</v>
      </c>
      <c r="BAV307" s="4" t="s">
        <v>3023</v>
      </c>
      <c r="BAW307" s="4" t="s">
        <v>3461</v>
      </c>
      <c r="BAX307" s="4" t="s">
        <v>3638</v>
      </c>
      <c r="BAY307" s="4" t="s">
        <v>3377</v>
      </c>
      <c r="BAZ307" s="4" t="s">
        <v>2340</v>
      </c>
      <c r="BBA307" s="4" t="s">
        <v>3496</v>
      </c>
      <c r="BBB307" s="4" t="s">
        <v>2984</v>
      </c>
      <c r="BBC307" s="4" t="s">
        <v>2538</v>
      </c>
      <c r="BBD307" s="4" t="s">
        <v>3470</v>
      </c>
      <c r="BBE307" s="4" t="s">
        <v>2943</v>
      </c>
      <c r="BBF307" s="4" t="s">
        <v>2717</v>
      </c>
      <c r="BBG307" s="4" t="s">
        <v>2990</v>
      </c>
      <c r="BBH307" s="4" t="s">
        <v>3044</v>
      </c>
      <c r="BBI307" s="4" t="s">
        <v>3434</v>
      </c>
      <c r="BBJ307" s="4" t="s">
        <v>2480</v>
      </c>
      <c r="BBK307" s="4" t="s">
        <v>3447</v>
      </c>
      <c r="BBL307" s="4" t="s">
        <v>2652</v>
      </c>
      <c r="BBM307" s="4" t="s">
        <v>3013</v>
      </c>
      <c r="BBN307" s="4" t="s">
        <v>2904</v>
      </c>
      <c r="BBO307" s="4" t="s">
        <v>3398</v>
      </c>
      <c r="BBP307" s="4" t="s">
        <v>2144</v>
      </c>
      <c r="BBQ307" s="4" t="s">
        <v>2528</v>
      </c>
      <c r="BBR307" s="4" t="s">
        <v>3689</v>
      </c>
      <c r="BBS307" s="4" t="s">
        <v>2533</v>
      </c>
      <c r="BBT307" s="4" t="s">
        <v>2960</v>
      </c>
      <c r="BBU307" s="4" t="s">
        <v>3394</v>
      </c>
      <c r="BBV307" s="4" t="s">
        <v>4390</v>
      </c>
      <c r="BBW307" s="4" t="s">
        <v>3962</v>
      </c>
      <c r="BBX307" s="4" t="s">
        <v>3919</v>
      </c>
      <c r="BBY307" s="4" t="s">
        <v>4771</v>
      </c>
      <c r="BBZ307" s="4" t="s">
        <v>2781</v>
      </c>
      <c r="BCA307" s="4" t="s">
        <v>3381</v>
      </c>
      <c r="BCB307" s="4" t="s">
        <v>3492</v>
      </c>
      <c r="BCC307" s="4" t="s">
        <v>2617</v>
      </c>
      <c r="BCD307" s="4" t="s">
        <v>3491</v>
      </c>
      <c r="BCE307" s="4" t="s">
        <v>3553</v>
      </c>
      <c r="BCF307" s="4" t="s">
        <v>6374</v>
      </c>
      <c r="BCG307" s="4" t="s">
        <v>5703</v>
      </c>
      <c r="BCH307" s="4" t="s">
        <v>2580</v>
      </c>
      <c r="BCI307" s="4" t="s">
        <v>2694</v>
      </c>
      <c r="BCJ307" s="4" t="s">
        <v>4428</v>
      </c>
      <c r="BCK307" s="4" t="s">
        <v>2988</v>
      </c>
      <c r="BCL307" s="4" t="s">
        <v>3466</v>
      </c>
      <c r="BCM307" s="4" t="s">
        <v>2865</v>
      </c>
      <c r="BCN307" s="4" t="s">
        <v>3012</v>
      </c>
      <c r="BCO307" s="4" t="s">
        <v>2525</v>
      </c>
      <c r="BCP307" s="4" t="s">
        <v>3907</v>
      </c>
      <c r="BCQ307" s="4" t="s">
        <v>2592</v>
      </c>
      <c r="BCR307" s="4" t="s">
        <v>4085</v>
      </c>
      <c r="BCS307" s="4" t="s">
        <v>2879</v>
      </c>
      <c r="BCT307" s="4" t="s">
        <v>1914</v>
      </c>
      <c r="BCU307" s="4" t="s">
        <v>1914</v>
      </c>
      <c r="BCV307" s="4" t="s">
        <v>1914</v>
      </c>
      <c r="BCW307" s="4" t="s">
        <v>4110</v>
      </c>
      <c r="BCX307" s="4" t="s">
        <v>13016</v>
      </c>
      <c r="BCY307" s="4" t="s">
        <v>16294</v>
      </c>
      <c r="BCZ307" s="4" t="s">
        <v>11208</v>
      </c>
      <c r="BDA307" s="4" t="s">
        <v>2432</v>
      </c>
      <c r="BDB307" s="4" t="s">
        <v>2799</v>
      </c>
      <c r="BDC307" s="4" t="s">
        <v>3482</v>
      </c>
      <c r="BDD307" s="4" t="s">
        <v>3992</v>
      </c>
      <c r="BDE307" s="4" t="s">
        <v>2835</v>
      </c>
      <c r="BDF307" s="4" t="s">
        <v>2605</v>
      </c>
      <c r="BDG307" s="4" t="s">
        <v>2658</v>
      </c>
      <c r="BDH307" s="4" t="s">
        <v>3382</v>
      </c>
      <c r="BDI307" s="4" t="s">
        <v>3022</v>
      </c>
      <c r="BDJ307" s="4" t="s">
        <v>2676</v>
      </c>
      <c r="BDK307" s="4" t="s">
        <v>2499</v>
      </c>
      <c r="BDL307" s="4" t="s">
        <v>2678</v>
      </c>
      <c r="BDM307" s="4" t="s">
        <v>3409</v>
      </c>
      <c r="BDN307" s="4" t="s">
        <v>3070</v>
      </c>
      <c r="BDO307" s="4" t="s">
        <v>3571</v>
      </c>
      <c r="BDP307" s="4" t="s">
        <v>3395</v>
      </c>
      <c r="BDQ307" s="4" t="s">
        <v>2818</v>
      </c>
      <c r="BDR307" s="4" t="s">
        <v>2969</v>
      </c>
      <c r="BDS307" s="4" t="s">
        <v>2700</v>
      </c>
      <c r="BDT307" s="4" t="s">
        <v>3446</v>
      </c>
      <c r="BDU307" s="4" t="s">
        <v>2866</v>
      </c>
      <c r="BDV307" s="4" t="s">
        <v>2570</v>
      </c>
      <c r="BDW307" s="4" t="s">
        <v>2656</v>
      </c>
      <c r="BDX307" s="4" t="s">
        <v>2672</v>
      </c>
      <c r="BDY307" s="4" t="s">
        <v>3068</v>
      </c>
      <c r="BDZ307" s="4" t="s">
        <v>3041</v>
      </c>
      <c r="BEA307" s="4" t="s">
        <v>3068</v>
      </c>
      <c r="BEB307" s="4" t="s">
        <v>3433</v>
      </c>
      <c r="BEC307" s="4" t="s">
        <v>3663</v>
      </c>
      <c r="BED307" s="4" t="s">
        <v>2669</v>
      </c>
      <c r="BEE307" s="4" t="s">
        <v>3435</v>
      </c>
      <c r="BEF307" s="4" t="s">
        <v>3043</v>
      </c>
      <c r="BEG307" s="4" t="s">
        <v>3561</v>
      </c>
      <c r="BEH307" s="4" t="s">
        <v>2755</v>
      </c>
      <c r="BEI307" s="4" t="s">
        <v>2681</v>
      </c>
      <c r="BEJ307" s="4" t="s">
        <v>2994</v>
      </c>
      <c r="BEK307" s="4" t="s">
        <v>2994</v>
      </c>
      <c r="BEL307" s="4" t="s">
        <v>3521</v>
      </c>
      <c r="BEM307" s="4" t="s">
        <v>2995</v>
      </c>
      <c r="BEN307" s="4" t="s">
        <v>2617</v>
      </c>
      <c r="BEO307" s="4" t="s">
        <v>2685</v>
      </c>
      <c r="BEP307" s="4" t="s">
        <v>2864</v>
      </c>
      <c r="BEQ307" s="4" t="s">
        <v>3482</v>
      </c>
      <c r="BER307" s="4" t="s">
        <v>2262</v>
      </c>
      <c r="BES307" s="4" t="s">
        <v>2605</v>
      </c>
      <c r="BET307" s="4" t="s">
        <v>4124</v>
      </c>
      <c r="BEU307" s="4" t="s">
        <v>2717</v>
      </c>
      <c r="BEV307" s="4" t="s">
        <v>2641</v>
      </c>
      <c r="BEW307" s="4" t="s">
        <v>2473</v>
      </c>
      <c r="BEX307" s="4" t="s">
        <v>2545</v>
      </c>
      <c r="BEY307" s="4" t="s">
        <v>2593</v>
      </c>
      <c r="BEZ307" s="4" t="s">
        <v>2897</v>
      </c>
      <c r="BFA307" s="4" t="s">
        <v>3955</v>
      </c>
      <c r="BFB307" s="4" t="s">
        <v>2604</v>
      </c>
      <c r="BFC307" s="4" t="s">
        <v>2986</v>
      </c>
      <c r="BFD307" s="4" t="s">
        <v>2700</v>
      </c>
      <c r="BFE307" s="4" t="s">
        <v>2620</v>
      </c>
      <c r="BFF307" s="4" t="s">
        <v>2476</v>
      </c>
      <c r="BFG307" s="4" t="s">
        <v>3595</v>
      </c>
      <c r="BFH307" s="4" t="s">
        <v>10025</v>
      </c>
      <c r="BFI307" s="4" t="s">
        <v>2542</v>
      </c>
      <c r="BFJ307" s="4" t="s">
        <v>3380</v>
      </c>
      <c r="BFK307" s="4" t="s">
        <v>3672</v>
      </c>
      <c r="BFL307" s="4" t="s">
        <v>2705</v>
      </c>
      <c r="BFM307" s="4" t="s">
        <v>5137</v>
      </c>
      <c r="BFN307" s="4" t="s">
        <v>3001</v>
      </c>
      <c r="BFO307" s="4" t="s">
        <v>3548</v>
      </c>
      <c r="BFP307" s="4" t="s">
        <v>3051</v>
      </c>
      <c r="BFQ307" s="4" t="s">
        <v>3029</v>
      </c>
      <c r="BFR307" s="4" t="s">
        <v>2678</v>
      </c>
      <c r="BFS307" s="4" t="s">
        <v>3408</v>
      </c>
      <c r="BFT307" s="4" t="s">
        <v>2574</v>
      </c>
      <c r="BFU307" s="4" t="s">
        <v>3017</v>
      </c>
      <c r="BFV307" s="4" t="s">
        <v>1914</v>
      </c>
      <c r="BFW307" s="4" t="s">
        <v>1914</v>
      </c>
      <c r="BFX307" s="4" t="s">
        <v>1914</v>
      </c>
      <c r="BFY307" s="4" t="s">
        <v>4646</v>
      </c>
      <c r="BFZ307" s="4" t="s">
        <v>10927</v>
      </c>
      <c r="BGA307" s="4" t="s">
        <v>14794</v>
      </c>
      <c r="BGB307" s="4" t="s">
        <v>15965</v>
      </c>
      <c r="BGC307" s="4" t="s">
        <v>2540</v>
      </c>
      <c r="BGD307" s="4" t="s">
        <v>2129</v>
      </c>
      <c r="BGE307" s="4" t="s">
        <v>2642</v>
      </c>
      <c r="BGF307" s="4" t="s">
        <v>3458</v>
      </c>
      <c r="BGG307" s="4" t="s">
        <v>2538</v>
      </c>
      <c r="BGH307" s="4" t="s">
        <v>2464</v>
      </c>
      <c r="BGI307" s="4" t="s">
        <v>2694</v>
      </c>
      <c r="BGJ307" s="4" t="s">
        <v>2554</v>
      </c>
      <c r="BGK307" s="4" t="s">
        <v>3520</v>
      </c>
      <c r="BGL307" s="4" t="s">
        <v>2505</v>
      </c>
      <c r="BGM307" s="4" t="s">
        <v>3608</v>
      </c>
      <c r="BGN307" s="4" t="s">
        <v>2863</v>
      </c>
      <c r="BGO307" s="4" t="s">
        <v>3383</v>
      </c>
      <c r="BGP307" s="4" t="s">
        <v>2717</v>
      </c>
      <c r="BGQ307" s="4" t="s">
        <v>2678</v>
      </c>
      <c r="BGR307" s="4" t="s">
        <v>2679</v>
      </c>
      <c r="BGS307" s="4" t="s">
        <v>2995</v>
      </c>
      <c r="BGT307" s="4" t="s">
        <v>3031</v>
      </c>
      <c r="BGU307" s="4" t="s">
        <v>2969</v>
      </c>
      <c r="BGV307" s="4" t="s">
        <v>2639</v>
      </c>
      <c r="BGW307" s="4" t="s">
        <v>5434</v>
      </c>
      <c r="BGX307" s="4" t="s">
        <v>4041</v>
      </c>
      <c r="BGY307" s="4" t="s">
        <v>3935</v>
      </c>
      <c r="BGZ307" s="4" t="s">
        <v>3458</v>
      </c>
      <c r="BHA307" s="4" t="s">
        <v>2976</v>
      </c>
      <c r="BHB307" s="4" t="s">
        <v>2754</v>
      </c>
      <c r="BHC307" s="4" t="s">
        <v>2475</v>
      </c>
      <c r="BHD307" s="4" t="s">
        <v>4124</v>
      </c>
      <c r="BHE307" s="4" t="s">
        <v>3492</v>
      </c>
      <c r="BHF307" s="4" t="s">
        <v>3087</v>
      </c>
      <c r="BHG307" s="4" t="s">
        <v>4284</v>
      </c>
      <c r="BHH307" s="4" t="s">
        <v>2213</v>
      </c>
      <c r="BHI307" s="4" t="s">
        <v>3491</v>
      </c>
      <c r="BHJ307" s="4" t="s">
        <v>2641</v>
      </c>
      <c r="BHK307" s="4" t="s">
        <v>2122</v>
      </c>
      <c r="BHL307" s="4" t="s">
        <v>3070</v>
      </c>
      <c r="BHM307" s="4" t="s">
        <v>2682</v>
      </c>
      <c r="BHN307" s="4" t="s">
        <v>3054</v>
      </c>
      <c r="BHO307" s="4" t="s">
        <v>3704</v>
      </c>
      <c r="BHP307" s="4" t="s">
        <v>2589</v>
      </c>
      <c r="BHQ307" s="4" t="s">
        <v>2790</v>
      </c>
      <c r="BHR307" s="4" t="s">
        <v>4011</v>
      </c>
      <c r="BHS307" s="4" t="s">
        <v>4344</v>
      </c>
      <c r="BHT307" s="4" t="s">
        <v>2819</v>
      </c>
      <c r="BHU307" s="4" t="s">
        <v>3931</v>
      </c>
      <c r="BHV307" s="4" t="s">
        <v>2526</v>
      </c>
      <c r="BHW307" s="4" t="s">
        <v>3672</v>
      </c>
      <c r="BHX307" s="4" t="s">
        <v>3082</v>
      </c>
      <c r="BHY307" s="4" t="s">
        <v>2800</v>
      </c>
      <c r="BHZ307" s="4" t="s">
        <v>3658</v>
      </c>
      <c r="BIA307" s="4" t="s">
        <v>3690</v>
      </c>
      <c r="BIB307" s="4" t="s">
        <v>2510</v>
      </c>
      <c r="BIC307" s="4" t="s">
        <v>2923</v>
      </c>
      <c r="BID307" s="4" t="s">
        <v>3647</v>
      </c>
      <c r="BIE307" s="4" t="s">
        <v>3616</v>
      </c>
      <c r="BIF307" s="4" t="s">
        <v>3000</v>
      </c>
      <c r="BIG307" s="4" t="s">
        <v>3931</v>
      </c>
      <c r="BIH307" s="4" t="s">
        <v>2644</v>
      </c>
      <c r="BII307" s="4" t="s">
        <v>2527</v>
      </c>
      <c r="BIJ307" s="4" t="s">
        <v>3406</v>
      </c>
      <c r="BIK307" s="4" t="s">
        <v>8670</v>
      </c>
      <c r="BIL307" s="4" t="s">
        <v>2734</v>
      </c>
      <c r="BIM307" s="4" t="s">
        <v>2546</v>
      </c>
      <c r="BIN307" s="4" t="s">
        <v>2468</v>
      </c>
      <c r="BIO307" s="4" t="s">
        <v>2624</v>
      </c>
      <c r="BIP307" s="4" t="s">
        <v>2690</v>
      </c>
      <c r="BIQ307" s="4" t="s">
        <v>2692</v>
      </c>
      <c r="BIR307" s="4" t="s">
        <v>2952</v>
      </c>
      <c r="BIS307" s="4" t="s">
        <v>3062</v>
      </c>
      <c r="BIT307" s="4" t="s">
        <v>3454</v>
      </c>
      <c r="BIU307" s="4" t="s">
        <v>2716</v>
      </c>
      <c r="BIV307" s="4" t="s">
        <v>1914</v>
      </c>
      <c r="BIW307" s="4" t="s">
        <v>2639</v>
      </c>
      <c r="BIX307" s="4" t="s">
        <v>3016</v>
      </c>
      <c r="BIY307" s="4" t="s">
        <v>2579</v>
      </c>
      <c r="BIZ307" s="4" t="s">
        <v>3997</v>
      </c>
      <c r="BJA307" s="4" t="s">
        <v>3584</v>
      </c>
      <c r="BJB307" s="4" t="s">
        <v>11470</v>
      </c>
      <c r="BJC307" s="4" t="s">
        <v>15097</v>
      </c>
      <c r="BJD307" s="4" t="s">
        <v>4121</v>
      </c>
      <c r="BJE307" s="4" t="s">
        <v>2707</v>
      </c>
      <c r="BJF307" s="4" t="s">
        <v>3019</v>
      </c>
      <c r="BJG307" s="4" t="s">
        <v>2890</v>
      </c>
      <c r="BJH307" s="4" t="s">
        <v>2541</v>
      </c>
      <c r="BJI307" s="4" t="s">
        <v>2984</v>
      </c>
      <c r="BJJ307" s="4" t="s">
        <v>2609</v>
      </c>
      <c r="BJK307" s="4" t="s">
        <v>3689</v>
      </c>
      <c r="BJL307" s="4" t="s">
        <v>2521</v>
      </c>
      <c r="BJM307" s="4" t="s">
        <v>2611</v>
      </c>
      <c r="BJN307" s="4" t="s">
        <v>2862</v>
      </c>
      <c r="BJO307" s="4" t="s">
        <v>2706</v>
      </c>
      <c r="BJP307" s="4" t="s">
        <v>3068</v>
      </c>
      <c r="BJQ307" s="4" t="s">
        <v>2739</v>
      </c>
      <c r="BJR307" s="4" t="s">
        <v>3042</v>
      </c>
      <c r="BJS307" s="4" t="s">
        <v>2569</v>
      </c>
      <c r="BJT307" s="4" t="s">
        <v>2801</v>
      </c>
      <c r="BJU307" s="4" t="s">
        <v>3466</v>
      </c>
      <c r="BJV307" s="4" t="s">
        <v>3674</v>
      </c>
      <c r="BJW307" s="4" t="s">
        <v>2682</v>
      </c>
      <c r="BJX307" s="4" t="s">
        <v>2700</v>
      </c>
      <c r="BJY307" s="4" t="s">
        <v>3022</v>
      </c>
      <c r="BJZ307" s="4" t="s">
        <v>2478</v>
      </c>
      <c r="BKA307" s="4" t="s">
        <v>2802</v>
      </c>
      <c r="BKB307" s="4" t="s">
        <v>2978</v>
      </c>
      <c r="BKC307" s="4" t="s">
        <v>3076</v>
      </c>
      <c r="BKD307" s="4" t="s">
        <v>2997</v>
      </c>
      <c r="BKE307" s="4" t="s">
        <v>2997</v>
      </c>
      <c r="BKF307" s="4" t="s">
        <v>3052</v>
      </c>
      <c r="BKG307" s="4" t="s">
        <v>2534</v>
      </c>
      <c r="BKH307" s="4" t="s">
        <v>3049</v>
      </c>
      <c r="BKI307" s="4" t="s">
        <v>2953</v>
      </c>
      <c r="BKJ307" s="4" t="s">
        <v>4416</v>
      </c>
      <c r="BKK307" s="4" t="s">
        <v>3967</v>
      </c>
      <c r="BKL307" s="4" t="s">
        <v>3078</v>
      </c>
      <c r="BKM307" s="4" t="s">
        <v>2716</v>
      </c>
      <c r="BKN307" s="4" t="s">
        <v>3702</v>
      </c>
      <c r="BKO307" s="4" t="s">
        <v>3548</v>
      </c>
      <c r="BKP307" s="4" t="s">
        <v>2954</v>
      </c>
      <c r="BKQ307" s="4" t="s">
        <v>2979</v>
      </c>
      <c r="BKR307" s="4" t="s">
        <v>3704</v>
      </c>
      <c r="BKS307" s="4" t="s">
        <v>3992</v>
      </c>
      <c r="BKT307" s="4" t="s">
        <v>4783</v>
      </c>
      <c r="BKU307" s="4" t="s">
        <v>3962</v>
      </c>
      <c r="BKV307" s="4" t="s">
        <v>3394</v>
      </c>
      <c r="BKW307" s="4" t="s">
        <v>4433</v>
      </c>
      <c r="BKX307" s="4" t="s">
        <v>3701</v>
      </c>
      <c r="BKY307" s="4" t="s">
        <v>3394</v>
      </c>
      <c r="BKZ307" s="4" t="s">
        <v>2890</v>
      </c>
      <c r="BLA307" s="4" t="s">
        <v>3713</v>
      </c>
      <c r="BLB307" s="4" t="s">
        <v>4574</v>
      </c>
      <c r="BLC307" s="4" t="s">
        <v>3062</v>
      </c>
      <c r="BLD307" s="4" t="s">
        <v>2545</v>
      </c>
      <c r="BLE307" s="4" t="s">
        <v>2675</v>
      </c>
      <c r="BLF307" s="4" t="s">
        <v>2986</v>
      </c>
      <c r="BLG307" s="4" t="s">
        <v>2632</v>
      </c>
      <c r="BLH307" s="4" t="s">
        <v>4136</v>
      </c>
      <c r="BLI307" s="4" t="s">
        <v>2871</v>
      </c>
      <c r="BLJ307" s="4" t="s">
        <v>7341</v>
      </c>
      <c r="BLK307" s="4" t="s">
        <v>12439</v>
      </c>
      <c r="BLL307" s="4" t="s">
        <v>5332</v>
      </c>
      <c r="BLM307" s="4" t="s">
        <v>3525</v>
      </c>
      <c r="BLN307" s="4" t="s">
        <v>3467</v>
      </c>
      <c r="BLO307" s="4" t="s">
        <v>3560</v>
      </c>
      <c r="BLP307" s="4" t="s">
        <v>2606</v>
      </c>
      <c r="BLQ307" s="4" t="s">
        <v>2961</v>
      </c>
      <c r="BLR307" s="4" t="s">
        <v>3377</v>
      </c>
      <c r="BLS307" s="4" t="s">
        <v>2544</v>
      </c>
      <c r="BLT307" s="4" t="s">
        <v>3497</v>
      </c>
      <c r="BLU307" s="4" t="s">
        <v>2642</v>
      </c>
      <c r="BLV307" s="4" t="s">
        <v>2968</v>
      </c>
      <c r="BLW307" s="4" t="s">
        <v>3718</v>
      </c>
      <c r="BLX307" s="4" t="s">
        <v>2018</v>
      </c>
      <c r="BLY307" s="4" t="s">
        <v>3089</v>
      </c>
      <c r="BLZ307" s="4" t="s">
        <v>1914</v>
      </c>
      <c r="BMA307" s="4" t="s">
        <v>4344</v>
      </c>
      <c r="BMB307" s="4" t="s">
        <v>3451</v>
      </c>
      <c r="BMC307" s="4" t="s">
        <v>8495</v>
      </c>
      <c r="BMD307" s="4" t="s">
        <v>7994</v>
      </c>
      <c r="BME307" s="4" t="s">
        <v>9193</v>
      </c>
      <c r="BMF307" s="4" t="s">
        <v>9310</v>
      </c>
      <c r="BMG307" s="4" t="s">
        <v>2964</v>
      </c>
      <c r="BMH307" s="4" t="s">
        <v>3040</v>
      </c>
      <c r="BMI307" s="4" t="s">
        <v>2689</v>
      </c>
      <c r="BMJ307" s="4" t="s">
        <v>2612</v>
      </c>
      <c r="BMK307" s="4" t="s">
        <v>2549</v>
      </c>
      <c r="BML307" s="4" t="s">
        <v>2525</v>
      </c>
      <c r="BMM307" s="4" t="s">
        <v>2966</v>
      </c>
      <c r="BMN307" s="4" t="s">
        <v>2475</v>
      </c>
      <c r="BMO307" s="4" t="s">
        <v>3492</v>
      </c>
      <c r="BMP307" s="4" t="s">
        <v>2676</v>
      </c>
      <c r="BMQ307" s="4" t="s">
        <v>2499</v>
      </c>
      <c r="BMR307" s="4" t="s">
        <v>2634</v>
      </c>
      <c r="BMS307" s="4" t="s">
        <v>3032</v>
      </c>
      <c r="BMT307" s="4" t="s">
        <v>2574</v>
      </c>
      <c r="BMU307" s="4" t="s">
        <v>2680</v>
      </c>
      <c r="BMV307" s="4" t="s">
        <v>2994</v>
      </c>
      <c r="BMW307" s="4" t="s">
        <v>3030</v>
      </c>
      <c r="BMX307" s="4" t="s">
        <v>3049</v>
      </c>
      <c r="BMY307" s="4" t="s">
        <v>2639</v>
      </c>
      <c r="BMZ307" s="4" t="s">
        <v>2637</v>
      </c>
      <c r="BNA307" s="4" t="s">
        <v>2969</v>
      </c>
      <c r="BNB307" s="4" t="s">
        <v>3472</v>
      </c>
      <c r="BNC307" s="4" t="s">
        <v>3686</v>
      </c>
      <c r="BND307" s="4" t="s">
        <v>2635</v>
      </c>
      <c r="BNE307" s="4" t="s">
        <v>5321</v>
      </c>
      <c r="BNF307" s="4" t="s">
        <v>3086</v>
      </c>
      <c r="BNG307" s="4" t="s">
        <v>3722</v>
      </c>
      <c r="BNH307" s="4" t="s">
        <v>3722</v>
      </c>
      <c r="BNI307" s="4" t="s">
        <v>3089</v>
      </c>
      <c r="BNJ307" s="4" t="s">
        <v>3089</v>
      </c>
      <c r="BNK307" s="4" t="s">
        <v>3089</v>
      </c>
      <c r="BNL307" s="4" t="s">
        <v>2684</v>
      </c>
      <c r="BNM307" s="4" t="s">
        <v>3072</v>
      </c>
      <c r="BNN307" s="4" t="s">
        <v>2698</v>
      </c>
      <c r="BNO307" s="4" t="s">
        <v>3060</v>
      </c>
      <c r="BNP307" s="4" t="s">
        <v>3719</v>
      </c>
      <c r="BNQ307" s="4" t="s">
        <v>2906</v>
      </c>
      <c r="BNR307" s="4" t="s">
        <v>2638</v>
      </c>
      <c r="BNS307" s="4" t="s">
        <v>2970</v>
      </c>
      <c r="BNT307" s="4" t="s">
        <v>3685</v>
      </c>
      <c r="BNU307" s="4" t="s">
        <v>3001</v>
      </c>
      <c r="BNV307" s="4" t="s">
        <v>3832</v>
      </c>
      <c r="BNW307" s="4" t="s">
        <v>2670</v>
      </c>
      <c r="BNX307" s="4" t="s">
        <v>3958</v>
      </c>
      <c r="BNY307" s="4" t="s">
        <v>3560</v>
      </c>
      <c r="BNZ307" s="4" t="s">
        <v>2862</v>
      </c>
      <c r="BOA307" s="4" t="s">
        <v>2663</v>
      </c>
      <c r="BOB307" s="4" t="s">
        <v>4111</v>
      </c>
      <c r="BOC307" s="4" t="s">
        <v>2680</v>
      </c>
      <c r="BOD307" s="4" t="s">
        <v>2921</v>
      </c>
      <c r="BOE307" s="4" t="s">
        <v>2408</v>
      </c>
      <c r="BOF307" s="4" t="s">
        <v>2971</v>
      </c>
      <c r="BOG307" s="4" t="s">
        <v>2639</v>
      </c>
      <c r="BOH307" s="4" t="s">
        <v>3030</v>
      </c>
      <c r="BOI307" s="4" t="s">
        <v>2478</v>
      </c>
      <c r="BOJ307" s="4" t="s">
        <v>2262</v>
      </c>
      <c r="BOK307" s="4" t="s">
        <v>3564</v>
      </c>
      <c r="BOL307" s="4" t="s">
        <v>8252</v>
      </c>
      <c r="BOM307" s="4" t="s">
        <v>16631</v>
      </c>
      <c r="BON307" s="4" t="s">
        <v>6900</v>
      </c>
      <c r="BOO307" s="4" t="s">
        <v>2680</v>
      </c>
      <c r="BOP307" s="4" t="s">
        <v>2905</v>
      </c>
      <c r="BOQ307" s="4" t="s">
        <v>2639</v>
      </c>
      <c r="BOR307" s="4" t="s">
        <v>2932</v>
      </c>
      <c r="BOS307" s="4" t="s">
        <v>2920</v>
      </c>
      <c r="BOT307" s="4" t="s">
        <v>2657</v>
      </c>
      <c r="BOU307" s="4" t="s">
        <v>2499</v>
      </c>
      <c r="BOV307" s="4" t="s">
        <v>2573</v>
      </c>
      <c r="BOW307" s="4" t="s">
        <v>2636</v>
      </c>
      <c r="BOX307" s="4" t="s">
        <v>1914</v>
      </c>
      <c r="BOY307" s="4" t="s">
        <v>1914</v>
      </c>
      <c r="BOZ307" s="4" t="s">
        <v>1914</v>
      </c>
      <c r="BPA307" s="4" t="s">
        <v>1914</v>
      </c>
      <c r="BPB307" s="4" t="s">
        <v>2685</v>
      </c>
      <c r="BPC307" s="4" t="s">
        <v>2872</v>
      </c>
      <c r="BPD307" s="4" t="s">
        <v>11318</v>
      </c>
      <c r="BPE307" s="4" t="s">
        <v>4565</v>
      </c>
      <c r="BPF307" s="4" t="s">
        <v>12823</v>
      </c>
      <c r="BPG307" s="4" t="s">
        <v>16632</v>
      </c>
      <c r="BPH307" s="4" t="s">
        <v>13305</v>
      </c>
      <c r="BPI307" s="4" t="s">
        <v>2616</v>
      </c>
      <c r="BPJ307" s="4" t="s">
        <v>2678</v>
      </c>
      <c r="BPK307" s="4" t="s">
        <v>2986</v>
      </c>
      <c r="BPL307" s="4" t="s">
        <v>2986</v>
      </c>
      <c r="BPM307" s="4" t="s">
        <v>3408</v>
      </c>
      <c r="BPN307" s="4" t="s">
        <v>2968</v>
      </c>
      <c r="BPO307" s="4" t="s">
        <v>3032</v>
      </c>
      <c r="BPP307" s="4" t="s">
        <v>3424</v>
      </c>
      <c r="BPQ307" s="4" t="s">
        <v>2570</v>
      </c>
      <c r="BPR307" s="4" t="s">
        <v>3473</v>
      </c>
      <c r="BPS307" s="4" t="s">
        <v>3703</v>
      </c>
      <c r="BPT307" s="4" t="s">
        <v>4566</v>
      </c>
      <c r="BPU307" s="4" t="s">
        <v>2818</v>
      </c>
      <c r="BPV307" s="4" t="s">
        <v>2686</v>
      </c>
      <c r="BPW307" s="4" t="s">
        <v>3051</v>
      </c>
      <c r="BPX307" s="4" t="s">
        <v>3081</v>
      </c>
      <c r="BPY307" s="4" t="s">
        <v>3446</v>
      </c>
      <c r="BPZ307" s="4" t="s">
        <v>3053</v>
      </c>
      <c r="BQA307" s="4" t="s">
        <v>3704</v>
      </c>
      <c r="BQB307" s="4" t="s">
        <v>3027</v>
      </c>
      <c r="BQC307" s="4" t="s">
        <v>4135</v>
      </c>
      <c r="BQD307" s="4" t="s">
        <v>2018</v>
      </c>
      <c r="BQE307" s="4" t="s">
        <v>2685</v>
      </c>
      <c r="BQF307" s="4" t="s">
        <v>3073</v>
      </c>
      <c r="BQG307" s="4" t="s">
        <v>2783</v>
      </c>
      <c r="BQH307" s="4" t="s">
        <v>2715</v>
      </c>
      <c r="BQI307" s="4" t="s">
        <v>1914</v>
      </c>
      <c r="BQJ307" s="4" t="s">
        <v>1914</v>
      </c>
      <c r="BQK307" s="4" t="s">
        <v>1914</v>
      </c>
      <c r="BQL307" s="4" t="s">
        <v>1914</v>
      </c>
      <c r="BQM307" s="4" t="s">
        <v>1914</v>
      </c>
      <c r="BQN307" s="4" t="s">
        <v>1914</v>
      </c>
      <c r="BQO307" s="4" t="s">
        <v>1914</v>
      </c>
      <c r="BQP307" s="4" t="s">
        <v>3085</v>
      </c>
      <c r="BQQ307" s="4" t="s">
        <v>2683</v>
      </c>
      <c r="BQR307" s="4" t="s">
        <v>3015</v>
      </c>
      <c r="BQS307" s="4" t="s">
        <v>3054</v>
      </c>
      <c r="BQT307" s="4" t="s">
        <v>3050</v>
      </c>
      <c r="BQU307" s="4" t="s">
        <v>2866</v>
      </c>
      <c r="BQV307" s="4" t="s">
        <v>2479</v>
      </c>
      <c r="BQW307" s="4" t="s">
        <v>2980</v>
      </c>
      <c r="BQX307" s="4" t="s">
        <v>2969</v>
      </c>
      <c r="BQY307" s="4" t="s">
        <v>3409</v>
      </c>
      <c r="BQZ307" s="4" t="s">
        <v>3663</v>
      </c>
      <c r="BRA307" s="4" t="s">
        <v>4054</v>
      </c>
      <c r="BRB307" s="4" t="s">
        <v>3672</v>
      </c>
      <c r="BRC307" s="4" t="s">
        <v>2967</v>
      </c>
      <c r="BRD307" s="4" t="s">
        <v>3590</v>
      </c>
      <c r="BRE307" s="4" t="s">
        <v>2970</v>
      </c>
      <c r="BRF307" s="4" t="s">
        <v>3717</v>
      </c>
      <c r="BRG307" s="4" t="s">
        <v>3027</v>
      </c>
      <c r="BRH307" s="4" t="s">
        <v>3009</v>
      </c>
      <c r="BRI307" s="4" t="s">
        <v>2534</v>
      </c>
      <c r="BRJ307" s="4" t="s">
        <v>5137</v>
      </c>
      <c r="BRK307" s="4" t="s">
        <v>2986</v>
      </c>
      <c r="BRL307" s="4" t="s">
        <v>2549</v>
      </c>
      <c r="BRM307" s="4" t="s">
        <v>4780</v>
      </c>
      <c r="BRN307" s="4" t="s">
        <v>9180</v>
      </c>
      <c r="BRO307" s="4" t="s">
        <v>6584</v>
      </c>
      <c r="BRP307" s="4" t="s">
        <v>3716</v>
      </c>
      <c r="BRQ307" s="4" t="s">
        <v>1914</v>
      </c>
      <c r="BRR307" s="4" t="s">
        <v>1914</v>
      </c>
      <c r="BRS307" s="4" t="s">
        <v>3086</v>
      </c>
      <c r="BRT307" s="4" t="s">
        <v>2907</v>
      </c>
      <c r="BRU307" s="4" t="s">
        <v>3673</v>
      </c>
      <c r="BRV307" s="4" t="s">
        <v>2077</v>
      </c>
      <c r="BRW307" s="4" t="s">
        <v>2018</v>
      </c>
      <c r="BRX307" s="4" t="s">
        <v>1914</v>
      </c>
      <c r="BRY307" s="4" t="s">
        <v>1914</v>
      </c>
      <c r="BRZ307" s="4" t="s">
        <v>1914</v>
      </c>
      <c r="BSA307" s="4" t="s">
        <v>1914</v>
      </c>
      <c r="BSB307" s="4" t="s">
        <v>1914</v>
      </c>
      <c r="BSC307" s="4" t="s">
        <v>1914</v>
      </c>
      <c r="BSD307" s="4" t="s">
        <v>3072</v>
      </c>
      <c r="BSE307" s="4" t="s">
        <v>2647</v>
      </c>
      <c r="BSF307" s="4" t="s">
        <v>7807</v>
      </c>
      <c r="BSG307" s="4" t="s">
        <v>15342</v>
      </c>
      <c r="BSH307" s="4" t="s">
        <v>13091</v>
      </c>
      <c r="BSI307" s="4" t="s">
        <v>5363</v>
      </c>
      <c r="BSJ307" s="4" t="s">
        <v>10674</v>
      </c>
      <c r="BSK307" s="13" t="s">
        <v>3727</v>
      </c>
      <c r="BSL307"/>
      <c r="BSM307" s="1" t="s">
        <v>4678</v>
      </c>
      <c r="BSN307" s="10">
        <f t="shared" si="12"/>
        <v>0</v>
      </c>
      <c r="BST307" s="1" t="s">
        <v>3727</v>
      </c>
      <c r="BSU307"/>
      <c r="BSV307"/>
      <c r="BSW307">
        <f t="shared" si="13"/>
        <v>1</v>
      </c>
      <c r="BSX307"/>
      <c r="BSY307"/>
      <c r="BSZ307"/>
      <c r="BTA307"/>
      <c r="BTB307"/>
      <c r="BTC307"/>
      <c r="BTD307"/>
      <c r="BTE307"/>
      <c r="BTF307"/>
      <c r="BTG307"/>
      <c r="BTH307"/>
      <c r="BTI307"/>
      <c r="BTJ307"/>
      <c r="BTK307"/>
      <c r="BTL307"/>
      <c r="BTM307"/>
      <c r="BTN307"/>
      <c r="BTO307"/>
      <c r="BTP307"/>
      <c r="BTQ307"/>
      <c r="BTR307"/>
      <c r="BTS307"/>
      <c r="BTT307"/>
      <c r="BTU307"/>
      <c r="BTV307"/>
      <c r="BTW307"/>
      <c r="BTX307"/>
      <c r="BTY307"/>
      <c r="BTZ307"/>
      <c r="BUA307"/>
      <c r="BUB307"/>
      <c r="BUC307"/>
      <c r="BUD307"/>
      <c r="BUE307"/>
      <c r="BUF307"/>
      <c r="BUG307"/>
      <c r="BUH307"/>
      <c r="BUI307"/>
      <c r="BUJ307"/>
      <c r="BUK307"/>
      <c r="BUL307"/>
      <c r="BUM307"/>
      <c r="BUN307"/>
      <c r="BUO307"/>
      <c r="BUP307"/>
      <c r="BUQ307"/>
      <c r="BUR307"/>
      <c r="BUS307"/>
      <c r="BUT307"/>
      <c r="BUU307"/>
      <c r="BUV307"/>
      <c r="BUW307"/>
      <c r="BUX307"/>
      <c r="BUY307"/>
      <c r="BUZ307"/>
      <c r="BVA307"/>
      <c r="BVB307"/>
      <c r="BVC307"/>
      <c r="BVD307"/>
      <c r="BVE307"/>
      <c r="BVF307"/>
      <c r="BVG307"/>
      <c r="BVH307"/>
      <c r="BVI307"/>
      <c r="BVJ307"/>
      <c r="BVK307"/>
      <c r="BVL307"/>
      <c r="BVM307"/>
      <c r="BVN307"/>
      <c r="BVO307"/>
      <c r="BVP307"/>
      <c r="BVQ307"/>
      <c r="BVR307"/>
      <c r="BVS307"/>
      <c r="BVT307"/>
      <c r="BVU307"/>
      <c r="BVV307"/>
      <c r="BVW307"/>
      <c r="BVX307"/>
      <c r="BVY307"/>
      <c r="BVZ307"/>
      <c r="BWA307"/>
      <c r="BWB307"/>
      <c r="BWC307"/>
      <c r="BWD307"/>
      <c r="BWE307"/>
      <c r="BWF307"/>
      <c r="BWG307"/>
      <c r="BWH307"/>
      <c r="BWI307"/>
      <c r="BWJ307"/>
      <c r="BWK307"/>
      <c r="BWL307"/>
      <c r="BWM307"/>
      <c r="BWN307"/>
      <c r="BWO307"/>
      <c r="BWP307"/>
      <c r="BWQ307"/>
      <c r="BWR307"/>
      <c r="BWS307"/>
      <c r="BWT307"/>
      <c r="BWU307"/>
      <c r="BWV307"/>
      <c r="BWW307"/>
      <c r="BWX307"/>
      <c r="BWY307"/>
      <c r="BWZ307"/>
      <c r="BXA307"/>
      <c r="BXB307"/>
      <c r="BXC307"/>
      <c r="BXD307"/>
      <c r="BXE307"/>
      <c r="BXF307"/>
      <c r="BXG307"/>
      <c r="BXH307"/>
      <c r="BXI307"/>
      <c r="BXJ307"/>
      <c r="BXK307"/>
      <c r="BXL307"/>
      <c r="BXM307"/>
      <c r="BXN307"/>
      <c r="BXO307"/>
      <c r="BXP307"/>
      <c r="BXQ307"/>
      <c r="BXR307"/>
      <c r="BXS307"/>
      <c r="BXT307"/>
      <c r="BXU307"/>
      <c r="BXV307"/>
      <c r="BXW307"/>
      <c r="BXX307"/>
      <c r="BXY307"/>
      <c r="BXZ307"/>
      <c r="BYA307"/>
      <c r="BYB307"/>
      <c r="BYC307"/>
      <c r="BYD307"/>
      <c r="BYE307"/>
      <c r="BYF307"/>
      <c r="BYG307"/>
      <c r="BYH307"/>
      <c r="BYI307"/>
      <c r="BYJ307"/>
      <c r="BYK307"/>
      <c r="BYL307"/>
      <c r="BYM307"/>
      <c r="BYN307"/>
      <c r="BYO307"/>
      <c r="BYP307"/>
      <c r="BYQ307"/>
      <c r="BYR307"/>
      <c r="BYS307"/>
      <c r="BYT307"/>
      <c r="BYU307"/>
      <c r="BYV307"/>
      <c r="BYW307"/>
      <c r="BYX307"/>
      <c r="BYY307"/>
      <c r="BYZ307"/>
      <c r="BZA307"/>
      <c r="BZB307"/>
      <c r="BZC307"/>
      <c r="BZD307"/>
      <c r="BZE307"/>
      <c r="BZF307"/>
      <c r="BZG307"/>
      <c r="BZH307"/>
      <c r="BZI307"/>
      <c r="BZJ307"/>
      <c r="BZK307"/>
      <c r="BZL307"/>
      <c r="BZM307"/>
      <c r="BZN307"/>
      <c r="BZO307"/>
      <c r="BZP307"/>
      <c r="BZQ307"/>
      <c r="BZR307"/>
      <c r="BZS307"/>
      <c r="BZT307"/>
      <c r="BZU307"/>
      <c r="BZV307"/>
      <c r="BZW307"/>
      <c r="BZX307"/>
      <c r="BZY307"/>
      <c r="BZZ307"/>
      <c r="CAA307"/>
      <c r="CAB307"/>
      <c r="CAC307"/>
      <c r="CAD307"/>
      <c r="CAE307"/>
      <c r="CAF307"/>
      <c r="CAG307"/>
      <c r="CAH307"/>
      <c r="CAI307"/>
      <c r="CAJ307"/>
      <c r="CAK307"/>
      <c r="CAL307"/>
      <c r="CAM307"/>
      <c r="CAN307"/>
      <c r="CAO307"/>
      <c r="CAP307"/>
      <c r="CAQ307"/>
      <c r="CAR307"/>
      <c r="CAS307"/>
      <c r="CAT307"/>
      <c r="CAU307"/>
      <c r="CAV307"/>
      <c r="CAW307"/>
      <c r="CAX307"/>
      <c r="CAY307"/>
      <c r="CAZ307"/>
      <c r="CBA307"/>
      <c r="CBB307"/>
      <c r="CBC307"/>
      <c r="CBD307"/>
      <c r="CBE307"/>
      <c r="CBF307"/>
      <c r="CBG307"/>
      <c r="CBH307"/>
      <c r="CBI307"/>
      <c r="CBJ307"/>
      <c r="CBK307"/>
      <c r="CBL307"/>
      <c r="CBM307"/>
      <c r="CBN307"/>
      <c r="CBO307"/>
      <c r="CBP307"/>
      <c r="CBQ307"/>
      <c r="CBR307"/>
      <c r="CBS307"/>
      <c r="CBT307"/>
      <c r="CBU307"/>
      <c r="CBV307"/>
      <c r="CBW307"/>
      <c r="CBX307"/>
      <c r="CBY307"/>
      <c r="CBZ307"/>
      <c r="CCA307"/>
      <c r="CCB307"/>
      <c r="CCC307"/>
      <c r="CCD307"/>
      <c r="CCE307"/>
      <c r="CCF307"/>
      <c r="CCG307"/>
      <c r="CCH307"/>
      <c r="CCI307"/>
      <c r="CCJ307"/>
      <c r="CCK307"/>
      <c r="CCL307"/>
      <c r="CCM307"/>
      <c r="CCN307"/>
      <c r="CCO307"/>
      <c r="CCP307"/>
      <c r="CCQ307"/>
      <c r="CCR307"/>
      <c r="CCS307"/>
      <c r="CCT307"/>
      <c r="CCU307"/>
      <c r="CCV307"/>
      <c r="CCW307"/>
      <c r="CCX307"/>
      <c r="CCY307"/>
      <c r="CCZ307"/>
      <c r="CDA307"/>
      <c r="CDB307"/>
      <c r="CDC307"/>
      <c r="CDD307"/>
      <c r="CDE307"/>
      <c r="CDF307"/>
      <c r="CDG307"/>
      <c r="CDH307"/>
      <c r="CDI307"/>
      <c r="CDJ307"/>
      <c r="CDK307"/>
      <c r="CDL307"/>
      <c r="CDM307"/>
      <c r="CDN307"/>
      <c r="CDO307"/>
      <c r="CDP307"/>
      <c r="CDQ307"/>
      <c r="CDR307"/>
      <c r="CDS307"/>
      <c r="CDT307"/>
      <c r="CDU307"/>
      <c r="CDV307"/>
      <c r="CDW307"/>
      <c r="CDX307"/>
      <c r="CDY307"/>
      <c r="CDZ307"/>
      <c r="CEA307"/>
      <c r="CEB307"/>
      <c r="CEC307"/>
      <c r="CED307"/>
      <c r="CEE307"/>
      <c r="CEF307"/>
      <c r="CEG307"/>
      <c r="CEH307"/>
      <c r="CEI307"/>
      <c r="CEJ307"/>
      <c r="CEK307"/>
      <c r="CEL307"/>
      <c r="CEM307"/>
      <c r="CEN307"/>
      <c r="CEO307"/>
      <c r="CEP307"/>
      <c r="CEQ307"/>
      <c r="CER307"/>
      <c r="CES307"/>
      <c r="CET307"/>
      <c r="CEU307"/>
      <c r="CEV307"/>
      <c r="CEW307"/>
      <c r="CEX307"/>
      <c r="CEY307"/>
      <c r="CEZ307"/>
      <c r="CFA307"/>
      <c r="CFB307"/>
      <c r="CFC307"/>
      <c r="CFD307"/>
      <c r="CFE307"/>
      <c r="CFF307"/>
      <c r="CFG307"/>
      <c r="CFH307"/>
      <c r="CFI307"/>
      <c r="CFJ307"/>
      <c r="CFK307"/>
      <c r="CFL307"/>
      <c r="CFM307"/>
      <c r="CFN307"/>
      <c r="CFO307"/>
      <c r="CFP307"/>
      <c r="CFQ307"/>
      <c r="CFR307"/>
      <c r="CFS307"/>
      <c r="CFT307"/>
      <c r="CFU307"/>
      <c r="CFV307"/>
      <c r="CFW307"/>
      <c r="CFX307"/>
      <c r="CFY307"/>
      <c r="CFZ307"/>
      <c r="CGA307"/>
      <c r="CGB307"/>
      <c r="CGC307"/>
      <c r="CGD307"/>
      <c r="CGE307"/>
      <c r="CGF307"/>
      <c r="CGG307"/>
      <c r="CGH307"/>
      <c r="CGI307"/>
      <c r="CGJ307"/>
      <c r="CGK307"/>
      <c r="CGL307"/>
      <c r="CGM307"/>
      <c r="CGN307"/>
      <c r="CGO307"/>
      <c r="CGP307"/>
      <c r="CGQ307"/>
      <c r="CGR307"/>
      <c r="CGS307"/>
      <c r="CGT307"/>
      <c r="CGU307"/>
      <c r="CGV307"/>
      <c r="CGW307"/>
      <c r="CGX307"/>
      <c r="CGY307"/>
      <c r="CGZ307"/>
      <c r="CHA307"/>
      <c r="CHB307"/>
      <c r="CHC307"/>
      <c r="CHD307"/>
      <c r="CHE307"/>
      <c r="CHF307"/>
      <c r="CHG307"/>
      <c r="CHH307"/>
      <c r="CHI307"/>
      <c r="CHJ307"/>
      <c r="CHK307"/>
      <c r="CHL307"/>
      <c r="CHM307"/>
      <c r="CHN307"/>
      <c r="CHO307"/>
      <c r="CHP307"/>
      <c r="CHQ307"/>
      <c r="CHR307"/>
      <c r="CHS307"/>
      <c r="CHT307"/>
      <c r="CHU307"/>
      <c r="CHV307"/>
      <c r="CHW307"/>
      <c r="CHX307"/>
      <c r="CHY307"/>
      <c r="CHZ307"/>
      <c r="CIA307"/>
      <c r="CIB307"/>
      <c r="CIC307"/>
      <c r="CID307"/>
      <c r="CIE307"/>
      <c r="CIF307"/>
      <c r="CIG307"/>
      <c r="CIH307"/>
      <c r="CII307"/>
      <c r="CIJ307"/>
      <c r="CIK307"/>
      <c r="CIL307"/>
      <c r="CIM307"/>
      <c r="CIN307"/>
      <c r="CIO307"/>
      <c r="CIP307"/>
      <c r="CIQ307"/>
      <c r="CIR307"/>
      <c r="CIS307"/>
      <c r="CIT307"/>
      <c r="CIU307"/>
      <c r="CIV307"/>
      <c r="CIW307"/>
      <c r="CIX307"/>
      <c r="CIY307"/>
      <c r="CIZ307"/>
      <c r="CJA307"/>
      <c r="CJB307"/>
      <c r="CJC307"/>
      <c r="CJD307"/>
      <c r="CJE307"/>
      <c r="CJF307"/>
      <c r="CJG307"/>
      <c r="CJH307"/>
      <c r="CJI307"/>
      <c r="CJJ307"/>
      <c r="CJK307"/>
      <c r="CJL307"/>
      <c r="CJM307"/>
      <c r="CJN307"/>
      <c r="CJO307"/>
      <c r="CJP307"/>
      <c r="CJQ307"/>
      <c r="CJR307"/>
      <c r="CJS307"/>
      <c r="CJT307"/>
      <c r="CJU307"/>
      <c r="CJV307"/>
      <c r="CJW307"/>
      <c r="CJX307"/>
      <c r="CJY307"/>
      <c r="CJZ307"/>
      <c r="CKA307"/>
      <c r="CKB307"/>
      <c r="CKC307"/>
      <c r="CKD307"/>
      <c r="CKE307"/>
      <c r="CKF307"/>
      <c r="CKG307"/>
      <c r="CKH307"/>
      <c r="CKI307"/>
      <c r="CKJ307"/>
      <c r="CKK307"/>
      <c r="CKL307"/>
      <c r="CKM307"/>
      <c r="CKN307"/>
      <c r="CKO307"/>
      <c r="CKP307"/>
      <c r="CKQ307"/>
      <c r="CKR307"/>
      <c r="CKS307"/>
      <c r="CKT307"/>
      <c r="CKU307"/>
      <c r="CKV307"/>
      <c r="CKW307"/>
      <c r="CKX307"/>
      <c r="CKY307"/>
      <c r="CKZ307"/>
      <c r="CLA307"/>
      <c r="CLB307"/>
      <c r="CLC307"/>
      <c r="CLD307"/>
      <c r="CLE307"/>
      <c r="CLF307"/>
      <c r="CLG307"/>
      <c r="CLH307"/>
      <c r="CLI307"/>
      <c r="CLJ307"/>
      <c r="CLK307"/>
      <c r="CLL307"/>
      <c r="CLM307"/>
      <c r="CLN307"/>
      <c r="CLO307"/>
      <c r="CLP307"/>
      <c r="CLQ307"/>
      <c r="CLR307"/>
      <c r="CLS307"/>
      <c r="CLT307"/>
      <c r="CLU307"/>
      <c r="CLV307"/>
      <c r="CLW307"/>
      <c r="CLX307"/>
      <c r="CLY307"/>
      <c r="CLZ307"/>
      <c r="CMA307"/>
      <c r="CMB307"/>
      <c r="CMC307"/>
      <c r="CMD307"/>
      <c r="CME307"/>
      <c r="CMF307"/>
      <c r="CMG307"/>
      <c r="CMH307"/>
      <c r="CMI307"/>
      <c r="CMJ307"/>
      <c r="CMK307"/>
      <c r="CML307"/>
      <c r="CMM307"/>
      <c r="CMN307"/>
      <c r="CMO307"/>
      <c r="CMP307"/>
      <c r="CMQ307"/>
      <c r="CMR307"/>
      <c r="CMS307"/>
      <c r="CMT307"/>
      <c r="CMU307"/>
      <c r="CMV307"/>
      <c r="CMW307"/>
      <c r="CMX307"/>
      <c r="CMY307"/>
      <c r="CMZ307"/>
      <c r="CNA307"/>
      <c r="CNB307"/>
      <c r="CNC307"/>
      <c r="CND307"/>
      <c r="CNE307"/>
      <c r="CNF307"/>
      <c r="CNG307"/>
      <c r="CNH307"/>
      <c r="CNI307"/>
      <c r="CNJ307"/>
      <c r="CNK307"/>
      <c r="CNL307"/>
      <c r="CNM307"/>
      <c r="CNN307"/>
      <c r="CNO307"/>
      <c r="CNP307"/>
      <c r="CNQ307"/>
      <c r="CNR307"/>
      <c r="CNS307"/>
      <c r="CNT307"/>
      <c r="CNU307"/>
      <c r="CNV307"/>
      <c r="CNW307"/>
      <c r="CNX307"/>
      <c r="CNY307"/>
      <c r="CNZ307"/>
      <c r="COA307"/>
      <c r="COB307"/>
      <c r="COC307"/>
      <c r="COD307"/>
      <c r="COE307"/>
      <c r="COF307"/>
      <c r="COG307"/>
      <c r="COH307"/>
      <c r="COI307"/>
      <c r="COJ307"/>
      <c r="COK307"/>
      <c r="COL307"/>
      <c r="COM307"/>
      <c r="CON307"/>
      <c r="COO307"/>
      <c r="COP307"/>
      <c r="COQ307"/>
      <c r="COR307"/>
      <c r="COS307"/>
      <c r="COT307"/>
      <c r="COU307"/>
      <c r="COV307"/>
      <c r="COW307"/>
      <c r="COX307"/>
      <c r="COY307"/>
      <c r="COZ307"/>
      <c r="CPA307"/>
      <c r="CPB307"/>
      <c r="CPC307"/>
      <c r="CPD307"/>
      <c r="CPE307"/>
      <c r="CPF307"/>
      <c r="CPG307"/>
      <c r="CPH307"/>
      <c r="CPI307"/>
      <c r="CPJ307"/>
      <c r="CPK307"/>
      <c r="CPL307"/>
      <c r="CPM307"/>
      <c r="CPN307"/>
      <c r="CPO307"/>
      <c r="CPP307"/>
      <c r="CPQ307"/>
      <c r="CPR307"/>
      <c r="CPS307"/>
      <c r="CPT307"/>
      <c r="CPU307"/>
      <c r="CPV307"/>
      <c r="CPW307"/>
      <c r="CPX307"/>
      <c r="CPY307"/>
      <c r="CPZ307"/>
      <c r="CQA307"/>
      <c r="CQB307"/>
      <c r="CQC307"/>
      <c r="CQD307"/>
      <c r="CQE307"/>
      <c r="CQF307"/>
      <c r="CQG307"/>
      <c r="CQH307"/>
      <c r="CQI307"/>
      <c r="CQJ307"/>
      <c r="CQK307"/>
      <c r="CQL307"/>
      <c r="CQM307"/>
      <c r="CQN307"/>
      <c r="CQO307"/>
      <c r="CQP307"/>
      <c r="CQQ307"/>
      <c r="CQR307"/>
      <c r="CQS307"/>
      <c r="CQT307"/>
      <c r="CQU307"/>
      <c r="CQV307"/>
      <c r="CQW307"/>
      <c r="CQX307"/>
      <c r="CQY307"/>
      <c r="CQZ307"/>
      <c r="CRA307"/>
      <c r="CRB307"/>
      <c r="CRC307"/>
      <c r="CRD307"/>
      <c r="CRE307"/>
      <c r="CRF307"/>
      <c r="CRG307"/>
      <c r="CRH307"/>
      <c r="CRI307"/>
      <c r="CRJ307"/>
      <c r="CRK307"/>
      <c r="CRL307"/>
      <c r="CRM307"/>
      <c r="CRN307"/>
      <c r="CRO307"/>
      <c r="CRP307"/>
      <c r="CRQ307"/>
      <c r="CRR307"/>
      <c r="CRS307"/>
      <c r="CRT307"/>
      <c r="CRU307"/>
      <c r="CRV307"/>
      <c r="CRW307"/>
      <c r="CRX307"/>
      <c r="CRY307"/>
      <c r="CRZ307"/>
      <c r="CSA307"/>
      <c r="CSB307"/>
      <c r="CSC307"/>
      <c r="CSD307"/>
      <c r="CSE307"/>
      <c r="CSF307"/>
      <c r="CSG307"/>
      <c r="CSH307"/>
      <c r="CSI307"/>
      <c r="CSJ307"/>
      <c r="CSK307"/>
      <c r="CSL307"/>
      <c r="CSM307"/>
      <c r="CSN307"/>
      <c r="CSO307"/>
      <c r="CSP307"/>
      <c r="CSQ307"/>
      <c r="CSR307"/>
      <c r="CSS307"/>
      <c r="CST307"/>
      <c r="CSU307"/>
      <c r="CSV307"/>
      <c r="CSW307"/>
      <c r="CSX307"/>
      <c r="CSY307"/>
      <c r="CSZ307"/>
      <c r="CTA307"/>
      <c r="CTB307"/>
      <c r="CTC307"/>
      <c r="CTD307"/>
      <c r="CTE307"/>
      <c r="CTF307"/>
      <c r="CTG307"/>
      <c r="CTH307"/>
      <c r="CTI307"/>
      <c r="CTJ307"/>
      <c r="CTK307"/>
      <c r="CTL307"/>
      <c r="CTM307"/>
      <c r="CTN307"/>
      <c r="CTO307"/>
      <c r="CTP307"/>
      <c r="CTQ307"/>
      <c r="CTR307"/>
      <c r="CTS307"/>
      <c r="CTT307"/>
      <c r="CTU307"/>
      <c r="CTV307"/>
      <c r="CTW307"/>
      <c r="CTX307"/>
      <c r="CTY307"/>
      <c r="CTZ307"/>
      <c r="CUA307"/>
      <c r="CUB307"/>
      <c r="CUC307"/>
      <c r="CUD307"/>
      <c r="CUE307"/>
      <c r="CUF307"/>
      <c r="CUG307"/>
      <c r="CUH307"/>
      <c r="CUI307"/>
      <c r="CUJ307"/>
      <c r="CUK307"/>
      <c r="CUL307"/>
      <c r="CUM307"/>
      <c r="CUN307"/>
      <c r="CUO307"/>
      <c r="CUP307"/>
      <c r="CUQ307"/>
      <c r="CUR307"/>
      <c r="CUS307"/>
      <c r="CUT307"/>
      <c r="CUU307"/>
      <c r="CUV307"/>
      <c r="CUW307"/>
      <c r="CUX307"/>
      <c r="CUY307"/>
      <c r="CUZ307"/>
      <c r="CVA307"/>
      <c r="CVB307"/>
      <c r="CVC307"/>
      <c r="CVD307"/>
      <c r="CVE307"/>
      <c r="CVF307"/>
      <c r="CVG307"/>
      <c r="CVH307"/>
      <c r="CVI307"/>
      <c r="CVJ307"/>
      <c r="CVK307"/>
      <c r="CVL307"/>
      <c r="CVM307"/>
      <c r="CVN307"/>
      <c r="CVO307"/>
      <c r="CVP307"/>
      <c r="CVQ307"/>
      <c r="CVR307"/>
      <c r="CVS307"/>
      <c r="CVT307"/>
      <c r="CVU307"/>
      <c r="CVV307"/>
      <c r="CVW307"/>
      <c r="CVX307"/>
      <c r="CVY307"/>
      <c r="CVZ307"/>
      <c r="CWA307"/>
      <c r="CWB307"/>
      <c r="CWC307"/>
      <c r="CWD307"/>
      <c r="CWE307"/>
      <c r="CWF307"/>
      <c r="CWG307"/>
      <c r="CWH307"/>
      <c r="CWI307"/>
      <c r="CWJ307"/>
      <c r="CWK307"/>
      <c r="CWL307"/>
      <c r="CWM307"/>
      <c r="CWN307"/>
      <c r="CWO307"/>
      <c r="CWP307"/>
      <c r="CWQ307"/>
      <c r="CWR307"/>
      <c r="CWS307"/>
      <c r="CWT307"/>
      <c r="CWU307"/>
      <c r="CWV307"/>
      <c r="CWW307"/>
      <c r="CWX307"/>
      <c r="CWY307"/>
      <c r="CWZ307"/>
      <c r="CXA307"/>
      <c r="CXB307"/>
      <c r="CXC307"/>
      <c r="CXD307"/>
      <c r="CXE307"/>
      <c r="CXF307"/>
      <c r="CXG307"/>
      <c r="CXH307"/>
      <c r="CXI307"/>
      <c r="CXJ307"/>
      <c r="CXK307"/>
      <c r="CXL307"/>
      <c r="CXM307"/>
      <c r="CXN307"/>
      <c r="CXO307"/>
      <c r="CXP307"/>
      <c r="CXQ307"/>
      <c r="CXR307"/>
      <c r="CXS307"/>
      <c r="CXT307"/>
      <c r="CXU307"/>
      <c r="CXV307"/>
      <c r="CXW307"/>
      <c r="CXX307"/>
      <c r="CXY307"/>
      <c r="CXZ307"/>
      <c r="CYA307"/>
      <c r="CYB307"/>
      <c r="CYC307"/>
      <c r="CYD307"/>
      <c r="CYE307"/>
      <c r="CYF307"/>
      <c r="CYG307"/>
      <c r="CYH307"/>
      <c r="CYI307"/>
      <c r="CYJ307"/>
      <c r="CYK307"/>
      <c r="CYL307"/>
      <c r="CYM307"/>
      <c r="CYN307"/>
      <c r="CYO307"/>
      <c r="CYP307"/>
      <c r="CYQ307"/>
      <c r="CYR307"/>
      <c r="CYS307"/>
      <c r="CYT307"/>
      <c r="CYU307"/>
      <c r="CYV307"/>
      <c r="CYW307"/>
      <c r="CYX307"/>
      <c r="CYY307"/>
      <c r="CYZ307"/>
      <c r="CZA307"/>
      <c r="CZB307"/>
      <c r="CZC307"/>
      <c r="CZD307"/>
      <c r="CZE307"/>
      <c r="CZF307"/>
      <c r="CZG307"/>
      <c r="CZH307"/>
      <c r="CZI307"/>
      <c r="CZJ307"/>
      <c r="CZK307"/>
      <c r="CZL307"/>
      <c r="CZM307"/>
      <c r="CZN307"/>
      <c r="CZO307"/>
      <c r="CZP307"/>
      <c r="CZQ307"/>
      <c r="CZR307"/>
      <c r="CZS307"/>
      <c r="CZT307"/>
      <c r="CZU307"/>
      <c r="CZV307"/>
      <c r="CZW307"/>
      <c r="CZX307"/>
      <c r="CZY307"/>
      <c r="CZZ307"/>
      <c r="DAA307"/>
      <c r="DAB307"/>
      <c r="DAC307"/>
      <c r="DAD307"/>
      <c r="DAE307"/>
      <c r="DAF307"/>
      <c r="DAG307"/>
      <c r="DAH307"/>
      <c r="DAI307"/>
      <c r="DAJ307"/>
      <c r="DAK307"/>
      <c r="DAL307"/>
      <c r="DAM307"/>
      <c r="DAN307"/>
      <c r="DAO307"/>
      <c r="DAP307"/>
      <c r="DAQ307"/>
      <c r="DAR307"/>
      <c r="DAS307"/>
      <c r="DAT307"/>
      <c r="DAU307"/>
      <c r="DAV307"/>
      <c r="DAW307"/>
      <c r="DAX307"/>
      <c r="DAY307"/>
      <c r="DAZ307"/>
      <c r="DBA307"/>
      <c r="DBB307"/>
      <c r="DBC307"/>
      <c r="DBD307"/>
      <c r="DBE307"/>
      <c r="DBF307"/>
      <c r="DBG307"/>
      <c r="DBH307"/>
      <c r="DBI307"/>
      <c r="DBJ307"/>
      <c r="DBK307"/>
      <c r="DBL307"/>
      <c r="DBM307"/>
      <c r="DBN307"/>
      <c r="DBO307"/>
      <c r="DBP307"/>
      <c r="DBQ307"/>
      <c r="DBR307"/>
      <c r="DBS307"/>
      <c r="DBT307"/>
      <c r="DBU307"/>
      <c r="DBV307"/>
      <c r="DBW307"/>
      <c r="DBX307"/>
      <c r="DBY307"/>
      <c r="DBZ307"/>
      <c r="DCA307"/>
      <c r="DCB307"/>
      <c r="DCC307"/>
      <c r="DCD307"/>
      <c r="DCE307"/>
      <c r="DCF307"/>
      <c r="DCG307"/>
      <c r="DCH307"/>
      <c r="DCI307"/>
      <c r="DCJ307"/>
      <c r="DCK307"/>
      <c r="DCL307"/>
      <c r="DCM307"/>
      <c r="DCN307"/>
      <c r="DCO307"/>
      <c r="DCP307"/>
      <c r="DCQ307"/>
      <c r="DCR307"/>
      <c r="DCS307"/>
      <c r="DCT307"/>
      <c r="DCU307"/>
      <c r="DCV307"/>
      <c r="DCW307"/>
      <c r="DCX307"/>
      <c r="DCY307"/>
      <c r="DCZ307"/>
      <c r="DDA307"/>
      <c r="DDB307"/>
      <c r="DDC307"/>
      <c r="DDD307"/>
      <c r="DDE307"/>
      <c r="DDF307"/>
      <c r="DDG307"/>
      <c r="DDH307"/>
      <c r="DDI307"/>
      <c r="DDJ307"/>
      <c r="DDK307"/>
      <c r="DDL307"/>
      <c r="DDM307"/>
      <c r="DDN307"/>
      <c r="DDO307"/>
      <c r="DDP307"/>
      <c r="DDQ307"/>
      <c r="DDR307"/>
      <c r="DDS307"/>
      <c r="DDT307"/>
      <c r="DDU307"/>
      <c r="DDV307"/>
      <c r="DDW307"/>
      <c r="DDX307"/>
      <c r="DDY307"/>
      <c r="DDZ307"/>
      <c r="DEA307"/>
      <c r="DEB307"/>
      <c r="DEC307"/>
      <c r="DED307"/>
      <c r="DEE307"/>
      <c r="DEF307"/>
      <c r="DEG307"/>
      <c r="DEH307"/>
      <c r="DEI307"/>
      <c r="DEJ307"/>
      <c r="DEK307"/>
      <c r="DEL307"/>
      <c r="DEM307"/>
      <c r="DEN307"/>
      <c r="DEO307"/>
      <c r="DEP307"/>
      <c r="DEQ307"/>
      <c r="DER307"/>
      <c r="DES307"/>
      <c r="DET307"/>
      <c r="DEU307"/>
      <c r="DEV307"/>
      <c r="DEW307"/>
      <c r="DEX307"/>
      <c r="DEY307"/>
      <c r="DEZ307"/>
      <c r="DFA307"/>
      <c r="DFB307"/>
      <c r="DFC307"/>
      <c r="DFD307"/>
      <c r="DFE307"/>
      <c r="DFF307"/>
      <c r="DFG307"/>
      <c r="DFH307"/>
      <c r="DFI307"/>
      <c r="DFJ307"/>
      <c r="DFK307"/>
      <c r="DFL307"/>
      <c r="DFM307"/>
      <c r="DFN307"/>
      <c r="DFO307"/>
      <c r="DFP307"/>
      <c r="DFQ307"/>
      <c r="DFR307"/>
      <c r="DFS307"/>
      <c r="DFT307"/>
      <c r="DFU307"/>
      <c r="DFV307"/>
      <c r="DFW307"/>
      <c r="DFX307"/>
      <c r="DFY307"/>
      <c r="DFZ307"/>
      <c r="DGA307"/>
      <c r="DGB307"/>
      <c r="DGC307"/>
      <c r="DGD307"/>
      <c r="DGE307"/>
      <c r="DGF307"/>
      <c r="DGG307"/>
      <c r="DGH307"/>
      <c r="DGI307"/>
      <c r="DGJ307"/>
      <c r="DGK307"/>
      <c r="DGL307"/>
      <c r="DGM307"/>
      <c r="DGN307"/>
      <c r="DGO307"/>
      <c r="DGP307"/>
      <c r="DGQ307"/>
      <c r="DGR307"/>
      <c r="DGS307"/>
      <c r="DGT307"/>
      <c r="DGU307"/>
      <c r="DGV307"/>
      <c r="DGW307"/>
      <c r="DGX307"/>
      <c r="DGY307"/>
      <c r="DGZ307"/>
      <c r="DHA307"/>
      <c r="DHB307"/>
      <c r="DHC307"/>
      <c r="DHD307"/>
      <c r="DHE307"/>
      <c r="DHF307"/>
      <c r="DHG307"/>
      <c r="DHH307"/>
      <c r="DHI307"/>
      <c r="DHJ307"/>
      <c r="DHK307"/>
      <c r="DHL307"/>
      <c r="DHM307"/>
      <c r="DHN307"/>
      <c r="DHO307"/>
      <c r="DHP307"/>
      <c r="DHQ307"/>
      <c r="DHR307"/>
      <c r="DHS307"/>
      <c r="DHT307"/>
      <c r="DHU307"/>
      <c r="DHV307"/>
      <c r="DHW307"/>
      <c r="DHX307"/>
      <c r="DHY307"/>
      <c r="DHZ307"/>
      <c r="DIA307"/>
      <c r="DIB307"/>
      <c r="DIC307"/>
      <c r="DID307"/>
      <c r="DIE307"/>
      <c r="DIF307"/>
      <c r="DIG307"/>
      <c r="DIH307"/>
      <c r="DII307"/>
      <c r="DIJ307"/>
      <c r="DIK307"/>
      <c r="DIL307"/>
      <c r="DIM307"/>
      <c r="DIN307"/>
      <c r="DIO307"/>
      <c r="DIP307"/>
      <c r="DIQ307"/>
      <c r="DIR307"/>
      <c r="DIS307"/>
      <c r="DIT307"/>
      <c r="DIU307"/>
      <c r="DIV307"/>
      <c r="DIW307"/>
      <c r="DIX307"/>
      <c r="DIY307"/>
      <c r="DIZ307"/>
      <c r="DJA307"/>
      <c r="DJB307"/>
      <c r="DJC307"/>
      <c r="DJD307"/>
      <c r="DJE307"/>
      <c r="DJF307"/>
      <c r="DJG307"/>
      <c r="DJH307"/>
      <c r="DJI307"/>
      <c r="DJJ307"/>
      <c r="DJK307"/>
      <c r="DJL307"/>
      <c r="DJM307"/>
      <c r="DJN307"/>
      <c r="DJO307"/>
      <c r="DJP307"/>
      <c r="DJQ307"/>
      <c r="DJR307"/>
      <c r="DJS307"/>
      <c r="DJT307"/>
      <c r="DJU307"/>
      <c r="DJV307"/>
      <c r="DJW307"/>
      <c r="DJX307"/>
      <c r="DJY307"/>
      <c r="DJZ307"/>
      <c r="DKA307"/>
      <c r="DKB307"/>
      <c r="DKC307"/>
      <c r="DKD307"/>
      <c r="DKE307"/>
      <c r="DKF307"/>
      <c r="DKG307"/>
      <c r="DKH307"/>
      <c r="DKI307"/>
      <c r="DKJ307"/>
      <c r="DKK307"/>
      <c r="DKL307"/>
      <c r="DKM307"/>
      <c r="DKN307"/>
      <c r="DKO307"/>
      <c r="DKP307"/>
      <c r="DKQ307"/>
      <c r="DKR307"/>
      <c r="DKS307"/>
      <c r="DKT307"/>
      <c r="DKU307"/>
      <c r="DKV307"/>
      <c r="DKW307"/>
      <c r="DKX307"/>
      <c r="DKY307"/>
      <c r="DKZ307"/>
      <c r="DLA307"/>
      <c r="DLB307"/>
      <c r="DLC307"/>
      <c r="DLD307"/>
      <c r="DLE307"/>
      <c r="DLF307"/>
      <c r="DLG307"/>
      <c r="DLH307"/>
      <c r="DLI307"/>
      <c r="DLJ307"/>
      <c r="DLK307"/>
      <c r="DLL307"/>
      <c r="DLM307"/>
      <c r="DLN307"/>
      <c r="DLO307"/>
      <c r="DLP307"/>
      <c r="DLQ307"/>
      <c r="DLR307"/>
      <c r="DLS307"/>
      <c r="DLT307"/>
      <c r="DLU307"/>
      <c r="DLV307"/>
      <c r="DLW307"/>
      <c r="DLX307"/>
      <c r="DLY307"/>
      <c r="DLZ307"/>
      <c r="DMA307"/>
      <c r="DMB307"/>
      <c r="DMC307"/>
      <c r="DMD307"/>
      <c r="DME307"/>
      <c r="DMF307"/>
      <c r="DMG307"/>
      <c r="DMH307"/>
      <c r="DMI307"/>
      <c r="DMJ307"/>
      <c r="DMK307"/>
      <c r="DML307"/>
      <c r="DMM307"/>
      <c r="DMN307"/>
      <c r="DMO307"/>
      <c r="DMP307"/>
      <c r="DMQ307"/>
      <c r="DMR307"/>
      <c r="DMS307"/>
      <c r="DMT307"/>
      <c r="DMU307"/>
      <c r="DMV307"/>
      <c r="DMW307"/>
      <c r="DMX307"/>
      <c r="DMY307"/>
      <c r="DMZ307"/>
      <c r="DNA307"/>
      <c r="DNB307"/>
      <c r="DNC307"/>
      <c r="DND307"/>
      <c r="DNE307"/>
      <c r="DNF307"/>
      <c r="DNG307"/>
      <c r="DNH307"/>
      <c r="DNI307"/>
      <c r="DNJ307"/>
      <c r="DNK307"/>
      <c r="DNL307"/>
      <c r="DNM307"/>
      <c r="DNN307"/>
      <c r="DNO307"/>
      <c r="DNP307"/>
      <c r="DNQ307"/>
      <c r="DNR307"/>
      <c r="DNS307"/>
      <c r="DNT307"/>
      <c r="DNU307"/>
      <c r="DNV307"/>
      <c r="DNW307"/>
      <c r="DNX307"/>
      <c r="DNY307"/>
      <c r="DNZ307"/>
      <c r="DOA307"/>
      <c r="DOB307"/>
      <c r="DOC307"/>
      <c r="DOD307"/>
      <c r="DOE307"/>
      <c r="DOF307"/>
      <c r="DOG307"/>
      <c r="DOH307"/>
      <c r="DOI307"/>
      <c r="DOJ307"/>
      <c r="DOK307"/>
      <c r="DOL307"/>
      <c r="DOM307"/>
      <c r="DON307"/>
      <c r="DOO307"/>
      <c r="DOP307"/>
      <c r="DOQ307"/>
      <c r="DOR307"/>
      <c r="DOS307"/>
      <c r="DOT307"/>
      <c r="DOU307"/>
      <c r="DOV307"/>
      <c r="DOW307"/>
      <c r="DOX307"/>
      <c r="DOY307"/>
      <c r="DOZ307"/>
      <c r="DPA307"/>
      <c r="DPB307"/>
      <c r="DPC307"/>
      <c r="DPD307"/>
      <c r="DPE307"/>
      <c r="DPF307"/>
      <c r="DPG307"/>
      <c r="DPH307"/>
      <c r="DPI307"/>
      <c r="DPJ307"/>
      <c r="DPK307"/>
      <c r="DPL307"/>
      <c r="DPM307"/>
      <c r="DPN307"/>
      <c r="DPO307"/>
      <c r="DPP307"/>
      <c r="DPQ307"/>
      <c r="DPR307"/>
      <c r="DPS307"/>
      <c r="DPT307"/>
      <c r="DPU307"/>
      <c r="DPV307"/>
      <c r="DPW307"/>
      <c r="DPX307"/>
      <c r="DPY307"/>
      <c r="DPZ307"/>
      <c r="DQA307"/>
      <c r="DQB307"/>
      <c r="DQC307"/>
      <c r="DQD307"/>
      <c r="DQE307"/>
      <c r="DQF307"/>
      <c r="DQG307"/>
      <c r="DQH307"/>
      <c r="DQI307"/>
      <c r="DQJ307"/>
      <c r="DQK307"/>
      <c r="DQL307"/>
      <c r="DQM307"/>
      <c r="DQN307"/>
      <c r="DQO307"/>
      <c r="DQP307"/>
      <c r="DQQ307"/>
      <c r="DQR307"/>
      <c r="DQS307"/>
      <c r="DQT307"/>
      <c r="DQU307"/>
      <c r="DQV307"/>
      <c r="DQW307"/>
      <c r="DQX307"/>
      <c r="DQY307"/>
      <c r="DQZ307"/>
      <c r="DRA307"/>
      <c r="DRB307"/>
      <c r="DRC307"/>
      <c r="DRD307"/>
      <c r="DRE307"/>
      <c r="DRF307"/>
      <c r="DRG307"/>
      <c r="DRH307"/>
      <c r="DRI307"/>
      <c r="DRJ307"/>
      <c r="DRK307"/>
      <c r="DRL307"/>
      <c r="DRM307"/>
      <c r="DRN307"/>
      <c r="DRO307"/>
      <c r="DRP307"/>
      <c r="DRQ307"/>
      <c r="DRR307"/>
      <c r="DRS307"/>
      <c r="DRT307"/>
      <c r="DRU307"/>
      <c r="DRV307"/>
      <c r="DRW307"/>
      <c r="DRX307"/>
      <c r="DRY307"/>
      <c r="DRZ307"/>
      <c r="DSA307"/>
      <c r="DSB307"/>
      <c r="DSC307"/>
      <c r="DSD307"/>
      <c r="DSE307"/>
      <c r="DSF307"/>
      <c r="DSG307"/>
      <c r="DSH307"/>
      <c r="DSI307"/>
      <c r="DSJ307"/>
      <c r="DSK307"/>
      <c r="DSL307"/>
      <c r="DSM307"/>
      <c r="DSN307"/>
      <c r="DSO307"/>
      <c r="DSP307"/>
      <c r="DSQ307"/>
      <c r="DSR307"/>
      <c r="DSS307"/>
      <c r="DST307"/>
      <c r="DSU307"/>
      <c r="DSV307"/>
      <c r="DSW307"/>
      <c r="DSX307"/>
      <c r="DSY307"/>
      <c r="DSZ307"/>
      <c r="DTA307"/>
      <c r="DTB307"/>
      <c r="DTC307"/>
      <c r="DTD307"/>
      <c r="DTE307"/>
      <c r="DTF307"/>
      <c r="DTG307"/>
      <c r="DTH307"/>
      <c r="DTI307"/>
      <c r="DTJ307"/>
      <c r="DTK307"/>
      <c r="DTL307"/>
      <c r="DTM307"/>
      <c r="DTN307"/>
      <c r="DTO307"/>
      <c r="DTP307"/>
      <c r="DTQ307"/>
      <c r="DTR307"/>
      <c r="DTS307"/>
      <c r="DTT307"/>
      <c r="DTU307"/>
      <c r="DTV307"/>
      <c r="DTW307"/>
      <c r="DTX307"/>
      <c r="DTY307"/>
      <c r="DTZ307"/>
      <c r="DUA307"/>
      <c r="DUB307"/>
      <c r="DUC307"/>
      <c r="DUD307"/>
      <c r="DUE307"/>
      <c r="DUF307"/>
      <c r="DUG307"/>
      <c r="DUH307"/>
      <c r="DUI307"/>
      <c r="DUJ307"/>
      <c r="DUK307"/>
      <c r="DUL307"/>
      <c r="DUM307"/>
      <c r="DUN307"/>
      <c r="DUO307"/>
      <c r="DUP307"/>
      <c r="DUQ307"/>
      <c r="DUR307"/>
      <c r="DUS307"/>
      <c r="DUT307"/>
      <c r="DUU307"/>
      <c r="DUV307"/>
      <c r="DUW307"/>
      <c r="DUX307"/>
      <c r="DUY307"/>
      <c r="DUZ307"/>
      <c r="DVA307"/>
      <c r="DVB307"/>
      <c r="DVC307"/>
      <c r="DVD307"/>
      <c r="DVE307"/>
      <c r="DVF307"/>
      <c r="DVG307"/>
      <c r="DVH307"/>
      <c r="DVI307"/>
      <c r="DVJ307"/>
      <c r="DVK307"/>
      <c r="DVL307"/>
      <c r="DVM307"/>
      <c r="DVN307"/>
      <c r="DVO307"/>
      <c r="DVP307"/>
      <c r="DVQ307"/>
      <c r="DVR307"/>
      <c r="DVS307"/>
      <c r="DVT307"/>
      <c r="DVU307"/>
      <c r="DVV307"/>
      <c r="DVW307"/>
      <c r="DVX307"/>
      <c r="DVY307"/>
      <c r="DVZ307"/>
      <c r="DWA307"/>
      <c r="DWB307"/>
      <c r="DWC307"/>
      <c r="DWD307"/>
      <c r="DWE307"/>
      <c r="DWF307"/>
      <c r="DWG307"/>
      <c r="DWH307"/>
      <c r="DWI307"/>
      <c r="DWJ307"/>
      <c r="DWK307"/>
      <c r="DWL307"/>
      <c r="DWM307"/>
      <c r="DWN307"/>
      <c r="DWO307"/>
      <c r="DWP307"/>
      <c r="DWQ307"/>
      <c r="DWR307"/>
      <c r="DWS307"/>
      <c r="DWT307"/>
      <c r="DWU307"/>
      <c r="DWV307"/>
      <c r="DWW307"/>
      <c r="DWX307"/>
      <c r="DWY307"/>
      <c r="DWZ307"/>
      <c r="DXA307"/>
      <c r="DXB307"/>
      <c r="DXC307"/>
      <c r="DXD307"/>
      <c r="DXE307"/>
      <c r="DXF307"/>
      <c r="DXG307"/>
      <c r="DXH307"/>
      <c r="DXI307"/>
      <c r="DXJ307"/>
      <c r="DXK307"/>
      <c r="DXL307"/>
      <c r="DXM307"/>
      <c r="DXN307"/>
      <c r="DXO307"/>
      <c r="DXP307"/>
      <c r="DXQ307"/>
      <c r="DXR307"/>
      <c r="DXS307"/>
      <c r="DXT307"/>
      <c r="DXU307"/>
      <c r="DXV307"/>
      <c r="DXW307"/>
      <c r="DXX307"/>
      <c r="DXY307"/>
      <c r="DXZ307"/>
      <c r="DYA307"/>
      <c r="DYB307"/>
      <c r="DYC307"/>
      <c r="DYD307"/>
      <c r="DYE307"/>
      <c r="DYF307"/>
      <c r="DYG307"/>
      <c r="DYH307"/>
      <c r="DYI307"/>
      <c r="DYJ307"/>
      <c r="DYK307"/>
      <c r="DYL307"/>
      <c r="DYM307"/>
      <c r="DYN307"/>
      <c r="DYO307"/>
      <c r="DYP307"/>
      <c r="DYQ307"/>
      <c r="DYR307"/>
      <c r="DYS307"/>
      <c r="DYT307"/>
      <c r="DYU307"/>
      <c r="DYV307"/>
      <c r="DYW307"/>
      <c r="DYX307"/>
      <c r="DYY307"/>
      <c r="DYZ307"/>
      <c r="DZA307"/>
      <c r="DZB307"/>
      <c r="DZC307"/>
      <c r="DZD307"/>
      <c r="DZE307"/>
      <c r="DZF307"/>
      <c r="DZG307"/>
      <c r="DZH307"/>
      <c r="DZI307"/>
      <c r="DZJ307"/>
      <c r="DZK307"/>
      <c r="DZL307"/>
      <c r="DZM307"/>
      <c r="DZN307"/>
      <c r="DZO307"/>
      <c r="DZP307"/>
      <c r="DZQ307"/>
      <c r="DZR307"/>
      <c r="DZS307"/>
      <c r="DZT307"/>
      <c r="DZU307"/>
      <c r="DZV307"/>
      <c r="DZW307"/>
      <c r="DZX307"/>
      <c r="DZY307"/>
      <c r="DZZ307"/>
      <c r="EAA307"/>
      <c r="EAB307"/>
      <c r="EAC307"/>
      <c r="EAD307"/>
      <c r="EAE307"/>
      <c r="EAF307"/>
      <c r="EAG307"/>
      <c r="EAH307"/>
      <c r="EAI307"/>
      <c r="EAJ307"/>
      <c r="EAK307"/>
      <c r="EAL307"/>
      <c r="EAM307"/>
      <c r="EAN307"/>
      <c r="EAO307"/>
      <c r="EAP307"/>
      <c r="EAQ307"/>
      <c r="EAR307"/>
      <c r="EAS307"/>
      <c r="EAT307"/>
      <c r="EAU307"/>
      <c r="EAV307"/>
      <c r="EAW307"/>
      <c r="EAX307"/>
      <c r="EAY307"/>
      <c r="EAZ307"/>
      <c r="EBA307"/>
      <c r="EBB307"/>
      <c r="EBC307"/>
      <c r="EBD307"/>
      <c r="EBE307"/>
      <c r="EBF307"/>
      <c r="EBG307"/>
      <c r="EBH307"/>
      <c r="EBI307"/>
      <c r="EBJ307"/>
      <c r="EBK307"/>
      <c r="EBL307"/>
      <c r="EBM307"/>
      <c r="EBN307"/>
      <c r="EBO307"/>
      <c r="EBP307"/>
      <c r="EBQ307"/>
      <c r="EBR307"/>
      <c r="EBS307"/>
      <c r="EBT307"/>
      <c r="EBU307"/>
      <c r="EBV307"/>
      <c r="EBW307"/>
      <c r="EBX307"/>
      <c r="EBY307"/>
      <c r="EBZ307"/>
      <c r="ECA307"/>
      <c r="ECB307"/>
      <c r="ECC307"/>
      <c r="ECD307"/>
      <c r="ECE307"/>
      <c r="ECF307"/>
      <c r="ECG307"/>
      <c r="ECH307"/>
      <c r="ECI307"/>
      <c r="ECJ307"/>
      <c r="ECK307"/>
      <c r="ECL307"/>
      <c r="ECM307"/>
      <c r="ECN307"/>
      <c r="ECO307"/>
      <c r="ECP307"/>
      <c r="ECQ307"/>
      <c r="ECR307"/>
      <c r="ECS307"/>
      <c r="ECT307"/>
      <c r="ECU307"/>
      <c r="ECV307"/>
      <c r="ECW307"/>
      <c r="ECX307"/>
      <c r="ECY307"/>
      <c r="ECZ307"/>
      <c r="EDA307"/>
      <c r="EDB307"/>
      <c r="EDC307"/>
      <c r="EDD307"/>
      <c r="EDE307"/>
      <c r="EDF307"/>
      <c r="EDG307"/>
      <c r="EDH307"/>
      <c r="EDI307"/>
      <c r="EDJ307"/>
      <c r="EDK307"/>
      <c r="EDL307"/>
      <c r="EDM307"/>
      <c r="EDN307"/>
      <c r="EDO307"/>
      <c r="EDP307"/>
      <c r="EDQ307"/>
      <c r="EDR307"/>
      <c r="EDS307"/>
      <c r="EDT307"/>
      <c r="EDU307"/>
      <c r="EDV307"/>
      <c r="EDW307"/>
      <c r="EDX307"/>
      <c r="EDY307"/>
      <c r="EDZ307"/>
      <c r="EEA307"/>
      <c r="EEB307"/>
      <c r="EEC307"/>
      <c r="EED307"/>
      <c r="EEE307"/>
      <c r="EEF307"/>
      <c r="EEG307"/>
      <c r="EEH307"/>
      <c r="EEI307"/>
      <c r="EEJ307"/>
      <c r="EEK307"/>
      <c r="EEL307"/>
      <c r="EEM307"/>
      <c r="EEN307"/>
      <c r="EEO307"/>
      <c r="EEP307"/>
      <c r="EEQ307"/>
      <c r="EER307"/>
      <c r="EES307"/>
      <c r="EET307"/>
      <c r="EEU307"/>
      <c r="EEV307"/>
      <c r="EEW307"/>
      <c r="EEX307"/>
      <c r="EEY307"/>
      <c r="EEZ307"/>
      <c r="EFA307"/>
      <c r="EFB307"/>
      <c r="EFC307"/>
      <c r="EFD307"/>
      <c r="EFE307"/>
      <c r="EFF307"/>
      <c r="EFG307"/>
      <c r="EFH307"/>
      <c r="EFI307"/>
      <c r="EFJ307"/>
      <c r="EFK307"/>
      <c r="EFL307"/>
      <c r="EFM307"/>
      <c r="EFN307"/>
      <c r="EFO307"/>
      <c r="EFP307"/>
      <c r="EFQ307"/>
      <c r="EFR307"/>
      <c r="EFS307"/>
      <c r="EFT307"/>
      <c r="EFU307"/>
      <c r="EFV307"/>
      <c r="EFW307"/>
      <c r="EFX307"/>
      <c r="EFY307"/>
      <c r="EFZ307"/>
      <c r="EGA307"/>
      <c r="EGB307"/>
      <c r="EGC307"/>
      <c r="EGD307"/>
      <c r="EGE307"/>
      <c r="EGF307"/>
      <c r="EGG307"/>
      <c r="EGH307"/>
      <c r="EGI307"/>
      <c r="EGJ307"/>
      <c r="EGK307"/>
      <c r="EGL307"/>
      <c r="EGM307"/>
      <c r="EGN307"/>
      <c r="EGO307"/>
      <c r="EGP307"/>
      <c r="EGQ307"/>
      <c r="EGR307"/>
      <c r="EGS307"/>
      <c r="EGT307"/>
      <c r="EGU307"/>
      <c r="EGV307"/>
      <c r="EGW307"/>
      <c r="EGX307"/>
      <c r="EGY307"/>
      <c r="EGZ307"/>
      <c r="EHA307"/>
      <c r="EHB307"/>
      <c r="EHC307"/>
      <c r="EHD307"/>
      <c r="EHE307"/>
      <c r="EHF307"/>
      <c r="EHG307"/>
      <c r="EHH307"/>
      <c r="EHI307"/>
      <c r="EHJ307"/>
      <c r="EHK307"/>
      <c r="EHL307"/>
      <c r="EHM307"/>
      <c r="EHN307"/>
      <c r="EHO307"/>
      <c r="EHP307"/>
      <c r="EHQ307"/>
      <c r="EHR307"/>
      <c r="EHS307"/>
      <c r="EHT307"/>
      <c r="EHU307"/>
      <c r="EHV307"/>
      <c r="EHW307"/>
      <c r="EHX307"/>
      <c r="EHY307"/>
      <c r="EHZ307"/>
      <c r="EIA307"/>
      <c r="EIB307"/>
      <c r="EIC307"/>
      <c r="EID307"/>
      <c r="EIE307"/>
      <c r="EIF307"/>
      <c r="EIG307"/>
      <c r="EIH307"/>
      <c r="EII307"/>
      <c r="EIJ307"/>
      <c r="EIK307"/>
      <c r="EIL307"/>
      <c r="EIM307"/>
      <c r="EIN307"/>
      <c r="EIO307"/>
      <c r="EIP307"/>
      <c r="EIQ307"/>
      <c r="EIR307"/>
      <c r="EIS307"/>
      <c r="EIT307"/>
      <c r="EIU307"/>
      <c r="EIV307"/>
      <c r="EIW307"/>
      <c r="EIX307"/>
      <c r="EIY307"/>
      <c r="EIZ307"/>
      <c r="EJA307"/>
      <c r="EJB307"/>
      <c r="EJC307"/>
      <c r="EJD307"/>
      <c r="EJE307"/>
      <c r="EJF307"/>
      <c r="EJG307"/>
      <c r="EJH307"/>
      <c r="EJI307"/>
      <c r="EJJ307"/>
      <c r="EJK307"/>
      <c r="EJL307"/>
      <c r="EJM307"/>
      <c r="EJN307"/>
      <c r="EJO307"/>
      <c r="EJP307"/>
      <c r="EJQ307"/>
      <c r="EJR307"/>
      <c r="EJS307"/>
      <c r="EJT307"/>
      <c r="EJU307"/>
      <c r="EJV307"/>
      <c r="EJW307"/>
      <c r="EJX307"/>
      <c r="EJY307"/>
      <c r="EJZ307"/>
      <c r="EKA307"/>
      <c r="EKB307"/>
      <c r="EKC307"/>
      <c r="EKD307"/>
      <c r="EKE307"/>
      <c r="EKF307"/>
      <c r="EKG307"/>
      <c r="EKH307"/>
      <c r="EKI307"/>
      <c r="EKJ307"/>
      <c r="EKK307"/>
      <c r="EKL307"/>
      <c r="EKM307"/>
      <c r="EKN307"/>
      <c r="EKO307"/>
      <c r="EKP307"/>
      <c r="EKQ307"/>
      <c r="EKR307"/>
      <c r="EKS307"/>
      <c r="EKT307"/>
      <c r="EKU307"/>
      <c r="EKV307"/>
      <c r="EKW307"/>
      <c r="EKX307"/>
      <c r="EKY307"/>
      <c r="EKZ307"/>
      <c r="ELA307"/>
      <c r="ELB307"/>
      <c r="ELC307"/>
      <c r="ELD307"/>
      <c r="ELE307"/>
      <c r="ELF307"/>
      <c r="ELG307"/>
      <c r="ELH307"/>
      <c r="ELI307"/>
      <c r="ELJ307"/>
      <c r="ELK307"/>
      <c r="ELL307"/>
      <c r="ELM307"/>
      <c r="ELN307"/>
      <c r="ELO307"/>
      <c r="ELP307"/>
      <c r="ELQ307"/>
      <c r="ELR307"/>
      <c r="ELS307"/>
      <c r="ELT307"/>
    </row>
    <row r="308" spans="1:3712" x14ac:dyDescent="0.3">
      <c r="A308" s="4" t="s">
        <v>3283</v>
      </c>
      <c r="B308" s="4" t="s">
        <v>2271</v>
      </c>
      <c r="C308" s="4" t="s">
        <v>2045</v>
      </c>
      <c r="D308" s="4" t="s">
        <v>2138</v>
      </c>
      <c r="E308" s="4" t="s">
        <v>3242</v>
      </c>
      <c r="F308" s="4" t="s">
        <v>1871</v>
      </c>
      <c r="G308" s="4" t="s">
        <v>1869</v>
      </c>
      <c r="H308" s="4" t="s">
        <v>2114</v>
      </c>
      <c r="I308" s="4" t="s">
        <v>2353</v>
      </c>
      <c r="J308" s="4" t="s">
        <v>3144</v>
      </c>
      <c r="K308" s="4" t="s">
        <v>2009</v>
      </c>
      <c r="L308" s="4" t="s">
        <v>2030</v>
      </c>
      <c r="M308" s="4" t="s">
        <v>3143</v>
      </c>
      <c r="N308" s="4" t="s">
        <v>3783</v>
      </c>
      <c r="O308" s="4" t="s">
        <v>1930</v>
      </c>
      <c r="P308" s="4" t="s">
        <v>2034</v>
      </c>
      <c r="Q308" s="4" t="s">
        <v>2357</v>
      </c>
      <c r="R308" s="4" t="s">
        <v>3809</v>
      </c>
      <c r="S308" s="4" t="s">
        <v>3792</v>
      </c>
      <c r="T308" s="4" t="s">
        <v>2212</v>
      </c>
      <c r="U308" s="4" t="s">
        <v>2211</v>
      </c>
      <c r="V308" s="4" t="s">
        <v>2272</v>
      </c>
      <c r="W308" s="4" t="s">
        <v>3239</v>
      </c>
      <c r="X308" s="4" t="s">
        <v>3190</v>
      </c>
      <c r="Y308" s="4" t="s">
        <v>2281</v>
      </c>
      <c r="Z308" s="4" t="s">
        <v>4199</v>
      </c>
      <c r="AA308" s="4" t="s">
        <v>4180</v>
      </c>
      <c r="AB308" s="4" t="s">
        <v>2215</v>
      </c>
      <c r="AC308" s="4" t="s">
        <v>4742</v>
      </c>
      <c r="AD308" s="4" t="s">
        <v>5909</v>
      </c>
      <c r="AE308" s="4" t="s">
        <v>4655</v>
      </c>
      <c r="AF308" s="4" t="s">
        <v>5249</v>
      </c>
      <c r="AG308" s="4" t="s">
        <v>7906</v>
      </c>
      <c r="AH308" s="4" t="s">
        <v>4731</v>
      </c>
      <c r="AI308" s="4" t="s">
        <v>7817</v>
      </c>
      <c r="AJ308" s="4" t="s">
        <v>3330</v>
      </c>
      <c r="AK308" s="4" t="s">
        <v>5656</v>
      </c>
      <c r="AL308" s="4" t="s">
        <v>5763</v>
      </c>
      <c r="AM308" s="4" t="s">
        <v>4379</v>
      </c>
      <c r="AN308" s="4" t="s">
        <v>3330</v>
      </c>
      <c r="AO308" s="4" t="s">
        <v>7438</v>
      </c>
      <c r="AP308" s="4" t="s">
        <v>3341</v>
      </c>
      <c r="AQ308" s="4" t="s">
        <v>3263</v>
      </c>
      <c r="AR308" s="4" t="s">
        <v>2337</v>
      </c>
      <c r="AS308" s="4" t="s">
        <v>2112</v>
      </c>
      <c r="AT308" s="4" t="s">
        <v>3281</v>
      </c>
      <c r="AU308" s="4" t="s">
        <v>4162</v>
      </c>
      <c r="AV308" s="4" t="s">
        <v>3882</v>
      </c>
      <c r="AW308" s="4" t="s">
        <v>2098</v>
      </c>
      <c r="AX308" s="4" t="s">
        <v>2214</v>
      </c>
      <c r="AY308" s="4" t="s">
        <v>3181</v>
      </c>
      <c r="AZ308" s="4" t="s">
        <v>4492</v>
      </c>
      <c r="BA308" s="4" t="s">
        <v>4181</v>
      </c>
      <c r="BB308" s="4" t="s">
        <v>3879</v>
      </c>
      <c r="BC308" s="4" t="s">
        <v>3282</v>
      </c>
      <c r="BD308" s="4" t="s">
        <v>1913</v>
      </c>
      <c r="BE308" s="4" t="s">
        <v>3361</v>
      </c>
      <c r="BF308" s="4" t="s">
        <v>2431</v>
      </c>
      <c r="BG308" s="4" t="s">
        <v>3863</v>
      </c>
      <c r="BH308" s="4" t="s">
        <v>1889</v>
      </c>
      <c r="BI308" s="4" t="s">
        <v>1888</v>
      </c>
      <c r="BJ308" s="4" t="s">
        <v>2218</v>
      </c>
      <c r="BK308" s="4" t="s">
        <v>1864</v>
      </c>
      <c r="BL308" s="4" t="s">
        <v>2144</v>
      </c>
      <c r="BM308" s="4" t="s">
        <v>2223</v>
      </c>
      <c r="BN308" s="4" t="s">
        <v>4685</v>
      </c>
      <c r="BO308" s="4" t="s">
        <v>6853</v>
      </c>
      <c r="BP308" s="4" t="s">
        <v>4256</v>
      </c>
      <c r="BQ308" s="4" t="s">
        <v>3111</v>
      </c>
      <c r="BR308" s="4" t="s">
        <v>3101</v>
      </c>
      <c r="BS308" s="4" t="s">
        <v>5388</v>
      </c>
      <c r="BT308" s="4" t="s">
        <v>3179</v>
      </c>
      <c r="BU308" s="4" t="s">
        <v>3886</v>
      </c>
      <c r="BV308" s="4" t="s">
        <v>4494</v>
      </c>
      <c r="BW308" s="4" t="s">
        <v>3785</v>
      </c>
      <c r="BX308" s="4" t="s">
        <v>2190</v>
      </c>
      <c r="BY308" s="4" t="s">
        <v>2223</v>
      </c>
      <c r="BZ308" s="4" t="s">
        <v>3322</v>
      </c>
      <c r="CA308" s="4" t="s">
        <v>3213</v>
      </c>
      <c r="CB308" s="4" t="s">
        <v>2094</v>
      </c>
      <c r="CC308" s="4" t="s">
        <v>5920</v>
      </c>
      <c r="CD308" s="4" t="s">
        <v>16364</v>
      </c>
      <c r="CE308" s="4" t="s">
        <v>10520</v>
      </c>
      <c r="CF308" s="4" t="s">
        <v>1969</v>
      </c>
      <c r="CG308" s="4" t="s">
        <v>2130</v>
      </c>
      <c r="CH308" s="4" t="s">
        <v>2207</v>
      </c>
      <c r="CI308" s="4" t="s">
        <v>4180</v>
      </c>
      <c r="CJ308" s="4" t="s">
        <v>2137</v>
      </c>
      <c r="CK308" s="4" t="s">
        <v>2414</v>
      </c>
      <c r="CL308" s="4" t="s">
        <v>4277</v>
      </c>
      <c r="CM308" s="4" t="s">
        <v>3270</v>
      </c>
      <c r="CN308" s="4" t="s">
        <v>3315</v>
      </c>
      <c r="CO308" s="4" t="s">
        <v>2126</v>
      </c>
      <c r="CP308" s="4" t="s">
        <v>2132</v>
      </c>
      <c r="CQ308" s="4" t="s">
        <v>2314</v>
      </c>
      <c r="CR308" s="4" t="s">
        <v>3771</v>
      </c>
      <c r="CS308" s="4" t="s">
        <v>3223</v>
      </c>
      <c r="CT308" s="4" t="s">
        <v>3823</v>
      </c>
      <c r="CU308" s="4" t="s">
        <v>2297</v>
      </c>
      <c r="CV308" s="4" t="s">
        <v>2177</v>
      </c>
      <c r="CW308" s="4" t="s">
        <v>2365</v>
      </c>
      <c r="CX308" s="4" t="s">
        <v>2257</v>
      </c>
      <c r="CY308" s="4" t="s">
        <v>2016</v>
      </c>
      <c r="CZ308" s="4" t="s">
        <v>3202</v>
      </c>
      <c r="DA308" s="4" t="s">
        <v>3757</v>
      </c>
      <c r="DB308" s="4" t="s">
        <v>2265</v>
      </c>
      <c r="DC308" s="4" t="s">
        <v>2291</v>
      </c>
      <c r="DD308" s="4" t="s">
        <v>1914</v>
      </c>
      <c r="DE308" s="4" t="s">
        <v>1914</v>
      </c>
      <c r="DF308" s="4" t="s">
        <v>8460</v>
      </c>
      <c r="DG308" s="4" t="s">
        <v>11882</v>
      </c>
      <c r="DH308" s="4" t="s">
        <v>7894</v>
      </c>
      <c r="DI308" s="4" t="s">
        <v>2384</v>
      </c>
      <c r="DJ308" s="4" t="s">
        <v>1876</v>
      </c>
      <c r="DK308" s="4" t="s">
        <v>2048</v>
      </c>
      <c r="DL308" s="4" t="s">
        <v>3325</v>
      </c>
      <c r="DM308" s="4" t="s">
        <v>3256</v>
      </c>
      <c r="DN308" s="4" t="s">
        <v>4696</v>
      </c>
      <c r="DO308" s="4" t="s">
        <v>2193</v>
      </c>
      <c r="DP308" s="4" t="s">
        <v>3175</v>
      </c>
      <c r="DQ308" s="4" t="s">
        <v>3177</v>
      </c>
      <c r="DR308" s="4" t="s">
        <v>3145</v>
      </c>
      <c r="DS308" s="4" t="s">
        <v>2149</v>
      </c>
      <c r="DT308" s="4" t="s">
        <v>2149</v>
      </c>
      <c r="DU308" s="4" t="s">
        <v>3783</v>
      </c>
      <c r="DV308" s="4" t="s">
        <v>3142</v>
      </c>
      <c r="DW308" s="4" t="s">
        <v>2166</v>
      </c>
      <c r="DX308" s="4" t="s">
        <v>3147</v>
      </c>
      <c r="DY308" s="4" t="s">
        <v>3183</v>
      </c>
      <c r="DZ308" s="4" t="s">
        <v>2358</v>
      </c>
      <c r="EA308" s="4" t="s">
        <v>2129</v>
      </c>
      <c r="EB308" s="4" t="s">
        <v>3770</v>
      </c>
      <c r="EC308" s="4" t="s">
        <v>1946</v>
      </c>
      <c r="ED308" s="4" t="s">
        <v>2176</v>
      </c>
      <c r="EE308" s="4" t="s">
        <v>4162</v>
      </c>
      <c r="EF308" s="4" t="s">
        <v>2282</v>
      </c>
      <c r="EG308" s="4" t="s">
        <v>2185</v>
      </c>
      <c r="EH308" s="4" t="s">
        <v>3748</v>
      </c>
      <c r="EI308" s="4" t="s">
        <v>3153</v>
      </c>
      <c r="EJ308" s="4" t="s">
        <v>2205</v>
      </c>
      <c r="EK308" s="4" t="s">
        <v>3827</v>
      </c>
      <c r="EL308" s="4" t="s">
        <v>2224</v>
      </c>
      <c r="EM308" s="4" t="s">
        <v>3176</v>
      </c>
      <c r="EN308" s="4" t="s">
        <v>2188</v>
      </c>
      <c r="EO308" s="4" t="s">
        <v>2369</v>
      </c>
      <c r="EP308" s="4" t="s">
        <v>2370</v>
      </c>
      <c r="EQ308" s="4" t="s">
        <v>3122</v>
      </c>
      <c r="ER308" s="4" t="s">
        <v>2308</v>
      </c>
      <c r="ES308" s="4" t="s">
        <v>3121</v>
      </c>
      <c r="ET308" s="4" t="s">
        <v>2038</v>
      </c>
      <c r="EU308" s="4" t="s">
        <v>3345</v>
      </c>
      <c r="EV308" s="4" t="s">
        <v>2244</v>
      </c>
      <c r="EW308" s="4" t="s">
        <v>3333</v>
      </c>
      <c r="EX308" s="4" t="s">
        <v>2369</v>
      </c>
      <c r="EY308" s="4" t="s">
        <v>2323</v>
      </c>
      <c r="EZ308" s="4" t="s">
        <v>2309</v>
      </c>
      <c r="FA308" s="4" t="s">
        <v>1961</v>
      </c>
      <c r="FB308" s="4" t="s">
        <v>2113</v>
      </c>
      <c r="FC308" s="4" t="s">
        <v>2044</v>
      </c>
      <c r="FD308" s="4" t="s">
        <v>1876</v>
      </c>
      <c r="FE308" s="4" t="s">
        <v>3238</v>
      </c>
      <c r="FF308" s="4" t="s">
        <v>1957</v>
      </c>
      <c r="FG308" s="4" t="s">
        <v>2014</v>
      </c>
      <c r="FH308" s="4" t="s">
        <v>3838</v>
      </c>
      <c r="FI308" s="4" t="s">
        <v>4492</v>
      </c>
      <c r="FJ308" s="4" t="s">
        <v>3249</v>
      </c>
      <c r="FK308" s="4" t="s">
        <v>1886</v>
      </c>
      <c r="FL308" s="4" t="s">
        <v>2410</v>
      </c>
      <c r="FM308" s="4" t="s">
        <v>2295</v>
      </c>
      <c r="FN308" s="4" t="s">
        <v>2053</v>
      </c>
      <c r="FO308" s="4" t="s">
        <v>1877</v>
      </c>
      <c r="FP308" s="4" t="s">
        <v>3787</v>
      </c>
      <c r="FQ308" s="4" t="s">
        <v>1910</v>
      </c>
      <c r="FR308" s="4" t="s">
        <v>2373</v>
      </c>
      <c r="FS308" s="4" t="s">
        <v>2182</v>
      </c>
      <c r="FT308" s="4" t="s">
        <v>1876</v>
      </c>
      <c r="FU308" s="4" t="s">
        <v>2392</v>
      </c>
      <c r="FV308" s="4" t="s">
        <v>2263</v>
      </c>
      <c r="FW308" s="4" t="s">
        <v>3344</v>
      </c>
      <c r="FX308" s="4" t="s">
        <v>2266</v>
      </c>
      <c r="FY308" s="4" t="s">
        <v>2194</v>
      </c>
      <c r="FZ308" s="4" t="s">
        <v>1864</v>
      </c>
      <c r="GA308" s="4" t="s">
        <v>3319</v>
      </c>
      <c r="GB308" s="4" t="s">
        <v>3175</v>
      </c>
      <c r="GC308" s="4" t="s">
        <v>2080</v>
      </c>
      <c r="GD308" s="4" t="s">
        <v>3361</v>
      </c>
      <c r="GE308" s="4" t="s">
        <v>2130</v>
      </c>
      <c r="GF308" s="4" t="s">
        <v>2251</v>
      </c>
      <c r="GG308" s="4" t="s">
        <v>3325</v>
      </c>
      <c r="GH308" s="4" t="s">
        <v>2187</v>
      </c>
      <c r="GI308" s="4" t="s">
        <v>1969</v>
      </c>
      <c r="GJ308" s="4" t="s">
        <v>3326</v>
      </c>
      <c r="GK308" s="4" t="s">
        <v>2362</v>
      </c>
      <c r="GL308" s="4" t="s">
        <v>2075</v>
      </c>
      <c r="GM308" s="4" t="s">
        <v>2066</v>
      </c>
      <c r="GN308" s="4" t="s">
        <v>11134</v>
      </c>
      <c r="GO308" s="4" t="s">
        <v>2361</v>
      </c>
      <c r="GP308" s="4" t="s">
        <v>2160</v>
      </c>
      <c r="GQ308" s="4" t="s">
        <v>3833</v>
      </c>
      <c r="GR308" s="4" t="s">
        <v>2018</v>
      </c>
      <c r="GS308" s="4" t="s">
        <v>1956</v>
      </c>
      <c r="GT308" s="4" t="s">
        <v>2402</v>
      </c>
      <c r="GU308" s="4" t="s">
        <v>2153</v>
      </c>
      <c r="GV308" s="4" t="s">
        <v>2212</v>
      </c>
      <c r="GW308" s="4" t="s">
        <v>2052</v>
      </c>
      <c r="GX308" s="4" t="s">
        <v>1955</v>
      </c>
      <c r="GY308" s="4" t="s">
        <v>3748</v>
      </c>
      <c r="GZ308" s="4" t="s">
        <v>2184</v>
      </c>
      <c r="HA308" s="4" t="s">
        <v>3098</v>
      </c>
      <c r="HB308" s="4" t="s">
        <v>2272</v>
      </c>
      <c r="HC308" s="4" t="s">
        <v>2287</v>
      </c>
      <c r="HD308" s="4" t="s">
        <v>2280</v>
      </c>
      <c r="HE308" s="4" t="s">
        <v>3334</v>
      </c>
      <c r="HF308" s="4" t="s">
        <v>3249</v>
      </c>
      <c r="HG308" s="4" t="s">
        <v>2419</v>
      </c>
      <c r="HH308" s="4" t="s">
        <v>2257</v>
      </c>
      <c r="HI308" s="4" t="s">
        <v>3171</v>
      </c>
      <c r="HJ308" s="4" t="s">
        <v>2056</v>
      </c>
      <c r="HK308" s="4" t="s">
        <v>1914</v>
      </c>
      <c r="HL308" s="4" t="s">
        <v>1914</v>
      </c>
      <c r="HM308" s="4" t="s">
        <v>2317</v>
      </c>
      <c r="HN308" s="4" t="s">
        <v>10128</v>
      </c>
      <c r="HO308" s="4" t="s">
        <v>16633</v>
      </c>
      <c r="HP308" s="4" t="s">
        <v>16634</v>
      </c>
      <c r="HQ308" s="4" t="s">
        <v>2342</v>
      </c>
      <c r="HR308" s="4" t="s">
        <v>3186</v>
      </c>
      <c r="HS308" s="4" t="s">
        <v>2271</v>
      </c>
      <c r="HT308" s="4" t="s">
        <v>4170</v>
      </c>
      <c r="HU308" s="4" t="s">
        <v>2395</v>
      </c>
      <c r="HV308" s="4" t="s">
        <v>3344</v>
      </c>
      <c r="HW308" s="4" t="s">
        <v>2062</v>
      </c>
      <c r="HX308" s="4" t="s">
        <v>1864</v>
      </c>
      <c r="HY308" s="4" t="s">
        <v>3885</v>
      </c>
      <c r="HZ308" s="4" t="s">
        <v>2310</v>
      </c>
      <c r="IA308" s="4" t="s">
        <v>3305</v>
      </c>
      <c r="IB308" s="4" t="s">
        <v>3175</v>
      </c>
      <c r="IC308" s="4" t="s">
        <v>1977</v>
      </c>
      <c r="ID308" s="4" t="s">
        <v>1867</v>
      </c>
      <c r="IE308" s="4" t="s">
        <v>3885</v>
      </c>
      <c r="IF308" s="4" t="s">
        <v>2394</v>
      </c>
      <c r="IG308" s="4" t="s">
        <v>2330</v>
      </c>
      <c r="IH308" s="4" t="s">
        <v>2264</v>
      </c>
      <c r="II308" s="4" t="s">
        <v>3126</v>
      </c>
      <c r="IJ308" s="4" t="s">
        <v>2332</v>
      </c>
      <c r="IK308" s="4" t="s">
        <v>1948</v>
      </c>
      <c r="IL308" s="4" t="s">
        <v>2019</v>
      </c>
      <c r="IM308" s="4" t="s">
        <v>1949</v>
      </c>
      <c r="IN308" s="4" t="s">
        <v>2178</v>
      </c>
      <c r="IO308" s="4" t="s">
        <v>4495</v>
      </c>
      <c r="IP308" s="4" t="s">
        <v>3816</v>
      </c>
      <c r="IQ308" s="4" t="s">
        <v>3779</v>
      </c>
      <c r="IR308" s="4" t="s">
        <v>3289</v>
      </c>
      <c r="IS308" s="4" t="s">
        <v>1907</v>
      </c>
      <c r="IT308" s="4" t="s">
        <v>2102</v>
      </c>
      <c r="IU308" s="4" t="s">
        <v>1985</v>
      </c>
      <c r="IV308" s="4" t="s">
        <v>2345</v>
      </c>
      <c r="IW308" s="4" t="s">
        <v>2332</v>
      </c>
      <c r="IX308" s="4" t="s">
        <v>2105</v>
      </c>
      <c r="IY308" s="4" t="s">
        <v>2431</v>
      </c>
      <c r="IZ308" s="4" t="s">
        <v>2251</v>
      </c>
      <c r="JA308" s="4" t="s">
        <v>3173</v>
      </c>
      <c r="JB308" s="4" t="s">
        <v>2061</v>
      </c>
      <c r="JC308" s="4" t="s">
        <v>3232</v>
      </c>
      <c r="JD308" s="4" t="s">
        <v>3729</v>
      </c>
      <c r="JE308" s="4" t="s">
        <v>2154</v>
      </c>
      <c r="JF308" s="4" t="s">
        <v>2357</v>
      </c>
      <c r="JG308" s="4" t="s">
        <v>2380</v>
      </c>
      <c r="JH308" s="4" t="s">
        <v>2042</v>
      </c>
      <c r="JI308" s="4" t="s">
        <v>3243</v>
      </c>
      <c r="JJ308" s="4" t="s">
        <v>2070</v>
      </c>
      <c r="JK308" s="4" t="s">
        <v>2155</v>
      </c>
      <c r="JL308" s="4" t="s">
        <v>2039</v>
      </c>
      <c r="JM308" s="4" t="s">
        <v>3294</v>
      </c>
      <c r="JN308" s="4" t="s">
        <v>3831</v>
      </c>
      <c r="JO308" s="4" t="s">
        <v>3223</v>
      </c>
      <c r="JP308" s="4" t="s">
        <v>2255</v>
      </c>
      <c r="JQ308" s="4" t="s">
        <v>3328</v>
      </c>
      <c r="JR308" s="4" t="s">
        <v>3234</v>
      </c>
      <c r="JS308" s="4" t="s">
        <v>3181</v>
      </c>
      <c r="JT308" s="4" t="s">
        <v>4180</v>
      </c>
      <c r="JU308" s="4" t="s">
        <v>3202</v>
      </c>
      <c r="JV308" s="4" t="s">
        <v>3029</v>
      </c>
      <c r="JW308" s="4" t="s">
        <v>3323</v>
      </c>
      <c r="JX308" s="4" t="s">
        <v>3153</v>
      </c>
      <c r="JY308" s="4" t="s">
        <v>2016</v>
      </c>
      <c r="JZ308" s="4" t="s">
        <v>3859</v>
      </c>
      <c r="KA308" s="4" t="s">
        <v>3116</v>
      </c>
      <c r="KB308" s="4" t="s">
        <v>2179</v>
      </c>
      <c r="KC308" s="4" t="s">
        <v>3808</v>
      </c>
      <c r="KD308" s="4" t="s">
        <v>1948</v>
      </c>
      <c r="KE308" s="4" t="s">
        <v>2359</v>
      </c>
      <c r="KF308" s="4" t="s">
        <v>3281</v>
      </c>
      <c r="KG308" s="4" t="s">
        <v>2156</v>
      </c>
      <c r="KH308" s="4" t="s">
        <v>3173</v>
      </c>
      <c r="KI308" s="4" t="s">
        <v>1968</v>
      </c>
      <c r="KJ308" s="4" t="s">
        <v>1863</v>
      </c>
      <c r="KK308" s="4" t="s">
        <v>3132</v>
      </c>
      <c r="KL308" s="4" t="s">
        <v>3141</v>
      </c>
      <c r="KM308" s="4" t="s">
        <v>3184</v>
      </c>
      <c r="KN308" s="4" t="s">
        <v>3188</v>
      </c>
      <c r="KO308" s="4" t="s">
        <v>3168</v>
      </c>
      <c r="KP308" s="4" t="s">
        <v>1966</v>
      </c>
      <c r="KQ308" s="4" t="s">
        <v>2431</v>
      </c>
      <c r="KR308" s="4" t="s">
        <v>3822</v>
      </c>
      <c r="KS308" s="4" t="s">
        <v>3186</v>
      </c>
      <c r="KT308" s="4" t="s">
        <v>3800</v>
      </c>
      <c r="KU308" s="4" t="s">
        <v>6542</v>
      </c>
      <c r="KV308" s="4" t="s">
        <v>6559</v>
      </c>
      <c r="KW308" s="4" t="s">
        <v>4750</v>
      </c>
      <c r="KX308" s="4" t="s">
        <v>2367</v>
      </c>
      <c r="KY308" s="4" t="s">
        <v>2288</v>
      </c>
      <c r="KZ308" s="4" t="s">
        <v>2317</v>
      </c>
      <c r="LA308" s="4" t="s">
        <v>2318</v>
      </c>
      <c r="LB308" s="4" t="s">
        <v>1957</v>
      </c>
      <c r="LC308" s="4" t="s">
        <v>3169</v>
      </c>
      <c r="LD308" s="4" t="s">
        <v>3306</v>
      </c>
      <c r="LE308" s="4" t="s">
        <v>3771</v>
      </c>
      <c r="LF308" s="4" t="s">
        <v>2133</v>
      </c>
      <c r="LG308" s="4" t="s">
        <v>4199</v>
      </c>
      <c r="LH308" s="4" t="s">
        <v>3838</v>
      </c>
      <c r="LI308" s="4" t="s">
        <v>3240</v>
      </c>
      <c r="LJ308" s="4" t="s">
        <v>3191</v>
      </c>
      <c r="LK308" s="4" t="s">
        <v>1988</v>
      </c>
      <c r="LL308" s="4" t="s">
        <v>1880</v>
      </c>
      <c r="LM308" s="4" t="s">
        <v>4750</v>
      </c>
      <c r="LN308" s="4" t="s">
        <v>3259</v>
      </c>
      <c r="LO308" s="4" t="s">
        <v>1913</v>
      </c>
      <c r="LP308" s="4" t="s">
        <v>2239</v>
      </c>
      <c r="LQ308" s="4" t="s">
        <v>1886</v>
      </c>
      <c r="LR308" s="4" t="s">
        <v>2288</v>
      </c>
      <c r="LS308" s="4" t="s">
        <v>1914</v>
      </c>
      <c r="LT308" s="4" t="s">
        <v>1914</v>
      </c>
      <c r="LU308" s="4" t="s">
        <v>3857</v>
      </c>
      <c r="LV308" s="4" t="s">
        <v>16290</v>
      </c>
      <c r="LW308" s="4" t="s">
        <v>6230</v>
      </c>
      <c r="LX308" s="4" t="s">
        <v>13110</v>
      </c>
      <c r="LY308" s="4" t="s">
        <v>2014</v>
      </c>
      <c r="LZ308" s="4" t="s">
        <v>2183</v>
      </c>
      <c r="MA308" s="4" t="s">
        <v>3224</v>
      </c>
      <c r="MB308" s="4" t="s">
        <v>2284</v>
      </c>
      <c r="MC308" s="4" t="s">
        <v>2126</v>
      </c>
      <c r="MD308" s="4" t="s">
        <v>2345</v>
      </c>
      <c r="ME308" s="4" t="s">
        <v>2392</v>
      </c>
      <c r="MF308" s="4" t="s">
        <v>2431</v>
      </c>
      <c r="MG308" s="4" t="s">
        <v>2197</v>
      </c>
      <c r="MH308" s="4" t="s">
        <v>3242</v>
      </c>
      <c r="MI308" s="4" t="s">
        <v>2312</v>
      </c>
      <c r="MJ308" s="4" t="s">
        <v>3148</v>
      </c>
      <c r="MK308" s="4" t="s">
        <v>2448</v>
      </c>
      <c r="ML308" s="4" t="s">
        <v>3167</v>
      </c>
      <c r="MM308" s="4" t="s">
        <v>3242</v>
      </c>
      <c r="MN308" s="4" t="s">
        <v>3287</v>
      </c>
      <c r="MO308" s="4" t="s">
        <v>3322</v>
      </c>
      <c r="MP308" s="4" t="s">
        <v>1983</v>
      </c>
      <c r="MQ308" s="4" t="s">
        <v>2078</v>
      </c>
      <c r="MR308" s="4" t="s">
        <v>3257</v>
      </c>
      <c r="MS308" s="4" t="s">
        <v>3731</v>
      </c>
      <c r="MT308" s="4" t="s">
        <v>3283</v>
      </c>
      <c r="MU308" s="4" t="s">
        <v>3223</v>
      </c>
      <c r="MV308" s="4" t="s">
        <v>1988</v>
      </c>
      <c r="MW308" s="4" t="s">
        <v>1880</v>
      </c>
      <c r="MX308" s="4" t="s">
        <v>2256</v>
      </c>
      <c r="MY308" s="4" t="s">
        <v>4205</v>
      </c>
      <c r="MZ308" s="4" t="s">
        <v>2204</v>
      </c>
      <c r="NA308" s="4" t="s">
        <v>4492</v>
      </c>
      <c r="NB308" s="4" t="s">
        <v>3838</v>
      </c>
      <c r="NC308" s="4" t="s">
        <v>3748</v>
      </c>
      <c r="ND308" s="4" t="s">
        <v>2185</v>
      </c>
      <c r="NE308" s="4" t="s">
        <v>2180</v>
      </c>
      <c r="NF308" s="4" t="s">
        <v>2075</v>
      </c>
      <c r="NG308" s="4" t="s">
        <v>2177</v>
      </c>
      <c r="NH308" s="4" t="s">
        <v>2384</v>
      </c>
      <c r="NI308" s="4" t="s">
        <v>2117</v>
      </c>
      <c r="NJ308" s="4" t="s">
        <v>2013</v>
      </c>
      <c r="NK308" s="4" t="s">
        <v>2176</v>
      </c>
      <c r="NL308" s="4" t="s">
        <v>2104</v>
      </c>
      <c r="NM308" s="4" t="s">
        <v>3881</v>
      </c>
      <c r="NN308" s="4" t="s">
        <v>3222</v>
      </c>
      <c r="NO308" s="4" t="s">
        <v>2044</v>
      </c>
      <c r="NP308" s="4" t="s">
        <v>1953</v>
      </c>
      <c r="NQ308" s="4" t="s">
        <v>1873</v>
      </c>
      <c r="NR308" s="4" t="s">
        <v>3232</v>
      </c>
      <c r="NS308" s="4" t="s">
        <v>3728</v>
      </c>
      <c r="NT308" s="4" t="s">
        <v>2138</v>
      </c>
      <c r="NU308" s="4" t="s">
        <v>2392</v>
      </c>
      <c r="NV308" s="4" t="s">
        <v>4471</v>
      </c>
      <c r="NW308" s="4" t="s">
        <v>4167</v>
      </c>
      <c r="NX308" s="4" t="s">
        <v>3211</v>
      </c>
      <c r="NY308" s="4" t="s">
        <v>3223</v>
      </c>
      <c r="NZ308" s="4" t="s">
        <v>3349</v>
      </c>
      <c r="OA308" s="4" t="s">
        <v>3804</v>
      </c>
      <c r="OB308" s="4" t="s">
        <v>1909</v>
      </c>
      <c r="OC308" s="4" t="s">
        <v>3259</v>
      </c>
      <c r="OD308" s="4" t="s">
        <v>4180</v>
      </c>
      <c r="OE308" s="4" t="s">
        <v>3289</v>
      </c>
      <c r="OF308" s="4" t="s">
        <v>3883</v>
      </c>
      <c r="OG308" s="4" t="s">
        <v>2367</v>
      </c>
      <c r="OH308" s="4" t="s">
        <v>3192</v>
      </c>
      <c r="OI308" s="4" t="s">
        <v>1886</v>
      </c>
      <c r="OJ308" s="4" t="s">
        <v>2056</v>
      </c>
      <c r="OK308" s="4" t="s">
        <v>3190</v>
      </c>
      <c r="OL308" s="4" t="s">
        <v>3210</v>
      </c>
      <c r="OM308" s="4" t="s">
        <v>2124</v>
      </c>
      <c r="ON308" s="4" t="s">
        <v>2287</v>
      </c>
      <c r="OO308" s="4" t="s">
        <v>2213</v>
      </c>
      <c r="OP308" s="4" t="s">
        <v>2253</v>
      </c>
      <c r="OQ308" s="4" t="s">
        <v>1875</v>
      </c>
      <c r="OR308" s="4" t="s">
        <v>4177</v>
      </c>
      <c r="OS308" s="4" t="s">
        <v>2156</v>
      </c>
      <c r="OT308" s="4" t="s">
        <v>2392</v>
      </c>
      <c r="OU308" s="4" t="s">
        <v>2175</v>
      </c>
      <c r="OV308" s="4" t="s">
        <v>3799</v>
      </c>
      <c r="OW308" s="4" t="s">
        <v>1946</v>
      </c>
      <c r="OX308" s="4" t="s">
        <v>2346</v>
      </c>
      <c r="OY308" s="4" t="s">
        <v>3199</v>
      </c>
      <c r="OZ308" s="4" t="s">
        <v>3217</v>
      </c>
      <c r="PA308" s="4" t="s">
        <v>2384</v>
      </c>
      <c r="PB308" s="4" t="s">
        <v>2078</v>
      </c>
      <c r="PC308" s="4" t="s">
        <v>2321</v>
      </c>
      <c r="PD308" s="4" t="s">
        <v>9685</v>
      </c>
      <c r="PE308" s="4" t="s">
        <v>2055</v>
      </c>
      <c r="PF308" s="4" t="s">
        <v>2291</v>
      </c>
      <c r="PG308" s="4" t="s">
        <v>2318</v>
      </c>
      <c r="PH308" s="4" t="s">
        <v>1914</v>
      </c>
      <c r="PI308" s="4" t="s">
        <v>1914</v>
      </c>
      <c r="PJ308" s="4" t="s">
        <v>2300</v>
      </c>
      <c r="PK308" s="4" t="s">
        <v>3190</v>
      </c>
      <c r="PL308" s="4" t="s">
        <v>3170</v>
      </c>
      <c r="PM308" s="4" t="s">
        <v>3240</v>
      </c>
      <c r="PN308" s="4" t="s">
        <v>4529</v>
      </c>
      <c r="PO308" s="4" t="s">
        <v>3883</v>
      </c>
      <c r="PP308" s="4" t="s">
        <v>2373</v>
      </c>
      <c r="PQ308" s="4" t="s">
        <v>3828</v>
      </c>
      <c r="PR308" s="4" t="s">
        <v>2407</v>
      </c>
      <c r="PS308" s="4" t="s">
        <v>2214</v>
      </c>
      <c r="PT308" s="4" t="s">
        <v>1992</v>
      </c>
      <c r="PU308" s="4" t="s">
        <v>3192</v>
      </c>
      <c r="PV308" s="4" t="s">
        <v>2318</v>
      </c>
      <c r="PW308" s="4" t="s">
        <v>1914</v>
      </c>
      <c r="PX308" s="4" t="s">
        <v>1914</v>
      </c>
      <c r="PY308" s="4" t="s">
        <v>2419</v>
      </c>
      <c r="PZ308" s="4" t="s">
        <v>2317</v>
      </c>
      <c r="QA308" s="4" t="s">
        <v>1914</v>
      </c>
      <c r="QB308" s="4" t="s">
        <v>2317</v>
      </c>
      <c r="QC308" s="4" t="s">
        <v>3164</v>
      </c>
      <c r="QD308" s="4" t="s">
        <v>16635</v>
      </c>
      <c r="QE308" s="4" t="s">
        <v>6032</v>
      </c>
      <c r="QF308" s="4" t="s">
        <v>9556</v>
      </c>
      <c r="QG308" s="4" t="s">
        <v>1978</v>
      </c>
      <c r="QH308" s="4" t="s">
        <v>2435</v>
      </c>
      <c r="QI308" s="4" t="s">
        <v>2427</v>
      </c>
      <c r="QJ308" s="4" t="s">
        <v>2150</v>
      </c>
      <c r="QK308" s="4" t="s">
        <v>3783</v>
      </c>
      <c r="QL308" s="4" t="s">
        <v>1927</v>
      </c>
      <c r="QM308" s="4" t="s">
        <v>3177</v>
      </c>
      <c r="QN308" s="4" t="s">
        <v>2595</v>
      </c>
      <c r="QO308" s="4" t="s">
        <v>2226</v>
      </c>
      <c r="QP308" s="4" t="s">
        <v>2165</v>
      </c>
      <c r="QQ308" s="4" t="s">
        <v>1944</v>
      </c>
      <c r="QR308" s="4" t="s">
        <v>3287</v>
      </c>
      <c r="QS308" s="4" t="s">
        <v>2609</v>
      </c>
      <c r="QT308" s="4" t="s">
        <v>3326</v>
      </c>
      <c r="QU308" s="4" t="s">
        <v>3200</v>
      </c>
      <c r="QV308" s="4" t="s">
        <v>2384</v>
      </c>
      <c r="QW308" s="4" t="s">
        <v>3151</v>
      </c>
      <c r="QX308" s="4" t="s">
        <v>2207</v>
      </c>
      <c r="QY308" s="4" t="s">
        <v>2352</v>
      </c>
      <c r="QZ308" s="4" t="s">
        <v>2133</v>
      </c>
      <c r="RA308" s="4" t="s">
        <v>1910</v>
      </c>
      <c r="RB308" s="4" t="s">
        <v>2099</v>
      </c>
      <c r="RC308" s="4" t="s">
        <v>3316</v>
      </c>
      <c r="RD308" s="4" t="s">
        <v>2205</v>
      </c>
      <c r="RE308" s="4" t="s">
        <v>1993</v>
      </c>
      <c r="RF308" s="4" t="s">
        <v>3249</v>
      </c>
      <c r="RG308" s="4" t="s">
        <v>2409</v>
      </c>
      <c r="RH308" s="4" t="s">
        <v>2055</v>
      </c>
      <c r="RI308" s="4" t="s">
        <v>5386</v>
      </c>
      <c r="RJ308" s="4" t="s">
        <v>4510</v>
      </c>
      <c r="RK308" s="4" t="s">
        <v>4508</v>
      </c>
      <c r="RL308" s="4" t="s">
        <v>4268</v>
      </c>
      <c r="RM308" s="4" t="s">
        <v>5090</v>
      </c>
      <c r="RN308" s="4" t="s">
        <v>3262</v>
      </c>
      <c r="RO308" s="4" t="s">
        <v>3743</v>
      </c>
      <c r="RP308" s="4" t="s">
        <v>2173</v>
      </c>
      <c r="RQ308" s="4" t="s">
        <v>2192</v>
      </c>
      <c r="RR308" s="4" t="s">
        <v>2147</v>
      </c>
      <c r="RS308" s="4" t="s">
        <v>3319</v>
      </c>
      <c r="RT308" s="4" t="s">
        <v>2222</v>
      </c>
      <c r="RU308" s="4" t="s">
        <v>3288</v>
      </c>
      <c r="RV308" s="4" t="s">
        <v>2078</v>
      </c>
      <c r="RW308" s="4" t="s">
        <v>2230</v>
      </c>
      <c r="RX308" s="4" t="s">
        <v>2176</v>
      </c>
      <c r="RY308" s="4" t="s">
        <v>1877</v>
      </c>
      <c r="RZ308" s="4" t="s">
        <v>2280</v>
      </c>
      <c r="SA308" s="4" t="s">
        <v>1955</v>
      </c>
      <c r="SB308" s="4" t="s">
        <v>1956</v>
      </c>
      <c r="SC308" s="4" t="s">
        <v>2364</v>
      </c>
      <c r="SD308" s="4" t="s">
        <v>2206</v>
      </c>
      <c r="SE308" s="4" t="s">
        <v>3838</v>
      </c>
      <c r="SF308" s="4" t="s">
        <v>3828</v>
      </c>
      <c r="SG308" s="4" t="s">
        <v>4181</v>
      </c>
      <c r="SH308" s="4" t="s">
        <v>2055</v>
      </c>
      <c r="SI308" s="4" t="s">
        <v>2316</v>
      </c>
      <c r="SJ308" s="4" t="s">
        <v>2288</v>
      </c>
      <c r="SK308" s="4" t="s">
        <v>2147</v>
      </c>
      <c r="SL308" s="4" t="s">
        <v>2157</v>
      </c>
      <c r="SM308" s="4" t="s">
        <v>3169</v>
      </c>
      <c r="SN308" s="4" t="s">
        <v>3184</v>
      </c>
      <c r="SO308" s="4" t="s">
        <v>3729</v>
      </c>
      <c r="SP308" s="4" t="s">
        <v>2403</v>
      </c>
      <c r="SQ308" s="4" t="s">
        <v>2050</v>
      </c>
      <c r="SR308" s="4" t="s">
        <v>2402</v>
      </c>
      <c r="SS308" s="4" t="s">
        <v>3243</v>
      </c>
      <c r="ST308" s="4" t="s">
        <v>3782</v>
      </c>
      <c r="SU308" s="4" t="s">
        <v>2435</v>
      </c>
      <c r="SV308" s="4" t="s">
        <v>1973</v>
      </c>
      <c r="SW308" s="4" t="s">
        <v>2249</v>
      </c>
      <c r="SX308" s="4" t="s">
        <v>1971</v>
      </c>
      <c r="SY308" s="4" t="s">
        <v>2404</v>
      </c>
      <c r="SZ308" s="4" t="s">
        <v>2297</v>
      </c>
      <c r="TA308" s="4" t="s">
        <v>2049</v>
      </c>
      <c r="TB308" s="4" t="s">
        <v>2448</v>
      </c>
      <c r="TC308" s="4" t="s">
        <v>1978</v>
      </c>
      <c r="TD308" s="4" t="s">
        <v>3319</v>
      </c>
      <c r="TE308" s="4" t="s">
        <v>2191</v>
      </c>
      <c r="TF308" s="4" t="s">
        <v>2150</v>
      </c>
      <c r="TG308" s="4" t="s">
        <v>2052</v>
      </c>
      <c r="TH308" s="4" t="s">
        <v>2097</v>
      </c>
      <c r="TI308" s="4" t="s">
        <v>2395</v>
      </c>
      <c r="TJ308" s="4" t="s">
        <v>3026</v>
      </c>
      <c r="TK308" s="4" t="s">
        <v>4920</v>
      </c>
      <c r="TL308" s="4" t="s">
        <v>2069</v>
      </c>
      <c r="TM308" s="4" t="s">
        <v>4521</v>
      </c>
      <c r="TN308" s="4" t="s">
        <v>3297</v>
      </c>
      <c r="TO308" s="4" t="s">
        <v>2362</v>
      </c>
      <c r="TP308" s="4" t="s">
        <v>3291</v>
      </c>
      <c r="TQ308" s="4" t="s">
        <v>4722</v>
      </c>
      <c r="TR308" s="4" t="s">
        <v>2365</v>
      </c>
      <c r="TS308" s="4" t="s">
        <v>2181</v>
      </c>
      <c r="TT308" s="4" t="s">
        <v>2106</v>
      </c>
      <c r="TU308" s="4" t="s">
        <v>2372</v>
      </c>
      <c r="TV308" s="4" t="s">
        <v>2127</v>
      </c>
      <c r="TW308" s="4" t="s">
        <v>1950</v>
      </c>
      <c r="TX308" s="4" t="s">
        <v>3190</v>
      </c>
      <c r="TY308" s="4" t="s">
        <v>2052</v>
      </c>
      <c r="TZ308" s="4" t="s">
        <v>3149</v>
      </c>
      <c r="UA308" s="4" t="s">
        <v>1928</v>
      </c>
      <c r="UB308" s="4" t="s">
        <v>2144</v>
      </c>
      <c r="UC308" s="4" t="s">
        <v>3213</v>
      </c>
      <c r="UD308" s="4" t="s">
        <v>2258</v>
      </c>
      <c r="UE308" s="4" t="s">
        <v>1962</v>
      </c>
      <c r="UF308" s="4" t="s">
        <v>2374</v>
      </c>
      <c r="UG308" s="4" t="s">
        <v>5292</v>
      </c>
      <c r="UH308" s="4" t="s">
        <v>3220</v>
      </c>
      <c r="UI308" s="4" t="s">
        <v>4957</v>
      </c>
      <c r="UJ308" s="4" t="s">
        <v>3228</v>
      </c>
      <c r="UK308" s="4" t="s">
        <v>2318</v>
      </c>
      <c r="UL308" s="4" t="s">
        <v>2150</v>
      </c>
      <c r="UM308" s="4" t="s">
        <v>10520</v>
      </c>
      <c r="UN308" s="4" t="s">
        <v>3338</v>
      </c>
      <c r="UO308" s="4" t="s">
        <v>2224</v>
      </c>
      <c r="UP308" s="4" t="s">
        <v>2734</v>
      </c>
      <c r="UQ308" s="4" t="s">
        <v>3215</v>
      </c>
      <c r="UR308" s="4" t="s">
        <v>2188</v>
      </c>
      <c r="US308" s="4" t="s">
        <v>3230</v>
      </c>
      <c r="UT308" s="4" t="s">
        <v>2149</v>
      </c>
      <c r="UU308" s="4" t="s">
        <v>1927</v>
      </c>
      <c r="UV308" s="4" t="s">
        <v>1975</v>
      </c>
      <c r="UW308" s="4" t="s">
        <v>2326</v>
      </c>
      <c r="UX308" s="4" t="s">
        <v>1870</v>
      </c>
      <c r="UY308" s="4" t="s">
        <v>2070</v>
      </c>
      <c r="UZ308" s="4" t="s">
        <v>3761</v>
      </c>
      <c r="VA308" s="4" t="s">
        <v>1945</v>
      </c>
      <c r="VB308" s="4" t="s">
        <v>2131</v>
      </c>
      <c r="VC308" s="4" t="s">
        <v>3800</v>
      </c>
      <c r="VD308" s="4" t="s">
        <v>3831</v>
      </c>
      <c r="VE308" s="4" t="s">
        <v>2208</v>
      </c>
      <c r="VF308" s="4" t="s">
        <v>3349</v>
      </c>
      <c r="VG308" s="4" t="s">
        <v>3219</v>
      </c>
      <c r="VH308" s="4" t="s">
        <v>2076</v>
      </c>
      <c r="VI308" s="4" t="s">
        <v>2364</v>
      </c>
      <c r="VJ308" s="4" t="s">
        <v>1991</v>
      </c>
      <c r="VK308" s="4" t="s">
        <v>2235</v>
      </c>
      <c r="VL308" s="4" t="s">
        <v>3218</v>
      </c>
      <c r="VM308" s="4" t="s">
        <v>2236</v>
      </c>
      <c r="VN308" s="4" t="s">
        <v>2215</v>
      </c>
      <c r="VO308" s="4" t="s">
        <v>2300</v>
      </c>
      <c r="VP308" s="4" t="s">
        <v>3859</v>
      </c>
      <c r="VQ308" s="4" t="s">
        <v>2249</v>
      </c>
      <c r="VR308" s="4" t="s">
        <v>2145</v>
      </c>
      <c r="VS308" s="4" t="s">
        <v>3177</v>
      </c>
      <c r="VT308" s="4" t="s">
        <v>2348</v>
      </c>
      <c r="VU308" s="4" t="s">
        <v>3783</v>
      </c>
      <c r="VV308" s="4" t="s">
        <v>1902</v>
      </c>
      <c r="VW308" s="4" t="s">
        <v>2417</v>
      </c>
      <c r="VX308" s="4" t="s">
        <v>3746</v>
      </c>
      <c r="VY308" s="4" t="s">
        <v>3857</v>
      </c>
      <c r="VZ308" s="4" t="s">
        <v>2382</v>
      </c>
      <c r="WA308" s="4" t="s">
        <v>2266</v>
      </c>
      <c r="WB308" s="4" t="s">
        <v>3322</v>
      </c>
      <c r="WC308" s="4" t="s">
        <v>2343</v>
      </c>
      <c r="WD308" s="4" t="s">
        <v>2186</v>
      </c>
      <c r="WE308" s="4" t="s">
        <v>2208</v>
      </c>
      <c r="WF308" s="4" t="s">
        <v>1957</v>
      </c>
      <c r="WG308" s="4" t="s">
        <v>3234</v>
      </c>
      <c r="WH308" s="4" t="s">
        <v>2215</v>
      </c>
      <c r="WI308" s="4" t="s">
        <v>3291</v>
      </c>
      <c r="WJ308" s="4" t="s">
        <v>2258</v>
      </c>
      <c r="WK308" s="4" t="s">
        <v>2411</v>
      </c>
      <c r="WL308" s="4" t="s">
        <v>2419</v>
      </c>
      <c r="WM308" s="4" t="s">
        <v>2291</v>
      </c>
      <c r="WN308" s="4" t="s">
        <v>2411</v>
      </c>
      <c r="WO308" s="4" t="s">
        <v>2259</v>
      </c>
      <c r="WP308" s="4" t="s">
        <v>2260</v>
      </c>
      <c r="WQ308" s="4" t="s">
        <v>2259</v>
      </c>
      <c r="WR308" s="4" t="s">
        <v>2258</v>
      </c>
      <c r="WS308" s="4" t="s">
        <v>2352</v>
      </c>
      <c r="WT308" s="4" t="s">
        <v>3299</v>
      </c>
      <c r="WU308" s="4" t="s">
        <v>4496</v>
      </c>
      <c r="WV308" s="4" t="s">
        <v>3367</v>
      </c>
      <c r="WW308" s="4" t="s">
        <v>4443</v>
      </c>
      <c r="WX308" s="4" t="s">
        <v>2370</v>
      </c>
      <c r="WY308" s="4" t="s">
        <v>2145</v>
      </c>
      <c r="WZ308" s="4" t="s">
        <v>3143</v>
      </c>
      <c r="XA308" s="4" t="s">
        <v>3304</v>
      </c>
      <c r="XB308" s="4" t="s">
        <v>3301</v>
      </c>
      <c r="XC308" s="4" t="s">
        <v>4940</v>
      </c>
      <c r="XD308" s="4" t="s">
        <v>4524</v>
      </c>
      <c r="XE308" s="4" t="s">
        <v>2191</v>
      </c>
      <c r="XF308" s="4" t="s">
        <v>2111</v>
      </c>
      <c r="XG308" s="4" t="s">
        <v>2197</v>
      </c>
      <c r="XH308" s="4" t="s">
        <v>1982</v>
      </c>
      <c r="XI308" s="4" t="s">
        <v>2050</v>
      </c>
      <c r="XJ308" s="4" t="s">
        <v>3827</v>
      </c>
      <c r="XK308" s="4" t="s">
        <v>4185</v>
      </c>
      <c r="XL308" s="4" t="s">
        <v>2126</v>
      </c>
      <c r="XM308" s="4" t="s">
        <v>1954</v>
      </c>
      <c r="XN308" s="4" t="s">
        <v>2154</v>
      </c>
      <c r="XO308" s="4" t="s">
        <v>1932</v>
      </c>
      <c r="XP308" s="4" t="s">
        <v>6019</v>
      </c>
      <c r="XQ308" s="4" t="s">
        <v>6554</v>
      </c>
      <c r="XR308" s="4" t="s">
        <v>4504</v>
      </c>
      <c r="XS308" s="4" t="s">
        <v>7173</v>
      </c>
      <c r="XT308" s="4" t="s">
        <v>6034</v>
      </c>
      <c r="XU308" s="4" t="s">
        <v>10687</v>
      </c>
      <c r="XV308" s="4" t="s">
        <v>8522</v>
      </c>
      <c r="XW308" s="4" t="s">
        <v>3147</v>
      </c>
      <c r="XX308" s="4" t="s">
        <v>2298</v>
      </c>
      <c r="XY308" s="4" t="s">
        <v>2314</v>
      </c>
      <c r="XZ308" s="4" t="s">
        <v>4162</v>
      </c>
      <c r="YA308" s="4" t="s">
        <v>2277</v>
      </c>
      <c r="YB308" s="4" t="s">
        <v>1871</v>
      </c>
      <c r="YC308" s="4" t="s">
        <v>2227</v>
      </c>
      <c r="YD308" s="4" t="s">
        <v>4175</v>
      </c>
      <c r="YE308" s="4" t="s">
        <v>2103</v>
      </c>
      <c r="YF308" s="4" t="s">
        <v>1957</v>
      </c>
      <c r="YG308" s="4" t="s">
        <v>3233</v>
      </c>
      <c r="YH308" s="4" t="s">
        <v>2286</v>
      </c>
      <c r="YI308" s="4" t="s">
        <v>1876</v>
      </c>
      <c r="YJ308" s="4" t="s">
        <v>2186</v>
      </c>
      <c r="YK308" s="4" t="s">
        <v>3249</v>
      </c>
      <c r="YL308" s="4" t="s">
        <v>2411</v>
      </c>
      <c r="YM308" s="4" t="s">
        <v>2055</v>
      </c>
      <c r="YN308" s="4" t="s">
        <v>3184</v>
      </c>
      <c r="YO308" s="4" t="s">
        <v>6243</v>
      </c>
      <c r="YP308" s="4" t="s">
        <v>8802</v>
      </c>
      <c r="YQ308" s="4" t="s">
        <v>16636</v>
      </c>
      <c r="YR308" s="4" t="s">
        <v>4902</v>
      </c>
      <c r="YS308" s="4" t="s">
        <v>3215</v>
      </c>
      <c r="YT308" s="4" t="s">
        <v>8619</v>
      </c>
      <c r="YU308" s="4" t="s">
        <v>8515</v>
      </c>
      <c r="YV308" s="4" t="s">
        <v>14663</v>
      </c>
      <c r="YW308" s="4" t="s">
        <v>2311</v>
      </c>
      <c r="YX308" s="4" t="s">
        <v>3204</v>
      </c>
      <c r="YY308" s="4" t="s">
        <v>2152</v>
      </c>
      <c r="YZ308" s="4" t="s">
        <v>3280</v>
      </c>
      <c r="ZA308" s="4" t="s">
        <v>2381</v>
      </c>
      <c r="ZB308" s="4" t="s">
        <v>3280</v>
      </c>
      <c r="ZC308" s="4" t="s">
        <v>2152</v>
      </c>
      <c r="ZD308" s="4" t="s">
        <v>3782</v>
      </c>
      <c r="ZE308" s="4" t="s">
        <v>2402</v>
      </c>
      <c r="ZF308" s="4" t="s">
        <v>2330</v>
      </c>
      <c r="ZG308" s="4" t="s">
        <v>2106</v>
      </c>
      <c r="ZH308" s="4" t="s">
        <v>4176</v>
      </c>
      <c r="ZI308" s="4" t="s">
        <v>3222</v>
      </c>
      <c r="ZJ308" s="4" t="s">
        <v>3257</v>
      </c>
      <c r="ZK308" s="4" t="s">
        <v>4476</v>
      </c>
      <c r="ZL308" s="4" t="s">
        <v>2274</v>
      </c>
      <c r="ZM308" s="4" t="s">
        <v>2180</v>
      </c>
      <c r="ZN308" s="4" t="s">
        <v>2363</v>
      </c>
      <c r="ZO308" s="4" t="s">
        <v>1881</v>
      </c>
      <c r="ZP308" s="4" t="s">
        <v>1910</v>
      </c>
      <c r="ZQ308" s="4" t="s">
        <v>2365</v>
      </c>
      <c r="ZR308" s="4" t="s">
        <v>4529</v>
      </c>
      <c r="ZS308" s="4" t="s">
        <v>3883</v>
      </c>
      <c r="ZT308" s="4" t="s">
        <v>4234</v>
      </c>
      <c r="ZU308" s="4" t="s">
        <v>3290</v>
      </c>
      <c r="ZV308" s="4" t="s">
        <v>2017</v>
      </c>
      <c r="ZW308" s="4" t="s">
        <v>3259</v>
      </c>
      <c r="ZX308" s="4" t="s">
        <v>2316</v>
      </c>
      <c r="ZY308" s="4" t="s">
        <v>2106</v>
      </c>
      <c r="ZZ308" s="4" t="s">
        <v>3729</v>
      </c>
      <c r="AAA308" s="4" t="s">
        <v>2062</v>
      </c>
      <c r="AAB308" s="4" t="s">
        <v>2050</v>
      </c>
      <c r="AAC308" s="4" t="s">
        <v>2379</v>
      </c>
      <c r="AAD308" s="4" t="s">
        <v>2113</v>
      </c>
      <c r="AAE308" s="4" t="s">
        <v>3256</v>
      </c>
      <c r="AAF308" s="4" t="s">
        <v>1953</v>
      </c>
      <c r="AAG308" s="4" t="s">
        <v>2156</v>
      </c>
      <c r="AAH308" s="4" t="s">
        <v>1959</v>
      </c>
      <c r="AAI308" s="4" t="s">
        <v>2297</v>
      </c>
      <c r="AAJ308" s="4" t="s">
        <v>2360</v>
      </c>
      <c r="AAK308" s="4" t="s">
        <v>2361</v>
      </c>
      <c r="AAL308" s="4" t="s">
        <v>2100</v>
      </c>
      <c r="AAM308" s="4" t="s">
        <v>2183</v>
      </c>
      <c r="AAN308" s="4" t="s">
        <v>2364</v>
      </c>
      <c r="AAO308" s="4" t="s">
        <v>3218</v>
      </c>
      <c r="AAP308" s="4" t="s">
        <v>2409</v>
      </c>
      <c r="AAQ308" s="4" t="s">
        <v>3260</v>
      </c>
      <c r="AAR308" s="4" t="s">
        <v>2260</v>
      </c>
      <c r="AAS308" s="4" t="s">
        <v>2318</v>
      </c>
      <c r="AAT308" s="4" t="s">
        <v>2318</v>
      </c>
      <c r="AAU308" s="4" t="s">
        <v>1914</v>
      </c>
      <c r="AAV308" s="4" t="s">
        <v>1914</v>
      </c>
      <c r="AAW308" s="4" t="s">
        <v>2318</v>
      </c>
      <c r="AAX308" s="4" t="s">
        <v>2318</v>
      </c>
      <c r="AAY308" s="4" t="s">
        <v>2303</v>
      </c>
      <c r="AAZ308" s="4" t="s">
        <v>3260</v>
      </c>
      <c r="ABA308" s="4" t="s">
        <v>1991</v>
      </c>
      <c r="ABB308" s="4" t="s">
        <v>4176</v>
      </c>
      <c r="ABC308" s="4" t="s">
        <v>3893</v>
      </c>
      <c r="ABD308" s="4" t="s">
        <v>4695</v>
      </c>
      <c r="ABE308" s="4" t="s">
        <v>3750</v>
      </c>
      <c r="ABF308" s="4" t="s">
        <v>2452</v>
      </c>
      <c r="ABG308" s="4" t="s">
        <v>2348</v>
      </c>
      <c r="ABH308" s="4" t="s">
        <v>2024</v>
      </c>
      <c r="ABI308" s="4" t="s">
        <v>3178</v>
      </c>
      <c r="ABJ308" s="4" t="s">
        <v>2081</v>
      </c>
      <c r="ABK308" s="4" t="s">
        <v>1918</v>
      </c>
      <c r="ABL308" s="4" t="s">
        <v>2369</v>
      </c>
      <c r="ABM308" s="4" t="s">
        <v>3255</v>
      </c>
      <c r="ABN308" s="4" t="s">
        <v>3287</v>
      </c>
      <c r="ABO308" s="4" t="s">
        <v>3172</v>
      </c>
      <c r="ABP308" s="4" t="s">
        <v>2078</v>
      </c>
      <c r="ABQ308" s="4" t="s">
        <v>2048</v>
      </c>
      <c r="ABR308" s="4" t="s">
        <v>3199</v>
      </c>
      <c r="ABS308" s="4" t="s">
        <v>2126</v>
      </c>
      <c r="ABT308" s="4" t="s">
        <v>3841</v>
      </c>
      <c r="ABU308" s="4" t="s">
        <v>3210</v>
      </c>
      <c r="ABV308" s="4" t="s">
        <v>3881</v>
      </c>
      <c r="ABW308" s="4" t="s">
        <v>2451</v>
      </c>
      <c r="ABX308" s="4" t="s">
        <v>8888</v>
      </c>
      <c r="ABY308" s="4" t="s">
        <v>6098</v>
      </c>
      <c r="ABZ308" s="4" t="s">
        <v>4119</v>
      </c>
      <c r="ACA308" s="4" t="s">
        <v>8772</v>
      </c>
      <c r="ACB308" s="4" t="s">
        <v>8853</v>
      </c>
      <c r="ACC308" s="4" t="s">
        <v>8317</v>
      </c>
      <c r="ACD308" s="4" t="s">
        <v>6767</v>
      </c>
      <c r="ACE308" s="4" t="s">
        <v>2412</v>
      </c>
      <c r="ACF308" s="4" t="s">
        <v>3730</v>
      </c>
      <c r="ACG308" s="4" t="s">
        <v>3808</v>
      </c>
      <c r="ACH308" s="4" t="s">
        <v>3808</v>
      </c>
      <c r="ACI308" s="4" t="s">
        <v>3115</v>
      </c>
      <c r="ACJ308" s="4" t="s">
        <v>1859</v>
      </c>
      <c r="ACK308" s="4" t="s">
        <v>2115</v>
      </c>
      <c r="ACL308" s="4" t="s">
        <v>2122</v>
      </c>
      <c r="ACM308" s="4" t="s">
        <v>2014</v>
      </c>
      <c r="ACN308" s="4" t="s">
        <v>2055</v>
      </c>
      <c r="ACO308" s="4" t="s">
        <v>1914</v>
      </c>
      <c r="ACP308" s="4" t="s">
        <v>2291</v>
      </c>
      <c r="ACQ308" s="4" t="s">
        <v>3829</v>
      </c>
      <c r="ACR308" s="4" t="s">
        <v>2288</v>
      </c>
      <c r="ACS308" s="4" t="s">
        <v>1914</v>
      </c>
      <c r="ACT308" s="4" t="s">
        <v>1914</v>
      </c>
      <c r="ACU308" s="4" t="s">
        <v>2409</v>
      </c>
      <c r="ACV308" s="4" t="s">
        <v>3320</v>
      </c>
      <c r="ACW308" s="4" t="s">
        <v>6970</v>
      </c>
      <c r="ACX308" s="4" t="s">
        <v>10983</v>
      </c>
      <c r="ACY308" s="4" t="s">
        <v>11887</v>
      </c>
      <c r="ACZ308" s="4" t="s">
        <v>8544</v>
      </c>
      <c r="ADA308" s="4" t="s">
        <v>8885</v>
      </c>
      <c r="ADB308" s="4" t="s">
        <v>15522</v>
      </c>
      <c r="ADC308" s="4" t="s">
        <v>4196</v>
      </c>
      <c r="ADD308" s="4" t="s">
        <v>7458</v>
      </c>
      <c r="ADE308" s="4" t="s">
        <v>2195</v>
      </c>
      <c r="ADF308" s="4" t="s">
        <v>2196</v>
      </c>
      <c r="ADG308" s="4" t="s">
        <v>2382</v>
      </c>
      <c r="ADH308" s="4" t="s">
        <v>2455</v>
      </c>
      <c r="ADI308" s="4" t="s">
        <v>2394</v>
      </c>
      <c r="ADJ308" s="4" t="s">
        <v>2144</v>
      </c>
      <c r="ADK308" s="4" t="s">
        <v>2194</v>
      </c>
      <c r="ADL308" s="4" t="s">
        <v>2448</v>
      </c>
      <c r="ADM308" s="4" t="s">
        <v>3761</v>
      </c>
      <c r="ADN308" s="4" t="s">
        <v>3149</v>
      </c>
      <c r="ADO308" s="4" t="s">
        <v>2405</v>
      </c>
      <c r="ADP308" s="4" t="s">
        <v>2456</v>
      </c>
      <c r="ADQ308" s="4" t="s">
        <v>2126</v>
      </c>
      <c r="ADR308" s="4" t="s">
        <v>2074</v>
      </c>
      <c r="ADS308" s="4" t="s">
        <v>2342</v>
      </c>
      <c r="ADT308" s="4" t="s">
        <v>2179</v>
      </c>
      <c r="ADU308" s="4" t="s">
        <v>4154</v>
      </c>
      <c r="ADV308" s="4" t="s">
        <v>2098</v>
      </c>
      <c r="ADW308" s="4" t="s">
        <v>2299</v>
      </c>
      <c r="ADX308" s="4" t="s">
        <v>2347</v>
      </c>
      <c r="ADY308" s="4" t="s">
        <v>2217</v>
      </c>
      <c r="ADZ308" s="4" t="s">
        <v>3290</v>
      </c>
      <c r="AEA308" s="4" t="s">
        <v>2301</v>
      </c>
      <c r="AEB308" s="4" t="s">
        <v>3260</v>
      </c>
      <c r="AEC308" s="4" t="s">
        <v>2258</v>
      </c>
      <c r="AED308" s="4" t="s">
        <v>2303</v>
      </c>
      <c r="AEE308" s="4" t="s">
        <v>2303</v>
      </c>
      <c r="AEF308" s="4" t="s">
        <v>1962</v>
      </c>
      <c r="AEG308" s="4" t="s">
        <v>2359</v>
      </c>
      <c r="AEH308" s="4" t="s">
        <v>1952</v>
      </c>
      <c r="AEI308" s="4" t="s">
        <v>4176</v>
      </c>
      <c r="AEJ308" s="4" t="s">
        <v>2079</v>
      </c>
      <c r="AEK308" s="4" t="s">
        <v>3184</v>
      </c>
      <c r="AEL308" s="4" t="s">
        <v>3322</v>
      </c>
      <c r="AEM308" s="4" t="s">
        <v>3769</v>
      </c>
      <c r="AEN308" s="4" t="s">
        <v>2279</v>
      </c>
      <c r="AEO308" s="4" t="s">
        <v>2213</v>
      </c>
      <c r="AEP308" s="4" t="s">
        <v>2209</v>
      </c>
      <c r="AEQ308" s="4" t="s">
        <v>3841</v>
      </c>
      <c r="AER308" s="4" t="s">
        <v>2183</v>
      </c>
      <c r="AES308" s="4" t="s">
        <v>2133</v>
      </c>
      <c r="AET308" s="4" t="s">
        <v>2137</v>
      </c>
      <c r="AEU308" s="4" t="s">
        <v>1993</v>
      </c>
      <c r="AEV308" s="4" t="s">
        <v>3833</v>
      </c>
      <c r="AEW308" s="4" t="s">
        <v>3259</v>
      </c>
      <c r="AEX308" s="4" t="s">
        <v>3260</v>
      </c>
      <c r="AEY308" s="4" t="s">
        <v>3282</v>
      </c>
      <c r="AEZ308" s="4" t="s">
        <v>2291</v>
      </c>
      <c r="AFA308" s="4" t="s">
        <v>2258</v>
      </c>
      <c r="AFB308" s="4" t="s">
        <v>2291</v>
      </c>
      <c r="AFC308" s="4" t="s">
        <v>2258</v>
      </c>
      <c r="AFD308" s="4" t="s">
        <v>3282</v>
      </c>
      <c r="AFE308" s="4" t="s">
        <v>2420</v>
      </c>
      <c r="AFF308" s="4" t="s">
        <v>2216</v>
      </c>
      <c r="AFG308" s="4" t="s">
        <v>2300</v>
      </c>
      <c r="AFH308" s="4" t="s">
        <v>3829</v>
      </c>
      <c r="AFI308" s="4" t="s">
        <v>3251</v>
      </c>
      <c r="AFJ308" s="4" t="s">
        <v>3266</v>
      </c>
      <c r="AFK308" s="4" t="s">
        <v>3144</v>
      </c>
      <c r="AFL308" s="4" t="s">
        <v>4701</v>
      </c>
      <c r="AFM308" s="4" t="s">
        <v>2084</v>
      </c>
      <c r="AFN308" s="4" t="s">
        <v>2337</v>
      </c>
      <c r="AFO308" s="4" t="s">
        <v>2355</v>
      </c>
      <c r="AFP308" s="4" t="s">
        <v>3145</v>
      </c>
      <c r="AFQ308" s="4" t="s">
        <v>3143</v>
      </c>
      <c r="AFR308" s="4" t="s">
        <v>2189</v>
      </c>
      <c r="AFS308" s="4" t="s">
        <v>2032</v>
      </c>
      <c r="AFT308" s="4" t="s">
        <v>2114</v>
      </c>
      <c r="AFU308" s="4" t="s">
        <v>3203</v>
      </c>
      <c r="AFV308" s="4" t="s">
        <v>3356</v>
      </c>
      <c r="AFW308" s="4" t="s">
        <v>2278</v>
      </c>
      <c r="AFX308" s="4" t="s">
        <v>2101</v>
      </c>
      <c r="AFY308" s="4" t="s">
        <v>1906</v>
      </c>
      <c r="AFZ308" s="4" t="s">
        <v>2287</v>
      </c>
      <c r="AGA308" s="4" t="s">
        <v>2273</v>
      </c>
      <c r="AGB308" s="4" t="s">
        <v>1878</v>
      </c>
      <c r="AGC308" s="4" t="s">
        <v>2273</v>
      </c>
      <c r="AGD308" s="4" t="s">
        <v>2287</v>
      </c>
      <c r="AGE308" s="4" t="s">
        <v>3231</v>
      </c>
      <c r="AGF308" s="4" t="s">
        <v>4978</v>
      </c>
      <c r="AGG308" s="4" t="s">
        <v>5536</v>
      </c>
      <c r="AGH308" s="4" t="s">
        <v>13522</v>
      </c>
      <c r="AGI308" s="4" t="s">
        <v>12006</v>
      </c>
      <c r="AGJ308" s="4" t="s">
        <v>16288</v>
      </c>
      <c r="AGK308" s="4" t="s">
        <v>4151</v>
      </c>
      <c r="AGL308" s="4" t="s">
        <v>3740</v>
      </c>
      <c r="AGM308" s="4" t="s">
        <v>2247</v>
      </c>
      <c r="AGN308" s="4" t="s">
        <v>2197</v>
      </c>
      <c r="AGO308" s="4" t="s">
        <v>3200</v>
      </c>
      <c r="AGP308" s="4" t="s">
        <v>2198</v>
      </c>
      <c r="AGQ308" s="4" t="s">
        <v>2341</v>
      </c>
      <c r="AGR308" s="4" t="s">
        <v>2158</v>
      </c>
      <c r="AGS308" s="4" t="s">
        <v>2374</v>
      </c>
      <c r="AGT308" s="4" t="s">
        <v>2097</v>
      </c>
      <c r="AGU308" s="4" t="s">
        <v>4191</v>
      </c>
      <c r="AGV308" s="4" t="s">
        <v>1914</v>
      </c>
      <c r="AGW308" s="4" t="s">
        <v>1914</v>
      </c>
      <c r="AGX308" s="4" t="s">
        <v>1914</v>
      </c>
      <c r="AGY308" s="4" t="s">
        <v>1914</v>
      </c>
      <c r="AGZ308" s="4" t="s">
        <v>1914</v>
      </c>
      <c r="AHA308" s="4" t="s">
        <v>1914</v>
      </c>
      <c r="AHB308" s="4" t="s">
        <v>1914</v>
      </c>
      <c r="AHC308" s="4" t="s">
        <v>4722</v>
      </c>
      <c r="AHD308" s="4" t="s">
        <v>2296</v>
      </c>
      <c r="AHE308" s="4" t="s">
        <v>8882</v>
      </c>
      <c r="AHF308" s="4" t="s">
        <v>11085</v>
      </c>
      <c r="AHG308" s="4" t="s">
        <v>14629</v>
      </c>
      <c r="AHH308" s="4" t="s">
        <v>16637</v>
      </c>
      <c r="AHI308" s="4" t="s">
        <v>13290</v>
      </c>
      <c r="AHJ308" s="4" t="s">
        <v>10466</v>
      </c>
      <c r="AHK308" s="4" t="s">
        <v>16240</v>
      </c>
      <c r="AHL308" s="4" t="s">
        <v>10628</v>
      </c>
      <c r="AHM308" s="4" t="s">
        <v>3482</v>
      </c>
      <c r="AHN308" s="4" t="s">
        <v>2468</v>
      </c>
      <c r="AHO308" s="4" t="s">
        <v>3710</v>
      </c>
      <c r="AHP308" s="4" t="s">
        <v>3381</v>
      </c>
      <c r="AHQ308" s="4" t="s">
        <v>3690</v>
      </c>
      <c r="AHR308" s="4" t="s">
        <v>2312</v>
      </c>
      <c r="AHS308" s="4" t="s">
        <v>2593</v>
      </c>
      <c r="AHT308" s="4" t="s">
        <v>2578</v>
      </c>
      <c r="AHU308" s="4" t="s">
        <v>2510</v>
      </c>
      <c r="AHV308" s="4" t="s">
        <v>3379</v>
      </c>
      <c r="AHW308" s="4" t="s">
        <v>3062</v>
      </c>
      <c r="AHX308" s="4" t="s">
        <v>2529</v>
      </c>
      <c r="AHY308" s="4" t="s">
        <v>2556</v>
      </c>
      <c r="AHZ308" s="4" t="s">
        <v>3495</v>
      </c>
      <c r="AIA308" s="4" t="s">
        <v>3649</v>
      </c>
      <c r="AIB308" s="4" t="s">
        <v>3683</v>
      </c>
      <c r="AIC308" s="4" t="s">
        <v>3068</v>
      </c>
      <c r="AID308" s="4" t="s">
        <v>2697</v>
      </c>
      <c r="AIE308" s="4" t="s">
        <v>3435</v>
      </c>
      <c r="AIF308" s="4" t="s">
        <v>3044</v>
      </c>
      <c r="AIG308" s="4" t="s">
        <v>4285</v>
      </c>
      <c r="AIH308" s="4" t="s">
        <v>2446</v>
      </c>
      <c r="AII308" s="4" t="s">
        <v>3692</v>
      </c>
      <c r="AIJ308" s="4" t="s">
        <v>2596</v>
      </c>
      <c r="AIK308" s="4" t="s">
        <v>3647</v>
      </c>
      <c r="AIL308" s="4" t="s">
        <v>2883</v>
      </c>
      <c r="AIM308" s="4" t="s">
        <v>4894</v>
      </c>
      <c r="AIN308" s="4" t="s">
        <v>3514</v>
      </c>
      <c r="AIO308" s="4" t="s">
        <v>4559</v>
      </c>
      <c r="AIP308" s="4" t="s">
        <v>4033</v>
      </c>
      <c r="AIQ308" s="4" t="s">
        <v>2915</v>
      </c>
      <c r="AIR308" s="4" t="s">
        <v>2780</v>
      </c>
      <c r="AIS308" s="4" t="s">
        <v>2927</v>
      </c>
      <c r="AIT308" s="4" t="s">
        <v>4878</v>
      </c>
      <c r="AIU308" s="4" t="s">
        <v>2923</v>
      </c>
      <c r="AIV308" s="4" t="s">
        <v>3418</v>
      </c>
      <c r="AIW308" s="4" t="s">
        <v>3926</v>
      </c>
      <c r="AIX308" s="4" t="s">
        <v>2738</v>
      </c>
      <c r="AIY308" s="4" t="s">
        <v>3042</v>
      </c>
      <c r="AIZ308" s="4" t="s">
        <v>3832</v>
      </c>
      <c r="AJA308" s="4" t="s">
        <v>2863</v>
      </c>
      <c r="AJB308" s="4" t="s">
        <v>3473</v>
      </c>
      <c r="AJC308" s="4" t="s">
        <v>3703</v>
      </c>
      <c r="AJD308" s="4" t="s">
        <v>2617</v>
      </c>
      <c r="AJE308" s="4" t="s">
        <v>3043</v>
      </c>
      <c r="AJF308" s="4" t="s">
        <v>4054</v>
      </c>
      <c r="AJG308" s="4" t="s">
        <v>2470</v>
      </c>
      <c r="AJH308" s="4" t="s">
        <v>3495</v>
      </c>
      <c r="AJI308" s="4" t="s">
        <v>2567</v>
      </c>
      <c r="AJJ308" s="4" t="s">
        <v>3482</v>
      </c>
      <c r="AJK308" s="4" t="s">
        <v>2690</v>
      </c>
      <c r="AJL308" s="4" t="s">
        <v>4097</v>
      </c>
      <c r="AJM308" s="4" t="s">
        <v>2579</v>
      </c>
      <c r="AJN308" s="4" t="s">
        <v>3388</v>
      </c>
      <c r="AJO308" s="4" t="s">
        <v>3997</v>
      </c>
      <c r="AJP308" s="4" t="s">
        <v>3527</v>
      </c>
      <c r="AJQ308" s="4" t="s">
        <v>4767</v>
      </c>
      <c r="AJR308" s="4" t="s">
        <v>12972</v>
      </c>
      <c r="AJS308" s="4" t="s">
        <v>6204</v>
      </c>
      <c r="AJT308" s="4" t="s">
        <v>3961</v>
      </c>
      <c r="AJU308" s="4" t="s">
        <v>4028</v>
      </c>
      <c r="AJV308" s="4" t="s">
        <v>2558</v>
      </c>
      <c r="AJW308" s="4" t="s">
        <v>3019</v>
      </c>
      <c r="AJX308" s="4" t="s">
        <v>2677</v>
      </c>
      <c r="AJY308" s="4" t="s">
        <v>2503</v>
      </c>
      <c r="AJZ308" s="4" t="s">
        <v>2475</v>
      </c>
      <c r="AKA308" s="4" t="s">
        <v>2604</v>
      </c>
      <c r="AKB308" s="4" t="s">
        <v>4093</v>
      </c>
      <c r="AKC308" s="4" t="s">
        <v>2485</v>
      </c>
      <c r="AKD308" s="4" t="s">
        <v>2694</v>
      </c>
      <c r="AKE308" s="4" t="s">
        <v>2673</v>
      </c>
      <c r="AKF308" s="4" t="s">
        <v>2977</v>
      </c>
      <c r="AKG308" s="4" t="s">
        <v>4396</v>
      </c>
      <c r="AKH308" s="4" t="s">
        <v>3546</v>
      </c>
      <c r="AKI308" s="4" t="s">
        <v>2907</v>
      </c>
      <c r="AKJ308" s="4" t="s">
        <v>1914</v>
      </c>
      <c r="AKK308" s="4" t="s">
        <v>2122</v>
      </c>
      <c r="AKL308" s="4" t="s">
        <v>7504</v>
      </c>
      <c r="AKM308" s="4" t="s">
        <v>5858</v>
      </c>
      <c r="AKN308" s="4" t="s">
        <v>14955</v>
      </c>
      <c r="AKO308" s="4" t="s">
        <v>3696</v>
      </c>
      <c r="AKP308" s="4" t="s">
        <v>3381</v>
      </c>
      <c r="AKQ308" s="4" t="s">
        <v>3999</v>
      </c>
      <c r="AKR308" s="4" t="s">
        <v>2625</v>
      </c>
      <c r="AKS308" s="4" t="s">
        <v>3436</v>
      </c>
      <c r="AKT308" s="4" t="s">
        <v>3469</v>
      </c>
      <c r="AKU308" s="4" t="s">
        <v>3932</v>
      </c>
      <c r="AKV308" s="4" t="s">
        <v>2753</v>
      </c>
      <c r="AKW308" s="4" t="s">
        <v>4552</v>
      </c>
      <c r="AKX308" s="4" t="s">
        <v>2896</v>
      </c>
      <c r="AKY308" s="4" t="s">
        <v>4107</v>
      </c>
      <c r="AKZ308" s="4" t="s">
        <v>2841</v>
      </c>
      <c r="ALA308" s="4" t="s">
        <v>2628</v>
      </c>
      <c r="ALB308" s="4" t="s">
        <v>2861</v>
      </c>
      <c r="ALC308" s="4" t="s">
        <v>3713</v>
      </c>
      <c r="ALD308" s="4" t="s">
        <v>3649</v>
      </c>
      <c r="ALE308" s="4" t="s">
        <v>2505</v>
      </c>
      <c r="ALF308" s="4" t="s">
        <v>3492</v>
      </c>
      <c r="ALG308" s="4" t="s">
        <v>2987</v>
      </c>
      <c r="ALH308" s="4" t="s">
        <v>3070</v>
      </c>
      <c r="ALI308" s="4" t="s">
        <v>3519</v>
      </c>
      <c r="ALJ308" s="4" t="s">
        <v>3638</v>
      </c>
      <c r="ALK308" s="4" t="s">
        <v>3956</v>
      </c>
      <c r="ALL308" s="4" t="s">
        <v>2494</v>
      </c>
      <c r="ALM308" s="4" t="s">
        <v>3610</v>
      </c>
      <c r="ALN308" s="4" t="s">
        <v>2732</v>
      </c>
      <c r="ALO308" s="4" t="s">
        <v>2773</v>
      </c>
      <c r="ALP308" s="4" t="s">
        <v>2711</v>
      </c>
      <c r="ALQ308" s="4" t="s">
        <v>5209</v>
      </c>
      <c r="ALR308" s="4" t="s">
        <v>2660</v>
      </c>
      <c r="ALS308" s="4" t="s">
        <v>4784</v>
      </c>
      <c r="ALT308" s="4" t="s">
        <v>2859</v>
      </c>
      <c r="ALU308" s="4" t="s">
        <v>3474</v>
      </c>
      <c r="ALV308" s="4" t="s">
        <v>3062</v>
      </c>
      <c r="ALW308" s="4" t="s">
        <v>2566</v>
      </c>
      <c r="ALX308" s="4" t="s">
        <v>2472</v>
      </c>
      <c r="ALY308" s="4" t="s">
        <v>2674</v>
      </c>
      <c r="ALZ308" s="4" t="s">
        <v>3012</v>
      </c>
      <c r="AMA308" s="4" t="s">
        <v>3014</v>
      </c>
      <c r="AMB308" s="4" t="s">
        <v>3707</v>
      </c>
      <c r="AMC308" s="4" t="s">
        <v>3058</v>
      </c>
      <c r="AMD308" s="4" t="s">
        <v>2699</v>
      </c>
      <c r="AME308" s="4" t="s">
        <v>2637</v>
      </c>
      <c r="AMF308" s="4" t="s">
        <v>2408</v>
      </c>
      <c r="AMG308" s="4" t="s">
        <v>4416</v>
      </c>
      <c r="AMH308" s="4" t="s">
        <v>2994</v>
      </c>
      <c r="AMI308" s="4" t="s">
        <v>3070</v>
      </c>
      <c r="AMJ308" s="4" t="s">
        <v>2622</v>
      </c>
      <c r="AMK308" s="4" t="s">
        <v>2576</v>
      </c>
      <c r="AML308" s="4" t="s">
        <v>3460</v>
      </c>
      <c r="AMM308" s="4" t="s">
        <v>2495</v>
      </c>
      <c r="AMN308" s="4" t="s">
        <v>3467</v>
      </c>
      <c r="AMO308" s="4" t="s">
        <v>2487</v>
      </c>
      <c r="AMP308" s="4" t="s">
        <v>4053</v>
      </c>
      <c r="AMQ308" s="4" t="s">
        <v>3639</v>
      </c>
      <c r="AMR308" s="4" t="s">
        <v>4316</v>
      </c>
      <c r="AMS308" s="4" t="s">
        <v>5435</v>
      </c>
      <c r="AMT308" s="4" t="s">
        <v>2719</v>
      </c>
      <c r="AMU308" s="4" t="s">
        <v>4099</v>
      </c>
      <c r="AMV308" s="4" t="s">
        <v>6625</v>
      </c>
      <c r="AMW308" s="4" t="s">
        <v>3672</v>
      </c>
      <c r="AMX308" s="4" t="s">
        <v>2122</v>
      </c>
      <c r="AMY308" s="4" t="s">
        <v>3466</v>
      </c>
      <c r="AMZ308" s="4" t="s">
        <v>3078</v>
      </c>
      <c r="ANA308" s="4" t="s">
        <v>3561</v>
      </c>
      <c r="ANB308" s="4" t="s">
        <v>2261</v>
      </c>
      <c r="ANC308" s="4" t="s">
        <v>4428</v>
      </c>
      <c r="AND308" s="4" t="s">
        <v>3461</v>
      </c>
      <c r="ANE308" s="4" t="s">
        <v>2982</v>
      </c>
      <c r="ANF308" s="4" t="s">
        <v>2509</v>
      </c>
      <c r="ANG308" s="4" t="s">
        <v>2473</v>
      </c>
      <c r="ANH308" s="4" t="s">
        <v>3460</v>
      </c>
      <c r="ANI308" s="4" t="s">
        <v>3962</v>
      </c>
      <c r="ANJ308" s="4" t="s">
        <v>4347</v>
      </c>
      <c r="ANK308" s="4" t="s">
        <v>2980</v>
      </c>
      <c r="ANL308" s="4" t="s">
        <v>1914</v>
      </c>
      <c r="ANM308" s="4" t="s">
        <v>4888</v>
      </c>
      <c r="ANN308" s="4" t="s">
        <v>9692</v>
      </c>
      <c r="ANO308" s="4" t="s">
        <v>8096</v>
      </c>
      <c r="ANP308" s="4" t="s">
        <v>16638</v>
      </c>
      <c r="ANQ308" s="4" t="s">
        <v>2606</v>
      </c>
      <c r="ANR308" s="4" t="s">
        <v>2469</v>
      </c>
      <c r="ANS308" s="4" t="s">
        <v>3713</v>
      </c>
      <c r="ANT308" s="4" t="s">
        <v>2528</v>
      </c>
      <c r="ANU308" s="4" t="s">
        <v>3377</v>
      </c>
      <c r="ANV308" s="4" t="s">
        <v>1863</v>
      </c>
      <c r="ANW308" s="4" t="s">
        <v>2904</v>
      </c>
      <c r="ANX308" s="4" t="s">
        <v>3904</v>
      </c>
      <c r="ANY308" s="4" t="s">
        <v>2483</v>
      </c>
      <c r="ANZ308" s="4" t="s">
        <v>3421</v>
      </c>
      <c r="AOA308" s="4" t="s">
        <v>2557</v>
      </c>
      <c r="AOB308" s="4" t="s">
        <v>2565</v>
      </c>
      <c r="AOC308" s="4" t="s">
        <v>2340</v>
      </c>
      <c r="AOD308" s="4" t="s">
        <v>3397</v>
      </c>
      <c r="AOE308" s="4" t="s">
        <v>2501</v>
      </c>
      <c r="AOF308" s="4" t="s">
        <v>2663</v>
      </c>
      <c r="AOG308" s="4" t="s">
        <v>2632</v>
      </c>
      <c r="AOH308" s="4" t="s">
        <v>3042</v>
      </c>
      <c r="AOI308" s="4" t="s">
        <v>2552</v>
      </c>
      <c r="AOJ308" s="4" t="s">
        <v>2995</v>
      </c>
      <c r="AOK308" s="4" t="s">
        <v>2968</v>
      </c>
      <c r="AOL308" s="4" t="s">
        <v>2122</v>
      </c>
      <c r="AOM308" s="4" t="s">
        <v>2406</v>
      </c>
      <c r="AON308" s="4" t="s">
        <v>4347</v>
      </c>
      <c r="AOO308" s="4" t="s">
        <v>2692</v>
      </c>
      <c r="AOP308" s="4" t="s">
        <v>2930</v>
      </c>
      <c r="AOQ308" s="4" t="s">
        <v>4555</v>
      </c>
      <c r="AOR308" s="4" t="s">
        <v>3570</v>
      </c>
      <c r="AOS308" s="4" t="s">
        <v>2735</v>
      </c>
      <c r="AOT308" s="4" t="s">
        <v>2594</v>
      </c>
      <c r="AOU308" s="4" t="s">
        <v>3657</v>
      </c>
      <c r="AOV308" s="4" t="s">
        <v>3638</v>
      </c>
      <c r="AOW308" s="4" t="s">
        <v>2961</v>
      </c>
      <c r="AOX308" s="4" t="s">
        <v>2468</v>
      </c>
      <c r="AOY308" s="4" t="s">
        <v>3520</v>
      </c>
      <c r="AOZ308" s="4" t="s">
        <v>3494</v>
      </c>
      <c r="APA308" s="4" t="s">
        <v>2591</v>
      </c>
      <c r="APB308" s="4" t="s">
        <v>2740</v>
      </c>
      <c r="APC308" s="4" t="s">
        <v>3032</v>
      </c>
      <c r="APD308" s="4" t="s">
        <v>2905</v>
      </c>
      <c r="APE308" s="4" t="s">
        <v>2653</v>
      </c>
      <c r="APF308" s="4" t="s">
        <v>2635</v>
      </c>
      <c r="APG308" s="4" t="s">
        <v>3665</v>
      </c>
      <c r="APH308" s="4" t="s">
        <v>3080</v>
      </c>
      <c r="API308" s="4" t="s">
        <v>4135</v>
      </c>
      <c r="APJ308" s="4" t="s">
        <v>2906</v>
      </c>
      <c r="APK308" s="4" t="s">
        <v>3061</v>
      </c>
      <c r="APL308" s="4" t="s">
        <v>2682</v>
      </c>
      <c r="APM308" s="4" t="s">
        <v>3069</v>
      </c>
      <c r="APN308" s="4" t="s">
        <v>2505</v>
      </c>
      <c r="APO308" s="4" t="s">
        <v>3088</v>
      </c>
      <c r="APP308" s="4" t="s">
        <v>2312</v>
      </c>
      <c r="APQ308" s="4" t="s">
        <v>2482</v>
      </c>
      <c r="APR308" s="4" t="s">
        <v>3609</v>
      </c>
      <c r="APS308" s="4" t="s">
        <v>3636</v>
      </c>
      <c r="APT308" s="4" t="s">
        <v>2929</v>
      </c>
      <c r="APU308" s="4" t="s">
        <v>4318</v>
      </c>
      <c r="APV308" s="4" t="s">
        <v>3518</v>
      </c>
      <c r="APW308" s="4" t="s">
        <v>6596</v>
      </c>
      <c r="APX308" s="4" t="s">
        <v>6619</v>
      </c>
      <c r="APY308" s="4" t="s">
        <v>1914</v>
      </c>
      <c r="APZ308" s="4" t="s">
        <v>1914</v>
      </c>
      <c r="AQA308" s="4" t="s">
        <v>1914</v>
      </c>
      <c r="AQB308" s="4" t="s">
        <v>1914</v>
      </c>
      <c r="AQC308" s="4" t="s">
        <v>1914</v>
      </c>
      <c r="AQD308" s="4" t="s">
        <v>3075</v>
      </c>
      <c r="AQE308" s="4" t="s">
        <v>3081</v>
      </c>
      <c r="AQF308" s="4" t="s">
        <v>2569</v>
      </c>
      <c r="AQG308" s="4" t="s">
        <v>2475</v>
      </c>
      <c r="AQH308" s="4" t="s">
        <v>4111</v>
      </c>
      <c r="AQI308" s="4" t="s">
        <v>3422</v>
      </c>
      <c r="AQJ308" s="4" t="s">
        <v>2544</v>
      </c>
      <c r="AQK308" s="4" t="s">
        <v>4085</v>
      </c>
      <c r="AQL308" s="4" t="s">
        <v>2669</v>
      </c>
      <c r="AQM308" s="4" t="s">
        <v>3017</v>
      </c>
      <c r="AQN308" s="4" t="s">
        <v>2700</v>
      </c>
      <c r="AQO308" s="4" t="s">
        <v>4401</v>
      </c>
      <c r="AQP308" s="4" t="s">
        <v>6073</v>
      </c>
      <c r="AQQ308" s="4" t="s">
        <v>16639</v>
      </c>
      <c r="AQR308" s="4" t="s">
        <v>14024</v>
      </c>
      <c r="AQS308" s="4" t="s">
        <v>2987</v>
      </c>
      <c r="AQT308" s="4" t="s">
        <v>2124</v>
      </c>
      <c r="AQU308" s="4" t="s">
        <v>2739</v>
      </c>
      <c r="AQV308" s="4" t="s">
        <v>3041</v>
      </c>
      <c r="AQW308" s="4" t="s">
        <v>2505</v>
      </c>
      <c r="AQX308" s="4" t="s">
        <v>3688</v>
      </c>
      <c r="AQY308" s="4" t="s">
        <v>3992</v>
      </c>
      <c r="AQZ308" s="4" t="s">
        <v>3933</v>
      </c>
      <c r="ARA308" s="4" t="s">
        <v>2469</v>
      </c>
      <c r="ARB308" s="4" t="s">
        <v>2470</v>
      </c>
      <c r="ARC308" s="4" t="s">
        <v>2521</v>
      </c>
      <c r="ARD308" s="4" t="s">
        <v>2799</v>
      </c>
      <c r="ARE308" s="4" t="s">
        <v>2612</v>
      </c>
      <c r="ARF308" s="4" t="s">
        <v>3693</v>
      </c>
      <c r="ARG308" s="4" t="s">
        <v>3022</v>
      </c>
      <c r="ARH308" s="4" t="s">
        <v>2622</v>
      </c>
      <c r="ARI308" s="4" t="s">
        <v>2616</v>
      </c>
      <c r="ARJ308" s="4" t="s">
        <v>3070</v>
      </c>
      <c r="ARK308" s="4" t="s">
        <v>2480</v>
      </c>
      <c r="ARL308" s="4" t="s">
        <v>2599</v>
      </c>
      <c r="ARM308" s="4" t="s">
        <v>3016</v>
      </c>
      <c r="ARN308" s="4" t="s">
        <v>3047</v>
      </c>
      <c r="ARO308" s="4" t="s">
        <v>3045</v>
      </c>
      <c r="ARP308" s="4" t="s">
        <v>2802</v>
      </c>
      <c r="ARQ308" s="4" t="s">
        <v>3684</v>
      </c>
      <c r="ARR308" s="4" t="s">
        <v>2476</v>
      </c>
      <c r="ARS308" s="4" t="s">
        <v>3659</v>
      </c>
      <c r="ART308" s="4" t="s">
        <v>2606</v>
      </c>
      <c r="ARU308" s="4" t="s">
        <v>2501</v>
      </c>
      <c r="ARV308" s="4" t="s">
        <v>2610</v>
      </c>
      <c r="ARW308" s="4" t="s">
        <v>2555</v>
      </c>
      <c r="ARX308" s="4" t="s">
        <v>2554</v>
      </c>
      <c r="ARY308" s="4" t="s">
        <v>3040</v>
      </c>
      <c r="ARZ308" s="4" t="s">
        <v>2525</v>
      </c>
      <c r="ASA308" s="4" t="s">
        <v>3382</v>
      </c>
      <c r="ASB308" s="4" t="s">
        <v>2591</v>
      </c>
      <c r="ASC308" s="4" t="s">
        <v>2575</v>
      </c>
      <c r="ASD308" s="4" t="s">
        <v>2985</v>
      </c>
      <c r="ASE308" s="4" t="s">
        <v>3664</v>
      </c>
      <c r="ASF308" s="4" t="s">
        <v>3043</v>
      </c>
      <c r="ASG308" s="4" t="s">
        <v>3722</v>
      </c>
      <c r="ASH308" s="4" t="s">
        <v>3718</v>
      </c>
      <c r="ASI308" s="4" t="s">
        <v>3471</v>
      </c>
      <c r="ASJ308" s="4" t="s">
        <v>3017</v>
      </c>
      <c r="ASK308" s="4" t="s">
        <v>3016</v>
      </c>
      <c r="ASL308" s="4" t="s">
        <v>3047</v>
      </c>
      <c r="ASM308" s="4" t="s">
        <v>3446</v>
      </c>
      <c r="ASN308" s="4" t="s">
        <v>2716</v>
      </c>
      <c r="ASO308" s="4" t="s">
        <v>3050</v>
      </c>
      <c r="ASP308" s="4" t="s">
        <v>2705</v>
      </c>
      <c r="ASQ308" s="4" t="s">
        <v>2657</v>
      </c>
      <c r="ASR308" s="4" t="s">
        <v>2473</v>
      </c>
      <c r="ASS308" s="4" t="s">
        <v>2469</v>
      </c>
      <c r="AST308" s="4" t="s">
        <v>2814</v>
      </c>
      <c r="ASU308" s="4" t="s">
        <v>2841</v>
      </c>
      <c r="ASV308" s="4" t="s">
        <v>2736</v>
      </c>
      <c r="ASW308" s="4" t="s">
        <v>3961</v>
      </c>
      <c r="ASX308" s="4" t="s">
        <v>3944</v>
      </c>
      <c r="ASY308" s="4" t="s">
        <v>5034</v>
      </c>
      <c r="ASZ308" s="4" t="s">
        <v>6804</v>
      </c>
      <c r="ATA308" s="4" t="s">
        <v>1914</v>
      </c>
      <c r="ATB308" s="4" t="s">
        <v>1914</v>
      </c>
      <c r="ATC308" s="4" t="s">
        <v>1914</v>
      </c>
      <c r="ATD308" s="4" t="s">
        <v>1914</v>
      </c>
      <c r="ATE308" s="4" t="s">
        <v>1914</v>
      </c>
      <c r="ATF308" s="4" t="s">
        <v>1914</v>
      </c>
      <c r="ATG308" s="4" t="s">
        <v>1914</v>
      </c>
      <c r="ATH308" s="4" t="s">
        <v>2906</v>
      </c>
      <c r="ATI308" s="4" t="s">
        <v>3407</v>
      </c>
      <c r="ATJ308" s="4" t="s">
        <v>2480</v>
      </c>
      <c r="ATK308" s="4" t="s">
        <v>4094</v>
      </c>
      <c r="ATL308" s="4" t="s">
        <v>2623</v>
      </c>
      <c r="ATM308" s="4" t="s">
        <v>3055</v>
      </c>
      <c r="ATN308" s="4" t="s">
        <v>3030</v>
      </c>
      <c r="ATO308" s="4" t="s">
        <v>3471</v>
      </c>
      <c r="ATP308" s="4" t="s">
        <v>2570</v>
      </c>
      <c r="ATQ308" s="4" t="s">
        <v>5196</v>
      </c>
      <c r="ATR308" s="4" t="s">
        <v>10478</v>
      </c>
      <c r="ATS308" s="4" t="s">
        <v>10201</v>
      </c>
      <c r="ATT308" s="4" t="s">
        <v>9184</v>
      </c>
      <c r="ATU308" s="4" t="s">
        <v>3617</v>
      </c>
      <c r="ATV308" s="4" t="s">
        <v>2731</v>
      </c>
      <c r="ATW308" s="4" t="s">
        <v>2770</v>
      </c>
      <c r="ATX308" s="4" t="s">
        <v>2600</v>
      </c>
      <c r="ATY308" s="4" t="s">
        <v>4294</v>
      </c>
      <c r="ATZ308" s="4" t="s">
        <v>4592</v>
      </c>
      <c r="AUA308" s="4" t="s">
        <v>5490</v>
      </c>
      <c r="AUB308" s="4" t="s">
        <v>4011</v>
      </c>
      <c r="AUC308" s="4" t="s">
        <v>4317</v>
      </c>
      <c r="AUD308" s="4" t="s">
        <v>2489</v>
      </c>
      <c r="AUE308" s="4" t="s">
        <v>4112</v>
      </c>
      <c r="AUF308" s="4" t="s">
        <v>3090</v>
      </c>
      <c r="AUG308" s="4" t="s">
        <v>3904</v>
      </c>
      <c r="AUH308" s="4" t="s">
        <v>3638</v>
      </c>
      <c r="AUI308" s="4" t="s">
        <v>2129</v>
      </c>
      <c r="AUJ308" s="4" t="s">
        <v>2521</v>
      </c>
      <c r="AUK308" s="4" t="s">
        <v>2508</v>
      </c>
      <c r="AUL308" s="4" t="s">
        <v>4111</v>
      </c>
      <c r="AUM308" s="4" t="s">
        <v>3013</v>
      </c>
      <c r="AUN308" s="4" t="s">
        <v>3070</v>
      </c>
      <c r="AUO308" s="4" t="s">
        <v>2884</v>
      </c>
      <c r="AUP308" s="4" t="s">
        <v>2768</v>
      </c>
      <c r="AUQ308" s="4" t="s">
        <v>3998</v>
      </c>
      <c r="AUR308" s="4" t="s">
        <v>4008</v>
      </c>
      <c r="AUS308" s="4" t="s">
        <v>4810</v>
      </c>
      <c r="AUT308" s="4" t="s">
        <v>2771</v>
      </c>
      <c r="AUU308" s="4" t="s">
        <v>2790</v>
      </c>
      <c r="AUV308" s="4" t="s">
        <v>2871</v>
      </c>
      <c r="AUW308" s="4" t="s">
        <v>2949</v>
      </c>
      <c r="AUX308" s="4" t="s">
        <v>4396</v>
      </c>
      <c r="AUY308" s="4" t="s">
        <v>4316</v>
      </c>
      <c r="AUZ308" s="4" t="s">
        <v>4776</v>
      </c>
      <c r="AVA308" s="4" t="s">
        <v>3540</v>
      </c>
      <c r="AVB308" s="4" t="s">
        <v>2481</v>
      </c>
      <c r="AVC308" s="4" t="s">
        <v>2144</v>
      </c>
      <c r="AVD308" s="4" t="s">
        <v>2526</v>
      </c>
      <c r="AVE308" s="4" t="s">
        <v>2689</v>
      </c>
      <c r="AVF308" s="4" t="s">
        <v>2632</v>
      </c>
      <c r="AVG308" s="4" t="s">
        <v>2122</v>
      </c>
      <c r="AVH308" s="4" t="s">
        <v>2479</v>
      </c>
      <c r="AVI308" s="4" t="s">
        <v>3629</v>
      </c>
      <c r="AVJ308" s="4" t="s">
        <v>3960</v>
      </c>
      <c r="AVK308" s="4" t="s">
        <v>2484</v>
      </c>
      <c r="AVL308" s="4" t="s">
        <v>2930</v>
      </c>
      <c r="AVM308" s="4" t="s">
        <v>2567</v>
      </c>
      <c r="AVN308" s="4" t="s">
        <v>2693</v>
      </c>
      <c r="AVO308" s="4" t="s">
        <v>2983</v>
      </c>
      <c r="AVP308" s="4" t="s">
        <v>3941</v>
      </c>
      <c r="AVQ308" s="4" t="s">
        <v>2735</v>
      </c>
      <c r="AVR308" s="4" t="s">
        <v>3394</v>
      </c>
      <c r="AVS308" s="4" t="s">
        <v>3917</v>
      </c>
      <c r="AVT308" s="4" t="s">
        <v>4084</v>
      </c>
      <c r="AVU308" s="4" t="s">
        <v>2812</v>
      </c>
      <c r="AVV308" s="4" t="s">
        <v>3410</v>
      </c>
      <c r="AVW308" s="4" t="s">
        <v>2757</v>
      </c>
      <c r="AVX308" s="4" t="s">
        <v>4837</v>
      </c>
      <c r="AVY308" s="4" t="s">
        <v>4595</v>
      </c>
      <c r="AVZ308" s="4" t="s">
        <v>2784</v>
      </c>
      <c r="AWA308" s="4" t="s">
        <v>4626</v>
      </c>
      <c r="AWB308" s="4" t="s">
        <v>3925</v>
      </c>
      <c r="AWC308" s="4" t="s">
        <v>7599</v>
      </c>
      <c r="AWD308" s="4" t="s">
        <v>4631</v>
      </c>
      <c r="AWE308" s="4" t="s">
        <v>3999</v>
      </c>
      <c r="AWF308" s="4" t="s">
        <v>2591</v>
      </c>
      <c r="AWG308" s="4" t="s">
        <v>3077</v>
      </c>
      <c r="AWH308" s="4" t="s">
        <v>2590</v>
      </c>
      <c r="AWI308" s="4" t="s">
        <v>2505</v>
      </c>
      <c r="AWJ308" s="4" t="s">
        <v>2630</v>
      </c>
      <c r="AWK308" s="4" t="s">
        <v>4552</v>
      </c>
      <c r="AWL308" s="4" t="s">
        <v>3426</v>
      </c>
      <c r="AWM308" s="4" t="s">
        <v>2719</v>
      </c>
      <c r="AWN308" s="4" t="s">
        <v>3398</v>
      </c>
      <c r="AWO308" s="4" t="s">
        <v>4614</v>
      </c>
      <c r="AWP308" s="4" t="s">
        <v>3019</v>
      </c>
      <c r="AWQ308" s="4" t="s">
        <v>3414</v>
      </c>
      <c r="AWR308" s="4" t="s">
        <v>2635</v>
      </c>
      <c r="AWS308" s="4" t="s">
        <v>2705</v>
      </c>
      <c r="AWT308" s="4" t="s">
        <v>9670</v>
      </c>
      <c r="AWU308" s="4" t="s">
        <v>7205</v>
      </c>
      <c r="AWV308" s="4" t="s">
        <v>9878</v>
      </c>
      <c r="AWW308" s="4" t="s">
        <v>3915</v>
      </c>
      <c r="AWX308" s="4" t="s">
        <v>4630</v>
      </c>
      <c r="AWY308" s="4" t="s">
        <v>2916</v>
      </c>
      <c r="AWZ308" s="4" t="s">
        <v>2600</v>
      </c>
      <c r="AXA308" s="4" t="s">
        <v>4027</v>
      </c>
      <c r="AXB308" s="4" t="s">
        <v>4592</v>
      </c>
      <c r="AXC308" s="4" t="s">
        <v>5490</v>
      </c>
      <c r="AXD308" s="4" t="s">
        <v>4299</v>
      </c>
      <c r="AXE308" s="4" t="s">
        <v>3517</v>
      </c>
      <c r="AXF308" s="4" t="s">
        <v>4811</v>
      </c>
      <c r="AXG308" s="4" t="s">
        <v>4888</v>
      </c>
      <c r="AXH308" s="4" t="s">
        <v>2896</v>
      </c>
      <c r="AXI308" s="4" t="s">
        <v>4816</v>
      </c>
      <c r="AXJ308" s="4" t="s">
        <v>2557</v>
      </c>
      <c r="AXK308" s="4" t="s">
        <v>3459</v>
      </c>
      <c r="AXL308" s="4" t="s">
        <v>3698</v>
      </c>
      <c r="AXM308" s="4" t="s">
        <v>2506</v>
      </c>
      <c r="AXN308" s="4" t="s">
        <v>3382</v>
      </c>
      <c r="AXO308" s="4" t="s">
        <v>3668</v>
      </c>
      <c r="AXP308" s="4" t="s">
        <v>2261</v>
      </c>
      <c r="AXQ308" s="4" t="s">
        <v>2834</v>
      </c>
      <c r="AXR308" s="4" t="s">
        <v>2753</v>
      </c>
      <c r="AXS308" s="4" t="s">
        <v>2595</v>
      </c>
      <c r="AXT308" s="4" t="s">
        <v>4817</v>
      </c>
      <c r="AXU308" s="4" t="s">
        <v>4866</v>
      </c>
      <c r="AXV308" s="4" t="s">
        <v>2918</v>
      </c>
      <c r="AXW308" s="4" t="s">
        <v>4398</v>
      </c>
      <c r="AXX308" s="4" t="s">
        <v>5435</v>
      </c>
      <c r="AXY308" s="4" t="s">
        <v>5209</v>
      </c>
      <c r="AXZ308" s="4" t="s">
        <v>3919</v>
      </c>
      <c r="AYA308" s="4" t="s">
        <v>4884</v>
      </c>
      <c r="AYB308" s="4" t="s">
        <v>3645</v>
      </c>
      <c r="AYC308" s="4" t="s">
        <v>4816</v>
      </c>
      <c r="AYD308" s="4" t="s">
        <v>3019</v>
      </c>
      <c r="AYE308" s="4" t="s">
        <v>2497</v>
      </c>
      <c r="AYF308" s="4" t="s">
        <v>2658</v>
      </c>
      <c r="AYG308" s="4" t="s">
        <v>3672</v>
      </c>
      <c r="AYH308" s="4" t="s">
        <v>2591</v>
      </c>
      <c r="AYI308" s="4" t="s">
        <v>2671</v>
      </c>
      <c r="AYJ308" s="4" t="s">
        <v>2985</v>
      </c>
      <c r="AYK308" s="4" t="s">
        <v>2733</v>
      </c>
      <c r="AYL308" s="4" t="s">
        <v>2855</v>
      </c>
      <c r="AYM308" s="4" t="s">
        <v>4583</v>
      </c>
      <c r="AYN308" s="4" t="s">
        <v>3706</v>
      </c>
      <c r="AYO308" s="4" t="s">
        <v>3007</v>
      </c>
      <c r="AYP308" s="4" t="s">
        <v>3012</v>
      </c>
      <c r="AYQ308" s="4" t="s">
        <v>2706</v>
      </c>
      <c r="AYR308" s="4" t="s">
        <v>2961</v>
      </c>
      <c r="AYS308" s="4" t="s">
        <v>3905</v>
      </c>
      <c r="AYT308" s="4" t="s">
        <v>2777</v>
      </c>
      <c r="AYU308" s="4" t="s">
        <v>5477</v>
      </c>
      <c r="AYV308" s="4" t="s">
        <v>3619</v>
      </c>
      <c r="AYW308" s="4" t="s">
        <v>2956</v>
      </c>
      <c r="AYX308" s="4" t="s">
        <v>2868</v>
      </c>
      <c r="AYY308" s="4" t="s">
        <v>5434</v>
      </c>
      <c r="AYZ308" s="4" t="s">
        <v>3723</v>
      </c>
      <c r="AZA308" s="4" t="s">
        <v>3662</v>
      </c>
      <c r="AZB308" s="4" t="s">
        <v>2795</v>
      </c>
      <c r="AZC308" s="4" t="s">
        <v>3402</v>
      </c>
      <c r="AZD308" s="4" t="s">
        <v>9974</v>
      </c>
      <c r="AZE308" s="4" t="s">
        <v>7411</v>
      </c>
      <c r="AZF308" s="4" t="s">
        <v>4056</v>
      </c>
      <c r="AZG308" s="4" t="s">
        <v>2576</v>
      </c>
      <c r="AZH308" s="4" t="s">
        <v>4416</v>
      </c>
      <c r="AZI308" s="4" t="s">
        <v>3017</v>
      </c>
      <c r="AZJ308" s="4" t="s">
        <v>3077</v>
      </c>
      <c r="AZK308" s="4" t="s">
        <v>3012</v>
      </c>
      <c r="AZL308" s="4" t="s">
        <v>3039</v>
      </c>
      <c r="AZM308" s="4" t="s">
        <v>3380</v>
      </c>
      <c r="AZN308" s="4" t="s">
        <v>4300</v>
      </c>
      <c r="AZO308" s="4" t="s">
        <v>3637</v>
      </c>
      <c r="AZP308" s="4" t="s">
        <v>3932</v>
      </c>
      <c r="AZQ308" s="4" t="s">
        <v>3690</v>
      </c>
      <c r="AZR308" s="4" t="s">
        <v>3013</v>
      </c>
      <c r="AZS308" s="4" t="s">
        <v>2997</v>
      </c>
      <c r="AZT308" s="4" t="s">
        <v>3054</v>
      </c>
      <c r="AZU308" s="4" t="s">
        <v>2485</v>
      </c>
      <c r="AZV308" s="4" t="s">
        <v>9655</v>
      </c>
      <c r="AZW308" s="4" t="s">
        <v>16640</v>
      </c>
      <c r="AZX308" s="4" t="s">
        <v>16641</v>
      </c>
      <c r="AZY308" s="4" t="s">
        <v>3959</v>
      </c>
      <c r="AZZ308" s="4" t="s">
        <v>3090</v>
      </c>
      <c r="BAA308" s="4" t="s">
        <v>3467</v>
      </c>
      <c r="BAB308" s="4" t="s">
        <v>4554</v>
      </c>
      <c r="BAC308" s="4" t="s">
        <v>3398</v>
      </c>
      <c r="BAD308" s="4" t="s">
        <v>3384</v>
      </c>
      <c r="BAE308" s="4" t="s">
        <v>3941</v>
      </c>
      <c r="BAF308" s="4" t="s">
        <v>3018</v>
      </c>
      <c r="BAG308" s="4" t="s">
        <v>3607</v>
      </c>
      <c r="BAH308" s="4" t="s">
        <v>2982</v>
      </c>
      <c r="BAI308" s="4" t="s">
        <v>2736</v>
      </c>
      <c r="BAJ308" s="4" t="s">
        <v>3033</v>
      </c>
      <c r="BAK308" s="4" t="s">
        <v>2691</v>
      </c>
      <c r="BAL308" s="4" t="s">
        <v>3397</v>
      </c>
      <c r="BAM308" s="4" t="s">
        <v>2737</v>
      </c>
      <c r="BAN308" s="4" t="s">
        <v>3011</v>
      </c>
      <c r="BAO308" s="4" t="s">
        <v>2933</v>
      </c>
      <c r="BAP308" s="4" t="s">
        <v>2568</v>
      </c>
      <c r="BAQ308" s="4" t="s">
        <v>2669</v>
      </c>
      <c r="BAR308" s="4" t="s">
        <v>2865</v>
      </c>
      <c r="BAS308" s="4" t="s">
        <v>3007</v>
      </c>
      <c r="BAT308" s="4" t="s">
        <v>3955</v>
      </c>
      <c r="BAU308" s="4" t="s">
        <v>2543</v>
      </c>
      <c r="BAV308" s="4" t="s">
        <v>3019</v>
      </c>
      <c r="BAW308" s="4" t="s">
        <v>3461</v>
      </c>
      <c r="BAX308" s="4" t="s">
        <v>3705</v>
      </c>
      <c r="BAY308" s="4" t="s">
        <v>2983</v>
      </c>
      <c r="BAZ308" s="4" t="s">
        <v>2898</v>
      </c>
      <c r="BBA308" s="4" t="s">
        <v>2983</v>
      </c>
      <c r="BBB308" s="4" t="s">
        <v>2565</v>
      </c>
      <c r="BBC308" s="4" t="s">
        <v>2897</v>
      </c>
      <c r="BBD308" s="4" t="s">
        <v>2528</v>
      </c>
      <c r="BBE308" s="4" t="s">
        <v>3955</v>
      </c>
      <c r="BBF308" s="4" t="s">
        <v>2607</v>
      </c>
      <c r="BBG308" s="4" t="s">
        <v>2964</v>
      </c>
      <c r="BBH308" s="4" t="s">
        <v>2507</v>
      </c>
      <c r="BBI308" s="4" t="s">
        <v>2498</v>
      </c>
      <c r="BBJ308" s="4" t="s">
        <v>2550</v>
      </c>
      <c r="BBK308" s="4" t="s">
        <v>2657</v>
      </c>
      <c r="BBL308" s="4" t="s">
        <v>2568</v>
      </c>
      <c r="BBM308" s="4" t="s">
        <v>4287</v>
      </c>
      <c r="BBN308" s="4" t="s">
        <v>4301</v>
      </c>
      <c r="BBO308" s="4" t="s">
        <v>4089</v>
      </c>
      <c r="BBP308" s="4" t="s">
        <v>2975</v>
      </c>
      <c r="BBQ308" s="4" t="s">
        <v>2943</v>
      </c>
      <c r="BBR308" s="4" t="s">
        <v>2931</v>
      </c>
      <c r="BBS308" s="4" t="s">
        <v>2124</v>
      </c>
      <c r="BBT308" s="4" t="s">
        <v>2695</v>
      </c>
      <c r="BBU308" s="4" t="s">
        <v>2527</v>
      </c>
      <c r="BBV308" s="4" t="s">
        <v>2718</v>
      </c>
      <c r="BBW308" s="4" t="s">
        <v>5503</v>
      </c>
      <c r="BBX308" s="4" t="s">
        <v>2492</v>
      </c>
      <c r="BBY308" s="4" t="s">
        <v>3517</v>
      </c>
      <c r="BBZ308" s="4" t="s">
        <v>4866</v>
      </c>
      <c r="BCA308" s="4" t="s">
        <v>2918</v>
      </c>
      <c r="BCB308" s="4" t="s">
        <v>2530</v>
      </c>
      <c r="BCC308" s="4" t="s">
        <v>3467</v>
      </c>
      <c r="BCD308" s="4" t="s">
        <v>2729</v>
      </c>
      <c r="BCE308" s="4" t="s">
        <v>9969</v>
      </c>
      <c r="BCF308" s="4" t="s">
        <v>14248</v>
      </c>
      <c r="BCG308" s="4" t="s">
        <v>3438</v>
      </c>
      <c r="BCH308" s="4" t="s">
        <v>3469</v>
      </c>
      <c r="BCI308" s="4" t="s">
        <v>3031</v>
      </c>
      <c r="BCJ308" s="4" t="s">
        <v>2018</v>
      </c>
      <c r="BCK308" s="4" t="s">
        <v>3086</v>
      </c>
      <c r="BCL308" s="4" t="s">
        <v>3060</v>
      </c>
      <c r="BCM308" s="4" t="s">
        <v>2997</v>
      </c>
      <c r="BCN308" s="4" t="s">
        <v>2524</v>
      </c>
      <c r="BCO308" s="4" t="s">
        <v>3423</v>
      </c>
      <c r="BCP308" s="4" t="s">
        <v>3040</v>
      </c>
      <c r="BCQ308" s="4" t="s">
        <v>2468</v>
      </c>
      <c r="BCR308" s="4" t="s">
        <v>2470</v>
      </c>
      <c r="BCS308" s="4" t="s">
        <v>3668</v>
      </c>
      <c r="BCT308" s="4" t="s">
        <v>3054</v>
      </c>
      <c r="BCU308" s="4" t="s">
        <v>2300</v>
      </c>
      <c r="BCV308" s="4" t="s">
        <v>2620</v>
      </c>
      <c r="BCW308" s="4" t="s">
        <v>3555</v>
      </c>
      <c r="BCX308" s="4" t="s">
        <v>9514</v>
      </c>
      <c r="BCY308" s="4" t="s">
        <v>12607</v>
      </c>
      <c r="BCZ308" s="4" t="s">
        <v>8425</v>
      </c>
      <c r="BDA308" s="4" t="s">
        <v>2693</v>
      </c>
      <c r="BDB308" s="4" t="s">
        <v>2962</v>
      </c>
      <c r="BDC308" s="4" t="s">
        <v>2608</v>
      </c>
      <c r="BDD308" s="4" t="s">
        <v>2566</v>
      </c>
      <c r="BDE308" s="4" t="s">
        <v>2608</v>
      </c>
      <c r="BDF308" s="4" t="s">
        <v>2466</v>
      </c>
      <c r="BDG308" s="4" t="s">
        <v>2547</v>
      </c>
      <c r="BDH308" s="4" t="s">
        <v>2383</v>
      </c>
      <c r="BDI308" s="4" t="s">
        <v>2506</v>
      </c>
      <c r="BDJ308" s="4" t="s">
        <v>2605</v>
      </c>
      <c r="BDK308" s="4" t="s">
        <v>2623</v>
      </c>
      <c r="BDL308" s="4" t="s">
        <v>2474</v>
      </c>
      <c r="BDM308" s="4" t="s">
        <v>4284</v>
      </c>
      <c r="BDN308" s="4" t="s">
        <v>3695</v>
      </c>
      <c r="BDO308" s="4" t="s">
        <v>4428</v>
      </c>
      <c r="BDP308" s="4" t="s">
        <v>3012</v>
      </c>
      <c r="BDQ308" s="4" t="s">
        <v>2656</v>
      </c>
      <c r="BDR308" s="4" t="s">
        <v>3069</v>
      </c>
      <c r="BDS308" s="4" t="s">
        <v>2989</v>
      </c>
      <c r="BDT308" s="4" t="s">
        <v>3521</v>
      </c>
      <c r="BDU308" s="4" t="s">
        <v>3383</v>
      </c>
      <c r="BDV308" s="4" t="s">
        <v>2672</v>
      </c>
      <c r="BDW308" s="4" t="s">
        <v>4284</v>
      </c>
      <c r="BDX308" s="4" t="s">
        <v>3975</v>
      </c>
      <c r="BDY308" s="4" t="s">
        <v>3490</v>
      </c>
      <c r="BDZ308" s="4" t="s">
        <v>3011</v>
      </c>
      <c r="BEA308" s="4" t="s">
        <v>3520</v>
      </c>
      <c r="BEB308" s="4" t="s">
        <v>3977</v>
      </c>
      <c r="BEC308" s="4" t="s">
        <v>2508</v>
      </c>
      <c r="BED308" s="4" t="s">
        <v>3382</v>
      </c>
      <c r="BEE308" s="4" t="s">
        <v>2213</v>
      </c>
      <c r="BEF308" s="4" t="s">
        <v>2213</v>
      </c>
      <c r="BEG308" s="4" t="s">
        <v>2508</v>
      </c>
      <c r="BEH308" s="4" t="s">
        <v>2474</v>
      </c>
      <c r="BEI308" s="4" t="s">
        <v>2505</v>
      </c>
      <c r="BEJ308" s="4" t="s">
        <v>3975</v>
      </c>
      <c r="BEK308" s="4" t="s">
        <v>2658</v>
      </c>
      <c r="BEL308" s="4" t="s">
        <v>2706</v>
      </c>
      <c r="BEM308" s="4" t="s">
        <v>3672</v>
      </c>
      <c r="BEN308" s="4" t="s">
        <v>3382</v>
      </c>
      <c r="BEO308" s="4" t="s">
        <v>3704</v>
      </c>
      <c r="BEP308" s="4" t="s">
        <v>2671</v>
      </c>
      <c r="BEQ308" s="4" t="s">
        <v>2474</v>
      </c>
      <c r="BER308" s="4" t="s">
        <v>2673</v>
      </c>
      <c r="BES308" s="4" t="s">
        <v>3032</v>
      </c>
      <c r="BET308" s="4" t="s">
        <v>3029</v>
      </c>
      <c r="BEU308" s="4" t="s">
        <v>3708</v>
      </c>
      <c r="BEV308" s="4" t="s">
        <v>3396</v>
      </c>
      <c r="BEW308" s="4" t="s">
        <v>2976</v>
      </c>
      <c r="BEX308" s="4" t="s">
        <v>2544</v>
      </c>
      <c r="BEY308" s="4" t="s">
        <v>2627</v>
      </c>
      <c r="BEZ308" s="4" t="s">
        <v>3905</v>
      </c>
      <c r="BFA308" s="4" t="s">
        <v>2998</v>
      </c>
      <c r="BFB308" s="4" t="s">
        <v>3461</v>
      </c>
      <c r="BFC308" s="4" t="s">
        <v>2547</v>
      </c>
      <c r="BFD308" s="4" t="s">
        <v>2934</v>
      </c>
      <c r="BFE308" s="4" t="s">
        <v>4314</v>
      </c>
      <c r="BFF308" s="4" t="s">
        <v>2936</v>
      </c>
      <c r="BFG308" s="4" t="s">
        <v>7513</v>
      </c>
      <c r="BFH308" s="4" t="s">
        <v>13262</v>
      </c>
      <c r="BFI308" s="4" t="s">
        <v>2613</v>
      </c>
      <c r="BFJ308" s="4" t="s">
        <v>2614</v>
      </c>
      <c r="BFK308" s="4" t="s">
        <v>2636</v>
      </c>
      <c r="BFL308" s="4" t="s">
        <v>2654</v>
      </c>
      <c r="BFM308" s="4" t="s">
        <v>1914</v>
      </c>
      <c r="BFN308" s="4" t="s">
        <v>1914</v>
      </c>
      <c r="BFO308" s="4" t="s">
        <v>3073</v>
      </c>
      <c r="BFP308" s="4" t="s">
        <v>3047</v>
      </c>
      <c r="BFQ308" s="4" t="s">
        <v>2655</v>
      </c>
      <c r="BFR308" s="4" t="s">
        <v>2687</v>
      </c>
      <c r="BFS308" s="4" t="s">
        <v>3684</v>
      </c>
      <c r="BFT308" s="4" t="s">
        <v>2574</v>
      </c>
      <c r="BFU308" s="4" t="s">
        <v>2782</v>
      </c>
      <c r="BFV308" s="4" t="s">
        <v>3085</v>
      </c>
      <c r="BFW308" s="4" t="s">
        <v>3712</v>
      </c>
      <c r="BFX308" s="4" t="s">
        <v>2989</v>
      </c>
      <c r="BFY308" s="4" t="s">
        <v>5163</v>
      </c>
      <c r="BFZ308" s="4" t="s">
        <v>16642</v>
      </c>
      <c r="BGA308" s="4" t="s">
        <v>16643</v>
      </c>
      <c r="BGB308" s="4" t="s">
        <v>7809</v>
      </c>
      <c r="BGC308" s="4" t="s">
        <v>3006</v>
      </c>
      <c r="BGD308" s="4" t="s">
        <v>2312</v>
      </c>
      <c r="BGE308" s="4" t="s">
        <v>3033</v>
      </c>
      <c r="BGF308" s="4" t="s">
        <v>3496</v>
      </c>
      <c r="BGG308" s="4" t="s">
        <v>2577</v>
      </c>
      <c r="BGH308" s="4" t="s">
        <v>2539</v>
      </c>
      <c r="BGI308" s="4" t="s">
        <v>2462</v>
      </c>
      <c r="BGJ308" s="4" t="s">
        <v>3992</v>
      </c>
      <c r="BGK308" s="4" t="s">
        <v>2612</v>
      </c>
      <c r="BGL308" s="4" t="s">
        <v>2498</v>
      </c>
      <c r="BGM308" s="4" t="s">
        <v>2879</v>
      </c>
      <c r="BGN308" s="4" t="s">
        <v>4428</v>
      </c>
      <c r="BGO308" s="4" t="s">
        <v>3465</v>
      </c>
      <c r="BGP308" s="4" t="s">
        <v>2634</v>
      </c>
      <c r="BGQ308" s="4" t="s">
        <v>3043</v>
      </c>
      <c r="BGR308" s="4" t="s">
        <v>3707</v>
      </c>
      <c r="BGS308" s="4" t="s">
        <v>4566</v>
      </c>
      <c r="BGT308" s="4" t="s">
        <v>2978</v>
      </c>
      <c r="BGU308" s="4" t="s">
        <v>2704</v>
      </c>
      <c r="BGV308" s="4" t="s">
        <v>3446</v>
      </c>
      <c r="BGW308" s="4" t="s">
        <v>5376</v>
      </c>
      <c r="BGX308" s="4" t="s">
        <v>4774</v>
      </c>
      <c r="BGY308" s="4" t="s">
        <v>3529</v>
      </c>
      <c r="BGZ308" s="4" t="s">
        <v>2645</v>
      </c>
      <c r="BHA308" s="4" t="s">
        <v>3387</v>
      </c>
      <c r="BHB308" s="4" t="s">
        <v>5621</v>
      </c>
      <c r="BHC308" s="4" t="s">
        <v>3912</v>
      </c>
      <c r="BHD308" s="4" t="s">
        <v>2484</v>
      </c>
      <c r="BHE308" s="4" t="s">
        <v>2529</v>
      </c>
      <c r="BHF308" s="4" t="s">
        <v>2464</v>
      </c>
      <c r="BHG308" s="4" t="s">
        <v>3709</v>
      </c>
      <c r="BHH308" s="4" t="s">
        <v>2964</v>
      </c>
      <c r="BHI308" s="4" t="s">
        <v>3975</v>
      </c>
      <c r="BHJ308" s="4" t="s">
        <v>2476</v>
      </c>
      <c r="BHK308" s="4" t="s">
        <v>2503</v>
      </c>
      <c r="BHL308" s="4" t="s">
        <v>3924</v>
      </c>
      <c r="BHM308" s="4" t="s">
        <v>2969</v>
      </c>
      <c r="BHN308" s="4" t="s">
        <v>2716</v>
      </c>
      <c r="BHO308" s="4" t="s">
        <v>3686</v>
      </c>
      <c r="BHP308" s="4" t="s">
        <v>2635</v>
      </c>
      <c r="BHQ308" s="4" t="s">
        <v>4034</v>
      </c>
      <c r="BHR308" s="4" t="s">
        <v>3569</v>
      </c>
      <c r="BHS308" s="4" t="s">
        <v>4008</v>
      </c>
      <c r="BHT308" s="4" t="s">
        <v>2851</v>
      </c>
      <c r="BHU308" s="4" t="s">
        <v>2891</v>
      </c>
      <c r="BHV308" s="4" t="s">
        <v>3637</v>
      </c>
      <c r="BHW308" s="4" t="s">
        <v>3913</v>
      </c>
      <c r="BHX308" s="4" t="s">
        <v>3607</v>
      </c>
      <c r="BHY308" s="4" t="s">
        <v>3675</v>
      </c>
      <c r="BHZ308" s="4" t="s">
        <v>4884</v>
      </c>
      <c r="BIA308" s="4" t="s">
        <v>3911</v>
      </c>
      <c r="BIB308" s="4" t="s">
        <v>4098</v>
      </c>
      <c r="BIC308" s="4" t="s">
        <v>3610</v>
      </c>
      <c r="BID308" s="4" t="s">
        <v>2767</v>
      </c>
      <c r="BIE308" s="4" t="s">
        <v>3512</v>
      </c>
      <c r="BIF308" s="4" t="s">
        <v>3919</v>
      </c>
      <c r="BIG308" s="4" t="s">
        <v>3908</v>
      </c>
      <c r="BIH308" s="4" t="s">
        <v>3931</v>
      </c>
      <c r="BII308" s="4" t="s">
        <v>2463</v>
      </c>
      <c r="BIJ308" s="4" t="s">
        <v>3030</v>
      </c>
      <c r="BIK308" s="4" t="s">
        <v>4674</v>
      </c>
      <c r="BIL308" s="4" t="s">
        <v>2729</v>
      </c>
      <c r="BIM308" s="4" t="s">
        <v>4093</v>
      </c>
      <c r="BIN308" s="4" t="s">
        <v>3143</v>
      </c>
      <c r="BIO308" s="4" t="s">
        <v>3391</v>
      </c>
      <c r="BIP308" s="4" t="s">
        <v>2792</v>
      </c>
      <c r="BIQ308" s="4" t="s">
        <v>4776</v>
      </c>
      <c r="BIR308" s="4" t="s">
        <v>3675</v>
      </c>
      <c r="BIS308" s="4" t="s">
        <v>4552</v>
      </c>
      <c r="BIT308" s="4" t="s">
        <v>2860</v>
      </c>
      <c r="BIU308" s="4" t="s">
        <v>3992</v>
      </c>
      <c r="BIV308" s="4" t="s">
        <v>3076</v>
      </c>
      <c r="BIW308" s="4" t="s">
        <v>3686</v>
      </c>
      <c r="BIX308" s="4" t="s">
        <v>2740</v>
      </c>
      <c r="BIY308" s="4" t="s">
        <v>3611</v>
      </c>
      <c r="BIZ308" s="4" t="s">
        <v>2579</v>
      </c>
      <c r="BJA308" s="4" t="s">
        <v>4286</v>
      </c>
      <c r="BJB308" s="4" t="s">
        <v>11360</v>
      </c>
      <c r="BJC308" s="4" t="s">
        <v>7791</v>
      </c>
      <c r="BJD308" s="4" t="s">
        <v>6307</v>
      </c>
      <c r="BJE308" s="4" t="s">
        <v>2908</v>
      </c>
      <c r="BJF308" s="4" t="s">
        <v>2486</v>
      </c>
      <c r="BJG308" s="4" t="s">
        <v>3469</v>
      </c>
      <c r="BJH308" s="4" t="s">
        <v>3607</v>
      </c>
      <c r="BJI308" s="4" t="s">
        <v>3432</v>
      </c>
      <c r="BJJ308" s="4" t="s">
        <v>3462</v>
      </c>
      <c r="BJK308" s="4" t="s">
        <v>2630</v>
      </c>
      <c r="BJL308" s="4" t="s">
        <v>3495</v>
      </c>
      <c r="BJM308" s="4" t="s">
        <v>2737</v>
      </c>
      <c r="BJN308" s="4" t="s">
        <v>2977</v>
      </c>
      <c r="BJO308" s="4" t="s">
        <v>3975</v>
      </c>
      <c r="BJP308" s="4" t="s">
        <v>3695</v>
      </c>
      <c r="BJQ308" s="4" t="s">
        <v>2697</v>
      </c>
      <c r="BJR308" s="4" t="s">
        <v>2669</v>
      </c>
      <c r="BJS308" s="4" t="s">
        <v>2687</v>
      </c>
      <c r="BJT308" s="4" t="s">
        <v>3473</v>
      </c>
      <c r="BJU308" s="4" t="s">
        <v>4566</v>
      </c>
      <c r="BJV308" s="4" t="s">
        <v>4416</v>
      </c>
      <c r="BJW308" s="4" t="s">
        <v>2704</v>
      </c>
      <c r="BJX308" s="4" t="s">
        <v>3446</v>
      </c>
      <c r="BJY308" s="4" t="s">
        <v>2091</v>
      </c>
      <c r="BJZ308" s="4" t="s">
        <v>3911</v>
      </c>
      <c r="BKA308" s="4" t="s">
        <v>3398</v>
      </c>
      <c r="BKB308" s="4" t="s">
        <v>4816</v>
      </c>
      <c r="BKC308" s="4" t="s">
        <v>2718</v>
      </c>
      <c r="BKD308" s="4" t="s">
        <v>3418</v>
      </c>
      <c r="BKE308" s="4" t="s">
        <v>2541</v>
      </c>
      <c r="BKF308" s="4" t="s">
        <v>2469</v>
      </c>
      <c r="BKG308" s="4" t="s">
        <v>3659</v>
      </c>
      <c r="BKH308" s="4" t="s">
        <v>3433</v>
      </c>
      <c r="BKI308" s="4" t="s">
        <v>3042</v>
      </c>
      <c r="BKJ308" s="4" t="s">
        <v>3046</v>
      </c>
      <c r="BKK308" s="4" t="s">
        <v>3466</v>
      </c>
      <c r="BKL308" s="4" t="s">
        <v>3414</v>
      </c>
      <c r="BKM308" s="4" t="s">
        <v>2969</v>
      </c>
      <c r="BKN308" s="4" t="s">
        <v>2702</v>
      </c>
      <c r="BKO308" s="4" t="s">
        <v>2996</v>
      </c>
      <c r="BKP308" s="4" t="s">
        <v>2979</v>
      </c>
      <c r="BKQ308" s="4" t="s">
        <v>3719</v>
      </c>
      <c r="BKR308" s="4" t="s">
        <v>3719</v>
      </c>
      <c r="BKS308" s="4" t="s">
        <v>3410</v>
      </c>
      <c r="BKT308" s="4" t="s">
        <v>5335</v>
      </c>
      <c r="BKU308" s="4" t="s">
        <v>2746</v>
      </c>
      <c r="BKV308" s="4" t="s">
        <v>4584</v>
      </c>
      <c r="BKW308" s="4" t="s">
        <v>5145</v>
      </c>
      <c r="BKX308" s="4" t="s">
        <v>3661</v>
      </c>
      <c r="BKY308" s="4" t="s">
        <v>2903</v>
      </c>
      <c r="BKZ308" s="4" t="s">
        <v>2762</v>
      </c>
      <c r="BLA308" s="4" t="s">
        <v>3522</v>
      </c>
      <c r="BLB308" s="4" t="s">
        <v>3997</v>
      </c>
      <c r="BLC308" s="4" t="s">
        <v>2770</v>
      </c>
      <c r="BLD308" s="4" t="s">
        <v>2511</v>
      </c>
      <c r="BLE308" s="4" t="s">
        <v>3589</v>
      </c>
      <c r="BLF308" s="4" t="s">
        <v>4314</v>
      </c>
      <c r="BLG308" s="4" t="s">
        <v>2861</v>
      </c>
      <c r="BLH308" s="4" t="s">
        <v>4110</v>
      </c>
      <c r="BLI308" s="4" t="s">
        <v>4026</v>
      </c>
      <c r="BLJ308" s="4" t="s">
        <v>5702</v>
      </c>
      <c r="BLK308" s="4" t="s">
        <v>5023</v>
      </c>
      <c r="BLL308" s="4" t="s">
        <v>8492</v>
      </c>
      <c r="BLM308" s="4" t="s">
        <v>5582</v>
      </c>
      <c r="BLN308" s="4" t="s">
        <v>2871</v>
      </c>
      <c r="BLO308" s="4" t="s">
        <v>4883</v>
      </c>
      <c r="BLP308" s="4" t="s">
        <v>4559</v>
      </c>
      <c r="BLQ308" s="4" t="s">
        <v>2824</v>
      </c>
      <c r="BLR308" s="4" t="s">
        <v>4358</v>
      </c>
      <c r="BLS308" s="4" t="s">
        <v>5015</v>
      </c>
      <c r="BLT308" s="4" t="s">
        <v>3514</v>
      </c>
      <c r="BLU308" s="4" t="s">
        <v>3345</v>
      </c>
      <c r="BLV308" s="4" t="s">
        <v>2624</v>
      </c>
      <c r="BLW308" s="4" t="s">
        <v>3069</v>
      </c>
      <c r="BLX308" s="4" t="s">
        <v>2782</v>
      </c>
      <c r="BLY308" s="4" t="s">
        <v>1914</v>
      </c>
      <c r="BLZ308" s="4" t="s">
        <v>3571</v>
      </c>
      <c r="BMA308" s="4" t="s">
        <v>2875</v>
      </c>
      <c r="BMB308" s="4" t="s">
        <v>5990</v>
      </c>
      <c r="BMC308" s="4" t="s">
        <v>14112</v>
      </c>
      <c r="BMD308" s="4" t="s">
        <v>12844</v>
      </c>
      <c r="BME308" s="4" t="s">
        <v>16644</v>
      </c>
      <c r="BMF308" s="4" t="s">
        <v>8764</v>
      </c>
      <c r="BMG308" s="4" t="s">
        <v>3701</v>
      </c>
      <c r="BMH308" s="4" t="s">
        <v>2578</v>
      </c>
      <c r="BMI308" s="4" t="s">
        <v>3380</v>
      </c>
      <c r="BMJ308" s="4" t="s">
        <v>2861</v>
      </c>
      <c r="BMK308" s="4" t="s">
        <v>2545</v>
      </c>
      <c r="BML308" s="4" t="s">
        <v>2538</v>
      </c>
      <c r="BMM308" s="4" t="s">
        <v>3649</v>
      </c>
      <c r="BMN308" s="4" t="s">
        <v>3688</v>
      </c>
      <c r="BMO308" s="4" t="s">
        <v>3560</v>
      </c>
      <c r="BMP308" s="4" t="s">
        <v>2673</v>
      </c>
      <c r="BMQ308" s="4" t="s">
        <v>2502</v>
      </c>
      <c r="BMR308" s="4" t="s">
        <v>2987</v>
      </c>
      <c r="BMS308" s="4" t="s">
        <v>3014</v>
      </c>
      <c r="BMT308" s="4" t="s">
        <v>2905</v>
      </c>
      <c r="BMU308" s="4" t="s">
        <v>3434</v>
      </c>
      <c r="BMV308" s="4" t="s">
        <v>2652</v>
      </c>
      <c r="BMW308" s="4" t="s">
        <v>3407</v>
      </c>
      <c r="BMX308" s="4" t="s">
        <v>3081</v>
      </c>
      <c r="BMY308" s="4" t="s">
        <v>2408</v>
      </c>
      <c r="BMZ308" s="4" t="s">
        <v>2906</v>
      </c>
      <c r="BNA308" s="4" t="s">
        <v>2933</v>
      </c>
      <c r="BNB308" s="4" t="s">
        <v>3082</v>
      </c>
      <c r="BNC308" s="4" t="s">
        <v>3924</v>
      </c>
      <c r="BND308" s="4" t="s">
        <v>2480</v>
      </c>
      <c r="BNE308" s="4" t="s">
        <v>2681</v>
      </c>
      <c r="BNF308" s="4" t="s">
        <v>2818</v>
      </c>
      <c r="BNG308" s="4" t="s">
        <v>2818</v>
      </c>
      <c r="BNH308" s="4" t="s">
        <v>2866</v>
      </c>
      <c r="BNI308" s="4" t="s">
        <v>3414</v>
      </c>
      <c r="BNJ308" s="4" t="s">
        <v>2655</v>
      </c>
      <c r="BNK308" s="4" t="s">
        <v>3673</v>
      </c>
      <c r="BNL308" s="4" t="s">
        <v>2365</v>
      </c>
      <c r="BNM308" s="4" t="s">
        <v>2701</v>
      </c>
      <c r="BNN308" s="4" t="s">
        <v>2907</v>
      </c>
      <c r="BNO308" s="4" t="s">
        <v>2782</v>
      </c>
      <c r="BNP308" s="4" t="s">
        <v>3717</v>
      </c>
      <c r="BNQ308" s="4" t="s">
        <v>3071</v>
      </c>
      <c r="BNR308" s="4" t="s">
        <v>3016</v>
      </c>
      <c r="BNS308" s="4" t="s">
        <v>3704</v>
      </c>
      <c r="BNT308" s="4" t="s">
        <v>3052</v>
      </c>
      <c r="BNU308" s="4" t="s">
        <v>2464</v>
      </c>
      <c r="BNV308" s="4" t="s">
        <v>3438</v>
      </c>
      <c r="BNW308" s="4" t="s">
        <v>3543</v>
      </c>
      <c r="BNX308" s="4" t="s">
        <v>4837</v>
      </c>
      <c r="BNY308" s="4" t="s">
        <v>2949</v>
      </c>
      <c r="BNZ308" s="4" t="s">
        <v>4396</v>
      </c>
      <c r="BOA308" s="4" t="s">
        <v>2088</v>
      </c>
      <c r="BOB308" s="4" t="s">
        <v>2868</v>
      </c>
      <c r="BOC308" s="4" t="s">
        <v>2491</v>
      </c>
      <c r="BOD308" s="4" t="s">
        <v>3589</v>
      </c>
      <c r="BOE308" s="4" t="s">
        <v>3680</v>
      </c>
      <c r="BOF308" s="4" t="s">
        <v>3955</v>
      </c>
      <c r="BOG308" s="4" t="s">
        <v>3490</v>
      </c>
      <c r="BOH308" s="4" t="s">
        <v>4111</v>
      </c>
      <c r="BOI308" s="4" t="s">
        <v>3011</v>
      </c>
      <c r="BOJ308" s="4" t="s">
        <v>2982</v>
      </c>
      <c r="BOK308" s="4" t="s">
        <v>5298</v>
      </c>
      <c r="BOL308" s="4" t="s">
        <v>5212</v>
      </c>
      <c r="BOM308" s="4" t="s">
        <v>15330</v>
      </c>
      <c r="BON308" s="4" t="s">
        <v>6306</v>
      </c>
      <c r="BOO308" s="4" t="s">
        <v>4285</v>
      </c>
      <c r="BOP308" s="4" t="s">
        <v>2481</v>
      </c>
      <c r="BOQ308" s="4" t="s">
        <v>3436</v>
      </c>
      <c r="BOR308" s="4" t="s">
        <v>4802</v>
      </c>
      <c r="BOS308" s="4" t="s">
        <v>4396</v>
      </c>
      <c r="BOT308" s="4" t="s">
        <v>2852</v>
      </c>
      <c r="BOU308" s="4" t="s">
        <v>4286</v>
      </c>
      <c r="BOV308" s="4" t="s">
        <v>3692</v>
      </c>
      <c r="BOW308" s="4" t="s">
        <v>2627</v>
      </c>
      <c r="BOX308" s="4" t="s">
        <v>2633</v>
      </c>
      <c r="BOY308" s="4" t="s">
        <v>3493</v>
      </c>
      <c r="BOZ308" s="4" t="s">
        <v>1914</v>
      </c>
      <c r="BPA308" s="4" t="s">
        <v>1914</v>
      </c>
      <c r="BPB308" s="4" t="s">
        <v>2932</v>
      </c>
      <c r="BPC308" s="4" t="s">
        <v>2787</v>
      </c>
      <c r="BPD308" s="4" t="s">
        <v>5857</v>
      </c>
      <c r="BPE308" s="4" t="s">
        <v>13268</v>
      </c>
      <c r="BPF308" s="4" t="s">
        <v>13310</v>
      </c>
      <c r="BPG308" s="4" t="s">
        <v>5723</v>
      </c>
      <c r="BPH308" s="4" t="s">
        <v>10807</v>
      </c>
      <c r="BPI308" s="4" t="s">
        <v>3992</v>
      </c>
      <c r="BPJ308" s="4" t="s">
        <v>3688</v>
      </c>
      <c r="BPK308" s="4" t="s">
        <v>2623</v>
      </c>
      <c r="BPL308" s="4" t="s">
        <v>2800</v>
      </c>
      <c r="BPM308" s="4" t="s">
        <v>3021</v>
      </c>
      <c r="BPN308" s="4" t="s">
        <v>2591</v>
      </c>
      <c r="BPO308" s="4" t="s">
        <v>2697</v>
      </c>
      <c r="BPP308" s="4" t="s">
        <v>3082</v>
      </c>
      <c r="BPQ308" s="4" t="s">
        <v>2968</v>
      </c>
      <c r="BPR308" s="4" t="s">
        <v>2574</v>
      </c>
      <c r="BPS308" s="4" t="s">
        <v>3703</v>
      </c>
      <c r="BPT308" s="4" t="s">
        <v>3674</v>
      </c>
      <c r="BPU308" s="4" t="s">
        <v>2620</v>
      </c>
      <c r="BPV308" s="4" t="s">
        <v>3967</v>
      </c>
      <c r="BPW308" s="4" t="s">
        <v>2955</v>
      </c>
      <c r="BPX308" s="4" t="s">
        <v>2997</v>
      </c>
      <c r="BPY308" s="4" t="s">
        <v>3053</v>
      </c>
      <c r="BPZ308" s="4" t="s">
        <v>3548</v>
      </c>
      <c r="BQA308" s="4" t="s">
        <v>3016</v>
      </c>
      <c r="BQB308" s="4" t="s">
        <v>2635</v>
      </c>
      <c r="BQC308" s="4" t="s">
        <v>2997</v>
      </c>
      <c r="BQD308" s="4" t="s">
        <v>3493</v>
      </c>
      <c r="BQE308" s="4" t="s">
        <v>3722</v>
      </c>
      <c r="BQF308" s="4" t="s">
        <v>3075</v>
      </c>
      <c r="BQG308" s="4" t="s">
        <v>2783</v>
      </c>
      <c r="BQH308" s="4" t="s">
        <v>2715</v>
      </c>
      <c r="BQI308" s="4" t="s">
        <v>1914</v>
      </c>
      <c r="BQJ308" s="4" t="s">
        <v>2783</v>
      </c>
      <c r="BQK308" s="4" t="s">
        <v>3089</v>
      </c>
      <c r="BQL308" s="4" t="s">
        <v>3072</v>
      </c>
      <c r="BQM308" s="4" t="s">
        <v>2698</v>
      </c>
      <c r="BQN308" s="4" t="s">
        <v>3058</v>
      </c>
      <c r="BQO308" s="4" t="s">
        <v>2980</v>
      </c>
      <c r="BQP308" s="4" t="s">
        <v>3080</v>
      </c>
      <c r="BQQ308" s="4" t="s">
        <v>3027</v>
      </c>
      <c r="BQR308" s="4" t="s">
        <v>3704</v>
      </c>
      <c r="BQS308" s="4" t="s">
        <v>3472</v>
      </c>
      <c r="BQT308" s="4" t="s">
        <v>2686</v>
      </c>
      <c r="BQU308" s="4" t="s">
        <v>2524</v>
      </c>
      <c r="BQV308" s="4" t="s">
        <v>2865</v>
      </c>
      <c r="BQW308" s="4" t="s">
        <v>2865</v>
      </c>
      <c r="BQX308" s="4" t="s">
        <v>3934</v>
      </c>
      <c r="BQY308" s="4" t="s">
        <v>4349</v>
      </c>
      <c r="BQZ308" s="4" t="s">
        <v>2596</v>
      </c>
      <c r="BRA308" s="4" t="s">
        <v>4298</v>
      </c>
      <c r="BRB308" s="4" t="s">
        <v>2946</v>
      </c>
      <c r="BRC308" s="4" t="s">
        <v>3931</v>
      </c>
      <c r="BRD308" s="4" t="s">
        <v>2897</v>
      </c>
      <c r="BRE308" s="4" t="s">
        <v>2470</v>
      </c>
      <c r="BRF308" s="4" t="s">
        <v>3560</v>
      </c>
      <c r="BRG308" s="4" t="s">
        <v>2863</v>
      </c>
      <c r="BRH308" s="4" t="s">
        <v>3424</v>
      </c>
      <c r="BRI308" s="4" t="s">
        <v>2077</v>
      </c>
      <c r="BRJ308" s="4" t="s">
        <v>3031</v>
      </c>
      <c r="BRK308" s="4" t="s">
        <v>2124</v>
      </c>
      <c r="BRL308" s="4" t="s">
        <v>3961</v>
      </c>
      <c r="BRM308" s="4" t="s">
        <v>3562</v>
      </c>
      <c r="BRN308" s="4" t="s">
        <v>12442</v>
      </c>
      <c r="BRO308" s="4" t="s">
        <v>14029</v>
      </c>
      <c r="BRP308" s="4" t="s">
        <v>15443</v>
      </c>
      <c r="BRQ308" s="4" t="s">
        <v>3492</v>
      </c>
      <c r="BRR308" s="4" t="s">
        <v>2549</v>
      </c>
      <c r="BRS308" s="4" t="s">
        <v>2815</v>
      </c>
      <c r="BRT308" s="4" t="s">
        <v>3454</v>
      </c>
      <c r="BRU308" s="4" t="s">
        <v>2530</v>
      </c>
      <c r="BRV308" s="4" t="s">
        <v>4300</v>
      </c>
      <c r="BRW308" s="4" t="s">
        <v>3913</v>
      </c>
      <c r="BRX308" s="4" t="s">
        <v>3377</v>
      </c>
      <c r="BRY308" s="4" t="s">
        <v>2933</v>
      </c>
      <c r="BRZ308" s="4" t="s">
        <v>2704</v>
      </c>
      <c r="BSA308" s="4" t="s">
        <v>1914</v>
      </c>
      <c r="BSB308" s="4" t="s">
        <v>1914</v>
      </c>
      <c r="BSC308" s="4" t="s">
        <v>1914</v>
      </c>
      <c r="BSD308" s="4" t="s">
        <v>3077</v>
      </c>
      <c r="BSE308" s="4" t="s">
        <v>4632</v>
      </c>
      <c r="BSF308" s="4" t="s">
        <v>14574</v>
      </c>
      <c r="BSG308" s="4" t="s">
        <v>12992</v>
      </c>
      <c r="BSH308" s="4" t="s">
        <v>15573</v>
      </c>
      <c r="BSI308" s="4" t="s">
        <v>15015</v>
      </c>
      <c r="BSJ308" s="4" t="s">
        <v>14143</v>
      </c>
      <c r="BSK308" s="13" t="s">
        <v>4899</v>
      </c>
      <c r="BSL308"/>
      <c r="BSM308" s="1" t="s">
        <v>4899</v>
      </c>
      <c r="BSN308" s="10">
        <f t="shared" si="12"/>
        <v>1</v>
      </c>
      <c r="BST308" s="1" t="s">
        <v>4899</v>
      </c>
      <c r="BSU308"/>
      <c r="BSV308"/>
      <c r="BSW308">
        <f t="shared" si="13"/>
        <v>1</v>
      </c>
      <c r="BSX308"/>
      <c r="BSY308"/>
      <c r="BSZ308"/>
      <c r="BTA308"/>
      <c r="BTB308"/>
      <c r="BTC308"/>
      <c r="BTD308"/>
      <c r="BTE308"/>
      <c r="BTF308"/>
      <c r="BTG308"/>
      <c r="BTH308"/>
      <c r="BTI308"/>
      <c r="BTJ308"/>
      <c r="BTK308"/>
      <c r="BTL308"/>
      <c r="BTM308"/>
      <c r="BTN308"/>
      <c r="BTO308"/>
      <c r="BTP308"/>
      <c r="BTQ308"/>
      <c r="BTR308"/>
      <c r="BTS308"/>
      <c r="BTT308"/>
      <c r="BTU308"/>
      <c r="BTV308"/>
      <c r="BTW308"/>
      <c r="BTX308"/>
      <c r="BTY308"/>
      <c r="BTZ308"/>
      <c r="BUA308"/>
      <c r="BUB308"/>
      <c r="BUC308"/>
      <c r="BUD308"/>
      <c r="BUE308"/>
      <c r="BUF308"/>
      <c r="BUG308"/>
      <c r="BUH308"/>
      <c r="BUI308"/>
      <c r="BUJ308"/>
      <c r="BUK308"/>
      <c r="BUL308"/>
      <c r="BUM308"/>
      <c r="BUN308"/>
      <c r="BUO308"/>
      <c r="BUP308"/>
      <c r="BUQ308"/>
      <c r="BUR308"/>
      <c r="BUS308"/>
      <c r="BUT308"/>
      <c r="BUU308"/>
      <c r="BUV308"/>
      <c r="BUW308"/>
      <c r="BUX308"/>
      <c r="BUY308"/>
      <c r="BUZ308"/>
      <c r="BVA308"/>
      <c r="BVB308"/>
      <c r="BVC308"/>
      <c r="BVD308"/>
      <c r="BVE308"/>
      <c r="BVF308"/>
      <c r="BVG308"/>
      <c r="BVH308"/>
      <c r="BVI308"/>
      <c r="BVJ308"/>
      <c r="BVK308"/>
      <c r="BVL308"/>
      <c r="BVM308"/>
      <c r="BVN308"/>
      <c r="BVO308"/>
      <c r="BVP308"/>
      <c r="BVQ308"/>
      <c r="BVR308"/>
      <c r="BVS308"/>
      <c r="BVT308"/>
      <c r="BVU308"/>
      <c r="BVV308"/>
      <c r="BVW308"/>
      <c r="BVX308"/>
      <c r="BVY308"/>
      <c r="BVZ308"/>
      <c r="BWA308"/>
      <c r="BWB308"/>
      <c r="BWC308"/>
      <c r="BWD308"/>
      <c r="BWE308"/>
      <c r="BWF308"/>
      <c r="BWG308"/>
      <c r="BWH308"/>
      <c r="BWI308"/>
      <c r="BWJ308"/>
      <c r="BWK308"/>
      <c r="BWL308"/>
      <c r="BWM308"/>
      <c r="BWN308"/>
      <c r="BWO308"/>
      <c r="BWP308"/>
      <c r="BWQ308"/>
      <c r="BWR308"/>
      <c r="BWS308"/>
      <c r="BWT308"/>
      <c r="BWU308"/>
      <c r="BWV308"/>
      <c r="BWW308"/>
      <c r="BWX308"/>
      <c r="BWY308"/>
      <c r="BWZ308"/>
      <c r="BXA308"/>
      <c r="BXB308"/>
      <c r="BXC308"/>
      <c r="BXD308"/>
      <c r="BXE308"/>
      <c r="BXF308"/>
      <c r="BXG308"/>
      <c r="BXH308"/>
      <c r="BXI308"/>
      <c r="BXJ308"/>
      <c r="BXK308"/>
      <c r="BXL308"/>
      <c r="BXM308"/>
      <c r="BXN308"/>
      <c r="BXO308"/>
      <c r="BXP308"/>
      <c r="BXQ308"/>
      <c r="BXR308"/>
      <c r="BXS308"/>
      <c r="BXT308"/>
      <c r="BXU308"/>
      <c r="BXV308"/>
      <c r="BXW308"/>
      <c r="BXX308"/>
      <c r="BXY308"/>
      <c r="BXZ308"/>
      <c r="BYA308"/>
      <c r="BYB308"/>
      <c r="BYC308"/>
      <c r="BYD308"/>
      <c r="BYE308"/>
      <c r="BYF308"/>
      <c r="BYG308"/>
      <c r="BYH308"/>
      <c r="BYI308"/>
      <c r="BYJ308"/>
      <c r="BYK308"/>
      <c r="BYL308"/>
      <c r="BYM308"/>
      <c r="BYN308"/>
      <c r="BYO308"/>
      <c r="BYP308"/>
      <c r="BYQ308"/>
      <c r="BYR308"/>
      <c r="BYS308"/>
      <c r="BYT308"/>
      <c r="BYU308"/>
      <c r="BYV308"/>
      <c r="BYW308"/>
      <c r="BYX308"/>
      <c r="BYY308"/>
      <c r="BYZ308"/>
      <c r="BZA308"/>
      <c r="BZB308"/>
      <c r="BZC308"/>
      <c r="BZD308"/>
      <c r="BZE308"/>
      <c r="BZF308"/>
      <c r="BZG308"/>
      <c r="BZH308"/>
      <c r="BZI308"/>
      <c r="BZJ308"/>
      <c r="BZK308"/>
      <c r="BZL308"/>
      <c r="BZM308"/>
      <c r="BZN308"/>
      <c r="BZO308"/>
      <c r="BZP308"/>
      <c r="BZQ308"/>
      <c r="BZR308"/>
      <c r="BZS308"/>
      <c r="BZT308"/>
      <c r="BZU308"/>
      <c r="BZV308"/>
      <c r="BZW308"/>
      <c r="BZX308"/>
      <c r="BZY308"/>
      <c r="BZZ308"/>
      <c r="CAA308"/>
      <c r="CAB308"/>
      <c r="CAC308"/>
      <c r="CAD308"/>
      <c r="CAE308"/>
      <c r="CAF308"/>
      <c r="CAG308"/>
      <c r="CAH308"/>
      <c r="CAI308"/>
      <c r="CAJ308"/>
      <c r="CAK308"/>
      <c r="CAL308"/>
      <c r="CAM308"/>
      <c r="CAN308"/>
      <c r="CAO308"/>
      <c r="CAP308"/>
      <c r="CAQ308"/>
      <c r="CAR308"/>
      <c r="CAS308"/>
      <c r="CAT308"/>
      <c r="CAU308"/>
      <c r="CAV308"/>
      <c r="CAW308"/>
      <c r="CAX308"/>
      <c r="CAY308"/>
      <c r="CAZ308"/>
      <c r="CBA308"/>
      <c r="CBB308"/>
      <c r="CBC308"/>
      <c r="CBD308"/>
      <c r="CBE308"/>
      <c r="CBF308"/>
      <c r="CBG308"/>
      <c r="CBH308"/>
      <c r="CBI308"/>
      <c r="CBJ308"/>
      <c r="CBK308"/>
      <c r="CBL308"/>
      <c r="CBM308"/>
      <c r="CBN308"/>
      <c r="CBO308"/>
      <c r="CBP308"/>
      <c r="CBQ308"/>
      <c r="CBR308"/>
      <c r="CBS308"/>
      <c r="CBT308"/>
      <c r="CBU308"/>
      <c r="CBV308"/>
      <c r="CBW308"/>
      <c r="CBX308"/>
      <c r="CBY308"/>
      <c r="CBZ308"/>
      <c r="CCA308"/>
      <c r="CCB308"/>
      <c r="CCC308"/>
      <c r="CCD308"/>
      <c r="CCE308"/>
      <c r="CCF308"/>
      <c r="CCG308"/>
      <c r="CCH308"/>
      <c r="CCI308"/>
      <c r="CCJ308"/>
      <c r="CCK308"/>
      <c r="CCL308"/>
      <c r="CCM308"/>
      <c r="CCN308"/>
      <c r="CCO308"/>
      <c r="CCP308"/>
      <c r="CCQ308"/>
      <c r="CCR308"/>
      <c r="CCS308"/>
      <c r="CCT308"/>
      <c r="CCU308"/>
      <c r="CCV308"/>
      <c r="CCW308"/>
      <c r="CCX308"/>
      <c r="CCY308"/>
      <c r="CCZ308"/>
      <c r="CDA308"/>
      <c r="CDB308"/>
      <c r="CDC308"/>
      <c r="CDD308"/>
      <c r="CDE308"/>
      <c r="CDF308"/>
      <c r="CDG308"/>
      <c r="CDH308"/>
      <c r="CDI308"/>
      <c r="CDJ308"/>
      <c r="CDK308"/>
      <c r="CDL308"/>
      <c r="CDM308"/>
      <c r="CDN308"/>
      <c r="CDO308"/>
      <c r="CDP308"/>
      <c r="CDQ308"/>
      <c r="CDR308"/>
      <c r="CDS308"/>
      <c r="CDT308"/>
      <c r="CDU308"/>
      <c r="CDV308"/>
      <c r="CDW308"/>
      <c r="CDX308"/>
      <c r="CDY308"/>
      <c r="CDZ308"/>
      <c r="CEA308"/>
      <c r="CEB308"/>
      <c r="CEC308"/>
      <c r="CED308"/>
      <c r="CEE308"/>
      <c r="CEF308"/>
      <c r="CEG308"/>
      <c r="CEH308"/>
      <c r="CEI308"/>
      <c r="CEJ308"/>
      <c r="CEK308"/>
      <c r="CEL308"/>
      <c r="CEM308"/>
      <c r="CEN308"/>
      <c r="CEO308"/>
      <c r="CEP308"/>
      <c r="CEQ308"/>
      <c r="CER308"/>
      <c r="CES308"/>
      <c r="CET308"/>
      <c r="CEU308"/>
      <c r="CEV308"/>
      <c r="CEW308"/>
      <c r="CEX308"/>
      <c r="CEY308"/>
      <c r="CEZ308"/>
      <c r="CFA308"/>
      <c r="CFB308"/>
      <c r="CFC308"/>
      <c r="CFD308"/>
      <c r="CFE308"/>
      <c r="CFF308"/>
      <c r="CFG308"/>
      <c r="CFH308"/>
      <c r="CFI308"/>
      <c r="CFJ308"/>
      <c r="CFK308"/>
      <c r="CFL308"/>
      <c r="CFM308"/>
      <c r="CFN308"/>
      <c r="CFO308"/>
      <c r="CFP308"/>
      <c r="CFQ308"/>
      <c r="CFR308"/>
      <c r="CFS308"/>
      <c r="CFT308"/>
      <c r="CFU308"/>
      <c r="CFV308"/>
      <c r="CFW308"/>
      <c r="CFX308"/>
      <c r="CFY308"/>
      <c r="CFZ308"/>
      <c r="CGA308"/>
      <c r="CGB308"/>
      <c r="CGC308"/>
      <c r="CGD308"/>
      <c r="CGE308"/>
      <c r="CGF308"/>
      <c r="CGG308"/>
      <c r="CGH308"/>
      <c r="CGI308"/>
      <c r="CGJ308"/>
      <c r="CGK308"/>
      <c r="CGL308"/>
      <c r="CGM308"/>
      <c r="CGN308"/>
      <c r="CGO308"/>
      <c r="CGP308"/>
      <c r="CGQ308"/>
      <c r="CGR308"/>
      <c r="CGS308"/>
      <c r="CGT308"/>
      <c r="CGU308"/>
      <c r="CGV308"/>
      <c r="CGW308"/>
      <c r="CGX308"/>
      <c r="CGY308"/>
      <c r="CGZ308"/>
      <c r="CHA308"/>
      <c r="CHB308"/>
      <c r="CHC308"/>
      <c r="CHD308"/>
      <c r="CHE308"/>
      <c r="CHF308"/>
      <c r="CHG308"/>
      <c r="CHH308"/>
      <c r="CHI308"/>
      <c r="CHJ308"/>
      <c r="CHK308"/>
      <c r="CHL308"/>
      <c r="CHM308"/>
      <c r="CHN308"/>
      <c r="CHO308"/>
      <c r="CHP308"/>
      <c r="CHQ308"/>
      <c r="CHR308"/>
      <c r="CHS308"/>
      <c r="CHT308"/>
      <c r="CHU308"/>
      <c r="CHV308"/>
      <c r="CHW308"/>
      <c r="CHX308"/>
      <c r="CHY308"/>
      <c r="CHZ308"/>
      <c r="CIA308"/>
      <c r="CIB308"/>
      <c r="CIC308"/>
      <c r="CID308"/>
      <c r="CIE308"/>
      <c r="CIF308"/>
      <c r="CIG308"/>
      <c r="CIH308"/>
      <c r="CII308"/>
      <c r="CIJ308"/>
      <c r="CIK308"/>
      <c r="CIL308"/>
      <c r="CIM308"/>
      <c r="CIN308"/>
      <c r="CIO308"/>
      <c r="CIP308"/>
      <c r="CIQ308"/>
      <c r="CIR308"/>
      <c r="CIS308"/>
      <c r="CIT308"/>
      <c r="CIU308"/>
      <c r="CIV308"/>
      <c r="CIW308"/>
      <c r="CIX308"/>
      <c r="CIY308"/>
      <c r="CIZ308"/>
      <c r="CJA308"/>
      <c r="CJB308"/>
      <c r="CJC308"/>
      <c r="CJD308"/>
      <c r="CJE308"/>
      <c r="CJF308"/>
      <c r="CJG308"/>
      <c r="CJH308"/>
      <c r="CJI308"/>
      <c r="CJJ308"/>
      <c r="CJK308"/>
      <c r="CJL308"/>
      <c r="CJM308"/>
      <c r="CJN308"/>
      <c r="CJO308"/>
      <c r="CJP308"/>
      <c r="CJQ308"/>
      <c r="CJR308"/>
      <c r="CJS308"/>
      <c r="CJT308"/>
      <c r="CJU308"/>
      <c r="CJV308"/>
      <c r="CJW308"/>
      <c r="CJX308"/>
      <c r="CJY308"/>
      <c r="CJZ308"/>
      <c r="CKA308"/>
      <c r="CKB308"/>
      <c r="CKC308"/>
      <c r="CKD308"/>
      <c r="CKE308"/>
      <c r="CKF308"/>
      <c r="CKG308"/>
      <c r="CKH308"/>
      <c r="CKI308"/>
      <c r="CKJ308"/>
      <c r="CKK308"/>
      <c r="CKL308"/>
      <c r="CKM308"/>
      <c r="CKN308"/>
      <c r="CKO308"/>
      <c r="CKP308"/>
      <c r="CKQ308"/>
      <c r="CKR308"/>
      <c r="CKS308"/>
      <c r="CKT308"/>
      <c r="CKU308"/>
      <c r="CKV308"/>
      <c r="CKW308"/>
      <c r="CKX308"/>
      <c r="CKY308"/>
      <c r="CKZ308"/>
      <c r="CLA308"/>
      <c r="CLB308"/>
      <c r="CLC308"/>
      <c r="CLD308"/>
      <c r="CLE308"/>
      <c r="CLF308"/>
      <c r="CLG308"/>
      <c r="CLH308"/>
      <c r="CLI308"/>
      <c r="CLJ308"/>
      <c r="CLK308"/>
      <c r="CLL308"/>
      <c r="CLM308"/>
      <c r="CLN308"/>
      <c r="CLO308"/>
      <c r="CLP308"/>
      <c r="CLQ308"/>
      <c r="CLR308"/>
      <c r="CLS308"/>
      <c r="CLT308"/>
      <c r="CLU308"/>
      <c r="CLV308"/>
      <c r="CLW308"/>
      <c r="CLX308"/>
      <c r="CLY308"/>
      <c r="CLZ308"/>
      <c r="CMA308"/>
      <c r="CMB308"/>
      <c r="CMC308"/>
      <c r="CMD308"/>
      <c r="CME308"/>
      <c r="CMF308"/>
      <c r="CMG308"/>
      <c r="CMH308"/>
      <c r="CMI308"/>
      <c r="CMJ308"/>
      <c r="CMK308"/>
      <c r="CML308"/>
      <c r="CMM308"/>
      <c r="CMN308"/>
      <c r="CMO308"/>
      <c r="CMP308"/>
      <c r="CMQ308"/>
      <c r="CMR308"/>
      <c r="CMS308"/>
      <c r="CMT308"/>
      <c r="CMU308"/>
      <c r="CMV308"/>
      <c r="CMW308"/>
      <c r="CMX308"/>
      <c r="CMY308"/>
      <c r="CMZ308"/>
      <c r="CNA308"/>
      <c r="CNB308"/>
      <c r="CNC308"/>
      <c r="CND308"/>
      <c r="CNE308"/>
      <c r="CNF308"/>
      <c r="CNG308"/>
      <c r="CNH308"/>
      <c r="CNI308"/>
      <c r="CNJ308"/>
      <c r="CNK308"/>
      <c r="CNL308"/>
      <c r="CNM308"/>
      <c r="CNN308"/>
      <c r="CNO308"/>
      <c r="CNP308"/>
      <c r="CNQ308"/>
      <c r="CNR308"/>
      <c r="CNS308"/>
      <c r="CNT308"/>
      <c r="CNU308"/>
      <c r="CNV308"/>
      <c r="CNW308"/>
      <c r="CNX308"/>
      <c r="CNY308"/>
      <c r="CNZ308"/>
      <c r="COA308"/>
      <c r="COB308"/>
      <c r="COC308"/>
      <c r="COD308"/>
      <c r="COE308"/>
      <c r="COF308"/>
      <c r="COG308"/>
      <c r="COH308"/>
      <c r="COI308"/>
      <c r="COJ308"/>
      <c r="COK308"/>
      <c r="COL308"/>
      <c r="COM308"/>
      <c r="CON308"/>
      <c r="COO308"/>
      <c r="COP308"/>
      <c r="COQ308"/>
      <c r="COR308"/>
      <c r="COS308"/>
      <c r="COT308"/>
      <c r="COU308"/>
      <c r="COV308"/>
      <c r="COW308"/>
      <c r="COX308"/>
      <c r="COY308"/>
      <c r="COZ308"/>
      <c r="CPA308"/>
      <c r="CPB308"/>
      <c r="CPC308"/>
      <c r="CPD308"/>
      <c r="CPE308"/>
      <c r="CPF308"/>
      <c r="CPG308"/>
      <c r="CPH308"/>
      <c r="CPI308"/>
      <c r="CPJ308"/>
      <c r="CPK308"/>
      <c r="CPL308"/>
      <c r="CPM308"/>
      <c r="CPN308"/>
      <c r="CPO308"/>
      <c r="CPP308"/>
      <c r="CPQ308"/>
      <c r="CPR308"/>
      <c r="CPS308"/>
      <c r="CPT308"/>
      <c r="CPU308"/>
      <c r="CPV308"/>
      <c r="CPW308"/>
      <c r="CPX308"/>
      <c r="CPY308"/>
      <c r="CPZ308"/>
      <c r="CQA308"/>
      <c r="CQB308"/>
      <c r="CQC308"/>
      <c r="CQD308"/>
      <c r="CQE308"/>
      <c r="CQF308"/>
      <c r="CQG308"/>
      <c r="CQH308"/>
      <c r="CQI308"/>
      <c r="CQJ308"/>
      <c r="CQK308"/>
      <c r="CQL308"/>
      <c r="CQM308"/>
      <c r="CQN308"/>
      <c r="CQO308"/>
      <c r="CQP308"/>
      <c r="CQQ308"/>
      <c r="CQR308"/>
      <c r="CQS308"/>
      <c r="CQT308"/>
      <c r="CQU308"/>
      <c r="CQV308"/>
      <c r="CQW308"/>
      <c r="CQX308"/>
      <c r="CQY308"/>
      <c r="CQZ308"/>
      <c r="CRA308"/>
      <c r="CRB308"/>
      <c r="CRC308"/>
      <c r="CRD308"/>
      <c r="CRE308"/>
      <c r="CRF308"/>
      <c r="CRG308"/>
      <c r="CRH308"/>
      <c r="CRI308"/>
      <c r="CRJ308"/>
      <c r="CRK308"/>
      <c r="CRL308"/>
      <c r="CRM308"/>
      <c r="CRN308"/>
      <c r="CRO308"/>
      <c r="CRP308"/>
      <c r="CRQ308"/>
      <c r="CRR308"/>
      <c r="CRS308"/>
      <c r="CRT308"/>
      <c r="CRU308"/>
      <c r="CRV308"/>
      <c r="CRW308"/>
      <c r="CRX308"/>
      <c r="CRY308"/>
      <c r="CRZ308"/>
      <c r="CSA308"/>
      <c r="CSB308"/>
      <c r="CSC308"/>
      <c r="CSD308"/>
      <c r="CSE308"/>
      <c r="CSF308"/>
      <c r="CSG308"/>
      <c r="CSH308"/>
      <c r="CSI308"/>
      <c r="CSJ308"/>
      <c r="CSK308"/>
      <c r="CSL308"/>
      <c r="CSM308"/>
      <c r="CSN308"/>
      <c r="CSO308"/>
      <c r="CSP308"/>
      <c r="CSQ308"/>
      <c r="CSR308"/>
      <c r="CSS308"/>
      <c r="CST308"/>
      <c r="CSU308"/>
      <c r="CSV308"/>
      <c r="CSW308"/>
      <c r="CSX308"/>
      <c r="CSY308"/>
      <c r="CSZ308"/>
      <c r="CTA308"/>
      <c r="CTB308"/>
      <c r="CTC308"/>
      <c r="CTD308"/>
      <c r="CTE308"/>
      <c r="CTF308"/>
      <c r="CTG308"/>
      <c r="CTH308"/>
      <c r="CTI308"/>
      <c r="CTJ308"/>
      <c r="CTK308"/>
      <c r="CTL308"/>
      <c r="CTM308"/>
      <c r="CTN308"/>
      <c r="CTO308"/>
      <c r="CTP308"/>
      <c r="CTQ308"/>
      <c r="CTR308"/>
      <c r="CTS308"/>
      <c r="CTT308"/>
      <c r="CTU308"/>
      <c r="CTV308"/>
      <c r="CTW308"/>
      <c r="CTX308"/>
      <c r="CTY308"/>
      <c r="CTZ308"/>
      <c r="CUA308"/>
      <c r="CUB308"/>
      <c r="CUC308"/>
      <c r="CUD308"/>
      <c r="CUE308"/>
      <c r="CUF308"/>
      <c r="CUG308"/>
      <c r="CUH308"/>
      <c r="CUI308"/>
      <c r="CUJ308"/>
      <c r="CUK308"/>
      <c r="CUL308"/>
      <c r="CUM308"/>
      <c r="CUN308"/>
      <c r="CUO308"/>
      <c r="CUP308"/>
      <c r="CUQ308"/>
      <c r="CUR308"/>
      <c r="CUS308"/>
      <c r="CUT308"/>
      <c r="CUU308"/>
      <c r="CUV308"/>
      <c r="CUW308"/>
      <c r="CUX308"/>
      <c r="CUY308"/>
      <c r="CUZ308"/>
      <c r="CVA308"/>
      <c r="CVB308"/>
      <c r="CVC308"/>
      <c r="CVD308"/>
      <c r="CVE308"/>
      <c r="CVF308"/>
      <c r="CVG308"/>
      <c r="CVH308"/>
      <c r="CVI308"/>
      <c r="CVJ308"/>
      <c r="CVK308"/>
      <c r="CVL308"/>
      <c r="CVM308"/>
      <c r="CVN308"/>
      <c r="CVO308"/>
      <c r="CVP308"/>
      <c r="CVQ308"/>
      <c r="CVR308"/>
      <c r="CVS308"/>
      <c r="CVT308"/>
      <c r="CVU308"/>
      <c r="CVV308"/>
      <c r="CVW308"/>
      <c r="CVX308"/>
      <c r="CVY308"/>
      <c r="CVZ308"/>
      <c r="CWA308"/>
      <c r="CWB308"/>
      <c r="CWC308"/>
      <c r="CWD308"/>
      <c r="CWE308"/>
      <c r="CWF308"/>
      <c r="CWG308"/>
      <c r="CWH308"/>
      <c r="CWI308"/>
      <c r="CWJ308"/>
      <c r="CWK308"/>
      <c r="CWL308"/>
      <c r="CWM308"/>
      <c r="CWN308"/>
      <c r="CWO308"/>
      <c r="CWP308"/>
      <c r="CWQ308"/>
      <c r="CWR308"/>
      <c r="CWS308"/>
      <c r="CWT308"/>
      <c r="CWU308"/>
      <c r="CWV308"/>
      <c r="CWW308"/>
      <c r="CWX308"/>
      <c r="CWY308"/>
      <c r="CWZ308"/>
      <c r="CXA308"/>
      <c r="CXB308"/>
      <c r="CXC308"/>
      <c r="CXD308"/>
      <c r="CXE308"/>
      <c r="CXF308"/>
      <c r="CXG308"/>
      <c r="CXH308"/>
      <c r="CXI308"/>
      <c r="CXJ308"/>
      <c r="CXK308"/>
      <c r="CXL308"/>
      <c r="CXM308"/>
      <c r="CXN308"/>
      <c r="CXO308"/>
      <c r="CXP308"/>
      <c r="CXQ308"/>
      <c r="CXR308"/>
      <c r="CXS308"/>
      <c r="CXT308"/>
      <c r="CXU308"/>
      <c r="CXV308"/>
      <c r="CXW308"/>
      <c r="CXX308"/>
      <c r="CXY308"/>
      <c r="CXZ308"/>
      <c r="CYA308"/>
      <c r="CYB308"/>
      <c r="CYC308"/>
      <c r="CYD308"/>
      <c r="CYE308"/>
      <c r="CYF308"/>
      <c r="CYG308"/>
      <c r="CYH308"/>
      <c r="CYI308"/>
      <c r="CYJ308"/>
      <c r="CYK308"/>
      <c r="CYL308"/>
      <c r="CYM308"/>
      <c r="CYN308"/>
      <c r="CYO308"/>
      <c r="CYP308"/>
      <c r="CYQ308"/>
      <c r="CYR308"/>
      <c r="CYS308"/>
      <c r="CYT308"/>
      <c r="CYU308"/>
      <c r="CYV308"/>
      <c r="CYW308"/>
      <c r="CYX308"/>
      <c r="CYY308"/>
      <c r="CYZ308"/>
      <c r="CZA308"/>
      <c r="CZB308"/>
      <c r="CZC308"/>
      <c r="CZD308"/>
      <c r="CZE308"/>
      <c r="CZF308"/>
      <c r="CZG308"/>
      <c r="CZH308"/>
      <c r="CZI308"/>
      <c r="CZJ308"/>
      <c r="CZK308"/>
      <c r="CZL308"/>
      <c r="CZM308"/>
      <c r="CZN308"/>
      <c r="CZO308"/>
      <c r="CZP308"/>
      <c r="CZQ308"/>
      <c r="CZR308"/>
      <c r="CZS308"/>
      <c r="CZT308"/>
      <c r="CZU308"/>
      <c r="CZV308"/>
      <c r="CZW308"/>
      <c r="CZX308"/>
      <c r="CZY308"/>
      <c r="CZZ308"/>
      <c r="DAA308"/>
      <c r="DAB308"/>
      <c r="DAC308"/>
      <c r="DAD308"/>
      <c r="DAE308"/>
      <c r="DAF308"/>
      <c r="DAG308"/>
      <c r="DAH308"/>
      <c r="DAI308"/>
      <c r="DAJ308"/>
      <c r="DAK308"/>
      <c r="DAL308"/>
      <c r="DAM308"/>
      <c r="DAN308"/>
      <c r="DAO308"/>
      <c r="DAP308"/>
      <c r="DAQ308"/>
      <c r="DAR308"/>
      <c r="DAS308"/>
      <c r="DAT308"/>
      <c r="DAU308"/>
      <c r="DAV308"/>
      <c r="DAW308"/>
      <c r="DAX308"/>
      <c r="DAY308"/>
      <c r="DAZ308"/>
      <c r="DBA308"/>
      <c r="DBB308"/>
      <c r="DBC308"/>
      <c r="DBD308"/>
      <c r="DBE308"/>
      <c r="DBF308"/>
      <c r="DBG308"/>
      <c r="DBH308"/>
      <c r="DBI308"/>
      <c r="DBJ308"/>
      <c r="DBK308"/>
      <c r="DBL308"/>
      <c r="DBM308"/>
      <c r="DBN308"/>
      <c r="DBO308"/>
      <c r="DBP308"/>
      <c r="DBQ308"/>
      <c r="DBR308"/>
      <c r="DBS308"/>
      <c r="DBT308"/>
      <c r="DBU308"/>
      <c r="DBV308"/>
      <c r="DBW308"/>
      <c r="DBX308"/>
      <c r="DBY308"/>
      <c r="DBZ308"/>
      <c r="DCA308"/>
      <c r="DCB308"/>
      <c r="DCC308"/>
      <c r="DCD308"/>
      <c r="DCE308"/>
      <c r="DCF308"/>
      <c r="DCG308"/>
      <c r="DCH308"/>
      <c r="DCI308"/>
      <c r="DCJ308"/>
      <c r="DCK308"/>
      <c r="DCL308"/>
      <c r="DCM308"/>
      <c r="DCN308"/>
      <c r="DCO308"/>
      <c r="DCP308"/>
      <c r="DCQ308"/>
      <c r="DCR308"/>
      <c r="DCS308"/>
      <c r="DCT308"/>
      <c r="DCU308"/>
      <c r="DCV308"/>
      <c r="DCW308"/>
      <c r="DCX308"/>
      <c r="DCY308"/>
      <c r="DCZ308"/>
      <c r="DDA308"/>
      <c r="DDB308"/>
      <c r="DDC308"/>
      <c r="DDD308"/>
      <c r="DDE308"/>
      <c r="DDF308"/>
      <c r="DDG308"/>
      <c r="DDH308"/>
      <c r="DDI308"/>
      <c r="DDJ308"/>
      <c r="DDK308"/>
      <c r="DDL308"/>
      <c r="DDM308"/>
      <c r="DDN308"/>
      <c r="DDO308"/>
      <c r="DDP308"/>
      <c r="DDQ308"/>
      <c r="DDR308"/>
      <c r="DDS308"/>
      <c r="DDT308"/>
      <c r="DDU308"/>
      <c r="DDV308"/>
      <c r="DDW308"/>
      <c r="DDX308"/>
      <c r="DDY308"/>
      <c r="DDZ308"/>
      <c r="DEA308"/>
      <c r="DEB308"/>
      <c r="DEC308"/>
      <c r="DED308"/>
      <c r="DEE308"/>
      <c r="DEF308"/>
      <c r="DEG308"/>
      <c r="DEH308"/>
      <c r="DEI308"/>
      <c r="DEJ308"/>
      <c r="DEK308"/>
      <c r="DEL308"/>
      <c r="DEM308"/>
      <c r="DEN308"/>
      <c r="DEO308"/>
      <c r="DEP308"/>
      <c r="DEQ308"/>
      <c r="DER308"/>
      <c r="DES308"/>
      <c r="DET308"/>
      <c r="DEU308"/>
      <c r="DEV308"/>
      <c r="DEW308"/>
      <c r="DEX308"/>
      <c r="DEY308"/>
      <c r="DEZ308"/>
      <c r="DFA308"/>
      <c r="DFB308"/>
      <c r="DFC308"/>
      <c r="DFD308"/>
      <c r="DFE308"/>
      <c r="DFF308"/>
      <c r="DFG308"/>
      <c r="DFH308"/>
      <c r="DFI308"/>
      <c r="DFJ308"/>
      <c r="DFK308"/>
      <c r="DFL308"/>
      <c r="DFM308"/>
      <c r="DFN308"/>
      <c r="DFO308"/>
      <c r="DFP308"/>
      <c r="DFQ308"/>
      <c r="DFR308"/>
      <c r="DFS308"/>
      <c r="DFT308"/>
      <c r="DFU308"/>
      <c r="DFV308"/>
      <c r="DFW308"/>
      <c r="DFX308"/>
      <c r="DFY308"/>
      <c r="DFZ308"/>
      <c r="DGA308"/>
      <c r="DGB308"/>
      <c r="DGC308"/>
      <c r="DGD308"/>
      <c r="DGE308"/>
      <c r="DGF308"/>
      <c r="DGG308"/>
      <c r="DGH308"/>
      <c r="DGI308"/>
      <c r="DGJ308"/>
      <c r="DGK308"/>
      <c r="DGL308"/>
      <c r="DGM308"/>
      <c r="DGN308"/>
      <c r="DGO308"/>
      <c r="DGP308"/>
      <c r="DGQ308"/>
      <c r="DGR308"/>
      <c r="DGS308"/>
      <c r="DGT308"/>
      <c r="DGU308"/>
      <c r="DGV308"/>
      <c r="DGW308"/>
      <c r="DGX308"/>
      <c r="DGY308"/>
      <c r="DGZ308"/>
      <c r="DHA308"/>
      <c r="DHB308"/>
      <c r="DHC308"/>
      <c r="DHD308"/>
      <c r="DHE308"/>
      <c r="DHF308"/>
      <c r="DHG308"/>
      <c r="DHH308"/>
      <c r="DHI308"/>
      <c r="DHJ308"/>
      <c r="DHK308"/>
      <c r="DHL308"/>
      <c r="DHM308"/>
      <c r="DHN308"/>
      <c r="DHO308"/>
      <c r="DHP308"/>
      <c r="DHQ308"/>
      <c r="DHR308"/>
      <c r="DHS308"/>
      <c r="DHT308"/>
      <c r="DHU308"/>
      <c r="DHV308"/>
      <c r="DHW308"/>
      <c r="DHX308"/>
      <c r="DHY308"/>
      <c r="DHZ308"/>
      <c r="DIA308"/>
      <c r="DIB308"/>
      <c r="DIC308"/>
      <c r="DID308"/>
      <c r="DIE308"/>
      <c r="DIF308"/>
      <c r="DIG308"/>
      <c r="DIH308"/>
      <c r="DII308"/>
      <c r="DIJ308"/>
      <c r="DIK308"/>
      <c r="DIL308"/>
      <c r="DIM308"/>
      <c r="DIN308"/>
      <c r="DIO308"/>
      <c r="DIP308"/>
      <c r="DIQ308"/>
      <c r="DIR308"/>
      <c r="DIS308"/>
      <c r="DIT308"/>
      <c r="DIU308"/>
      <c r="DIV308"/>
      <c r="DIW308"/>
      <c r="DIX308"/>
      <c r="DIY308"/>
      <c r="DIZ308"/>
      <c r="DJA308"/>
      <c r="DJB308"/>
      <c r="DJC308"/>
      <c r="DJD308"/>
      <c r="DJE308"/>
      <c r="DJF308"/>
      <c r="DJG308"/>
      <c r="DJH308"/>
      <c r="DJI308"/>
      <c r="DJJ308"/>
      <c r="DJK308"/>
      <c r="DJL308"/>
      <c r="DJM308"/>
      <c r="DJN308"/>
      <c r="DJO308"/>
      <c r="DJP308"/>
      <c r="DJQ308"/>
      <c r="DJR308"/>
      <c r="DJS308"/>
      <c r="DJT308"/>
      <c r="DJU308"/>
      <c r="DJV308"/>
      <c r="DJW308"/>
      <c r="DJX308"/>
      <c r="DJY308"/>
      <c r="DJZ308"/>
      <c r="DKA308"/>
      <c r="DKB308"/>
      <c r="DKC308"/>
      <c r="DKD308"/>
      <c r="DKE308"/>
      <c r="DKF308"/>
      <c r="DKG308"/>
      <c r="DKH308"/>
      <c r="DKI308"/>
      <c r="DKJ308"/>
      <c r="DKK308"/>
      <c r="DKL308"/>
      <c r="DKM308"/>
      <c r="DKN308"/>
      <c r="DKO308"/>
      <c r="DKP308"/>
      <c r="DKQ308"/>
      <c r="DKR308"/>
      <c r="DKS308"/>
      <c r="DKT308"/>
      <c r="DKU308"/>
      <c r="DKV308"/>
      <c r="DKW308"/>
      <c r="DKX308"/>
      <c r="DKY308"/>
      <c r="DKZ308"/>
      <c r="DLA308"/>
      <c r="DLB308"/>
      <c r="DLC308"/>
      <c r="DLD308"/>
      <c r="DLE308"/>
      <c r="DLF308"/>
      <c r="DLG308"/>
      <c r="DLH308"/>
      <c r="DLI308"/>
      <c r="DLJ308"/>
      <c r="DLK308"/>
      <c r="DLL308"/>
      <c r="DLM308"/>
      <c r="DLN308"/>
      <c r="DLO308"/>
      <c r="DLP308"/>
      <c r="DLQ308"/>
      <c r="DLR308"/>
      <c r="DLS308"/>
      <c r="DLT308"/>
      <c r="DLU308"/>
      <c r="DLV308"/>
      <c r="DLW308"/>
      <c r="DLX308"/>
      <c r="DLY308"/>
      <c r="DLZ308"/>
      <c r="DMA308"/>
      <c r="DMB308"/>
      <c r="DMC308"/>
      <c r="DMD308"/>
      <c r="DME308"/>
      <c r="DMF308"/>
      <c r="DMG308"/>
      <c r="DMH308"/>
      <c r="DMI308"/>
      <c r="DMJ308"/>
      <c r="DMK308"/>
      <c r="DML308"/>
      <c r="DMM308"/>
      <c r="DMN308"/>
      <c r="DMO308"/>
      <c r="DMP308"/>
      <c r="DMQ308"/>
      <c r="DMR308"/>
      <c r="DMS308"/>
      <c r="DMT308"/>
      <c r="DMU308"/>
      <c r="DMV308"/>
      <c r="DMW308"/>
      <c r="DMX308"/>
      <c r="DMY308"/>
      <c r="DMZ308"/>
      <c r="DNA308"/>
      <c r="DNB308"/>
      <c r="DNC308"/>
      <c r="DND308"/>
      <c r="DNE308"/>
      <c r="DNF308"/>
      <c r="DNG308"/>
      <c r="DNH308"/>
      <c r="DNI308"/>
      <c r="DNJ308"/>
      <c r="DNK308"/>
      <c r="DNL308"/>
      <c r="DNM308"/>
      <c r="DNN308"/>
      <c r="DNO308"/>
      <c r="DNP308"/>
      <c r="DNQ308"/>
      <c r="DNR308"/>
      <c r="DNS308"/>
      <c r="DNT308"/>
      <c r="DNU308"/>
      <c r="DNV308"/>
      <c r="DNW308"/>
      <c r="DNX308"/>
      <c r="DNY308"/>
      <c r="DNZ308"/>
      <c r="DOA308"/>
      <c r="DOB308"/>
      <c r="DOC308"/>
      <c r="DOD308"/>
      <c r="DOE308"/>
      <c r="DOF308"/>
      <c r="DOG308"/>
      <c r="DOH308"/>
      <c r="DOI308"/>
      <c r="DOJ308"/>
      <c r="DOK308"/>
      <c r="DOL308"/>
      <c r="DOM308"/>
      <c r="DON308"/>
      <c r="DOO308"/>
      <c r="DOP308"/>
      <c r="DOQ308"/>
      <c r="DOR308"/>
      <c r="DOS308"/>
      <c r="DOT308"/>
      <c r="DOU308"/>
      <c r="DOV308"/>
      <c r="DOW308"/>
      <c r="DOX308"/>
      <c r="DOY308"/>
      <c r="DOZ308"/>
      <c r="DPA308"/>
      <c r="DPB308"/>
      <c r="DPC308"/>
      <c r="DPD308"/>
      <c r="DPE308"/>
      <c r="DPF308"/>
      <c r="DPG308"/>
      <c r="DPH308"/>
      <c r="DPI308"/>
      <c r="DPJ308"/>
      <c r="DPK308"/>
      <c r="DPL308"/>
      <c r="DPM308"/>
      <c r="DPN308"/>
      <c r="DPO308"/>
      <c r="DPP308"/>
      <c r="DPQ308"/>
      <c r="DPR308"/>
      <c r="DPS308"/>
      <c r="DPT308"/>
      <c r="DPU308"/>
      <c r="DPV308"/>
      <c r="DPW308"/>
      <c r="DPX308"/>
      <c r="DPY308"/>
      <c r="DPZ308"/>
      <c r="DQA308"/>
      <c r="DQB308"/>
      <c r="DQC308"/>
      <c r="DQD308"/>
      <c r="DQE308"/>
      <c r="DQF308"/>
      <c r="DQG308"/>
      <c r="DQH308"/>
      <c r="DQI308"/>
      <c r="DQJ308"/>
      <c r="DQK308"/>
      <c r="DQL308"/>
      <c r="DQM308"/>
      <c r="DQN308"/>
      <c r="DQO308"/>
      <c r="DQP308"/>
      <c r="DQQ308"/>
      <c r="DQR308"/>
      <c r="DQS308"/>
      <c r="DQT308"/>
      <c r="DQU308"/>
      <c r="DQV308"/>
      <c r="DQW308"/>
      <c r="DQX308"/>
      <c r="DQY308"/>
      <c r="DQZ308"/>
      <c r="DRA308"/>
      <c r="DRB308"/>
      <c r="DRC308"/>
      <c r="DRD308"/>
      <c r="DRE308"/>
      <c r="DRF308"/>
      <c r="DRG308"/>
      <c r="DRH308"/>
      <c r="DRI308"/>
      <c r="DRJ308"/>
      <c r="DRK308"/>
      <c r="DRL308"/>
      <c r="DRM308"/>
      <c r="DRN308"/>
      <c r="DRO308"/>
      <c r="DRP308"/>
      <c r="DRQ308"/>
      <c r="DRR308"/>
      <c r="DRS308"/>
      <c r="DRT308"/>
      <c r="DRU308"/>
      <c r="DRV308"/>
      <c r="DRW308"/>
      <c r="DRX308"/>
      <c r="DRY308"/>
      <c r="DRZ308"/>
      <c r="DSA308"/>
      <c r="DSB308"/>
      <c r="DSC308"/>
      <c r="DSD308"/>
      <c r="DSE308"/>
      <c r="DSF308"/>
      <c r="DSG308"/>
      <c r="DSH308"/>
      <c r="DSI308"/>
      <c r="DSJ308"/>
      <c r="DSK308"/>
      <c r="DSL308"/>
      <c r="DSM308"/>
      <c r="DSN308"/>
      <c r="DSO308"/>
      <c r="DSP308"/>
      <c r="DSQ308"/>
      <c r="DSR308"/>
      <c r="DSS308"/>
      <c r="DST308"/>
      <c r="DSU308"/>
      <c r="DSV308"/>
      <c r="DSW308"/>
      <c r="DSX308"/>
      <c r="DSY308"/>
      <c r="DSZ308"/>
      <c r="DTA308"/>
      <c r="DTB308"/>
      <c r="DTC308"/>
      <c r="DTD308"/>
      <c r="DTE308"/>
      <c r="DTF308"/>
      <c r="DTG308"/>
      <c r="DTH308"/>
      <c r="DTI308"/>
      <c r="DTJ308"/>
      <c r="DTK308"/>
      <c r="DTL308"/>
      <c r="DTM308"/>
      <c r="DTN308"/>
      <c r="DTO308"/>
      <c r="DTP308"/>
      <c r="DTQ308"/>
      <c r="DTR308"/>
      <c r="DTS308"/>
      <c r="DTT308"/>
      <c r="DTU308"/>
      <c r="DTV308"/>
      <c r="DTW308"/>
      <c r="DTX308"/>
      <c r="DTY308"/>
      <c r="DTZ308"/>
      <c r="DUA308"/>
      <c r="DUB308"/>
      <c r="DUC308"/>
      <c r="DUD308"/>
      <c r="DUE308"/>
      <c r="DUF308"/>
      <c r="DUG308"/>
      <c r="DUH308"/>
      <c r="DUI308"/>
      <c r="DUJ308"/>
      <c r="DUK308"/>
      <c r="DUL308"/>
      <c r="DUM308"/>
      <c r="DUN308"/>
      <c r="DUO308"/>
      <c r="DUP308"/>
      <c r="DUQ308"/>
      <c r="DUR308"/>
      <c r="DUS308"/>
      <c r="DUT308"/>
      <c r="DUU308"/>
      <c r="DUV308"/>
      <c r="DUW308"/>
      <c r="DUX308"/>
      <c r="DUY308"/>
      <c r="DUZ308"/>
      <c r="DVA308"/>
      <c r="DVB308"/>
      <c r="DVC308"/>
      <c r="DVD308"/>
      <c r="DVE308"/>
      <c r="DVF308"/>
      <c r="DVG308"/>
      <c r="DVH308"/>
      <c r="DVI308"/>
      <c r="DVJ308"/>
      <c r="DVK308"/>
      <c r="DVL308"/>
      <c r="DVM308"/>
      <c r="DVN308"/>
      <c r="DVO308"/>
      <c r="DVP308"/>
      <c r="DVQ308"/>
      <c r="DVR308"/>
      <c r="DVS308"/>
      <c r="DVT308"/>
      <c r="DVU308"/>
      <c r="DVV308"/>
      <c r="DVW308"/>
      <c r="DVX308"/>
      <c r="DVY308"/>
      <c r="DVZ308"/>
      <c r="DWA308"/>
      <c r="DWB308"/>
      <c r="DWC308"/>
      <c r="DWD308"/>
      <c r="DWE308"/>
      <c r="DWF308"/>
      <c r="DWG308"/>
      <c r="DWH308"/>
      <c r="DWI308"/>
      <c r="DWJ308"/>
      <c r="DWK308"/>
      <c r="DWL308"/>
      <c r="DWM308"/>
      <c r="DWN308"/>
      <c r="DWO308"/>
      <c r="DWP308"/>
      <c r="DWQ308"/>
      <c r="DWR308"/>
      <c r="DWS308"/>
      <c r="DWT308"/>
      <c r="DWU308"/>
      <c r="DWV308"/>
      <c r="DWW308"/>
      <c r="DWX308"/>
      <c r="DWY308"/>
      <c r="DWZ308"/>
      <c r="DXA308"/>
      <c r="DXB308"/>
      <c r="DXC308"/>
      <c r="DXD308"/>
      <c r="DXE308"/>
      <c r="DXF308"/>
      <c r="DXG308"/>
      <c r="DXH308"/>
      <c r="DXI308"/>
      <c r="DXJ308"/>
      <c r="DXK308"/>
      <c r="DXL308"/>
      <c r="DXM308"/>
      <c r="DXN308"/>
      <c r="DXO308"/>
      <c r="DXP308"/>
      <c r="DXQ308"/>
      <c r="DXR308"/>
      <c r="DXS308"/>
      <c r="DXT308"/>
      <c r="DXU308"/>
      <c r="DXV308"/>
      <c r="DXW308"/>
      <c r="DXX308"/>
      <c r="DXY308"/>
      <c r="DXZ308"/>
      <c r="DYA308"/>
      <c r="DYB308"/>
      <c r="DYC308"/>
      <c r="DYD308"/>
      <c r="DYE308"/>
      <c r="DYF308"/>
      <c r="DYG308"/>
      <c r="DYH308"/>
      <c r="DYI308"/>
      <c r="DYJ308"/>
      <c r="DYK308"/>
      <c r="DYL308"/>
      <c r="DYM308"/>
      <c r="DYN308"/>
      <c r="DYO308"/>
      <c r="DYP308"/>
      <c r="DYQ308"/>
      <c r="DYR308"/>
      <c r="DYS308"/>
      <c r="DYT308"/>
      <c r="DYU308"/>
      <c r="DYV308"/>
      <c r="DYW308"/>
      <c r="DYX308"/>
      <c r="DYY308"/>
      <c r="DYZ308"/>
      <c r="DZA308"/>
      <c r="DZB308"/>
      <c r="DZC308"/>
      <c r="DZD308"/>
      <c r="DZE308"/>
      <c r="DZF308"/>
      <c r="DZG308"/>
      <c r="DZH308"/>
      <c r="DZI308"/>
      <c r="DZJ308"/>
      <c r="DZK308"/>
      <c r="DZL308"/>
      <c r="DZM308"/>
      <c r="DZN308"/>
      <c r="DZO308"/>
      <c r="DZP308"/>
      <c r="DZQ308"/>
      <c r="DZR308"/>
      <c r="DZS308"/>
      <c r="DZT308"/>
      <c r="DZU308"/>
      <c r="DZV308"/>
      <c r="DZW308"/>
      <c r="DZX308"/>
      <c r="DZY308"/>
      <c r="DZZ308"/>
      <c r="EAA308"/>
      <c r="EAB308"/>
      <c r="EAC308"/>
      <c r="EAD308"/>
      <c r="EAE308"/>
      <c r="EAF308"/>
      <c r="EAG308"/>
      <c r="EAH308"/>
      <c r="EAI308"/>
      <c r="EAJ308"/>
      <c r="EAK308"/>
      <c r="EAL308"/>
      <c r="EAM308"/>
      <c r="EAN308"/>
      <c r="EAO308"/>
      <c r="EAP308"/>
      <c r="EAQ308"/>
      <c r="EAR308"/>
      <c r="EAS308"/>
      <c r="EAT308"/>
      <c r="EAU308"/>
      <c r="EAV308"/>
      <c r="EAW308"/>
      <c r="EAX308"/>
      <c r="EAY308"/>
      <c r="EAZ308"/>
      <c r="EBA308"/>
      <c r="EBB308"/>
      <c r="EBC308"/>
      <c r="EBD308"/>
      <c r="EBE308"/>
      <c r="EBF308"/>
      <c r="EBG308"/>
      <c r="EBH308"/>
      <c r="EBI308"/>
      <c r="EBJ308"/>
      <c r="EBK308"/>
      <c r="EBL308"/>
      <c r="EBM308"/>
      <c r="EBN308"/>
      <c r="EBO308"/>
      <c r="EBP308"/>
      <c r="EBQ308"/>
      <c r="EBR308"/>
      <c r="EBS308"/>
      <c r="EBT308"/>
      <c r="EBU308"/>
      <c r="EBV308"/>
      <c r="EBW308"/>
      <c r="EBX308"/>
      <c r="EBY308"/>
      <c r="EBZ308"/>
      <c r="ECA308"/>
      <c r="ECB308"/>
      <c r="ECC308"/>
      <c r="ECD308"/>
      <c r="ECE308"/>
      <c r="ECF308"/>
      <c r="ECG308"/>
      <c r="ECH308"/>
      <c r="ECI308"/>
      <c r="ECJ308"/>
      <c r="ECK308"/>
      <c r="ECL308"/>
      <c r="ECM308"/>
      <c r="ECN308"/>
      <c r="ECO308"/>
      <c r="ECP308"/>
      <c r="ECQ308"/>
      <c r="ECR308"/>
      <c r="ECS308"/>
      <c r="ECT308"/>
      <c r="ECU308"/>
      <c r="ECV308"/>
      <c r="ECW308"/>
      <c r="ECX308"/>
      <c r="ECY308"/>
      <c r="ECZ308"/>
      <c r="EDA308"/>
      <c r="EDB308"/>
      <c r="EDC308"/>
      <c r="EDD308"/>
      <c r="EDE308"/>
      <c r="EDF308"/>
      <c r="EDG308"/>
      <c r="EDH308"/>
      <c r="EDI308"/>
      <c r="EDJ308"/>
      <c r="EDK308"/>
      <c r="EDL308"/>
      <c r="EDM308"/>
      <c r="EDN308"/>
      <c r="EDO308"/>
      <c r="EDP308"/>
      <c r="EDQ308"/>
      <c r="EDR308"/>
      <c r="EDS308"/>
      <c r="EDT308"/>
      <c r="EDU308"/>
      <c r="EDV308"/>
      <c r="EDW308"/>
      <c r="EDX308"/>
      <c r="EDY308"/>
      <c r="EDZ308"/>
      <c r="EEA308"/>
      <c r="EEB308"/>
      <c r="EEC308"/>
      <c r="EED308"/>
      <c r="EEE308"/>
      <c r="EEF308"/>
      <c r="EEG308"/>
      <c r="EEH308"/>
      <c r="EEI308"/>
      <c r="EEJ308"/>
      <c r="EEK308"/>
      <c r="EEL308"/>
      <c r="EEM308"/>
      <c r="EEN308"/>
      <c r="EEO308"/>
      <c r="EEP308"/>
      <c r="EEQ308"/>
      <c r="EER308"/>
      <c r="EES308"/>
      <c r="EET308"/>
      <c r="EEU308"/>
      <c r="EEV308"/>
      <c r="EEW308"/>
      <c r="EEX308"/>
      <c r="EEY308"/>
      <c r="EEZ308"/>
      <c r="EFA308"/>
      <c r="EFB308"/>
      <c r="EFC308"/>
      <c r="EFD308"/>
      <c r="EFE308"/>
      <c r="EFF308"/>
      <c r="EFG308"/>
      <c r="EFH308"/>
      <c r="EFI308"/>
      <c r="EFJ308"/>
      <c r="EFK308"/>
      <c r="EFL308"/>
      <c r="EFM308"/>
      <c r="EFN308"/>
      <c r="EFO308"/>
      <c r="EFP308"/>
      <c r="EFQ308"/>
      <c r="EFR308"/>
      <c r="EFS308"/>
      <c r="EFT308"/>
      <c r="EFU308"/>
      <c r="EFV308"/>
      <c r="EFW308"/>
      <c r="EFX308"/>
      <c r="EFY308"/>
      <c r="EFZ308"/>
      <c r="EGA308"/>
      <c r="EGB308"/>
      <c r="EGC308"/>
      <c r="EGD308"/>
      <c r="EGE308"/>
      <c r="EGF308"/>
      <c r="EGG308"/>
      <c r="EGH308"/>
      <c r="EGI308"/>
      <c r="EGJ308"/>
      <c r="EGK308"/>
      <c r="EGL308"/>
      <c r="EGM308"/>
      <c r="EGN308"/>
      <c r="EGO308"/>
      <c r="EGP308"/>
      <c r="EGQ308"/>
      <c r="EGR308"/>
      <c r="EGS308"/>
      <c r="EGT308"/>
      <c r="EGU308"/>
      <c r="EGV308"/>
      <c r="EGW308"/>
      <c r="EGX308"/>
      <c r="EGY308"/>
      <c r="EGZ308"/>
      <c r="EHA308"/>
      <c r="EHB308"/>
      <c r="EHC308"/>
      <c r="EHD308"/>
      <c r="EHE308"/>
      <c r="EHF308"/>
      <c r="EHG308"/>
      <c r="EHH308"/>
      <c r="EHI308"/>
      <c r="EHJ308"/>
      <c r="EHK308"/>
      <c r="EHL308"/>
      <c r="EHM308"/>
      <c r="EHN308"/>
      <c r="EHO308"/>
      <c r="EHP308"/>
      <c r="EHQ308"/>
      <c r="EHR308"/>
      <c r="EHS308"/>
      <c r="EHT308"/>
      <c r="EHU308"/>
      <c r="EHV308"/>
      <c r="EHW308"/>
      <c r="EHX308"/>
      <c r="EHY308"/>
      <c r="EHZ308"/>
      <c r="EIA308"/>
      <c r="EIB308"/>
      <c r="EIC308"/>
      <c r="EID308"/>
      <c r="EIE308"/>
      <c r="EIF308"/>
      <c r="EIG308"/>
      <c r="EIH308"/>
      <c r="EII308"/>
      <c r="EIJ308"/>
      <c r="EIK308"/>
      <c r="EIL308"/>
      <c r="EIM308"/>
      <c r="EIN308"/>
      <c r="EIO308"/>
      <c r="EIP308"/>
      <c r="EIQ308"/>
      <c r="EIR308"/>
      <c r="EIS308"/>
      <c r="EIT308"/>
      <c r="EIU308"/>
      <c r="EIV308"/>
      <c r="EIW308"/>
      <c r="EIX308"/>
      <c r="EIY308"/>
      <c r="EIZ308"/>
      <c r="EJA308"/>
      <c r="EJB308"/>
      <c r="EJC308"/>
      <c r="EJD308"/>
      <c r="EJE308"/>
      <c r="EJF308"/>
      <c r="EJG308"/>
      <c r="EJH308"/>
      <c r="EJI308"/>
      <c r="EJJ308"/>
      <c r="EJK308"/>
      <c r="EJL308"/>
      <c r="EJM308"/>
      <c r="EJN308"/>
      <c r="EJO308"/>
      <c r="EJP308"/>
      <c r="EJQ308"/>
      <c r="EJR308"/>
      <c r="EJS308"/>
      <c r="EJT308"/>
      <c r="EJU308"/>
      <c r="EJV308"/>
      <c r="EJW308"/>
      <c r="EJX308"/>
      <c r="EJY308"/>
      <c r="EJZ308"/>
      <c r="EKA308"/>
      <c r="EKB308"/>
      <c r="EKC308"/>
      <c r="EKD308"/>
      <c r="EKE308"/>
      <c r="EKF308"/>
      <c r="EKG308"/>
      <c r="EKH308"/>
      <c r="EKI308"/>
      <c r="EKJ308"/>
      <c r="EKK308"/>
      <c r="EKL308"/>
      <c r="EKM308"/>
      <c r="EKN308"/>
      <c r="EKO308"/>
      <c r="EKP308"/>
      <c r="EKQ308"/>
      <c r="EKR308"/>
      <c r="EKS308"/>
      <c r="EKT308"/>
      <c r="EKU308"/>
      <c r="EKV308"/>
      <c r="EKW308"/>
      <c r="EKX308"/>
      <c r="EKY308"/>
      <c r="EKZ308"/>
      <c r="ELA308"/>
      <c r="ELB308"/>
      <c r="ELC308"/>
      <c r="ELD308"/>
      <c r="ELE308"/>
      <c r="ELF308"/>
      <c r="ELG308"/>
      <c r="ELH308"/>
      <c r="ELI308"/>
      <c r="ELJ308"/>
      <c r="ELK308"/>
      <c r="ELL308"/>
      <c r="ELM308"/>
      <c r="ELN308"/>
      <c r="ELO308"/>
      <c r="ELP308"/>
      <c r="ELQ308"/>
      <c r="ELR308"/>
      <c r="ELS308"/>
      <c r="ELT308"/>
    </row>
    <row r="309" spans="1:3712" x14ac:dyDescent="0.3">
      <c r="A309" s="4" t="s">
        <v>2180</v>
      </c>
      <c r="B309" s="4" t="s">
        <v>2273</v>
      </c>
      <c r="C309" s="4" t="s">
        <v>1906</v>
      </c>
      <c r="D309" s="4" t="s">
        <v>2095</v>
      </c>
      <c r="E309" s="4" t="s">
        <v>3237</v>
      </c>
      <c r="F309" s="4" t="s">
        <v>3288</v>
      </c>
      <c r="G309" s="4" t="s">
        <v>2449</v>
      </c>
      <c r="H309" s="4" t="s">
        <v>2357</v>
      </c>
      <c r="I309" s="4" t="s">
        <v>2922</v>
      </c>
      <c r="J309" s="4" t="s">
        <v>2435</v>
      </c>
      <c r="K309" s="4" t="s">
        <v>3142</v>
      </c>
      <c r="L309" s="4" t="s">
        <v>2065</v>
      </c>
      <c r="M309" s="4" t="s">
        <v>2149</v>
      </c>
      <c r="N309" s="4" t="s">
        <v>4684</v>
      </c>
      <c r="O309" s="4" t="s">
        <v>2353</v>
      </c>
      <c r="P309" s="4" t="s">
        <v>2064</v>
      </c>
      <c r="Q309" s="4" t="s">
        <v>3305</v>
      </c>
      <c r="R309" s="4" t="s">
        <v>3204</v>
      </c>
      <c r="S309" s="4" t="s">
        <v>4696</v>
      </c>
      <c r="T309" s="4" t="s">
        <v>2266</v>
      </c>
      <c r="U309" s="4" t="s">
        <v>3288</v>
      </c>
      <c r="V309" s="4" t="s">
        <v>3237</v>
      </c>
      <c r="W309" s="4" t="s">
        <v>3800</v>
      </c>
      <c r="X309" s="4" t="s">
        <v>2117</v>
      </c>
      <c r="Y309" s="4" t="s">
        <v>2254</v>
      </c>
      <c r="Z309" s="4" t="s">
        <v>3266</v>
      </c>
      <c r="AA309" s="4" t="s">
        <v>3328</v>
      </c>
      <c r="AB309" s="4" t="s">
        <v>1910</v>
      </c>
      <c r="AC309" s="4" t="s">
        <v>2414</v>
      </c>
      <c r="AD309" s="4" t="s">
        <v>3732</v>
      </c>
      <c r="AE309" s="4" t="s">
        <v>4919</v>
      </c>
      <c r="AF309" s="4" t="s">
        <v>4451</v>
      </c>
      <c r="AG309" s="4" t="s">
        <v>3819</v>
      </c>
      <c r="AH309" s="4" t="s">
        <v>1894</v>
      </c>
      <c r="AI309" s="4" t="s">
        <v>4739</v>
      </c>
      <c r="AJ309" s="4" t="s">
        <v>4717</v>
      </c>
      <c r="AK309" s="4" t="s">
        <v>4732</v>
      </c>
      <c r="AL309" s="4" t="s">
        <v>4263</v>
      </c>
      <c r="AM309" s="4" t="s">
        <v>2200</v>
      </c>
      <c r="AN309" s="4" t="s">
        <v>5650</v>
      </c>
      <c r="AO309" s="4" t="s">
        <v>4720</v>
      </c>
      <c r="AP309" s="4" t="s">
        <v>4263</v>
      </c>
      <c r="AQ309" s="4" t="s">
        <v>3180</v>
      </c>
      <c r="AR309" s="4" t="s">
        <v>4524</v>
      </c>
      <c r="AS309" s="4" t="s">
        <v>2339</v>
      </c>
      <c r="AT309" s="4" t="s">
        <v>1977</v>
      </c>
      <c r="AU309" s="4" t="s">
        <v>1863</v>
      </c>
      <c r="AV309" s="4" t="s">
        <v>1967</v>
      </c>
      <c r="AW309" s="4" t="s">
        <v>3168</v>
      </c>
      <c r="AX309" s="4" t="s">
        <v>2253</v>
      </c>
      <c r="AY309" s="4" t="s">
        <v>1986</v>
      </c>
      <c r="AZ309" s="4" t="s">
        <v>2282</v>
      </c>
      <c r="BA309" s="4" t="s">
        <v>1881</v>
      </c>
      <c r="BB309" s="4" t="s">
        <v>4529</v>
      </c>
      <c r="BC309" s="4" t="s">
        <v>2300</v>
      </c>
      <c r="BD309" s="4" t="s">
        <v>2316</v>
      </c>
      <c r="BE309" s="4" t="s">
        <v>2060</v>
      </c>
      <c r="BF309" s="4" t="s">
        <v>3816</v>
      </c>
      <c r="BG309" s="4" t="s">
        <v>2364</v>
      </c>
      <c r="BH309" s="4" t="s">
        <v>3792</v>
      </c>
      <c r="BI309" s="4" t="s">
        <v>1932</v>
      </c>
      <c r="BJ309" s="4" t="s">
        <v>5407</v>
      </c>
      <c r="BK309" s="4" t="s">
        <v>2377</v>
      </c>
      <c r="BL309" s="4" t="s">
        <v>2415</v>
      </c>
      <c r="BM309" s="4" t="s">
        <v>2152</v>
      </c>
      <c r="BN309" s="4" t="s">
        <v>2147</v>
      </c>
      <c r="BO309" s="4" t="s">
        <v>2290</v>
      </c>
      <c r="BP309" s="4" t="s">
        <v>3346</v>
      </c>
      <c r="BQ309" s="4" t="s">
        <v>3757</v>
      </c>
      <c r="BR309" s="4" t="s">
        <v>2415</v>
      </c>
      <c r="BS309" s="4" t="s">
        <v>3815</v>
      </c>
      <c r="BT309" s="4" t="s">
        <v>2107</v>
      </c>
      <c r="BU309" s="4" t="s">
        <v>2403</v>
      </c>
      <c r="BV309" s="4" t="s">
        <v>2020</v>
      </c>
      <c r="BW309" s="4" t="s">
        <v>3343</v>
      </c>
      <c r="BX309" s="4" t="s">
        <v>2029</v>
      </c>
      <c r="BY309" s="4" t="s">
        <v>3810</v>
      </c>
      <c r="BZ309" s="4" t="s">
        <v>3845</v>
      </c>
      <c r="CA309" s="4" t="s">
        <v>2428</v>
      </c>
      <c r="CB309" s="4" t="s">
        <v>2358</v>
      </c>
      <c r="CC309" s="4" t="s">
        <v>3870</v>
      </c>
      <c r="CD309" s="4" t="s">
        <v>5799</v>
      </c>
      <c r="CE309" s="4" t="s">
        <v>5661</v>
      </c>
      <c r="CF309" s="4" t="s">
        <v>2281</v>
      </c>
      <c r="CG309" s="4" t="s">
        <v>14608</v>
      </c>
      <c r="CH309" s="4" t="s">
        <v>4713</v>
      </c>
      <c r="CI309" s="4" t="s">
        <v>2295</v>
      </c>
      <c r="CJ309" s="4" t="s">
        <v>3822</v>
      </c>
      <c r="CK309" s="4" t="s">
        <v>1907</v>
      </c>
      <c r="CL309" s="4" t="s">
        <v>2025</v>
      </c>
      <c r="CM309" s="4" t="s">
        <v>4459</v>
      </c>
      <c r="CN309" s="4" t="s">
        <v>2249</v>
      </c>
      <c r="CO309" s="4" t="s">
        <v>4468</v>
      </c>
      <c r="CP309" s="4" t="s">
        <v>4219</v>
      </c>
      <c r="CQ309" s="4" t="s">
        <v>3261</v>
      </c>
      <c r="CR309" s="4" t="s">
        <v>3761</v>
      </c>
      <c r="CS309" s="4" t="s">
        <v>4162</v>
      </c>
      <c r="CT309" s="4" t="s">
        <v>4467</v>
      </c>
      <c r="CU309" s="4" t="s">
        <v>2232</v>
      </c>
      <c r="CV309" s="4" t="s">
        <v>3835</v>
      </c>
      <c r="CW309" s="4" t="s">
        <v>3126</v>
      </c>
      <c r="CX309" s="4" t="s">
        <v>1988</v>
      </c>
      <c r="CY309" s="4" t="s">
        <v>3248</v>
      </c>
      <c r="CZ309" s="4" t="s">
        <v>2433</v>
      </c>
      <c r="DA309" s="4" t="s">
        <v>4499</v>
      </c>
      <c r="DB309" s="4" t="s">
        <v>2331</v>
      </c>
      <c r="DC309" s="4" t="s">
        <v>1914</v>
      </c>
      <c r="DD309" s="4" t="s">
        <v>1914</v>
      </c>
      <c r="DE309" s="4" t="s">
        <v>1914</v>
      </c>
      <c r="DF309" s="4" t="s">
        <v>10837</v>
      </c>
      <c r="DG309" s="4" t="s">
        <v>10966</v>
      </c>
      <c r="DH309" s="4" t="s">
        <v>15627</v>
      </c>
      <c r="DI309" s="4" t="s">
        <v>2163</v>
      </c>
      <c r="DJ309" s="4" t="s">
        <v>2142</v>
      </c>
      <c r="DK309" s="4" t="s">
        <v>3185</v>
      </c>
      <c r="DL309" s="4" t="s">
        <v>3822</v>
      </c>
      <c r="DM309" s="4" t="s">
        <v>1966</v>
      </c>
      <c r="DN309" s="4" t="s">
        <v>3818</v>
      </c>
      <c r="DO309" s="4" t="s">
        <v>2222</v>
      </c>
      <c r="DP309" s="4" t="s">
        <v>2063</v>
      </c>
      <c r="DQ309" s="4" t="s">
        <v>2418</v>
      </c>
      <c r="DR309" s="4" t="s">
        <v>2064</v>
      </c>
      <c r="DS309" s="4" t="s">
        <v>2149</v>
      </c>
      <c r="DT309" s="4" t="s">
        <v>2025</v>
      </c>
      <c r="DU309" s="4" t="s">
        <v>2306</v>
      </c>
      <c r="DV309" s="4" t="s">
        <v>2191</v>
      </c>
      <c r="DW309" s="4" t="s">
        <v>1917</v>
      </c>
      <c r="DX309" s="4" t="s">
        <v>2354</v>
      </c>
      <c r="DY309" s="4" t="s">
        <v>2327</v>
      </c>
      <c r="DZ309" s="4" t="s">
        <v>3280</v>
      </c>
      <c r="EA309" s="4" t="s">
        <v>3858</v>
      </c>
      <c r="EB309" s="4" t="s">
        <v>2195</v>
      </c>
      <c r="EC309" s="4" t="s">
        <v>3198</v>
      </c>
      <c r="ED309" s="4" t="s">
        <v>2252</v>
      </c>
      <c r="EE309" s="4" t="s">
        <v>1946</v>
      </c>
      <c r="EF309" s="4" t="s">
        <v>2176</v>
      </c>
      <c r="EG309" s="4" t="s">
        <v>1951</v>
      </c>
      <c r="EH309" s="4" t="s">
        <v>1879</v>
      </c>
      <c r="EI309" s="4" t="s">
        <v>1909</v>
      </c>
      <c r="EJ309" s="4" t="s">
        <v>2098</v>
      </c>
      <c r="EK309" s="4" t="s">
        <v>2095</v>
      </c>
      <c r="EL309" s="4" t="s">
        <v>3130</v>
      </c>
      <c r="EM309" s="4" t="s">
        <v>1872</v>
      </c>
      <c r="EN309" s="4" t="s">
        <v>3204</v>
      </c>
      <c r="EO309" s="4" t="s">
        <v>2327</v>
      </c>
      <c r="EP309" s="4" t="s">
        <v>2355</v>
      </c>
      <c r="EQ309" s="4" t="s">
        <v>2029</v>
      </c>
      <c r="ER309" s="4" t="s">
        <v>2370</v>
      </c>
      <c r="ES309" s="4" t="s">
        <v>2031</v>
      </c>
      <c r="ET309" s="4" t="s">
        <v>2307</v>
      </c>
      <c r="EU309" s="4" t="s">
        <v>2452</v>
      </c>
      <c r="EV309" s="4" t="s">
        <v>2452</v>
      </c>
      <c r="EW309" s="4" t="s">
        <v>2108</v>
      </c>
      <c r="EX309" s="4" t="s">
        <v>3216</v>
      </c>
      <c r="EY309" s="4" t="s">
        <v>2322</v>
      </c>
      <c r="EZ309" s="4" t="s">
        <v>2028</v>
      </c>
      <c r="FA309" s="4" t="s">
        <v>2333</v>
      </c>
      <c r="FB309" s="4" t="s">
        <v>2329</v>
      </c>
      <c r="FC309" s="4" t="s">
        <v>2402</v>
      </c>
      <c r="FD309" s="4" t="s">
        <v>1982</v>
      </c>
      <c r="FE309" s="4" t="s">
        <v>2359</v>
      </c>
      <c r="FF309" s="4" t="s">
        <v>3209</v>
      </c>
      <c r="FG309" s="4" t="s">
        <v>2255</v>
      </c>
      <c r="FH309" s="4" t="s">
        <v>2203</v>
      </c>
      <c r="FI309" s="4" t="s">
        <v>2347</v>
      </c>
      <c r="FJ309" s="4" t="s">
        <v>2315</v>
      </c>
      <c r="FK309" s="4" t="s">
        <v>2055</v>
      </c>
      <c r="FL309" s="4" t="s">
        <v>3291</v>
      </c>
      <c r="FM309" s="4" t="s">
        <v>4497</v>
      </c>
      <c r="FN309" s="4" t="s">
        <v>6766</v>
      </c>
      <c r="FO309" s="4" t="s">
        <v>6545</v>
      </c>
      <c r="FP309" s="4" t="s">
        <v>3265</v>
      </c>
      <c r="FQ309" s="4" t="s">
        <v>3130</v>
      </c>
      <c r="FR309" s="4" t="s">
        <v>2198</v>
      </c>
      <c r="FS309" s="4" t="s">
        <v>3201</v>
      </c>
      <c r="FT309" s="4" t="s">
        <v>3190</v>
      </c>
      <c r="FU309" s="4" t="s">
        <v>3831</v>
      </c>
      <c r="FV309" s="4" t="s">
        <v>2434</v>
      </c>
      <c r="FW309" s="4" t="s">
        <v>1983</v>
      </c>
      <c r="FX309" s="4" t="s">
        <v>3834</v>
      </c>
      <c r="FY309" s="4" t="s">
        <v>3236</v>
      </c>
      <c r="FZ309" s="4" t="s">
        <v>1927</v>
      </c>
      <c r="GA309" s="4" t="s">
        <v>2250</v>
      </c>
      <c r="GB309" s="4" t="s">
        <v>3763</v>
      </c>
      <c r="GC309" s="4" t="s">
        <v>2264</v>
      </c>
      <c r="GD309" s="4" t="s">
        <v>2130</v>
      </c>
      <c r="GE309" s="4" t="s">
        <v>1943</v>
      </c>
      <c r="GF309" s="4" t="s">
        <v>2372</v>
      </c>
      <c r="GG309" s="4" t="s">
        <v>2197</v>
      </c>
      <c r="GH309" s="4" t="s">
        <v>4206</v>
      </c>
      <c r="GI309" s="4" t="s">
        <v>1862</v>
      </c>
      <c r="GJ309" s="4" t="s">
        <v>2013</v>
      </c>
      <c r="GK309" s="4" t="s">
        <v>3882</v>
      </c>
      <c r="GL309" s="4" t="s">
        <v>3335</v>
      </c>
      <c r="GM309" s="4" t="s">
        <v>3746</v>
      </c>
      <c r="GN309" s="4" t="s">
        <v>10782</v>
      </c>
      <c r="GO309" s="4" t="s">
        <v>14363</v>
      </c>
      <c r="GP309" s="4" t="s">
        <v>3861</v>
      </c>
      <c r="GQ309" s="4" t="s">
        <v>3205</v>
      </c>
      <c r="GR309" s="4" t="s">
        <v>2047</v>
      </c>
      <c r="GS309" s="4" t="s">
        <v>2282</v>
      </c>
      <c r="GT309" s="4" t="s">
        <v>2116</v>
      </c>
      <c r="GU309" s="4" t="s">
        <v>3149</v>
      </c>
      <c r="GV309" s="4" t="s">
        <v>2199</v>
      </c>
      <c r="GW309" s="4" t="s">
        <v>3275</v>
      </c>
      <c r="GX309" s="4" t="s">
        <v>2112</v>
      </c>
      <c r="GY309" s="4" t="s">
        <v>2069</v>
      </c>
      <c r="GZ309" s="4" t="s">
        <v>1859</v>
      </c>
      <c r="HA309" s="4" t="s">
        <v>3097</v>
      </c>
      <c r="HB309" s="4" t="s">
        <v>1879</v>
      </c>
      <c r="HC309" s="4" t="s">
        <v>3841</v>
      </c>
      <c r="HD309" s="4" t="s">
        <v>3173</v>
      </c>
      <c r="HE309" s="4" t="s">
        <v>3237</v>
      </c>
      <c r="HF309" s="4" t="s">
        <v>2052</v>
      </c>
      <c r="HG309" s="4" t="s">
        <v>2121</v>
      </c>
      <c r="HH309" s="4" t="s">
        <v>3841</v>
      </c>
      <c r="HI309" s="4" t="s">
        <v>3250</v>
      </c>
      <c r="HJ309" s="4" t="s">
        <v>2315</v>
      </c>
      <c r="HK309" s="4" t="s">
        <v>1914</v>
      </c>
      <c r="HL309" s="4" t="s">
        <v>1914</v>
      </c>
      <c r="HM309" s="4" t="s">
        <v>2258</v>
      </c>
      <c r="HN309" s="4" t="s">
        <v>9480</v>
      </c>
      <c r="HO309" s="4" t="s">
        <v>16645</v>
      </c>
      <c r="HP309" s="4" t="s">
        <v>16646</v>
      </c>
      <c r="HQ309" s="4" t="s">
        <v>3335</v>
      </c>
      <c r="HR309" s="4" t="s">
        <v>2075</v>
      </c>
      <c r="HS309" s="4" t="s">
        <v>4702</v>
      </c>
      <c r="HT309" s="4" t="s">
        <v>2283</v>
      </c>
      <c r="HU309" s="4" t="s">
        <v>1947</v>
      </c>
      <c r="HV309" s="4" t="s">
        <v>1874</v>
      </c>
      <c r="HW309" s="4" t="s">
        <v>3228</v>
      </c>
      <c r="HX309" s="4" t="s">
        <v>1863</v>
      </c>
      <c r="HY309" s="4" t="s">
        <v>2380</v>
      </c>
      <c r="HZ309" s="4" t="s">
        <v>1867</v>
      </c>
      <c r="IA309" s="4" t="s">
        <v>2595</v>
      </c>
      <c r="IB309" s="4" t="s">
        <v>2064</v>
      </c>
      <c r="IC309" s="4" t="s">
        <v>2327</v>
      </c>
      <c r="ID309" s="4" t="s">
        <v>2328</v>
      </c>
      <c r="IE309" s="4" t="s">
        <v>2427</v>
      </c>
      <c r="IF309" s="4" t="s">
        <v>1976</v>
      </c>
      <c r="IG309" s="4" t="s">
        <v>2310</v>
      </c>
      <c r="IH309" s="4" t="s">
        <v>1870</v>
      </c>
      <c r="II309" s="4" t="s">
        <v>2196</v>
      </c>
      <c r="IJ309" s="4" t="s">
        <v>3809</v>
      </c>
      <c r="IK309" s="4" t="s">
        <v>2072</v>
      </c>
      <c r="IL309" s="4" t="s">
        <v>4175</v>
      </c>
      <c r="IM309" s="4" t="s">
        <v>3800</v>
      </c>
      <c r="IN309" s="4" t="s">
        <v>3831</v>
      </c>
      <c r="IO309" s="4" t="s">
        <v>2120</v>
      </c>
      <c r="IP309" s="4" t="s">
        <v>3250</v>
      </c>
      <c r="IQ309" s="4" t="s">
        <v>2076</v>
      </c>
      <c r="IR309" s="4" t="s">
        <v>1910</v>
      </c>
      <c r="IS309" s="4" t="s">
        <v>2215</v>
      </c>
      <c r="IT309" s="4" t="s">
        <v>3234</v>
      </c>
      <c r="IU309" s="4" t="s">
        <v>1988</v>
      </c>
      <c r="IV309" s="4" t="s">
        <v>1986</v>
      </c>
      <c r="IW309" s="4" t="s">
        <v>1948</v>
      </c>
      <c r="IX309" s="4" t="s">
        <v>3168</v>
      </c>
      <c r="IY309" s="4" t="s">
        <v>2129</v>
      </c>
      <c r="IZ309" s="4" t="s">
        <v>3344</v>
      </c>
      <c r="JA309" s="4" t="s">
        <v>1862</v>
      </c>
      <c r="JB309" s="4" t="s">
        <v>3095</v>
      </c>
      <c r="JC309" s="4" t="s">
        <v>3858</v>
      </c>
      <c r="JD309" s="4" t="s">
        <v>1977</v>
      </c>
      <c r="JE309" s="4" t="s">
        <v>3783</v>
      </c>
      <c r="JF309" s="4" t="s">
        <v>2009</v>
      </c>
      <c r="JG309" s="4" t="s">
        <v>2369</v>
      </c>
      <c r="JH309" s="4" t="s">
        <v>2306</v>
      </c>
      <c r="JI309" s="4" t="s">
        <v>3144</v>
      </c>
      <c r="JJ309" s="4" t="s">
        <v>1915</v>
      </c>
      <c r="JK309" s="4" t="s">
        <v>2035</v>
      </c>
      <c r="JL309" s="4" t="s">
        <v>4206</v>
      </c>
      <c r="JM309" s="4" t="s">
        <v>2332</v>
      </c>
      <c r="JN309" s="4" t="s">
        <v>3731</v>
      </c>
      <c r="JO309" s="4" t="s">
        <v>2075</v>
      </c>
      <c r="JP309" s="4" t="s">
        <v>1989</v>
      </c>
      <c r="JQ309" s="4" t="s">
        <v>3202</v>
      </c>
      <c r="JR309" s="4" t="s">
        <v>2299</v>
      </c>
      <c r="JS309" s="4" t="s">
        <v>3251</v>
      </c>
      <c r="JT309" s="4" t="s">
        <v>2373</v>
      </c>
      <c r="JU309" s="4" t="s">
        <v>1931</v>
      </c>
      <c r="JV309" s="4" t="s">
        <v>7178</v>
      </c>
      <c r="JW309" s="4" t="s">
        <v>6840</v>
      </c>
      <c r="JX309" s="4" t="s">
        <v>2381</v>
      </c>
      <c r="JY309" s="4" t="s">
        <v>2346</v>
      </c>
      <c r="JZ309" s="4" t="s">
        <v>3787</v>
      </c>
      <c r="KA309" s="4" t="s">
        <v>2299</v>
      </c>
      <c r="KB309" s="4" t="s">
        <v>3249</v>
      </c>
      <c r="KC309" s="4" t="s">
        <v>4529</v>
      </c>
      <c r="KD309" s="4" t="s">
        <v>3250</v>
      </c>
      <c r="KE309" s="4" t="s">
        <v>3731</v>
      </c>
      <c r="KF309" s="4" t="s">
        <v>3184</v>
      </c>
      <c r="KG309" s="4" t="s">
        <v>2380</v>
      </c>
      <c r="KH309" s="4" t="s">
        <v>3319</v>
      </c>
      <c r="KI309" s="4" t="s">
        <v>2292</v>
      </c>
      <c r="KJ309" s="4" t="s">
        <v>1929</v>
      </c>
      <c r="KK309" s="4" t="s">
        <v>1936</v>
      </c>
      <c r="KL309" s="4" t="s">
        <v>1870</v>
      </c>
      <c r="KM309" s="4" t="s">
        <v>1928</v>
      </c>
      <c r="KN309" s="4" t="s">
        <v>2154</v>
      </c>
      <c r="KO309" s="4" t="s">
        <v>3803</v>
      </c>
      <c r="KP309" s="4" t="s">
        <v>2053</v>
      </c>
      <c r="KQ309" s="4" t="s">
        <v>3326</v>
      </c>
      <c r="KR309" s="4" t="s">
        <v>2361</v>
      </c>
      <c r="KS309" s="4" t="s">
        <v>1879</v>
      </c>
      <c r="KT309" s="4" t="s">
        <v>4186</v>
      </c>
      <c r="KU309" s="4" t="s">
        <v>3737</v>
      </c>
      <c r="KV309" s="4" t="s">
        <v>8177</v>
      </c>
      <c r="KW309" s="4" t="s">
        <v>8251</v>
      </c>
      <c r="KX309" s="4" t="s">
        <v>4683</v>
      </c>
      <c r="KY309" s="4" t="s">
        <v>2402</v>
      </c>
      <c r="KZ309" s="4" t="s">
        <v>3135</v>
      </c>
      <c r="LA309" s="4" t="s">
        <v>3240</v>
      </c>
      <c r="LB309" s="4" t="s">
        <v>2257</v>
      </c>
      <c r="LC309" s="4" t="s">
        <v>2040</v>
      </c>
      <c r="LD309" s="4" t="s">
        <v>2178</v>
      </c>
      <c r="LE309" s="4" t="s">
        <v>2103</v>
      </c>
      <c r="LF309" s="4" t="s">
        <v>2212</v>
      </c>
      <c r="LG309" s="4" t="s">
        <v>2392</v>
      </c>
      <c r="LH309" s="4" t="s">
        <v>3133</v>
      </c>
      <c r="LI309" s="4" t="s">
        <v>1878</v>
      </c>
      <c r="LJ309" s="4" t="s">
        <v>3798</v>
      </c>
      <c r="LK309" s="4" t="s">
        <v>3133</v>
      </c>
      <c r="LL309" s="4" t="s">
        <v>3213</v>
      </c>
      <c r="LM309" s="4" t="s">
        <v>3821</v>
      </c>
      <c r="LN309" s="4" t="s">
        <v>3798</v>
      </c>
      <c r="LO309" s="4" t="s">
        <v>3219</v>
      </c>
      <c r="LP309" s="4" t="s">
        <v>2015</v>
      </c>
      <c r="LQ309" s="4" t="s">
        <v>1914</v>
      </c>
      <c r="LR309" s="4" t="s">
        <v>1914</v>
      </c>
      <c r="LS309" s="4" t="s">
        <v>1914</v>
      </c>
      <c r="LT309" s="4" t="s">
        <v>1914</v>
      </c>
      <c r="LU309" s="4" t="s">
        <v>2114</v>
      </c>
      <c r="LV309" s="4" t="s">
        <v>11883</v>
      </c>
      <c r="LW309" s="4" t="s">
        <v>16647</v>
      </c>
      <c r="LX309" s="4" t="s">
        <v>16648</v>
      </c>
      <c r="LY309" s="4" t="s">
        <v>4205</v>
      </c>
      <c r="LZ309" s="4" t="s">
        <v>4469</v>
      </c>
      <c r="MA309" s="4" t="s">
        <v>2255</v>
      </c>
      <c r="MB309" s="4" t="s">
        <v>3798</v>
      </c>
      <c r="MC309" s="4" t="s">
        <v>3831</v>
      </c>
      <c r="MD309" s="4" t="s">
        <v>1946</v>
      </c>
      <c r="ME309" s="4" t="s">
        <v>2054</v>
      </c>
      <c r="MF309" s="4" t="s">
        <v>1953</v>
      </c>
      <c r="MG309" s="4" t="s">
        <v>3729</v>
      </c>
      <c r="MH309" s="4" t="s">
        <v>2051</v>
      </c>
      <c r="MI309" s="4" t="s">
        <v>2069</v>
      </c>
      <c r="MJ309" s="4" t="s">
        <v>2034</v>
      </c>
      <c r="MK309" s="4" t="s">
        <v>2310</v>
      </c>
      <c r="ML309" s="4" t="s">
        <v>2294</v>
      </c>
      <c r="MM309" s="4" t="s">
        <v>2267</v>
      </c>
      <c r="MN309" s="4" t="s">
        <v>2223</v>
      </c>
      <c r="MO309" s="4" t="s">
        <v>2023</v>
      </c>
      <c r="MP309" s="4" t="s">
        <v>1871</v>
      </c>
      <c r="MQ309" s="4" t="s">
        <v>3780</v>
      </c>
      <c r="MR309" s="4" t="s">
        <v>2404</v>
      </c>
      <c r="MS309" s="4" t="s">
        <v>3817</v>
      </c>
      <c r="MT309" s="4" t="s">
        <v>2456</v>
      </c>
      <c r="MU309" s="4" t="s">
        <v>3731</v>
      </c>
      <c r="MV309" s="4" t="s">
        <v>4162</v>
      </c>
      <c r="MW309" s="4" t="s">
        <v>2182</v>
      </c>
      <c r="MX309" s="4" t="s">
        <v>3029</v>
      </c>
      <c r="MY309" s="4" t="s">
        <v>2041</v>
      </c>
      <c r="MZ309" s="4" t="s">
        <v>2015</v>
      </c>
      <c r="NA309" s="4" t="s">
        <v>1914</v>
      </c>
      <c r="NB309" s="4" t="s">
        <v>1914</v>
      </c>
      <c r="NC309" s="4" t="s">
        <v>2288</v>
      </c>
      <c r="ND309" s="4" t="s">
        <v>2237</v>
      </c>
      <c r="NE309" s="4" t="s">
        <v>2407</v>
      </c>
      <c r="NF309" s="4" t="s">
        <v>1909</v>
      </c>
      <c r="NG309" s="4" t="s">
        <v>1957</v>
      </c>
      <c r="NH309" s="4" t="s">
        <v>2274</v>
      </c>
      <c r="NI309" s="4" t="s">
        <v>3808</v>
      </c>
      <c r="NJ309" s="4" t="s">
        <v>2271</v>
      </c>
      <c r="NK309" s="4" t="s">
        <v>2045</v>
      </c>
      <c r="NL309" s="4" t="s">
        <v>4489</v>
      </c>
      <c r="NM309" s="4" t="s">
        <v>2113</v>
      </c>
      <c r="NN309" s="4" t="s">
        <v>3858</v>
      </c>
      <c r="NO309" s="4" t="s">
        <v>2338</v>
      </c>
      <c r="NP309" s="4" t="s">
        <v>2381</v>
      </c>
      <c r="NQ309" s="4" t="s">
        <v>2267</v>
      </c>
      <c r="NR309" s="4" t="s">
        <v>2356</v>
      </c>
      <c r="NS309" s="4" t="s">
        <v>3835</v>
      </c>
      <c r="NT309" s="4" t="s">
        <v>2265</v>
      </c>
      <c r="NU309" s="4" t="s">
        <v>2313</v>
      </c>
      <c r="NV309" s="4" t="s">
        <v>2175</v>
      </c>
      <c r="NW309" s="4" t="s">
        <v>3169</v>
      </c>
      <c r="NX309" s="4" t="s">
        <v>2208</v>
      </c>
      <c r="NY309" s="4" t="s">
        <v>1879</v>
      </c>
      <c r="NZ309" s="4" t="s">
        <v>1955</v>
      </c>
      <c r="OA309" s="4" t="s">
        <v>2233</v>
      </c>
      <c r="OB309" s="4" t="s">
        <v>1880</v>
      </c>
      <c r="OC309" s="4" t="s">
        <v>3117</v>
      </c>
      <c r="OD309" s="4" t="s">
        <v>4273</v>
      </c>
      <c r="OE309" s="4" t="s">
        <v>3155</v>
      </c>
      <c r="OF309" s="4" t="s">
        <v>2106</v>
      </c>
      <c r="OG309" s="4" t="s">
        <v>2142</v>
      </c>
      <c r="OH309" s="4" t="s">
        <v>3153</v>
      </c>
      <c r="OI309" s="4" t="s">
        <v>2216</v>
      </c>
      <c r="OJ309" s="4" t="s">
        <v>3192</v>
      </c>
      <c r="OK309" s="4" t="s">
        <v>4233</v>
      </c>
      <c r="OL309" s="4" t="s">
        <v>2204</v>
      </c>
      <c r="OM309" s="4" t="s">
        <v>1988</v>
      </c>
      <c r="ON309" s="4" t="s">
        <v>1948</v>
      </c>
      <c r="OO309" s="4" t="s">
        <v>2079</v>
      </c>
      <c r="OP309" s="4" t="s">
        <v>2448</v>
      </c>
      <c r="OQ309" s="4" t="s">
        <v>1944</v>
      </c>
      <c r="OR309" s="4" t="s">
        <v>3132</v>
      </c>
      <c r="OS309" s="4" t="s">
        <v>1864</v>
      </c>
      <c r="OT309" s="4" t="s">
        <v>2356</v>
      </c>
      <c r="OU309" s="4" t="s">
        <v>2394</v>
      </c>
      <c r="OV309" s="4" t="s">
        <v>2449</v>
      </c>
      <c r="OW309" s="4" t="s">
        <v>3769</v>
      </c>
      <c r="OX309" s="4" t="s">
        <v>3830</v>
      </c>
      <c r="OY309" s="4" t="s">
        <v>1906</v>
      </c>
      <c r="OZ309" s="4" t="s">
        <v>2362</v>
      </c>
      <c r="PA309" s="4" t="s">
        <v>3327</v>
      </c>
      <c r="PB309" s="4" t="s">
        <v>2272</v>
      </c>
      <c r="PC309" s="4" t="s">
        <v>5118</v>
      </c>
      <c r="PD309" s="4" t="s">
        <v>11439</v>
      </c>
      <c r="PE309" s="4" t="s">
        <v>4935</v>
      </c>
      <c r="PF309" s="4" t="s">
        <v>2451</v>
      </c>
      <c r="PG309" s="4" t="s">
        <v>2263</v>
      </c>
      <c r="PH309" s="4" t="s">
        <v>2180</v>
      </c>
      <c r="PI309" s="4" t="s">
        <v>2016</v>
      </c>
      <c r="PJ309" s="4" t="s">
        <v>2419</v>
      </c>
      <c r="PK309" s="4" t="s">
        <v>2318</v>
      </c>
      <c r="PL309" s="4" t="s">
        <v>2366</v>
      </c>
      <c r="PM309" s="4" t="s">
        <v>3170</v>
      </c>
      <c r="PN309" s="4" t="s">
        <v>3808</v>
      </c>
      <c r="PO309" s="4" t="s">
        <v>3306</v>
      </c>
      <c r="PP309" s="4" t="s">
        <v>2286</v>
      </c>
      <c r="PQ309" s="4" t="s">
        <v>3327</v>
      </c>
      <c r="PR309" s="4" t="s">
        <v>2298</v>
      </c>
      <c r="PS309" s="4" t="s">
        <v>2176</v>
      </c>
      <c r="PT309" s="4" t="s">
        <v>2143</v>
      </c>
      <c r="PU309" s="4" t="s">
        <v>2117</v>
      </c>
      <c r="PV309" s="4" t="s">
        <v>3170</v>
      </c>
      <c r="PW309" s="4" t="s">
        <v>4750</v>
      </c>
      <c r="PX309" s="4" t="s">
        <v>2240</v>
      </c>
      <c r="PY309" s="4" t="s">
        <v>1914</v>
      </c>
      <c r="PZ309" s="4" t="s">
        <v>1914</v>
      </c>
      <c r="QA309" s="4" t="s">
        <v>1914</v>
      </c>
      <c r="QB309" s="4" t="s">
        <v>1914</v>
      </c>
      <c r="QC309" s="4" t="s">
        <v>4192</v>
      </c>
      <c r="QD309" s="4" t="s">
        <v>16649</v>
      </c>
      <c r="QE309" s="4" t="s">
        <v>12263</v>
      </c>
      <c r="QF309" s="4" t="s">
        <v>7255</v>
      </c>
      <c r="QG309" s="4" t="s">
        <v>2734</v>
      </c>
      <c r="QH309" s="4" t="s">
        <v>2249</v>
      </c>
      <c r="QI309" s="4" t="s">
        <v>3144</v>
      </c>
      <c r="QJ309" s="4" t="s">
        <v>3745</v>
      </c>
      <c r="QK309" s="4" t="s">
        <v>2147</v>
      </c>
      <c r="QL309" s="4" t="s">
        <v>3215</v>
      </c>
      <c r="QM309" s="4" t="s">
        <v>2427</v>
      </c>
      <c r="QN309" s="4" t="s">
        <v>2294</v>
      </c>
      <c r="QO309" s="4" t="s">
        <v>3117</v>
      </c>
      <c r="QP309" s="4" t="s">
        <v>2196</v>
      </c>
      <c r="QQ309" s="4" t="s">
        <v>2264</v>
      </c>
      <c r="QR309" s="4" t="s">
        <v>2044</v>
      </c>
      <c r="QS309" s="4" t="s">
        <v>3189</v>
      </c>
      <c r="QT309" s="4" t="s">
        <v>1876</v>
      </c>
      <c r="QU309" s="4" t="s">
        <v>2158</v>
      </c>
      <c r="QV309" s="4" t="s">
        <v>2123</v>
      </c>
      <c r="QW309" s="4" t="s">
        <v>1988</v>
      </c>
      <c r="QX309" s="4" t="s">
        <v>3029</v>
      </c>
      <c r="QY309" s="4" t="s">
        <v>3240</v>
      </c>
      <c r="QZ309" s="4" t="s">
        <v>4199</v>
      </c>
      <c r="RA309" s="4" t="s">
        <v>2161</v>
      </c>
      <c r="RB309" s="4" t="s">
        <v>2347</v>
      </c>
      <c r="RC309" s="4" t="s">
        <v>3829</v>
      </c>
      <c r="RD309" s="4" t="s">
        <v>4234</v>
      </c>
      <c r="RE309" s="4" t="s">
        <v>3842</v>
      </c>
      <c r="RF309" s="4" t="s">
        <v>4722</v>
      </c>
      <c r="RG309" s="4" t="s">
        <v>2216</v>
      </c>
      <c r="RH309" s="4" t="s">
        <v>2420</v>
      </c>
      <c r="RI309" s="4" t="s">
        <v>4218</v>
      </c>
      <c r="RJ309" s="4" t="s">
        <v>3333</v>
      </c>
      <c r="RK309" s="4" t="s">
        <v>2009</v>
      </c>
      <c r="RL309" s="4" t="s">
        <v>2324</v>
      </c>
      <c r="RM309" s="4" t="s">
        <v>2242</v>
      </c>
      <c r="RN309" s="4" t="s">
        <v>1934</v>
      </c>
      <c r="RO309" s="4" t="s">
        <v>5260</v>
      </c>
      <c r="RP309" s="4" t="s">
        <v>2334</v>
      </c>
      <c r="RQ309" s="4" t="s">
        <v>2190</v>
      </c>
      <c r="RR309" s="4" t="s">
        <v>2325</v>
      </c>
      <c r="RS309" s="4" t="s">
        <v>2292</v>
      </c>
      <c r="RT309" s="4" t="s">
        <v>3232</v>
      </c>
      <c r="RU309" s="4" t="s">
        <v>2045</v>
      </c>
      <c r="RV309" s="4" t="s">
        <v>3133</v>
      </c>
      <c r="RW309" s="4" t="s">
        <v>2286</v>
      </c>
      <c r="RX309" s="4" t="s">
        <v>2183</v>
      </c>
      <c r="RY309" s="4" t="s">
        <v>2285</v>
      </c>
      <c r="RZ309" s="4" t="s">
        <v>1992</v>
      </c>
      <c r="SA309" s="4" t="s">
        <v>1885</v>
      </c>
      <c r="SB309" s="4" t="s">
        <v>3259</v>
      </c>
      <c r="SC309" s="4" t="s">
        <v>2302</v>
      </c>
      <c r="SD309" s="4" t="s">
        <v>2419</v>
      </c>
      <c r="SE309" s="4" t="s">
        <v>2258</v>
      </c>
      <c r="SF309" s="4" t="s">
        <v>2240</v>
      </c>
      <c r="SG309" s="4" t="s">
        <v>1962</v>
      </c>
      <c r="SH309" s="4" t="s">
        <v>2318</v>
      </c>
      <c r="SI309" s="4" t="s">
        <v>1914</v>
      </c>
      <c r="SJ309" s="4" t="s">
        <v>1914</v>
      </c>
      <c r="SK309" s="4" t="s">
        <v>2449</v>
      </c>
      <c r="SL309" s="4" t="s">
        <v>2122</v>
      </c>
      <c r="SM309" s="4" t="s">
        <v>3283</v>
      </c>
      <c r="SN309" s="4" t="s">
        <v>2395</v>
      </c>
      <c r="SO309" s="4" t="s">
        <v>3343</v>
      </c>
      <c r="SP309" s="4" t="s">
        <v>3885</v>
      </c>
      <c r="SQ309" s="4" t="s">
        <v>3175</v>
      </c>
      <c r="SR309" s="4" t="s">
        <v>3231</v>
      </c>
      <c r="SS309" s="4" t="s">
        <v>3763</v>
      </c>
      <c r="ST309" s="4" t="s">
        <v>2022</v>
      </c>
      <c r="SU309" s="4" t="s">
        <v>1915</v>
      </c>
      <c r="SV309" s="4" t="s">
        <v>3292</v>
      </c>
      <c r="SW309" s="4" t="s">
        <v>3063</v>
      </c>
      <c r="SX309" s="4" t="s">
        <v>3178</v>
      </c>
      <c r="SY309" s="4" t="s">
        <v>4468</v>
      </c>
      <c r="SZ309" s="4" t="s">
        <v>1872</v>
      </c>
      <c r="TA309" s="4" t="s">
        <v>2156</v>
      </c>
      <c r="TB309" s="4" t="s">
        <v>3881</v>
      </c>
      <c r="TC309" s="4" t="s">
        <v>3135</v>
      </c>
      <c r="TD309" s="4" t="s">
        <v>2127</v>
      </c>
      <c r="TE309" s="4" t="s">
        <v>2343</v>
      </c>
      <c r="TF309" s="4" t="s">
        <v>2270</v>
      </c>
      <c r="TG309" s="4" t="s">
        <v>2039</v>
      </c>
      <c r="TH309" s="4" t="s">
        <v>3222</v>
      </c>
      <c r="TI309" s="4" t="s">
        <v>3823</v>
      </c>
      <c r="TJ309" s="4" t="s">
        <v>3804</v>
      </c>
      <c r="TK309" s="4" t="s">
        <v>3883</v>
      </c>
      <c r="TL309" s="4" t="s">
        <v>3260</v>
      </c>
      <c r="TM309" s="4" t="s">
        <v>7292</v>
      </c>
      <c r="TN309" s="4" t="s">
        <v>11191</v>
      </c>
      <c r="TO309" s="4" t="s">
        <v>3230</v>
      </c>
      <c r="TP309" s="4" t="s">
        <v>3185</v>
      </c>
      <c r="TQ309" s="4" t="s">
        <v>4469</v>
      </c>
      <c r="TR309" s="4" t="s">
        <v>2133</v>
      </c>
      <c r="TS309" s="4" t="s">
        <v>1944</v>
      </c>
      <c r="TT309" s="4" t="s">
        <v>4450</v>
      </c>
      <c r="TU309" s="4" t="s">
        <v>1980</v>
      </c>
      <c r="TV309" s="4" t="s">
        <v>2210</v>
      </c>
      <c r="TW309" s="4" t="s">
        <v>3804</v>
      </c>
      <c r="TX309" s="4" t="s">
        <v>3306</v>
      </c>
      <c r="TY309" s="4" t="s">
        <v>2154</v>
      </c>
      <c r="TZ309" s="4" t="s">
        <v>1953</v>
      </c>
      <c r="UA309" s="4" t="s">
        <v>4471</v>
      </c>
      <c r="UB309" s="4" t="s">
        <v>3232</v>
      </c>
      <c r="UC309" s="4" t="s">
        <v>2079</v>
      </c>
      <c r="UD309" s="4" t="s">
        <v>3238</v>
      </c>
      <c r="UE309" s="4" t="s">
        <v>1955</v>
      </c>
      <c r="UF309" s="4" t="s">
        <v>2373</v>
      </c>
      <c r="UG309" s="4" t="s">
        <v>3747</v>
      </c>
      <c r="UH309" s="4" t="s">
        <v>2343</v>
      </c>
      <c r="UI309" s="4" t="s">
        <v>2071</v>
      </c>
      <c r="UJ309" s="4" t="s">
        <v>3143</v>
      </c>
      <c r="UK309" s="4" t="s">
        <v>6947</v>
      </c>
      <c r="UL309" s="4" t="s">
        <v>8366</v>
      </c>
      <c r="UM309" s="4" t="s">
        <v>7100</v>
      </c>
      <c r="UN309" s="4" t="s">
        <v>2047</v>
      </c>
      <c r="UO309" s="4" t="s">
        <v>2309</v>
      </c>
      <c r="UP309" s="4" t="s">
        <v>3745</v>
      </c>
      <c r="UQ309" s="4" t="s">
        <v>2029</v>
      </c>
      <c r="UR309" s="4" t="s">
        <v>2189</v>
      </c>
      <c r="US309" s="4" t="s">
        <v>2029</v>
      </c>
      <c r="UT309" s="4" t="s">
        <v>2147</v>
      </c>
      <c r="UU309" s="4" t="s">
        <v>2150</v>
      </c>
      <c r="UV309" s="4" t="s">
        <v>1976</v>
      </c>
      <c r="UW309" s="4" t="s">
        <v>3255</v>
      </c>
      <c r="UX309" s="4" t="s">
        <v>1929</v>
      </c>
      <c r="UY309" s="4" t="s">
        <v>3242</v>
      </c>
      <c r="UZ309" s="4" t="s">
        <v>3781</v>
      </c>
      <c r="VA309" s="4" t="s">
        <v>2332</v>
      </c>
      <c r="VB309" s="4" t="s">
        <v>3830</v>
      </c>
      <c r="VC309" s="4" t="s">
        <v>2433</v>
      </c>
      <c r="VD309" s="4" t="s">
        <v>2177</v>
      </c>
      <c r="VE309" s="4" t="s">
        <v>2282</v>
      </c>
      <c r="VF309" s="4" t="s">
        <v>3190</v>
      </c>
      <c r="VG309" s="4" t="s">
        <v>2184</v>
      </c>
      <c r="VH309" s="4" t="s">
        <v>3234</v>
      </c>
      <c r="VI309" s="4" t="s">
        <v>2134</v>
      </c>
      <c r="VJ309" s="4" t="s">
        <v>3828</v>
      </c>
      <c r="VK309" s="4" t="s">
        <v>3883</v>
      </c>
      <c r="VL309" s="4" t="s">
        <v>2217</v>
      </c>
      <c r="VM309" s="4" t="s">
        <v>2409</v>
      </c>
      <c r="VN309" s="4" t="s">
        <v>2055</v>
      </c>
      <c r="VO309" s="4" t="s">
        <v>2216</v>
      </c>
      <c r="VP309" s="4" t="s">
        <v>2018</v>
      </c>
      <c r="VQ309" s="4" t="s">
        <v>3118</v>
      </c>
      <c r="VR309" s="4" t="s">
        <v>2034</v>
      </c>
      <c r="VS309" s="4" t="s">
        <v>3204</v>
      </c>
      <c r="VT309" s="4" t="s">
        <v>2223</v>
      </c>
      <c r="VU309" s="4" t="s">
        <v>3268</v>
      </c>
      <c r="VV309" s="4" t="s">
        <v>1974</v>
      </c>
      <c r="VW309" s="4" t="s">
        <v>2329</v>
      </c>
      <c r="VX309" s="4" t="s">
        <v>2595</v>
      </c>
      <c r="VY309" s="4" t="s">
        <v>1916</v>
      </c>
      <c r="VZ309" s="4" t="s">
        <v>2394</v>
      </c>
      <c r="WA309" s="4" t="s">
        <v>3167</v>
      </c>
      <c r="WB309" s="4" t="s">
        <v>3325</v>
      </c>
      <c r="WC309" s="4" t="s">
        <v>2175</v>
      </c>
      <c r="WD309" s="4" t="s">
        <v>3133</v>
      </c>
      <c r="WE309" s="4" t="s">
        <v>2178</v>
      </c>
      <c r="WF309" s="4" t="s">
        <v>2281</v>
      </c>
      <c r="WG309" s="4" t="s">
        <v>3357</v>
      </c>
      <c r="WH309" s="4" t="s">
        <v>1912</v>
      </c>
      <c r="WI309" s="4" t="s">
        <v>1914</v>
      </c>
      <c r="WJ309" s="4" t="s">
        <v>1914</v>
      </c>
      <c r="WK309" s="4" t="s">
        <v>2318</v>
      </c>
      <c r="WL309" s="4" t="s">
        <v>2318</v>
      </c>
      <c r="WM309" s="4" t="s">
        <v>2318</v>
      </c>
      <c r="WN309" s="4" t="s">
        <v>1914</v>
      </c>
      <c r="WO309" s="4" t="s">
        <v>1914</v>
      </c>
      <c r="WP309" s="4" t="s">
        <v>1914</v>
      </c>
      <c r="WQ309" s="4" t="s">
        <v>2303</v>
      </c>
      <c r="WR309" s="4" t="s">
        <v>2259</v>
      </c>
      <c r="WS309" s="4" t="s">
        <v>2281</v>
      </c>
      <c r="WT309" s="4" t="s">
        <v>4272</v>
      </c>
      <c r="WU309" s="4" t="s">
        <v>6943</v>
      </c>
      <c r="WV309" s="4" t="s">
        <v>3311</v>
      </c>
      <c r="WW309" s="4" t="s">
        <v>5091</v>
      </c>
      <c r="WX309" s="4" t="s">
        <v>3299</v>
      </c>
      <c r="WY309" s="4" t="s">
        <v>3749</v>
      </c>
      <c r="WZ309" s="4" t="s">
        <v>2322</v>
      </c>
      <c r="XA309" s="4" t="s">
        <v>4967</v>
      </c>
      <c r="XB309" s="4" t="s">
        <v>4459</v>
      </c>
      <c r="XC309" s="4" t="s">
        <v>5252</v>
      </c>
      <c r="XD309" s="4" t="s">
        <v>3732</v>
      </c>
      <c r="XE309" s="4" t="s">
        <v>2334</v>
      </c>
      <c r="XF309" s="4" t="s">
        <v>2249</v>
      </c>
      <c r="XG309" s="4" t="s">
        <v>3784</v>
      </c>
      <c r="XH309" s="4" t="s">
        <v>1975</v>
      </c>
      <c r="XI309" s="4" t="s">
        <v>2033</v>
      </c>
      <c r="XJ309" s="4" t="s">
        <v>2146</v>
      </c>
      <c r="XK309" s="4" t="s">
        <v>3319</v>
      </c>
      <c r="XL309" s="4" t="s">
        <v>2044</v>
      </c>
      <c r="XM309" s="4" t="s">
        <v>3115</v>
      </c>
      <c r="XN309" s="4" t="s">
        <v>2343</v>
      </c>
      <c r="XO309" s="4" t="s">
        <v>1928</v>
      </c>
      <c r="XP309" s="4" t="s">
        <v>2168</v>
      </c>
      <c r="XQ309" s="4" t="s">
        <v>5129</v>
      </c>
      <c r="XR309" s="4" t="s">
        <v>8377</v>
      </c>
      <c r="XS309" s="4" t="s">
        <v>3877</v>
      </c>
      <c r="XT309" s="4" t="s">
        <v>10122</v>
      </c>
      <c r="XU309" s="4" t="s">
        <v>16650</v>
      </c>
      <c r="XV309" s="4" t="s">
        <v>9506</v>
      </c>
      <c r="XW309" s="4" t="s">
        <v>3332</v>
      </c>
      <c r="XX309" s="4" t="s">
        <v>1915</v>
      </c>
      <c r="XY309" s="4" t="s">
        <v>2296</v>
      </c>
      <c r="XZ309" s="4" t="s">
        <v>1966</v>
      </c>
      <c r="YA309" s="4" t="s">
        <v>3305</v>
      </c>
      <c r="YB309" s="4" t="s">
        <v>3261</v>
      </c>
      <c r="YC309" s="4" t="s">
        <v>3827</v>
      </c>
      <c r="YD309" s="4" t="s">
        <v>2253</v>
      </c>
      <c r="YE309" s="4" t="s">
        <v>3170</v>
      </c>
      <c r="YF309" s="4" t="s">
        <v>4495</v>
      </c>
      <c r="YG309" s="4" t="s">
        <v>2253</v>
      </c>
      <c r="YH309" s="4" t="s">
        <v>3217</v>
      </c>
      <c r="YI309" s="4" t="s">
        <v>3791</v>
      </c>
      <c r="YJ309" s="4" t="s">
        <v>3281</v>
      </c>
      <c r="YK309" s="4" t="s">
        <v>2212</v>
      </c>
      <c r="YL309" s="4" t="s">
        <v>3212</v>
      </c>
      <c r="YM309" s="4" t="s">
        <v>2135</v>
      </c>
      <c r="YN309" s="4" t="s">
        <v>2182</v>
      </c>
      <c r="YO309" s="4" t="s">
        <v>3235</v>
      </c>
      <c r="YP309" s="4" t="s">
        <v>3887</v>
      </c>
      <c r="YQ309" s="4" t="s">
        <v>3360</v>
      </c>
      <c r="YR309" s="4" t="s">
        <v>6753</v>
      </c>
      <c r="YS309" s="4" t="s">
        <v>14162</v>
      </c>
      <c r="YT309" s="4" t="s">
        <v>14318</v>
      </c>
      <c r="YU309" s="4" t="s">
        <v>12385</v>
      </c>
      <c r="YV309" s="4" t="s">
        <v>6551</v>
      </c>
      <c r="YW309" s="4" t="s">
        <v>1971</v>
      </c>
      <c r="YX309" s="4" t="s">
        <v>1977</v>
      </c>
      <c r="YY309" s="4" t="s">
        <v>1915</v>
      </c>
      <c r="YZ309" s="4" t="s">
        <v>1915</v>
      </c>
      <c r="ZA309" s="4" t="s">
        <v>3119</v>
      </c>
      <c r="ZB309" s="4" t="s">
        <v>1942</v>
      </c>
      <c r="ZC309" s="4" t="s">
        <v>3857</v>
      </c>
      <c r="ZD309" s="4" t="s">
        <v>3834</v>
      </c>
      <c r="ZE309" s="4" t="s">
        <v>2330</v>
      </c>
      <c r="ZF309" s="4" t="s">
        <v>2155</v>
      </c>
      <c r="ZG309" s="4" t="s">
        <v>3730</v>
      </c>
      <c r="ZH309" s="4" t="s">
        <v>3199</v>
      </c>
      <c r="ZI309" s="4" t="s">
        <v>2211</v>
      </c>
      <c r="ZJ309" s="4" t="s">
        <v>2287</v>
      </c>
      <c r="ZK309" s="4" t="s">
        <v>2075</v>
      </c>
      <c r="ZL309" s="4" t="s">
        <v>3266</v>
      </c>
      <c r="ZM309" s="4" t="s">
        <v>2162</v>
      </c>
      <c r="ZN309" s="4" t="s">
        <v>2133</v>
      </c>
      <c r="ZO309" s="4" t="s">
        <v>3153</v>
      </c>
      <c r="ZP309" s="4" t="s">
        <v>3251</v>
      </c>
      <c r="ZQ309" s="4" t="s">
        <v>2366</v>
      </c>
      <c r="ZR309" s="4" t="s">
        <v>4233</v>
      </c>
      <c r="ZS309" s="4" t="s">
        <v>2237</v>
      </c>
      <c r="ZT309" s="4" t="s">
        <v>1886</v>
      </c>
      <c r="ZU309" s="4" t="s">
        <v>2055</v>
      </c>
      <c r="ZV309" s="4" t="s">
        <v>2216</v>
      </c>
      <c r="ZW309" s="4" t="s">
        <v>3291</v>
      </c>
      <c r="ZX309" s="4" t="s">
        <v>1912</v>
      </c>
      <c r="ZY309" s="4" t="s">
        <v>2344</v>
      </c>
      <c r="ZZ309" s="4" t="s">
        <v>1968</v>
      </c>
      <c r="AAA309" s="4" t="s">
        <v>2448</v>
      </c>
      <c r="AAB309" s="4" t="s">
        <v>1943</v>
      </c>
      <c r="AAC309" s="4" t="s">
        <v>3132</v>
      </c>
      <c r="AAD309" s="4" t="s">
        <v>4696</v>
      </c>
      <c r="AAE309" s="4" t="s">
        <v>1944</v>
      </c>
      <c r="AAF309" s="4" t="s">
        <v>2266</v>
      </c>
      <c r="AAG309" s="4" t="s">
        <v>1873</v>
      </c>
      <c r="AAH309" s="4" t="s">
        <v>3356</v>
      </c>
      <c r="AAI309" s="4" t="s">
        <v>2128</v>
      </c>
      <c r="AAJ309" s="4" t="s">
        <v>4167</v>
      </c>
      <c r="AAK309" s="4" t="s">
        <v>3097</v>
      </c>
      <c r="AAL309" s="4" t="s">
        <v>2116</v>
      </c>
      <c r="AAM309" s="4" t="s">
        <v>1910</v>
      </c>
      <c r="AAN309" s="4" t="s">
        <v>3249</v>
      </c>
      <c r="AAO309" s="4" t="s">
        <v>2288</v>
      </c>
      <c r="AAP309" s="4" t="s">
        <v>1914</v>
      </c>
      <c r="AAQ309" s="4" t="s">
        <v>1914</v>
      </c>
      <c r="AAR309" s="4" t="s">
        <v>1914</v>
      </c>
      <c r="AAS309" s="4" t="s">
        <v>1914</v>
      </c>
      <c r="AAT309" s="4" t="s">
        <v>1914</v>
      </c>
      <c r="AAU309" s="4" t="s">
        <v>2318</v>
      </c>
      <c r="AAV309" s="4" t="s">
        <v>2411</v>
      </c>
      <c r="AAW309" s="4" t="s">
        <v>3260</v>
      </c>
      <c r="AAX309" s="4" t="s">
        <v>2017</v>
      </c>
      <c r="AAY309" s="4" t="s">
        <v>2300</v>
      </c>
      <c r="AAZ309" s="4" t="s">
        <v>4234</v>
      </c>
      <c r="ABA309" s="4" t="s">
        <v>3779</v>
      </c>
      <c r="ABB309" s="4" t="s">
        <v>2079</v>
      </c>
      <c r="ABC309" s="4" t="s">
        <v>5389</v>
      </c>
      <c r="ABD309" s="4" t="s">
        <v>3284</v>
      </c>
      <c r="ABE309" s="4" t="s">
        <v>4503</v>
      </c>
      <c r="ABF309" s="4" t="s">
        <v>5083</v>
      </c>
      <c r="ABG309" s="4" t="s">
        <v>3987</v>
      </c>
      <c r="ABH309" s="4" t="s">
        <v>3743</v>
      </c>
      <c r="ABI309" s="4" t="s">
        <v>3295</v>
      </c>
      <c r="ABJ309" s="4" t="s">
        <v>4973</v>
      </c>
      <c r="ABK309" s="4" t="s">
        <v>2276</v>
      </c>
      <c r="ABL309" s="4" t="s">
        <v>3372</v>
      </c>
      <c r="ABM309" s="4" t="s">
        <v>3763</v>
      </c>
      <c r="ABN309" s="4" t="s">
        <v>2175</v>
      </c>
      <c r="ABO309" s="4" t="s">
        <v>3169</v>
      </c>
      <c r="ABP309" s="4" t="s">
        <v>3869</v>
      </c>
      <c r="ABQ309" s="4" t="s">
        <v>2175</v>
      </c>
      <c r="ABR309" s="4" t="s">
        <v>2175</v>
      </c>
      <c r="ABS309" s="4" t="s">
        <v>3115</v>
      </c>
      <c r="ABT309" s="4" t="s">
        <v>3276</v>
      </c>
      <c r="ABU309" s="4" t="s">
        <v>3134</v>
      </c>
      <c r="ABV309" s="4" t="s">
        <v>3256</v>
      </c>
      <c r="ABW309" s="4" t="s">
        <v>2244</v>
      </c>
      <c r="ABX309" s="4" t="s">
        <v>3801</v>
      </c>
      <c r="ABY309" s="4" t="s">
        <v>7178</v>
      </c>
      <c r="ABZ309" s="4" t="s">
        <v>9908</v>
      </c>
      <c r="ACA309" s="4" t="s">
        <v>7087</v>
      </c>
      <c r="ACB309" s="4" t="s">
        <v>15571</v>
      </c>
      <c r="ACC309" s="4" t="s">
        <v>4201</v>
      </c>
      <c r="ACD309" s="4" t="s">
        <v>6135</v>
      </c>
      <c r="ACE309" s="4" t="s">
        <v>6970</v>
      </c>
      <c r="ACF309" s="4" t="s">
        <v>3750</v>
      </c>
      <c r="ACG309" s="4" t="s">
        <v>1902</v>
      </c>
      <c r="ACH309" s="4" t="s">
        <v>1929</v>
      </c>
      <c r="ACI309" s="4" t="s">
        <v>3243</v>
      </c>
      <c r="ACJ309" s="4" t="s">
        <v>3197</v>
      </c>
      <c r="ACK309" s="4" t="s">
        <v>3770</v>
      </c>
      <c r="ACL309" s="4" t="s">
        <v>2232</v>
      </c>
      <c r="ACM309" s="4" t="s">
        <v>1885</v>
      </c>
      <c r="ACN309" s="4" t="s">
        <v>1914</v>
      </c>
      <c r="ACO309" s="4" t="s">
        <v>2300</v>
      </c>
      <c r="ACP309" s="4" t="s">
        <v>4722</v>
      </c>
      <c r="ACQ309" s="4" t="s">
        <v>2236</v>
      </c>
      <c r="ACR309" s="4" t="s">
        <v>4193</v>
      </c>
      <c r="ACS309" s="4" t="s">
        <v>2132</v>
      </c>
      <c r="ACT309" s="4" t="s">
        <v>2163</v>
      </c>
      <c r="ACU309" s="4" t="s">
        <v>3029</v>
      </c>
      <c r="ACV309" s="4" t="s">
        <v>3167</v>
      </c>
      <c r="ACW309" s="4" t="s">
        <v>4922</v>
      </c>
      <c r="ACX309" s="4" t="s">
        <v>4526</v>
      </c>
      <c r="ACY309" s="4" t="s">
        <v>8620</v>
      </c>
      <c r="ACZ309" s="4" t="s">
        <v>14686</v>
      </c>
      <c r="ADA309" s="4" t="s">
        <v>14455</v>
      </c>
      <c r="ADB309" s="4" t="s">
        <v>16651</v>
      </c>
      <c r="ADC309" s="4" t="s">
        <v>13486</v>
      </c>
      <c r="ADD309" s="4" t="s">
        <v>6981</v>
      </c>
      <c r="ADE309" s="4" t="s">
        <v>2227</v>
      </c>
      <c r="ADF309" s="4" t="s">
        <v>3827</v>
      </c>
      <c r="ADG309" s="4" t="s">
        <v>3117</v>
      </c>
      <c r="ADH309" s="4" t="s">
        <v>3782</v>
      </c>
      <c r="ADI309" s="4" t="s">
        <v>2042</v>
      </c>
      <c r="ADJ309" s="4" t="s">
        <v>2402</v>
      </c>
      <c r="ADK309" s="4" t="s">
        <v>3132</v>
      </c>
      <c r="ADL309" s="4" t="s">
        <v>3141</v>
      </c>
      <c r="ADM309" s="4" t="s">
        <v>2228</v>
      </c>
      <c r="ADN309" s="4" t="s">
        <v>2012</v>
      </c>
      <c r="ADO309" s="4" t="s">
        <v>2095</v>
      </c>
      <c r="ADP309" s="4" t="s">
        <v>3212</v>
      </c>
      <c r="ADQ309" s="4" t="s">
        <v>3210</v>
      </c>
      <c r="ADR309" s="4" t="s">
        <v>3335</v>
      </c>
      <c r="ADS309" s="4" t="s">
        <v>3307</v>
      </c>
      <c r="ADT309" s="4" t="s">
        <v>3202</v>
      </c>
      <c r="ADU309" s="4" t="s">
        <v>2040</v>
      </c>
      <c r="ADV309" s="4" t="s">
        <v>3828</v>
      </c>
      <c r="ADW309" s="4" t="s">
        <v>1884</v>
      </c>
      <c r="ADX309" s="4" t="s">
        <v>2056</v>
      </c>
      <c r="ADY309" s="4" t="s">
        <v>2315</v>
      </c>
      <c r="ADZ309" s="4" t="s">
        <v>2409</v>
      </c>
      <c r="AEA309" s="4" t="s">
        <v>3859</v>
      </c>
      <c r="AEB309" s="4" t="s">
        <v>2238</v>
      </c>
      <c r="AEC309" s="4" t="s">
        <v>3291</v>
      </c>
      <c r="AED309" s="4" t="s">
        <v>3260</v>
      </c>
      <c r="AEE309" s="4" t="s">
        <v>2302</v>
      </c>
      <c r="AEF309" s="4" t="s">
        <v>2258</v>
      </c>
      <c r="AEG309" s="4" t="s">
        <v>2054</v>
      </c>
      <c r="AEH309" s="4" t="s">
        <v>2044</v>
      </c>
      <c r="AEI309" s="4" t="s">
        <v>4489</v>
      </c>
      <c r="AEJ309" s="4" t="s">
        <v>2269</v>
      </c>
      <c r="AEK309" s="4" t="s">
        <v>3149</v>
      </c>
      <c r="AEL309" s="4" t="s">
        <v>2431</v>
      </c>
      <c r="AEM309" s="4" t="s">
        <v>3168</v>
      </c>
      <c r="AEN309" s="4" t="s">
        <v>2297</v>
      </c>
      <c r="AEO309" s="4" t="s">
        <v>2101</v>
      </c>
      <c r="AEP309" s="4" t="s">
        <v>3238</v>
      </c>
      <c r="AEQ309" s="4" t="s">
        <v>3170</v>
      </c>
      <c r="AER309" s="4" t="s">
        <v>2014</v>
      </c>
      <c r="AES309" s="4" t="s">
        <v>1992</v>
      </c>
      <c r="AET309" s="4" t="s">
        <v>2237</v>
      </c>
      <c r="AEU309" s="4" t="s">
        <v>3267</v>
      </c>
      <c r="AEV309" s="4" t="s">
        <v>2260</v>
      </c>
      <c r="AEW309" s="4" t="s">
        <v>1914</v>
      </c>
      <c r="AEX309" s="4" t="s">
        <v>1914</v>
      </c>
      <c r="AEY309" s="4" t="s">
        <v>1914</v>
      </c>
      <c r="AEZ309" s="4" t="s">
        <v>1914</v>
      </c>
      <c r="AFA309" s="4" t="s">
        <v>1914</v>
      </c>
      <c r="AFB309" s="4" t="s">
        <v>2420</v>
      </c>
      <c r="AFC309" s="4" t="s">
        <v>3842</v>
      </c>
      <c r="AFD309" s="4" t="s">
        <v>3883</v>
      </c>
      <c r="AFE309" s="4" t="s">
        <v>3218</v>
      </c>
      <c r="AFF309" s="4" t="s">
        <v>2099</v>
      </c>
      <c r="AFG309" s="4" t="s">
        <v>2134</v>
      </c>
      <c r="AFH309" s="4" t="s">
        <v>2099</v>
      </c>
      <c r="AFI309" s="4" t="s">
        <v>4529</v>
      </c>
      <c r="AFJ309" s="4" t="s">
        <v>2159</v>
      </c>
      <c r="AFK309" s="4" t="s">
        <v>2171</v>
      </c>
      <c r="AFL309" s="4" t="s">
        <v>4945</v>
      </c>
      <c r="AFM309" s="4" t="s">
        <v>2349</v>
      </c>
      <c r="AFN309" s="4" t="s">
        <v>6840</v>
      </c>
      <c r="AFO309" s="4" t="s">
        <v>2461</v>
      </c>
      <c r="AFP309" s="4" t="s">
        <v>4458</v>
      </c>
      <c r="AFQ309" s="4" t="s">
        <v>2084</v>
      </c>
      <c r="AFR309" s="4" t="s">
        <v>2108</v>
      </c>
      <c r="AFS309" s="4" t="s">
        <v>2145</v>
      </c>
      <c r="AFT309" s="4" t="s">
        <v>3860</v>
      </c>
      <c r="AFU309" s="4" t="s">
        <v>1946</v>
      </c>
      <c r="AFV309" s="4" t="s">
        <v>3771</v>
      </c>
      <c r="AFW309" s="4" t="s">
        <v>1955</v>
      </c>
      <c r="AFX309" s="4" t="s">
        <v>2314</v>
      </c>
      <c r="AFY309" s="4" t="s">
        <v>2286</v>
      </c>
      <c r="AFZ309" s="4" t="s">
        <v>3210</v>
      </c>
      <c r="AGA309" s="4" t="s">
        <v>2123</v>
      </c>
      <c r="AGB309" s="4" t="s">
        <v>2298</v>
      </c>
      <c r="AGC309" s="4" t="s">
        <v>2209</v>
      </c>
      <c r="AGD309" s="4" t="s">
        <v>2079</v>
      </c>
      <c r="AGE309" s="4" t="s">
        <v>3797</v>
      </c>
      <c r="AGF309" s="4" t="s">
        <v>4720</v>
      </c>
      <c r="AGG309" s="4" t="s">
        <v>9347</v>
      </c>
      <c r="AGH309" s="4" t="s">
        <v>12763</v>
      </c>
      <c r="AGI309" s="4" t="s">
        <v>8883</v>
      </c>
      <c r="AGJ309" s="4" t="s">
        <v>13799</v>
      </c>
      <c r="AGK309" s="4" t="s">
        <v>4929</v>
      </c>
      <c r="AGL309" s="4" t="s">
        <v>5869</v>
      </c>
      <c r="AGM309" s="4" t="s">
        <v>6828</v>
      </c>
      <c r="AGN309" s="4" t="s">
        <v>3862</v>
      </c>
      <c r="AGO309" s="4" t="s">
        <v>2248</v>
      </c>
      <c r="AGP309" s="4" t="s">
        <v>1940</v>
      </c>
      <c r="AGQ309" s="4" t="s">
        <v>4185</v>
      </c>
      <c r="AGR309" s="4" t="s">
        <v>2131</v>
      </c>
      <c r="AGS309" s="4" t="s">
        <v>2163</v>
      </c>
      <c r="AGT309" s="4" t="s">
        <v>3251</v>
      </c>
      <c r="AGU309" s="4" t="s">
        <v>1914</v>
      </c>
      <c r="AGV309" s="4" t="s">
        <v>1914</v>
      </c>
      <c r="AGW309" s="4" t="s">
        <v>1914</v>
      </c>
      <c r="AGX309" s="4" t="s">
        <v>1914</v>
      </c>
      <c r="AGY309" s="4" t="s">
        <v>3282</v>
      </c>
      <c r="AGZ309" s="4" t="s">
        <v>1993</v>
      </c>
      <c r="AHA309" s="4" t="s">
        <v>2407</v>
      </c>
      <c r="AHB309" s="4" t="s">
        <v>2409</v>
      </c>
      <c r="AHC309" s="4" t="s">
        <v>4154</v>
      </c>
      <c r="AHD309" s="4" t="s">
        <v>2292</v>
      </c>
      <c r="AHE309" s="4" t="s">
        <v>5292</v>
      </c>
      <c r="AHF309" s="4" t="s">
        <v>9912</v>
      </c>
      <c r="AHG309" s="4" t="s">
        <v>10308</v>
      </c>
      <c r="AHH309" s="4" t="s">
        <v>5664</v>
      </c>
      <c r="AHI309" s="4" t="s">
        <v>9734</v>
      </c>
      <c r="AHJ309" s="4" t="s">
        <v>16652</v>
      </c>
      <c r="AHK309" s="4" t="s">
        <v>15547</v>
      </c>
      <c r="AHL309" s="4" t="s">
        <v>15973</v>
      </c>
      <c r="AHM309" s="4" t="s">
        <v>2547</v>
      </c>
      <c r="AHN309" s="4" t="s">
        <v>2948</v>
      </c>
      <c r="AHO309" s="4" t="s">
        <v>3458</v>
      </c>
      <c r="AHP309" s="4" t="s">
        <v>2527</v>
      </c>
      <c r="AHQ309" s="4" t="s">
        <v>2577</v>
      </c>
      <c r="AHR309" s="4" t="s">
        <v>2541</v>
      </c>
      <c r="AHS309" s="4" t="s">
        <v>4302</v>
      </c>
      <c r="AHT309" s="4" t="s">
        <v>4302</v>
      </c>
      <c r="AHU309" s="4" t="s">
        <v>3955</v>
      </c>
      <c r="AHV309" s="4" t="s">
        <v>3682</v>
      </c>
      <c r="AHW309" s="4" t="s">
        <v>3696</v>
      </c>
      <c r="AHX309" s="4" t="s">
        <v>2497</v>
      </c>
      <c r="AHY309" s="4" t="s">
        <v>2383</v>
      </c>
      <c r="AHZ309" s="4" t="s">
        <v>2977</v>
      </c>
      <c r="AIA309" s="4" t="s">
        <v>3560</v>
      </c>
      <c r="AIB309" s="4" t="s">
        <v>3695</v>
      </c>
      <c r="AIC309" s="4" t="s">
        <v>3663</v>
      </c>
      <c r="AID309" s="4" t="s">
        <v>2986</v>
      </c>
      <c r="AIE309" s="4" t="s">
        <v>2989</v>
      </c>
      <c r="AIF309" s="4" t="s">
        <v>3395</v>
      </c>
      <c r="AIG309" s="4" t="s">
        <v>2839</v>
      </c>
      <c r="AIH309" s="4" t="s">
        <v>2795</v>
      </c>
      <c r="AII309" s="4" t="s">
        <v>2765</v>
      </c>
      <c r="AIJ309" s="4" t="s">
        <v>2780</v>
      </c>
      <c r="AIK309" s="4" t="s">
        <v>3438</v>
      </c>
      <c r="AIL309" s="4" t="s">
        <v>4773</v>
      </c>
      <c r="AIM309" s="4" t="s">
        <v>3720</v>
      </c>
      <c r="AIN309" s="4" t="s">
        <v>3399</v>
      </c>
      <c r="AIO309" s="4" t="s">
        <v>4004</v>
      </c>
      <c r="AIP309" s="4" t="s">
        <v>4575</v>
      </c>
      <c r="AIQ309" s="4" t="s">
        <v>2753</v>
      </c>
      <c r="AIR309" s="4" t="s">
        <v>3944</v>
      </c>
      <c r="AIS309" s="4" t="s">
        <v>2042</v>
      </c>
      <c r="AIT309" s="4" t="s">
        <v>2897</v>
      </c>
      <c r="AIU309" s="4" t="s">
        <v>3713</v>
      </c>
      <c r="AIV309" s="4" t="s">
        <v>2964</v>
      </c>
      <c r="AIW309" s="4" t="s">
        <v>2696</v>
      </c>
      <c r="AIX309" s="4" t="s">
        <v>3409</v>
      </c>
      <c r="AIY309" s="4" t="s">
        <v>4566</v>
      </c>
      <c r="AIZ309" s="4" t="s">
        <v>2704</v>
      </c>
      <c r="AJA309" s="4" t="s">
        <v>3672</v>
      </c>
      <c r="AJB309" s="4" t="s">
        <v>2697</v>
      </c>
      <c r="AJC309" s="4" t="s">
        <v>2504</v>
      </c>
      <c r="AJD309" s="4" t="s">
        <v>4284</v>
      </c>
      <c r="AJE309" s="4" t="s">
        <v>2604</v>
      </c>
      <c r="AJF309" s="4" t="s">
        <v>3454</v>
      </c>
      <c r="AJG309" s="4" t="s">
        <v>2896</v>
      </c>
      <c r="AJH309" s="4" t="s">
        <v>2484</v>
      </c>
      <c r="AJI309" s="4" t="s">
        <v>2509</v>
      </c>
      <c r="AJJ309" s="4" t="s">
        <v>2920</v>
      </c>
      <c r="AJK309" s="4" t="s">
        <v>2656</v>
      </c>
      <c r="AJL309" s="4" t="s">
        <v>2475</v>
      </c>
      <c r="AJM309" s="4" t="s">
        <v>2606</v>
      </c>
      <c r="AJN309" s="4" t="s">
        <v>3696</v>
      </c>
      <c r="AJO309" s="4" t="s">
        <v>2495</v>
      </c>
      <c r="AJP309" s="4" t="s">
        <v>4020</v>
      </c>
      <c r="AJQ309" s="4" t="s">
        <v>2886</v>
      </c>
      <c r="AJR309" s="4" t="s">
        <v>4115</v>
      </c>
      <c r="AJS309" s="4" t="s">
        <v>4056</v>
      </c>
      <c r="AJT309" s="4" t="s">
        <v>2754</v>
      </c>
      <c r="AJU309" s="4" t="s">
        <v>4866</v>
      </c>
      <c r="AJV309" s="4" t="s">
        <v>3589</v>
      </c>
      <c r="AJW309" s="4" t="s">
        <v>4884</v>
      </c>
      <c r="AJX309" s="4" t="s">
        <v>2129</v>
      </c>
      <c r="AJY309" s="4" t="s">
        <v>3659</v>
      </c>
      <c r="AJZ309" s="4" t="s">
        <v>3408</v>
      </c>
      <c r="AKA309" s="4" t="s">
        <v>2638</v>
      </c>
      <c r="AKB309" s="4" t="s">
        <v>2695</v>
      </c>
      <c r="AKC309" s="4" t="s">
        <v>2982</v>
      </c>
      <c r="AKD309" s="4" t="s">
        <v>3658</v>
      </c>
      <c r="AKE309" s="4" t="s">
        <v>2740</v>
      </c>
      <c r="AKF309" s="4" t="s">
        <v>2668</v>
      </c>
      <c r="AKG309" s="4" t="s">
        <v>2576</v>
      </c>
      <c r="AKH309" s="4" t="s">
        <v>2621</v>
      </c>
      <c r="AKI309" s="4" t="s">
        <v>1914</v>
      </c>
      <c r="AKJ309" s="4" t="s">
        <v>1914</v>
      </c>
      <c r="AKK309" s="4" t="s">
        <v>3561</v>
      </c>
      <c r="AKL309" s="4" t="s">
        <v>13783</v>
      </c>
      <c r="AKM309" s="4" t="s">
        <v>16653</v>
      </c>
      <c r="AKN309" s="4" t="s">
        <v>7940</v>
      </c>
      <c r="AKO309" s="4" t="s">
        <v>2468</v>
      </c>
      <c r="AKP309" s="4" t="s">
        <v>2608</v>
      </c>
      <c r="AKQ309" s="4" t="s">
        <v>2526</v>
      </c>
      <c r="AKR309" s="4" t="s">
        <v>2692</v>
      </c>
      <c r="AKS309" s="4" t="s">
        <v>3381</v>
      </c>
      <c r="AKT309" s="4" t="s">
        <v>3019</v>
      </c>
      <c r="AKU309" s="4" t="s">
        <v>2707</v>
      </c>
      <c r="AKV309" s="4" t="s">
        <v>2707</v>
      </c>
      <c r="AKW309" s="4" t="s">
        <v>3019</v>
      </c>
      <c r="AKX309" s="4" t="s">
        <v>2814</v>
      </c>
      <c r="AKY309" s="4" t="s">
        <v>3955</v>
      </c>
      <c r="AKZ309" s="4" t="s">
        <v>2566</v>
      </c>
      <c r="ALA309" s="4" t="s">
        <v>2262</v>
      </c>
      <c r="ALB309" s="4" t="s">
        <v>2554</v>
      </c>
      <c r="ALC309" s="4" t="s">
        <v>1948</v>
      </c>
      <c r="ALD309" s="4" t="s">
        <v>3491</v>
      </c>
      <c r="ALE309" s="4" t="s">
        <v>3396</v>
      </c>
      <c r="ALF309" s="4" t="s">
        <v>2985</v>
      </c>
      <c r="ALG309" s="4" t="s">
        <v>2865</v>
      </c>
      <c r="ALH309" s="4" t="s">
        <v>3079</v>
      </c>
      <c r="ALI309" s="4" t="s">
        <v>3933</v>
      </c>
      <c r="ALJ309" s="4" t="s">
        <v>2919</v>
      </c>
      <c r="ALK309" s="4" t="s">
        <v>2546</v>
      </c>
      <c r="ALL309" s="4" t="s">
        <v>2960</v>
      </c>
      <c r="ALM309" s="4" t="s">
        <v>2952</v>
      </c>
      <c r="ALN309" s="4" t="s">
        <v>2897</v>
      </c>
      <c r="ALO309" s="4" t="s">
        <v>3380</v>
      </c>
      <c r="ALP309" s="4" t="s">
        <v>2983</v>
      </c>
      <c r="ALQ309" s="4" t="s">
        <v>2624</v>
      </c>
      <c r="ALR309" s="4" t="s">
        <v>2984</v>
      </c>
      <c r="ALS309" s="4" t="s">
        <v>2547</v>
      </c>
      <c r="ALT309" s="4" t="s">
        <v>3011</v>
      </c>
      <c r="ALU309" s="4" t="s">
        <v>2674</v>
      </c>
      <c r="ALV309" s="4" t="s">
        <v>2568</v>
      </c>
      <c r="ALW309" s="4" t="s">
        <v>2931</v>
      </c>
      <c r="ALX309" s="4" t="s">
        <v>3043</v>
      </c>
      <c r="ALY309" s="4" t="s">
        <v>2680</v>
      </c>
      <c r="ALZ309" s="4" t="s">
        <v>2480</v>
      </c>
      <c r="AMA309" s="4" t="s">
        <v>3031</v>
      </c>
      <c r="AMB309" s="4" t="s">
        <v>4416</v>
      </c>
      <c r="AMC309" s="4" t="s">
        <v>3708</v>
      </c>
      <c r="AMD309" s="4" t="s">
        <v>3491</v>
      </c>
      <c r="AME309" s="4" t="s">
        <v>2591</v>
      </c>
      <c r="AMF309" s="4" t="s">
        <v>2688</v>
      </c>
      <c r="AMG309" s="4" t="s">
        <v>3695</v>
      </c>
      <c r="AMH309" s="4" t="s">
        <v>3708</v>
      </c>
      <c r="AMI309" s="4" t="s">
        <v>3027</v>
      </c>
      <c r="AMJ309" s="4" t="s">
        <v>3035</v>
      </c>
      <c r="AMK309" s="4" t="s">
        <v>2716</v>
      </c>
      <c r="AML309" s="4" t="s">
        <v>2619</v>
      </c>
      <c r="AMM309" s="4" t="s">
        <v>3473</v>
      </c>
      <c r="AMN309" s="4" t="s">
        <v>2656</v>
      </c>
      <c r="AMO309" s="4" t="s">
        <v>2739</v>
      </c>
      <c r="AMP309" s="4" t="s">
        <v>2658</v>
      </c>
      <c r="AMQ309" s="4" t="s">
        <v>3698</v>
      </c>
      <c r="AMR309" s="4" t="s">
        <v>2262</v>
      </c>
      <c r="AMS309" s="4" t="s">
        <v>2919</v>
      </c>
      <c r="AMT309" s="4" t="s">
        <v>3431</v>
      </c>
      <c r="AMU309" s="4" t="s">
        <v>4590</v>
      </c>
      <c r="AMV309" s="4" t="s">
        <v>7240</v>
      </c>
      <c r="AMW309" s="4" t="s">
        <v>2486</v>
      </c>
      <c r="AMX309" s="4" t="s">
        <v>2735</v>
      </c>
      <c r="AMY309" s="4" t="s">
        <v>2814</v>
      </c>
      <c r="AMZ309" s="4" t="s">
        <v>2620</v>
      </c>
      <c r="ANA309" s="4" t="s">
        <v>3085</v>
      </c>
      <c r="ANB309" s="4" t="s">
        <v>3074</v>
      </c>
      <c r="ANC309" s="4" t="s">
        <v>1914</v>
      </c>
      <c r="AND309" s="4" t="s">
        <v>2654</v>
      </c>
      <c r="ANE309" s="4" t="s">
        <v>2990</v>
      </c>
      <c r="ANF309" s="4" t="s">
        <v>2755</v>
      </c>
      <c r="ANG309" s="4" t="s">
        <v>3047</v>
      </c>
      <c r="ANH309" s="4" t="s">
        <v>2365</v>
      </c>
      <c r="ANI309" s="4" t="s">
        <v>2921</v>
      </c>
      <c r="ANJ309" s="4" t="s">
        <v>3080</v>
      </c>
      <c r="ANK309" s="4" t="s">
        <v>1914</v>
      </c>
      <c r="ANL309" s="4" t="s">
        <v>1914</v>
      </c>
      <c r="ANM309" s="4" t="s">
        <v>3566</v>
      </c>
      <c r="ANN309" s="4" t="s">
        <v>6378</v>
      </c>
      <c r="ANO309" s="4" t="s">
        <v>11717</v>
      </c>
      <c r="ANP309" s="4" t="s">
        <v>16654</v>
      </c>
      <c r="ANQ309" s="4" t="s">
        <v>2933</v>
      </c>
      <c r="ANR309" s="4" t="s">
        <v>3020</v>
      </c>
      <c r="ANS309" s="4" t="s">
        <v>3659</v>
      </c>
      <c r="ANT309" s="4" t="s">
        <v>2738</v>
      </c>
      <c r="ANU309" s="4" t="s">
        <v>2604</v>
      </c>
      <c r="ANV309" s="4" t="s">
        <v>2695</v>
      </c>
      <c r="ANW309" s="4" t="s">
        <v>3011</v>
      </c>
      <c r="ANX309" s="4" t="s">
        <v>2576</v>
      </c>
      <c r="ANY309" s="4" t="s">
        <v>2689</v>
      </c>
      <c r="ANZ309" s="4" t="s">
        <v>3011</v>
      </c>
      <c r="AOA309" s="4" t="s">
        <v>1948</v>
      </c>
      <c r="AOB309" s="4" t="s">
        <v>3422</v>
      </c>
      <c r="AOC309" s="4" t="s">
        <v>3382</v>
      </c>
      <c r="AOD309" s="4" t="s">
        <v>2967</v>
      </c>
      <c r="AOE309" s="4" t="s">
        <v>2502</v>
      </c>
      <c r="AOF309" s="4" t="s">
        <v>3916</v>
      </c>
      <c r="AOG309" s="4" t="s">
        <v>2705</v>
      </c>
      <c r="AOH309" s="4" t="s">
        <v>3924</v>
      </c>
      <c r="AOI309" s="4" t="s">
        <v>2802</v>
      </c>
      <c r="AOJ309" s="4" t="s">
        <v>2953</v>
      </c>
      <c r="AOK309" s="4" t="s">
        <v>2686</v>
      </c>
      <c r="AOL309" s="4" t="s">
        <v>3076</v>
      </c>
      <c r="AOM309" s="4" t="s">
        <v>2703</v>
      </c>
      <c r="AON309" s="4" t="s">
        <v>2365</v>
      </c>
      <c r="AOO309" s="4" t="s">
        <v>2682</v>
      </c>
      <c r="AOP309" s="4" t="s">
        <v>2866</v>
      </c>
      <c r="AOQ309" s="4" t="s">
        <v>2774</v>
      </c>
      <c r="AOR309" s="4" t="s">
        <v>3664</v>
      </c>
      <c r="AOS309" s="4" t="s">
        <v>3056</v>
      </c>
      <c r="AOT309" s="4" t="s">
        <v>3056</v>
      </c>
      <c r="AOU309" s="4" t="s">
        <v>3684</v>
      </c>
      <c r="AOV309" s="4" t="s">
        <v>2990</v>
      </c>
      <c r="AOW309" s="4" t="s">
        <v>3708</v>
      </c>
      <c r="AOX309" s="4" t="s">
        <v>3044</v>
      </c>
      <c r="AOY309" s="4" t="s">
        <v>2774</v>
      </c>
      <c r="AOZ309" s="4" t="s">
        <v>3707</v>
      </c>
      <c r="APA309" s="4" t="s">
        <v>3924</v>
      </c>
      <c r="APB309" s="4" t="s">
        <v>3070</v>
      </c>
      <c r="APC309" s="4" t="s">
        <v>3832</v>
      </c>
      <c r="APD309" s="4" t="s">
        <v>2990</v>
      </c>
      <c r="APE309" s="4" t="s">
        <v>2635</v>
      </c>
      <c r="APF309" s="4" t="s">
        <v>2921</v>
      </c>
      <c r="APG309" s="4" t="s">
        <v>3664</v>
      </c>
      <c r="APH309" s="4" t="s">
        <v>2986</v>
      </c>
      <c r="API309" s="4" t="s">
        <v>2573</v>
      </c>
      <c r="APJ309" s="4" t="s">
        <v>3719</v>
      </c>
      <c r="APK309" s="4" t="s">
        <v>1914</v>
      </c>
      <c r="APL309" s="4" t="s">
        <v>1914</v>
      </c>
      <c r="APM309" s="4" t="s">
        <v>3080</v>
      </c>
      <c r="APN309" s="4" t="s">
        <v>2907</v>
      </c>
      <c r="APO309" s="4" t="s">
        <v>3472</v>
      </c>
      <c r="APP309" s="4" t="s">
        <v>2638</v>
      </c>
      <c r="APQ309" s="4" t="s">
        <v>2702</v>
      </c>
      <c r="APR309" s="4" t="s">
        <v>3031</v>
      </c>
      <c r="APS309" s="4" t="s">
        <v>3056</v>
      </c>
      <c r="APT309" s="4" t="s">
        <v>3668</v>
      </c>
      <c r="APU309" s="4" t="s">
        <v>3490</v>
      </c>
      <c r="APV309" s="4" t="s">
        <v>4398</v>
      </c>
      <c r="APW309" s="4" t="s">
        <v>5719</v>
      </c>
      <c r="APX309" s="4" t="s">
        <v>9807</v>
      </c>
      <c r="APY309" s="4" t="s">
        <v>3975</v>
      </c>
      <c r="APZ309" s="4" t="s">
        <v>2693</v>
      </c>
      <c r="AQA309" s="4" t="s">
        <v>2571</v>
      </c>
      <c r="AQB309" s="4" t="s">
        <v>3085</v>
      </c>
      <c r="AQC309" s="4" t="s">
        <v>1914</v>
      </c>
      <c r="AQD309" s="4" t="s">
        <v>1914</v>
      </c>
      <c r="AQE309" s="4" t="s">
        <v>1914</v>
      </c>
      <c r="AQF309" s="4" t="s">
        <v>1914</v>
      </c>
      <c r="AQG309" s="4" t="s">
        <v>1914</v>
      </c>
      <c r="AQH309" s="4" t="s">
        <v>1914</v>
      </c>
      <c r="AQI309" s="4" t="s">
        <v>1914</v>
      </c>
      <c r="AQJ309" s="4" t="s">
        <v>2653</v>
      </c>
      <c r="AQK309" s="4" t="s">
        <v>3035</v>
      </c>
      <c r="AQL309" s="4" t="s">
        <v>3073</v>
      </c>
      <c r="AQM309" s="4" t="s">
        <v>1914</v>
      </c>
      <c r="AQN309" s="4" t="s">
        <v>2990</v>
      </c>
      <c r="AQO309" s="4" t="s">
        <v>7203</v>
      </c>
      <c r="AQP309" s="4" t="s">
        <v>13981</v>
      </c>
      <c r="AQQ309" s="4" t="s">
        <v>14543</v>
      </c>
      <c r="AQR309" s="4" t="s">
        <v>6605</v>
      </c>
      <c r="AQS309" s="4" t="s">
        <v>2801</v>
      </c>
      <c r="AQT309" s="4" t="s">
        <v>3032</v>
      </c>
      <c r="AQU309" s="4" t="s">
        <v>2968</v>
      </c>
      <c r="AQV309" s="4" t="s">
        <v>3684</v>
      </c>
      <c r="AQW309" s="4" t="s">
        <v>3408</v>
      </c>
      <c r="AQX309" s="4" t="s">
        <v>3408</v>
      </c>
      <c r="AQY309" s="4" t="s">
        <v>3435</v>
      </c>
      <c r="AQZ309" s="4" t="s">
        <v>2478</v>
      </c>
      <c r="ARA309" s="4" t="s">
        <v>2478</v>
      </c>
      <c r="ARB309" s="4" t="s">
        <v>3664</v>
      </c>
      <c r="ARC309" s="4" t="s">
        <v>2552</v>
      </c>
      <c r="ARD309" s="4" t="s">
        <v>3043</v>
      </c>
      <c r="ARE309" s="4" t="s">
        <v>2817</v>
      </c>
      <c r="ARF309" s="4" t="s">
        <v>2774</v>
      </c>
      <c r="ARG309" s="4" t="s">
        <v>2553</v>
      </c>
      <c r="ARH309" s="4" t="s">
        <v>2932</v>
      </c>
      <c r="ARI309" s="4" t="s">
        <v>3406</v>
      </c>
      <c r="ARJ309" s="4" t="s">
        <v>2523</v>
      </c>
      <c r="ARK309" s="4" t="s">
        <v>2955</v>
      </c>
      <c r="ARL309" s="4" t="s">
        <v>3446</v>
      </c>
      <c r="ARM309" s="4" t="s">
        <v>2782</v>
      </c>
      <c r="ARN309" s="4" t="s">
        <v>3471</v>
      </c>
      <c r="ARO309" s="4" t="s">
        <v>3060</v>
      </c>
      <c r="ARP309" s="4" t="s">
        <v>3064</v>
      </c>
      <c r="ARQ309" s="4" t="s">
        <v>3722</v>
      </c>
      <c r="ARR309" s="4" t="s">
        <v>3073</v>
      </c>
      <c r="ARS309" s="4" t="s">
        <v>3086</v>
      </c>
      <c r="ART309" s="4" t="s">
        <v>3080</v>
      </c>
      <c r="ARU309" s="4" t="s">
        <v>3047</v>
      </c>
      <c r="ARV309" s="4" t="s">
        <v>2716</v>
      </c>
      <c r="ARW309" s="4" t="s">
        <v>2590</v>
      </c>
      <c r="ARX309" s="4" t="s">
        <v>3050</v>
      </c>
      <c r="ARY309" s="4" t="s">
        <v>3447</v>
      </c>
      <c r="ARZ309" s="4" t="s">
        <v>2994</v>
      </c>
      <c r="ASA309" s="4" t="s">
        <v>3473</v>
      </c>
      <c r="ASB309" s="4" t="s">
        <v>2552</v>
      </c>
      <c r="ASC309" s="4" t="s">
        <v>2569</v>
      </c>
      <c r="ASD309" s="4" t="s">
        <v>3663</v>
      </c>
      <c r="ASE309" s="4" t="s">
        <v>3396</v>
      </c>
      <c r="ASF309" s="4" t="s">
        <v>4428</v>
      </c>
      <c r="ASG309" s="4" t="s">
        <v>3058</v>
      </c>
      <c r="ASH309" s="4" t="s">
        <v>2997</v>
      </c>
      <c r="ASI309" s="4" t="s">
        <v>3521</v>
      </c>
      <c r="ASJ309" s="4" t="s">
        <v>3031</v>
      </c>
      <c r="ASK309" s="4" t="s">
        <v>3548</v>
      </c>
      <c r="ASL309" s="4" t="s">
        <v>1914</v>
      </c>
      <c r="ASM309" s="4" t="s">
        <v>1914</v>
      </c>
      <c r="ASN309" s="4" t="s">
        <v>1914</v>
      </c>
      <c r="ASO309" s="4" t="s">
        <v>5321</v>
      </c>
      <c r="ASP309" s="4" t="s">
        <v>2782</v>
      </c>
      <c r="ASQ309" s="4" t="s">
        <v>2638</v>
      </c>
      <c r="ASR309" s="4" t="s">
        <v>3061</v>
      </c>
      <c r="ASS309" s="4" t="s">
        <v>2408</v>
      </c>
      <c r="AST309" s="4" t="s">
        <v>3472</v>
      </c>
      <c r="ASU309" s="4" t="s">
        <v>3049</v>
      </c>
      <c r="ASV309" s="4" t="s">
        <v>2802</v>
      </c>
      <c r="ASW309" s="4" t="s">
        <v>3958</v>
      </c>
      <c r="ASX309" s="4" t="s">
        <v>3345</v>
      </c>
      <c r="ASY309" s="4" t="s">
        <v>12071</v>
      </c>
      <c r="ASZ309" s="4" t="s">
        <v>8842</v>
      </c>
      <c r="ATA309" s="4" t="s">
        <v>3044</v>
      </c>
      <c r="ATB309" s="4" t="s">
        <v>3423</v>
      </c>
      <c r="ATC309" s="4" t="s">
        <v>2700</v>
      </c>
      <c r="ATD309" s="4" t="s">
        <v>1914</v>
      </c>
      <c r="ATE309" s="4" t="s">
        <v>1914</v>
      </c>
      <c r="ATF309" s="4" t="s">
        <v>1914</v>
      </c>
      <c r="ATG309" s="4" t="s">
        <v>1914</v>
      </c>
      <c r="ATH309" s="4" t="s">
        <v>1914</v>
      </c>
      <c r="ATI309" s="4" t="s">
        <v>1914</v>
      </c>
      <c r="ATJ309" s="4" t="s">
        <v>1914</v>
      </c>
      <c r="ATK309" s="4" t="s">
        <v>1914</v>
      </c>
      <c r="ATL309" s="4" t="s">
        <v>1914</v>
      </c>
      <c r="ATM309" s="4" t="s">
        <v>1914</v>
      </c>
      <c r="ATN309" s="4" t="s">
        <v>1914</v>
      </c>
      <c r="ATO309" s="4" t="s">
        <v>1914</v>
      </c>
      <c r="ATP309" s="4" t="s">
        <v>2815</v>
      </c>
      <c r="ATQ309" s="4" t="s">
        <v>6695</v>
      </c>
      <c r="ATR309" s="4" t="s">
        <v>10410</v>
      </c>
      <c r="ATS309" s="4" t="s">
        <v>12356</v>
      </c>
      <c r="ATT309" s="4" t="s">
        <v>16655</v>
      </c>
      <c r="ATU309" s="4" t="s">
        <v>2876</v>
      </c>
      <c r="ATV309" s="4" t="s">
        <v>4632</v>
      </c>
      <c r="ATW309" s="4" t="s">
        <v>4785</v>
      </c>
      <c r="ATX309" s="4" t="s">
        <v>3529</v>
      </c>
      <c r="ATY309" s="4" t="s">
        <v>4100</v>
      </c>
      <c r="ATZ309" s="4" t="s">
        <v>4376</v>
      </c>
      <c r="AUA309" s="4" t="s">
        <v>2833</v>
      </c>
      <c r="AUB309" s="4" t="s">
        <v>3998</v>
      </c>
      <c r="AUC309" s="4" t="s">
        <v>3541</v>
      </c>
      <c r="AUD309" s="4" t="s">
        <v>2928</v>
      </c>
      <c r="AUE309" s="4" t="s">
        <v>2733</v>
      </c>
      <c r="AUF309" s="4" t="s">
        <v>2859</v>
      </c>
      <c r="AUG309" s="4" t="s">
        <v>3904</v>
      </c>
      <c r="AUH309" s="4" t="s">
        <v>2624</v>
      </c>
      <c r="AUI309" s="4" t="s">
        <v>2463</v>
      </c>
      <c r="AUJ309" s="4" t="s">
        <v>3683</v>
      </c>
      <c r="AUK309" s="4" t="s">
        <v>3492</v>
      </c>
      <c r="AUL309" s="4" t="s">
        <v>3013</v>
      </c>
      <c r="AUM309" s="4" t="s">
        <v>2500</v>
      </c>
      <c r="AUN309" s="4" t="s">
        <v>3414</v>
      </c>
      <c r="AUO309" s="4" t="s">
        <v>5832</v>
      </c>
      <c r="AUP309" s="4" t="s">
        <v>4138</v>
      </c>
      <c r="AUQ309" s="4" t="s">
        <v>4605</v>
      </c>
      <c r="AUR309" s="4" t="s">
        <v>6288</v>
      </c>
      <c r="AUS309" s="4" t="s">
        <v>5426</v>
      </c>
      <c r="AUT309" s="4" t="s">
        <v>4657</v>
      </c>
      <c r="AUU309" s="4" t="s">
        <v>3412</v>
      </c>
      <c r="AUV309" s="4" t="s">
        <v>5044</v>
      </c>
      <c r="AUW309" s="4" t="s">
        <v>5050</v>
      </c>
      <c r="AUX309" s="4" t="s">
        <v>2763</v>
      </c>
      <c r="AUY309" s="4" t="s">
        <v>3393</v>
      </c>
      <c r="AUZ309" s="4" t="s">
        <v>4044</v>
      </c>
      <c r="AVA309" s="4" t="s">
        <v>2904</v>
      </c>
      <c r="AVB309" s="4" t="s">
        <v>3689</v>
      </c>
      <c r="AVC309" s="4" t="s">
        <v>3608</v>
      </c>
      <c r="AVD309" s="4" t="s">
        <v>2569</v>
      </c>
      <c r="AVE309" s="4" t="s">
        <v>2978</v>
      </c>
      <c r="AVF309" s="4" t="s">
        <v>3047</v>
      </c>
      <c r="AVG309" s="4" t="s">
        <v>2980</v>
      </c>
      <c r="AVH309" s="4" t="s">
        <v>3058</v>
      </c>
      <c r="AVI309" s="4" t="s">
        <v>3976</v>
      </c>
      <c r="AVJ309" s="4" t="s">
        <v>3461</v>
      </c>
      <c r="AVK309" s="4" t="s">
        <v>2690</v>
      </c>
      <c r="AVL309" s="4" t="s">
        <v>3384</v>
      </c>
      <c r="AVM309" s="4" t="s">
        <v>4771</v>
      </c>
      <c r="AVN309" s="4" t="s">
        <v>3428</v>
      </c>
      <c r="AVO309" s="4" t="s">
        <v>2579</v>
      </c>
      <c r="AVP309" s="4" t="s">
        <v>2711</v>
      </c>
      <c r="AVQ309" s="4" t="s">
        <v>2600</v>
      </c>
      <c r="AVR309" s="4" t="s">
        <v>3687</v>
      </c>
      <c r="AVS309" s="4" t="s">
        <v>2765</v>
      </c>
      <c r="AVT309" s="4" t="s">
        <v>5617</v>
      </c>
      <c r="AVU309" s="4" t="s">
        <v>2452</v>
      </c>
      <c r="AVV309" s="4" t="s">
        <v>2493</v>
      </c>
      <c r="AVW309" s="4" t="s">
        <v>4399</v>
      </c>
      <c r="AVX309" s="4" t="s">
        <v>2776</v>
      </c>
      <c r="AVY309" s="4" t="s">
        <v>4380</v>
      </c>
      <c r="AVZ309" s="4" t="s">
        <v>5038</v>
      </c>
      <c r="AWA309" s="4" t="s">
        <v>4843</v>
      </c>
      <c r="AWB309" s="4" t="s">
        <v>5137</v>
      </c>
      <c r="AWC309" s="4" t="s">
        <v>10550</v>
      </c>
      <c r="AWD309" s="4" t="s">
        <v>10383</v>
      </c>
      <c r="AWE309" s="4" t="s">
        <v>2868</v>
      </c>
      <c r="AWF309" s="4" t="s">
        <v>2707</v>
      </c>
      <c r="AWG309" s="4" t="s">
        <v>2504</v>
      </c>
      <c r="AWH309" s="4" t="s">
        <v>2943</v>
      </c>
      <c r="AWI309" s="4" t="s">
        <v>2469</v>
      </c>
      <c r="AWJ309" s="4" t="s">
        <v>2919</v>
      </c>
      <c r="AWK309" s="4" t="s">
        <v>3394</v>
      </c>
      <c r="AWL309" s="4" t="s">
        <v>4286</v>
      </c>
      <c r="AWM309" s="4" t="s">
        <v>3669</v>
      </c>
      <c r="AWN309" s="4" t="s">
        <v>2446</v>
      </c>
      <c r="AWO309" s="4" t="s">
        <v>3697</v>
      </c>
      <c r="AWP309" s="4" t="s">
        <v>3080</v>
      </c>
      <c r="AWQ309" s="4" t="s">
        <v>1914</v>
      </c>
      <c r="AWR309" s="4" t="s">
        <v>1914</v>
      </c>
      <c r="AWS309" s="4" t="s">
        <v>1914</v>
      </c>
      <c r="AWT309" s="4" t="s">
        <v>5429</v>
      </c>
      <c r="AWU309" s="4" t="s">
        <v>10863</v>
      </c>
      <c r="AWV309" s="4" t="s">
        <v>6740</v>
      </c>
      <c r="AWW309" s="4" t="s">
        <v>2882</v>
      </c>
      <c r="AWX309" s="4" t="s">
        <v>4437</v>
      </c>
      <c r="AWY309" s="4" t="s">
        <v>2872</v>
      </c>
      <c r="AWZ309" s="4" t="s">
        <v>2790</v>
      </c>
      <c r="AXA309" s="4" t="s">
        <v>5304</v>
      </c>
      <c r="AXB309" s="4" t="s">
        <v>2888</v>
      </c>
      <c r="AXC309" s="4" t="s">
        <v>2937</v>
      </c>
      <c r="AXD309" s="4" t="s">
        <v>4083</v>
      </c>
      <c r="AXE309" s="4" t="s">
        <v>3568</v>
      </c>
      <c r="AXF309" s="4" t="s">
        <v>2927</v>
      </c>
      <c r="AXG309" s="4" t="s">
        <v>3939</v>
      </c>
      <c r="AXH309" s="4" t="s">
        <v>3606</v>
      </c>
      <c r="AXI309" s="4" t="s">
        <v>3913</v>
      </c>
      <c r="AXJ309" s="4" t="s">
        <v>2993</v>
      </c>
      <c r="AXK309" s="4" t="s">
        <v>2129</v>
      </c>
      <c r="AXL309" s="4" t="s">
        <v>2555</v>
      </c>
      <c r="AXM309" s="4" t="s">
        <v>2966</v>
      </c>
      <c r="AXN309" s="4" t="s">
        <v>2697</v>
      </c>
      <c r="AXO309" s="4" t="s">
        <v>3664</v>
      </c>
      <c r="AXP309" s="4" t="s">
        <v>3703</v>
      </c>
      <c r="AXQ309" s="4" t="s">
        <v>4603</v>
      </c>
      <c r="AXR309" s="4" t="s">
        <v>2949</v>
      </c>
      <c r="AXS309" s="4" t="s">
        <v>4048</v>
      </c>
      <c r="AXT309" s="4" t="s">
        <v>2825</v>
      </c>
      <c r="AXU309" s="4" t="s">
        <v>4343</v>
      </c>
      <c r="AXV309" s="4" t="s">
        <v>2999</v>
      </c>
      <c r="AXW309" s="4" t="s">
        <v>3923</v>
      </c>
      <c r="AXX309" s="4" t="s">
        <v>3524</v>
      </c>
      <c r="AXY309" s="4" t="s">
        <v>2912</v>
      </c>
      <c r="AXZ309" s="4" t="s">
        <v>2091</v>
      </c>
      <c r="AYA309" s="4" t="s">
        <v>3910</v>
      </c>
      <c r="AYB309" s="4" t="s">
        <v>3432</v>
      </c>
      <c r="AYC309" s="4" t="s">
        <v>3698</v>
      </c>
      <c r="AYD309" s="4" t="s">
        <v>2879</v>
      </c>
      <c r="AYE309" s="4" t="s">
        <v>3409</v>
      </c>
      <c r="AYF309" s="4" t="s">
        <v>4416</v>
      </c>
      <c r="AYG309" s="4" t="s">
        <v>3001</v>
      </c>
      <c r="AYH309" s="4" t="s">
        <v>2954</v>
      </c>
      <c r="AYI309" s="4" t="s">
        <v>2300</v>
      </c>
      <c r="AYJ309" s="4" t="s">
        <v>3548</v>
      </c>
      <c r="AYK309" s="4" t="s">
        <v>3020</v>
      </c>
      <c r="AYL309" s="4" t="s">
        <v>4844</v>
      </c>
      <c r="AYM309" s="4" t="s">
        <v>5016</v>
      </c>
      <c r="AYN309" s="4" t="s">
        <v>4401</v>
      </c>
      <c r="AYO309" s="4" t="s">
        <v>3475</v>
      </c>
      <c r="AYP309" s="4" t="s">
        <v>3427</v>
      </c>
      <c r="AYQ309" s="4" t="s">
        <v>4004</v>
      </c>
      <c r="AYR309" s="4" t="s">
        <v>4870</v>
      </c>
      <c r="AYS309" s="4" t="s">
        <v>2944</v>
      </c>
      <c r="AYT309" s="4" t="s">
        <v>2913</v>
      </c>
      <c r="AYU309" s="4" t="s">
        <v>4005</v>
      </c>
      <c r="AYV309" s="4" t="s">
        <v>3982</v>
      </c>
      <c r="AYW309" s="4" t="s">
        <v>4830</v>
      </c>
      <c r="AYX309" s="4" t="s">
        <v>3568</v>
      </c>
      <c r="AYY309" s="4" t="s">
        <v>3959</v>
      </c>
      <c r="AYZ309" s="4" t="s">
        <v>2864</v>
      </c>
      <c r="AZA309" s="4" t="s">
        <v>3414</v>
      </c>
      <c r="AZB309" s="4" t="s">
        <v>2499</v>
      </c>
      <c r="AZC309" s="4" t="s">
        <v>4843</v>
      </c>
      <c r="AZD309" s="4" t="s">
        <v>6200</v>
      </c>
      <c r="AZE309" s="4" t="s">
        <v>3004</v>
      </c>
      <c r="AZF309" s="4" t="s">
        <v>12158</v>
      </c>
      <c r="AZG309" s="4" t="s">
        <v>4100</v>
      </c>
      <c r="AZH309" s="4" t="s">
        <v>3419</v>
      </c>
      <c r="AZI309" s="4" t="s">
        <v>2696</v>
      </c>
      <c r="AZJ309" s="4" t="s">
        <v>2571</v>
      </c>
      <c r="AZK309" s="4" t="s">
        <v>3068</v>
      </c>
      <c r="AZL309" s="4" t="s">
        <v>2432</v>
      </c>
      <c r="AZM309" s="4" t="s">
        <v>2983</v>
      </c>
      <c r="AZN309" s="4" t="s">
        <v>2795</v>
      </c>
      <c r="AZO309" s="4" t="s">
        <v>3647</v>
      </c>
      <c r="AZP309" s="4" t="s">
        <v>4811</v>
      </c>
      <c r="AZQ309" s="4" t="s">
        <v>2616</v>
      </c>
      <c r="AZR309" s="4" t="s">
        <v>1914</v>
      </c>
      <c r="AZS309" s="4" t="s">
        <v>1914</v>
      </c>
      <c r="AZT309" s="4" t="s">
        <v>1914</v>
      </c>
      <c r="AZU309" s="4" t="s">
        <v>2932</v>
      </c>
      <c r="AZV309" s="4" t="s">
        <v>16233</v>
      </c>
      <c r="AZW309" s="4" t="s">
        <v>16656</v>
      </c>
      <c r="AZX309" s="4" t="s">
        <v>15132</v>
      </c>
      <c r="AZY309" s="4" t="s">
        <v>3541</v>
      </c>
      <c r="AZZ309" s="4" t="s">
        <v>2764</v>
      </c>
      <c r="BAA309" s="4" t="s">
        <v>3391</v>
      </c>
      <c r="BAB309" s="4" t="s">
        <v>4020</v>
      </c>
      <c r="BAC309" s="4" t="s">
        <v>5685</v>
      </c>
      <c r="BAD309" s="4" t="s">
        <v>3945</v>
      </c>
      <c r="BAE309" s="4" t="s">
        <v>3687</v>
      </c>
      <c r="BAF309" s="4" t="s">
        <v>3666</v>
      </c>
      <c r="BAG309" s="4" t="s">
        <v>3025</v>
      </c>
      <c r="BAH309" s="4" t="s">
        <v>2488</v>
      </c>
      <c r="BAI309" s="4" t="s">
        <v>2753</v>
      </c>
      <c r="BAJ309" s="4" t="s">
        <v>2860</v>
      </c>
      <c r="BAK309" s="4" t="s">
        <v>2629</v>
      </c>
      <c r="BAL309" s="4" t="s">
        <v>2539</v>
      </c>
      <c r="BAM309" s="4" t="s">
        <v>2611</v>
      </c>
      <c r="BAN309" s="4" t="s">
        <v>2966</v>
      </c>
      <c r="BAO309" s="4" t="s">
        <v>3668</v>
      </c>
      <c r="BAP309" s="4" t="s">
        <v>3684</v>
      </c>
      <c r="BAQ309" s="4" t="s">
        <v>3044</v>
      </c>
      <c r="BAR309" s="4" t="s">
        <v>3008</v>
      </c>
      <c r="BAS309" s="4" t="s">
        <v>3394</v>
      </c>
      <c r="BAT309" s="4" t="s">
        <v>3906</v>
      </c>
      <c r="BAU309" s="4" t="s">
        <v>3957</v>
      </c>
      <c r="BAV309" s="4" t="s">
        <v>4390</v>
      </c>
      <c r="BAW309" s="4" t="s">
        <v>3950</v>
      </c>
      <c r="BAX309" s="4" t="s">
        <v>2929</v>
      </c>
      <c r="BAY309" s="4" t="s">
        <v>2489</v>
      </c>
      <c r="BAZ309" s="4" t="s">
        <v>2918</v>
      </c>
      <c r="BBA309" s="4" t="s">
        <v>2834</v>
      </c>
      <c r="BBB309" s="4" t="s">
        <v>2998</v>
      </c>
      <c r="BBC309" s="4" t="s">
        <v>3463</v>
      </c>
      <c r="BBD309" s="4" t="s">
        <v>2693</v>
      </c>
      <c r="BBE309" s="4" t="s">
        <v>2604</v>
      </c>
      <c r="BBF309" s="4" t="s">
        <v>2676</v>
      </c>
      <c r="BBG309" s="4" t="s">
        <v>3014</v>
      </c>
      <c r="BBH309" s="4" t="s">
        <v>3561</v>
      </c>
      <c r="BBI309" s="4" t="s">
        <v>3414</v>
      </c>
      <c r="BBJ309" s="4" t="s">
        <v>5137</v>
      </c>
      <c r="BBK309" s="4" t="s">
        <v>2818</v>
      </c>
      <c r="BBL309" s="4" t="s">
        <v>3031</v>
      </c>
      <c r="BBM309" s="4" t="s">
        <v>3081</v>
      </c>
      <c r="BBN309" s="4" t="s">
        <v>2543</v>
      </c>
      <c r="BBO309" s="4" t="s">
        <v>3990</v>
      </c>
      <c r="BBP309" s="4" t="s">
        <v>3998</v>
      </c>
      <c r="BBQ309" s="4" t="s">
        <v>2579</v>
      </c>
      <c r="BBR309" s="4" t="s">
        <v>2559</v>
      </c>
      <c r="BBS309" s="4" t="s">
        <v>2841</v>
      </c>
      <c r="BBT309" s="4" t="s">
        <v>3057</v>
      </c>
      <c r="BBU309" s="4" t="s">
        <v>4041</v>
      </c>
      <c r="BBV309" s="4" t="s">
        <v>3413</v>
      </c>
      <c r="BBW309" s="4" t="s">
        <v>2724</v>
      </c>
      <c r="BBX309" s="4" t="s">
        <v>3667</v>
      </c>
      <c r="BBY309" s="4" t="s">
        <v>3569</v>
      </c>
      <c r="BBZ309" s="4" t="s">
        <v>2734</v>
      </c>
      <c r="BCA309" s="4" t="s">
        <v>3696</v>
      </c>
      <c r="BCB309" s="4" t="s">
        <v>2574</v>
      </c>
      <c r="BCC309" s="4" t="s">
        <v>2801</v>
      </c>
      <c r="BCD309" s="4" t="s">
        <v>2695</v>
      </c>
      <c r="BCE309" s="4" t="s">
        <v>3312</v>
      </c>
      <c r="BCF309" s="4" t="s">
        <v>7777</v>
      </c>
      <c r="BCG309" s="4" t="s">
        <v>3404</v>
      </c>
      <c r="BCH309" s="4" t="s">
        <v>6392</v>
      </c>
      <c r="BCI309" s="4" t="s">
        <v>5435</v>
      </c>
      <c r="BCJ309" s="4" t="s">
        <v>2607</v>
      </c>
      <c r="BCK309" s="4" t="s">
        <v>2816</v>
      </c>
      <c r="BCL309" s="4" t="s">
        <v>2524</v>
      </c>
      <c r="BCM309" s="4" t="s">
        <v>3050</v>
      </c>
      <c r="BCN309" s="4" t="s">
        <v>2478</v>
      </c>
      <c r="BCO309" s="4" t="s">
        <v>3977</v>
      </c>
      <c r="BCP309" s="4" t="s">
        <v>3418</v>
      </c>
      <c r="BCQ309" s="4" t="s">
        <v>3913</v>
      </c>
      <c r="BCR309" s="4" t="s">
        <v>2541</v>
      </c>
      <c r="BCS309" s="4" t="s">
        <v>2716</v>
      </c>
      <c r="BCT309" s="4" t="s">
        <v>1914</v>
      </c>
      <c r="BCU309" s="4" t="s">
        <v>1914</v>
      </c>
      <c r="BCV309" s="4" t="s">
        <v>1914</v>
      </c>
      <c r="BCW309" s="4" t="s">
        <v>4112</v>
      </c>
      <c r="BCX309" s="4" t="s">
        <v>12241</v>
      </c>
      <c r="BCY309" s="4" t="s">
        <v>16657</v>
      </c>
      <c r="BCZ309" s="4" t="s">
        <v>5373</v>
      </c>
      <c r="BDA309" s="4" t="s">
        <v>2923</v>
      </c>
      <c r="BDB309" s="4" t="s">
        <v>4888</v>
      </c>
      <c r="BDC309" s="4" t="s">
        <v>4771</v>
      </c>
      <c r="BDD309" s="4" t="s">
        <v>4041</v>
      </c>
      <c r="BDE309" s="4" t="s">
        <v>4553</v>
      </c>
      <c r="BDF309" s="4" t="s">
        <v>3912</v>
      </c>
      <c r="BDG309" s="4" t="s">
        <v>2840</v>
      </c>
      <c r="BDH309" s="4" t="s">
        <v>3448</v>
      </c>
      <c r="BDI309" s="4" t="s">
        <v>3421</v>
      </c>
      <c r="BDJ309" s="4" t="s">
        <v>3463</v>
      </c>
      <c r="BDK309" s="4" t="s">
        <v>3497</v>
      </c>
      <c r="BDL309" s="4" t="s">
        <v>2533</v>
      </c>
      <c r="BDM309" s="4" t="s">
        <v>3011</v>
      </c>
      <c r="BDN309" s="4" t="s">
        <v>2674</v>
      </c>
      <c r="BDO309" s="4" t="s">
        <v>2124</v>
      </c>
      <c r="BDP309" s="4" t="s">
        <v>3408</v>
      </c>
      <c r="BDQ309" s="4" t="s">
        <v>2500</v>
      </c>
      <c r="BDR309" s="4" t="s">
        <v>2932</v>
      </c>
      <c r="BDS309" s="4" t="s">
        <v>2599</v>
      </c>
      <c r="BDT309" s="4" t="s">
        <v>2970</v>
      </c>
      <c r="BDU309" s="4" t="s">
        <v>3521</v>
      </c>
      <c r="BDV309" s="4" t="s">
        <v>2617</v>
      </c>
      <c r="BDW309" s="4" t="s">
        <v>2569</v>
      </c>
      <c r="BDX309" s="4" t="s">
        <v>4054</v>
      </c>
      <c r="BDY309" s="4" t="s">
        <v>2505</v>
      </c>
      <c r="BDZ309" s="4" t="s">
        <v>2878</v>
      </c>
      <c r="BEA309" s="4" t="s">
        <v>2554</v>
      </c>
      <c r="BEB309" s="4" t="s">
        <v>3933</v>
      </c>
      <c r="BEC309" s="4" t="s">
        <v>2631</v>
      </c>
      <c r="BED309" s="4" t="s">
        <v>2862</v>
      </c>
      <c r="BEE309" s="4" t="s">
        <v>2213</v>
      </c>
      <c r="BEF309" s="4" t="s">
        <v>2879</v>
      </c>
      <c r="BEG309" s="4" t="s">
        <v>3383</v>
      </c>
      <c r="BEH309" s="4" t="s">
        <v>2920</v>
      </c>
      <c r="BEI309" s="4" t="s">
        <v>3435</v>
      </c>
      <c r="BEJ309" s="4" t="s">
        <v>3409</v>
      </c>
      <c r="BEK309" s="4" t="s">
        <v>3409</v>
      </c>
      <c r="BEL309" s="4" t="s">
        <v>2478</v>
      </c>
      <c r="BEM309" s="4" t="s">
        <v>4094</v>
      </c>
      <c r="BEN309" s="4" t="s">
        <v>2740</v>
      </c>
      <c r="BEO309" s="4" t="s">
        <v>3060</v>
      </c>
      <c r="BEP309" s="4" t="s">
        <v>2679</v>
      </c>
      <c r="BEQ309" s="4" t="s">
        <v>2814</v>
      </c>
      <c r="BER309" s="4" t="s">
        <v>2974</v>
      </c>
      <c r="BES309" s="4" t="s">
        <v>1863</v>
      </c>
      <c r="BET309" s="4" t="s">
        <v>2630</v>
      </c>
      <c r="BEU309" s="4" t="s">
        <v>2533</v>
      </c>
      <c r="BEV309" s="4" t="s">
        <v>3933</v>
      </c>
      <c r="BEW309" s="4" t="s">
        <v>2630</v>
      </c>
      <c r="BEX309" s="4" t="s">
        <v>2482</v>
      </c>
      <c r="BEY309" s="4" t="s">
        <v>4552</v>
      </c>
      <c r="BEZ309" s="4" t="s">
        <v>2796</v>
      </c>
      <c r="BFA309" s="4" t="s">
        <v>2753</v>
      </c>
      <c r="BFB309" s="4" t="s">
        <v>3377</v>
      </c>
      <c r="BFC309" s="4" t="s">
        <v>3672</v>
      </c>
      <c r="BFD309" s="4" t="s">
        <v>3664</v>
      </c>
      <c r="BFE309" s="4" t="s">
        <v>2615</v>
      </c>
      <c r="BFF309" s="4" t="s">
        <v>2919</v>
      </c>
      <c r="BFG309" s="4" t="s">
        <v>3549</v>
      </c>
      <c r="BFH309" s="4" t="s">
        <v>11768</v>
      </c>
      <c r="BFI309" s="4" t="s">
        <v>4624</v>
      </c>
      <c r="BFJ309" s="4" t="s">
        <v>3629</v>
      </c>
      <c r="BFK309" s="4" t="s">
        <v>2691</v>
      </c>
      <c r="BFL309" s="4" t="s">
        <v>2525</v>
      </c>
      <c r="BFM309" s="4" t="s">
        <v>2989</v>
      </c>
      <c r="BFN309" s="4" t="s">
        <v>3027</v>
      </c>
      <c r="BFO309" s="4" t="s">
        <v>3074</v>
      </c>
      <c r="BFP309" s="4" t="s">
        <v>2300</v>
      </c>
      <c r="BFQ309" s="4" t="s">
        <v>2500</v>
      </c>
      <c r="BFR309" s="4" t="s">
        <v>2688</v>
      </c>
      <c r="BFS309" s="4" t="s">
        <v>2965</v>
      </c>
      <c r="BFT309" s="4" t="s">
        <v>3042</v>
      </c>
      <c r="BFU309" s="4" t="s">
        <v>3075</v>
      </c>
      <c r="BFV309" s="4" t="s">
        <v>1914</v>
      </c>
      <c r="BFW309" s="4" t="s">
        <v>1914</v>
      </c>
      <c r="BFX309" s="4" t="s">
        <v>2685</v>
      </c>
      <c r="BFY309" s="4" t="s">
        <v>3401</v>
      </c>
      <c r="BFZ309" s="4" t="s">
        <v>12573</v>
      </c>
      <c r="BGA309" s="4" t="s">
        <v>11507</v>
      </c>
      <c r="BGB309" s="4" t="s">
        <v>8907</v>
      </c>
      <c r="BGC309" s="4" t="s">
        <v>2984</v>
      </c>
      <c r="BGD309" s="4" t="s">
        <v>2526</v>
      </c>
      <c r="BGE309" s="4" t="s">
        <v>4875</v>
      </c>
      <c r="BGF309" s="4" t="s">
        <v>3397</v>
      </c>
      <c r="BGG309" s="4" t="s">
        <v>2546</v>
      </c>
      <c r="BGH309" s="4" t="s">
        <v>2592</v>
      </c>
      <c r="BGI309" s="4" t="s">
        <v>3971</v>
      </c>
      <c r="BGJ309" s="4" t="s">
        <v>2509</v>
      </c>
      <c r="BGK309" s="4" t="s">
        <v>3709</v>
      </c>
      <c r="BGL309" s="4" t="s">
        <v>2432</v>
      </c>
      <c r="BGM309" s="4" t="s">
        <v>2604</v>
      </c>
      <c r="BGN309" s="4" t="s">
        <v>3672</v>
      </c>
      <c r="BGO309" s="4" t="s">
        <v>2657</v>
      </c>
      <c r="BGP309" s="4" t="s">
        <v>2571</v>
      </c>
      <c r="BGQ309" s="4" t="s">
        <v>2740</v>
      </c>
      <c r="BGR309" s="4" t="s">
        <v>2801</v>
      </c>
      <c r="BGS309" s="4" t="s">
        <v>2640</v>
      </c>
      <c r="BGT309" s="4" t="s">
        <v>2681</v>
      </c>
      <c r="BGU309" s="4" t="s">
        <v>2599</v>
      </c>
      <c r="BGV309" s="4" t="s">
        <v>2970</v>
      </c>
      <c r="BGW309" s="4" t="s">
        <v>3540</v>
      </c>
      <c r="BGX309" s="4" t="s">
        <v>2813</v>
      </c>
      <c r="BGY309" s="4" t="s">
        <v>3935</v>
      </c>
      <c r="BGZ309" s="4" t="s">
        <v>3460</v>
      </c>
      <c r="BHA309" s="4" t="s">
        <v>2960</v>
      </c>
      <c r="BHB309" s="4" t="s">
        <v>3458</v>
      </c>
      <c r="BHC309" s="4" t="s">
        <v>2471</v>
      </c>
      <c r="BHD309" s="4" t="s">
        <v>2965</v>
      </c>
      <c r="BHE309" s="4" t="s">
        <v>2966</v>
      </c>
      <c r="BHF309" s="4" t="s">
        <v>3494</v>
      </c>
      <c r="BHG309" s="4" t="s">
        <v>3672</v>
      </c>
      <c r="BHH309" s="4" t="s">
        <v>3494</v>
      </c>
      <c r="BHI309" s="4" t="s">
        <v>3433</v>
      </c>
      <c r="BHJ309" s="4" t="s">
        <v>2622</v>
      </c>
      <c r="BHK309" s="4" t="s">
        <v>2669</v>
      </c>
      <c r="BHL309" s="4" t="s">
        <v>3473</v>
      </c>
      <c r="BHM309" s="4" t="s">
        <v>3030</v>
      </c>
      <c r="BHN309" s="4" t="s">
        <v>2365</v>
      </c>
      <c r="BHO309" s="4" t="s">
        <v>3001</v>
      </c>
      <c r="BHP309" s="4" t="s">
        <v>2954</v>
      </c>
      <c r="BHQ309" s="4" t="s">
        <v>2485</v>
      </c>
      <c r="BHR309" s="4" t="s">
        <v>3958</v>
      </c>
      <c r="BHS309" s="4" t="s">
        <v>2865</v>
      </c>
      <c r="BHT309" s="4" t="s">
        <v>2985</v>
      </c>
      <c r="BHU309" s="4" t="s">
        <v>4094</v>
      </c>
      <c r="BHV309" s="4" t="s">
        <v>2986</v>
      </c>
      <c r="BHW309" s="4" t="s">
        <v>3056</v>
      </c>
      <c r="BHX309" s="4" t="s">
        <v>2616</v>
      </c>
      <c r="BHY309" s="4" t="s">
        <v>2986</v>
      </c>
      <c r="BHZ309" s="4" t="s">
        <v>3022</v>
      </c>
      <c r="BIA309" s="4" t="s">
        <v>2815</v>
      </c>
      <c r="BIB309" s="4" t="s">
        <v>3458</v>
      </c>
      <c r="BIC309" s="4" t="s">
        <v>2529</v>
      </c>
      <c r="BID309" s="4" t="s">
        <v>3675</v>
      </c>
      <c r="BIE309" s="4" t="s">
        <v>4028</v>
      </c>
      <c r="BIF309" s="4" t="s">
        <v>3553</v>
      </c>
      <c r="BIG309" s="4" t="s">
        <v>3633</v>
      </c>
      <c r="BIH309" s="4" t="s">
        <v>4003</v>
      </c>
      <c r="BII309" s="4" t="s">
        <v>3934</v>
      </c>
      <c r="BIJ309" s="4" t="s">
        <v>3044</v>
      </c>
      <c r="BIK309" s="4" t="s">
        <v>7120</v>
      </c>
      <c r="BIL309" s="4" t="s">
        <v>3960</v>
      </c>
      <c r="BIM309" s="4" t="s">
        <v>2617</v>
      </c>
      <c r="BIN309" s="4" t="s">
        <v>5137</v>
      </c>
      <c r="BIO309" s="4" t="s">
        <v>2365</v>
      </c>
      <c r="BIP309" s="4" t="s">
        <v>3052</v>
      </c>
      <c r="BIQ309" s="4" t="s">
        <v>2994</v>
      </c>
      <c r="BIR309" s="4" t="s">
        <v>3958</v>
      </c>
      <c r="BIS309" s="4" t="s">
        <v>2508</v>
      </c>
      <c r="BIT309" s="4" t="s">
        <v>2608</v>
      </c>
      <c r="BIU309" s="4" t="s">
        <v>3495</v>
      </c>
      <c r="BIV309" s="4" t="s">
        <v>3042</v>
      </c>
      <c r="BIW309" s="4" t="s">
        <v>2614</v>
      </c>
      <c r="BIX309" s="4" t="s">
        <v>3089</v>
      </c>
      <c r="BIY309" s="4" t="s">
        <v>2978</v>
      </c>
      <c r="BIZ309" s="4" t="s">
        <v>8676</v>
      </c>
      <c r="BJA309" s="4" t="s">
        <v>13601</v>
      </c>
      <c r="BJB309" s="4" t="s">
        <v>5230</v>
      </c>
      <c r="BJC309" s="4" t="s">
        <v>8583</v>
      </c>
      <c r="BJD309" s="4" t="s">
        <v>3059</v>
      </c>
      <c r="BJE309" s="4" t="s">
        <v>2691</v>
      </c>
      <c r="BJF309" s="4" t="s">
        <v>2960</v>
      </c>
      <c r="BJG309" s="4" t="s">
        <v>3088</v>
      </c>
      <c r="BJH309" s="4" t="s">
        <v>2961</v>
      </c>
      <c r="BJI309" s="4" t="s">
        <v>2566</v>
      </c>
      <c r="BJJ309" s="4" t="s">
        <v>2538</v>
      </c>
      <c r="BJK309" s="4" t="s">
        <v>2463</v>
      </c>
      <c r="BJL309" s="4" t="s">
        <v>3933</v>
      </c>
      <c r="BJM309" s="4" t="s">
        <v>2554</v>
      </c>
      <c r="BJN309" s="4" t="s">
        <v>3470</v>
      </c>
      <c r="BJO309" s="4" t="s">
        <v>2604</v>
      </c>
      <c r="BJP309" s="4" t="s">
        <v>2800</v>
      </c>
      <c r="BJQ309" s="4" t="s">
        <v>2967</v>
      </c>
      <c r="BJR309" s="4" t="s">
        <v>2571</v>
      </c>
      <c r="BJS309" s="4" t="s">
        <v>2985</v>
      </c>
      <c r="BJT309" s="4" t="s">
        <v>2552</v>
      </c>
      <c r="BJU309" s="4" t="s">
        <v>3707</v>
      </c>
      <c r="BJV309" s="4" t="s">
        <v>2866</v>
      </c>
      <c r="BJW309" s="4" t="s">
        <v>2686</v>
      </c>
      <c r="BJX309" s="4" t="s">
        <v>2534</v>
      </c>
      <c r="BJY309" s="4" t="s">
        <v>2676</v>
      </c>
      <c r="BJZ309" s="4" t="s">
        <v>2990</v>
      </c>
      <c r="BKA309" s="4" t="s">
        <v>3707</v>
      </c>
      <c r="BKB309" s="4" t="s">
        <v>2680</v>
      </c>
      <c r="BKC309" s="4" t="s">
        <v>2522</v>
      </c>
      <c r="BKD309" s="4" t="s">
        <v>2524</v>
      </c>
      <c r="BKE309" s="4" t="s">
        <v>3571</v>
      </c>
      <c r="BKF309" s="4" t="s">
        <v>2989</v>
      </c>
      <c r="BKG309" s="4" t="s">
        <v>3466</v>
      </c>
      <c r="BKH309" s="4" t="s">
        <v>2755</v>
      </c>
      <c r="BKI309" s="4" t="s">
        <v>3395</v>
      </c>
      <c r="BKJ309" s="4" t="s">
        <v>3414</v>
      </c>
      <c r="BKK309" s="4" t="s">
        <v>3030</v>
      </c>
      <c r="BKL309" s="4" t="s">
        <v>2686</v>
      </c>
      <c r="BKM309" s="4" t="s">
        <v>3685</v>
      </c>
      <c r="BKN309" s="4" t="s">
        <v>2997</v>
      </c>
      <c r="BKO309" s="4" t="s">
        <v>2637</v>
      </c>
      <c r="BKP309" s="4" t="s">
        <v>2906</v>
      </c>
      <c r="BKQ309" s="4" t="s">
        <v>3015</v>
      </c>
      <c r="BKR309" s="4" t="s">
        <v>3702</v>
      </c>
      <c r="BKS309" s="4" t="s">
        <v>2641</v>
      </c>
      <c r="BKT309" s="4" t="s">
        <v>2630</v>
      </c>
      <c r="BKU309" s="4" t="s">
        <v>3970</v>
      </c>
      <c r="BKV309" s="4" t="s">
        <v>1948</v>
      </c>
      <c r="BKW309" s="4" t="s">
        <v>3470</v>
      </c>
      <c r="BKX309" s="4" t="s">
        <v>3470</v>
      </c>
      <c r="BKY309" s="4" t="s">
        <v>3470</v>
      </c>
      <c r="BKZ309" s="4" t="s">
        <v>2606</v>
      </c>
      <c r="BLA309" s="4" t="s">
        <v>2963</v>
      </c>
      <c r="BLB309" s="4" t="s">
        <v>2129</v>
      </c>
      <c r="BLC309" s="4" t="s">
        <v>4574</v>
      </c>
      <c r="BLD309" s="4" t="s">
        <v>3930</v>
      </c>
      <c r="BLE309" s="4" t="s">
        <v>2577</v>
      </c>
      <c r="BLF309" s="4" t="s">
        <v>2506</v>
      </c>
      <c r="BLG309" s="4" t="s">
        <v>2470</v>
      </c>
      <c r="BLH309" s="4" t="s">
        <v>4287</v>
      </c>
      <c r="BLI309" s="4" t="s">
        <v>3918</v>
      </c>
      <c r="BLJ309" s="4" t="s">
        <v>5726</v>
      </c>
      <c r="BLK309" s="4" t="s">
        <v>10609</v>
      </c>
      <c r="BLL309" s="4" t="s">
        <v>7775</v>
      </c>
      <c r="BLM309" s="4" t="s">
        <v>4069</v>
      </c>
      <c r="BLN309" s="4" t="s">
        <v>3432</v>
      </c>
      <c r="BLO309" s="4" t="s">
        <v>3571</v>
      </c>
      <c r="BLP309" s="4" t="s">
        <v>3435</v>
      </c>
      <c r="BLQ309" s="4" t="s">
        <v>4094</v>
      </c>
      <c r="BLR309" s="4" t="s">
        <v>2261</v>
      </c>
      <c r="BLS309" s="4" t="s">
        <v>3465</v>
      </c>
      <c r="BLT309" s="4" t="s">
        <v>2525</v>
      </c>
      <c r="BLU309" s="4" t="s">
        <v>2963</v>
      </c>
      <c r="BLV309" s="4" t="s">
        <v>4347</v>
      </c>
      <c r="BLW309" s="4" t="s">
        <v>2575</v>
      </c>
      <c r="BLX309" s="4" t="s">
        <v>2668</v>
      </c>
      <c r="BLY309" s="4" t="s">
        <v>2639</v>
      </c>
      <c r="BLZ309" s="4" t="s">
        <v>1914</v>
      </c>
      <c r="BMA309" s="4" t="s">
        <v>3490</v>
      </c>
      <c r="BMB309" s="4" t="s">
        <v>13403</v>
      </c>
      <c r="BMC309" s="4" t="s">
        <v>10338</v>
      </c>
      <c r="BMD309" s="4" t="s">
        <v>4644</v>
      </c>
      <c r="BME309" s="4" t="s">
        <v>8729</v>
      </c>
      <c r="BMF309" s="4" t="s">
        <v>9062</v>
      </c>
      <c r="BMG309" s="4" t="s">
        <v>3422</v>
      </c>
      <c r="BMH309" s="4" t="s">
        <v>2474</v>
      </c>
      <c r="BMI309" s="4" t="s">
        <v>2474</v>
      </c>
      <c r="BMJ309" s="4" t="s">
        <v>2474</v>
      </c>
      <c r="BMK309" s="4" t="s">
        <v>3975</v>
      </c>
      <c r="BML309" s="4" t="s">
        <v>3672</v>
      </c>
      <c r="BMM309" s="4" t="s">
        <v>3964</v>
      </c>
      <c r="BMN309" s="4" t="s">
        <v>3055</v>
      </c>
      <c r="BMO309" s="4" t="s">
        <v>3022</v>
      </c>
      <c r="BMP309" s="4" t="s">
        <v>2551</v>
      </c>
      <c r="BMQ309" s="4" t="s">
        <v>3012</v>
      </c>
      <c r="BMR309" s="4" t="s">
        <v>2670</v>
      </c>
      <c r="BMS309" s="4" t="s">
        <v>2668</v>
      </c>
      <c r="BMT309" s="4" t="s">
        <v>3409</v>
      </c>
      <c r="BMU309" s="4" t="s">
        <v>2905</v>
      </c>
      <c r="BMV309" s="4" t="s">
        <v>3434</v>
      </c>
      <c r="BMW309" s="4" t="s">
        <v>3008</v>
      </c>
      <c r="BMX309" s="4" t="s">
        <v>3967</v>
      </c>
      <c r="BMY309" s="4" t="s">
        <v>2700</v>
      </c>
      <c r="BMZ309" s="4" t="s">
        <v>2638</v>
      </c>
      <c r="BNA309" s="4" t="s">
        <v>2637</v>
      </c>
      <c r="BNB309" s="4" t="s">
        <v>3717</v>
      </c>
      <c r="BNC309" s="4" t="s">
        <v>3017</v>
      </c>
      <c r="BND309" s="4" t="s">
        <v>3017</v>
      </c>
      <c r="BNE309" s="4" t="s">
        <v>4135</v>
      </c>
      <c r="BNF309" s="4" t="s">
        <v>4135</v>
      </c>
      <c r="BNG309" s="4" t="s">
        <v>3017</v>
      </c>
      <c r="BNH309" s="4" t="s">
        <v>3080</v>
      </c>
      <c r="BNI309" s="4" t="s">
        <v>3080</v>
      </c>
      <c r="BNJ309" s="4" t="s">
        <v>3665</v>
      </c>
      <c r="BNK309" s="4" t="s">
        <v>3471</v>
      </c>
      <c r="BNL309" s="4" t="s">
        <v>2979</v>
      </c>
      <c r="BNM309" s="4" t="s">
        <v>3015</v>
      </c>
      <c r="BNN309" s="4" t="s">
        <v>3053</v>
      </c>
      <c r="BNO309" s="4" t="s">
        <v>2637</v>
      </c>
      <c r="BNP309" s="4" t="s">
        <v>2970</v>
      </c>
      <c r="BNQ309" s="4" t="s">
        <v>2704</v>
      </c>
      <c r="BNR309" s="4" t="s">
        <v>2953</v>
      </c>
      <c r="BNS309" s="4" t="s">
        <v>2681</v>
      </c>
      <c r="BNT309" s="4" t="s">
        <v>2524</v>
      </c>
      <c r="BNU309" s="4" t="s">
        <v>2639</v>
      </c>
      <c r="BNV309" s="4" t="s">
        <v>2920</v>
      </c>
      <c r="BNW309" s="4" t="s">
        <v>2674</v>
      </c>
      <c r="BNX309" s="4" t="s">
        <v>2696</v>
      </c>
      <c r="BNY309" s="4" t="s">
        <v>2966</v>
      </c>
      <c r="BNZ309" s="4" t="s">
        <v>3494</v>
      </c>
      <c r="BOA309" s="4" t="s">
        <v>3492</v>
      </c>
      <c r="BOB309" s="4" t="s">
        <v>2499</v>
      </c>
      <c r="BOC309" s="4" t="s">
        <v>3070</v>
      </c>
      <c r="BOD309" s="4" t="s">
        <v>4566</v>
      </c>
      <c r="BOE309" s="4" t="s">
        <v>3673</v>
      </c>
      <c r="BOF309" s="4" t="s">
        <v>2702</v>
      </c>
      <c r="BOG309" s="4" t="s">
        <v>2996</v>
      </c>
      <c r="BOH309" s="4" t="s">
        <v>2818</v>
      </c>
      <c r="BOI309" s="4" t="s">
        <v>3409</v>
      </c>
      <c r="BOJ309" s="4" t="s">
        <v>2503</v>
      </c>
      <c r="BOK309" s="4" t="s">
        <v>4345</v>
      </c>
      <c r="BOL309" s="4" t="s">
        <v>6308</v>
      </c>
      <c r="BOM309" s="4" t="s">
        <v>12970</v>
      </c>
      <c r="BON309" s="4" t="s">
        <v>12318</v>
      </c>
      <c r="BOO309" s="4" t="s">
        <v>4416</v>
      </c>
      <c r="BOP309" s="4" t="s">
        <v>3674</v>
      </c>
      <c r="BOQ309" s="4" t="s">
        <v>2921</v>
      </c>
      <c r="BOR309" s="4" t="s">
        <v>3434</v>
      </c>
      <c r="BOS309" s="4" t="s">
        <v>2640</v>
      </c>
      <c r="BOT309" s="4" t="s">
        <v>3079</v>
      </c>
      <c r="BOU309" s="4" t="s">
        <v>4566</v>
      </c>
      <c r="BOV309" s="4" t="s">
        <v>3673</v>
      </c>
      <c r="BOW309" s="4" t="s">
        <v>2955</v>
      </c>
      <c r="BOX309" s="4" t="s">
        <v>3471</v>
      </c>
      <c r="BOY309" s="4" t="s">
        <v>2782</v>
      </c>
      <c r="BOZ309" s="4" t="s">
        <v>2408</v>
      </c>
      <c r="BPA309" s="4" t="s">
        <v>1914</v>
      </c>
      <c r="BPB309" s="4" t="s">
        <v>1914</v>
      </c>
      <c r="BPC309" s="4" t="s">
        <v>3384</v>
      </c>
      <c r="BPD309" s="4" t="s">
        <v>7596</v>
      </c>
      <c r="BPE309" s="4" t="s">
        <v>10267</v>
      </c>
      <c r="BPF309" s="4" t="s">
        <v>9184</v>
      </c>
      <c r="BPG309" s="4" t="s">
        <v>16282</v>
      </c>
      <c r="BPH309" s="4" t="s">
        <v>12963</v>
      </c>
      <c r="BPI309" s="4" t="s">
        <v>3435</v>
      </c>
      <c r="BPJ309" s="4" t="s">
        <v>2616</v>
      </c>
      <c r="BPK309" s="4" t="s">
        <v>3408</v>
      </c>
      <c r="BPL309" s="4" t="s">
        <v>3408</v>
      </c>
      <c r="BPM309" s="4" t="s">
        <v>3684</v>
      </c>
      <c r="BPN309" s="4" t="s">
        <v>3046</v>
      </c>
      <c r="BPO309" s="4" t="s">
        <v>2552</v>
      </c>
      <c r="BPP309" s="4" t="s">
        <v>2990</v>
      </c>
      <c r="BPQ309" s="4" t="s">
        <v>3070</v>
      </c>
      <c r="BPR309" s="4" t="s">
        <v>3044</v>
      </c>
      <c r="BPS309" s="4" t="s">
        <v>2522</v>
      </c>
      <c r="BPT309" s="4" t="s">
        <v>4566</v>
      </c>
      <c r="BPU309" s="4" t="s">
        <v>5137</v>
      </c>
      <c r="BPV309" s="4" t="s">
        <v>2686</v>
      </c>
      <c r="BPW309" s="4" t="s">
        <v>3077</v>
      </c>
      <c r="BPX309" s="4" t="s">
        <v>2703</v>
      </c>
      <c r="BPY309" s="4" t="s">
        <v>3446</v>
      </c>
      <c r="BPZ309" s="4" t="s">
        <v>3001</v>
      </c>
      <c r="BQA309" s="4" t="s">
        <v>3548</v>
      </c>
      <c r="BQB309" s="4" t="s">
        <v>4135</v>
      </c>
      <c r="BQC309" s="4" t="s">
        <v>2018</v>
      </c>
      <c r="BQD309" s="4" t="s">
        <v>3072</v>
      </c>
      <c r="BQE309" s="4" t="s">
        <v>3089</v>
      </c>
      <c r="BQF309" s="4" t="s">
        <v>3085</v>
      </c>
      <c r="BQG309" s="4" t="s">
        <v>3073</v>
      </c>
      <c r="BQH309" s="4" t="s">
        <v>3085</v>
      </c>
      <c r="BQI309" s="4" t="s">
        <v>3085</v>
      </c>
      <c r="BQJ309" s="4" t="s">
        <v>3073</v>
      </c>
      <c r="BQK309" s="4" t="s">
        <v>3075</v>
      </c>
      <c r="BQL309" s="4" t="s">
        <v>2783</v>
      </c>
      <c r="BQM309" s="4" t="s">
        <v>3073</v>
      </c>
      <c r="BQN309" s="4" t="s">
        <v>2683</v>
      </c>
      <c r="BQO309" s="4" t="s">
        <v>2300</v>
      </c>
      <c r="BQP309" s="4" t="s">
        <v>3472</v>
      </c>
      <c r="BQQ309" s="4" t="s">
        <v>3407</v>
      </c>
      <c r="BQR309" s="4" t="s">
        <v>2932</v>
      </c>
      <c r="BQS309" s="4" t="s">
        <v>2817</v>
      </c>
      <c r="BQT309" s="4" t="s">
        <v>3408</v>
      </c>
      <c r="BQU309" s="4" t="s">
        <v>3423</v>
      </c>
      <c r="BQV309" s="4" t="s">
        <v>2717</v>
      </c>
      <c r="BQW309" s="4" t="s">
        <v>2971</v>
      </c>
      <c r="BQX309" s="4" t="s">
        <v>2574</v>
      </c>
      <c r="BQY309" s="4" t="s">
        <v>3396</v>
      </c>
      <c r="BQZ309" s="4" t="s">
        <v>4054</v>
      </c>
      <c r="BRA309" s="4" t="s">
        <v>3055</v>
      </c>
      <c r="BRB309" s="4" t="s">
        <v>3022</v>
      </c>
      <c r="BRC309" s="4" t="s">
        <v>2615</v>
      </c>
      <c r="BRD309" s="4" t="s">
        <v>3590</v>
      </c>
      <c r="BRE309" s="4" t="s">
        <v>2620</v>
      </c>
      <c r="BRF309" s="4" t="s">
        <v>2996</v>
      </c>
      <c r="BRG309" s="4" t="s">
        <v>2300</v>
      </c>
      <c r="BRH309" s="4" t="s">
        <v>2589</v>
      </c>
      <c r="BRI309" s="4" t="s">
        <v>2300</v>
      </c>
      <c r="BRJ309" s="4" t="s">
        <v>3472</v>
      </c>
      <c r="BRK309" s="4" t="s">
        <v>3673</v>
      </c>
      <c r="BRL309" s="4" t="s">
        <v>2616</v>
      </c>
      <c r="BRM309" s="4" t="s">
        <v>2946</v>
      </c>
      <c r="BRN309" s="4" t="s">
        <v>7047</v>
      </c>
      <c r="BRO309" s="4" t="s">
        <v>10846</v>
      </c>
      <c r="BRP309" s="4" t="s">
        <v>10433</v>
      </c>
      <c r="BRQ309" s="4" t="s">
        <v>4879</v>
      </c>
      <c r="BRR309" s="4" t="s">
        <v>2300</v>
      </c>
      <c r="BRS309" s="4" t="s">
        <v>2979</v>
      </c>
      <c r="BRT309" s="4" t="s">
        <v>3472</v>
      </c>
      <c r="BRU309" s="4" t="s">
        <v>2702</v>
      </c>
      <c r="BRV309" s="4" t="s">
        <v>2638</v>
      </c>
      <c r="BRW309" s="4" t="s">
        <v>3665</v>
      </c>
      <c r="BRX309" s="4" t="s">
        <v>2783</v>
      </c>
      <c r="BRY309" s="4" t="s">
        <v>1914</v>
      </c>
      <c r="BRZ309" s="4" t="s">
        <v>1914</v>
      </c>
      <c r="BSA309" s="4" t="s">
        <v>1914</v>
      </c>
      <c r="BSB309" s="4" t="s">
        <v>1914</v>
      </c>
      <c r="BSC309" s="4" t="s">
        <v>1914</v>
      </c>
      <c r="BSD309" s="4" t="s">
        <v>1914</v>
      </c>
      <c r="BSE309" s="4" t="s">
        <v>3938</v>
      </c>
      <c r="BSF309" s="4" t="s">
        <v>8682</v>
      </c>
      <c r="BSG309" s="4" t="s">
        <v>7493</v>
      </c>
      <c r="BSH309" s="4" t="s">
        <v>11608</v>
      </c>
      <c r="BSI309" s="4" t="s">
        <v>10266</v>
      </c>
      <c r="BSJ309" s="4" t="s">
        <v>11609</v>
      </c>
      <c r="BSK309" s="13" t="s">
        <v>3094</v>
      </c>
      <c r="BSL309"/>
      <c r="BSM309" s="1" t="s">
        <v>4678</v>
      </c>
      <c r="BSN309" s="10">
        <f t="shared" si="12"/>
        <v>0</v>
      </c>
      <c r="BST309" s="1" t="s">
        <v>3094</v>
      </c>
      <c r="BSU309"/>
      <c r="BSV309"/>
      <c r="BSW309">
        <f t="shared" si="13"/>
        <v>1</v>
      </c>
      <c r="BSX309"/>
      <c r="BSY309"/>
      <c r="BSZ309"/>
      <c r="BTA309"/>
      <c r="BTB309"/>
      <c r="BTC309"/>
      <c r="BTD309"/>
      <c r="BTE309"/>
      <c r="BTF309"/>
      <c r="BTG309"/>
      <c r="BTH309"/>
      <c r="BTI309"/>
      <c r="BTJ309"/>
      <c r="BTK309"/>
      <c r="BTL309"/>
      <c r="BTM309"/>
      <c r="BTN309"/>
      <c r="BTO309"/>
      <c r="BTP309"/>
      <c r="BTQ309"/>
      <c r="BTR309"/>
      <c r="BTS309"/>
      <c r="BTT309"/>
      <c r="BTU309"/>
      <c r="BTV309"/>
      <c r="BTW309"/>
      <c r="BTX309"/>
      <c r="BTY309"/>
      <c r="BTZ309"/>
      <c r="BUA309"/>
      <c r="BUB309"/>
      <c r="BUC309"/>
      <c r="BUD309"/>
      <c r="BUE309"/>
      <c r="BUF309"/>
      <c r="BUG309"/>
      <c r="BUH309"/>
      <c r="BUI309"/>
      <c r="BUJ309"/>
      <c r="BUK309"/>
      <c r="BUL309"/>
      <c r="BUM309"/>
      <c r="BUN309"/>
      <c r="BUO309"/>
      <c r="BUP309"/>
      <c r="BUQ309"/>
      <c r="BUR309"/>
      <c r="BUS309"/>
      <c r="BUT309"/>
      <c r="BUU309"/>
      <c r="BUV309"/>
      <c r="BUW309"/>
      <c r="BUX309"/>
      <c r="BUY309"/>
      <c r="BUZ309"/>
      <c r="BVA309"/>
      <c r="BVB309"/>
      <c r="BVC309"/>
      <c r="BVD309"/>
      <c r="BVE309"/>
      <c r="BVF309"/>
      <c r="BVG309"/>
      <c r="BVH309"/>
      <c r="BVI309"/>
      <c r="BVJ309"/>
      <c r="BVK309"/>
      <c r="BVL309"/>
      <c r="BVM309"/>
      <c r="BVN309"/>
      <c r="BVO309"/>
      <c r="BVP309"/>
      <c r="BVQ309"/>
      <c r="BVR309"/>
      <c r="BVS309"/>
      <c r="BVT309"/>
      <c r="BVU309"/>
      <c r="BVV309"/>
      <c r="BVW309"/>
      <c r="BVX309"/>
      <c r="BVY309"/>
      <c r="BVZ309"/>
      <c r="BWA309"/>
      <c r="BWB309"/>
      <c r="BWC309"/>
      <c r="BWD309"/>
      <c r="BWE309"/>
      <c r="BWF309"/>
      <c r="BWG309"/>
      <c r="BWH309"/>
      <c r="BWI309"/>
      <c r="BWJ309"/>
      <c r="BWK309"/>
      <c r="BWL309"/>
      <c r="BWM309"/>
      <c r="BWN309"/>
      <c r="BWO309"/>
      <c r="BWP309"/>
      <c r="BWQ309"/>
      <c r="BWR309"/>
      <c r="BWS309"/>
      <c r="BWT309"/>
      <c r="BWU309"/>
      <c r="BWV309"/>
      <c r="BWW309"/>
      <c r="BWX309"/>
      <c r="BWY309"/>
      <c r="BWZ309"/>
      <c r="BXA309"/>
      <c r="BXB309"/>
      <c r="BXC309"/>
      <c r="BXD309"/>
      <c r="BXE309"/>
      <c r="BXF309"/>
      <c r="BXG309"/>
      <c r="BXH309"/>
      <c r="BXI309"/>
      <c r="BXJ309"/>
      <c r="BXK309"/>
      <c r="BXL309"/>
      <c r="BXM309"/>
      <c r="BXN309"/>
      <c r="BXO309"/>
      <c r="BXP309"/>
      <c r="BXQ309"/>
      <c r="BXR309"/>
      <c r="BXS309"/>
      <c r="BXT309"/>
      <c r="BXU309"/>
      <c r="BXV309"/>
      <c r="BXW309"/>
      <c r="BXX309"/>
      <c r="BXY309"/>
      <c r="BXZ309"/>
      <c r="BYA309"/>
      <c r="BYB309"/>
      <c r="BYC309"/>
      <c r="BYD309"/>
      <c r="BYE309"/>
      <c r="BYF309"/>
      <c r="BYG309"/>
      <c r="BYH309"/>
      <c r="BYI309"/>
      <c r="BYJ309"/>
      <c r="BYK309"/>
      <c r="BYL309"/>
      <c r="BYM309"/>
      <c r="BYN309"/>
      <c r="BYO309"/>
      <c r="BYP309"/>
      <c r="BYQ309"/>
      <c r="BYR309"/>
      <c r="BYS309"/>
      <c r="BYT309"/>
      <c r="BYU309"/>
      <c r="BYV309"/>
      <c r="BYW309"/>
      <c r="BYX309"/>
      <c r="BYY309"/>
      <c r="BYZ309"/>
      <c r="BZA309"/>
      <c r="BZB309"/>
      <c r="BZC309"/>
      <c r="BZD309"/>
      <c r="BZE309"/>
      <c r="BZF309"/>
      <c r="BZG309"/>
      <c r="BZH309"/>
      <c r="BZI309"/>
      <c r="BZJ309"/>
      <c r="BZK309"/>
      <c r="BZL309"/>
      <c r="BZM309"/>
      <c r="BZN309"/>
      <c r="BZO309"/>
      <c r="BZP309"/>
      <c r="BZQ309"/>
      <c r="BZR309"/>
      <c r="BZS309"/>
      <c r="BZT309"/>
      <c r="BZU309"/>
      <c r="BZV309"/>
      <c r="BZW309"/>
      <c r="BZX309"/>
      <c r="BZY309"/>
      <c r="BZZ309"/>
      <c r="CAA309"/>
      <c r="CAB309"/>
      <c r="CAC309"/>
      <c r="CAD309"/>
      <c r="CAE309"/>
      <c r="CAF309"/>
      <c r="CAG309"/>
      <c r="CAH309"/>
      <c r="CAI309"/>
      <c r="CAJ309"/>
      <c r="CAK309"/>
      <c r="CAL309"/>
      <c r="CAM309"/>
      <c r="CAN309"/>
      <c r="CAO309"/>
      <c r="CAP309"/>
      <c r="CAQ309"/>
      <c r="CAR309"/>
      <c r="CAS309"/>
      <c r="CAT309"/>
      <c r="CAU309"/>
      <c r="CAV309"/>
      <c r="CAW309"/>
      <c r="CAX309"/>
      <c r="CAY309"/>
      <c r="CAZ309"/>
      <c r="CBA309"/>
      <c r="CBB309"/>
      <c r="CBC309"/>
      <c r="CBD309"/>
      <c r="CBE309"/>
      <c r="CBF309"/>
      <c r="CBG309"/>
      <c r="CBH309"/>
      <c r="CBI309"/>
      <c r="CBJ309"/>
      <c r="CBK309"/>
      <c r="CBL309"/>
      <c r="CBM309"/>
      <c r="CBN309"/>
      <c r="CBO309"/>
      <c r="CBP309"/>
      <c r="CBQ309"/>
      <c r="CBR309"/>
      <c r="CBS309"/>
      <c r="CBT309"/>
      <c r="CBU309"/>
      <c r="CBV309"/>
      <c r="CBW309"/>
      <c r="CBX309"/>
      <c r="CBY309"/>
      <c r="CBZ309"/>
      <c r="CCA309"/>
      <c r="CCB309"/>
      <c r="CCC309"/>
      <c r="CCD309"/>
      <c r="CCE309"/>
      <c r="CCF309"/>
      <c r="CCG309"/>
      <c r="CCH309"/>
      <c r="CCI309"/>
      <c r="CCJ309"/>
      <c r="CCK309"/>
      <c r="CCL309"/>
      <c r="CCM309"/>
      <c r="CCN309"/>
      <c r="CCO309"/>
      <c r="CCP309"/>
      <c r="CCQ309"/>
      <c r="CCR309"/>
      <c r="CCS309"/>
      <c r="CCT309"/>
      <c r="CCU309"/>
      <c r="CCV309"/>
      <c r="CCW309"/>
      <c r="CCX309"/>
      <c r="CCY309"/>
      <c r="CCZ309"/>
      <c r="CDA309"/>
      <c r="CDB309"/>
      <c r="CDC309"/>
      <c r="CDD309"/>
      <c r="CDE309"/>
      <c r="CDF309"/>
      <c r="CDG309"/>
      <c r="CDH309"/>
      <c r="CDI309"/>
      <c r="CDJ309"/>
      <c r="CDK309"/>
      <c r="CDL309"/>
      <c r="CDM309"/>
      <c r="CDN309"/>
      <c r="CDO309"/>
      <c r="CDP309"/>
      <c r="CDQ309"/>
      <c r="CDR309"/>
      <c r="CDS309"/>
      <c r="CDT309"/>
      <c r="CDU309"/>
      <c r="CDV309"/>
      <c r="CDW309"/>
      <c r="CDX309"/>
      <c r="CDY309"/>
      <c r="CDZ309"/>
      <c r="CEA309"/>
      <c r="CEB309"/>
      <c r="CEC309"/>
      <c r="CED309"/>
      <c r="CEE309"/>
      <c r="CEF309"/>
      <c r="CEG309"/>
      <c r="CEH309"/>
      <c r="CEI309"/>
      <c r="CEJ309"/>
      <c r="CEK309"/>
      <c r="CEL309"/>
      <c r="CEM309"/>
      <c r="CEN309"/>
      <c r="CEO309"/>
      <c r="CEP309"/>
      <c r="CEQ309"/>
      <c r="CER309"/>
      <c r="CES309"/>
      <c r="CET309"/>
      <c r="CEU309"/>
      <c r="CEV309"/>
      <c r="CEW309"/>
      <c r="CEX309"/>
      <c r="CEY309"/>
      <c r="CEZ309"/>
      <c r="CFA309"/>
      <c r="CFB309"/>
      <c r="CFC309"/>
      <c r="CFD309"/>
      <c r="CFE309"/>
      <c r="CFF309"/>
      <c r="CFG309"/>
      <c r="CFH309"/>
      <c r="CFI309"/>
      <c r="CFJ309"/>
      <c r="CFK309"/>
      <c r="CFL309"/>
      <c r="CFM309"/>
      <c r="CFN309"/>
      <c r="CFO309"/>
      <c r="CFP309"/>
      <c r="CFQ309"/>
      <c r="CFR309"/>
      <c r="CFS309"/>
      <c r="CFT309"/>
      <c r="CFU309"/>
      <c r="CFV309"/>
      <c r="CFW309"/>
      <c r="CFX309"/>
      <c r="CFY309"/>
      <c r="CFZ309"/>
      <c r="CGA309"/>
      <c r="CGB309"/>
      <c r="CGC309"/>
      <c r="CGD309"/>
      <c r="CGE309"/>
      <c r="CGF309"/>
      <c r="CGG309"/>
      <c r="CGH309"/>
      <c r="CGI309"/>
      <c r="CGJ309"/>
      <c r="CGK309"/>
      <c r="CGL309"/>
      <c r="CGM309"/>
      <c r="CGN309"/>
      <c r="CGO309"/>
      <c r="CGP309"/>
      <c r="CGQ309"/>
      <c r="CGR309"/>
      <c r="CGS309"/>
      <c r="CGT309"/>
      <c r="CGU309"/>
      <c r="CGV309"/>
      <c r="CGW309"/>
      <c r="CGX309"/>
      <c r="CGY309"/>
      <c r="CGZ309"/>
      <c r="CHA309"/>
      <c r="CHB309"/>
      <c r="CHC309"/>
      <c r="CHD309"/>
      <c r="CHE309"/>
      <c r="CHF309"/>
      <c r="CHG309"/>
      <c r="CHH309"/>
      <c r="CHI309"/>
      <c r="CHJ309"/>
      <c r="CHK309"/>
      <c r="CHL309"/>
      <c r="CHM309"/>
      <c r="CHN309"/>
      <c r="CHO309"/>
      <c r="CHP309"/>
      <c r="CHQ309"/>
      <c r="CHR309"/>
      <c r="CHS309"/>
      <c r="CHT309"/>
      <c r="CHU309"/>
      <c r="CHV309"/>
      <c r="CHW309"/>
      <c r="CHX309"/>
      <c r="CHY309"/>
      <c r="CHZ309"/>
      <c r="CIA309"/>
      <c r="CIB309"/>
      <c r="CIC309"/>
      <c r="CID309"/>
      <c r="CIE309"/>
      <c r="CIF309"/>
      <c r="CIG309"/>
      <c r="CIH309"/>
      <c r="CII309"/>
      <c r="CIJ309"/>
      <c r="CIK309"/>
      <c r="CIL309"/>
      <c r="CIM309"/>
      <c r="CIN309"/>
      <c r="CIO309"/>
      <c r="CIP309"/>
      <c r="CIQ309"/>
      <c r="CIR309"/>
      <c r="CIS309"/>
      <c r="CIT309"/>
      <c r="CIU309"/>
      <c r="CIV309"/>
      <c r="CIW309"/>
      <c r="CIX309"/>
      <c r="CIY309"/>
      <c r="CIZ309"/>
      <c r="CJA309"/>
      <c r="CJB309"/>
      <c r="CJC309"/>
      <c r="CJD309"/>
      <c r="CJE309"/>
      <c r="CJF309"/>
      <c r="CJG309"/>
      <c r="CJH309"/>
      <c r="CJI309"/>
      <c r="CJJ309"/>
      <c r="CJK309"/>
      <c r="CJL309"/>
      <c r="CJM309"/>
      <c r="CJN309"/>
      <c r="CJO309"/>
      <c r="CJP309"/>
      <c r="CJQ309"/>
      <c r="CJR309"/>
      <c r="CJS309"/>
      <c r="CJT309"/>
      <c r="CJU309"/>
      <c r="CJV309"/>
      <c r="CJW309"/>
      <c r="CJX309"/>
      <c r="CJY309"/>
      <c r="CJZ309"/>
      <c r="CKA309"/>
      <c r="CKB309"/>
      <c r="CKC309"/>
      <c r="CKD309"/>
      <c r="CKE309"/>
      <c r="CKF309"/>
      <c r="CKG309"/>
      <c r="CKH309"/>
      <c r="CKI309"/>
      <c r="CKJ309"/>
      <c r="CKK309"/>
      <c r="CKL309"/>
      <c r="CKM309"/>
      <c r="CKN309"/>
      <c r="CKO309"/>
      <c r="CKP309"/>
      <c r="CKQ309"/>
      <c r="CKR309"/>
      <c r="CKS309"/>
      <c r="CKT309"/>
      <c r="CKU309"/>
      <c r="CKV309"/>
      <c r="CKW309"/>
      <c r="CKX309"/>
      <c r="CKY309"/>
      <c r="CKZ309"/>
      <c r="CLA309"/>
      <c r="CLB309"/>
      <c r="CLC309"/>
      <c r="CLD309"/>
      <c r="CLE309"/>
      <c r="CLF309"/>
      <c r="CLG309"/>
      <c r="CLH309"/>
      <c r="CLI309"/>
      <c r="CLJ309"/>
      <c r="CLK309"/>
      <c r="CLL309"/>
      <c r="CLM309"/>
      <c r="CLN309"/>
      <c r="CLO309"/>
      <c r="CLP309"/>
      <c r="CLQ309"/>
      <c r="CLR309"/>
      <c r="CLS309"/>
      <c r="CLT309"/>
      <c r="CLU309"/>
      <c r="CLV309"/>
      <c r="CLW309"/>
      <c r="CLX309"/>
      <c r="CLY309"/>
      <c r="CLZ309"/>
      <c r="CMA309"/>
      <c r="CMB309"/>
      <c r="CMC309"/>
      <c r="CMD309"/>
      <c r="CME309"/>
      <c r="CMF309"/>
      <c r="CMG309"/>
      <c r="CMH309"/>
      <c r="CMI309"/>
      <c r="CMJ309"/>
      <c r="CMK309"/>
      <c r="CML309"/>
      <c r="CMM309"/>
      <c r="CMN309"/>
      <c r="CMO309"/>
      <c r="CMP309"/>
      <c r="CMQ309"/>
      <c r="CMR309"/>
      <c r="CMS309"/>
      <c r="CMT309"/>
      <c r="CMU309"/>
      <c r="CMV309"/>
      <c r="CMW309"/>
      <c r="CMX309"/>
      <c r="CMY309"/>
      <c r="CMZ309"/>
      <c r="CNA309"/>
      <c r="CNB309"/>
      <c r="CNC309"/>
      <c r="CND309"/>
      <c r="CNE309"/>
      <c r="CNF309"/>
      <c r="CNG309"/>
      <c r="CNH309"/>
      <c r="CNI309"/>
      <c r="CNJ309"/>
      <c r="CNK309"/>
      <c r="CNL309"/>
      <c r="CNM309"/>
      <c r="CNN309"/>
      <c r="CNO309"/>
      <c r="CNP309"/>
      <c r="CNQ309"/>
      <c r="CNR309"/>
      <c r="CNS309"/>
      <c r="CNT309"/>
      <c r="CNU309"/>
      <c r="CNV309"/>
      <c r="CNW309"/>
      <c r="CNX309"/>
      <c r="CNY309"/>
      <c r="CNZ309"/>
      <c r="COA309"/>
      <c r="COB309"/>
      <c r="COC309"/>
      <c r="COD309"/>
      <c r="COE309"/>
      <c r="COF309"/>
      <c r="COG309"/>
      <c r="COH309"/>
      <c r="COI309"/>
      <c r="COJ309"/>
      <c r="COK309"/>
      <c r="COL309"/>
      <c r="COM309"/>
      <c r="CON309"/>
      <c r="COO309"/>
      <c r="COP309"/>
      <c r="COQ309"/>
      <c r="COR309"/>
      <c r="COS309"/>
      <c r="COT309"/>
      <c r="COU309"/>
      <c r="COV309"/>
      <c r="COW309"/>
      <c r="COX309"/>
      <c r="COY309"/>
      <c r="COZ309"/>
      <c r="CPA309"/>
      <c r="CPB309"/>
      <c r="CPC309"/>
      <c r="CPD309"/>
      <c r="CPE309"/>
      <c r="CPF309"/>
      <c r="CPG309"/>
      <c r="CPH309"/>
      <c r="CPI309"/>
      <c r="CPJ309"/>
      <c r="CPK309"/>
      <c r="CPL309"/>
      <c r="CPM309"/>
      <c r="CPN309"/>
      <c r="CPO309"/>
      <c r="CPP309"/>
      <c r="CPQ309"/>
      <c r="CPR309"/>
      <c r="CPS309"/>
      <c r="CPT309"/>
      <c r="CPU309"/>
      <c r="CPV309"/>
      <c r="CPW309"/>
      <c r="CPX309"/>
      <c r="CPY309"/>
      <c r="CPZ309"/>
      <c r="CQA309"/>
      <c r="CQB309"/>
      <c r="CQC309"/>
      <c r="CQD309"/>
      <c r="CQE309"/>
      <c r="CQF309"/>
      <c r="CQG309"/>
      <c r="CQH309"/>
      <c r="CQI309"/>
      <c r="CQJ309"/>
      <c r="CQK309"/>
      <c r="CQL309"/>
      <c r="CQM309"/>
      <c r="CQN309"/>
      <c r="CQO309"/>
      <c r="CQP309"/>
      <c r="CQQ309"/>
      <c r="CQR309"/>
      <c r="CQS309"/>
      <c r="CQT309"/>
      <c r="CQU309"/>
      <c r="CQV309"/>
      <c r="CQW309"/>
      <c r="CQX309"/>
      <c r="CQY309"/>
      <c r="CQZ309"/>
      <c r="CRA309"/>
      <c r="CRB309"/>
      <c r="CRC309"/>
      <c r="CRD309"/>
      <c r="CRE309"/>
      <c r="CRF309"/>
      <c r="CRG309"/>
      <c r="CRH309"/>
      <c r="CRI309"/>
      <c r="CRJ309"/>
      <c r="CRK309"/>
      <c r="CRL309"/>
      <c r="CRM309"/>
      <c r="CRN309"/>
      <c r="CRO309"/>
      <c r="CRP309"/>
      <c r="CRQ309"/>
      <c r="CRR309"/>
      <c r="CRS309"/>
      <c r="CRT309"/>
      <c r="CRU309"/>
      <c r="CRV309"/>
      <c r="CRW309"/>
      <c r="CRX309"/>
      <c r="CRY309"/>
      <c r="CRZ309"/>
      <c r="CSA309"/>
      <c r="CSB309"/>
      <c r="CSC309"/>
      <c r="CSD309"/>
      <c r="CSE309"/>
      <c r="CSF309"/>
      <c r="CSG309"/>
      <c r="CSH309"/>
      <c r="CSI309"/>
      <c r="CSJ309"/>
      <c r="CSK309"/>
      <c r="CSL309"/>
      <c r="CSM309"/>
      <c r="CSN309"/>
      <c r="CSO309"/>
      <c r="CSP309"/>
      <c r="CSQ309"/>
      <c r="CSR309"/>
      <c r="CSS309"/>
      <c r="CST309"/>
      <c r="CSU309"/>
      <c r="CSV309"/>
      <c r="CSW309"/>
      <c r="CSX309"/>
      <c r="CSY309"/>
      <c r="CSZ309"/>
      <c r="CTA309"/>
      <c r="CTB309"/>
      <c r="CTC309"/>
      <c r="CTD309"/>
      <c r="CTE309"/>
      <c r="CTF309"/>
      <c r="CTG309"/>
      <c r="CTH309"/>
      <c r="CTI309"/>
      <c r="CTJ309"/>
      <c r="CTK309"/>
      <c r="CTL309"/>
      <c r="CTM309"/>
      <c r="CTN309"/>
      <c r="CTO309"/>
      <c r="CTP309"/>
      <c r="CTQ309"/>
      <c r="CTR309"/>
      <c r="CTS309"/>
      <c r="CTT309"/>
      <c r="CTU309"/>
      <c r="CTV309"/>
      <c r="CTW309"/>
      <c r="CTX309"/>
      <c r="CTY309"/>
      <c r="CTZ309"/>
      <c r="CUA309"/>
      <c r="CUB309"/>
      <c r="CUC309"/>
      <c r="CUD309"/>
      <c r="CUE309"/>
      <c r="CUF309"/>
      <c r="CUG309"/>
      <c r="CUH309"/>
      <c r="CUI309"/>
      <c r="CUJ309"/>
      <c r="CUK309"/>
      <c r="CUL309"/>
      <c r="CUM309"/>
      <c r="CUN309"/>
      <c r="CUO309"/>
      <c r="CUP309"/>
      <c r="CUQ309"/>
      <c r="CUR309"/>
      <c r="CUS309"/>
      <c r="CUT309"/>
      <c r="CUU309"/>
      <c r="CUV309"/>
      <c r="CUW309"/>
      <c r="CUX309"/>
      <c r="CUY309"/>
      <c r="CUZ309"/>
      <c r="CVA309"/>
      <c r="CVB309"/>
      <c r="CVC309"/>
      <c r="CVD309"/>
      <c r="CVE309"/>
      <c r="CVF309"/>
      <c r="CVG309"/>
      <c r="CVH309"/>
      <c r="CVI309"/>
      <c r="CVJ309"/>
      <c r="CVK309"/>
      <c r="CVL309"/>
      <c r="CVM309"/>
      <c r="CVN309"/>
      <c r="CVO309"/>
      <c r="CVP309"/>
      <c r="CVQ309"/>
      <c r="CVR309"/>
      <c r="CVS309"/>
      <c r="CVT309"/>
      <c r="CVU309"/>
      <c r="CVV309"/>
      <c r="CVW309"/>
      <c r="CVX309"/>
      <c r="CVY309"/>
      <c r="CVZ309"/>
      <c r="CWA309"/>
      <c r="CWB309"/>
      <c r="CWC309"/>
      <c r="CWD309"/>
      <c r="CWE309"/>
      <c r="CWF309"/>
      <c r="CWG309"/>
      <c r="CWH309"/>
      <c r="CWI309"/>
      <c r="CWJ309"/>
      <c r="CWK309"/>
      <c r="CWL309"/>
      <c r="CWM309"/>
      <c r="CWN309"/>
      <c r="CWO309"/>
      <c r="CWP309"/>
      <c r="CWQ309"/>
      <c r="CWR309"/>
      <c r="CWS309"/>
      <c r="CWT309"/>
      <c r="CWU309"/>
      <c r="CWV309"/>
      <c r="CWW309"/>
      <c r="CWX309"/>
      <c r="CWY309"/>
      <c r="CWZ309"/>
      <c r="CXA309"/>
      <c r="CXB309"/>
      <c r="CXC309"/>
      <c r="CXD309"/>
      <c r="CXE309"/>
      <c r="CXF309"/>
      <c r="CXG309"/>
      <c r="CXH309"/>
      <c r="CXI309"/>
      <c r="CXJ309"/>
      <c r="CXK309"/>
      <c r="CXL309"/>
      <c r="CXM309"/>
      <c r="CXN309"/>
      <c r="CXO309"/>
      <c r="CXP309"/>
      <c r="CXQ309"/>
      <c r="CXR309"/>
      <c r="CXS309"/>
      <c r="CXT309"/>
      <c r="CXU309"/>
      <c r="CXV309"/>
      <c r="CXW309"/>
      <c r="CXX309"/>
      <c r="CXY309"/>
      <c r="CXZ309"/>
      <c r="CYA309"/>
      <c r="CYB309"/>
      <c r="CYC309"/>
      <c r="CYD309"/>
      <c r="CYE309"/>
      <c r="CYF309"/>
      <c r="CYG309"/>
      <c r="CYH309"/>
      <c r="CYI309"/>
      <c r="CYJ309"/>
      <c r="CYK309"/>
      <c r="CYL309"/>
      <c r="CYM309"/>
      <c r="CYN309"/>
      <c r="CYO309"/>
      <c r="CYP309"/>
      <c r="CYQ309"/>
      <c r="CYR309"/>
      <c r="CYS309"/>
      <c r="CYT309"/>
      <c r="CYU309"/>
      <c r="CYV309"/>
      <c r="CYW309"/>
      <c r="CYX309"/>
      <c r="CYY309"/>
      <c r="CYZ309"/>
      <c r="CZA309"/>
      <c r="CZB309"/>
      <c r="CZC309"/>
      <c r="CZD309"/>
      <c r="CZE309"/>
      <c r="CZF309"/>
      <c r="CZG309"/>
      <c r="CZH309"/>
      <c r="CZI309"/>
      <c r="CZJ309"/>
      <c r="CZK309"/>
      <c r="CZL309"/>
      <c r="CZM309"/>
      <c r="CZN309"/>
      <c r="CZO309"/>
      <c r="CZP309"/>
      <c r="CZQ309"/>
      <c r="CZR309"/>
      <c r="CZS309"/>
      <c r="CZT309"/>
      <c r="CZU309"/>
      <c r="CZV309"/>
      <c r="CZW309"/>
      <c r="CZX309"/>
      <c r="CZY309"/>
      <c r="CZZ309"/>
      <c r="DAA309"/>
      <c r="DAB309"/>
      <c r="DAC309"/>
      <c r="DAD309"/>
      <c r="DAE309"/>
      <c r="DAF309"/>
      <c r="DAG309"/>
      <c r="DAH309"/>
      <c r="DAI309"/>
      <c r="DAJ309"/>
      <c r="DAK309"/>
      <c r="DAL309"/>
      <c r="DAM309"/>
      <c r="DAN309"/>
      <c r="DAO309"/>
      <c r="DAP309"/>
      <c r="DAQ309"/>
      <c r="DAR309"/>
      <c r="DAS309"/>
      <c r="DAT309"/>
      <c r="DAU309"/>
      <c r="DAV309"/>
      <c r="DAW309"/>
      <c r="DAX309"/>
      <c r="DAY309"/>
      <c r="DAZ309"/>
      <c r="DBA309"/>
      <c r="DBB309"/>
      <c r="DBC309"/>
      <c r="DBD309"/>
      <c r="DBE309"/>
      <c r="DBF309"/>
      <c r="DBG309"/>
      <c r="DBH309"/>
      <c r="DBI309"/>
      <c r="DBJ309"/>
      <c r="DBK309"/>
      <c r="DBL309"/>
      <c r="DBM309"/>
      <c r="DBN309"/>
      <c r="DBO309"/>
      <c r="DBP309"/>
      <c r="DBQ309"/>
      <c r="DBR309"/>
      <c r="DBS309"/>
      <c r="DBT309"/>
      <c r="DBU309"/>
      <c r="DBV309"/>
      <c r="DBW309"/>
      <c r="DBX309"/>
      <c r="DBY309"/>
      <c r="DBZ309"/>
      <c r="DCA309"/>
      <c r="DCB309"/>
      <c r="DCC309"/>
      <c r="DCD309"/>
      <c r="DCE309"/>
      <c r="DCF309"/>
      <c r="DCG309"/>
      <c r="DCH309"/>
      <c r="DCI309"/>
      <c r="DCJ309"/>
      <c r="DCK309"/>
      <c r="DCL309"/>
      <c r="DCM309"/>
      <c r="DCN309"/>
      <c r="DCO309"/>
      <c r="DCP309"/>
      <c r="DCQ309"/>
      <c r="DCR309"/>
      <c r="DCS309"/>
      <c r="DCT309"/>
      <c r="DCU309"/>
      <c r="DCV309"/>
      <c r="DCW309"/>
      <c r="DCX309"/>
      <c r="DCY309"/>
      <c r="DCZ309"/>
      <c r="DDA309"/>
      <c r="DDB309"/>
      <c r="DDC309"/>
      <c r="DDD309"/>
      <c r="DDE309"/>
      <c r="DDF309"/>
      <c r="DDG309"/>
      <c r="DDH309"/>
      <c r="DDI309"/>
      <c r="DDJ309"/>
      <c r="DDK309"/>
      <c r="DDL309"/>
      <c r="DDM309"/>
      <c r="DDN309"/>
      <c r="DDO309"/>
      <c r="DDP309"/>
      <c r="DDQ309"/>
      <c r="DDR309"/>
      <c r="DDS309"/>
      <c r="DDT309"/>
      <c r="DDU309"/>
      <c r="DDV309"/>
      <c r="DDW309"/>
      <c r="DDX309"/>
      <c r="DDY309"/>
      <c r="DDZ309"/>
      <c r="DEA309"/>
      <c r="DEB309"/>
      <c r="DEC309"/>
      <c r="DED309"/>
      <c r="DEE309"/>
      <c r="DEF309"/>
      <c r="DEG309"/>
      <c r="DEH309"/>
      <c r="DEI309"/>
      <c r="DEJ309"/>
      <c r="DEK309"/>
      <c r="DEL309"/>
      <c r="DEM309"/>
      <c r="DEN309"/>
      <c r="DEO309"/>
      <c r="DEP309"/>
      <c r="DEQ309"/>
      <c r="DER309"/>
      <c r="DES309"/>
      <c r="DET309"/>
      <c r="DEU309"/>
      <c r="DEV309"/>
      <c r="DEW309"/>
      <c r="DEX309"/>
      <c r="DEY309"/>
      <c r="DEZ309"/>
      <c r="DFA309"/>
      <c r="DFB309"/>
      <c r="DFC309"/>
      <c r="DFD309"/>
      <c r="DFE309"/>
      <c r="DFF309"/>
      <c r="DFG309"/>
      <c r="DFH309"/>
      <c r="DFI309"/>
      <c r="DFJ309"/>
      <c r="DFK309"/>
      <c r="DFL309"/>
      <c r="DFM309"/>
      <c r="DFN309"/>
      <c r="DFO309"/>
      <c r="DFP309"/>
      <c r="DFQ309"/>
      <c r="DFR309"/>
      <c r="DFS309"/>
      <c r="DFT309"/>
      <c r="DFU309"/>
      <c r="DFV309"/>
      <c r="DFW309"/>
      <c r="DFX309"/>
      <c r="DFY309"/>
      <c r="DFZ309"/>
      <c r="DGA309"/>
      <c r="DGB309"/>
      <c r="DGC309"/>
      <c r="DGD309"/>
      <c r="DGE309"/>
      <c r="DGF309"/>
      <c r="DGG309"/>
      <c r="DGH309"/>
      <c r="DGI309"/>
      <c r="DGJ309"/>
      <c r="DGK309"/>
      <c r="DGL309"/>
      <c r="DGM309"/>
      <c r="DGN309"/>
      <c r="DGO309"/>
      <c r="DGP309"/>
      <c r="DGQ309"/>
      <c r="DGR309"/>
      <c r="DGS309"/>
      <c r="DGT309"/>
      <c r="DGU309"/>
      <c r="DGV309"/>
      <c r="DGW309"/>
      <c r="DGX309"/>
      <c r="DGY309"/>
      <c r="DGZ309"/>
      <c r="DHA309"/>
      <c r="DHB309"/>
      <c r="DHC309"/>
      <c r="DHD309"/>
      <c r="DHE309"/>
      <c r="DHF309"/>
      <c r="DHG309"/>
      <c r="DHH309"/>
      <c r="DHI309"/>
      <c r="DHJ309"/>
      <c r="DHK309"/>
      <c r="DHL309"/>
      <c r="DHM309"/>
      <c r="DHN309"/>
      <c r="DHO309"/>
      <c r="DHP309"/>
      <c r="DHQ309"/>
      <c r="DHR309"/>
      <c r="DHS309"/>
      <c r="DHT309"/>
      <c r="DHU309"/>
      <c r="DHV309"/>
      <c r="DHW309"/>
      <c r="DHX309"/>
      <c r="DHY309"/>
      <c r="DHZ309"/>
      <c r="DIA309"/>
      <c r="DIB309"/>
      <c r="DIC309"/>
      <c r="DID309"/>
      <c r="DIE309"/>
      <c r="DIF309"/>
      <c r="DIG309"/>
      <c r="DIH309"/>
      <c r="DII309"/>
      <c r="DIJ309"/>
      <c r="DIK309"/>
      <c r="DIL309"/>
      <c r="DIM309"/>
      <c r="DIN309"/>
      <c r="DIO309"/>
      <c r="DIP309"/>
      <c r="DIQ309"/>
      <c r="DIR309"/>
      <c r="DIS309"/>
      <c r="DIT309"/>
      <c r="DIU309"/>
      <c r="DIV309"/>
      <c r="DIW309"/>
      <c r="DIX309"/>
      <c r="DIY309"/>
      <c r="DIZ309"/>
      <c r="DJA309"/>
      <c r="DJB309"/>
      <c r="DJC309"/>
      <c r="DJD309"/>
      <c r="DJE309"/>
      <c r="DJF309"/>
      <c r="DJG309"/>
      <c r="DJH309"/>
      <c r="DJI309"/>
      <c r="DJJ309"/>
      <c r="DJK309"/>
      <c r="DJL309"/>
      <c r="DJM309"/>
      <c r="DJN309"/>
      <c r="DJO309"/>
      <c r="DJP309"/>
      <c r="DJQ309"/>
      <c r="DJR309"/>
      <c r="DJS309"/>
      <c r="DJT309"/>
      <c r="DJU309"/>
      <c r="DJV309"/>
      <c r="DJW309"/>
      <c r="DJX309"/>
      <c r="DJY309"/>
      <c r="DJZ309"/>
      <c r="DKA309"/>
      <c r="DKB309"/>
      <c r="DKC309"/>
      <c r="DKD309"/>
      <c r="DKE309"/>
      <c r="DKF309"/>
      <c r="DKG309"/>
      <c r="DKH309"/>
      <c r="DKI309"/>
      <c r="DKJ309"/>
      <c r="DKK309"/>
      <c r="DKL309"/>
      <c r="DKM309"/>
      <c r="DKN309"/>
      <c r="DKO309"/>
      <c r="DKP309"/>
      <c r="DKQ309"/>
      <c r="DKR309"/>
      <c r="DKS309"/>
      <c r="DKT309"/>
      <c r="DKU309"/>
      <c r="DKV309"/>
      <c r="DKW309"/>
      <c r="DKX309"/>
      <c r="DKY309"/>
      <c r="DKZ309"/>
      <c r="DLA309"/>
      <c r="DLB309"/>
      <c r="DLC309"/>
      <c r="DLD309"/>
      <c r="DLE309"/>
      <c r="DLF309"/>
      <c r="DLG309"/>
      <c r="DLH309"/>
      <c r="DLI309"/>
      <c r="DLJ309"/>
      <c r="DLK309"/>
      <c r="DLL309"/>
      <c r="DLM309"/>
      <c r="DLN309"/>
      <c r="DLO309"/>
      <c r="DLP309"/>
      <c r="DLQ309"/>
      <c r="DLR309"/>
      <c r="DLS309"/>
      <c r="DLT309"/>
      <c r="DLU309"/>
      <c r="DLV309"/>
      <c r="DLW309"/>
      <c r="DLX309"/>
      <c r="DLY309"/>
      <c r="DLZ309"/>
      <c r="DMA309"/>
      <c r="DMB309"/>
      <c r="DMC309"/>
      <c r="DMD309"/>
      <c r="DME309"/>
      <c r="DMF309"/>
      <c r="DMG309"/>
      <c r="DMH309"/>
      <c r="DMI309"/>
      <c r="DMJ309"/>
      <c r="DMK309"/>
      <c r="DML309"/>
      <c r="DMM309"/>
      <c r="DMN309"/>
      <c r="DMO309"/>
      <c r="DMP309"/>
      <c r="DMQ309"/>
      <c r="DMR309"/>
      <c r="DMS309"/>
      <c r="DMT309"/>
      <c r="DMU309"/>
      <c r="DMV309"/>
      <c r="DMW309"/>
      <c r="DMX309"/>
      <c r="DMY309"/>
      <c r="DMZ309"/>
      <c r="DNA309"/>
      <c r="DNB309"/>
      <c r="DNC309"/>
      <c r="DND309"/>
      <c r="DNE309"/>
      <c r="DNF309"/>
      <c r="DNG309"/>
      <c r="DNH309"/>
      <c r="DNI309"/>
      <c r="DNJ309"/>
      <c r="DNK309"/>
      <c r="DNL309"/>
      <c r="DNM309"/>
      <c r="DNN309"/>
      <c r="DNO309"/>
      <c r="DNP309"/>
      <c r="DNQ309"/>
      <c r="DNR309"/>
      <c r="DNS309"/>
      <c r="DNT309"/>
      <c r="DNU309"/>
      <c r="DNV309"/>
      <c r="DNW309"/>
      <c r="DNX309"/>
      <c r="DNY309"/>
      <c r="DNZ309"/>
      <c r="DOA309"/>
      <c r="DOB309"/>
      <c r="DOC309"/>
      <c r="DOD309"/>
      <c r="DOE309"/>
      <c r="DOF309"/>
      <c r="DOG309"/>
      <c r="DOH309"/>
      <c r="DOI309"/>
      <c r="DOJ309"/>
      <c r="DOK309"/>
      <c r="DOL309"/>
      <c r="DOM309"/>
      <c r="DON309"/>
      <c r="DOO309"/>
      <c r="DOP309"/>
      <c r="DOQ309"/>
      <c r="DOR309"/>
      <c r="DOS309"/>
      <c r="DOT309"/>
      <c r="DOU309"/>
      <c r="DOV309"/>
      <c r="DOW309"/>
      <c r="DOX309"/>
      <c r="DOY309"/>
      <c r="DOZ309"/>
      <c r="DPA309"/>
      <c r="DPB309"/>
      <c r="DPC309"/>
      <c r="DPD309"/>
      <c r="DPE309"/>
      <c r="DPF309"/>
      <c r="DPG309"/>
      <c r="DPH309"/>
      <c r="DPI309"/>
      <c r="DPJ309"/>
      <c r="DPK309"/>
      <c r="DPL309"/>
      <c r="DPM309"/>
      <c r="DPN309"/>
      <c r="DPO309"/>
      <c r="DPP309"/>
      <c r="DPQ309"/>
      <c r="DPR309"/>
      <c r="DPS309"/>
      <c r="DPT309"/>
      <c r="DPU309"/>
      <c r="DPV309"/>
      <c r="DPW309"/>
      <c r="DPX309"/>
      <c r="DPY309"/>
      <c r="DPZ309"/>
      <c r="DQA309"/>
      <c r="DQB309"/>
      <c r="DQC309"/>
      <c r="DQD309"/>
      <c r="DQE309"/>
      <c r="DQF309"/>
      <c r="DQG309"/>
      <c r="DQH309"/>
      <c r="DQI309"/>
      <c r="DQJ309"/>
      <c r="DQK309"/>
      <c r="DQL309"/>
      <c r="DQM309"/>
      <c r="DQN309"/>
      <c r="DQO309"/>
      <c r="DQP309"/>
      <c r="DQQ309"/>
      <c r="DQR309"/>
      <c r="DQS309"/>
      <c r="DQT309"/>
      <c r="DQU309"/>
      <c r="DQV309"/>
      <c r="DQW309"/>
      <c r="DQX309"/>
      <c r="DQY309"/>
      <c r="DQZ309"/>
      <c r="DRA309"/>
      <c r="DRB309"/>
      <c r="DRC309"/>
      <c r="DRD309"/>
      <c r="DRE309"/>
      <c r="DRF309"/>
      <c r="DRG309"/>
      <c r="DRH309"/>
      <c r="DRI309"/>
      <c r="DRJ309"/>
      <c r="DRK309"/>
      <c r="DRL309"/>
      <c r="DRM309"/>
      <c r="DRN309"/>
      <c r="DRO309"/>
      <c r="DRP309"/>
      <c r="DRQ309"/>
      <c r="DRR309"/>
      <c r="DRS309"/>
      <c r="DRT309"/>
      <c r="DRU309"/>
      <c r="DRV309"/>
      <c r="DRW309"/>
      <c r="DRX309"/>
      <c r="DRY309"/>
      <c r="DRZ309"/>
      <c r="DSA309"/>
      <c r="DSB309"/>
      <c r="DSC309"/>
      <c r="DSD309"/>
      <c r="DSE309"/>
      <c r="DSF309"/>
      <c r="DSG309"/>
      <c r="DSH309"/>
      <c r="DSI309"/>
      <c r="DSJ309"/>
      <c r="DSK309"/>
      <c r="DSL309"/>
      <c r="DSM309"/>
      <c r="DSN309"/>
      <c r="DSO309"/>
      <c r="DSP309"/>
      <c r="DSQ309"/>
      <c r="DSR309"/>
      <c r="DSS309"/>
      <c r="DST309"/>
      <c r="DSU309"/>
      <c r="DSV309"/>
      <c r="DSW309"/>
      <c r="DSX309"/>
      <c r="DSY309"/>
      <c r="DSZ309"/>
      <c r="DTA309"/>
      <c r="DTB309"/>
      <c r="DTC309"/>
      <c r="DTD309"/>
      <c r="DTE309"/>
      <c r="DTF309"/>
      <c r="DTG309"/>
      <c r="DTH309"/>
      <c r="DTI309"/>
      <c r="DTJ309"/>
      <c r="DTK309"/>
      <c r="DTL309"/>
      <c r="DTM309"/>
      <c r="DTN309"/>
      <c r="DTO309"/>
      <c r="DTP309"/>
      <c r="DTQ309"/>
      <c r="DTR309"/>
      <c r="DTS309"/>
      <c r="DTT309"/>
      <c r="DTU309"/>
      <c r="DTV309"/>
      <c r="DTW309"/>
      <c r="DTX309"/>
      <c r="DTY309"/>
      <c r="DTZ309"/>
      <c r="DUA309"/>
      <c r="DUB309"/>
      <c r="DUC309"/>
      <c r="DUD309"/>
      <c r="DUE309"/>
      <c r="DUF309"/>
      <c r="DUG309"/>
      <c r="DUH309"/>
      <c r="DUI309"/>
      <c r="DUJ309"/>
      <c r="DUK309"/>
      <c r="DUL309"/>
      <c r="DUM309"/>
      <c r="DUN309"/>
      <c r="DUO309"/>
      <c r="DUP309"/>
      <c r="DUQ309"/>
      <c r="DUR309"/>
      <c r="DUS309"/>
      <c r="DUT309"/>
      <c r="DUU309"/>
      <c r="DUV309"/>
      <c r="DUW309"/>
      <c r="DUX309"/>
      <c r="DUY309"/>
      <c r="DUZ309"/>
      <c r="DVA309"/>
      <c r="DVB309"/>
      <c r="DVC309"/>
      <c r="DVD309"/>
      <c r="DVE309"/>
      <c r="DVF309"/>
      <c r="DVG309"/>
      <c r="DVH309"/>
      <c r="DVI309"/>
      <c r="DVJ309"/>
      <c r="DVK309"/>
      <c r="DVL309"/>
      <c r="DVM309"/>
      <c r="DVN309"/>
      <c r="DVO309"/>
      <c r="DVP309"/>
      <c r="DVQ309"/>
      <c r="DVR309"/>
      <c r="DVS309"/>
      <c r="DVT309"/>
      <c r="DVU309"/>
      <c r="DVV309"/>
      <c r="DVW309"/>
      <c r="DVX309"/>
      <c r="DVY309"/>
      <c r="DVZ309"/>
      <c r="DWA309"/>
      <c r="DWB309"/>
      <c r="DWC309"/>
      <c r="DWD309"/>
      <c r="DWE309"/>
      <c r="DWF309"/>
      <c r="DWG309"/>
      <c r="DWH309"/>
      <c r="DWI309"/>
      <c r="DWJ309"/>
      <c r="DWK309"/>
      <c r="DWL309"/>
      <c r="DWM309"/>
      <c r="DWN309"/>
      <c r="DWO309"/>
      <c r="DWP309"/>
      <c r="DWQ309"/>
      <c r="DWR309"/>
      <c r="DWS309"/>
      <c r="DWT309"/>
      <c r="DWU309"/>
      <c r="DWV309"/>
      <c r="DWW309"/>
      <c r="DWX309"/>
      <c r="DWY309"/>
      <c r="DWZ309"/>
      <c r="DXA309"/>
      <c r="DXB309"/>
      <c r="DXC309"/>
      <c r="DXD309"/>
      <c r="DXE309"/>
      <c r="DXF309"/>
      <c r="DXG309"/>
      <c r="DXH309"/>
      <c r="DXI309"/>
      <c r="DXJ309"/>
      <c r="DXK309"/>
      <c r="DXL309"/>
      <c r="DXM309"/>
      <c r="DXN309"/>
      <c r="DXO309"/>
      <c r="DXP309"/>
      <c r="DXQ309"/>
      <c r="DXR309"/>
      <c r="DXS309"/>
      <c r="DXT309"/>
      <c r="DXU309"/>
      <c r="DXV309"/>
      <c r="DXW309"/>
      <c r="DXX309"/>
      <c r="DXY309"/>
      <c r="DXZ309"/>
      <c r="DYA309"/>
      <c r="DYB309"/>
      <c r="DYC309"/>
      <c r="DYD309"/>
      <c r="DYE309"/>
      <c r="DYF309"/>
      <c r="DYG309"/>
      <c r="DYH309"/>
      <c r="DYI309"/>
      <c r="DYJ309"/>
      <c r="DYK309"/>
      <c r="DYL309"/>
      <c r="DYM309"/>
      <c r="DYN309"/>
      <c r="DYO309"/>
      <c r="DYP309"/>
      <c r="DYQ309"/>
      <c r="DYR309"/>
      <c r="DYS309"/>
      <c r="DYT309"/>
      <c r="DYU309"/>
      <c r="DYV309"/>
      <c r="DYW309"/>
      <c r="DYX309"/>
      <c r="DYY309"/>
      <c r="DYZ309"/>
      <c r="DZA309"/>
      <c r="DZB309"/>
      <c r="DZC309"/>
      <c r="DZD309"/>
      <c r="DZE309"/>
      <c r="DZF309"/>
      <c r="DZG309"/>
      <c r="DZH309"/>
      <c r="DZI309"/>
      <c r="DZJ309"/>
      <c r="DZK309"/>
      <c r="DZL309"/>
      <c r="DZM309"/>
      <c r="DZN309"/>
      <c r="DZO309"/>
      <c r="DZP309"/>
      <c r="DZQ309"/>
      <c r="DZR309"/>
      <c r="DZS309"/>
      <c r="DZT309"/>
      <c r="DZU309"/>
      <c r="DZV309"/>
      <c r="DZW309"/>
      <c r="DZX309"/>
      <c r="DZY309"/>
      <c r="DZZ309"/>
      <c r="EAA309"/>
      <c r="EAB309"/>
      <c r="EAC309"/>
      <c r="EAD309"/>
      <c r="EAE309"/>
      <c r="EAF309"/>
      <c r="EAG309"/>
      <c r="EAH309"/>
      <c r="EAI309"/>
      <c r="EAJ309"/>
      <c r="EAK309"/>
      <c r="EAL309"/>
      <c r="EAM309"/>
      <c r="EAN309"/>
      <c r="EAO309"/>
      <c r="EAP309"/>
      <c r="EAQ309"/>
      <c r="EAR309"/>
      <c r="EAS309"/>
      <c r="EAT309"/>
      <c r="EAU309"/>
      <c r="EAV309"/>
      <c r="EAW309"/>
      <c r="EAX309"/>
      <c r="EAY309"/>
      <c r="EAZ309"/>
      <c r="EBA309"/>
      <c r="EBB309"/>
      <c r="EBC309"/>
      <c r="EBD309"/>
      <c r="EBE309"/>
      <c r="EBF309"/>
      <c r="EBG309"/>
      <c r="EBH309"/>
      <c r="EBI309"/>
      <c r="EBJ309"/>
      <c r="EBK309"/>
      <c r="EBL309"/>
      <c r="EBM309"/>
      <c r="EBN309"/>
      <c r="EBO309"/>
      <c r="EBP309"/>
      <c r="EBQ309"/>
      <c r="EBR309"/>
      <c r="EBS309"/>
      <c r="EBT309"/>
      <c r="EBU309"/>
      <c r="EBV309"/>
      <c r="EBW309"/>
      <c r="EBX309"/>
      <c r="EBY309"/>
      <c r="EBZ309"/>
      <c r="ECA309"/>
      <c r="ECB309"/>
      <c r="ECC309"/>
      <c r="ECD309"/>
      <c r="ECE309"/>
      <c r="ECF309"/>
      <c r="ECG309"/>
      <c r="ECH309"/>
      <c r="ECI309"/>
      <c r="ECJ309"/>
      <c r="ECK309"/>
      <c r="ECL309"/>
      <c r="ECM309"/>
      <c r="ECN309"/>
      <c r="ECO309"/>
      <c r="ECP309"/>
      <c r="ECQ309"/>
      <c r="ECR309"/>
      <c r="ECS309"/>
      <c r="ECT309"/>
      <c r="ECU309"/>
      <c r="ECV309"/>
      <c r="ECW309"/>
      <c r="ECX309"/>
      <c r="ECY309"/>
      <c r="ECZ309"/>
      <c r="EDA309"/>
      <c r="EDB309"/>
      <c r="EDC309"/>
      <c r="EDD309"/>
      <c r="EDE309"/>
      <c r="EDF309"/>
      <c r="EDG309"/>
      <c r="EDH309"/>
      <c r="EDI309"/>
      <c r="EDJ309"/>
      <c r="EDK309"/>
      <c r="EDL309"/>
      <c r="EDM309"/>
      <c r="EDN309"/>
      <c r="EDO309"/>
      <c r="EDP309"/>
      <c r="EDQ309"/>
      <c r="EDR309"/>
      <c r="EDS309"/>
      <c r="EDT309"/>
      <c r="EDU309"/>
      <c r="EDV309"/>
      <c r="EDW309"/>
      <c r="EDX309"/>
      <c r="EDY309"/>
      <c r="EDZ309"/>
      <c r="EEA309"/>
      <c r="EEB309"/>
      <c r="EEC309"/>
      <c r="EED309"/>
      <c r="EEE309"/>
      <c r="EEF309"/>
      <c r="EEG309"/>
      <c r="EEH309"/>
      <c r="EEI309"/>
      <c r="EEJ309"/>
      <c r="EEK309"/>
      <c r="EEL309"/>
      <c r="EEM309"/>
      <c r="EEN309"/>
      <c r="EEO309"/>
      <c r="EEP309"/>
      <c r="EEQ309"/>
      <c r="EER309"/>
      <c r="EES309"/>
      <c r="EET309"/>
      <c r="EEU309"/>
      <c r="EEV309"/>
      <c r="EEW309"/>
      <c r="EEX309"/>
      <c r="EEY309"/>
      <c r="EEZ309"/>
      <c r="EFA309"/>
      <c r="EFB309"/>
      <c r="EFC309"/>
      <c r="EFD309"/>
      <c r="EFE309"/>
      <c r="EFF309"/>
      <c r="EFG309"/>
      <c r="EFH309"/>
      <c r="EFI309"/>
      <c r="EFJ309"/>
      <c r="EFK309"/>
      <c r="EFL309"/>
      <c r="EFM309"/>
      <c r="EFN309"/>
      <c r="EFO309"/>
      <c r="EFP309"/>
      <c r="EFQ309"/>
      <c r="EFR309"/>
      <c r="EFS309"/>
      <c r="EFT309"/>
      <c r="EFU309"/>
      <c r="EFV309"/>
      <c r="EFW309"/>
      <c r="EFX309"/>
      <c r="EFY309"/>
      <c r="EFZ309"/>
      <c r="EGA309"/>
      <c r="EGB309"/>
      <c r="EGC309"/>
      <c r="EGD309"/>
      <c r="EGE309"/>
      <c r="EGF309"/>
      <c r="EGG309"/>
      <c r="EGH309"/>
      <c r="EGI309"/>
      <c r="EGJ309"/>
      <c r="EGK309"/>
      <c r="EGL309"/>
      <c r="EGM309"/>
      <c r="EGN309"/>
      <c r="EGO309"/>
      <c r="EGP309"/>
      <c r="EGQ309"/>
      <c r="EGR309"/>
      <c r="EGS309"/>
      <c r="EGT309"/>
      <c r="EGU309"/>
      <c r="EGV309"/>
      <c r="EGW309"/>
      <c r="EGX309"/>
      <c r="EGY309"/>
      <c r="EGZ309"/>
      <c r="EHA309"/>
      <c r="EHB309"/>
      <c r="EHC309"/>
      <c r="EHD309"/>
      <c r="EHE309"/>
      <c r="EHF309"/>
      <c r="EHG309"/>
      <c r="EHH309"/>
      <c r="EHI309"/>
      <c r="EHJ309"/>
      <c r="EHK309"/>
      <c r="EHL309"/>
      <c r="EHM309"/>
      <c r="EHN309"/>
      <c r="EHO309"/>
      <c r="EHP309"/>
      <c r="EHQ309"/>
      <c r="EHR309"/>
      <c r="EHS309"/>
      <c r="EHT309"/>
      <c r="EHU309"/>
      <c r="EHV309"/>
      <c r="EHW309"/>
      <c r="EHX309"/>
      <c r="EHY309"/>
      <c r="EHZ309"/>
      <c r="EIA309"/>
      <c r="EIB309"/>
      <c r="EIC309"/>
      <c r="EID309"/>
      <c r="EIE309"/>
      <c r="EIF309"/>
      <c r="EIG309"/>
      <c r="EIH309"/>
      <c r="EII309"/>
      <c r="EIJ309"/>
      <c r="EIK309"/>
      <c r="EIL309"/>
      <c r="EIM309"/>
      <c r="EIN309"/>
      <c r="EIO309"/>
      <c r="EIP309"/>
      <c r="EIQ309"/>
      <c r="EIR309"/>
      <c r="EIS309"/>
      <c r="EIT309"/>
      <c r="EIU309"/>
      <c r="EIV309"/>
      <c r="EIW309"/>
      <c r="EIX309"/>
      <c r="EIY309"/>
      <c r="EIZ309"/>
      <c r="EJA309"/>
      <c r="EJB309"/>
      <c r="EJC309"/>
      <c r="EJD309"/>
      <c r="EJE309"/>
      <c r="EJF309"/>
      <c r="EJG309"/>
      <c r="EJH309"/>
      <c r="EJI309"/>
      <c r="EJJ309"/>
      <c r="EJK309"/>
      <c r="EJL309"/>
      <c r="EJM309"/>
      <c r="EJN309"/>
      <c r="EJO309"/>
      <c r="EJP309"/>
      <c r="EJQ309"/>
      <c r="EJR309"/>
      <c r="EJS309"/>
      <c r="EJT309"/>
      <c r="EJU309"/>
      <c r="EJV309"/>
      <c r="EJW309"/>
      <c r="EJX309"/>
      <c r="EJY309"/>
      <c r="EJZ309"/>
      <c r="EKA309"/>
      <c r="EKB309"/>
      <c r="EKC309"/>
      <c r="EKD309"/>
      <c r="EKE309"/>
      <c r="EKF309"/>
      <c r="EKG309"/>
      <c r="EKH309"/>
      <c r="EKI309"/>
      <c r="EKJ309"/>
      <c r="EKK309"/>
      <c r="EKL309"/>
      <c r="EKM309"/>
      <c r="EKN309"/>
      <c r="EKO309"/>
      <c r="EKP309"/>
      <c r="EKQ309"/>
      <c r="EKR309"/>
      <c r="EKS309"/>
      <c r="EKT309"/>
      <c r="EKU309"/>
      <c r="EKV309"/>
      <c r="EKW309"/>
      <c r="EKX309"/>
      <c r="EKY309"/>
      <c r="EKZ309"/>
      <c r="ELA309"/>
      <c r="ELB309"/>
      <c r="ELC309"/>
      <c r="ELD309"/>
      <c r="ELE309"/>
      <c r="ELF309"/>
      <c r="ELG309"/>
      <c r="ELH309"/>
      <c r="ELI309"/>
      <c r="ELJ309"/>
      <c r="ELK309"/>
      <c r="ELL309"/>
      <c r="ELM309"/>
      <c r="ELN309"/>
      <c r="ELO309"/>
      <c r="ELP309"/>
      <c r="ELQ309"/>
      <c r="ELR309"/>
      <c r="ELS309"/>
      <c r="ELT309"/>
    </row>
    <row r="310" spans="1:3712" x14ac:dyDescent="0.3">
      <c r="A310" s="4" t="s">
        <v>2183</v>
      </c>
      <c r="B310" s="4" t="s">
        <v>1950</v>
      </c>
      <c r="C310" s="4" t="s">
        <v>2284</v>
      </c>
      <c r="D310" s="4" t="s">
        <v>4167</v>
      </c>
      <c r="E310" s="4" t="s">
        <v>3213</v>
      </c>
      <c r="F310" s="4" t="s">
        <v>1983</v>
      </c>
      <c r="G310" s="4" t="s">
        <v>4185</v>
      </c>
      <c r="H310" s="4" t="s">
        <v>1872</v>
      </c>
      <c r="I310" s="4" t="s">
        <v>1864</v>
      </c>
      <c r="J310" s="4" t="s">
        <v>3174</v>
      </c>
      <c r="K310" s="4" t="s">
        <v>2418</v>
      </c>
      <c r="L310" s="4" t="s">
        <v>3305</v>
      </c>
      <c r="M310" s="4" t="s">
        <v>3305</v>
      </c>
      <c r="N310" s="4" t="s">
        <v>2310</v>
      </c>
      <c r="O310" s="4" t="s">
        <v>2356</v>
      </c>
      <c r="P310" s="4" t="s">
        <v>2382</v>
      </c>
      <c r="Q310" s="4" t="s">
        <v>2022</v>
      </c>
      <c r="R310" s="4" t="s">
        <v>3728</v>
      </c>
      <c r="S310" s="4" t="s">
        <v>3850</v>
      </c>
      <c r="T310" s="4" t="s">
        <v>2046</v>
      </c>
      <c r="U310" s="4" t="s">
        <v>2271</v>
      </c>
      <c r="V310" s="4" t="s">
        <v>2209</v>
      </c>
      <c r="W310" s="4" t="s">
        <v>2286</v>
      </c>
      <c r="X310" s="4" t="s">
        <v>3832</v>
      </c>
      <c r="Y310" s="4" t="s">
        <v>3328</v>
      </c>
      <c r="Z310" s="4" t="s">
        <v>2077</v>
      </c>
      <c r="AA310" s="4" t="s">
        <v>2161</v>
      </c>
      <c r="AB310" s="4" t="s">
        <v>4191</v>
      </c>
      <c r="AC310" s="4" t="s">
        <v>2086</v>
      </c>
      <c r="AD310" s="4" t="s">
        <v>1960</v>
      </c>
      <c r="AE310" s="4" t="s">
        <v>5627</v>
      </c>
      <c r="AF310" s="4" t="s">
        <v>3360</v>
      </c>
      <c r="AG310" s="4" t="s">
        <v>3365</v>
      </c>
      <c r="AH310" s="4" t="s">
        <v>4278</v>
      </c>
      <c r="AI310" s="4" t="s">
        <v>9479</v>
      </c>
      <c r="AJ310" s="4" t="s">
        <v>7621</v>
      </c>
      <c r="AK310" s="4" t="s">
        <v>2423</v>
      </c>
      <c r="AL310" s="4" t="s">
        <v>3777</v>
      </c>
      <c r="AM310" s="4" t="s">
        <v>3341</v>
      </c>
      <c r="AN310" s="4" t="s">
        <v>4683</v>
      </c>
      <c r="AO310" s="4" t="s">
        <v>3839</v>
      </c>
      <c r="AP310" s="4" t="s">
        <v>1896</v>
      </c>
      <c r="AQ310" s="4" t="s">
        <v>5128</v>
      </c>
      <c r="AR310" s="4" t="s">
        <v>4687</v>
      </c>
      <c r="AS310" s="4" t="s">
        <v>2333</v>
      </c>
      <c r="AT310" s="4" t="s">
        <v>2193</v>
      </c>
      <c r="AU310" s="4" t="s">
        <v>3228</v>
      </c>
      <c r="AV310" s="4" t="s">
        <v>2048</v>
      </c>
      <c r="AW310" s="4" t="s">
        <v>2157</v>
      </c>
      <c r="AX310" s="4" t="s">
        <v>1949</v>
      </c>
      <c r="AY310" s="4" t="s">
        <v>3241</v>
      </c>
      <c r="AZ310" s="4" t="s">
        <v>3234</v>
      </c>
      <c r="BA310" s="4" t="s">
        <v>2215</v>
      </c>
      <c r="BB310" s="4" t="s">
        <v>3282</v>
      </c>
      <c r="BC310" s="4" t="s">
        <v>2317</v>
      </c>
      <c r="BD310" s="4" t="s">
        <v>1914</v>
      </c>
      <c r="BE310" s="4" t="s">
        <v>2106</v>
      </c>
      <c r="BF310" s="4" t="s">
        <v>2142</v>
      </c>
      <c r="BG310" s="4" t="s">
        <v>2343</v>
      </c>
      <c r="BH310" s="4" t="s">
        <v>4443</v>
      </c>
      <c r="BI310" s="4" t="s">
        <v>2350</v>
      </c>
      <c r="BJ310" s="4" t="s">
        <v>4236</v>
      </c>
      <c r="BK310" s="4" t="s">
        <v>4729</v>
      </c>
      <c r="BL310" s="4" t="s">
        <v>5292</v>
      </c>
      <c r="BM310" s="4" t="s">
        <v>3887</v>
      </c>
      <c r="BN310" s="4" t="s">
        <v>2004</v>
      </c>
      <c r="BO310" s="4" t="s">
        <v>5508</v>
      </c>
      <c r="BP310" s="4" t="s">
        <v>4223</v>
      </c>
      <c r="BQ310" s="4" t="s">
        <v>5508</v>
      </c>
      <c r="BR310" s="4" t="s">
        <v>6103</v>
      </c>
      <c r="BS310" s="4" t="s">
        <v>1923</v>
      </c>
      <c r="BT310" s="4" t="s">
        <v>3753</v>
      </c>
      <c r="BU310" s="4" t="s">
        <v>2447</v>
      </c>
      <c r="BV310" s="4" t="s">
        <v>4206</v>
      </c>
      <c r="BW310" s="4" t="s">
        <v>3863</v>
      </c>
      <c r="BX310" s="4" t="s">
        <v>1996</v>
      </c>
      <c r="BY310" s="4" t="s">
        <v>4444</v>
      </c>
      <c r="BZ310" s="4" t="s">
        <v>3154</v>
      </c>
      <c r="CA310" s="4" t="s">
        <v>2428</v>
      </c>
      <c r="CB310" s="4" t="s">
        <v>2080</v>
      </c>
      <c r="CC310" s="4" t="s">
        <v>12193</v>
      </c>
      <c r="CD310" s="4" t="s">
        <v>7972</v>
      </c>
      <c r="CE310" s="4" t="s">
        <v>6239</v>
      </c>
      <c r="CF310" s="4" t="s">
        <v>1987</v>
      </c>
      <c r="CG310" s="4" t="s">
        <v>8219</v>
      </c>
      <c r="CH310" s="4" t="s">
        <v>8882</v>
      </c>
      <c r="CI310" s="4" t="s">
        <v>2354</v>
      </c>
      <c r="CJ310" s="4" t="s">
        <v>3850</v>
      </c>
      <c r="CK310" s="4" t="s">
        <v>3860</v>
      </c>
      <c r="CL310" s="4" t="s">
        <v>2170</v>
      </c>
      <c r="CM310" s="4" t="s">
        <v>4968</v>
      </c>
      <c r="CN310" s="4" t="s">
        <v>2093</v>
      </c>
      <c r="CO310" s="4" t="s">
        <v>2036</v>
      </c>
      <c r="CP310" s="4" t="s">
        <v>4918</v>
      </c>
      <c r="CQ310" s="4" t="s">
        <v>4724</v>
      </c>
      <c r="CR310" s="4" t="s">
        <v>2348</v>
      </c>
      <c r="CS310" s="4" t="s">
        <v>2313</v>
      </c>
      <c r="CT310" s="4" t="s">
        <v>1954</v>
      </c>
      <c r="CU310" s="4" t="s">
        <v>1970</v>
      </c>
      <c r="CV310" s="4" t="s">
        <v>2390</v>
      </c>
      <c r="CW310" s="4" t="s">
        <v>1916</v>
      </c>
      <c r="CX310" s="4" t="s">
        <v>2210</v>
      </c>
      <c r="CY310" s="4" t="s">
        <v>2132</v>
      </c>
      <c r="CZ310" s="4" t="s">
        <v>2060</v>
      </c>
      <c r="DA310" s="4" t="s">
        <v>1922</v>
      </c>
      <c r="DB310" s="4" t="s">
        <v>2021</v>
      </c>
      <c r="DC310" s="4" t="s">
        <v>1914</v>
      </c>
      <c r="DD310" s="4" t="s">
        <v>1914</v>
      </c>
      <c r="DE310" s="4" t="s">
        <v>1914</v>
      </c>
      <c r="DF310" s="4" t="s">
        <v>9485</v>
      </c>
      <c r="DG310" s="4" t="s">
        <v>15812</v>
      </c>
      <c r="DH310" s="4" t="s">
        <v>12525</v>
      </c>
      <c r="DI310" s="4" t="s">
        <v>2121</v>
      </c>
      <c r="DJ310" s="4" t="s">
        <v>2361</v>
      </c>
      <c r="DK310" s="4" t="s">
        <v>2360</v>
      </c>
      <c r="DL310" s="4" t="s">
        <v>2277</v>
      </c>
      <c r="DM310" s="4" t="s">
        <v>1952</v>
      </c>
      <c r="DN310" s="4" t="s">
        <v>3149</v>
      </c>
      <c r="DO310" s="4" t="s">
        <v>2011</v>
      </c>
      <c r="DP310" s="4" t="s">
        <v>2378</v>
      </c>
      <c r="DQ310" s="4" t="s">
        <v>2338</v>
      </c>
      <c r="DR310" s="4" t="s">
        <v>3784</v>
      </c>
      <c r="DS310" s="4" t="s">
        <v>2734</v>
      </c>
      <c r="DT310" s="4" t="s">
        <v>1927</v>
      </c>
      <c r="DU310" s="4" t="s">
        <v>3145</v>
      </c>
      <c r="DV310" s="4" t="s">
        <v>2348</v>
      </c>
      <c r="DW310" s="4" t="s">
        <v>2427</v>
      </c>
      <c r="DX310" s="4" t="s">
        <v>2447</v>
      </c>
      <c r="DY310" s="4" t="s">
        <v>1869</v>
      </c>
      <c r="DZ310" s="4" t="s">
        <v>2402</v>
      </c>
      <c r="EA310" s="4" t="s">
        <v>2130</v>
      </c>
      <c r="EB310" s="4" t="s">
        <v>2129</v>
      </c>
      <c r="EC310" s="4" t="s">
        <v>3172</v>
      </c>
      <c r="ED310" s="4" t="s">
        <v>3275</v>
      </c>
      <c r="EE310" s="4" t="s">
        <v>2117</v>
      </c>
      <c r="EF310" s="4" t="s">
        <v>1958</v>
      </c>
      <c r="EG310" s="4" t="s">
        <v>2207</v>
      </c>
      <c r="EH310" s="4" t="s">
        <v>4154</v>
      </c>
      <c r="EI310" s="4" t="s">
        <v>3233</v>
      </c>
      <c r="EJ310" s="4" t="s">
        <v>3251</v>
      </c>
      <c r="EK310" s="4" t="s">
        <v>2045</v>
      </c>
      <c r="EL310" s="4" t="s">
        <v>5109</v>
      </c>
      <c r="EM310" s="4" t="s">
        <v>2144</v>
      </c>
      <c r="EN310" s="4" t="s">
        <v>1972</v>
      </c>
      <c r="EO310" s="4" t="s">
        <v>2249</v>
      </c>
      <c r="EP310" s="4" t="s">
        <v>2067</v>
      </c>
      <c r="EQ310" s="4" t="s">
        <v>2067</v>
      </c>
      <c r="ER310" s="4" t="s">
        <v>2304</v>
      </c>
      <c r="ES310" s="4" t="s">
        <v>3145</v>
      </c>
      <c r="ET310" s="4" t="s">
        <v>3176</v>
      </c>
      <c r="EU310" s="4" t="s">
        <v>4684</v>
      </c>
      <c r="EV310" s="4" t="s">
        <v>2009</v>
      </c>
      <c r="EW310" s="4" t="s">
        <v>2107</v>
      </c>
      <c r="EX310" s="4" t="s">
        <v>2189</v>
      </c>
      <c r="EY310" s="4" t="s">
        <v>2029</v>
      </c>
      <c r="EZ310" s="4" t="s">
        <v>2146</v>
      </c>
      <c r="FA310" s="4" t="s">
        <v>2093</v>
      </c>
      <c r="FB310" s="4" t="s">
        <v>3243</v>
      </c>
      <c r="FC310" s="4" t="s">
        <v>3803</v>
      </c>
      <c r="FD310" s="4" t="s">
        <v>3830</v>
      </c>
      <c r="FE310" s="4" t="s">
        <v>1951</v>
      </c>
      <c r="FF310" s="4" t="s">
        <v>3029</v>
      </c>
      <c r="FG310" s="4" t="s">
        <v>3181</v>
      </c>
      <c r="FH310" s="4" t="s">
        <v>2257</v>
      </c>
      <c r="FI310" s="4" t="s">
        <v>2239</v>
      </c>
      <c r="FJ310" s="4" t="s">
        <v>1914</v>
      </c>
      <c r="FK310" s="4" t="s">
        <v>1914</v>
      </c>
      <c r="FL310" s="4" t="s">
        <v>1914</v>
      </c>
      <c r="FM310" s="4" t="s">
        <v>4739</v>
      </c>
      <c r="FN310" s="4" t="s">
        <v>8348</v>
      </c>
      <c r="FO310" s="4" t="s">
        <v>4738</v>
      </c>
      <c r="FP310" s="4" t="s">
        <v>2087</v>
      </c>
      <c r="FQ310" s="4" t="s">
        <v>2051</v>
      </c>
      <c r="FR310" s="4" t="s">
        <v>2094</v>
      </c>
      <c r="FS310" s="4" t="s">
        <v>3768</v>
      </c>
      <c r="FT310" s="4" t="s">
        <v>4475</v>
      </c>
      <c r="FU310" s="4" t="s">
        <v>1984</v>
      </c>
      <c r="FV310" s="4" t="s">
        <v>4176</v>
      </c>
      <c r="FW310" s="4" t="s">
        <v>2292</v>
      </c>
      <c r="FX310" s="4" t="s">
        <v>2081</v>
      </c>
      <c r="FY310" s="4" t="s">
        <v>3026</v>
      </c>
      <c r="FZ310" s="4" t="s">
        <v>3814</v>
      </c>
      <c r="GA310" s="4" t="s">
        <v>2289</v>
      </c>
      <c r="GB310" s="4" t="s">
        <v>3255</v>
      </c>
      <c r="GC310" s="4" t="s">
        <v>2311</v>
      </c>
      <c r="GD310" s="4" t="s">
        <v>1930</v>
      </c>
      <c r="GE310" s="4" t="s">
        <v>2418</v>
      </c>
      <c r="GF310" s="4" t="s">
        <v>2196</v>
      </c>
      <c r="GG310" s="4" t="s">
        <v>4185</v>
      </c>
      <c r="GH310" s="4" t="s">
        <v>2228</v>
      </c>
      <c r="GI310" s="4" t="s">
        <v>3803</v>
      </c>
      <c r="GJ310" s="4" t="s">
        <v>2158</v>
      </c>
      <c r="GK310" s="4" t="s">
        <v>1957</v>
      </c>
      <c r="GL310" s="4" t="s">
        <v>3327</v>
      </c>
      <c r="GM310" s="4" t="s">
        <v>3117</v>
      </c>
      <c r="GN310" s="4" t="s">
        <v>14390</v>
      </c>
      <c r="GO310" s="4" t="s">
        <v>5548</v>
      </c>
      <c r="GP310" s="4" t="s">
        <v>4977</v>
      </c>
      <c r="GQ310" s="4" t="s">
        <v>2248</v>
      </c>
      <c r="GR310" s="4" t="s">
        <v>2061</v>
      </c>
      <c r="GS310" s="4" t="s">
        <v>2177</v>
      </c>
      <c r="GT310" s="4" t="s">
        <v>3239</v>
      </c>
      <c r="GU310" s="4" t="s">
        <v>3149</v>
      </c>
      <c r="GV310" s="4" t="s">
        <v>3762</v>
      </c>
      <c r="GW310" s="4" t="s">
        <v>3198</v>
      </c>
      <c r="GX310" s="4" t="s">
        <v>2066</v>
      </c>
      <c r="GY310" s="4" t="s">
        <v>2426</v>
      </c>
      <c r="GZ310" s="4" t="s">
        <v>3321</v>
      </c>
      <c r="HA310" s="4" t="s">
        <v>1984</v>
      </c>
      <c r="HB310" s="4" t="s">
        <v>4476</v>
      </c>
      <c r="HC310" s="4" t="s">
        <v>3173</v>
      </c>
      <c r="HD310" s="4" t="s">
        <v>2009</v>
      </c>
      <c r="HE310" s="4" t="s">
        <v>2378</v>
      </c>
      <c r="HF310" s="4" t="s">
        <v>3189</v>
      </c>
      <c r="HG310" s="4" t="s">
        <v>3187</v>
      </c>
      <c r="HH310" s="4" t="s">
        <v>2136</v>
      </c>
      <c r="HI310" s="4" t="s">
        <v>3099</v>
      </c>
      <c r="HJ310" s="4" t="s">
        <v>1914</v>
      </c>
      <c r="HK310" s="4" t="s">
        <v>1914</v>
      </c>
      <c r="HL310" s="4" t="s">
        <v>1914</v>
      </c>
      <c r="HM310" s="4" t="s">
        <v>2301</v>
      </c>
      <c r="HN310" s="4" t="s">
        <v>11380</v>
      </c>
      <c r="HO310" s="4" t="s">
        <v>14831</v>
      </c>
      <c r="HP310" s="4" t="s">
        <v>16658</v>
      </c>
      <c r="HQ310" s="4" t="s">
        <v>3832</v>
      </c>
      <c r="HR310" s="4" t="s">
        <v>2075</v>
      </c>
      <c r="HS310" s="4" t="s">
        <v>2210</v>
      </c>
      <c r="HT310" s="4" t="s">
        <v>1876</v>
      </c>
      <c r="HU310" s="4" t="s">
        <v>2045</v>
      </c>
      <c r="HV310" s="4" t="s">
        <v>2094</v>
      </c>
      <c r="HW310" s="4" t="s">
        <v>2106</v>
      </c>
      <c r="HX310" s="4" t="s">
        <v>3095</v>
      </c>
      <c r="HY310" s="4" t="s">
        <v>2153</v>
      </c>
      <c r="HZ310" s="4" t="s">
        <v>4468</v>
      </c>
      <c r="IA310" s="4" t="s">
        <v>2010</v>
      </c>
      <c r="IB310" s="4" t="s">
        <v>3175</v>
      </c>
      <c r="IC310" s="4" t="s">
        <v>1915</v>
      </c>
      <c r="ID310" s="4" t="s">
        <v>2224</v>
      </c>
      <c r="IE310" s="4" t="s">
        <v>1867</v>
      </c>
      <c r="IF310" s="4" t="s">
        <v>1865</v>
      </c>
      <c r="IG310" s="4" t="s">
        <v>2357</v>
      </c>
      <c r="IH310" s="4" t="s">
        <v>3763</v>
      </c>
      <c r="II310" s="4" t="s">
        <v>2404</v>
      </c>
      <c r="IJ310" s="4" t="s">
        <v>2405</v>
      </c>
      <c r="IK310" s="4" t="s">
        <v>3881</v>
      </c>
      <c r="IL310" s="4" t="s">
        <v>2433</v>
      </c>
      <c r="IM310" s="4" t="s">
        <v>1951</v>
      </c>
      <c r="IN310" s="4" t="s">
        <v>2182</v>
      </c>
      <c r="IO310" s="4" t="s">
        <v>3171</v>
      </c>
      <c r="IP310" s="4" t="s">
        <v>2206</v>
      </c>
      <c r="IQ310" s="4" t="s">
        <v>3181</v>
      </c>
      <c r="IR310" s="4" t="s">
        <v>1884</v>
      </c>
      <c r="IS310" s="4" t="s">
        <v>2204</v>
      </c>
      <c r="IT310" s="4" t="s">
        <v>2040</v>
      </c>
      <c r="IU310" s="4" t="s">
        <v>2184</v>
      </c>
      <c r="IV310" s="4" t="s">
        <v>3170</v>
      </c>
      <c r="IW310" s="4" t="s">
        <v>2074</v>
      </c>
      <c r="IX310" s="4" t="s">
        <v>3187</v>
      </c>
      <c r="IY310" s="4" t="s">
        <v>3880</v>
      </c>
      <c r="IZ310" s="4" t="s">
        <v>2345</v>
      </c>
      <c r="JA310" s="4" t="s">
        <v>3237</v>
      </c>
      <c r="JB310" s="4" t="s">
        <v>3222</v>
      </c>
      <c r="JC310" s="4" t="s">
        <v>1983</v>
      </c>
      <c r="JD310" s="4" t="s">
        <v>3325</v>
      </c>
      <c r="JE310" s="4" t="s">
        <v>2061</v>
      </c>
      <c r="JF310" s="4" t="s">
        <v>5109</v>
      </c>
      <c r="JG310" s="4" t="s">
        <v>2358</v>
      </c>
      <c r="JH310" s="4" t="s">
        <v>3148</v>
      </c>
      <c r="JI310" s="4" t="s">
        <v>2403</v>
      </c>
      <c r="JJ310" s="4" t="s">
        <v>2269</v>
      </c>
      <c r="JK310" s="4" t="s">
        <v>3769</v>
      </c>
      <c r="JL310" s="4" t="s">
        <v>1876</v>
      </c>
      <c r="JM310" s="4" t="s">
        <v>2208</v>
      </c>
      <c r="JN310" s="4" t="s">
        <v>3248</v>
      </c>
      <c r="JO310" s="4" t="s">
        <v>4199</v>
      </c>
      <c r="JP310" s="4" t="s">
        <v>2056</v>
      </c>
      <c r="JQ310" s="4" t="s">
        <v>3879</v>
      </c>
      <c r="JR310" s="4" t="s">
        <v>2420</v>
      </c>
      <c r="JS310" s="4" t="s">
        <v>2259</v>
      </c>
      <c r="JT310" s="4" t="s">
        <v>2259</v>
      </c>
      <c r="JU310" s="4" t="s">
        <v>4934</v>
      </c>
      <c r="JV310" s="4" t="s">
        <v>3338</v>
      </c>
      <c r="JW310" s="4" t="s">
        <v>5088</v>
      </c>
      <c r="JX310" s="4" t="s">
        <v>2247</v>
      </c>
      <c r="JY310" s="4" t="s">
        <v>2269</v>
      </c>
      <c r="JZ310" s="4" t="s">
        <v>2157</v>
      </c>
      <c r="KA310" s="4" t="s">
        <v>1950</v>
      </c>
      <c r="KB310" s="4" t="s">
        <v>1881</v>
      </c>
      <c r="KC310" s="4" t="s">
        <v>2041</v>
      </c>
      <c r="KD310" s="4" t="s">
        <v>4495</v>
      </c>
      <c r="KE310" s="4" t="s">
        <v>3213</v>
      </c>
      <c r="KF310" s="4" t="s">
        <v>3117</v>
      </c>
      <c r="KG310" s="4" t="s">
        <v>2400</v>
      </c>
      <c r="KH310" s="4" t="s">
        <v>2733</v>
      </c>
      <c r="KI310" s="4" t="s">
        <v>2068</v>
      </c>
      <c r="KJ310" s="4" t="s">
        <v>2455</v>
      </c>
      <c r="KK310" s="4" t="s">
        <v>2227</v>
      </c>
      <c r="KL310" s="4" t="s">
        <v>1870</v>
      </c>
      <c r="KM310" s="4" t="s">
        <v>2394</v>
      </c>
      <c r="KN310" s="4" t="s">
        <v>4206</v>
      </c>
      <c r="KO310" s="4" t="s">
        <v>2048</v>
      </c>
      <c r="KP310" s="4" t="s">
        <v>1954</v>
      </c>
      <c r="KQ310" s="4" t="s">
        <v>2341</v>
      </c>
      <c r="KR310" s="4" t="s">
        <v>2178</v>
      </c>
      <c r="KS310" s="4" t="s">
        <v>2100</v>
      </c>
      <c r="KT310" s="4" t="s">
        <v>3209</v>
      </c>
      <c r="KU310" s="4" t="s">
        <v>1925</v>
      </c>
      <c r="KV310" s="4" t="s">
        <v>8950</v>
      </c>
      <c r="KW310" s="4" t="s">
        <v>10520</v>
      </c>
      <c r="KX310" s="4" t="s">
        <v>2809</v>
      </c>
      <c r="KY310" s="4" t="s">
        <v>3205</v>
      </c>
      <c r="KZ310" s="4" t="s">
        <v>3172</v>
      </c>
      <c r="LA310" s="4" t="s">
        <v>3221</v>
      </c>
      <c r="LB310" s="4" t="s">
        <v>2016</v>
      </c>
      <c r="LC310" s="4" t="s">
        <v>2257</v>
      </c>
      <c r="LD310" s="4" t="s">
        <v>1957</v>
      </c>
      <c r="LE310" s="4" t="s">
        <v>3799</v>
      </c>
      <c r="LF310" s="4" t="s">
        <v>3780</v>
      </c>
      <c r="LG310" s="4" t="s">
        <v>3860</v>
      </c>
      <c r="LH310" s="4" t="s">
        <v>2253</v>
      </c>
      <c r="LI310" s="4" t="s">
        <v>3136</v>
      </c>
      <c r="LJ310" s="4" t="s">
        <v>2075</v>
      </c>
      <c r="LK310" s="4" t="s">
        <v>4169</v>
      </c>
      <c r="LL310" s="4" t="s">
        <v>5109</v>
      </c>
      <c r="LM310" s="4" t="s">
        <v>2609</v>
      </c>
      <c r="LN310" s="4" t="s">
        <v>1985</v>
      </c>
      <c r="LO310" s="4" t="s">
        <v>2122</v>
      </c>
      <c r="LP310" s="4" t="s">
        <v>1911</v>
      </c>
      <c r="LQ310" s="4" t="s">
        <v>1914</v>
      </c>
      <c r="LR310" s="4" t="s">
        <v>1914</v>
      </c>
      <c r="LS310" s="4" t="s">
        <v>1914</v>
      </c>
      <c r="LT310" s="4" t="s">
        <v>1914</v>
      </c>
      <c r="LU310" s="4" t="s">
        <v>2430</v>
      </c>
      <c r="LV310" s="4" t="s">
        <v>13467</v>
      </c>
      <c r="LW310" s="4" t="s">
        <v>16659</v>
      </c>
      <c r="LX310" s="4" t="s">
        <v>6323</v>
      </c>
      <c r="LY310" s="4" t="s">
        <v>1882</v>
      </c>
      <c r="LZ310" s="4" t="s">
        <v>1881</v>
      </c>
      <c r="MA310" s="4" t="s">
        <v>3190</v>
      </c>
      <c r="MB310" s="4" t="s">
        <v>2178</v>
      </c>
      <c r="MC310" s="4" t="s">
        <v>2142</v>
      </c>
      <c r="MD310" s="4" t="s">
        <v>2211</v>
      </c>
      <c r="ME310" s="4" t="s">
        <v>4170</v>
      </c>
      <c r="MF310" s="4" t="s">
        <v>2039</v>
      </c>
      <c r="MG310" s="4" t="s">
        <v>1967</v>
      </c>
      <c r="MH310" s="4" t="s">
        <v>3228</v>
      </c>
      <c r="MI310" s="4" t="s">
        <v>3780</v>
      </c>
      <c r="MJ310" s="4" t="s">
        <v>3148</v>
      </c>
      <c r="MK310" s="4" t="s">
        <v>3132</v>
      </c>
      <c r="ML310" s="4" t="s">
        <v>2113</v>
      </c>
      <c r="MM310" s="4" t="s">
        <v>2403</v>
      </c>
      <c r="MN310" s="4" t="s">
        <v>2264</v>
      </c>
      <c r="MO310" s="4" t="s">
        <v>2129</v>
      </c>
      <c r="MP310" s="4" t="s">
        <v>2405</v>
      </c>
      <c r="MQ310" s="4" t="s">
        <v>2175</v>
      </c>
      <c r="MR310" s="4" t="s">
        <v>2104</v>
      </c>
      <c r="MS310" s="4" t="s">
        <v>2074</v>
      </c>
      <c r="MT310" s="4" t="s">
        <v>2121</v>
      </c>
      <c r="MU310" s="4" t="s">
        <v>3804</v>
      </c>
      <c r="MV310" s="4" t="s">
        <v>2014</v>
      </c>
      <c r="MW310" s="4" t="s">
        <v>4199</v>
      </c>
      <c r="MX310" s="4" t="s">
        <v>2204</v>
      </c>
      <c r="MY310" s="4" t="s">
        <v>4233</v>
      </c>
      <c r="MZ310" s="4" t="s">
        <v>2055</v>
      </c>
      <c r="NA310" s="4" t="s">
        <v>1914</v>
      </c>
      <c r="NB310" s="4" t="s">
        <v>1914</v>
      </c>
      <c r="NC310" s="4" t="s">
        <v>2318</v>
      </c>
      <c r="ND310" s="4" t="s">
        <v>2260</v>
      </c>
      <c r="NE310" s="4" t="s">
        <v>3260</v>
      </c>
      <c r="NF310" s="4" t="s">
        <v>4233</v>
      </c>
      <c r="NG310" s="4" t="s">
        <v>2365</v>
      </c>
      <c r="NH310" s="4" t="s">
        <v>2256</v>
      </c>
      <c r="NI310" s="4" t="s">
        <v>3246</v>
      </c>
      <c r="NJ310" s="4" t="s">
        <v>1989</v>
      </c>
      <c r="NK310" s="4" t="s">
        <v>1879</v>
      </c>
      <c r="NL310" s="4" t="s">
        <v>2075</v>
      </c>
      <c r="NM310" s="4" t="s">
        <v>1907</v>
      </c>
      <c r="NN310" s="4" t="s">
        <v>3209</v>
      </c>
      <c r="NO310" s="4" t="s">
        <v>2013</v>
      </c>
      <c r="NP310" s="4" t="s">
        <v>1954</v>
      </c>
      <c r="NQ310" s="4" t="s">
        <v>3800</v>
      </c>
      <c r="NR310" s="4" t="s">
        <v>3150</v>
      </c>
      <c r="NS310" s="4" t="s">
        <v>3115</v>
      </c>
      <c r="NT310" s="4" t="s">
        <v>2103</v>
      </c>
      <c r="NU310" s="4" t="s">
        <v>3151</v>
      </c>
      <c r="NV310" s="4" t="s">
        <v>4704</v>
      </c>
      <c r="NW310" s="4" t="s">
        <v>2281</v>
      </c>
      <c r="NX310" s="4" t="s">
        <v>4205</v>
      </c>
      <c r="NY310" s="4" t="s">
        <v>2205</v>
      </c>
      <c r="NZ310" s="4" t="s">
        <v>2408</v>
      </c>
      <c r="OA310" s="4" t="s">
        <v>3357</v>
      </c>
      <c r="OB310" s="4" t="s">
        <v>3838</v>
      </c>
      <c r="OC310" s="4" t="s">
        <v>4160</v>
      </c>
      <c r="OD310" s="4" t="s">
        <v>6046</v>
      </c>
      <c r="OE310" s="4" t="s">
        <v>4192</v>
      </c>
      <c r="OF310" s="4" t="s">
        <v>3118</v>
      </c>
      <c r="OG310" s="4" t="s">
        <v>2343</v>
      </c>
      <c r="OH310" s="4" t="s">
        <v>3841</v>
      </c>
      <c r="OI310" s="4" t="s">
        <v>3153</v>
      </c>
      <c r="OJ310" s="4" t="s">
        <v>1885</v>
      </c>
      <c r="OK310" s="4" t="s">
        <v>2215</v>
      </c>
      <c r="OL310" s="4" t="s">
        <v>1883</v>
      </c>
      <c r="OM310" s="4" t="s">
        <v>2362</v>
      </c>
      <c r="ON310" s="4" t="s">
        <v>3770</v>
      </c>
      <c r="OO310" s="4" t="s">
        <v>1943</v>
      </c>
      <c r="OP310" s="4" t="s">
        <v>1928</v>
      </c>
      <c r="OQ310" s="4" t="s">
        <v>1929</v>
      </c>
      <c r="OR310" s="4" t="s">
        <v>3780</v>
      </c>
      <c r="OS310" s="4" t="s">
        <v>2358</v>
      </c>
      <c r="OT310" s="4" t="s">
        <v>3320</v>
      </c>
      <c r="OU310" s="4" t="s">
        <v>1953</v>
      </c>
      <c r="OV310" s="4" t="s">
        <v>3326</v>
      </c>
      <c r="OW310" s="4" t="s">
        <v>2074</v>
      </c>
      <c r="OX310" s="4" t="s">
        <v>2182</v>
      </c>
      <c r="OY310" s="4" t="s">
        <v>3250</v>
      </c>
      <c r="OZ310" s="4" t="s">
        <v>3170</v>
      </c>
      <c r="PA310" s="4" t="s">
        <v>2181</v>
      </c>
      <c r="PB310" s="4" t="s">
        <v>2117</v>
      </c>
      <c r="PC310" s="4" t="s">
        <v>5252</v>
      </c>
      <c r="PD310" s="4" t="s">
        <v>3277</v>
      </c>
      <c r="PE310" s="4" t="s">
        <v>6026</v>
      </c>
      <c r="PF310" s="4" t="s">
        <v>2003</v>
      </c>
      <c r="PG310" s="4" t="s">
        <v>1969</v>
      </c>
      <c r="PH310" s="4" t="s">
        <v>2406</v>
      </c>
      <c r="PI310" s="4" t="s">
        <v>1991</v>
      </c>
      <c r="PJ310" s="4" t="s">
        <v>2420</v>
      </c>
      <c r="PK310" s="4" t="s">
        <v>1914</v>
      </c>
      <c r="PL310" s="4" t="s">
        <v>2299</v>
      </c>
      <c r="PM310" s="4" t="s">
        <v>4162</v>
      </c>
      <c r="PN310" s="4" t="s">
        <v>1859</v>
      </c>
      <c r="PO310" s="4" t="s">
        <v>2175</v>
      </c>
      <c r="PP310" s="4" t="s">
        <v>1951</v>
      </c>
      <c r="PQ310" s="4" t="s">
        <v>3170</v>
      </c>
      <c r="PR310" s="4" t="s">
        <v>1879</v>
      </c>
      <c r="PS310" s="4" t="s">
        <v>1949</v>
      </c>
      <c r="PT310" s="4" t="s">
        <v>3823</v>
      </c>
      <c r="PU310" s="4" t="s">
        <v>2176</v>
      </c>
      <c r="PV310" s="4" t="s">
        <v>2374</v>
      </c>
      <c r="PW310" s="4" t="s">
        <v>3838</v>
      </c>
      <c r="PX310" s="4" t="s">
        <v>1914</v>
      </c>
      <c r="PY310" s="4" t="s">
        <v>1914</v>
      </c>
      <c r="PZ310" s="4" t="s">
        <v>1914</v>
      </c>
      <c r="QA310" s="4" t="s">
        <v>1914</v>
      </c>
      <c r="QB310" s="4" t="s">
        <v>1914</v>
      </c>
      <c r="QC310" s="4" t="s">
        <v>4251</v>
      </c>
      <c r="QD310" s="4" t="s">
        <v>13739</v>
      </c>
      <c r="QE310" s="4" t="s">
        <v>16660</v>
      </c>
      <c r="QF310" s="4" t="s">
        <v>16661</v>
      </c>
      <c r="QG310" s="4" t="s">
        <v>2011</v>
      </c>
      <c r="QH310" s="4" t="s">
        <v>3203</v>
      </c>
      <c r="QI310" s="4" t="s">
        <v>2430</v>
      </c>
      <c r="QJ310" s="4" t="s">
        <v>1864</v>
      </c>
      <c r="QK310" s="4" t="s">
        <v>3834</v>
      </c>
      <c r="QL310" s="4" t="s">
        <v>1871</v>
      </c>
      <c r="QM310" s="4" t="s">
        <v>2113</v>
      </c>
      <c r="QN310" s="4" t="s">
        <v>2265</v>
      </c>
      <c r="QO310" s="4" t="s">
        <v>1953</v>
      </c>
      <c r="QP310" s="4" t="s">
        <v>4475</v>
      </c>
      <c r="QQ310" s="4" t="s">
        <v>2128</v>
      </c>
      <c r="QR310" s="4" t="s">
        <v>1985</v>
      </c>
      <c r="QS310" s="4" t="s">
        <v>2102</v>
      </c>
      <c r="QT310" s="4" t="s">
        <v>3798</v>
      </c>
      <c r="QU310" s="4" t="s">
        <v>2314</v>
      </c>
      <c r="QV310" s="4" t="s">
        <v>2116</v>
      </c>
      <c r="QW310" s="4" t="s">
        <v>4193</v>
      </c>
      <c r="QX310" s="4" t="s">
        <v>3334</v>
      </c>
      <c r="QY310" s="4" t="s">
        <v>2285</v>
      </c>
      <c r="QZ310" s="4" t="s">
        <v>2077</v>
      </c>
      <c r="RA310" s="4" t="s">
        <v>4205</v>
      </c>
      <c r="RB310" s="4" t="s">
        <v>2134</v>
      </c>
      <c r="RC310" s="4" t="s">
        <v>2137</v>
      </c>
      <c r="RD310" s="4" t="s">
        <v>3251</v>
      </c>
      <c r="RE310" s="4" t="s">
        <v>3247</v>
      </c>
      <c r="RF310" s="4" t="s">
        <v>2056</v>
      </c>
      <c r="RG310" s="4" t="s">
        <v>1885</v>
      </c>
      <c r="RH310" s="4" t="s">
        <v>3290</v>
      </c>
      <c r="RI310" s="4" t="s">
        <v>3810</v>
      </c>
      <c r="RJ310" s="4" t="s">
        <v>2308</v>
      </c>
      <c r="RK310" s="4" t="s">
        <v>4163</v>
      </c>
      <c r="RL310" s="4" t="s">
        <v>3122</v>
      </c>
      <c r="RM310" s="4" t="s">
        <v>3744</v>
      </c>
      <c r="RN310" s="4" t="s">
        <v>2008</v>
      </c>
      <c r="RO310" s="4" t="s">
        <v>2446</v>
      </c>
      <c r="RP310" s="4" t="s">
        <v>2333</v>
      </c>
      <c r="RQ310" s="4" t="s">
        <v>2110</v>
      </c>
      <c r="RR310" s="4" t="s">
        <v>3827</v>
      </c>
      <c r="RS310" s="4" t="s">
        <v>2269</v>
      </c>
      <c r="RT310" s="4" t="s">
        <v>2012</v>
      </c>
      <c r="RU310" s="4" t="s">
        <v>3134</v>
      </c>
      <c r="RV310" s="4" t="s">
        <v>2361</v>
      </c>
      <c r="RW310" s="4" t="s">
        <v>3349</v>
      </c>
      <c r="RX310" s="4" t="s">
        <v>3816</v>
      </c>
      <c r="RY310" s="4" t="s">
        <v>3316</v>
      </c>
      <c r="RZ310" s="4" t="s">
        <v>3116</v>
      </c>
      <c r="SA310" s="4" t="s">
        <v>2018</v>
      </c>
      <c r="SB310" s="4" t="s">
        <v>3291</v>
      </c>
      <c r="SC310" s="4" t="s">
        <v>3291</v>
      </c>
      <c r="SD310" s="4" t="s">
        <v>3267</v>
      </c>
      <c r="SE310" s="4" t="s">
        <v>2288</v>
      </c>
      <c r="SF310" s="4" t="s">
        <v>2419</v>
      </c>
      <c r="SG310" s="4" t="s">
        <v>2240</v>
      </c>
      <c r="SH310" s="4" t="s">
        <v>2317</v>
      </c>
      <c r="SI310" s="4" t="s">
        <v>1962</v>
      </c>
      <c r="SJ310" s="4" t="s">
        <v>1913</v>
      </c>
      <c r="SK310" s="4" t="s">
        <v>3173</v>
      </c>
      <c r="SL310" s="4" t="s">
        <v>2286</v>
      </c>
      <c r="SM310" s="4" t="s">
        <v>4170</v>
      </c>
      <c r="SN310" s="4" t="s">
        <v>2191</v>
      </c>
      <c r="SO310" s="4" t="s">
        <v>2083</v>
      </c>
      <c r="SP310" s="4" t="s">
        <v>2377</v>
      </c>
      <c r="SQ310" s="4" t="s">
        <v>4149</v>
      </c>
      <c r="SR310" s="4" t="s">
        <v>3272</v>
      </c>
      <c r="SS310" s="4" t="s">
        <v>2082</v>
      </c>
      <c r="ST310" s="4" t="s">
        <v>2000</v>
      </c>
      <c r="SU310" s="4" t="s">
        <v>4715</v>
      </c>
      <c r="SV310" s="4" t="s">
        <v>5243</v>
      </c>
      <c r="SW310" s="4" t="s">
        <v>5252</v>
      </c>
      <c r="SX310" s="4" t="s">
        <v>3755</v>
      </c>
      <c r="SY310" s="4" t="s">
        <v>3122</v>
      </c>
      <c r="SZ310" s="4" t="s">
        <v>3230</v>
      </c>
      <c r="TA310" s="4" t="s">
        <v>2250</v>
      </c>
      <c r="TB310" s="4" t="s">
        <v>3320</v>
      </c>
      <c r="TC310" s="4" t="s">
        <v>2265</v>
      </c>
      <c r="TD310" s="4" t="s">
        <v>2062</v>
      </c>
      <c r="TE310" s="4" t="s">
        <v>2051</v>
      </c>
      <c r="TF310" s="4" t="s">
        <v>2194</v>
      </c>
      <c r="TG310" s="4" t="s">
        <v>3281</v>
      </c>
      <c r="TH310" s="4" t="s">
        <v>3219</v>
      </c>
      <c r="TI310" s="4" t="s">
        <v>1989</v>
      </c>
      <c r="TJ310" s="4" t="s">
        <v>2279</v>
      </c>
      <c r="TK310" s="4" t="s">
        <v>1968</v>
      </c>
      <c r="TL310" s="4" t="s">
        <v>3199</v>
      </c>
      <c r="TM310" s="4" t="s">
        <v>4229</v>
      </c>
      <c r="TN310" s="4" t="s">
        <v>6853</v>
      </c>
      <c r="TO310" s="4" t="s">
        <v>1969</v>
      </c>
      <c r="TP310" s="4" t="s">
        <v>1983</v>
      </c>
      <c r="TQ310" s="4" t="s">
        <v>1959</v>
      </c>
      <c r="TR310" s="4" t="s">
        <v>1917</v>
      </c>
      <c r="TS310" s="4" t="s">
        <v>3887</v>
      </c>
      <c r="TT310" s="4" t="s">
        <v>1929</v>
      </c>
      <c r="TU310" s="4" t="s">
        <v>2013</v>
      </c>
      <c r="TV310" s="4" t="s">
        <v>1988</v>
      </c>
      <c r="TW310" s="4" t="s">
        <v>2212</v>
      </c>
      <c r="TX310" s="4" t="s">
        <v>2328</v>
      </c>
      <c r="TY310" s="4" t="s">
        <v>2021</v>
      </c>
      <c r="TZ310" s="4" t="s">
        <v>2286</v>
      </c>
      <c r="UA310" s="4" t="s">
        <v>3223</v>
      </c>
      <c r="UB310" s="4" t="s">
        <v>2132</v>
      </c>
      <c r="UC310" s="4" t="s">
        <v>2261</v>
      </c>
      <c r="UD310" s="4" t="s">
        <v>3883</v>
      </c>
      <c r="UE310" s="4" t="s">
        <v>3199</v>
      </c>
      <c r="UF310" s="4" t="s">
        <v>2418</v>
      </c>
      <c r="UG310" s="4" t="s">
        <v>2166</v>
      </c>
      <c r="UH310" s="4" t="s">
        <v>3872</v>
      </c>
      <c r="UI310" s="4" t="s">
        <v>4391</v>
      </c>
      <c r="UJ310" s="4" t="s">
        <v>2268</v>
      </c>
      <c r="UK310" s="4" t="s">
        <v>1914</v>
      </c>
      <c r="UL310" s="4" t="s">
        <v>2209</v>
      </c>
      <c r="UM310" s="4" t="s">
        <v>4445</v>
      </c>
      <c r="UN310" s="4" t="s">
        <v>2086</v>
      </c>
      <c r="UO310" s="4" t="s">
        <v>3835</v>
      </c>
      <c r="UP310" s="4" t="s">
        <v>2069</v>
      </c>
      <c r="UQ310" s="4" t="s">
        <v>2922</v>
      </c>
      <c r="UR310" s="4" t="s">
        <v>1866</v>
      </c>
      <c r="US310" s="4" t="s">
        <v>2034</v>
      </c>
      <c r="UT310" s="4" t="s">
        <v>3118</v>
      </c>
      <c r="UU310" s="4" t="s">
        <v>2455</v>
      </c>
      <c r="UV310" s="4" t="s">
        <v>2070</v>
      </c>
      <c r="UW310" s="4" t="s">
        <v>2265</v>
      </c>
      <c r="UX310" s="4" t="s">
        <v>2296</v>
      </c>
      <c r="UY310" s="4" t="s">
        <v>3770</v>
      </c>
      <c r="UZ310" s="4" t="s">
        <v>2230</v>
      </c>
      <c r="VA310" s="4" t="s">
        <v>2176</v>
      </c>
      <c r="VB310" s="4" t="s">
        <v>1951</v>
      </c>
      <c r="VC310" s="4" t="s">
        <v>2182</v>
      </c>
      <c r="VD310" s="4" t="s">
        <v>2363</v>
      </c>
      <c r="VE310" s="4" t="s">
        <v>1881</v>
      </c>
      <c r="VF310" s="4" t="s">
        <v>3099</v>
      </c>
      <c r="VG310" s="4" t="s">
        <v>2407</v>
      </c>
      <c r="VH310" s="4" t="s">
        <v>3316</v>
      </c>
      <c r="VI310" s="4" t="s">
        <v>2204</v>
      </c>
      <c r="VJ310" s="4" t="s">
        <v>2408</v>
      </c>
      <c r="VK310" s="4" t="s">
        <v>1911</v>
      </c>
      <c r="VL310" s="4" t="s">
        <v>2215</v>
      </c>
      <c r="VM310" s="4" t="s">
        <v>2217</v>
      </c>
      <c r="VN310" s="4" t="s">
        <v>2257</v>
      </c>
      <c r="VO310" s="4" t="s">
        <v>3192</v>
      </c>
      <c r="VP310" s="4" t="s">
        <v>2301</v>
      </c>
      <c r="VQ310" s="4" t="s">
        <v>1929</v>
      </c>
      <c r="VR310" s="4" t="s">
        <v>2165</v>
      </c>
      <c r="VS310" s="4" t="s">
        <v>3243</v>
      </c>
      <c r="VT310" s="4" t="s">
        <v>2226</v>
      </c>
      <c r="VU310" s="4" t="s">
        <v>3205</v>
      </c>
      <c r="VV310" s="4" t="s">
        <v>2151</v>
      </c>
      <c r="VW310" s="4" t="s">
        <v>3146</v>
      </c>
      <c r="VX310" s="4" t="s">
        <v>3746</v>
      </c>
      <c r="VY310" s="4" t="s">
        <v>2063</v>
      </c>
      <c r="VZ310" s="4" t="s">
        <v>2154</v>
      </c>
      <c r="WA310" s="4" t="s">
        <v>3325</v>
      </c>
      <c r="WB310" s="4" t="s">
        <v>3213</v>
      </c>
      <c r="WC310" s="4" t="s">
        <v>2406</v>
      </c>
      <c r="WD310" s="4" t="s">
        <v>2374</v>
      </c>
      <c r="WE310" s="4" t="s">
        <v>2352</v>
      </c>
      <c r="WF310" s="4" t="s">
        <v>1992</v>
      </c>
      <c r="WG310" s="4" t="s">
        <v>3290</v>
      </c>
      <c r="WH310" s="4" t="s">
        <v>2410</v>
      </c>
      <c r="WI310" s="4" t="s">
        <v>3282</v>
      </c>
      <c r="WJ310" s="4" t="s">
        <v>2411</v>
      </c>
      <c r="WK310" s="4" t="s">
        <v>2411</v>
      </c>
      <c r="WL310" s="4" t="s">
        <v>2259</v>
      </c>
      <c r="WM310" s="4" t="s">
        <v>2303</v>
      </c>
      <c r="WN310" s="4" t="s">
        <v>2260</v>
      </c>
      <c r="WO310" s="4" t="s">
        <v>2240</v>
      </c>
      <c r="WP310" s="4" t="s">
        <v>2240</v>
      </c>
      <c r="WQ310" s="4" t="s">
        <v>2240</v>
      </c>
      <c r="WR310" s="4" t="s">
        <v>2259</v>
      </c>
      <c r="WS310" s="4" t="s">
        <v>2232</v>
      </c>
      <c r="WT310" s="4" t="s">
        <v>6349</v>
      </c>
      <c r="WU310" s="4" t="s">
        <v>11339</v>
      </c>
      <c r="WV310" s="4" t="s">
        <v>1890</v>
      </c>
      <c r="WW310" s="4" t="s">
        <v>5118</v>
      </c>
      <c r="WX310" s="4" t="s">
        <v>4197</v>
      </c>
      <c r="WY310" s="4" t="s">
        <v>3778</v>
      </c>
      <c r="WZ310" s="4" t="s">
        <v>4151</v>
      </c>
      <c r="XA310" s="4" t="s">
        <v>4273</v>
      </c>
      <c r="XB310" s="4" t="s">
        <v>3358</v>
      </c>
      <c r="XC310" s="4" t="s">
        <v>4095</v>
      </c>
      <c r="XD310" s="4" t="s">
        <v>3793</v>
      </c>
      <c r="XE310" s="4" t="s">
        <v>2308</v>
      </c>
      <c r="XF310" s="4" t="s">
        <v>2167</v>
      </c>
      <c r="XG310" s="4" t="s">
        <v>2338</v>
      </c>
      <c r="XH310" s="4" t="s">
        <v>3860</v>
      </c>
      <c r="XI310" s="4" t="s">
        <v>3232</v>
      </c>
      <c r="XJ310" s="4" t="s">
        <v>2061</v>
      </c>
      <c r="XK310" s="4" t="s">
        <v>3803</v>
      </c>
      <c r="XL310" s="4" t="s">
        <v>2379</v>
      </c>
      <c r="XM310" s="4" t="s">
        <v>3274</v>
      </c>
      <c r="XN310" s="4" t="s">
        <v>3270</v>
      </c>
      <c r="XO310" s="4" t="s">
        <v>4951</v>
      </c>
      <c r="XP310" s="4" t="s">
        <v>4749</v>
      </c>
      <c r="XQ310" s="4" t="s">
        <v>9098</v>
      </c>
      <c r="XR310" s="4" t="s">
        <v>5388</v>
      </c>
      <c r="XS310" s="4" t="s">
        <v>4260</v>
      </c>
      <c r="XT310" s="4" t="s">
        <v>4914</v>
      </c>
      <c r="XU310" s="4" t="s">
        <v>10169</v>
      </c>
      <c r="XV310" s="4" t="s">
        <v>13550</v>
      </c>
      <c r="XW310" s="4" t="s">
        <v>3270</v>
      </c>
      <c r="XX310" s="4" t="s">
        <v>3063</v>
      </c>
      <c r="XY310" s="4" t="s">
        <v>2244</v>
      </c>
      <c r="XZ310" s="4" t="s">
        <v>5128</v>
      </c>
      <c r="YA310" s="4" t="s">
        <v>4720</v>
      </c>
      <c r="YB310" s="4" t="s">
        <v>2066</v>
      </c>
      <c r="YC310" s="4" t="s">
        <v>3730</v>
      </c>
      <c r="YD310" s="4" t="s">
        <v>2124</v>
      </c>
      <c r="YE310" s="4" t="s">
        <v>3224</v>
      </c>
      <c r="YF310" s="4" t="s">
        <v>3173</v>
      </c>
      <c r="YG310" s="4" t="s">
        <v>2127</v>
      </c>
      <c r="YH310" s="4" t="s">
        <v>2362</v>
      </c>
      <c r="YI310" s="4" t="s">
        <v>2406</v>
      </c>
      <c r="YJ310" s="4" t="s">
        <v>2073</v>
      </c>
      <c r="YK310" s="4" t="s">
        <v>2374</v>
      </c>
      <c r="YL310" s="4" t="s">
        <v>4175</v>
      </c>
      <c r="YM310" s="4" t="s">
        <v>1899</v>
      </c>
      <c r="YN310" s="4" t="s">
        <v>9164</v>
      </c>
      <c r="YO310" s="4" t="s">
        <v>4261</v>
      </c>
      <c r="YP310" s="4" t="s">
        <v>8366</v>
      </c>
      <c r="YQ310" s="4" t="s">
        <v>3084</v>
      </c>
      <c r="YR310" s="4" t="s">
        <v>8097</v>
      </c>
      <c r="YS310" s="4" t="s">
        <v>1975</v>
      </c>
      <c r="YT310" s="4" t="s">
        <v>2415</v>
      </c>
      <c r="YU310" s="4" t="s">
        <v>4754</v>
      </c>
      <c r="YV310" s="4" t="s">
        <v>7354</v>
      </c>
      <c r="YW310" s="4" t="s">
        <v>1863</v>
      </c>
      <c r="YX310" s="4" t="s">
        <v>2455</v>
      </c>
      <c r="YY310" s="4" t="s">
        <v>1870</v>
      </c>
      <c r="YZ310" s="4" t="s">
        <v>2356</v>
      </c>
      <c r="ZA310" s="4" t="s">
        <v>1865</v>
      </c>
      <c r="ZB310" s="4" t="s">
        <v>2063</v>
      </c>
      <c r="ZC310" s="4" t="s">
        <v>2194</v>
      </c>
      <c r="ZD310" s="4" t="s">
        <v>3780</v>
      </c>
      <c r="ZE310" s="4" t="s">
        <v>1861</v>
      </c>
      <c r="ZF310" s="4" t="s">
        <v>2270</v>
      </c>
      <c r="ZG310" s="4" t="s">
        <v>2359</v>
      </c>
      <c r="ZH310" s="4" t="s">
        <v>2019</v>
      </c>
      <c r="ZI310" s="4" t="s">
        <v>2274</v>
      </c>
      <c r="ZJ310" s="4" t="s">
        <v>1988</v>
      </c>
      <c r="ZK310" s="4" t="s">
        <v>2233</v>
      </c>
      <c r="ZL310" s="4" t="s">
        <v>1881</v>
      </c>
      <c r="ZM310" s="4" t="s">
        <v>2077</v>
      </c>
      <c r="ZN310" s="4" t="s">
        <v>2040</v>
      </c>
      <c r="ZO310" s="4" t="s">
        <v>3251</v>
      </c>
      <c r="ZP310" s="4" t="s">
        <v>2236</v>
      </c>
      <c r="ZQ310" s="4" t="s">
        <v>3883</v>
      </c>
      <c r="ZR310" s="4" t="s">
        <v>4181</v>
      </c>
      <c r="ZS310" s="4" t="s">
        <v>3249</v>
      </c>
      <c r="ZT310" s="4" t="s">
        <v>4234</v>
      </c>
      <c r="ZU310" s="4" t="s">
        <v>2409</v>
      </c>
      <c r="ZV310" s="4" t="s">
        <v>3290</v>
      </c>
      <c r="ZW310" s="4" t="s">
        <v>2301</v>
      </c>
      <c r="ZX310" s="4" t="s">
        <v>2316</v>
      </c>
      <c r="ZY310" s="4" t="s">
        <v>2263</v>
      </c>
      <c r="ZZ310" s="4" t="s">
        <v>1953</v>
      </c>
      <c r="AAA310" s="4" t="s">
        <v>3818</v>
      </c>
      <c r="AAB310" s="4" t="s">
        <v>2312</v>
      </c>
      <c r="AAC310" s="4" t="s">
        <v>1943</v>
      </c>
      <c r="AAD310" s="4" t="s">
        <v>3095</v>
      </c>
      <c r="AAE310" s="4" t="s">
        <v>3095</v>
      </c>
      <c r="AAF310" s="4" t="s">
        <v>3315</v>
      </c>
      <c r="AAG310" s="4" t="s">
        <v>3322</v>
      </c>
      <c r="AAH310" s="4" t="s">
        <v>2012</v>
      </c>
      <c r="AAI310" s="4" t="s">
        <v>3275</v>
      </c>
      <c r="AAJ310" s="4" t="s">
        <v>3836</v>
      </c>
      <c r="AAK310" s="4" t="s">
        <v>2182</v>
      </c>
      <c r="AAL310" s="4" t="s">
        <v>3816</v>
      </c>
      <c r="AAM310" s="4" t="s">
        <v>2015</v>
      </c>
      <c r="AAN310" s="4" t="s">
        <v>3883</v>
      </c>
      <c r="AAO310" s="4" t="s">
        <v>1885</v>
      </c>
      <c r="AAP310" s="4" t="s">
        <v>3842</v>
      </c>
      <c r="AAQ310" s="4" t="s">
        <v>2055</v>
      </c>
      <c r="AAR310" s="4" t="s">
        <v>2055</v>
      </c>
      <c r="AAS310" s="4" t="s">
        <v>3842</v>
      </c>
      <c r="AAT310" s="4" t="s">
        <v>2300</v>
      </c>
      <c r="AAU310" s="4" t="s">
        <v>3249</v>
      </c>
      <c r="AAV310" s="4" t="s">
        <v>3249</v>
      </c>
      <c r="AAW310" s="4" t="s">
        <v>3249</v>
      </c>
      <c r="AAX310" s="4" t="s">
        <v>3833</v>
      </c>
      <c r="AAY310" s="4" t="s">
        <v>1886</v>
      </c>
      <c r="AAZ310" s="4" t="s">
        <v>3192</v>
      </c>
      <c r="ABA310" s="4" t="s">
        <v>2160</v>
      </c>
      <c r="ABB310" s="4" t="s">
        <v>1866</v>
      </c>
      <c r="ABC310" s="4" t="s">
        <v>4257</v>
      </c>
      <c r="ABD310" s="4" t="s">
        <v>5792</v>
      </c>
      <c r="ABE310" s="4" t="s">
        <v>2321</v>
      </c>
      <c r="ABF310" s="4" t="s">
        <v>6542</v>
      </c>
      <c r="ABG310" s="4" t="s">
        <v>4095</v>
      </c>
      <c r="ABH310" s="4" t="s">
        <v>2710</v>
      </c>
      <c r="ABI310" s="4" t="s">
        <v>4498</v>
      </c>
      <c r="ABJ310" s="4" t="s">
        <v>2172</v>
      </c>
      <c r="ABK310" s="4" t="s">
        <v>2107</v>
      </c>
      <c r="ABL310" s="4" t="s">
        <v>2382</v>
      </c>
      <c r="ABM310" s="4" t="s">
        <v>2020</v>
      </c>
      <c r="ABN310" s="4" t="s">
        <v>2095</v>
      </c>
      <c r="ABO310" s="4" t="s">
        <v>2164</v>
      </c>
      <c r="ABP310" s="4" t="s">
        <v>3808</v>
      </c>
      <c r="ABQ310" s="4" t="s">
        <v>3276</v>
      </c>
      <c r="ABR310" s="4" t="s">
        <v>2013</v>
      </c>
      <c r="ABS310" s="4" t="s">
        <v>2045</v>
      </c>
      <c r="ABT310" s="4" t="s">
        <v>1974</v>
      </c>
      <c r="ABU310" s="4" t="s">
        <v>4448</v>
      </c>
      <c r="ABV310" s="4" t="s">
        <v>3331</v>
      </c>
      <c r="ABW310" s="4" t="s">
        <v>5781</v>
      </c>
      <c r="ABX310" s="4" t="s">
        <v>5895</v>
      </c>
      <c r="ABY310" s="4" t="s">
        <v>4528</v>
      </c>
      <c r="ABZ310" s="4" t="s">
        <v>7981</v>
      </c>
      <c r="ACA310" s="4" t="s">
        <v>8098</v>
      </c>
      <c r="ACB310" s="4" t="s">
        <v>3105</v>
      </c>
      <c r="ACC310" s="4" t="s">
        <v>14640</v>
      </c>
      <c r="ACD310" s="4" t="s">
        <v>11235</v>
      </c>
      <c r="ACE310" s="4" t="s">
        <v>3870</v>
      </c>
      <c r="ACF310" s="4" t="s">
        <v>5508</v>
      </c>
      <c r="ACG310" s="4" t="s">
        <v>4842</v>
      </c>
      <c r="ACH310" s="4" t="s">
        <v>3777</v>
      </c>
      <c r="ACI310" s="4" t="s">
        <v>3179</v>
      </c>
      <c r="ACJ310" s="4" t="s">
        <v>2378</v>
      </c>
      <c r="ACK310" s="4" t="s">
        <v>3185</v>
      </c>
      <c r="ACL310" s="4" t="s">
        <v>1990</v>
      </c>
      <c r="ACM310" s="4" t="s">
        <v>2411</v>
      </c>
      <c r="ACN310" s="4" t="s">
        <v>2055</v>
      </c>
      <c r="ACO310" s="4" t="s">
        <v>4722</v>
      </c>
      <c r="ACP310" s="4" t="s">
        <v>2234</v>
      </c>
      <c r="ACQ310" s="4" t="s">
        <v>1987</v>
      </c>
      <c r="ACR310" s="4" t="s">
        <v>2341</v>
      </c>
      <c r="ACS310" s="4" t="s">
        <v>1949</v>
      </c>
      <c r="ACT310" s="4" t="s">
        <v>2290</v>
      </c>
      <c r="ACU310" s="4" t="s">
        <v>4753</v>
      </c>
      <c r="ACV310" s="4" t="s">
        <v>11599</v>
      </c>
      <c r="ACW310" s="4" t="s">
        <v>6626</v>
      </c>
      <c r="ACX310" s="4" t="s">
        <v>16662</v>
      </c>
      <c r="ACY310" s="4" t="s">
        <v>5136</v>
      </c>
      <c r="ACZ310" s="4" t="s">
        <v>12621</v>
      </c>
      <c r="ADA310" s="4" t="s">
        <v>10633</v>
      </c>
      <c r="ADB310" s="4" t="s">
        <v>11293</v>
      </c>
      <c r="ADC310" s="4" t="s">
        <v>8953</v>
      </c>
      <c r="ADD310" s="4" t="s">
        <v>3351</v>
      </c>
      <c r="ADE310" s="4" t="s">
        <v>1860</v>
      </c>
      <c r="ADF310" s="4" t="s">
        <v>3322</v>
      </c>
      <c r="ADG310" s="4" t="s">
        <v>3348</v>
      </c>
      <c r="ADH310" s="4" t="s">
        <v>3818</v>
      </c>
      <c r="ADI310" s="4" t="s">
        <v>4489</v>
      </c>
      <c r="ADJ310" s="4" t="s">
        <v>2431</v>
      </c>
      <c r="ADK310" s="4" t="s">
        <v>1983</v>
      </c>
      <c r="ADL310" s="4" t="s">
        <v>1947</v>
      </c>
      <c r="ADM310" s="4" t="s">
        <v>3869</v>
      </c>
      <c r="ADN310" s="4" t="s">
        <v>2117</v>
      </c>
      <c r="ADO310" s="4" t="s">
        <v>2122</v>
      </c>
      <c r="ADP310" s="4" t="s">
        <v>3832</v>
      </c>
      <c r="ADQ310" s="4" t="s">
        <v>4154</v>
      </c>
      <c r="ADR310" s="4" t="s">
        <v>2206</v>
      </c>
      <c r="ADS310" s="4" t="s">
        <v>4205</v>
      </c>
      <c r="ADT310" s="4" t="s">
        <v>1883</v>
      </c>
      <c r="ADU310" s="4" t="s">
        <v>2408</v>
      </c>
      <c r="ADV310" s="4" t="s">
        <v>4233</v>
      </c>
      <c r="ADW310" s="4" t="s">
        <v>2237</v>
      </c>
      <c r="ADX310" s="4" t="s">
        <v>3290</v>
      </c>
      <c r="ADY310" s="4" t="s">
        <v>2017</v>
      </c>
      <c r="ADZ310" s="4" t="s">
        <v>2055</v>
      </c>
      <c r="AEA310" s="4" t="s">
        <v>3192</v>
      </c>
      <c r="AEB310" s="4" t="s">
        <v>4722</v>
      </c>
      <c r="AEC310" s="4" t="s">
        <v>4722</v>
      </c>
      <c r="AED310" s="4" t="s">
        <v>2301</v>
      </c>
      <c r="AEE310" s="4" t="s">
        <v>2410</v>
      </c>
      <c r="AEF310" s="4" t="s">
        <v>3260</v>
      </c>
      <c r="AEG310" s="4" t="s">
        <v>3869</v>
      </c>
      <c r="AEH310" s="4" t="s">
        <v>1859</v>
      </c>
      <c r="AEI310" s="4" t="s">
        <v>3281</v>
      </c>
      <c r="AEJ310" s="4" t="s">
        <v>4168</v>
      </c>
      <c r="AEK310" s="4" t="s">
        <v>4168</v>
      </c>
      <c r="AEL310" s="4" t="s">
        <v>3189</v>
      </c>
      <c r="AEM310" s="4" t="s">
        <v>2432</v>
      </c>
      <c r="AEN310" s="4" t="s">
        <v>3823</v>
      </c>
      <c r="AEO310" s="4" t="s">
        <v>2287</v>
      </c>
      <c r="AEP310" s="4" t="s">
        <v>1958</v>
      </c>
      <c r="AEQ310" s="4" t="s">
        <v>2179</v>
      </c>
      <c r="AER310" s="4" t="s">
        <v>3152</v>
      </c>
      <c r="AES310" s="4" t="s">
        <v>2137</v>
      </c>
      <c r="AET310" s="4" t="s">
        <v>2373</v>
      </c>
      <c r="AEU310" s="4" t="s">
        <v>2056</v>
      </c>
      <c r="AEV310" s="4" t="s">
        <v>4233</v>
      </c>
      <c r="AEW310" s="4" t="s">
        <v>4181</v>
      </c>
      <c r="AEX310" s="4" t="s">
        <v>3829</v>
      </c>
      <c r="AEY310" s="4" t="s">
        <v>2373</v>
      </c>
      <c r="AEZ310" s="4" t="s">
        <v>2015</v>
      </c>
      <c r="AFA310" s="4" t="s">
        <v>1882</v>
      </c>
      <c r="AFB310" s="4" t="s">
        <v>3202</v>
      </c>
      <c r="AFC310" s="4" t="s">
        <v>4478</v>
      </c>
      <c r="AFD310" s="4" t="s">
        <v>2364</v>
      </c>
      <c r="AFE310" s="4" t="s">
        <v>2160</v>
      </c>
      <c r="AFF310" s="4" t="s">
        <v>4750</v>
      </c>
      <c r="AFG310" s="4" t="s">
        <v>3289</v>
      </c>
      <c r="AFH310" s="4" t="s">
        <v>4492</v>
      </c>
      <c r="AFI310" s="4" t="s">
        <v>3289</v>
      </c>
      <c r="AFJ310" s="4" t="s">
        <v>3306</v>
      </c>
      <c r="AFK310" s="4" t="s">
        <v>3026</v>
      </c>
      <c r="AFL310" s="4" t="s">
        <v>6342</v>
      </c>
      <c r="AFM310" s="4" t="s">
        <v>5407</v>
      </c>
      <c r="AFN310" s="4" t="s">
        <v>5098</v>
      </c>
      <c r="AFO310" s="4" t="s">
        <v>3272</v>
      </c>
      <c r="AFP310" s="4" t="s">
        <v>3279</v>
      </c>
      <c r="AFQ310" s="4" t="s">
        <v>2446</v>
      </c>
      <c r="AFR310" s="4" t="s">
        <v>3229</v>
      </c>
      <c r="AFS310" s="4" t="s">
        <v>3203</v>
      </c>
      <c r="AFT310" s="4" t="s">
        <v>1875</v>
      </c>
      <c r="AFU310" s="4" t="s">
        <v>4186</v>
      </c>
      <c r="AFV310" s="4" t="s">
        <v>3190</v>
      </c>
      <c r="AFW310" s="4" t="s">
        <v>2097</v>
      </c>
      <c r="AFX310" s="4" t="s">
        <v>3248</v>
      </c>
      <c r="AFY310" s="4" t="s">
        <v>1879</v>
      </c>
      <c r="AFZ310" s="4" t="s">
        <v>2286</v>
      </c>
      <c r="AGA310" s="4" t="s">
        <v>4167</v>
      </c>
      <c r="AGB310" s="4" t="s">
        <v>3197</v>
      </c>
      <c r="AGC310" s="4" t="s">
        <v>2461</v>
      </c>
      <c r="AGD310" s="4" t="s">
        <v>4350</v>
      </c>
      <c r="AGE310" s="4" t="s">
        <v>9802</v>
      </c>
      <c r="AGF310" s="4" t="s">
        <v>6866</v>
      </c>
      <c r="AGG310" s="4" t="s">
        <v>9934</v>
      </c>
      <c r="AGH310" s="4" t="s">
        <v>4975</v>
      </c>
      <c r="AGI310" s="4" t="s">
        <v>7278</v>
      </c>
      <c r="AGJ310" s="4" t="s">
        <v>6522</v>
      </c>
      <c r="AGK310" s="4" t="s">
        <v>5249</v>
      </c>
      <c r="AGL310" s="4" t="s">
        <v>9294</v>
      </c>
      <c r="AGM310" s="4" t="s">
        <v>7438</v>
      </c>
      <c r="AGN310" s="4" t="s">
        <v>4451</v>
      </c>
      <c r="AGO310" s="4" t="s">
        <v>3113</v>
      </c>
      <c r="AGP310" s="4" t="s">
        <v>4685</v>
      </c>
      <c r="AGQ310" s="4" t="s">
        <v>3205</v>
      </c>
      <c r="AGR310" s="4" t="s">
        <v>2278</v>
      </c>
      <c r="AGS310" s="4" t="s">
        <v>3221</v>
      </c>
      <c r="AGT310" s="4" t="s">
        <v>2409</v>
      </c>
      <c r="AGU310" s="4" t="s">
        <v>1914</v>
      </c>
      <c r="AGV310" s="4" t="s">
        <v>1914</v>
      </c>
      <c r="AGW310" s="4" t="s">
        <v>1914</v>
      </c>
      <c r="AGX310" s="4" t="s">
        <v>2257</v>
      </c>
      <c r="AGY310" s="4" t="s">
        <v>4478</v>
      </c>
      <c r="AGZ310" s="4" t="s">
        <v>2184</v>
      </c>
      <c r="AHA310" s="4" t="s">
        <v>3201</v>
      </c>
      <c r="AHB310" s="4" t="s">
        <v>3812</v>
      </c>
      <c r="AHC310" s="4" t="s">
        <v>9912</v>
      </c>
      <c r="AHD310" s="4" t="s">
        <v>11933</v>
      </c>
      <c r="AHE310" s="4" t="s">
        <v>7832</v>
      </c>
      <c r="AHF310" s="4" t="s">
        <v>11963</v>
      </c>
      <c r="AHG310" s="4" t="s">
        <v>15731</v>
      </c>
      <c r="AHH310" s="4" t="s">
        <v>14608</v>
      </c>
      <c r="AHI310" s="4" t="s">
        <v>8625</v>
      </c>
      <c r="AHJ310" s="4" t="s">
        <v>9162</v>
      </c>
      <c r="AHK310" s="4" t="s">
        <v>9501</v>
      </c>
      <c r="AHL310" s="4" t="s">
        <v>8711</v>
      </c>
      <c r="AHM310" s="4" t="s">
        <v>2567</v>
      </c>
      <c r="AHN310" s="4" t="s">
        <v>2610</v>
      </c>
      <c r="AHO310" s="4" t="s">
        <v>2547</v>
      </c>
      <c r="AHP310" s="4" t="s">
        <v>2469</v>
      </c>
      <c r="AHQ310" s="4" t="s">
        <v>3907</v>
      </c>
      <c r="AHR310" s="4" t="s">
        <v>2610</v>
      </c>
      <c r="AHS310" s="4" t="s">
        <v>2471</v>
      </c>
      <c r="AHT310" s="4" t="s">
        <v>2799</v>
      </c>
      <c r="AHU310" s="4" t="s">
        <v>3688</v>
      </c>
      <c r="AHV310" s="4" t="s">
        <v>4287</v>
      </c>
      <c r="AHW310" s="4" t="s">
        <v>3608</v>
      </c>
      <c r="AHX310" s="4" t="s">
        <v>3087</v>
      </c>
      <c r="AHY310" s="4" t="s">
        <v>2551</v>
      </c>
      <c r="AHZ310" s="4" t="s">
        <v>3465</v>
      </c>
      <c r="AIA310" s="4" t="s">
        <v>2986</v>
      </c>
      <c r="AIB310" s="4" t="s">
        <v>3590</v>
      </c>
      <c r="AIC310" s="4" t="s">
        <v>3561</v>
      </c>
      <c r="AID310" s="4" t="s">
        <v>3414</v>
      </c>
      <c r="AIE310" s="4" t="s">
        <v>2599</v>
      </c>
      <c r="AIF310" s="4" t="s">
        <v>2534</v>
      </c>
      <c r="AIG310" s="4" t="s">
        <v>4137</v>
      </c>
      <c r="AIH310" s="4" t="s">
        <v>4345</v>
      </c>
      <c r="AII310" s="4" t="s">
        <v>2662</v>
      </c>
      <c r="AIJ310" s="4" t="s">
        <v>3502</v>
      </c>
      <c r="AIK310" s="4" t="s">
        <v>4345</v>
      </c>
      <c r="AIL310" s="4" t="s">
        <v>4884</v>
      </c>
      <c r="AIM310" s="4" t="s">
        <v>3467</v>
      </c>
      <c r="AIN310" s="4" t="s">
        <v>3930</v>
      </c>
      <c r="AIO310" s="4" t="s">
        <v>2592</v>
      </c>
      <c r="AIP310" s="4" t="s">
        <v>2737</v>
      </c>
      <c r="AIQ310" s="4" t="s">
        <v>2976</v>
      </c>
      <c r="AIR310" s="4" t="s">
        <v>3977</v>
      </c>
      <c r="AIS310" s="4" t="s">
        <v>3422</v>
      </c>
      <c r="AIT310" s="4" t="s">
        <v>2674</v>
      </c>
      <c r="AIU310" s="4" t="s">
        <v>3082</v>
      </c>
      <c r="AIV310" s="4" t="s">
        <v>2801</v>
      </c>
      <c r="AIW310" s="4" t="s">
        <v>3674</v>
      </c>
      <c r="AIX310" s="4" t="s">
        <v>2970</v>
      </c>
      <c r="AIY310" s="4" t="s">
        <v>2699</v>
      </c>
      <c r="AIZ310" s="4" t="s">
        <v>3027</v>
      </c>
      <c r="AJA310" s="4" t="s">
        <v>3023</v>
      </c>
      <c r="AJB310" s="4" t="s">
        <v>2967</v>
      </c>
      <c r="AJC310" s="4" t="s">
        <v>2689</v>
      </c>
      <c r="AJD310" s="4" t="s">
        <v>2982</v>
      </c>
      <c r="AJE310" s="4" t="s">
        <v>3437</v>
      </c>
      <c r="AJF310" s="4" t="s">
        <v>2660</v>
      </c>
      <c r="AJG310" s="4" t="s">
        <v>3018</v>
      </c>
      <c r="AJH310" s="4" t="s">
        <v>2677</v>
      </c>
      <c r="AJI310" s="4" t="s">
        <v>2524</v>
      </c>
      <c r="AJJ310" s="4" t="s">
        <v>2618</v>
      </c>
      <c r="AJK310" s="4" t="s">
        <v>3079</v>
      </c>
      <c r="AJL310" s="4" t="s">
        <v>2618</v>
      </c>
      <c r="AJM310" s="4" t="s">
        <v>2817</v>
      </c>
      <c r="AJN310" s="4" t="s">
        <v>2502</v>
      </c>
      <c r="AJO310" s="4" t="s">
        <v>3907</v>
      </c>
      <c r="AJP310" s="4" t="s">
        <v>4985</v>
      </c>
      <c r="AJQ310" s="4" t="s">
        <v>3480</v>
      </c>
      <c r="AJR310" s="4" t="s">
        <v>4381</v>
      </c>
      <c r="AJS310" s="4" t="s">
        <v>2579</v>
      </c>
      <c r="AJT310" s="4" t="s">
        <v>3046</v>
      </c>
      <c r="AJU310" s="4" t="s">
        <v>6282</v>
      </c>
      <c r="AJV310" s="4" t="s">
        <v>2869</v>
      </c>
      <c r="AJW310" s="4" t="s">
        <v>2599</v>
      </c>
      <c r="AJX310" s="4" t="s">
        <v>2655</v>
      </c>
      <c r="AJY310" s="4" t="s">
        <v>2681</v>
      </c>
      <c r="AJZ310" s="4" t="s">
        <v>2499</v>
      </c>
      <c r="AKA310" s="4" t="s">
        <v>2564</v>
      </c>
      <c r="AKB310" s="4" t="s">
        <v>3698</v>
      </c>
      <c r="AKC310" s="4" t="s">
        <v>2988</v>
      </c>
      <c r="AKD310" s="4" t="s">
        <v>3685</v>
      </c>
      <c r="AKE310" s="4" t="s">
        <v>2701</v>
      </c>
      <c r="AKF310" s="4" t="s">
        <v>3031</v>
      </c>
      <c r="AKG310" s="4" t="s">
        <v>2605</v>
      </c>
      <c r="AKH310" s="4" t="s">
        <v>2599</v>
      </c>
      <c r="AKI310" s="4" t="s">
        <v>1914</v>
      </c>
      <c r="AKJ310" s="4" t="s">
        <v>3074</v>
      </c>
      <c r="AKK310" s="4" t="s">
        <v>3429</v>
      </c>
      <c r="AKL310" s="4" t="s">
        <v>8920</v>
      </c>
      <c r="AKM310" s="4" t="s">
        <v>13035</v>
      </c>
      <c r="AKN310" s="4" t="s">
        <v>16663</v>
      </c>
      <c r="AKO310" s="4" t="s">
        <v>2462</v>
      </c>
      <c r="AKP310" s="4" t="s">
        <v>2467</v>
      </c>
      <c r="AKQ310" s="4" t="s">
        <v>2962</v>
      </c>
      <c r="AKR310" s="4" t="s">
        <v>2546</v>
      </c>
      <c r="AKS310" s="4" t="s">
        <v>2592</v>
      </c>
      <c r="AKT310" s="4" t="s">
        <v>3658</v>
      </c>
      <c r="AKU310" s="4" t="s">
        <v>2464</v>
      </c>
      <c r="AKV310" s="4" t="s">
        <v>2470</v>
      </c>
      <c r="AKW310" s="4" t="s">
        <v>2963</v>
      </c>
      <c r="AKX310" s="4" t="s">
        <v>2472</v>
      </c>
      <c r="AKY310" s="4" t="s">
        <v>2612</v>
      </c>
      <c r="AKZ310" s="4" t="s">
        <v>3975</v>
      </c>
      <c r="ALA310" s="4" t="s">
        <v>2406</v>
      </c>
      <c r="ALB310" s="4" t="s">
        <v>2476</v>
      </c>
      <c r="ALC310" s="4" t="s">
        <v>2717</v>
      </c>
      <c r="ALD310" s="4" t="s">
        <v>2616</v>
      </c>
      <c r="ALE310" s="4" t="s">
        <v>2617</v>
      </c>
      <c r="ALF310" s="4" t="s">
        <v>3079</v>
      </c>
      <c r="ALG310" s="4" t="s">
        <v>2652</v>
      </c>
      <c r="ALH310" s="4" t="s">
        <v>2590</v>
      </c>
      <c r="ALI310" s="4" t="s">
        <v>3520</v>
      </c>
      <c r="ALJ310" s="4" t="s">
        <v>3975</v>
      </c>
      <c r="ALK310" s="4" t="s">
        <v>3560</v>
      </c>
      <c r="ALL310" s="4" t="s">
        <v>2663</v>
      </c>
      <c r="ALM310" s="4" t="s">
        <v>2689</v>
      </c>
      <c r="ALN310" s="4" t="s">
        <v>2473</v>
      </c>
      <c r="ALO310" s="4" t="s">
        <v>2474</v>
      </c>
      <c r="ALP310" s="4" t="s">
        <v>2406</v>
      </c>
      <c r="ALQ310" s="4" t="s">
        <v>2502</v>
      </c>
      <c r="ALR310" s="4" t="s">
        <v>2499</v>
      </c>
      <c r="ALS310" s="4" t="s">
        <v>2705</v>
      </c>
      <c r="ALT310" s="4" t="s">
        <v>3590</v>
      </c>
      <c r="ALU310" s="4" t="s">
        <v>3571</v>
      </c>
      <c r="ALV310" s="4" t="s">
        <v>2619</v>
      </c>
      <c r="ALW310" s="4" t="s">
        <v>2686</v>
      </c>
      <c r="ALX310" s="4" t="s">
        <v>3081</v>
      </c>
      <c r="ALY310" s="4" t="s">
        <v>2637</v>
      </c>
      <c r="ALZ310" s="4" t="s">
        <v>2996</v>
      </c>
      <c r="AMA310" s="4" t="s">
        <v>3704</v>
      </c>
      <c r="AMB310" s="4" t="s">
        <v>2906</v>
      </c>
      <c r="AMC310" s="4" t="s">
        <v>3491</v>
      </c>
      <c r="AMD310" s="4" t="s">
        <v>2563</v>
      </c>
      <c r="AME310" s="4" t="s">
        <v>2495</v>
      </c>
      <c r="AMF310" s="4" t="s">
        <v>2612</v>
      </c>
      <c r="AMG310" s="4" t="s">
        <v>3665</v>
      </c>
      <c r="AMH310" s="4" t="s">
        <v>1914</v>
      </c>
      <c r="AMI310" s="4" t="s">
        <v>4135</v>
      </c>
      <c r="AMJ310" s="4" t="s">
        <v>2716</v>
      </c>
      <c r="AMK310" s="4" t="s">
        <v>3407</v>
      </c>
      <c r="AML310" s="4" t="s">
        <v>3051</v>
      </c>
      <c r="AMM310" s="4" t="s">
        <v>2971</v>
      </c>
      <c r="AMN310" s="4" t="s">
        <v>2996</v>
      </c>
      <c r="AMO310" s="4" t="s">
        <v>2700</v>
      </c>
      <c r="AMP310" s="4" t="s">
        <v>2524</v>
      </c>
      <c r="AMQ310" s="4" t="s">
        <v>3042</v>
      </c>
      <c r="AMR310" s="4" t="s">
        <v>2670</v>
      </c>
      <c r="AMS310" s="4" t="s">
        <v>2406</v>
      </c>
      <c r="AMT310" s="4" t="s">
        <v>2560</v>
      </c>
      <c r="AMU310" s="4" t="s">
        <v>5469</v>
      </c>
      <c r="AMV310" s="4" t="s">
        <v>12161</v>
      </c>
      <c r="AMW310" s="4" t="s">
        <v>4645</v>
      </c>
      <c r="AMX310" s="4" t="s">
        <v>3691</v>
      </c>
      <c r="AMY310" s="4" t="s">
        <v>1914</v>
      </c>
      <c r="AMZ310" s="4" t="s">
        <v>1914</v>
      </c>
      <c r="ANA310" s="4" t="s">
        <v>1914</v>
      </c>
      <c r="ANB310" s="4" t="s">
        <v>3075</v>
      </c>
      <c r="ANC310" s="4" t="s">
        <v>2553</v>
      </c>
      <c r="AND310" s="4" t="s">
        <v>2669</v>
      </c>
      <c r="ANE310" s="4" t="s">
        <v>2408</v>
      </c>
      <c r="ANF310" s="4" t="s">
        <v>3722</v>
      </c>
      <c r="ANG310" s="4" t="s">
        <v>1914</v>
      </c>
      <c r="ANH310" s="4" t="s">
        <v>3071</v>
      </c>
      <c r="ANI310" s="4" t="s">
        <v>3471</v>
      </c>
      <c r="ANJ310" s="4" t="s">
        <v>1914</v>
      </c>
      <c r="ANK310" s="4" t="s">
        <v>1914</v>
      </c>
      <c r="ANL310" s="4" t="s">
        <v>2573</v>
      </c>
      <c r="ANM310" s="4" t="s">
        <v>3585</v>
      </c>
      <c r="ANN310" s="4" t="s">
        <v>15422</v>
      </c>
      <c r="ANO310" s="4" t="s">
        <v>15826</v>
      </c>
      <c r="ANP310" s="4" t="s">
        <v>16291</v>
      </c>
      <c r="ANQ310" s="4" t="s">
        <v>2498</v>
      </c>
      <c r="ANR310" s="4" t="s">
        <v>2525</v>
      </c>
      <c r="ANS310" s="4" t="s">
        <v>3659</v>
      </c>
      <c r="ANT310" s="4" t="s">
        <v>2505</v>
      </c>
      <c r="ANU310" s="4" t="s">
        <v>2658</v>
      </c>
      <c r="ANV310" s="4" t="s">
        <v>2507</v>
      </c>
      <c r="ANW310" s="4" t="s">
        <v>3975</v>
      </c>
      <c r="ANX310" s="4" t="s">
        <v>3382</v>
      </c>
      <c r="ANY310" s="4" t="s">
        <v>2406</v>
      </c>
      <c r="ANZ310" s="4" t="s">
        <v>2657</v>
      </c>
      <c r="AOA310" s="4" t="s">
        <v>2476</v>
      </c>
      <c r="AOB310" s="4" t="s">
        <v>2671</v>
      </c>
      <c r="AOC310" s="4" t="s">
        <v>3916</v>
      </c>
      <c r="AOD310" s="4" t="s">
        <v>2678</v>
      </c>
      <c r="AOE310" s="4" t="s">
        <v>2801</v>
      </c>
      <c r="AOF310" s="4" t="s">
        <v>2905</v>
      </c>
      <c r="AOG310" s="4" t="s">
        <v>3521</v>
      </c>
      <c r="AOH310" s="4" t="s">
        <v>2619</v>
      </c>
      <c r="AOI310" s="4" t="s">
        <v>2969</v>
      </c>
      <c r="AOJ310" s="4" t="s">
        <v>2700</v>
      </c>
      <c r="AOK310" s="4" t="s">
        <v>3673</v>
      </c>
      <c r="AOL310" s="4" t="s">
        <v>3045</v>
      </c>
      <c r="AOM310" s="4" t="s">
        <v>3446</v>
      </c>
      <c r="AON310" s="4" t="s">
        <v>3704</v>
      </c>
      <c r="AOO310" s="4" t="s">
        <v>3001</v>
      </c>
      <c r="AOP310" s="4" t="s">
        <v>2702</v>
      </c>
      <c r="AOQ310" s="4" t="s">
        <v>3051</v>
      </c>
      <c r="AOR310" s="4" t="s">
        <v>2686</v>
      </c>
      <c r="AOS310" s="4" t="s">
        <v>2077</v>
      </c>
      <c r="AOT310" s="4" t="s">
        <v>3050</v>
      </c>
      <c r="AOU310" s="4" t="s">
        <v>2686</v>
      </c>
      <c r="AOV310" s="4" t="s">
        <v>2523</v>
      </c>
      <c r="AOW310" s="4" t="s">
        <v>3077</v>
      </c>
      <c r="AOX310" s="4" t="s">
        <v>2955</v>
      </c>
      <c r="AOY310" s="4" t="s">
        <v>2534</v>
      </c>
      <c r="AOZ310" s="4" t="s">
        <v>2703</v>
      </c>
      <c r="APA310" s="4" t="s">
        <v>2704</v>
      </c>
      <c r="APB310" s="4" t="s">
        <v>3967</v>
      </c>
      <c r="APC310" s="4" t="s">
        <v>3008</v>
      </c>
      <c r="APD310" s="4" t="s">
        <v>4566</v>
      </c>
      <c r="APE310" s="4" t="s">
        <v>3050</v>
      </c>
      <c r="APF310" s="4" t="s">
        <v>3055</v>
      </c>
      <c r="APG310" s="4" t="s">
        <v>2658</v>
      </c>
      <c r="APH310" s="4" t="s">
        <v>3083</v>
      </c>
      <c r="API310" s="4" t="s">
        <v>1914</v>
      </c>
      <c r="APJ310" s="4" t="s">
        <v>1914</v>
      </c>
      <c r="APK310" s="4" t="s">
        <v>5321</v>
      </c>
      <c r="APL310" s="4" t="s">
        <v>3009</v>
      </c>
      <c r="APM310" s="4" t="s">
        <v>2639</v>
      </c>
      <c r="APN310" s="4" t="s">
        <v>2716</v>
      </c>
      <c r="APO310" s="4" t="s">
        <v>3702</v>
      </c>
      <c r="APP310" s="4" t="s">
        <v>3015</v>
      </c>
      <c r="APQ310" s="4" t="s">
        <v>2906</v>
      </c>
      <c r="APR310" s="4" t="s">
        <v>2699</v>
      </c>
      <c r="APS310" s="4" t="s">
        <v>3030</v>
      </c>
      <c r="APT310" s="4" t="s">
        <v>3832</v>
      </c>
      <c r="APU310" s="4" t="s">
        <v>3494</v>
      </c>
      <c r="APV310" s="4" t="s">
        <v>4397</v>
      </c>
      <c r="APW310" s="4" t="s">
        <v>4337</v>
      </c>
      <c r="APX310" s="4" t="s">
        <v>14545</v>
      </c>
      <c r="APY310" s="4" t="s">
        <v>2929</v>
      </c>
      <c r="APZ310" s="4" t="s">
        <v>3014</v>
      </c>
      <c r="AQA310" s="4" t="s">
        <v>1914</v>
      </c>
      <c r="AQB310" s="4" t="s">
        <v>1914</v>
      </c>
      <c r="AQC310" s="4" t="s">
        <v>1914</v>
      </c>
      <c r="AQD310" s="4" t="s">
        <v>1914</v>
      </c>
      <c r="AQE310" s="4" t="s">
        <v>3074</v>
      </c>
      <c r="AQF310" s="4" t="s">
        <v>2653</v>
      </c>
      <c r="AQG310" s="4" t="s">
        <v>1914</v>
      </c>
      <c r="AQH310" s="4" t="s">
        <v>1914</v>
      </c>
      <c r="AQI310" s="4" t="s">
        <v>1914</v>
      </c>
      <c r="AQJ310" s="4" t="s">
        <v>1914</v>
      </c>
      <c r="AQK310" s="4" t="s">
        <v>1914</v>
      </c>
      <c r="AQL310" s="4" t="s">
        <v>1914</v>
      </c>
      <c r="AQM310" s="4" t="s">
        <v>1914</v>
      </c>
      <c r="AQN310" s="4" t="s">
        <v>2898</v>
      </c>
      <c r="AQO310" s="4" t="s">
        <v>5678</v>
      </c>
      <c r="AQP310" s="4" t="s">
        <v>6785</v>
      </c>
      <c r="AQQ310" s="4" t="s">
        <v>16664</v>
      </c>
      <c r="AQR310" s="4" t="s">
        <v>14086</v>
      </c>
      <c r="AQS310" s="4" t="s">
        <v>2801</v>
      </c>
      <c r="AQT310" s="4" t="s">
        <v>3069</v>
      </c>
      <c r="AQU310" s="4" t="s">
        <v>3435</v>
      </c>
      <c r="AQV310" s="4" t="s">
        <v>3684</v>
      </c>
      <c r="AQW310" s="4" t="s">
        <v>2616</v>
      </c>
      <c r="AQX310" s="4" t="s">
        <v>3684</v>
      </c>
      <c r="AQY310" s="4" t="s">
        <v>3046</v>
      </c>
      <c r="AQZ310" s="4" t="s">
        <v>3664</v>
      </c>
      <c r="ARA310" s="4" t="s">
        <v>3424</v>
      </c>
      <c r="ARB310" s="4" t="s">
        <v>3070</v>
      </c>
      <c r="ARC310" s="4" t="s">
        <v>3707</v>
      </c>
      <c r="ARD310" s="4" t="s">
        <v>2995</v>
      </c>
      <c r="ARE310" s="4" t="s">
        <v>2572</v>
      </c>
      <c r="ARF310" s="4" t="s">
        <v>2655</v>
      </c>
      <c r="ARG310" s="4" t="s">
        <v>4416</v>
      </c>
      <c r="ARH310" s="4" t="s">
        <v>3407</v>
      </c>
      <c r="ARI310" s="4" t="s">
        <v>2365</v>
      </c>
      <c r="ARJ310" s="4" t="s">
        <v>2997</v>
      </c>
      <c r="ARK310" s="4" t="s">
        <v>3061</v>
      </c>
      <c r="ARL310" s="4" t="s">
        <v>2907</v>
      </c>
      <c r="ARM310" s="4" t="s">
        <v>2906</v>
      </c>
      <c r="ARN310" s="4" t="s">
        <v>3471</v>
      </c>
      <c r="ARO310" s="4" t="s">
        <v>3058</v>
      </c>
      <c r="ARP310" s="4" t="s">
        <v>2654</v>
      </c>
      <c r="ARQ310" s="4" t="s">
        <v>3089</v>
      </c>
      <c r="ARR310" s="4" t="s">
        <v>3073</v>
      </c>
      <c r="ARS310" s="4" t="s">
        <v>3074</v>
      </c>
      <c r="ART310" s="4" t="s">
        <v>4879</v>
      </c>
      <c r="ARU310" s="4" t="s">
        <v>3493</v>
      </c>
      <c r="ARV310" s="4" t="s">
        <v>3717</v>
      </c>
      <c r="ARW310" s="4" t="s">
        <v>3053</v>
      </c>
      <c r="ARX310" s="4" t="s">
        <v>3472</v>
      </c>
      <c r="ARY310" s="4" t="s">
        <v>3048</v>
      </c>
      <c r="ARZ310" s="4" t="s">
        <v>3076</v>
      </c>
      <c r="ASA310" s="4" t="s">
        <v>3406</v>
      </c>
      <c r="ASB310" s="4" t="s">
        <v>3466</v>
      </c>
      <c r="ASC310" s="4" t="s">
        <v>3014</v>
      </c>
      <c r="ASD310" s="4" t="s">
        <v>2503</v>
      </c>
      <c r="ASE310" s="4" t="s">
        <v>2124</v>
      </c>
      <c r="ASF310" s="4" t="s">
        <v>3396</v>
      </c>
      <c r="ASG310" s="4" t="s">
        <v>3719</v>
      </c>
      <c r="ASH310" s="4" t="s">
        <v>2553</v>
      </c>
      <c r="ASI310" s="4" t="s">
        <v>3414</v>
      </c>
      <c r="ASJ310" s="4" t="s">
        <v>1914</v>
      </c>
      <c r="ASK310" s="4" t="s">
        <v>1914</v>
      </c>
      <c r="ASL310" s="4" t="s">
        <v>1914</v>
      </c>
      <c r="ASM310" s="4" t="s">
        <v>3722</v>
      </c>
      <c r="ASN310" s="4" t="s">
        <v>3717</v>
      </c>
      <c r="ASO310" s="4" t="s">
        <v>3472</v>
      </c>
      <c r="ASP310" s="4" t="s">
        <v>3054</v>
      </c>
      <c r="ASQ310" s="4" t="s">
        <v>3061</v>
      </c>
      <c r="ASR310" s="4" t="s">
        <v>3001</v>
      </c>
      <c r="ASS310" s="4" t="s">
        <v>2699</v>
      </c>
      <c r="AST310" s="4" t="s">
        <v>3053</v>
      </c>
      <c r="ASU310" s="4" t="s">
        <v>2636</v>
      </c>
      <c r="ASV310" s="4" t="s">
        <v>2953</v>
      </c>
      <c r="ASW310" s="4" t="s">
        <v>2697</v>
      </c>
      <c r="ASX310" s="4" t="s">
        <v>4117</v>
      </c>
      <c r="ASY310" s="4" t="s">
        <v>7147</v>
      </c>
      <c r="ASZ310" s="4" t="s">
        <v>11853</v>
      </c>
      <c r="ATA310" s="4" t="s">
        <v>3608</v>
      </c>
      <c r="ATB310" s="4" t="s">
        <v>3075</v>
      </c>
      <c r="ATC310" s="4" t="s">
        <v>1914</v>
      </c>
      <c r="ATD310" s="4" t="s">
        <v>1914</v>
      </c>
      <c r="ATE310" s="4" t="s">
        <v>1914</v>
      </c>
      <c r="ATF310" s="4" t="s">
        <v>1914</v>
      </c>
      <c r="ATG310" s="4" t="s">
        <v>1914</v>
      </c>
      <c r="ATH310" s="4" t="s">
        <v>1914</v>
      </c>
      <c r="ATI310" s="4" t="s">
        <v>1914</v>
      </c>
      <c r="ATJ310" s="4" t="s">
        <v>1914</v>
      </c>
      <c r="ATK310" s="4" t="s">
        <v>1914</v>
      </c>
      <c r="ATL310" s="4" t="s">
        <v>1914</v>
      </c>
      <c r="ATM310" s="4" t="s">
        <v>1914</v>
      </c>
      <c r="ATN310" s="4" t="s">
        <v>1914</v>
      </c>
      <c r="ATO310" s="4" t="s">
        <v>1914</v>
      </c>
      <c r="ATP310" s="4" t="s">
        <v>2511</v>
      </c>
      <c r="ATQ310" s="4" t="s">
        <v>6301</v>
      </c>
      <c r="ATR310" s="4" t="s">
        <v>11481</v>
      </c>
      <c r="ATS310" s="4" t="s">
        <v>11462</v>
      </c>
      <c r="ATT310" s="4" t="s">
        <v>5154</v>
      </c>
      <c r="ATU310" s="4" t="s">
        <v>4553</v>
      </c>
      <c r="ATV310" s="4" t="s">
        <v>4989</v>
      </c>
      <c r="ATW310" s="4" t="s">
        <v>3991</v>
      </c>
      <c r="ATX310" s="4" t="s">
        <v>3937</v>
      </c>
      <c r="ATY310" s="4" t="s">
        <v>2488</v>
      </c>
      <c r="ATZ310" s="4" t="s">
        <v>3532</v>
      </c>
      <c r="AUA310" s="4" t="s">
        <v>4300</v>
      </c>
      <c r="AUB310" s="4" t="s">
        <v>3468</v>
      </c>
      <c r="AUC310" s="4" t="s">
        <v>2482</v>
      </c>
      <c r="AUD310" s="4" t="s">
        <v>3062</v>
      </c>
      <c r="AUE310" s="4" t="s">
        <v>2556</v>
      </c>
      <c r="AUF310" s="4" t="s">
        <v>3689</v>
      </c>
      <c r="AUG310" s="4" t="s">
        <v>2689</v>
      </c>
      <c r="AUH310" s="4" t="s">
        <v>2674</v>
      </c>
      <c r="AUI310" s="4" t="s">
        <v>3663</v>
      </c>
      <c r="AUJ310" s="4" t="s">
        <v>2478</v>
      </c>
      <c r="AUK310" s="4" t="s">
        <v>3044</v>
      </c>
      <c r="AUL310" s="4" t="s">
        <v>3008</v>
      </c>
      <c r="AUM310" s="4" t="s">
        <v>3051</v>
      </c>
      <c r="AUN310" s="4" t="s">
        <v>3446</v>
      </c>
      <c r="AUO310" s="4" t="s">
        <v>3564</v>
      </c>
      <c r="AUP310" s="4" t="s">
        <v>4077</v>
      </c>
      <c r="AUQ310" s="4" t="s">
        <v>4837</v>
      </c>
      <c r="AUR310" s="4" t="s">
        <v>2823</v>
      </c>
      <c r="AUS310" s="4" t="s">
        <v>2514</v>
      </c>
      <c r="AUT310" s="4" t="s">
        <v>5014</v>
      </c>
      <c r="AUU310" s="4" t="s">
        <v>4639</v>
      </c>
      <c r="AUV310" s="4" t="s">
        <v>4288</v>
      </c>
      <c r="AUW310" s="4" t="s">
        <v>3513</v>
      </c>
      <c r="AUX310" s="4" t="s">
        <v>2891</v>
      </c>
      <c r="AUY310" s="4" t="s">
        <v>4784</v>
      </c>
      <c r="AUZ310" s="4" t="s">
        <v>4110</v>
      </c>
      <c r="AVA310" s="4" t="s">
        <v>2496</v>
      </c>
      <c r="AVB310" s="4" t="s">
        <v>2548</v>
      </c>
      <c r="AVC310" s="4" t="s">
        <v>3465</v>
      </c>
      <c r="AVD310" s="4" t="s">
        <v>2932</v>
      </c>
      <c r="AVE310" s="4" t="s">
        <v>2699</v>
      </c>
      <c r="AVF310" s="4" t="s">
        <v>3035</v>
      </c>
      <c r="AVG310" s="4" t="s">
        <v>3074</v>
      </c>
      <c r="AVH310" s="4" t="s">
        <v>1914</v>
      </c>
      <c r="AVI310" s="4" t="s">
        <v>3540</v>
      </c>
      <c r="AVJ310" s="4" t="s">
        <v>2841</v>
      </c>
      <c r="AVK310" s="4" t="s">
        <v>3461</v>
      </c>
      <c r="AVL310" s="4" t="s">
        <v>3657</v>
      </c>
      <c r="AVM310" s="4" t="s">
        <v>4089</v>
      </c>
      <c r="AVN310" s="4" t="s">
        <v>3617</v>
      </c>
      <c r="AVO310" s="4" t="s">
        <v>3541</v>
      </c>
      <c r="AVP310" s="4" t="s">
        <v>2811</v>
      </c>
      <c r="AVQ310" s="4" t="s">
        <v>3720</v>
      </c>
      <c r="AVR310" s="4" t="s">
        <v>2981</v>
      </c>
      <c r="AVS310" s="4" t="s">
        <v>3546</v>
      </c>
      <c r="AVT310" s="4" t="s">
        <v>2662</v>
      </c>
      <c r="AVU310" s="4" t="s">
        <v>3557</v>
      </c>
      <c r="AVV310" s="4" t="s">
        <v>4073</v>
      </c>
      <c r="AVW310" s="4" t="s">
        <v>4012</v>
      </c>
      <c r="AVX310" s="4" t="s">
        <v>2446</v>
      </c>
      <c r="AVY310" s="4" t="s">
        <v>4367</v>
      </c>
      <c r="AVZ310" s="4" t="s">
        <v>4604</v>
      </c>
      <c r="AWA310" s="4" t="s">
        <v>4108</v>
      </c>
      <c r="AWB310" s="4" t="s">
        <v>4566</v>
      </c>
      <c r="AWC310" s="4" t="s">
        <v>5603</v>
      </c>
      <c r="AWD310" s="4" t="s">
        <v>6588</v>
      </c>
      <c r="AWE310" s="4" t="s">
        <v>4567</v>
      </c>
      <c r="AWF310" s="4" t="s">
        <v>4783</v>
      </c>
      <c r="AWG310" s="4" t="s">
        <v>2694</v>
      </c>
      <c r="AWH310" s="4" t="s">
        <v>2656</v>
      </c>
      <c r="AWI310" s="4" t="s">
        <v>2550</v>
      </c>
      <c r="AWJ310" s="4" t="s">
        <v>3645</v>
      </c>
      <c r="AWK310" s="4" t="s">
        <v>3627</v>
      </c>
      <c r="AWL310" s="4" t="s">
        <v>6475</v>
      </c>
      <c r="AWM310" s="4" t="s">
        <v>2758</v>
      </c>
      <c r="AWN310" s="4" t="s">
        <v>3490</v>
      </c>
      <c r="AWO310" s="4" t="s">
        <v>2534</v>
      </c>
      <c r="AWP310" s="4" t="s">
        <v>3016</v>
      </c>
      <c r="AWQ310" s="4" t="s">
        <v>1914</v>
      </c>
      <c r="AWR310" s="4" t="s">
        <v>1914</v>
      </c>
      <c r="AWS310" s="4" t="s">
        <v>1914</v>
      </c>
      <c r="AWT310" s="4" t="s">
        <v>13195</v>
      </c>
      <c r="AWU310" s="4" t="s">
        <v>5234</v>
      </c>
      <c r="AWV310" s="4" t="s">
        <v>6306</v>
      </c>
      <c r="AWW310" s="4" t="s">
        <v>3516</v>
      </c>
      <c r="AWX310" s="4" t="s">
        <v>5617</v>
      </c>
      <c r="AWY310" s="4" t="s">
        <v>3498</v>
      </c>
      <c r="AWZ310" s="4" t="s">
        <v>4027</v>
      </c>
      <c r="AXA310" s="4" t="s">
        <v>3410</v>
      </c>
      <c r="AXB310" s="4" t="s">
        <v>4074</v>
      </c>
      <c r="AXC310" s="4" t="s">
        <v>2452</v>
      </c>
      <c r="AXD310" s="4" t="s">
        <v>2858</v>
      </c>
      <c r="AXE310" s="4" t="s">
        <v>2777</v>
      </c>
      <c r="AXF310" s="4" t="s">
        <v>2530</v>
      </c>
      <c r="AXG310" s="4" t="s">
        <v>2564</v>
      </c>
      <c r="AXH310" s="4" t="s">
        <v>3961</v>
      </c>
      <c r="AXI310" s="4" t="s">
        <v>2693</v>
      </c>
      <c r="AXJ310" s="4" t="s">
        <v>2862</v>
      </c>
      <c r="AXK310" s="4" t="s">
        <v>2632</v>
      </c>
      <c r="AXL310" s="4" t="s">
        <v>2717</v>
      </c>
      <c r="AXM310" s="4" t="s">
        <v>2988</v>
      </c>
      <c r="AXN310" s="4" t="s">
        <v>2618</v>
      </c>
      <c r="AXO310" s="4" t="s">
        <v>3083</v>
      </c>
      <c r="AXP310" s="4" t="s">
        <v>2701</v>
      </c>
      <c r="AXQ310" s="4" t="s">
        <v>2972</v>
      </c>
      <c r="AXR310" s="4" t="s">
        <v>5336</v>
      </c>
      <c r="AXS310" s="4" t="s">
        <v>4407</v>
      </c>
      <c r="AXT310" s="4" t="s">
        <v>4002</v>
      </c>
      <c r="AXU310" s="4" t="s">
        <v>3643</v>
      </c>
      <c r="AXV310" s="4" t="s">
        <v>4797</v>
      </c>
      <c r="AXW310" s="4" t="s">
        <v>5863</v>
      </c>
      <c r="AXX310" s="4" t="s">
        <v>4619</v>
      </c>
      <c r="AXY310" s="4" t="s">
        <v>3951</v>
      </c>
      <c r="AXZ310" s="4" t="s">
        <v>4396</v>
      </c>
      <c r="AYA310" s="4" t="s">
        <v>3915</v>
      </c>
      <c r="AYB310" s="4" t="s">
        <v>3640</v>
      </c>
      <c r="AYC310" s="4" t="s">
        <v>2984</v>
      </c>
      <c r="AYD310" s="4" t="s">
        <v>2967</v>
      </c>
      <c r="AYE310" s="4" t="s">
        <v>3521</v>
      </c>
      <c r="AYF310" s="4" t="s">
        <v>3015</v>
      </c>
      <c r="AYG310" s="4" t="s">
        <v>2684</v>
      </c>
      <c r="AYH310" s="4" t="s">
        <v>1914</v>
      </c>
      <c r="AYI310" s="4" t="s">
        <v>1914</v>
      </c>
      <c r="AYJ310" s="4" t="s">
        <v>3074</v>
      </c>
      <c r="AYK310" s="4" t="s">
        <v>2503</v>
      </c>
      <c r="AYL310" s="4" t="s">
        <v>4826</v>
      </c>
      <c r="AYM310" s="4" t="s">
        <v>6386</v>
      </c>
      <c r="AYN310" s="4" t="s">
        <v>5962</v>
      </c>
      <c r="AYO310" s="4" t="s">
        <v>5470</v>
      </c>
      <c r="AYP310" s="4" t="s">
        <v>4027</v>
      </c>
      <c r="AYQ310" s="4" t="s">
        <v>2560</v>
      </c>
      <c r="AYR310" s="4" t="s">
        <v>3963</v>
      </c>
      <c r="AYS310" s="4" t="s">
        <v>2091</v>
      </c>
      <c r="AYT310" s="4" t="s">
        <v>3529</v>
      </c>
      <c r="AYU310" s="4" t="s">
        <v>3677</v>
      </c>
      <c r="AYV310" s="4" t="s">
        <v>4613</v>
      </c>
      <c r="AYW310" s="4" t="s">
        <v>4794</v>
      </c>
      <c r="AYX310" s="4" t="s">
        <v>3467</v>
      </c>
      <c r="AYY310" s="4" t="s">
        <v>2554</v>
      </c>
      <c r="AYZ310" s="4" t="s">
        <v>3008</v>
      </c>
      <c r="AZA310" s="4" t="s">
        <v>3685</v>
      </c>
      <c r="AZB310" s="4" t="s">
        <v>3434</v>
      </c>
      <c r="AZC310" s="4" t="s">
        <v>2708</v>
      </c>
      <c r="AZD310" s="4" t="s">
        <v>7952</v>
      </c>
      <c r="AZE310" s="4" t="s">
        <v>7415</v>
      </c>
      <c r="AZF310" s="4" t="s">
        <v>11620</v>
      </c>
      <c r="AZG310" s="4" t="s">
        <v>2900</v>
      </c>
      <c r="AZH310" s="4" t="s">
        <v>3610</v>
      </c>
      <c r="AZI310" s="4" t="s">
        <v>3971</v>
      </c>
      <c r="AZJ310" s="4" t="s">
        <v>3491</v>
      </c>
      <c r="AZK310" s="4" t="s">
        <v>2934</v>
      </c>
      <c r="AZL310" s="4" t="s">
        <v>3720</v>
      </c>
      <c r="AZM310" s="4" t="s">
        <v>4058</v>
      </c>
      <c r="AZN310" s="4" t="s">
        <v>5702</v>
      </c>
      <c r="AZO310" s="4" t="s">
        <v>4083</v>
      </c>
      <c r="AZP310" s="4" t="s">
        <v>2469</v>
      </c>
      <c r="AZQ310" s="4" t="s">
        <v>2684</v>
      </c>
      <c r="AZR310" s="4" t="s">
        <v>1914</v>
      </c>
      <c r="AZS310" s="4" t="s">
        <v>1914</v>
      </c>
      <c r="AZT310" s="4" t="s">
        <v>1914</v>
      </c>
      <c r="AZU310" s="4" t="s">
        <v>4094</v>
      </c>
      <c r="AZV310" s="4" t="s">
        <v>11607</v>
      </c>
      <c r="AZW310" s="4" t="s">
        <v>16665</v>
      </c>
      <c r="AZX310" s="4" t="s">
        <v>10433</v>
      </c>
      <c r="AZY310" s="4" t="s">
        <v>2770</v>
      </c>
      <c r="AZZ310" s="4" t="s">
        <v>2765</v>
      </c>
      <c r="BAA310" s="4" t="s">
        <v>3629</v>
      </c>
      <c r="BAB310" s="4" t="s">
        <v>4801</v>
      </c>
      <c r="BAC310" s="4" t="s">
        <v>2941</v>
      </c>
      <c r="BAD310" s="4" t="s">
        <v>2795</v>
      </c>
      <c r="BAE310" s="4" t="s">
        <v>2446</v>
      </c>
      <c r="BAF310" s="4" t="s">
        <v>2491</v>
      </c>
      <c r="BAG310" s="4" t="s">
        <v>3940</v>
      </c>
      <c r="BAH310" s="4" t="s">
        <v>3558</v>
      </c>
      <c r="BAI310" s="4" t="s">
        <v>3394</v>
      </c>
      <c r="BAJ310" s="4" t="s">
        <v>2890</v>
      </c>
      <c r="BAK310" s="4" t="s">
        <v>2509</v>
      </c>
      <c r="BAL310" s="4" t="s">
        <v>2658</v>
      </c>
      <c r="BAM310" s="4" t="s">
        <v>2476</v>
      </c>
      <c r="BAN310" s="4" t="s">
        <v>4094</v>
      </c>
      <c r="BAO310" s="4" t="s">
        <v>3044</v>
      </c>
      <c r="BAP310" s="4" t="s">
        <v>2652</v>
      </c>
      <c r="BAQ310" s="4" t="s">
        <v>3685</v>
      </c>
      <c r="BAR310" s="4" t="s">
        <v>3001</v>
      </c>
      <c r="BAS310" s="4" t="s">
        <v>2856</v>
      </c>
      <c r="BAT310" s="4" t="s">
        <v>3034</v>
      </c>
      <c r="BAU310" s="4" t="s">
        <v>3583</v>
      </c>
      <c r="BAV310" s="4" t="s">
        <v>5304</v>
      </c>
      <c r="BAW310" s="4" t="s">
        <v>4018</v>
      </c>
      <c r="BAX310" s="4" t="s">
        <v>3566</v>
      </c>
      <c r="BAY310" s="4" t="s">
        <v>3522</v>
      </c>
      <c r="BAZ310" s="4" t="s">
        <v>4385</v>
      </c>
      <c r="BBA310" s="4" t="s">
        <v>4088</v>
      </c>
      <c r="BBB310" s="4" t="s">
        <v>2839</v>
      </c>
      <c r="BBC310" s="4" t="s">
        <v>2492</v>
      </c>
      <c r="BBD310" s="4" t="s">
        <v>2974</v>
      </c>
      <c r="BBE310" s="4" t="s">
        <v>2609</v>
      </c>
      <c r="BBF310" s="4" t="s">
        <v>2632</v>
      </c>
      <c r="BBG310" s="4" t="s">
        <v>2570</v>
      </c>
      <c r="BBH310" s="4" t="s">
        <v>3078</v>
      </c>
      <c r="BBI310" s="4" t="s">
        <v>3717</v>
      </c>
      <c r="BBJ310" s="4" t="s">
        <v>3060</v>
      </c>
      <c r="BBK310" s="4" t="s">
        <v>3058</v>
      </c>
      <c r="BBL310" s="4" t="s">
        <v>3493</v>
      </c>
      <c r="BBM310" s="4" t="s">
        <v>2906</v>
      </c>
      <c r="BBN310" s="4" t="s">
        <v>3601</v>
      </c>
      <c r="BBO310" s="4" t="s">
        <v>4360</v>
      </c>
      <c r="BBP310" s="4" t="s">
        <v>5335</v>
      </c>
      <c r="BBQ310" s="4" t="s">
        <v>2940</v>
      </c>
      <c r="BBR310" s="4" t="s">
        <v>4294</v>
      </c>
      <c r="BBS310" s="4" t="s">
        <v>4771</v>
      </c>
      <c r="BBT310" s="4" t="s">
        <v>3931</v>
      </c>
      <c r="BBU310" s="4" t="s">
        <v>4883</v>
      </c>
      <c r="BBV310" s="4" t="s">
        <v>4316</v>
      </c>
      <c r="BBW310" s="4" t="s">
        <v>4057</v>
      </c>
      <c r="BBX310" s="4" t="s">
        <v>4332</v>
      </c>
      <c r="BBY310" s="4" t="s">
        <v>3963</v>
      </c>
      <c r="BBZ310" s="4" t="s">
        <v>2521</v>
      </c>
      <c r="BCA310" s="4" t="s">
        <v>2500</v>
      </c>
      <c r="BCB310" s="4" t="s">
        <v>2996</v>
      </c>
      <c r="BCC310" s="4" t="s">
        <v>2955</v>
      </c>
      <c r="BCD310" s="4" t="s">
        <v>3424</v>
      </c>
      <c r="BCE310" s="4" t="s">
        <v>2850</v>
      </c>
      <c r="BCF310" s="4" t="s">
        <v>8155</v>
      </c>
      <c r="BCG310" s="4" t="s">
        <v>13104</v>
      </c>
      <c r="BCH310" s="4" t="s">
        <v>12069</v>
      </c>
      <c r="BCI310" s="4" t="s">
        <v>4636</v>
      </c>
      <c r="BCJ310" s="4" t="s">
        <v>4554</v>
      </c>
      <c r="BCK310" s="4" t="s">
        <v>3696</v>
      </c>
      <c r="BCL310" s="4" t="s">
        <v>2525</v>
      </c>
      <c r="BCM310" s="4" t="s">
        <v>2508</v>
      </c>
      <c r="BCN310" s="4" t="s">
        <v>3558</v>
      </c>
      <c r="BCO310" s="4" t="s">
        <v>5617</v>
      </c>
      <c r="BCP310" s="4" t="s">
        <v>2867</v>
      </c>
      <c r="BCQ310" s="4" t="s">
        <v>3018</v>
      </c>
      <c r="BCR310" s="4" t="s">
        <v>2672</v>
      </c>
      <c r="BCS310" s="4" t="s">
        <v>1914</v>
      </c>
      <c r="BCT310" s="4" t="s">
        <v>1914</v>
      </c>
      <c r="BCU310" s="4" t="s">
        <v>1914</v>
      </c>
      <c r="BCV310" s="4" t="s">
        <v>1914</v>
      </c>
      <c r="BCW310" s="4" t="s">
        <v>4630</v>
      </c>
      <c r="BCX310" s="4" t="s">
        <v>15915</v>
      </c>
      <c r="BCY310" s="4" t="s">
        <v>15775</v>
      </c>
      <c r="BCZ310" s="4" t="s">
        <v>7477</v>
      </c>
      <c r="BDA310" s="4" t="s">
        <v>4614</v>
      </c>
      <c r="BDB310" s="4" t="s">
        <v>2839</v>
      </c>
      <c r="BDC310" s="4" t="s">
        <v>3541</v>
      </c>
      <c r="BDD310" s="4" t="s">
        <v>3541</v>
      </c>
      <c r="BDE310" s="4" t="s">
        <v>4137</v>
      </c>
      <c r="BDF310" s="4" t="s">
        <v>3723</v>
      </c>
      <c r="BDG310" s="4" t="s">
        <v>2452</v>
      </c>
      <c r="BDH310" s="4" t="s">
        <v>3662</v>
      </c>
      <c r="BDI310" s="4" t="s">
        <v>3936</v>
      </c>
      <c r="BDJ310" s="4" t="s">
        <v>2484</v>
      </c>
      <c r="BDK310" s="4" t="s">
        <v>2975</v>
      </c>
      <c r="BDL310" s="4" t="s">
        <v>3495</v>
      </c>
      <c r="BDM310" s="4" t="s">
        <v>2689</v>
      </c>
      <c r="BDN310" s="4" t="s">
        <v>2696</v>
      </c>
      <c r="BDO310" s="4" t="s">
        <v>2740</v>
      </c>
      <c r="BDP310" s="4" t="s">
        <v>2621</v>
      </c>
      <c r="BDQ310" s="4" t="s">
        <v>2619</v>
      </c>
      <c r="BDR310" s="4" t="s">
        <v>3685</v>
      </c>
      <c r="BDS310" s="4" t="s">
        <v>3053</v>
      </c>
      <c r="BDT310" s="4" t="s">
        <v>3027</v>
      </c>
      <c r="BDU310" s="4" t="s">
        <v>2840</v>
      </c>
      <c r="BDV310" s="4" t="s">
        <v>3637</v>
      </c>
      <c r="BDW310" s="4" t="s">
        <v>2644</v>
      </c>
      <c r="BDX310" s="4" t="s">
        <v>4345</v>
      </c>
      <c r="BDY310" s="4" t="s">
        <v>3387</v>
      </c>
      <c r="BDZ310" s="4" t="s">
        <v>4027</v>
      </c>
      <c r="BEA310" s="4" t="s">
        <v>3502</v>
      </c>
      <c r="BEB310" s="4" t="s">
        <v>4011</v>
      </c>
      <c r="BEC310" s="4" t="s">
        <v>2929</v>
      </c>
      <c r="BED310" s="4" t="s">
        <v>4399</v>
      </c>
      <c r="BEE310" s="4" t="s">
        <v>3701</v>
      </c>
      <c r="BEF310" s="4" t="s">
        <v>2690</v>
      </c>
      <c r="BEG310" s="4" t="s">
        <v>2611</v>
      </c>
      <c r="BEH310" s="4" t="s">
        <v>3492</v>
      </c>
      <c r="BEI310" s="4" t="s">
        <v>3435</v>
      </c>
      <c r="BEJ310" s="4" t="s">
        <v>3079</v>
      </c>
      <c r="BEK310" s="4" t="s">
        <v>2077</v>
      </c>
      <c r="BEL310" s="4" t="s">
        <v>3049</v>
      </c>
      <c r="BEM310" s="4" t="s">
        <v>2969</v>
      </c>
      <c r="BEN310" s="4" t="s">
        <v>4566</v>
      </c>
      <c r="BEO310" s="4" t="s">
        <v>2589</v>
      </c>
      <c r="BEP310" s="4" t="s">
        <v>2879</v>
      </c>
      <c r="BEQ310" s="4" t="s">
        <v>4331</v>
      </c>
      <c r="BER310" s="4" t="s">
        <v>3995</v>
      </c>
      <c r="BES310" s="4" t="s">
        <v>3611</v>
      </c>
      <c r="BET310" s="4" t="s">
        <v>4298</v>
      </c>
      <c r="BEU310" s="4" t="s">
        <v>3547</v>
      </c>
      <c r="BEV310" s="4" t="s">
        <v>3431</v>
      </c>
      <c r="BEW310" s="4" t="s">
        <v>3931</v>
      </c>
      <c r="BEX310" s="4" t="s">
        <v>4624</v>
      </c>
      <c r="BEY310" s="4" t="s">
        <v>3600</v>
      </c>
      <c r="BEZ310" s="4" t="s">
        <v>2877</v>
      </c>
      <c r="BFA310" s="4" t="s">
        <v>3381</v>
      </c>
      <c r="BFB310" s="4" t="s">
        <v>2616</v>
      </c>
      <c r="BFC310" s="4" t="s">
        <v>2782</v>
      </c>
      <c r="BFD310" s="4" t="s">
        <v>3015</v>
      </c>
      <c r="BFE310" s="4" t="s">
        <v>3081</v>
      </c>
      <c r="BFF310" s="4" t="s">
        <v>2570</v>
      </c>
      <c r="BFG310" s="4" t="s">
        <v>3633</v>
      </c>
      <c r="BFH310" s="4" t="s">
        <v>8742</v>
      </c>
      <c r="BFI310" s="4" t="s">
        <v>4418</v>
      </c>
      <c r="BFJ310" s="4" t="s">
        <v>6386</v>
      </c>
      <c r="BFK310" s="4" t="s">
        <v>4003</v>
      </c>
      <c r="BFL310" s="4" t="s">
        <v>3963</v>
      </c>
      <c r="BFM310" s="4" t="s">
        <v>2556</v>
      </c>
      <c r="BFN310" s="4" t="s">
        <v>2605</v>
      </c>
      <c r="BFO310" s="4" t="s">
        <v>2568</v>
      </c>
      <c r="BFP310" s="4" t="s">
        <v>2605</v>
      </c>
      <c r="BFQ310" s="4" t="s">
        <v>2642</v>
      </c>
      <c r="BFR310" s="4" t="s">
        <v>3397</v>
      </c>
      <c r="BFS310" s="4" t="s">
        <v>2505</v>
      </c>
      <c r="BFT310" s="4" t="s">
        <v>2599</v>
      </c>
      <c r="BFU310" s="4" t="s">
        <v>1914</v>
      </c>
      <c r="BFV310" s="4" t="s">
        <v>1914</v>
      </c>
      <c r="BFW310" s="4" t="s">
        <v>1914</v>
      </c>
      <c r="BFX310" s="4" t="s">
        <v>1914</v>
      </c>
      <c r="BFY310" s="4" t="s">
        <v>2810</v>
      </c>
      <c r="BFZ310" s="4" t="s">
        <v>11207</v>
      </c>
      <c r="BGA310" s="4" t="s">
        <v>7616</v>
      </c>
      <c r="BGB310" s="4" t="s">
        <v>15929</v>
      </c>
      <c r="BGC310" s="4" t="s">
        <v>2554</v>
      </c>
      <c r="BGD310" s="4" t="s">
        <v>3649</v>
      </c>
      <c r="BGE310" s="4" t="s">
        <v>2607</v>
      </c>
      <c r="BGF310" s="4" t="s">
        <v>2919</v>
      </c>
      <c r="BGG310" s="4" t="s">
        <v>2610</v>
      </c>
      <c r="BGH310" s="4" t="s">
        <v>2934</v>
      </c>
      <c r="BGI310" s="4" t="s">
        <v>3992</v>
      </c>
      <c r="BGJ310" s="4" t="s">
        <v>2964</v>
      </c>
      <c r="BGK310" s="4" t="s">
        <v>2695</v>
      </c>
      <c r="BGL310" s="4" t="s">
        <v>2507</v>
      </c>
      <c r="BGM310" s="4" t="s">
        <v>2933</v>
      </c>
      <c r="BGN310" s="4" t="s">
        <v>2967</v>
      </c>
      <c r="BGO310" s="4" t="s">
        <v>2641</v>
      </c>
      <c r="BGP310" s="4" t="s">
        <v>2670</v>
      </c>
      <c r="BGQ310" s="4" t="s">
        <v>3435</v>
      </c>
      <c r="BGR310" s="4" t="s">
        <v>3070</v>
      </c>
      <c r="BGS310" s="4" t="s">
        <v>2802</v>
      </c>
      <c r="BGT310" s="4" t="s">
        <v>3406</v>
      </c>
      <c r="BGU310" s="4" t="s">
        <v>3051</v>
      </c>
      <c r="BGV310" s="4" t="s">
        <v>3446</v>
      </c>
      <c r="BGW310" s="4" t="s">
        <v>4011</v>
      </c>
      <c r="BGX310" s="4" t="s">
        <v>4817</v>
      </c>
      <c r="BGY310" s="4" t="s">
        <v>4554</v>
      </c>
      <c r="BGZ310" s="4" t="s">
        <v>3090</v>
      </c>
      <c r="BHA310" s="4" t="s">
        <v>2813</v>
      </c>
      <c r="BHB310" s="4" t="s">
        <v>3959</v>
      </c>
      <c r="BHC310" s="4" t="s">
        <v>3956</v>
      </c>
      <c r="BHD310" s="4" t="s">
        <v>3380</v>
      </c>
      <c r="BHE310" s="4" t="s">
        <v>3088</v>
      </c>
      <c r="BHF310" s="4" t="s">
        <v>2538</v>
      </c>
      <c r="BHG310" s="4" t="s">
        <v>4430</v>
      </c>
      <c r="BHH310" s="4" t="s">
        <v>3470</v>
      </c>
      <c r="BHI310" s="4" t="s">
        <v>2498</v>
      </c>
      <c r="BHJ310" s="4" t="s">
        <v>2657</v>
      </c>
      <c r="BHK310" s="4" t="s">
        <v>2985</v>
      </c>
      <c r="BHL310" s="4" t="s">
        <v>2621</v>
      </c>
      <c r="BHM310" s="4" t="s">
        <v>2932</v>
      </c>
      <c r="BHN310" s="4" t="s">
        <v>2969</v>
      </c>
      <c r="BHO310" s="4" t="s">
        <v>2639</v>
      </c>
      <c r="BHP310" s="4" t="s">
        <v>3472</v>
      </c>
      <c r="BHQ310" s="4" t="s">
        <v>2555</v>
      </c>
      <c r="BHR310" s="4" t="s">
        <v>2802</v>
      </c>
      <c r="BHS310" s="4" t="s">
        <v>2680</v>
      </c>
      <c r="BHT310" s="4" t="s">
        <v>2668</v>
      </c>
      <c r="BHU310" s="4" t="s">
        <v>2986</v>
      </c>
      <c r="BHV310" s="4" t="s">
        <v>2920</v>
      </c>
      <c r="BHW310" s="4" t="s">
        <v>2676</v>
      </c>
      <c r="BHX310" s="4" t="s">
        <v>2673</v>
      </c>
      <c r="BHY310" s="4" t="s">
        <v>3964</v>
      </c>
      <c r="BHZ310" s="4" t="s">
        <v>3964</v>
      </c>
      <c r="BIA310" s="4" t="s">
        <v>2505</v>
      </c>
      <c r="BIB310" s="4" t="s">
        <v>2628</v>
      </c>
      <c r="BIC310" s="4" t="s">
        <v>2926</v>
      </c>
      <c r="BID310" s="4" t="s">
        <v>5360</v>
      </c>
      <c r="BIE310" s="4" t="s">
        <v>4558</v>
      </c>
      <c r="BIF310" s="4" t="s">
        <v>2947</v>
      </c>
      <c r="BIG310" s="4" t="s">
        <v>3449</v>
      </c>
      <c r="BIH310" s="4" t="s">
        <v>3602</v>
      </c>
      <c r="BII310" s="4" t="s">
        <v>2776</v>
      </c>
      <c r="BIJ310" s="4" t="s">
        <v>2473</v>
      </c>
      <c r="BIK310" s="4" t="s">
        <v>8625</v>
      </c>
      <c r="BIL310" s="4" t="s">
        <v>2934</v>
      </c>
      <c r="BIM310" s="4" t="s">
        <v>3064</v>
      </c>
      <c r="BIN310" s="4" t="s">
        <v>3717</v>
      </c>
      <c r="BIO310" s="4" t="s">
        <v>3045</v>
      </c>
      <c r="BIP310" s="4" t="s">
        <v>3030</v>
      </c>
      <c r="BIQ310" s="4" t="s">
        <v>2479</v>
      </c>
      <c r="BIR310" s="4" t="s">
        <v>2798</v>
      </c>
      <c r="BIS310" s="4" t="s">
        <v>2964</v>
      </c>
      <c r="BIT310" s="4" t="s">
        <v>2122</v>
      </c>
      <c r="BIU310" s="4" t="s">
        <v>2755</v>
      </c>
      <c r="BIV310" s="4" t="s">
        <v>2980</v>
      </c>
      <c r="BIW310" s="4" t="s">
        <v>5360</v>
      </c>
      <c r="BIX310" s="4" t="s">
        <v>8762</v>
      </c>
      <c r="BIY310" s="4" t="s">
        <v>15877</v>
      </c>
      <c r="BIZ310" s="4" t="s">
        <v>4873</v>
      </c>
      <c r="BJA310" s="4" t="s">
        <v>4400</v>
      </c>
      <c r="BJB310" s="4" t="s">
        <v>8689</v>
      </c>
      <c r="BJC310" s="4" t="s">
        <v>15610</v>
      </c>
      <c r="BJD310" s="4" t="s">
        <v>7318</v>
      </c>
      <c r="BJE310" s="4" t="s">
        <v>2470</v>
      </c>
      <c r="BJF310" s="4" t="s">
        <v>2462</v>
      </c>
      <c r="BJG310" s="4" t="s">
        <v>2463</v>
      </c>
      <c r="BJH310" s="4" t="s">
        <v>3971</v>
      </c>
      <c r="BJI310" s="4" t="s">
        <v>3689</v>
      </c>
      <c r="BJJ310" s="4" t="s">
        <v>4430</v>
      </c>
      <c r="BJK310" s="4" t="s">
        <v>2501</v>
      </c>
      <c r="BJL310" s="4" t="s">
        <v>3039</v>
      </c>
      <c r="BJM310" s="4" t="s">
        <v>2576</v>
      </c>
      <c r="BJN310" s="4" t="s">
        <v>4287</v>
      </c>
      <c r="BJO310" s="4" t="s">
        <v>3672</v>
      </c>
      <c r="BJP310" s="4" t="s">
        <v>2879</v>
      </c>
      <c r="BJQ310" s="4" t="s">
        <v>2568</v>
      </c>
      <c r="BJR310" s="4" t="s">
        <v>3423</v>
      </c>
      <c r="BJS310" s="4" t="s">
        <v>2616</v>
      </c>
      <c r="BJT310" s="4" t="s">
        <v>2570</v>
      </c>
      <c r="BJU310" s="4" t="s">
        <v>3434</v>
      </c>
      <c r="BJV310" s="4" t="s">
        <v>3406</v>
      </c>
      <c r="BJW310" s="4" t="s">
        <v>3077</v>
      </c>
      <c r="BJX310" s="4" t="s">
        <v>3446</v>
      </c>
      <c r="BJY310" s="4" t="s">
        <v>2931</v>
      </c>
      <c r="BJZ310" s="4" t="s">
        <v>2570</v>
      </c>
      <c r="BKA310" s="4" t="s">
        <v>2570</v>
      </c>
      <c r="BKB310" s="4" t="s">
        <v>3435</v>
      </c>
      <c r="BKC310" s="4" t="s">
        <v>3916</v>
      </c>
      <c r="BKD310" s="4" t="s">
        <v>3383</v>
      </c>
      <c r="BKE310" s="4" t="s">
        <v>2614</v>
      </c>
      <c r="BKF310" s="4" t="s">
        <v>3012</v>
      </c>
      <c r="BKG310" s="4" t="s">
        <v>2615</v>
      </c>
      <c r="BKH310" s="4" t="s">
        <v>2669</v>
      </c>
      <c r="BKI310" s="4" t="s">
        <v>3409</v>
      </c>
      <c r="BKJ310" s="4" t="s">
        <v>3409</v>
      </c>
      <c r="BKK310" s="4" t="s">
        <v>3707</v>
      </c>
      <c r="BKL310" s="4" t="s">
        <v>4566</v>
      </c>
      <c r="BKM310" s="4" t="s">
        <v>3008</v>
      </c>
      <c r="BKN310" s="4" t="s">
        <v>2682</v>
      </c>
      <c r="BKO310" s="4" t="s">
        <v>2523</v>
      </c>
      <c r="BKP310" s="4" t="s">
        <v>3051</v>
      </c>
      <c r="BKQ310" s="4" t="s">
        <v>2590</v>
      </c>
      <c r="BKR310" s="4" t="s">
        <v>3051</v>
      </c>
      <c r="BKS310" s="4" t="s">
        <v>2955</v>
      </c>
      <c r="BKT310" s="4" t="s">
        <v>2542</v>
      </c>
      <c r="BKU310" s="4" t="s">
        <v>3713</v>
      </c>
      <c r="BKV310" s="4" t="s">
        <v>2801</v>
      </c>
      <c r="BKW310" s="4" t="s">
        <v>3707</v>
      </c>
      <c r="BKX310" s="4" t="s">
        <v>2668</v>
      </c>
      <c r="BKY310" s="4" t="s">
        <v>2674</v>
      </c>
      <c r="BKZ310" s="4" t="s">
        <v>2548</v>
      </c>
      <c r="BLA310" s="4" t="s">
        <v>2538</v>
      </c>
      <c r="BLB310" s="4" t="s">
        <v>2814</v>
      </c>
      <c r="BLC310" s="4" t="s">
        <v>2543</v>
      </c>
      <c r="BLD310" s="4" t="s">
        <v>3464</v>
      </c>
      <c r="BLE310" s="4" t="s">
        <v>4302</v>
      </c>
      <c r="BLF310" s="4" t="s">
        <v>3062</v>
      </c>
      <c r="BLG310" s="4" t="s">
        <v>2760</v>
      </c>
      <c r="BLH310" s="4" t="s">
        <v>11665</v>
      </c>
      <c r="BLI310" s="4" t="s">
        <v>7045</v>
      </c>
      <c r="BLJ310" s="4" t="s">
        <v>8579</v>
      </c>
      <c r="BLK310" s="4" t="s">
        <v>6692</v>
      </c>
      <c r="BLL310" s="4" t="s">
        <v>8338</v>
      </c>
      <c r="BLM310" s="4" t="s">
        <v>5595</v>
      </c>
      <c r="BLN310" s="4" t="s">
        <v>2612</v>
      </c>
      <c r="BLO310" s="4" t="s">
        <v>2783</v>
      </c>
      <c r="BLP310" s="4" t="s">
        <v>3089</v>
      </c>
      <c r="BLQ310" s="4" t="s">
        <v>2701</v>
      </c>
      <c r="BLR310" s="4" t="s">
        <v>2621</v>
      </c>
      <c r="BLS310" s="4" t="s">
        <v>2671</v>
      </c>
      <c r="BLT310" s="4" t="s">
        <v>2967</v>
      </c>
      <c r="BLU310" s="4" t="s">
        <v>2739</v>
      </c>
      <c r="BLV310" s="4" t="s">
        <v>2678</v>
      </c>
      <c r="BLW310" s="4" t="s">
        <v>2953</v>
      </c>
      <c r="BLX310" s="4" t="s">
        <v>2906</v>
      </c>
      <c r="BLY310" s="4" t="s">
        <v>2937</v>
      </c>
      <c r="BLZ310" s="4" t="s">
        <v>6094</v>
      </c>
      <c r="BMA310" s="4" t="s">
        <v>6607</v>
      </c>
      <c r="BMB310" s="4" t="s">
        <v>11518</v>
      </c>
      <c r="BMC310" s="4" t="s">
        <v>8753</v>
      </c>
      <c r="BMD310" s="4" t="s">
        <v>10952</v>
      </c>
      <c r="BME310" s="4" t="s">
        <v>5859</v>
      </c>
      <c r="BMF310" s="4" t="s">
        <v>7417</v>
      </c>
      <c r="BMG310" s="4" t="s">
        <v>2943</v>
      </c>
      <c r="BMH310" s="4" t="s">
        <v>2933</v>
      </c>
      <c r="BMI310" s="4" t="s">
        <v>2613</v>
      </c>
      <c r="BMJ310" s="4" t="s">
        <v>2613</v>
      </c>
      <c r="BMK310" s="4" t="s">
        <v>2800</v>
      </c>
      <c r="BML310" s="4" t="s">
        <v>3041</v>
      </c>
      <c r="BMM310" s="4" t="s">
        <v>2673</v>
      </c>
      <c r="BMN310" s="4" t="s">
        <v>2696</v>
      </c>
      <c r="BMO310" s="4" t="s">
        <v>2591</v>
      </c>
      <c r="BMP310" s="4" t="s">
        <v>2816</v>
      </c>
      <c r="BMQ310" s="4" t="s">
        <v>3663</v>
      </c>
      <c r="BMR310" s="4" t="s">
        <v>2864</v>
      </c>
      <c r="BMS310" s="4" t="s">
        <v>2668</v>
      </c>
      <c r="BMT310" s="4" t="s">
        <v>3664</v>
      </c>
      <c r="BMU310" s="4" t="s">
        <v>2989</v>
      </c>
      <c r="BMV310" s="4" t="s">
        <v>3703</v>
      </c>
      <c r="BMW310" s="4" t="s">
        <v>2619</v>
      </c>
      <c r="BMX310" s="4" t="s">
        <v>2969</v>
      </c>
      <c r="BMY310" s="4" t="s">
        <v>2365</v>
      </c>
      <c r="BMZ310" s="4" t="s">
        <v>3052</v>
      </c>
      <c r="BNA310" s="4" t="s">
        <v>3048</v>
      </c>
      <c r="BNB310" s="4" t="s">
        <v>3047</v>
      </c>
      <c r="BNC310" s="4" t="s">
        <v>3027</v>
      </c>
      <c r="BND310" s="4" t="s">
        <v>2589</v>
      </c>
      <c r="BNE310" s="4" t="s">
        <v>3471</v>
      </c>
      <c r="BNF310" s="4" t="s">
        <v>3471</v>
      </c>
      <c r="BNG310" s="4" t="s">
        <v>2589</v>
      </c>
      <c r="BNH310" s="4" t="s">
        <v>4135</v>
      </c>
      <c r="BNI310" s="4" t="s">
        <v>3702</v>
      </c>
      <c r="BNJ310" s="4" t="s">
        <v>2704</v>
      </c>
      <c r="BNK310" s="4" t="s">
        <v>2978</v>
      </c>
      <c r="BNL310" s="4" t="s">
        <v>2618</v>
      </c>
      <c r="BNM310" s="4" t="s">
        <v>2680</v>
      </c>
      <c r="BNN310" s="4" t="s">
        <v>3473</v>
      </c>
      <c r="BNO310" s="4" t="s">
        <v>2574</v>
      </c>
      <c r="BNP310" s="4" t="s">
        <v>2865</v>
      </c>
      <c r="BNQ310" s="4" t="s">
        <v>2679</v>
      </c>
      <c r="BNR310" s="4" t="s">
        <v>2817</v>
      </c>
      <c r="BNS310" s="4" t="s">
        <v>3070</v>
      </c>
      <c r="BNT310" s="4" t="s">
        <v>3466</v>
      </c>
      <c r="BNU310" s="4" t="s">
        <v>3718</v>
      </c>
      <c r="BNV310" s="4" t="s">
        <v>2408</v>
      </c>
      <c r="BNW310" s="4" t="s">
        <v>3967</v>
      </c>
      <c r="BNX310" s="4" t="s">
        <v>3054</v>
      </c>
      <c r="BNY310" s="4" t="s">
        <v>2700</v>
      </c>
      <c r="BNZ310" s="4" t="s">
        <v>2955</v>
      </c>
      <c r="BOA310" s="4" t="s">
        <v>2955</v>
      </c>
      <c r="BOB310" s="4" t="s">
        <v>2599</v>
      </c>
      <c r="BOC310" s="4" t="s">
        <v>3395</v>
      </c>
      <c r="BOD310" s="4" t="s">
        <v>3924</v>
      </c>
      <c r="BOE310" s="4" t="s">
        <v>2990</v>
      </c>
      <c r="BOF310" s="4" t="s">
        <v>2687</v>
      </c>
      <c r="BOG310" s="4" t="s">
        <v>2503</v>
      </c>
      <c r="BOH310" s="4" t="s">
        <v>2675</v>
      </c>
      <c r="BOI310" s="4" t="s">
        <v>2873</v>
      </c>
      <c r="BOJ310" s="4" t="s">
        <v>7660</v>
      </c>
      <c r="BOK310" s="4" t="s">
        <v>5816</v>
      </c>
      <c r="BOL310" s="4" t="s">
        <v>6185</v>
      </c>
      <c r="BOM310" s="4" t="s">
        <v>6075</v>
      </c>
      <c r="BON310" s="4" t="s">
        <v>12995</v>
      </c>
      <c r="BOO310" s="4" t="s">
        <v>3433</v>
      </c>
      <c r="BOP310" s="4" t="s">
        <v>2685</v>
      </c>
      <c r="BOQ310" s="4" t="s">
        <v>1914</v>
      </c>
      <c r="BOR310" s="4" t="s">
        <v>1914</v>
      </c>
      <c r="BOS310" s="4" t="s">
        <v>1914</v>
      </c>
      <c r="BOT310" s="4" t="s">
        <v>1914</v>
      </c>
      <c r="BOU310" s="4" t="s">
        <v>2684</v>
      </c>
      <c r="BOV310" s="4" t="s">
        <v>3027</v>
      </c>
      <c r="BOW310" s="4" t="s">
        <v>3686</v>
      </c>
      <c r="BOX310" s="4" t="s">
        <v>4135</v>
      </c>
      <c r="BOY310" s="4" t="s">
        <v>3722</v>
      </c>
      <c r="BOZ310" s="4" t="s">
        <v>1914</v>
      </c>
      <c r="BPA310" s="4" t="s">
        <v>3564</v>
      </c>
      <c r="BPB310" s="4" t="s">
        <v>9966</v>
      </c>
      <c r="BPC310" s="4" t="s">
        <v>12145</v>
      </c>
      <c r="BPD310" s="4" t="s">
        <v>7918</v>
      </c>
      <c r="BPE310" s="4" t="s">
        <v>10207</v>
      </c>
      <c r="BPF310" s="4" t="s">
        <v>15609</v>
      </c>
      <c r="BPG310" s="4" t="s">
        <v>9313</v>
      </c>
      <c r="BPH310" s="4" t="s">
        <v>10039</v>
      </c>
      <c r="BPI310" s="4" t="s">
        <v>3435</v>
      </c>
      <c r="BPJ310" s="4" t="s">
        <v>2616</v>
      </c>
      <c r="BPK310" s="4" t="s">
        <v>2616</v>
      </c>
      <c r="BPL310" s="4" t="s">
        <v>3684</v>
      </c>
      <c r="BPM310" s="4" t="s">
        <v>2968</v>
      </c>
      <c r="BPN310" s="4" t="s">
        <v>3032</v>
      </c>
      <c r="BPO310" s="4" t="s">
        <v>2801</v>
      </c>
      <c r="BPP310" s="4" t="s">
        <v>3708</v>
      </c>
      <c r="BPQ310" s="4" t="s">
        <v>2905</v>
      </c>
      <c r="BPR310" s="4" t="s">
        <v>3029</v>
      </c>
      <c r="BPS310" s="4" t="s">
        <v>3703</v>
      </c>
      <c r="BPT310" s="4" t="s">
        <v>3521</v>
      </c>
      <c r="BPU310" s="4" t="s">
        <v>2755</v>
      </c>
      <c r="BPV310" s="4" t="s">
        <v>2480</v>
      </c>
      <c r="BPW310" s="4" t="s">
        <v>3008</v>
      </c>
      <c r="BPX310" s="4" t="s">
        <v>3030</v>
      </c>
      <c r="BPY310" s="4" t="s">
        <v>2969</v>
      </c>
      <c r="BPZ310" s="4" t="s">
        <v>3076</v>
      </c>
      <c r="BQA310" s="4" t="s">
        <v>3054</v>
      </c>
      <c r="BQB310" s="4" t="s">
        <v>3061</v>
      </c>
      <c r="BQC310" s="4" t="s">
        <v>3060</v>
      </c>
      <c r="BQD310" s="4" t="s">
        <v>3035</v>
      </c>
      <c r="BQE310" s="4" t="s">
        <v>3086</v>
      </c>
      <c r="BQF310" s="4" t="s">
        <v>3089</v>
      </c>
      <c r="BQG310" s="4" t="s">
        <v>3089</v>
      </c>
      <c r="BQH310" s="4" t="s">
        <v>3089</v>
      </c>
      <c r="BQI310" s="4" t="s">
        <v>3085</v>
      </c>
      <c r="BQJ310" s="4" t="s">
        <v>3073</v>
      </c>
      <c r="BQK310" s="4" t="s">
        <v>3074</v>
      </c>
      <c r="BQL310" s="4" t="s">
        <v>2300</v>
      </c>
      <c r="BQM310" s="4" t="s">
        <v>3083</v>
      </c>
      <c r="BQN310" s="4" t="s">
        <v>2617</v>
      </c>
      <c r="BQO310" s="4" t="s">
        <v>2503</v>
      </c>
      <c r="BQP310" s="4" t="s">
        <v>2551</v>
      </c>
      <c r="BQQ310" s="4" t="s">
        <v>2632</v>
      </c>
      <c r="BQR310" s="4" t="s">
        <v>4284</v>
      </c>
      <c r="BQS310" s="4" t="s">
        <v>3041</v>
      </c>
      <c r="BQT310" s="4" t="s">
        <v>2863</v>
      </c>
      <c r="BQU310" s="4" t="s">
        <v>2504</v>
      </c>
      <c r="BQV310" s="4" t="s">
        <v>2571</v>
      </c>
      <c r="BQW310" s="4" t="s">
        <v>3086</v>
      </c>
      <c r="BQX310" s="4" t="s">
        <v>3009</v>
      </c>
      <c r="BQY310" s="4" t="s">
        <v>2716</v>
      </c>
      <c r="BQZ310" s="4" t="s">
        <v>3081</v>
      </c>
      <c r="BRA310" s="4" t="s">
        <v>2365</v>
      </c>
      <c r="BRB310" s="4" t="s">
        <v>3076</v>
      </c>
      <c r="BRC310" s="4" t="s">
        <v>3045</v>
      </c>
      <c r="BRD310" s="4" t="s">
        <v>3051</v>
      </c>
      <c r="BRE310" s="4" t="s">
        <v>3049</v>
      </c>
      <c r="BRF310" s="4" t="s">
        <v>2523</v>
      </c>
      <c r="BRG310" s="4" t="s">
        <v>3083</v>
      </c>
      <c r="BRH310" s="4" t="s">
        <v>2681</v>
      </c>
      <c r="BRI310" s="4" t="s">
        <v>2679</v>
      </c>
      <c r="BRJ310" s="4" t="s">
        <v>3042</v>
      </c>
      <c r="BRK310" s="4" t="s">
        <v>2833</v>
      </c>
      <c r="BRL310" s="4" t="s">
        <v>7582</v>
      </c>
      <c r="BRM310" s="4" t="s">
        <v>9965</v>
      </c>
      <c r="BRN310" s="4" t="s">
        <v>6712</v>
      </c>
      <c r="BRO310" s="4" t="s">
        <v>10334</v>
      </c>
      <c r="BRP310" s="4" t="s">
        <v>13599</v>
      </c>
      <c r="BRQ310" s="4" t="s">
        <v>1914</v>
      </c>
      <c r="BRR310" s="4" t="s">
        <v>1914</v>
      </c>
      <c r="BRS310" s="4" t="s">
        <v>1914</v>
      </c>
      <c r="BRT310" s="4" t="s">
        <v>1914</v>
      </c>
      <c r="BRU310" s="4" t="s">
        <v>1914</v>
      </c>
      <c r="BRV310" s="4" t="s">
        <v>1914</v>
      </c>
      <c r="BRW310" s="4" t="s">
        <v>1914</v>
      </c>
      <c r="BRX310" s="4" t="s">
        <v>1914</v>
      </c>
      <c r="BRY310" s="4" t="s">
        <v>1914</v>
      </c>
      <c r="BRZ310" s="4" t="s">
        <v>1914</v>
      </c>
      <c r="BSA310" s="4" t="s">
        <v>1914</v>
      </c>
      <c r="BSB310" s="4" t="s">
        <v>1914</v>
      </c>
      <c r="BSC310" s="4" t="s">
        <v>4600</v>
      </c>
      <c r="BSD310" s="4" t="s">
        <v>12851</v>
      </c>
      <c r="BSE310" s="4" t="s">
        <v>11519</v>
      </c>
      <c r="BSF310" s="4" t="s">
        <v>10039</v>
      </c>
      <c r="BSG310" s="4" t="s">
        <v>7496</v>
      </c>
      <c r="BSH310" s="4" t="s">
        <v>13974</v>
      </c>
      <c r="BSI310" s="4" t="s">
        <v>7879</v>
      </c>
      <c r="BSJ310" s="4" t="s">
        <v>7215</v>
      </c>
      <c r="BSK310" s="13" t="s">
        <v>4442</v>
      </c>
      <c r="BSL310"/>
      <c r="BSM310" s="1" t="s">
        <v>4442</v>
      </c>
      <c r="BSN310" s="10">
        <f t="shared" si="12"/>
        <v>1</v>
      </c>
      <c r="BST310" s="1" t="s">
        <v>4442</v>
      </c>
      <c r="BSU310"/>
      <c r="BSV310"/>
      <c r="BSW310">
        <f t="shared" si="13"/>
        <v>1</v>
      </c>
      <c r="BSX310"/>
      <c r="BSY310"/>
      <c r="BSZ310"/>
      <c r="BTA310"/>
      <c r="BTB310"/>
      <c r="BTC310"/>
      <c r="BTD310"/>
      <c r="BTE310"/>
      <c r="BTF310"/>
      <c r="BTG310"/>
      <c r="BTH310"/>
      <c r="BTI310"/>
      <c r="BTJ310"/>
      <c r="BTK310"/>
      <c r="BTL310"/>
      <c r="BTM310"/>
      <c r="BTN310"/>
      <c r="BTO310"/>
      <c r="BTP310"/>
      <c r="BTQ310"/>
      <c r="BTR310"/>
      <c r="BTS310"/>
      <c r="BTT310"/>
      <c r="BTU310"/>
      <c r="BTV310"/>
      <c r="BTW310"/>
      <c r="BTX310"/>
      <c r="BTY310"/>
      <c r="BTZ310"/>
      <c r="BUA310"/>
      <c r="BUB310"/>
      <c r="BUC310"/>
      <c r="BUD310"/>
      <c r="BUE310"/>
      <c r="BUF310"/>
      <c r="BUG310"/>
      <c r="BUH310"/>
      <c r="BUI310"/>
      <c r="BUJ310"/>
      <c r="BUK310"/>
      <c r="BUL310"/>
      <c r="BUM310"/>
      <c r="BUN310"/>
      <c r="BUO310"/>
      <c r="BUP310"/>
      <c r="BUQ310"/>
      <c r="BUR310"/>
      <c r="BUS310"/>
      <c r="BUT310"/>
      <c r="BUU310"/>
      <c r="BUV310"/>
      <c r="BUW310"/>
      <c r="BUX310"/>
      <c r="BUY310"/>
      <c r="BUZ310"/>
      <c r="BVA310"/>
      <c r="BVB310"/>
      <c r="BVC310"/>
      <c r="BVD310"/>
      <c r="BVE310"/>
      <c r="BVF310"/>
      <c r="BVG310"/>
      <c r="BVH310"/>
      <c r="BVI310"/>
      <c r="BVJ310"/>
      <c r="BVK310"/>
      <c r="BVL310"/>
      <c r="BVM310"/>
      <c r="BVN310"/>
      <c r="BVO310"/>
      <c r="BVP310"/>
      <c r="BVQ310"/>
      <c r="BVR310"/>
      <c r="BVS310"/>
      <c r="BVT310"/>
      <c r="BVU310"/>
      <c r="BVV310"/>
      <c r="BVW310"/>
      <c r="BVX310"/>
      <c r="BVY310"/>
      <c r="BVZ310"/>
      <c r="BWA310"/>
      <c r="BWB310"/>
      <c r="BWC310"/>
      <c r="BWD310"/>
      <c r="BWE310"/>
      <c r="BWF310"/>
      <c r="BWG310"/>
      <c r="BWH310"/>
      <c r="BWI310"/>
      <c r="BWJ310"/>
      <c r="BWK310"/>
      <c r="BWL310"/>
      <c r="BWM310"/>
      <c r="BWN310"/>
      <c r="BWO310"/>
      <c r="BWP310"/>
      <c r="BWQ310"/>
      <c r="BWR310"/>
      <c r="BWS310"/>
      <c r="BWT310"/>
      <c r="BWU310"/>
      <c r="BWV310"/>
      <c r="BWW310"/>
      <c r="BWX310"/>
      <c r="BWY310"/>
      <c r="BWZ310"/>
      <c r="BXA310"/>
      <c r="BXB310"/>
      <c r="BXC310"/>
      <c r="BXD310"/>
      <c r="BXE310"/>
      <c r="BXF310"/>
      <c r="BXG310"/>
      <c r="BXH310"/>
      <c r="BXI310"/>
      <c r="BXJ310"/>
      <c r="BXK310"/>
      <c r="BXL310"/>
      <c r="BXM310"/>
      <c r="BXN310"/>
      <c r="BXO310"/>
      <c r="BXP310"/>
      <c r="BXQ310"/>
      <c r="BXR310"/>
      <c r="BXS310"/>
      <c r="BXT310"/>
      <c r="BXU310"/>
      <c r="BXV310"/>
      <c r="BXW310"/>
      <c r="BXX310"/>
      <c r="BXY310"/>
      <c r="BXZ310"/>
      <c r="BYA310"/>
      <c r="BYB310"/>
      <c r="BYC310"/>
      <c r="BYD310"/>
      <c r="BYE310"/>
      <c r="BYF310"/>
      <c r="BYG310"/>
      <c r="BYH310"/>
      <c r="BYI310"/>
      <c r="BYJ310"/>
      <c r="BYK310"/>
      <c r="BYL310"/>
      <c r="BYM310"/>
      <c r="BYN310"/>
      <c r="BYO310"/>
      <c r="BYP310"/>
      <c r="BYQ310"/>
      <c r="BYR310"/>
      <c r="BYS310"/>
      <c r="BYT310"/>
      <c r="BYU310"/>
      <c r="BYV310"/>
      <c r="BYW310"/>
      <c r="BYX310"/>
      <c r="BYY310"/>
      <c r="BYZ310"/>
      <c r="BZA310"/>
      <c r="BZB310"/>
      <c r="BZC310"/>
      <c r="BZD310"/>
      <c r="BZE310"/>
      <c r="BZF310"/>
      <c r="BZG310"/>
      <c r="BZH310"/>
      <c r="BZI310"/>
      <c r="BZJ310"/>
      <c r="BZK310"/>
      <c r="BZL310"/>
      <c r="BZM310"/>
      <c r="BZN310"/>
      <c r="BZO310"/>
      <c r="BZP310"/>
      <c r="BZQ310"/>
      <c r="BZR310"/>
      <c r="BZS310"/>
      <c r="BZT310"/>
      <c r="BZU310"/>
      <c r="BZV310"/>
      <c r="BZW310"/>
      <c r="BZX310"/>
      <c r="BZY310"/>
      <c r="BZZ310"/>
      <c r="CAA310"/>
      <c r="CAB310"/>
      <c r="CAC310"/>
      <c r="CAD310"/>
      <c r="CAE310"/>
      <c r="CAF310"/>
      <c r="CAG310"/>
      <c r="CAH310"/>
      <c r="CAI310"/>
      <c r="CAJ310"/>
      <c r="CAK310"/>
      <c r="CAL310"/>
      <c r="CAM310"/>
      <c r="CAN310"/>
      <c r="CAO310"/>
      <c r="CAP310"/>
      <c r="CAQ310"/>
      <c r="CAR310"/>
      <c r="CAS310"/>
      <c r="CAT310"/>
      <c r="CAU310"/>
      <c r="CAV310"/>
      <c r="CAW310"/>
      <c r="CAX310"/>
      <c r="CAY310"/>
      <c r="CAZ310"/>
      <c r="CBA310"/>
      <c r="CBB310"/>
      <c r="CBC310"/>
      <c r="CBD310"/>
      <c r="CBE310"/>
      <c r="CBF310"/>
      <c r="CBG310"/>
      <c r="CBH310"/>
      <c r="CBI310"/>
      <c r="CBJ310"/>
      <c r="CBK310"/>
      <c r="CBL310"/>
      <c r="CBM310"/>
      <c r="CBN310"/>
      <c r="CBO310"/>
      <c r="CBP310"/>
      <c r="CBQ310"/>
      <c r="CBR310"/>
      <c r="CBS310"/>
      <c r="CBT310"/>
      <c r="CBU310"/>
      <c r="CBV310"/>
      <c r="CBW310"/>
      <c r="CBX310"/>
      <c r="CBY310"/>
      <c r="CBZ310"/>
      <c r="CCA310"/>
      <c r="CCB310"/>
      <c r="CCC310"/>
      <c r="CCD310"/>
      <c r="CCE310"/>
      <c r="CCF310"/>
      <c r="CCG310"/>
      <c r="CCH310"/>
      <c r="CCI310"/>
      <c r="CCJ310"/>
      <c r="CCK310"/>
      <c r="CCL310"/>
      <c r="CCM310"/>
      <c r="CCN310"/>
      <c r="CCO310"/>
      <c r="CCP310"/>
      <c r="CCQ310"/>
      <c r="CCR310"/>
      <c r="CCS310"/>
      <c r="CCT310"/>
      <c r="CCU310"/>
      <c r="CCV310"/>
      <c r="CCW310"/>
      <c r="CCX310"/>
      <c r="CCY310"/>
      <c r="CCZ310"/>
      <c r="CDA310"/>
      <c r="CDB310"/>
      <c r="CDC310"/>
      <c r="CDD310"/>
      <c r="CDE310"/>
      <c r="CDF310"/>
      <c r="CDG310"/>
      <c r="CDH310"/>
      <c r="CDI310"/>
      <c r="CDJ310"/>
      <c r="CDK310"/>
      <c r="CDL310"/>
      <c r="CDM310"/>
      <c r="CDN310"/>
      <c r="CDO310"/>
      <c r="CDP310"/>
      <c r="CDQ310"/>
      <c r="CDR310"/>
      <c r="CDS310"/>
      <c r="CDT310"/>
      <c r="CDU310"/>
      <c r="CDV310"/>
      <c r="CDW310"/>
      <c r="CDX310"/>
      <c r="CDY310"/>
      <c r="CDZ310"/>
      <c r="CEA310"/>
      <c r="CEB310"/>
      <c r="CEC310"/>
      <c r="CED310"/>
      <c r="CEE310"/>
      <c r="CEF310"/>
      <c r="CEG310"/>
      <c r="CEH310"/>
      <c r="CEI310"/>
      <c r="CEJ310"/>
      <c r="CEK310"/>
      <c r="CEL310"/>
      <c r="CEM310"/>
      <c r="CEN310"/>
      <c r="CEO310"/>
      <c r="CEP310"/>
      <c r="CEQ310"/>
      <c r="CER310"/>
      <c r="CES310"/>
      <c r="CET310"/>
      <c r="CEU310"/>
      <c r="CEV310"/>
      <c r="CEW310"/>
      <c r="CEX310"/>
      <c r="CEY310"/>
      <c r="CEZ310"/>
      <c r="CFA310"/>
      <c r="CFB310"/>
      <c r="CFC310"/>
      <c r="CFD310"/>
      <c r="CFE310"/>
      <c r="CFF310"/>
      <c r="CFG310"/>
      <c r="CFH310"/>
      <c r="CFI310"/>
      <c r="CFJ310"/>
      <c r="CFK310"/>
      <c r="CFL310"/>
      <c r="CFM310"/>
      <c r="CFN310"/>
      <c r="CFO310"/>
      <c r="CFP310"/>
      <c r="CFQ310"/>
      <c r="CFR310"/>
      <c r="CFS310"/>
      <c r="CFT310"/>
      <c r="CFU310"/>
      <c r="CFV310"/>
      <c r="CFW310"/>
      <c r="CFX310"/>
      <c r="CFY310"/>
      <c r="CFZ310"/>
      <c r="CGA310"/>
      <c r="CGB310"/>
      <c r="CGC310"/>
      <c r="CGD310"/>
      <c r="CGE310"/>
      <c r="CGF310"/>
      <c r="CGG310"/>
      <c r="CGH310"/>
      <c r="CGI310"/>
      <c r="CGJ310"/>
      <c r="CGK310"/>
      <c r="CGL310"/>
      <c r="CGM310"/>
      <c r="CGN310"/>
      <c r="CGO310"/>
      <c r="CGP310"/>
      <c r="CGQ310"/>
      <c r="CGR310"/>
      <c r="CGS310"/>
      <c r="CGT310"/>
      <c r="CGU310"/>
      <c r="CGV310"/>
      <c r="CGW310"/>
      <c r="CGX310"/>
      <c r="CGY310"/>
      <c r="CGZ310"/>
      <c r="CHA310"/>
      <c r="CHB310"/>
      <c r="CHC310"/>
      <c r="CHD310"/>
      <c r="CHE310"/>
      <c r="CHF310"/>
      <c r="CHG310"/>
      <c r="CHH310"/>
      <c r="CHI310"/>
      <c r="CHJ310"/>
      <c r="CHK310"/>
      <c r="CHL310"/>
      <c r="CHM310"/>
      <c r="CHN310"/>
      <c r="CHO310"/>
      <c r="CHP310"/>
      <c r="CHQ310"/>
      <c r="CHR310"/>
      <c r="CHS310"/>
      <c r="CHT310"/>
      <c r="CHU310"/>
      <c r="CHV310"/>
      <c r="CHW310"/>
      <c r="CHX310"/>
      <c r="CHY310"/>
      <c r="CHZ310"/>
      <c r="CIA310"/>
      <c r="CIB310"/>
      <c r="CIC310"/>
      <c r="CID310"/>
      <c r="CIE310"/>
      <c r="CIF310"/>
      <c r="CIG310"/>
      <c r="CIH310"/>
      <c r="CII310"/>
      <c r="CIJ310"/>
      <c r="CIK310"/>
      <c r="CIL310"/>
      <c r="CIM310"/>
      <c r="CIN310"/>
      <c r="CIO310"/>
      <c r="CIP310"/>
      <c r="CIQ310"/>
      <c r="CIR310"/>
      <c r="CIS310"/>
      <c r="CIT310"/>
      <c r="CIU310"/>
      <c r="CIV310"/>
      <c r="CIW310"/>
      <c r="CIX310"/>
      <c r="CIY310"/>
      <c r="CIZ310"/>
      <c r="CJA310"/>
      <c r="CJB310"/>
      <c r="CJC310"/>
      <c r="CJD310"/>
      <c r="CJE310"/>
      <c r="CJF310"/>
      <c r="CJG310"/>
      <c r="CJH310"/>
      <c r="CJI310"/>
      <c r="CJJ310"/>
      <c r="CJK310"/>
      <c r="CJL310"/>
      <c r="CJM310"/>
      <c r="CJN310"/>
      <c r="CJO310"/>
      <c r="CJP310"/>
      <c r="CJQ310"/>
      <c r="CJR310"/>
      <c r="CJS310"/>
      <c r="CJT310"/>
      <c r="CJU310"/>
      <c r="CJV310"/>
      <c r="CJW310"/>
      <c r="CJX310"/>
      <c r="CJY310"/>
      <c r="CJZ310"/>
      <c r="CKA310"/>
      <c r="CKB310"/>
      <c r="CKC310"/>
      <c r="CKD310"/>
      <c r="CKE310"/>
      <c r="CKF310"/>
      <c r="CKG310"/>
      <c r="CKH310"/>
      <c r="CKI310"/>
      <c r="CKJ310"/>
      <c r="CKK310"/>
      <c r="CKL310"/>
      <c r="CKM310"/>
      <c r="CKN310"/>
      <c r="CKO310"/>
      <c r="CKP310"/>
      <c r="CKQ310"/>
      <c r="CKR310"/>
      <c r="CKS310"/>
      <c r="CKT310"/>
      <c r="CKU310"/>
      <c r="CKV310"/>
      <c r="CKW310"/>
      <c r="CKX310"/>
      <c r="CKY310"/>
      <c r="CKZ310"/>
      <c r="CLA310"/>
      <c r="CLB310"/>
      <c r="CLC310"/>
      <c r="CLD310"/>
      <c r="CLE310"/>
      <c r="CLF310"/>
      <c r="CLG310"/>
      <c r="CLH310"/>
      <c r="CLI310"/>
      <c r="CLJ310"/>
      <c r="CLK310"/>
      <c r="CLL310"/>
      <c r="CLM310"/>
      <c r="CLN310"/>
      <c r="CLO310"/>
      <c r="CLP310"/>
      <c r="CLQ310"/>
      <c r="CLR310"/>
      <c r="CLS310"/>
      <c r="CLT310"/>
      <c r="CLU310"/>
      <c r="CLV310"/>
      <c r="CLW310"/>
      <c r="CLX310"/>
      <c r="CLY310"/>
      <c r="CLZ310"/>
      <c r="CMA310"/>
      <c r="CMB310"/>
      <c r="CMC310"/>
      <c r="CMD310"/>
      <c r="CME310"/>
      <c r="CMF310"/>
      <c r="CMG310"/>
      <c r="CMH310"/>
      <c r="CMI310"/>
      <c r="CMJ310"/>
      <c r="CMK310"/>
      <c r="CML310"/>
      <c r="CMM310"/>
      <c r="CMN310"/>
      <c r="CMO310"/>
      <c r="CMP310"/>
      <c r="CMQ310"/>
      <c r="CMR310"/>
      <c r="CMS310"/>
      <c r="CMT310"/>
      <c r="CMU310"/>
      <c r="CMV310"/>
      <c r="CMW310"/>
      <c r="CMX310"/>
      <c r="CMY310"/>
      <c r="CMZ310"/>
      <c r="CNA310"/>
      <c r="CNB310"/>
      <c r="CNC310"/>
      <c r="CND310"/>
      <c r="CNE310"/>
      <c r="CNF310"/>
      <c r="CNG310"/>
      <c r="CNH310"/>
      <c r="CNI310"/>
      <c r="CNJ310"/>
      <c r="CNK310"/>
      <c r="CNL310"/>
      <c r="CNM310"/>
      <c r="CNN310"/>
      <c r="CNO310"/>
      <c r="CNP310"/>
      <c r="CNQ310"/>
      <c r="CNR310"/>
      <c r="CNS310"/>
      <c r="CNT310"/>
      <c r="CNU310"/>
      <c r="CNV310"/>
      <c r="CNW310"/>
      <c r="CNX310"/>
      <c r="CNY310"/>
      <c r="CNZ310"/>
      <c r="COA310"/>
      <c r="COB310"/>
      <c r="COC310"/>
      <c r="COD310"/>
      <c r="COE310"/>
      <c r="COF310"/>
      <c r="COG310"/>
      <c r="COH310"/>
      <c r="COI310"/>
      <c r="COJ310"/>
      <c r="COK310"/>
      <c r="COL310"/>
      <c r="COM310"/>
      <c r="CON310"/>
      <c r="COO310"/>
      <c r="COP310"/>
      <c r="COQ310"/>
      <c r="COR310"/>
      <c r="COS310"/>
      <c r="COT310"/>
      <c r="COU310"/>
      <c r="COV310"/>
      <c r="COW310"/>
      <c r="COX310"/>
      <c r="COY310"/>
      <c r="COZ310"/>
      <c r="CPA310"/>
      <c r="CPB310"/>
      <c r="CPC310"/>
      <c r="CPD310"/>
      <c r="CPE310"/>
      <c r="CPF310"/>
      <c r="CPG310"/>
      <c r="CPH310"/>
      <c r="CPI310"/>
      <c r="CPJ310"/>
      <c r="CPK310"/>
      <c r="CPL310"/>
      <c r="CPM310"/>
      <c r="CPN310"/>
      <c r="CPO310"/>
      <c r="CPP310"/>
      <c r="CPQ310"/>
      <c r="CPR310"/>
      <c r="CPS310"/>
      <c r="CPT310"/>
      <c r="CPU310"/>
      <c r="CPV310"/>
      <c r="CPW310"/>
      <c r="CPX310"/>
      <c r="CPY310"/>
      <c r="CPZ310"/>
      <c r="CQA310"/>
      <c r="CQB310"/>
      <c r="CQC310"/>
      <c r="CQD310"/>
      <c r="CQE310"/>
      <c r="CQF310"/>
      <c r="CQG310"/>
      <c r="CQH310"/>
      <c r="CQI310"/>
      <c r="CQJ310"/>
      <c r="CQK310"/>
      <c r="CQL310"/>
      <c r="CQM310"/>
      <c r="CQN310"/>
      <c r="CQO310"/>
      <c r="CQP310"/>
      <c r="CQQ310"/>
      <c r="CQR310"/>
      <c r="CQS310"/>
      <c r="CQT310"/>
      <c r="CQU310"/>
      <c r="CQV310"/>
      <c r="CQW310"/>
      <c r="CQX310"/>
      <c r="CQY310"/>
      <c r="CQZ310"/>
      <c r="CRA310"/>
      <c r="CRB310"/>
      <c r="CRC310"/>
      <c r="CRD310"/>
      <c r="CRE310"/>
      <c r="CRF310"/>
      <c r="CRG310"/>
      <c r="CRH310"/>
      <c r="CRI310"/>
      <c r="CRJ310"/>
      <c r="CRK310"/>
      <c r="CRL310"/>
      <c r="CRM310"/>
      <c r="CRN310"/>
      <c r="CRO310"/>
      <c r="CRP310"/>
      <c r="CRQ310"/>
      <c r="CRR310"/>
      <c r="CRS310"/>
      <c r="CRT310"/>
      <c r="CRU310"/>
      <c r="CRV310"/>
      <c r="CRW310"/>
      <c r="CRX310"/>
      <c r="CRY310"/>
      <c r="CRZ310"/>
      <c r="CSA310"/>
      <c r="CSB310"/>
      <c r="CSC310"/>
      <c r="CSD310"/>
      <c r="CSE310"/>
      <c r="CSF310"/>
      <c r="CSG310"/>
      <c r="CSH310"/>
      <c r="CSI310"/>
      <c r="CSJ310"/>
      <c r="CSK310"/>
      <c r="CSL310"/>
      <c r="CSM310"/>
      <c r="CSN310"/>
      <c r="CSO310"/>
      <c r="CSP310"/>
      <c r="CSQ310"/>
      <c r="CSR310"/>
      <c r="CSS310"/>
      <c r="CST310"/>
      <c r="CSU310"/>
      <c r="CSV310"/>
      <c r="CSW310"/>
      <c r="CSX310"/>
      <c r="CSY310"/>
      <c r="CSZ310"/>
      <c r="CTA310"/>
      <c r="CTB310"/>
      <c r="CTC310"/>
      <c r="CTD310"/>
      <c r="CTE310"/>
      <c r="CTF310"/>
      <c r="CTG310"/>
      <c r="CTH310"/>
      <c r="CTI310"/>
      <c r="CTJ310"/>
      <c r="CTK310"/>
      <c r="CTL310"/>
      <c r="CTM310"/>
      <c r="CTN310"/>
      <c r="CTO310"/>
      <c r="CTP310"/>
      <c r="CTQ310"/>
      <c r="CTR310"/>
      <c r="CTS310"/>
      <c r="CTT310"/>
      <c r="CTU310"/>
      <c r="CTV310"/>
      <c r="CTW310"/>
      <c r="CTX310"/>
      <c r="CTY310"/>
      <c r="CTZ310"/>
      <c r="CUA310"/>
      <c r="CUB310"/>
      <c r="CUC310"/>
      <c r="CUD310"/>
      <c r="CUE310"/>
      <c r="CUF310"/>
      <c r="CUG310"/>
      <c r="CUH310"/>
      <c r="CUI310"/>
      <c r="CUJ310"/>
      <c r="CUK310"/>
      <c r="CUL310"/>
      <c r="CUM310"/>
      <c r="CUN310"/>
      <c r="CUO310"/>
      <c r="CUP310"/>
      <c r="CUQ310"/>
      <c r="CUR310"/>
      <c r="CUS310"/>
      <c r="CUT310"/>
      <c r="CUU310"/>
      <c r="CUV310"/>
      <c r="CUW310"/>
      <c r="CUX310"/>
      <c r="CUY310"/>
      <c r="CUZ310"/>
      <c r="CVA310"/>
      <c r="CVB310"/>
      <c r="CVC310"/>
      <c r="CVD310"/>
      <c r="CVE310"/>
      <c r="CVF310"/>
      <c r="CVG310"/>
      <c r="CVH310"/>
      <c r="CVI310"/>
      <c r="CVJ310"/>
      <c r="CVK310"/>
      <c r="CVL310"/>
      <c r="CVM310"/>
      <c r="CVN310"/>
      <c r="CVO310"/>
      <c r="CVP310"/>
      <c r="CVQ310"/>
      <c r="CVR310"/>
      <c r="CVS310"/>
      <c r="CVT310"/>
      <c r="CVU310"/>
      <c r="CVV310"/>
      <c r="CVW310"/>
      <c r="CVX310"/>
      <c r="CVY310"/>
      <c r="CVZ310"/>
      <c r="CWA310"/>
      <c r="CWB310"/>
      <c r="CWC310"/>
      <c r="CWD310"/>
      <c r="CWE310"/>
      <c r="CWF310"/>
      <c r="CWG310"/>
      <c r="CWH310"/>
      <c r="CWI310"/>
      <c r="CWJ310"/>
      <c r="CWK310"/>
      <c r="CWL310"/>
      <c r="CWM310"/>
      <c r="CWN310"/>
      <c r="CWO310"/>
      <c r="CWP310"/>
      <c r="CWQ310"/>
      <c r="CWR310"/>
      <c r="CWS310"/>
      <c r="CWT310"/>
      <c r="CWU310"/>
      <c r="CWV310"/>
      <c r="CWW310"/>
      <c r="CWX310"/>
      <c r="CWY310"/>
      <c r="CWZ310"/>
      <c r="CXA310"/>
      <c r="CXB310"/>
      <c r="CXC310"/>
      <c r="CXD310"/>
      <c r="CXE310"/>
      <c r="CXF310"/>
      <c r="CXG310"/>
      <c r="CXH310"/>
      <c r="CXI310"/>
      <c r="CXJ310"/>
      <c r="CXK310"/>
      <c r="CXL310"/>
      <c r="CXM310"/>
      <c r="CXN310"/>
      <c r="CXO310"/>
      <c r="CXP310"/>
      <c r="CXQ310"/>
      <c r="CXR310"/>
      <c r="CXS310"/>
      <c r="CXT310"/>
      <c r="CXU310"/>
      <c r="CXV310"/>
      <c r="CXW310"/>
      <c r="CXX310"/>
      <c r="CXY310"/>
      <c r="CXZ310"/>
      <c r="CYA310"/>
      <c r="CYB310"/>
      <c r="CYC310"/>
      <c r="CYD310"/>
      <c r="CYE310"/>
      <c r="CYF310"/>
      <c r="CYG310"/>
      <c r="CYH310"/>
      <c r="CYI310"/>
      <c r="CYJ310"/>
      <c r="CYK310"/>
      <c r="CYL310"/>
      <c r="CYM310"/>
      <c r="CYN310"/>
      <c r="CYO310"/>
      <c r="CYP310"/>
      <c r="CYQ310"/>
      <c r="CYR310"/>
      <c r="CYS310"/>
      <c r="CYT310"/>
      <c r="CYU310"/>
      <c r="CYV310"/>
      <c r="CYW310"/>
      <c r="CYX310"/>
      <c r="CYY310"/>
      <c r="CYZ310"/>
      <c r="CZA310"/>
      <c r="CZB310"/>
      <c r="CZC310"/>
      <c r="CZD310"/>
      <c r="CZE310"/>
      <c r="CZF310"/>
      <c r="CZG310"/>
      <c r="CZH310"/>
      <c r="CZI310"/>
      <c r="CZJ310"/>
      <c r="CZK310"/>
      <c r="CZL310"/>
      <c r="CZM310"/>
      <c r="CZN310"/>
      <c r="CZO310"/>
      <c r="CZP310"/>
      <c r="CZQ310"/>
      <c r="CZR310"/>
      <c r="CZS310"/>
      <c r="CZT310"/>
      <c r="CZU310"/>
      <c r="CZV310"/>
      <c r="CZW310"/>
      <c r="CZX310"/>
      <c r="CZY310"/>
      <c r="CZZ310"/>
      <c r="DAA310"/>
      <c r="DAB310"/>
      <c r="DAC310"/>
      <c r="DAD310"/>
      <c r="DAE310"/>
      <c r="DAF310"/>
      <c r="DAG310"/>
      <c r="DAH310"/>
      <c r="DAI310"/>
      <c r="DAJ310"/>
      <c r="DAK310"/>
      <c r="DAL310"/>
      <c r="DAM310"/>
      <c r="DAN310"/>
      <c r="DAO310"/>
      <c r="DAP310"/>
      <c r="DAQ310"/>
      <c r="DAR310"/>
      <c r="DAS310"/>
      <c r="DAT310"/>
      <c r="DAU310"/>
      <c r="DAV310"/>
      <c r="DAW310"/>
      <c r="DAX310"/>
      <c r="DAY310"/>
      <c r="DAZ310"/>
      <c r="DBA310"/>
      <c r="DBB310"/>
      <c r="DBC310"/>
      <c r="DBD310"/>
      <c r="DBE310"/>
      <c r="DBF310"/>
      <c r="DBG310"/>
      <c r="DBH310"/>
      <c r="DBI310"/>
      <c r="DBJ310"/>
      <c r="DBK310"/>
      <c r="DBL310"/>
      <c r="DBM310"/>
      <c r="DBN310"/>
      <c r="DBO310"/>
      <c r="DBP310"/>
      <c r="DBQ310"/>
      <c r="DBR310"/>
      <c r="DBS310"/>
      <c r="DBT310"/>
      <c r="DBU310"/>
      <c r="DBV310"/>
      <c r="DBW310"/>
      <c r="DBX310"/>
      <c r="DBY310"/>
      <c r="DBZ310"/>
      <c r="DCA310"/>
      <c r="DCB310"/>
      <c r="DCC310"/>
      <c r="DCD310"/>
      <c r="DCE310"/>
      <c r="DCF310"/>
      <c r="DCG310"/>
      <c r="DCH310"/>
      <c r="DCI310"/>
      <c r="DCJ310"/>
      <c r="DCK310"/>
      <c r="DCL310"/>
      <c r="DCM310"/>
      <c r="DCN310"/>
      <c r="DCO310"/>
      <c r="DCP310"/>
      <c r="DCQ310"/>
      <c r="DCR310"/>
      <c r="DCS310"/>
      <c r="DCT310"/>
      <c r="DCU310"/>
      <c r="DCV310"/>
      <c r="DCW310"/>
      <c r="DCX310"/>
      <c r="DCY310"/>
      <c r="DCZ310"/>
      <c r="DDA310"/>
      <c r="DDB310"/>
      <c r="DDC310"/>
      <c r="DDD310"/>
      <c r="DDE310"/>
      <c r="DDF310"/>
      <c r="DDG310"/>
      <c r="DDH310"/>
      <c r="DDI310"/>
      <c r="DDJ310"/>
      <c r="DDK310"/>
      <c r="DDL310"/>
      <c r="DDM310"/>
      <c r="DDN310"/>
      <c r="DDO310"/>
      <c r="DDP310"/>
      <c r="DDQ310"/>
      <c r="DDR310"/>
      <c r="DDS310"/>
      <c r="DDT310"/>
      <c r="DDU310"/>
      <c r="DDV310"/>
      <c r="DDW310"/>
      <c r="DDX310"/>
      <c r="DDY310"/>
      <c r="DDZ310"/>
      <c r="DEA310"/>
      <c r="DEB310"/>
      <c r="DEC310"/>
      <c r="DED310"/>
      <c r="DEE310"/>
      <c r="DEF310"/>
      <c r="DEG310"/>
      <c r="DEH310"/>
      <c r="DEI310"/>
      <c r="DEJ310"/>
      <c r="DEK310"/>
      <c r="DEL310"/>
      <c r="DEM310"/>
      <c r="DEN310"/>
      <c r="DEO310"/>
      <c r="DEP310"/>
      <c r="DEQ310"/>
      <c r="DER310"/>
      <c r="DES310"/>
      <c r="DET310"/>
      <c r="DEU310"/>
      <c r="DEV310"/>
      <c r="DEW310"/>
      <c r="DEX310"/>
      <c r="DEY310"/>
      <c r="DEZ310"/>
      <c r="DFA310"/>
      <c r="DFB310"/>
      <c r="DFC310"/>
      <c r="DFD310"/>
      <c r="DFE310"/>
      <c r="DFF310"/>
      <c r="DFG310"/>
      <c r="DFH310"/>
      <c r="DFI310"/>
      <c r="DFJ310"/>
      <c r="DFK310"/>
      <c r="DFL310"/>
      <c r="DFM310"/>
      <c r="DFN310"/>
      <c r="DFO310"/>
      <c r="DFP310"/>
      <c r="DFQ310"/>
      <c r="DFR310"/>
      <c r="DFS310"/>
      <c r="DFT310"/>
      <c r="DFU310"/>
      <c r="DFV310"/>
      <c r="DFW310"/>
      <c r="DFX310"/>
      <c r="DFY310"/>
      <c r="DFZ310"/>
      <c r="DGA310"/>
      <c r="DGB310"/>
      <c r="DGC310"/>
      <c r="DGD310"/>
      <c r="DGE310"/>
      <c r="DGF310"/>
      <c r="DGG310"/>
      <c r="DGH310"/>
      <c r="DGI310"/>
      <c r="DGJ310"/>
      <c r="DGK310"/>
      <c r="DGL310"/>
      <c r="DGM310"/>
      <c r="DGN310"/>
      <c r="DGO310"/>
      <c r="DGP310"/>
      <c r="DGQ310"/>
      <c r="DGR310"/>
      <c r="DGS310"/>
      <c r="DGT310"/>
      <c r="DGU310"/>
      <c r="DGV310"/>
      <c r="DGW310"/>
      <c r="DGX310"/>
      <c r="DGY310"/>
      <c r="DGZ310"/>
      <c r="DHA310"/>
      <c r="DHB310"/>
      <c r="DHC310"/>
      <c r="DHD310"/>
      <c r="DHE310"/>
      <c r="DHF310"/>
      <c r="DHG310"/>
      <c r="DHH310"/>
      <c r="DHI310"/>
      <c r="DHJ310"/>
      <c r="DHK310"/>
      <c r="DHL310"/>
      <c r="DHM310"/>
      <c r="DHN310"/>
      <c r="DHO310"/>
      <c r="DHP310"/>
      <c r="DHQ310"/>
      <c r="DHR310"/>
      <c r="DHS310"/>
      <c r="DHT310"/>
      <c r="DHU310"/>
      <c r="DHV310"/>
      <c r="DHW310"/>
      <c r="DHX310"/>
      <c r="DHY310"/>
      <c r="DHZ310"/>
      <c r="DIA310"/>
      <c r="DIB310"/>
      <c r="DIC310"/>
      <c r="DID310"/>
      <c r="DIE310"/>
      <c r="DIF310"/>
      <c r="DIG310"/>
      <c r="DIH310"/>
      <c r="DII310"/>
      <c r="DIJ310"/>
      <c r="DIK310"/>
      <c r="DIL310"/>
      <c r="DIM310"/>
      <c r="DIN310"/>
      <c r="DIO310"/>
      <c r="DIP310"/>
      <c r="DIQ310"/>
      <c r="DIR310"/>
      <c r="DIS310"/>
      <c r="DIT310"/>
      <c r="DIU310"/>
      <c r="DIV310"/>
      <c r="DIW310"/>
      <c r="DIX310"/>
      <c r="DIY310"/>
      <c r="DIZ310"/>
      <c r="DJA310"/>
      <c r="DJB310"/>
      <c r="DJC310"/>
      <c r="DJD310"/>
      <c r="DJE310"/>
      <c r="DJF310"/>
      <c r="DJG310"/>
      <c r="DJH310"/>
      <c r="DJI310"/>
      <c r="DJJ310"/>
      <c r="DJK310"/>
      <c r="DJL310"/>
      <c r="DJM310"/>
      <c r="DJN310"/>
      <c r="DJO310"/>
      <c r="DJP310"/>
      <c r="DJQ310"/>
      <c r="DJR310"/>
      <c r="DJS310"/>
      <c r="DJT310"/>
      <c r="DJU310"/>
      <c r="DJV310"/>
      <c r="DJW310"/>
      <c r="DJX310"/>
      <c r="DJY310"/>
      <c r="DJZ310"/>
      <c r="DKA310"/>
      <c r="DKB310"/>
      <c r="DKC310"/>
      <c r="DKD310"/>
      <c r="DKE310"/>
      <c r="DKF310"/>
      <c r="DKG310"/>
      <c r="DKH310"/>
      <c r="DKI310"/>
      <c r="DKJ310"/>
      <c r="DKK310"/>
      <c r="DKL310"/>
      <c r="DKM310"/>
      <c r="DKN310"/>
      <c r="DKO310"/>
      <c r="DKP310"/>
      <c r="DKQ310"/>
      <c r="DKR310"/>
      <c r="DKS310"/>
      <c r="DKT310"/>
      <c r="DKU310"/>
      <c r="DKV310"/>
      <c r="DKW310"/>
      <c r="DKX310"/>
      <c r="DKY310"/>
      <c r="DKZ310"/>
      <c r="DLA310"/>
      <c r="DLB310"/>
      <c r="DLC310"/>
      <c r="DLD310"/>
      <c r="DLE310"/>
      <c r="DLF310"/>
      <c r="DLG310"/>
      <c r="DLH310"/>
      <c r="DLI310"/>
      <c r="DLJ310"/>
      <c r="DLK310"/>
      <c r="DLL310"/>
      <c r="DLM310"/>
      <c r="DLN310"/>
      <c r="DLO310"/>
      <c r="DLP310"/>
      <c r="DLQ310"/>
      <c r="DLR310"/>
      <c r="DLS310"/>
      <c r="DLT310"/>
      <c r="DLU310"/>
      <c r="DLV310"/>
      <c r="DLW310"/>
      <c r="DLX310"/>
      <c r="DLY310"/>
      <c r="DLZ310"/>
      <c r="DMA310"/>
      <c r="DMB310"/>
      <c r="DMC310"/>
      <c r="DMD310"/>
      <c r="DME310"/>
      <c r="DMF310"/>
      <c r="DMG310"/>
      <c r="DMH310"/>
      <c r="DMI310"/>
      <c r="DMJ310"/>
      <c r="DMK310"/>
      <c r="DML310"/>
      <c r="DMM310"/>
      <c r="DMN310"/>
      <c r="DMO310"/>
      <c r="DMP310"/>
      <c r="DMQ310"/>
      <c r="DMR310"/>
      <c r="DMS310"/>
      <c r="DMT310"/>
      <c r="DMU310"/>
      <c r="DMV310"/>
      <c r="DMW310"/>
      <c r="DMX310"/>
      <c r="DMY310"/>
      <c r="DMZ310"/>
      <c r="DNA310"/>
      <c r="DNB310"/>
      <c r="DNC310"/>
      <c r="DND310"/>
      <c r="DNE310"/>
      <c r="DNF310"/>
      <c r="DNG310"/>
      <c r="DNH310"/>
      <c r="DNI310"/>
      <c r="DNJ310"/>
      <c r="DNK310"/>
      <c r="DNL310"/>
      <c r="DNM310"/>
      <c r="DNN310"/>
      <c r="DNO310"/>
      <c r="DNP310"/>
      <c r="DNQ310"/>
      <c r="DNR310"/>
      <c r="DNS310"/>
      <c r="DNT310"/>
      <c r="DNU310"/>
      <c r="DNV310"/>
      <c r="DNW310"/>
      <c r="DNX310"/>
      <c r="DNY310"/>
      <c r="DNZ310"/>
      <c r="DOA310"/>
      <c r="DOB310"/>
      <c r="DOC310"/>
      <c r="DOD310"/>
      <c r="DOE310"/>
      <c r="DOF310"/>
      <c r="DOG310"/>
      <c r="DOH310"/>
      <c r="DOI310"/>
      <c r="DOJ310"/>
      <c r="DOK310"/>
      <c r="DOL310"/>
      <c r="DOM310"/>
      <c r="DON310"/>
      <c r="DOO310"/>
      <c r="DOP310"/>
      <c r="DOQ310"/>
      <c r="DOR310"/>
      <c r="DOS310"/>
      <c r="DOT310"/>
      <c r="DOU310"/>
      <c r="DOV310"/>
      <c r="DOW310"/>
      <c r="DOX310"/>
      <c r="DOY310"/>
      <c r="DOZ310"/>
      <c r="DPA310"/>
      <c r="DPB310"/>
      <c r="DPC310"/>
      <c r="DPD310"/>
      <c r="DPE310"/>
      <c r="DPF310"/>
      <c r="DPG310"/>
      <c r="DPH310"/>
      <c r="DPI310"/>
      <c r="DPJ310"/>
      <c r="DPK310"/>
      <c r="DPL310"/>
      <c r="DPM310"/>
      <c r="DPN310"/>
      <c r="DPO310"/>
      <c r="DPP310"/>
      <c r="DPQ310"/>
      <c r="DPR310"/>
      <c r="DPS310"/>
      <c r="DPT310"/>
      <c r="DPU310"/>
      <c r="DPV310"/>
      <c r="DPW310"/>
      <c r="DPX310"/>
      <c r="DPY310"/>
      <c r="DPZ310"/>
      <c r="DQA310"/>
      <c r="DQB310"/>
      <c r="DQC310"/>
      <c r="DQD310"/>
      <c r="DQE310"/>
      <c r="DQF310"/>
      <c r="DQG310"/>
      <c r="DQH310"/>
      <c r="DQI310"/>
      <c r="DQJ310"/>
      <c r="DQK310"/>
      <c r="DQL310"/>
      <c r="DQM310"/>
      <c r="DQN310"/>
      <c r="DQO310"/>
      <c r="DQP310"/>
      <c r="DQQ310"/>
      <c r="DQR310"/>
      <c r="DQS310"/>
      <c r="DQT310"/>
      <c r="DQU310"/>
      <c r="DQV310"/>
      <c r="DQW310"/>
      <c r="DQX310"/>
      <c r="DQY310"/>
      <c r="DQZ310"/>
      <c r="DRA310"/>
      <c r="DRB310"/>
      <c r="DRC310"/>
      <c r="DRD310"/>
      <c r="DRE310"/>
      <c r="DRF310"/>
      <c r="DRG310"/>
      <c r="DRH310"/>
      <c r="DRI310"/>
      <c r="DRJ310"/>
      <c r="DRK310"/>
      <c r="DRL310"/>
      <c r="DRM310"/>
      <c r="DRN310"/>
      <c r="DRO310"/>
      <c r="DRP310"/>
      <c r="DRQ310"/>
      <c r="DRR310"/>
      <c r="DRS310"/>
      <c r="DRT310"/>
      <c r="DRU310"/>
      <c r="DRV310"/>
      <c r="DRW310"/>
      <c r="DRX310"/>
      <c r="DRY310"/>
      <c r="DRZ310"/>
      <c r="DSA310"/>
      <c r="DSB310"/>
      <c r="DSC310"/>
      <c r="DSD310"/>
      <c r="DSE310"/>
      <c r="DSF310"/>
      <c r="DSG310"/>
      <c r="DSH310"/>
      <c r="DSI310"/>
      <c r="DSJ310"/>
      <c r="DSK310"/>
      <c r="DSL310"/>
      <c r="DSM310"/>
      <c r="DSN310"/>
      <c r="DSO310"/>
      <c r="DSP310"/>
      <c r="DSQ310"/>
      <c r="DSR310"/>
      <c r="DSS310"/>
      <c r="DST310"/>
      <c r="DSU310"/>
      <c r="DSV310"/>
      <c r="DSW310"/>
      <c r="DSX310"/>
      <c r="DSY310"/>
      <c r="DSZ310"/>
      <c r="DTA310"/>
      <c r="DTB310"/>
      <c r="DTC310"/>
      <c r="DTD310"/>
      <c r="DTE310"/>
      <c r="DTF310"/>
      <c r="DTG310"/>
      <c r="DTH310"/>
      <c r="DTI310"/>
      <c r="DTJ310"/>
      <c r="DTK310"/>
      <c r="DTL310"/>
      <c r="DTM310"/>
      <c r="DTN310"/>
      <c r="DTO310"/>
      <c r="DTP310"/>
      <c r="DTQ310"/>
      <c r="DTR310"/>
      <c r="DTS310"/>
      <c r="DTT310"/>
      <c r="DTU310"/>
      <c r="DTV310"/>
      <c r="DTW310"/>
      <c r="DTX310"/>
      <c r="DTY310"/>
      <c r="DTZ310"/>
      <c r="DUA310"/>
      <c r="DUB310"/>
      <c r="DUC310"/>
      <c r="DUD310"/>
      <c r="DUE310"/>
      <c r="DUF310"/>
      <c r="DUG310"/>
      <c r="DUH310"/>
      <c r="DUI310"/>
      <c r="DUJ310"/>
      <c r="DUK310"/>
      <c r="DUL310"/>
      <c r="DUM310"/>
      <c r="DUN310"/>
      <c r="DUO310"/>
      <c r="DUP310"/>
      <c r="DUQ310"/>
      <c r="DUR310"/>
      <c r="DUS310"/>
      <c r="DUT310"/>
      <c r="DUU310"/>
      <c r="DUV310"/>
      <c r="DUW310"/>
      <c r="DUX310"/>
      <c r="DUY310"/>
      <c r="DUZ310"/>
      <c r="DVA310"/>
      <c r="DVB310"/>
      <c r="DVC310"/>
      <c r="DVD310"/>
      <c r="DVE310"/>
      <c r="DVF310"/>
      <c r="DVG310"/>
      <c r="DVH310"/>
      <c r="DVI310"/>
      <c r="DVJ310"/>
      <c r="DVK310"/>
      <c r="DVL310"/>
      <c r="DVM310"/>
      <c r="DVN310"/>
      <c r="DVO310"/>
      <c r="DVP310"/>
      <c r="DVQ310"/>
      <c r="DVR310"/>
      <c r="DVS310"/>
      <c r="DVT310"/>
      <c r="DVU310"/>
      <c r="DVV310"/>
      <c r="DVW310"/>
      <c r="DVX310"/>
      <c r="DVY310"/>
      <c r="DVZ310"/>
      <c r="DWA310"/>
      <c r="DWB310"/>
      <c r="DWC310"/>
      <c r="DWD310"/>
      <c r="DWE310"/>
      <c r="DWF310"/>
      <c r="DWG310"/>
      <c r="DWH310"/>
      <c r="DWI310"/>
      <c r="DWJ310"/>
      <c r="DWK310"/>
      <c r="DWL310"/>
      <c r="DWM310"/>
      <c r="DWN310"/>
      <c r="DWO310"/>
      <c r="DWP310"/>
      <c r="DWQ310"/>
      <c r="DWR310"/>
      <c r="DWS310"/>
      <c r="DWT310"/>
      <c r="DWU310"/>
      <c r="DWV310"/>
      <c r="DWW310"/>
      <c r="DWX310"/>
      <c r="DWY310"/>
      <c r="DWZ310"/>
      <c r="DXA310"/>
      <c r="DXB310"/>
      <c r="DXC310"/>
      <c r="DXD310"/>
      <c r="DXE310"/>
      <c r="DXF310"/>
      <c r="DXG310"/>
      <c r="DXH310"/>
      <c r="DXI310"/>
      <c r="DXJ310"/>
      <c r="DXK310"/>
      <c r="DXL310"/>
      <c r="DXM310"/>
      <c r="DXN310"/>
      <c r="DXO310"/>
      <c r="DXP310"/>
      <c r="DXQ310"/>
      <c r="DXR310"/>
      <c r="DXS310"/>
      <c r="DXT310"/>
      <c r="DXU310"/>
      <c r="DXV310"/>
      <c r="DXW310"/>
      <c r="DXX310"/>
      <c r="DXY310"/>
      <c r="DXZ310"/>
      <c r="DYA310"/>
      <c r="DYB310"/>
      <c r="DYC310"/>
      <c r="DYD310"/>
      <c r="DYE310"/>
      <c r="DYF310"/>
      <c r="DYG310"/>
      <c r="DYH310"/>
      <c r="DYI310"/>
      <c r="DYJ310"/>
      <c r="DYK310"/>
      <c r="DYL310"/>
      <c r="DYM310"/>
      <c r="DYN310"/>
      <c r="DYO310"/>
      <c r="DYP310"/>
      <c r="DYQ310"/>
      <c r="DYR310"/>
      <c r="DYS310"/>
      <c r="DYT310"/>
      <c r="DYU310"/>
      <c r="DYV310"/>
      <c r="DYW310"/>
      <c r="DYX310"/>
      <c r="DYY310"/>
      <c r="DYZ310"/>
      <c r="DZA310"/>
      <c r="DZB310"/>
      <c r="DZC310"/>
      <c r="DZD310"/>
      <c r="DZE310"/>
      <c r="DZF310"/>
      <c r="DZG310"/>
      <c r="DZH310"/>
      <c r="DZI310"/>
      <c r="DZJ310"/>
      <c r="DZK310"/>
      <c r="DZL310"/>
      <c r="DZM310"/>
      <c r="DZN310"/>
      <c r="DZO310"/>
      <c r="DZP310"/>
      <c r="DZQ310"/>
      <c r="DZR310"/>
      <c r="DZS310"/>
      <c r="DZT310"/>
      <c r="DZU310"/>
      <c r="DZV310"/>
      <c r="DZW310"/>
      <c r="DZX310"/>
      <c r="DZY310"/>
      <c r="DZZ310"/>
      <c r="EAA310"/>
      <c r="EAB310"/>
      <c r="EAC310"/>
      <c r="EAD310"/>
      <c r="EAE310"/>
      <c r="EAF310"/>
      <c r="EAG310"/>
      <c r="EAH310"/>
      <c r="EAI310"/>
      <c r="EAJ310"/>
      <c r="EAK310"/>
      <c r="EAL310"/>
      <c r="EAM310"/>
      <c r="EAN310"/>
      <c r="EAO310"/>
      <c r="EAP310"/>
      <c r="EAQ310"/>
      <c r="EAR310"/>
      <c r="EAS310"/>
      <c r="EAT310"/>
      <c r="EAU310"/>
      <c r="EAV310"/>
      <c r="EAW310"/>
      <c r="EAX310"/>
      <c r="EAY310"/>
      <c r="EAZ310"/>
      <c r="EBA310"/>
      <c r="EBB310"/>
      <c r="EBC310"/>
      <c r="EBD310"/>
      <c r="EBE310"/>
      <c r="EBF310"/>
      <c r="EBG310"/>
      <c r="EBH310"/>
      <c r="EBI310"/>
      <c r="EBJ310"/>
      <c r="EBK310"/>
      <c r="EBL310"/>
      <c r="EBM310"/>
      <c r="EBN310"/>
      <c r="EBO310"/>
      <c r="EBP310"/>
      <c r="EBQ310"/>
      <c r="EBR310"/>
      <c r="EBS310"/>
      <c r="EBT310"/>
      <c r="EBU310"/>
      <c r="EBV310"/>
      <c r="EBW310"/>
      <c r="EBX310"/>
      <c r="EBY310"/>
      <c r="EBZ310"/>
      <c r="ECA310"/>
      <c r="ECB310"/>
      <c r="ECC310"/>
      <c r="ECD310"/>
      <c r="ECE310"/>
      <c r="ECF310"/>
      <c r="ECG310"/>
      <c r="ECH310"/>
      <c r="ECI310"/>
      <c r="ECJ310"/>
      <c r="ECK310"/>
      <c r="ECL310"/>
      <c r="ECM310"/>
      <c r="ECN310"/>
      <c r="ECO310"/>
      <c r="ECP310"/>
      <c r="ECQ310"/>
      <c r="ECR310"/>
      <c r="ECS310"/>
      <c r="ECT310"/>
      <c r="ECU310"/>
      <c r="ECV310"/>
      <c r="ECW310"/>
      <c r="ECX310"/>
      <c r="ECY310"/>
      <c r="ECZ310"/>
      <c r="EDA310"/>
      <c r="EDB310"/>
      <c r="EDC310"/>
      <c r="EDD310"/>
      <c r="EDE310"/>
      <c r="EDF310"/>
      <c r="EDG310"/>
      <c r="EDH310"/>
      <c r="EDI310"/>
      <c r="EDJ310"/>
      <c r="EDK310"/>
      <c r="EDL310"/>
      <c r="EDM310"/>
      <c r="EDN310"/>
      <c r="EDO310"/>
      <c r="EDP310"/>
      <c r="EDQ310"/>
      <c r="EDR310"/>
      <c r="EDS310"/>
      <c r="EDT310"/>
      <c r="EDU310"/>
      <c r="EDV310"/>
      <c r="EDW310"/>
      <c r="EDX310"/>
      <c r="EDY310"/>
      <c r="EDZ310"/>
      <c r="EEA310"/>
      <c r="EEB310"/>
      <c r="EEC310"/>
      <c r="EED310"/>
      <c r="EEE310"/>
      <c r="EEF310"/>
      <c r="EEG310"/>
      <c r="EEH310"/>
      <c r="EEI310"/>
      <c r="EEJ310"/>
      <c r="EEK310"/>
      <c r="EEL310"/>
      <c r="EEM310"/>
      <c r="EEN310"/>
      <c r="EEO310"/>
      <c r="EEP310"/>
      <c r="EEQ310"/>
      <c r="EER310"/>
      <c r="EES310"/>
      <c r="EET310"/>
      <c r="EEU310"/>
      <c r="EEV310"/>
      <c r="EEW310"/>
      <c r="EEX310"/>
      <c r="EEY310"/>
      <c r="EEZ310"/>
      <c r="EFA310"/>
      <c r="EFB310"/>
      <c r="EFC310"/>
      <c r="EFD310"/>
      <c r="EFE310"/>
      <c r="EFF310"/>
      <c r="EFG310"/>
      <c r="EFH310"/>
      <c r="EFI310"/>
      <c r="EFJ310"/>
      <c r="EFK310"/>
      <c r="EFL310"/>
      <c r="EFM310"/>
      <c r="EFN310"/>
      <c r="EFO310"/>
      <c r="EFP310"/>
      <c r="EFQ310"/>
      <c r="EFR310"/>
      <c r="EFS310"/>
      <c r="EFT310"/>
      <c r="EFU310"/>
      <c r="EFV310"/>
      <c r="EFW310"/>
      <c r="EFX310"/>
      <c r="EFY310"/>
      <c r="EFZ310"/>
      <c r="EGA310"/>
      <c r="EGB310"/>
      <c r="EGC310"/>
      <c r="EGD310"/>
      <c r="EGE310"/>
      <c r="EGF310"/>
      <c r="EGG310"/>
      <c r="EGH310"/>
      <c r="EGI310"/>
      <c r="EGJ310"/>
      <c r="EGK310"/>
      <c r="EGL310"/>
      <c r="EGM310"/>
      <c r="EGN310"/>
      <c r="EGO310"/>
      <c r="EGP310"/>
      <c r="EGQ310"/>
      <c r="EGR310"/>
      <c r="EGS310"/>
      <c r="EGT310"/>
      <c r="EGU310"/>
      <c r="EGV310"/>
      <c r="EGW310"/>
      <c r="EGX310"/>
      <c r="EGY310"/>
      <c r="EGZ310"/>
      <c r="EHA310"/>
      <c r="EHB310"/>
      <c r="EHC310"/>
      <c r="EHD310"/>
      <c r="EHE310"/>
      <c r="EHF310"/>
      <c r="EHG310"/>
      <c r="EHH310"/>
      <c r="EHI310"/>
      <c r="EHJ310"/>
      <c r="EHK310"/>
      <c r="EHL310"/>
      <c r="EHM310"/>
      <c r="EHN310"/>
      <c r="EHO310"/>
      <c r="EHP310"/>
      <c r="EHQ310"/>
      <c r="EHR310"/>
      <c r="EHS310"/>
      <c r="EHT310"/>
      <c r="EHU310"/>
      <c r="EHV310"/>
      <c r="EHW310"/>
      <c r="EHX310"/>
      <c r="EHY310"/>
      <c r="EHZ310"/>
      <c r="EIA310"/>
      <c r="EIB310"/>
      <c r="EIC310"/>
      <c r="EID310"/>
      <c r="EIE310"/>
      <c r="EIF310"/>
      <c r="EIG310"/>
      <c r="EIH310"/>
      <c r="EII310"/>
      <c r="EIJ310"/>
      <c r="EIK310"/>
      <c r="EIL310"/>
      <c r="EIM310"/>
      <c r="EIN310"/>
      <c r="EIO310"/>
      <c r="EIP310"/>
      <c r="EIQ310"/>
      <c r="EIR310"/>
      <c r="EIS310"/>
      <c r="EIT310"/>
      <c r="EIU310"/>
      <c r="EIV310"/>
      <c r="EIW310"/>
      <c r="EIX310"/>
      <c r="EIY310"/>
      <c r="EIZ310"/>
      <c r="EJA310"/>
      <c r="EJB310"/>
      <c r="EJC310"/>
      <c r="EJD310"/>
      <c r="EJE310"/>
      <c r="EJF310"/>
      <c r="EJG310"/>
      <c r="EJH310"/>
      <c r="EJI310"/>
      <c r="EJJ310"/>
      <c r="EJK310"/>
      <c r="EJL310"/>
      <c r="EJM310"/>
      <c r="EJN310"/>
      <c r="EJO310"/>
      <c r="EJP310"/>
      <c r="EJQ310"/>
      <c r="EJR310"/>
      <c r="EJS310"/>
      <c r="EJT310"/>
      <c r="EJU310"/>
      <c r="EJV310"/>
      <c r="EJW310"/>
      <c r="EJX310"/>
      <c r="EJY310"/>
      <c r="EJZ310"/>
      <c r="EKA310"/>
      <c r="EKB310"/>
      <c r="EKC310"/>
      <c r="EKD310"/>
      <c r="EKE310"/>
      <c r="EKF310"/>
      <c r="EKG310"/>
      <c r="EKH310"/>
      <c r="EKI310"/>
      <c r="EKJ310"/>
      <c r="EKK310"/>
      <c r="EKL310"/>
      <c r="EKM310"/>
      <c r="EKN310"/>
      <c r="EKO310"/>
      <c r="EKP310"/>
      <c r="EKQ310"/>
      <c r="EKR310"/>
      <c r="EKS310"/>
      <c r="EKT310"/>
      <c r="EKU310"/>
      <c r="EKV310"/>
      <c r="EKW310"/>
      <c r="EKX310"/>
      <c r="EKY310"/>
      <c r="EKZ310"/>
      <c r="ELA310"/>
      <c r="ELB310"/>
      <c r="ELC310"/>
      <c r="ELD310"/>
      <c r="ELE310"/>
      <c r="ELF310"/>
      <c r="ELG310"/>
      <c r="ELH310"/>
      <c r="ELI310"/>
      <c r="ELJ310"/>
      <c r="ELK310"/>
      <c r="ELL310"/>
      <c r="ELM310"/>
      <c r="ELN310"/>
      <c r="ELO310"/>
      <c r="ELP310"/>
      <c r="ELQ310"/>
      <c r="ELR310"/>
      <c r="ELS310"/>
      <c r="ELT310"/>
    </row>
    <row r="311" spans="1:3712" x14ac:dyDescent="0.3">
      <c r="A311" s="4" t="s">
        <v>1908</v>
      </c>
      <c r="B311" s="4" t="s">
        <v>1907</v>
      </c>
      <c r="C311" s="4" t="s">
        <v>3306</v>
      </c>
      <c r="D311" s="4" t="s">
        <v>2230</v>
      </c>
      <c r="E311" s="4" t="s">
        <v>2270</v>
      </c>
      <c r="F311" s="4" t="s">
        <v>2021</v>
      </c>
      <c r="G311" s="4" t="s">
        <v>2050</v>
      </c>
      <c r="H311" s="4" t="s">
        <v>2023</v>
      </c>
      <c r="I311" s="4" t="s">
        <v>2435</v>
      </c>
      <c r="J311" s="4" t="s">
        <v>3783</v>
      </c>
      <c r="K311" s="4" t="s">
        <v>2393</v>
      </c>
      <c r="L311" s="4" t="s">
        <v>2092</v>
      </c>
      <c r="M311" s="4" t="s">
        <v>2038</v>
      </c>
      <c r="N311" s="4" t="s">
        <v>2168</v>
      </c>
      <c r="O311" s="4" t="s">
        <v>4163</v>
      </c>
      <c r="P311" s="4" t="s">
        <v>2339</v>
      </c>
      <c r="Q311" s="4" t="s">
        <v>2147</v>
      </c>
      <c r="R311" s="4" t="s">
        <v>3142</v>
      </c>
      <c r="S311" s="4" t="s">
        <v>2152</v>
      </c>
      <c r="T311" s="4" t="s">
        <v>3835</v>
      </c>
      <c r="U311" s="4" t="s">
        <v>3809</v>
      </c>
      <c r="V311" s="4" t="s">
        <v>3130</v>
      </c>
      <c r="W311" s="4" t="s">
        <v>2212</v>
      </c>
      <c r="X311" s="4" t="s">
        <v>1954</v>
      </c>
      <c r="Y311" s="4" t="s">
        <v>2052</v>
      </c>
      <c r="Z311" s="4" t="s">
        <v>2182</v>
      </c>
      <c r="AA311" s="4" t="s">
        <v>2233</v>
      </c>
      <c r="AB311" s="4" t="s">
        <v>3234</v>
      </c>
      <c r="AC311" s="4" t="s">
        <v>5129</v>
      </c>
      <c r="AD311" s="4" t="s">
        <v>3764</v>
      </c>
      <c r="AE311" s="4" t="s">
        <v>3874</v>
      </c>
      <c r="AF311" s="4" t="s">
        <v>1890</v>
      </c>
      <c r="AG311" s="4" t="s">
        <v>4253</v>
      </c>
      <c r="AH311" s="4" t="s">
        <v>7556</v>
      </c>
      <c r="AI311" s="4" t="s">
        <v>1892</v>
      </c>
      <c r="AJ311" s="4" t="s">
        <v>5246</v>
      </c>
      <c r="AK311" s="4" t="s">
        <v>5912</v>
      </c>
      <c r="AL311" s="4" t="s">
        <v>5790</v>
      </c>
      <c r="AM311" s="4" t="s">
        <v>5647</v>
      </c>
      <c r="AN311" s="4" t="s">
        <v>6840</v>
      </c>
      <c r="AO311" s="4" t="s">
        <v>5118</v>
      </c>
      <c r="AP311" s="4" t="s">
        <v>3340</v>
      </c>
      <c r="AQ311" s="4" t="s">
        <v>2389</v>
      </c>
      <c r="AR311" s="4" t="s">
        <v>3270</v>
      </c>
      <c r="AS311" s="4" t="s">
        <v>3814</v>
      </c>
      <c r="AT311" s="4" t="s">
        <v>1918</v>
      </c>
      <c r="AU311" s="4" t="s">
        <v>2248</v>
      </c>
      <c r="AV311" s="4" t="s">
        <v>2150</v>
      </c>
      <c r="AW311" s="4" t="s">
        <v>1928</v>
      </c>
      <c r="AX311" s="4" t="s">
        <v>3242</v>
      </c>
      <c r="AY311" s="4" t="s">
        <v>2039</v>
      </c>
      <c r="AZ311" s="4" t="s">
        <v>3187</v>
      </c>
      <c r="BA311" s="4" t="s">
        <v>3327</v>
      </c>
      <c r="BB311" s="4" t="s">
        <v>2206</v>
      </c>
      <c r="BC311" s="4" t="s">
        <v>2366</v>
      </c>
      <c r="BD311" s="4" t="s">
        <v>2410</v>
      </c>
      <c r="BE311" s="4" t="s">
        <v>2126</v>
      </c>
      <c r="BF311" s="4" t="s">
        <v>3222</v>
      </c>
      <c r="BG311" s="4" t="s">
        <v>3757</v>
      </c>
      <c r="BH311" s="4" t="s">
        <v>4510</v>
      </c>
      <c r="BI311" s="4" t="s">
        <v>4498</v>
      </c>
      <c r="BJ311" s="4" t="s">
        <v>5265</v>
      </c>
      <c r="BK311" s="4" t="s">
        <v>2150</v>
      </c>
      <c r="BL311" s="4" t="s">
        <v>2394</v>
      </c>
      <c r="BM311" s="4" t="s">
        <v>1978</v>
      </c>
      <c r="BN311" s="4" t="s">
        <v>2068</v>
      </c>
      <c r="BO311" s="4" t="s">
        <v>2147</v>
      </c>
      <c r="BP311" s="4" t="s">
        <v>1926</v>
      </c>
      <c r="BQ311" s="4" t="s">
        <v>3773</v>
      </c>
      <c r="BR311" s="4" t="s">
        <v>2027</v>
      </c>
      <c r="BS311" s="4" t="s">
        <v>3265</v>
      </c>
      <c r="BT311" s="4" t="s">
        <v>2595</v>
      </c>
      <c r="BU311" s="4" t="s">
        <v>2922</v>
      </c>
      <c r="BV311" s="4" t="s">
        <v>3143</v>
      </c>
      <c r="BW311" s="4" t="s">
        <v>2169</v>
      </c>
      <c r="BX311" s="4" t="s">
        <v>4918</v>
      </c>
      <c r="BY311" s="4" t="s">
        <v>3862</v>
      </c>
      <c r="BZ311" s="4" t="s">
        <v>4685</v>
      </c>
      <c r="CA311" s="4" t="s">
        <v>2033</v>
      </c>
      <c r="CB311" s="4" t="s">
        <v>3114</v>
      </c>
      <c r="CC311" s="4" t="s">
        <v>13332</v>
      </c>
      <c r="CD311" s="4" t="s">
        <v>15183</v>
      </c>
      <c r="CE311" s="4" t="s">
        <v>6642</v>
      </c>
      <c r="CF311" s="4" t="s">
        <v>1985</v>
      </c>
      <c r="CG311" s="4" t="s">
        <v>6004</v>
      </c>
      <c r="CH311" s="4" t="s">
        <v>2156</v>
      </c>
      <c r="CI311" s="4" t="s">
        <v>2131</v>
      </c>
      <c r="CJ311" s="4" t="s">
        <v>3372</v>
      </c>
      <c r="CK311" s="4" t="s">
        <v>1926</v>
      </c>
      <c r="CL311" s="4" t="s">
        <v>3783</v>
      </c>
      <c r="CM311" s="4" t="s">
        <v>1961</v>
      </c>
      <c r="CN311" s="4" t="s">
        <v>3147</v>
      </c>
      <c r="CO311" s="4" t="s">
        <v>2191</v>
      </c>
      <c r="CP311" s="4" t="s">
        <v>2333</v>
      </c>
      <c r="CQ311" s="4" t="s">
        <v>2456</v>
      </c>
      <c r="CR311" s="4" t="s">
        <v>3816</v>
      </c>
      <c r="CS311" s="4" t="s">
        <v>2261</v>
      </c>
      <c r="CT311" s="4" t="s">
        <v>2104</v>
      </c>
      <c r="CU311" s="4" t="s">
        <v>3343</v>
      </c>
      <c r="CV311" s="4" t="s">
        <v>2079</v>
      </c>
      <c r="CW311" s="4" t="s">
        <v>1958</v>
      </c>
      <c r="CX311" s="4" t="s">
        <v>1879</v>
      </c>
      <c r="CY311" s="4" t="s">
        <v>3209</v>
      </c>
      <c r="CZ311" s="4" t="s">
        <v>1953</v>
      </c>
      <c r="DA311" s="4" t="s">
        <v>4720</v>
      </c>
      <c r="DB311" s="4" t="s">
        <v>1866</v>
      </c>
      <c r="DC311" s="4" t="s">
        <v>1914</v>
      </c>
      <c r="DD311" s="4" t="s">
        <v>1914</v>
      </c>
      <c r="DE311" s="4" t="s">
        <v>1914</v>
      </c>
      <c r="DF311" s="4" t="s">
        <v>13955</v>
      </c>
      <c r="DG311" s="4" t="s">
        <v>16666</v>
      </c>
      <c r="DH311" s="4" t="s">
        <v>16667</v>
      </c>
      <c r="DI311" s="4" t="s">
        <v>2208</v>
      </c>
      <c r="DJ311" s="4" t="s">
        <v>3306</v>
      </c>
      <c r="DK311" s="4" t="s">
        <v>2230</v>
      </c>
      <c r="DL311" s="4" t="s">
        <v>4168</v>
      </c>
      <c r="DM311" s="4" t="s">
        <v>3818</v>
      </c>
      <c r="DN311" s="4" t="s">
        <v>2050</v>
      </c>
      <c r="DO311" s="4" t="s">
        <v>2069</v>
      </c>
      <c r="DP311" s="4" t="s">
        <v>2435</v>
      </c>
      <c r="DQ311" s="4" t="s">
        <v>3145</v>
      </c>
      <c r="DR311" s="4" t="s">
        <v>1941</v>
      </c>
      <c r="DS311" s="4" t="s">
        <v>2038</v>
      </c>
      <c r="DT311" s="4" t="s">
        <v>3744</v>
      </c>
      <c r="DU311" s="4" t="s">
        <v>3347</v>
      </c>
      <c r="DV311" s="4" t="s">
        <v>2334</v>
      </c>
      <c r="DW311" s="4" t="s">
        <v>3206</v>
      </c>
      <c r="DX311" s="4" t="s">
        <v>3208</v>
      </c>
      <c r="DY311" s="4" t="s">
        <v>1941</v>
      </c>
      <c r="DZ311" s="4" t="s">
        <v>3196</v>
      </c>
      <c r="EA311" s="4" t="s">
        <v>2435</v>
      </c>
      <c r="EB311" s="4" t="s">
        <v>1979</v>
      </c>
      <c r="EC311" s="4" t="s">
        <v>3860</v>
      </c>
      <c r="ED311" s="4" t="s">
        <v>3184</v>
      </c>
      <c r="EE311" s="4" t="s">
        <v>3222</v>
      </c>
      <c r="EF311" s="4" t="s">
        <v>2127</v>
      </c>
      <c r="EG311" s="4" t="s">
        <v>4702</v>
      </c>
      <c r="EH311" s="4" t="s">
        <v>2136</v>
      </c>
      <c r="EI311" s="4" t="s">
        <v>2183</v>
      </c>
      <c r="EJ311" s="4" t="s">
        <v>3152</v>
      </c>
      <c r="EK311" s="4" t="s">
        <v>3287</v>
      </c>
      <c r="EL311" s="4" t="s">
        <v>2311</v>
      </c>
      <c r="EM311" s="4" t="s">
        <v>1977</v>
      </c>
      <c r="EN311" s="4" t="s">
        <v>1935</v>
      </c>
      <c r="EO311" s="4" t="s">
        <v>3114</v>
      </c>
      <c r="EP311" s="4" t="s">
        <v>3124</v>
      </c>
      <c r="EQ311" s="4" t="s">
        <v>4148</v>
      </c>
      <c r="ER311" s="4" t="s">
        <v>2083</v>
      </c>
      <c r="ES311" s="4" t="s">
        <v>4215</v>
      </c>
      <c r="ET311" s="4" t="s">
        <v>3749</v>
      </c>
      <c r="EU311" s="4" t="s">
        <v>4967</v>
      </c>
      <c r="EV311" s="4" t="s">
        <v>4443</v>
      </c>
      <c r="EW311" s="4" t="s">
        <v>4525</v>
      </c>
      <c r="EX311" s="4" t="s">
        <v>4734</v>
      </c>
      <c r="EY311" s="4" t="s">
        <v>2385</v>
      </c>
      <c r="EZ311" s="4" t="s">
        <v>4965</v>
      </c>
      <c r="FA311" s="4" t="s">
        <v>3342</v>
      </c>
      <c r="FB311" s="4" t="s">
        <v>2038</v>
      </c>
      <c r="FC311" s="4" t="s">
        <v>3205</v>
      </c>
      <c r="FD311" s="4" t="s">
        <v>2428</v>
      </c>
      <c r="FE311" s="4" t="s">
        <v>3325</v>
      </c>
      <c r="FF311" s="4" t="s">
        <v>3830</v>
      </c>
      <c r="FG311" s="4" t="s">
        <v>2124</v>
      </c>
      <c r="FH311" s="4" t="s">
        <v>2183</v>
      </c>
      <c r="FI311" s="4" t="s">
        <v>2214</v>
      </c>
      <c r="FJ311" s="4" t="s">
        <v>2236</v>
      </c>
      <c r="FK311" s="4" t="s">
        <v>2237</v>
      </c>
      <c r="FL311" s="4" t="s">
        <v>2301</v>
      </c>
      <c r="FM311" s="4" t="s">
        <v>2436</v>
      </c>
      <c r="FN311" s="4" t="s">
        <v>3755</v>
      </c>
      <c r="FO311" s="4" t="s">
        <v>2196</v>
      </c>
      <c r="FP311" s="4" t="s">
        <v>3199</v>
      </c>
      <c r="FQ311" s="4" t="s">
        <v>4167</v>
      </c>
      <c r="FR311" s="4" t="s">
        <v>3276</v>
      </c>
      <c r="FS311" s="4" t="s">
        <v>3276</v>
      </c>
      <c r="FT311" s="4" t="s">
        <v>3731</v>
      </c>
      <c r="FU311" s="4" t="s">
        <v>2157</v>
      </c>
      <c r="FV311" s="4" t="s">
        <v>3189</v>
      </c>
      <c r="FW311" s="4" t="s">
        <v>3809</v>
      </c>
      <c r="FX311" s="4" t="s">
        <v>2165</v>
      </c>
      <c r="FY311" s="4" t="s">
        <v>1915</v>
      </c>
      <c r="FZ311" s="4" t="s">
        <v>2033</v>
      </c>
      <c r="GA311" s="4" t="s">
        <v>2033</v>
      </c>
      <c r="GB311" s="4" t="s">
        <v>2325</v>
      </c>
      <c r="GC311" s="4" t="s">
        <v>3196</v>
      </c>
      <c r="GD311" s="4" t="s">
        <v>2167</v>
      </c>
      <c r="GE311" s="4" t="s">
        <v>2327</v>
      </c>
      <c r="GF311" s="4" t="s">
        <v>3305</v>
      </c>
      <c r="GG311" s="4" t="s">
        <v>3231</v>
      </c>
      <c r="GH311" s="4" t="s">
        <v>1977</v>
      </c>
      <c r="GI311" s="4" t="s">
        <v>2427</v>
      </c>
      <c r="GJ311" s="4" t="s">
        <v>3183</v>
      </c>
      <c r="GK311" s="4" t="s">
        <v>3134</v>
      </c>
      <c r="GL311" s="4" t="s">
        <v>2342</v>
      </c>
      <c r="GM311" s="4" t="s">
        <v>2328</v>
      </c>
      <c r="GN311" s="4" t="s">
        <v>16184</v>
      </c>
      <c r="GO311" s="4" t="s">
        <v>3742</v>
      </c>
      <c r="GP311" s="4" t="s">
        <v>1936</v>
      </c>
      <c r="GQ311" s="4" t="s">
        <v>3823</v>
      </c>
      <c r="GR311" s="4" t="s">
        <v>3349</v>
      </c>
      <c r="GS311" s="4" t="s">
        <v>3133</v>
      </c>
      <c r="GT311" s="4" t="s">
        <v>2279</v>
      </c>
      <c r="GU311" s="4" t="s">
        <v>2126</v>
      </c>
      <c r="GV311" s="4" t="s">
        <v>4476</v>
      </c>
      <c r="GW311" s="4" t="s">
        <v>1860</v>
      </c>
      <c r="GX311" s="4" t="s">
        <v>3348</v>
      </c>
      <c r="GY311" s="4" t="s">
        <v>2209</v>
      </c>
      <c r="GZ311" s="4" t="s">
        <v>3201</v>
      </c>
      <c r="HA311" s="4" t="s">
        <v>2361</v>
      </c>
      <c r="HB311" s="4" t="s">
        <v>3294</v>
      </c>
      <c r="HC311" s="4" t="s">
        <v>3287</v>
      </c>
      <c r="HD311" s="4" t="s">
        <v>3769</v>
      </c>
      <c r="HE311" s="4" t="s">
        <v>2283</v>
      </c>
      <c r="HF311" s="4" t="s">
        <v>3185</v>
      </c>
      <c r="HG311" s="4" t="s">
        <v>2456</v>
      </c>
      <c r="HH311" s="4" t="s">
        <v>1983</v>
      </c>
      <c r="HI311" s="4" t="s">
        <v>2156</v>
      </c>
      <c r="HJ311" s="4" t="s">
        <v>2217</v>
      </c>
      <c r="HK311" s="4" t="s">
        <v>1914</v>
      </c>
      <c r="HL311" s="4" t="s">
        <v>1914</v>
      </c>
      <c r="HM311" s="4" t="s">
        <v>1962</v>
      </c>
      <c r="HN311" s="4" t="s">
        <v>16668</v>
      </c>
      <c r="HO311" s="4" t="s">
        <v>14048</v>
      </c>
      <c r="HP311" s="4" t="s">
        <v>16669</v>
      </c>
      <c r="HQ311" s="4" t="s">
        <v>3787</v>
      </c>
      <c r="HR311" s="4" t="s">
        <v>2052</v>
      </c>
      <c r="HS311" s="4" t="s">
        <v>3217</v>
      </c>
      <c r="HT311" s="4" t="s">
        <v>2078</v>
      </c>
      <c r="HU311" s="4" t="s">
        <v>3781</v>
      </c>
      <c r="HV311" s="4" t="s">
        <v>2266</v>
      </c>
      <c r="HW311" s="4" t="s">
        <v>1864</v>
      </c>
      <c r="HX311" s="4" t="s">
        <v>2080</v>
      </c>
      <c r="HY311" s="4" t="s">
        <v>3177</v>
      </c>
      <c r="HZ311" s="4" t="s">
        <v>2148</v>
      </c>
      <c r="IA311" s="4" t="s">
        <v>2339</v>
      </c>
      <c r="IB311" s="4" t="s">
        <v>3274</v>
      </c>
      <c r="IC311" s="4" t="s">
        <v>1926</v>
      </c>
      <c r="ID311" s="4" t="s">
        <v>2324</v>
      </c>
      <c r="IE311" s="4" t="s">
        <v>2037</v>
      </c>
      <c r="IF311" s="4" t="s">
        <v>2416</v>
      </c>
      <c r="IG311" s="4" t="s">
        <v>3176</v>
      </c>
      <c r="IH311" s="4" t="s">
        <v>2435</v>
      </c>
      <c r="II311" s="4" t="s">
        <v>3782</v>
      </c>
      <c r="IJ311" s="4" t="s">
        <v>1863</v>
      </c>
      <c r="IK311" s="4" t="s">
        <v>3287</v>
      </c>
      <c r="IL311" s="4" t="s">
        <v>2395</v>
      </c>
      <c r="IM311" s="4" t="s">
        <v>2199</v>
      </c>
      <c r="IN311" s="4" t="s">
        <v>3217</v>
      </c>
      <c r="IO311" s="4" t="s">
        <v>2284</v>
      </c>
      <c r="IP311" s="4" t="s">
        <v>2282</v>
      </c>
      <c r="IQ311" s="4" t="s">
        <v>3882</v>
      </c>
      <c r="IR311" s="4" t="s">
        <v>2285</v>
      </c>
      <c r="IS311" s="4" t="s">
        <v>3234</v>
      </c>
      <c r="IT311" s="4" t="s">
        <v>2159</v>
      </c>
      <c r="IU311" s="4" t="s">
        <v>2117</v>
      </c>
      <c r="IV311" s="4" t="s">
        <v>3213</v>
      </c>
      <c r="IW311" s="4" t="s">
        <v>2263</v>
      </c>
      <c r="IX311" s="4" t="s">
        <v>3809</v>
      </c>
      <c r="IY311" s="4" t="s">
        <v>3835</v>
      </c>
      <c r="IZ311" s="4" t="s">
        <v>1869</v>
      </c>
      <c r="JA311" s="4" t="s">
        <v>3175</v>
      </c>
      <c r="JB311" s="4" t="s">
        <v>1935</v>
      </c>
      <c r="JC311" s="4" t="s">
        <v>3745</v>
      </c>
      <c r="JD311" s="4" t="s">
        <v>3797</v>
      </c>
      <c r="JE311" s="4" t="s">
        <v>2276</v>
      </c>
      <c r="JF311" s="4" t="s">
        <v>3752</v>
      </c>
      <c r="JG311" s="4" t="s">
        <v>4161</v>
      </c>
      <c r="JH311" s="4" t="s">
        <v>4161</v>
      </c>
      <c r="JI311" s="4" t="s">
        <v>3756</v>
      </c>
      <c r="JJ311" s="4" t="s">
        <v>3166</v>
      </c>
      <c r="JK311" s="4" t="s">
        <v>2024</v>
      </c>
      <c r="JL311" s="4" t="s">
        <v>2165</v>
      </c>
      <c r="JM311" s="4" t="s">
        <v>2251</v>
      </c>
      <c r="JN311" s="4" t="s">
        <v>3213</v>
      </c>
      <c r="JO311" s="4" t="s">
        <v>2125</v>
      </c>
      <c r="JP311" s="4" t="s">
        <v>1988</v>
      </c>
      <c r="JQ311" s="4" t="s">
        <v>3334</v>
      </c>
      <c r="JR311" s="4" t="s">
        <v>1882</v>
      </c>
      <c r="JS311" s="4" t="s">
        <v>3289</v>
      </c>
      <c r="JT311" s="4" t="s">
        <v>4180</v>
      </c>
      <c r="JU311" s="4" t="s">
        <v>2149</v>
      </c>
      <c r="JV311" s="4" t="s">
        <v>3255</v>
      </c>
      <c r="JW311" s="4" t="s">
        <v>2138</v>
      </c>
      <c r="JX311" s="4" t="s">
        <v>2073</v>
      </c>
      <c r="JY311" s="4" t="s">
        <v>3771</v>
      </c>
      <c r="JZ311" s="4" t="s">
        <v>3334</v>
      </c>
      <c r="KA311" s="4" t="s">
        <v>2365</v>
      </c>
      <c r="KB311" s="4" t="s">
        <v>2137</v>
      </c>
      <c r="KC311" s="4" t="s">
        <v>4495</v>
      </c>
      <c r="KD311" s="4" t="s">
        <v>2384</v>
      </c>
      <c r="KE311" s="4" t="s">
        <v>1875</v>
      </c>
      <c r="KF311" s="4" t="s">
        <v>3315</v>
      </c>
      <c r="KG311" s="4" t="s">
        <v>3243</v>
      </c>
      <c r="KH311" s="4" t="s">
        <v>2166</v>
      </c>
      <c r="KI311" s="4" t="s">
        <v>3145</v>
      </c>
      <c r="KJ311" s="4" t="s">
        <v>2031</v>
      </c>
      <c r="KK311" s="4" t="s">
        <v>2308</v>
      </c>
      <c r="KL311" s="4" t="s">
        <v>2081</v>
      </c>
      <c r="KM311" s="4" t="s">
        <v>2371</v>
      </c>
      <c r="KN311" s="4" t="s">
        <v>3144</v>
      </c>
      <c r="KO311" s="4" t="s">
        <v>2150</v>
      </c>
      <c r="KP311" s="4" t="s">
        <v>2225</v>
      </c>
      <c r="KQ311" s="4" t="s">
        <v>1972</v>
      </c>
      <c r="KR311" s="4" t="s">
        <v>4206</v>
      </c>
      <c r="KS311" s="4" t="s">
        <v>3823</v>
      </c>
      <c r="KT311" s="4" t="s">
        <v>2360</v>
      </c>
      <c r="KU311" s="4" t="s">
        <v>2436</v>
      </c>
      <c r="KV311" s="4" t="s">
        <v>10350</v>
      </c>
      <c r="KW311" s="4" t="s">
        <v>1941</v>
      </c>
      <c r="KX311" s="4" t="s">
        <v>2340</v>
      </c>
      <c r="KY311" s="4" t="s">
        <v>3097</v>
      </c>
      <c r="KZ311" s="4" t="s">
        <v>1910</v>
      </c>
      <c r="LA311" s="4" t="s">
        <v>2409</v>
      </c>
      <c r="LB311" s="4" t="s">
        <v>3258</v>
      </c>
      <c r="LC311" s="4" t="s">
        <v>2162</v>
      </c>
      <c r="LD311" s="4" t="s">
        <v>3349</v>
      </c>
      <c r="LE311" s="4" t="s">
        <v>2125</v>
      </c>
      <c r="LF311" s="4" t="s">
        <v>2231</v>
      </c>
      <c r="LG311" s="4" t="s">
        <v>1878</v>
      </c>
      <c r="LH311" s="4" t="s">
        <v>2261</v>
      </c>
      <c r="LI311" s="4" t="s">
        <v>2164</v>
      </c>
      <c r="LJ311" s="4" t="s">
        <v>2392</v>
      </c>
      <c r="LK311" s="4" t="s">
        <v>2269</v>
      </c>
      <c r="LL311" s="4" t="s">
        <v>3325</v>
      </c>
      <c r="LM311" s="4" t="s">
        <v>1947</v>
      </c>
      <c r="LN311" s="4" t="s">
        <v>2277</v>
      </c>
      <c r="LO311" s="4" t="s">
        <v>3830</v>
      </c>
      <c r="LP311" s="4" t="s">
        <v>2104</v>
      </c>
      <c r="LQ311" s="4" t="s">
        <v>3233</v>
      </c>
      <c r="LR311" s="4" t="s">
        <v>2302</v>
      </c>
      <c r="LS311" s="4" t="s">
        <v>1914</v>
      </c>
      <c r="LT311" s="4" t="s">
        <v>1914</v>
      </c>
      <c r="LU311" s="4" t="s">
        <v>2417</v>
      </c>
      <c r="LV311" s="4" t="s">
        <v>11138</v>
      </c>
      <c r="LW311" s="4" t="s">
        <v>13988</v>
      </c>
      <c r="LX311" s="4" t="s">
        <v>15696</v>
      </c>
      <c r="LY311" s="4" t="s">
        <v>3233</v>
      </c>
      <c r="LZ311" s="4" t="s">
        <v>3029</v>
      </c>
      <c r="MA311" s="4" t="s">
        <v>3841</v>
      </c>
      <c r="MB311" s="4" t="s">
        <v>2117</v>
      </c>
      <c r="MC311" s="4" t="s">
        <v>2230</v>
      </c>
      <c r="MD311" s="4" t="s">
        <v>4475</v>
      </c>
      <c r="ME311" s="4" t="s">
        <v>2187</v>
      </c>
      <c r="MF311" s="4" t="s">
        <v>1969</v>
      </c>
      <c r="MG311" s="4" t="s">
        <v>3147</v>
      </c>
      <c r="MH311" s="4" t="s">
        <v>3268</v>
      </c>
      <c r="MI311" s="4" t="s">
        <v>1927</v>
      </c>
      <c r="MJ311" s="4" t="s">
        <v>3143</v>
      </c>
      <c r="MK311" s="4" t="s">
        <v>2029</v>
      </c>
      <c r="ML311" s="4" t="s">
        <v>2305</v>
      </c>
      <c r="MM311" s="4" t="s">
        <v>3230</v>
      </c>
      <c r="MN311" s="4" t="s">
        <v>2145</v>
      </c>
      <c r="MO311" s="4" t="s">
        <v>3268</v>
      </c>
      <c r="MP311" s="4" t="s">
        <v>2223</v>
      </c>
      <c r="MQ311" s="4" t="s">
        <v>2394</v>
      </c>
      <c r="MR311" s="4" t="s">
        <v>3167</v>
      </c>
      <c r="MS311" s="4" t="s">
        <v>4489</v>
      </c>
      <c r="MT311" s="4" t="s">
        <v>2105</v>
      </c>
      <c r="MU311" s="4" t="s">
        <v>2115</v>
      </c>
      <c r="MV311" s="4" t="s">
        <v>3808</v>
      </c>
      <c r="MW311" s="4" t="s">
        <v>4186</v>
      </c>
      <c r="MX311" s="4" t="s">
        <v>3098</v>
      </c>
      <c r="MY311" s="4" t="s">
        <v>4154</v>
      </c>
      <c r="MZ311" s="4" t="s">
        <v>2214</v>
      </c>
      <c r="NA311" s="4" t="s">
        <v>2318</v>
      </c>
      <c r="NB311" s="4" t="s">
        <v>2419</v>
      </c>
      <c r="NC311" s="4" t="s">
        <v>2300</v>
      </c>
      <c r="ND311" s="4" t="s">
        <v>1882</v>
      </c>
      <c r="NE311" s="4" t="s">
        <v>2363</v>
      </c>
      <c r="NF311" s="4" t="s">
        <v>2124</v>
      </c>
      <c r="NG311" s="4" t="s">
        <v>2073</v>
      </c>
      <c r="NH311" s="4" t="s">
        <v>1947</v>
      </c>
      <c r="NI311" s="4" t="s">
        <v>3792</v>
      </c>
      <c r="NJ311" s="4" t="s">
        <v>2372</v>
      </c>
      <c r="NK311" s="4" t="s">
        <v>2394</v>
      </c>
      <c r="NL311" s="4" t="s">
        <v>1915</v>
      </c>
      <c r="NM311" s="4" t="s">
        <v>3745</v>
      </c>
      <c r="NN311" s="4" t="s">
        <v>3333</v>
      </c>
      <c r="NO311" s="4" t="s">
        <v>2244</v>
      </c>
      <c r="NP311" s="4" t="s">
        <v>3206</v>
      </c>
      <c r="NQ311" s="4" t="s">
        <v>1926</v>
      </c>
      <c r="NR311" s="4" t="s">
        <v>1917</v>
      </c>
      <c r="NS311" s="4" t="s">
        <v>2145</v>
      </c>
      <c r="NT311" s="4" t="s">
        <v>2193</v>
      </c>
      <c r="NU311" s="4" t="s">
        <v>3320</v>
      </c>
      <c r="NV311" s="4" t="s">
        <v>2094</v>
      </c>
      <c r="NW311" s="4" t="s">
        <v>4471</v>
      </c>
      <c r="NX311" s="4" t="s">
        <v>2013</v>
      </c>
      <c r="NY311" s="4" t="s">
        <v>3151</v>
      </c>
      <c r="NZ311" s="4" t="s">
        <v>3098</v>
      </c>
      <c r="OA311" s="4" t="s">
        <v>4495</v>
      </c>
      <c r="OB311" s="4" t="s">
        <v>4704</v>
      </c>
      <c r="OC311" s="4" t="s">
        <v>2054</v>
      </c>
      <c r="OD311" s="4" t="s">
        <v>3356</v>
      </c>
      <c r="OE311" s="4" t="s">
        <v>3881</v>
      </c>
      <c r="OF311" s="4" t="s">
        <v>2163</v>
      </c>
      <c r="OG311" s="4" t="s">
        <v>2160</v>
      </c>
      <c r="OH311" s="4" t="s">
        <v>2215</v>
      </c>
      <c r="OI311" s="4" t="s">
        <v>2016</v>
      </c>
      <c r="OJ311" s="4" t="s">
        <v>2408</v>
      </c>
      <c r="OK311" s="4" t="s">
        <v>2205</v>
      </c>
      <c r="OL311" s="4" t="s">
        <v>1956</v>
      </c>
      <c r="OM311" s="4" t="s">
        <v>4702</v>
      </c>
      <c r="ON311" s="4" t="s">
        <v>3326</v>
      </c>
      <c r="OO311" s="4" t="s">
        <v>2061</v>
      </c>
      <c r="OP311" s="4" t="s">
        <v>1936</v>
      </c>
      <c r="OQ311" s="4" t="s">
        <v>2447</v>
      </c>
      <c r="OR311" s="4" t="s">
        <v>4160</v>
      </c>
      <c r="OS311" s="4" t="s">
        <v>2244</v>
      </c>
      <c r="OT311" s="4" t="s">
        <v>3124</v>
      </c>
      <c r="OU311" s="4" t="s">
        <v>2371</v>
      </c>
      <c r="OV311" s="4" t="s">
        <v>2188</v>
      </c>
      <c r="OW311" s="4" t="s">
        <v>2293</v>
      </c>
      <c r="OX311" s="4" t="s">
        <v>2226</v>
      </c>
      <c r="OY311" s="4" t="s">
        <v>2455</v>
      </c>
      <c r="OZ311" s="4" t="s">
        <v>2405</v>
      </c>
      <c r="PA311" s="4" t="s">
        <v>4476</v>
      </c>
      <c r="PB311" s="4" t="s">
        <v>3200</v>
      </c>
      <c r="PC311" s="4" t="s">
        <v>2321</v>
      </c>
      <c r="PD311" s="4" t="s">
        <v>9988</v>
      </c>
      <c r="PE311" s="4" t="s">
        <v>2051</v>
      </c>
      <c r="PF311" s="4" t="s">
        <v>2060</v>
      </c>
      <c r="PG311" s="4" t="s">
        <v>2233</v>
      </c>
      <c r="PH311" s="4" t="s">
        <v>3833</v>
      </c>
      <c r="PI311" s="4" t="s">
        <v>2240</v>
      </c>
      <c r="PJ311" s="4" t="s">
        <v>2318</v>
      </c>
      <c r="PK311" s="4" t="s">
        <v>2301</v>
      </c>
      <c r="PL311" s="4" t="s">
        <v>2098</v>
      </c>
      <c r="PM311" s="4" t="s">
        <v>1950</v>
      </c>
      <c r="PN311" s="4" t="s">
        <v>2123</v>
      </c>
      <c r="PO311" s="4" t="s">
        <v>2362</v>
      </c>
      <c r="PP311" s="4" t="s">
        <v>3098</v>
      </c>
      <c r="PQ311" s="4" t="s">
        <v>2103</v>
      </c>
      <c r="PR311" s="4" t="s">
        <v>3168</v>
      </c>
      <c r="PS311" s="4" t="s">
        <v>1953</v>
      </c>
      <c r="PT311" s="4" t="s">
        <v>1945</v>
      </c>
      <c r="PU311" s="4" t="s">
        <v>2049</v>
      </c>
      <c r="PV311" s="4" t="s">
        <v>2157</v>
      </c>
      <c r="PW311" s="4" t="s">
        <v>2117</v>
      </c>
      <c r="PX311" s="4" t="s">
        <v>2261</v>
      </c>
      <c r="PY311" s="4" t="s">
        <v>2316</v>
      </c>
      <c r="PZ311" s="4" t="s">
        <v>1914</v>
      </c>
      <c r="QA311" s="4" t="s">
        <v>1914</v>
      </c>
      <c r="QB311" s="4" t="s">
        <v>2302</v>
      </c>
      <c r="QC311" s="4" t="s">
        <v>4151</v>
      </c>
      <c r="QD311" s="4" t="s">
        <v>16358</v>
      </c>
      <c r="QE311" s="4" t="s">
        <v>12983</v>
      </c>
      <c r="QF311" s="4" t="s">
        <v>11816</v>
      </c>
      <c r="QG311" s="4" t="s">
        <v>1974</v>
      </c>
      <c r="QH311" s="4" t="s">
        <v>2033</v>
      </c>
      <c r="QI311" s="4" t="s">
        <v>2353</v>
      </c>
      <c r="QJ311" s="4" t="s">
        <v>2309</v>
      </c>
      <c r="QK311" s="4" t="s">
        <v>2145</v>
      </c>
      <c r="QL311" s="4" t="s">
        <v>1974</v>
      </c>
      <c r="QM311" s="4" t="s">
        <v>3305</v>
      </c>
      <c r="QN311" s="4" t="s">
        <v>4468</v>
      </c>
      <c r="QO311" s="4" t="s">
        <v>2144</v>
      </c>
      <c r="QP311" s="4" t="s">
        <v>2022</v>
      </c>
      <c r="QQ311" s="4" t="s">
        <v>3818</v>
      </c>
      <c r="QR311" s="4" t="s">
        <v>3769</v>
      </c>
      <c r="QS311" s="4" t="s">
        <v>2432</v>
      </c>
      <c r="QT311" s="4" t="s">
        <v>3185</v>
      </c>
      <c r="QU311" s="4" t="s">
        <v>2142</v>
      </c>
      <c r="QV311" s="4" t="s">
        <v>2342</v>
      </c>
      <c r="QW311" s="4" t="s">
        <v>4704</v>
      </c>
      <c r="QX311" s="4" t="s">
        <v>2184</v>
      </c>
      <c r="QY311" s="4" t="s">
        <v>1910</v>
      </c>
      <c r="QZ311" s="4" t="s">
        <v>2161</v>
      </c>
      <c r="RA311" s="4" t="s">
        <v>1993</v>
      </c>
      <c r="RB311" s="4" t="s">
        <v>2217</v>
      </c>
      <c r="RC311" s="4" t="s">
        <v>3290</v>
      </c>
      <c r="RD311" s="4" t="s">
        <v>4722</v>
      </c>
      <c r="RE311" s="4" t="s">
        <v>2410</v>
      </c>
      <c r="RF311" s="4" t="s">
        <v>3260</v>
      </c>
      <c r="RG311" s="4" t="s">
        <v>2302</v>
      </c>
      <c r="RH311" s="4" t="s">
        <v>2419</v>
      </c>
      <c r="RI311" s="4" t="s">
        <v>4268</v>
      </c>
      <c r="RJ311" s="4" t="s">
        <v>2082</v>
      </c>
      <c r="RK311" s="4" t="s">
        <v>3206</v>
      </c>
      <c r="RL311" s="4" t="s">
        <v>2028</v>
      </c>
      <c r="RM311" s="4" t="s">
        <v>2324</v>
      </c>
      <c r="RN311" s="4" t="s">
        <v>1926</v>
      </c>
      <c r="RO311" s="4" t="s">
        <v>3333</v>
      </c>
      <c r="RP311" s="4" t="s">
        <v>2009</v>
      </c>
      <c r="RQ311" s="4" t="s">
        <v>3176</v>
      </c>
      <c r="RR311" s="4" t="s">
        <v>2418</v>
      </c>
      <c r="RS311" s="4" t="s">
        <v>3235</v>
      </c>
      <c r="RT311" s="4" t="s">
        <v>4185</v>
      </c>
      <c r="RU311" s="4" t="s">
        <v>2045</v>
      </c>
      <c r="RV311" s="4" t="s">
        <v>2103</v>
      </c>
      <c r="RW311" s="4" t="s">
        <v>2180</v>
      </c>
      <c r="RX311" s="4" t="s">
        <v>2184</v>
      </c>
      <c r="RY311" s="4" t="s">
        <v>1910</v>
      </c>
      <c r="RZ311" s="4" t="s">
        <v>2299</v>
      </c>
      <c r="SA311" s="4" t="s">
        <v>3247</v>
      </c>
      <c r="SB311" s="4" t="s">
        <v>3829</v>
      </c>
      <c r="SC311" s="4" t="s">
        <v>3879</v>
      </c>
      <c r="SD311" s="4" t="s">
        <v>2302</v>
      </c>
      <c r="SE311" s="4" t="s">
        <v>2419</v>
      </c>
      <c r="SF311" s="4" t="s">
        <v>2240</v>
      </c>
      <c r="SG311" s="4" t="s">
        <v>2317</v>
      </c>
      <c r="SH311" s="4" t="s">
        <v>1913</v>
      </c>
      <c r="SI311" s="4" t="s">
        <v>1914</v>
      </c>
      <c r="SJ311" s="4" t="s">
        <v>1914</v>
      </c>
      <c r="SK311" s="4" t="s">
        <v>3172</v>
      </c>
      <c r="SL311" s="4" t="s">
        <v>3210</v>
      </c>
      <c r="SM311" s="4" t="s">
        <v>2433</v>
      </c>
      <c r="SN311" s="4" t="s">
        <v>3818</v>
      </c>
      <c r="SO311" s="4" t="s">
        <v>3132</v>
      </c>
      <c r="SP311" s="4" t="s">
        <v>2428</v>
      </c>
      <c r="SQ311" s="4" t="s">
        <v>2051</v>
      </c>
      <c r="SR311" s="4" t="s">
        <v>2070</v>
      </c>
      <c r="SS311" s="4" t="s">
        <v>2165</v>
      </c>
      <c r="ST311" s="4" t="s">
        <v>2069</v>
      </c>
      <c r="SU311" s="4" t="s">
        <v>2326</v>
      </c>
      <c r="SV311" s="4" t="s">
        <v>1930</v>
      </c>
      <c r="SW311" s="4" t="s">
        <v>3204</v>
      </c>
      <c r="SX311" s="4" t="s">
        <v>2011</v>
      </c>
      <c r="SY311" s="4" t="s">
        <v>1904</v>
      </c>
      <c r="SZ311" s="4" t="s">
        <v>2229</v>
      </c>
      <c r="TA311" s="4" t="s">
        <v>3281</v>
      </c>
      <c r="TB311" s="4" t="s">
        <v>2343</v>
      </c>
      <c r="TC311" s="4" t="s">
        <v>3222</v>
      </c>
      <c r="TD311" s="4" t="s">
        <v>3730</v>
      </c>
      <c r="TE311" s="4" t="s">
        <v>2061</v>
      </c>
      <c r="TF311" s="4" t="s">
        <v>2021</v>
      </c>
      <c r="TG311" s="4" t="s">
        <v>2609</v>
      </c>
      <c r="TH311" s="4" t="s">
        <v>3809</v>
      </c>
      <c r="TI311" s="4" t="s">
        <v>2357</v>
      </c>
      <c r="TJ311" s="4" t="s">
        <v>3817</v>
      </c>
      <c r="TK311" s="4" t="s">
        <v>2365</v>
      </c>
      <c r="TL311" s="4" t="s">
        <v>1912</v>
      </c>
      <c r="TM311" s="4" t="s">
        <v>7756</v>
      </c>
      <c r="TN311" s="4" t="s">
        <v>3844</v>
      </c>
      <c r="TO311" s="4" t="s">
        <v>2280</v>
      </c>
      <c r="TP311" s="4" t="s">
        <v>1957</v>
      </c>
      <c r="TQ311" s="4" t="s">
        <v>1879</v>
      </c>
      <c r="TR311" s="4" t="s">
        <v>3097</v>
      </c>
      <c r="TS311" s="4" t="s">
        <v>3762</v>
      </c>
      <c r="TT311" s="4" t="s">
        <v>3184</v>
      </c>
      <c r="TU311" s="4" t="s">
        <v>2163</v>
      </c>
      <c r="TV311" s="4" t="s">
        <v>2217</v>
      </c>
      <c r="TW311" s="4" t="s">
        <v>2368</v>
      </c>
      <c r="TX311" s="4" t="s">
        <v>3202</v>
      </c>
      <c r="TY311" s="4" t="s">
        <v>2157</v>
      </c>
      <c r="TZ311" s="4" t="s">
        <v>2262</v>
      </c>
      <c r="UA311" s="4" t="s">
        <v>3769</v>
      </c>
      <c r="UB311" s="4" t="s">
        <v>2045</v>
      </c>
      <c r="UC311" s="4" t="s">
        <v>1954</v>
      </c>
      <c r="UD311" s="4" t="s">
        <v>2273</v>
      </c>
      <c r="UE311" s="4" t="s">
        <v>2163</v>
      </c>
      <c r="UF311" s="4" t="s">
        <v>3152</v>
      </c>
      <c r="UG311" s="4" t="s">
        <v>3748</v>
      </c>
      <c r="UH311" s="4" t="s">
        <v>2253</v>
      </c>
      <c r="UI311" s="4" t="s">
        <v>4170</v>
      </c>
      <c r="UJ311" s="4" t="s">
        <v>2346</v>
      </c>
      <c r="UK311" s="4" t="s">
        <v>3298</v>
      </c>
      <c r="UL311" s="4" t="s">
        <v>2388</v>
      </c>
      <c r="UM311" s="4" t="s">
        <v>13814</v>
      </c>
      <c r="UN311" s="4" t="s">
        <v>2356</v>
      </c>
      <c r="UO311" s="4" t="s">
        <v>2325</v>
      </c>
      <c r="UP311" s="4" t="s">
        <v>2354</v>
      </c>
      <c r="UQ311" s="4" t="s">
        <v>2401</v>
      </c>
      <c r="UR311" s="4" t="s">
        <v>2323</v>
      </c>
      <c r="US311" s="4" t="s">
        <v>4160</v>
      </c>
      <c r="UT311" s="4" t="s">
        <v>2188</v>
      </c>
      <c r="UU311" s="4" t="s">
        <v>2033</v>
      </c>
      <c r="UV311" s="4" t="s">
        <v>3784</v>
      </c>
      <c r="UW311" s="4" t="s">
        <v>2034</v>
      </c>
      <c r="UX311" s="4" t="s">
        <v>2382</v>
      </c>
      <c r="UY311" s="4" t="s">
        <v>2358</v>
      </c>
      <c r="UZ311" s="4" t="s">
        <v>2296</v>
      </c>
      <c r="VA311" s="4" t="s">
        <v>2047</v>
      </c>
      <c r="VB311" s="4" t="s">
        <v>3257</v>
      </c>
      <c r="VC311" s="4" t="s">
        <v>3831</v>
      </c>
      <c r="VD311" s="4" t="s">
        <v>1907</v>
      </c>
      <c r="VE311" s="4" t="s">
        <v>3349</v>
      </c>
      <c r="VF311" s="4" t="s">
        <v>4193</v>
      </c>
      <c r="VG311" s="4" t="s">
        <v>2133</v>
      </c>
      <c r="VH311" s="4" t="s">
        <v>3838</v>
      </c>
      <c r="VI311" s="4" t="s">
        <v>3828</v>
      </c>
      <c r="VJ311" s="4" t="s">
        <v>2056</v>
      </c>
      <c r="VK311" s="4" t="s">
        <v>3833</v>
      </c>
      <c r="VL311" s="4" t="s">
        <v>3842</v>
      </c>
      <c r="VM311" s="4" t="s">
        <v>3192</v>
      </c>
      <c r="VN311" s="4" t="s">
        <v>2368</v>
      </c>
      <c r="VO311" s="4" t="s">
        <v>3267</v>
      </c>
      <c r="VP311" s="4" t="s">
        <v>2239</v>
      </c>
      <c r="VQ311" s="4" t="s">
        <v>3280</v>
      </c>
      <c r="VR311" s="4" t="s">
        <v>2152</v>
      </c>
      <c r="VS311" s="4" t="s">
        <v>2418</v>
      </c>
      <c r="VT311" s="4" t="s">
        <v>2294</v>
      </c>
      <c r="VU311" s="4" t="s">
        <v>1930</v>
      </c>
      <c r="VV311" s="4" t="s">
        <v>2114</v>
      </c>
      <c r="VW311" s="4" t="s">
        <v>2151</v>
      </c>
      <c r="VX311" s="4" t="s">
        <v>2224</v>
      </c>
      <c r="VY311" s="4" t="s">
        <v>3255</v>
      </c>
      <c r="VZ311" s="4" t="s">
        <v>2378</v>
      </c>
      <c r="WA311" s="4" t="s">
        <v>2449</v>
      </c>
      <c r="WB311" s="4" t="s">
        <v>2094</v>
      </c>
      <c r="WC311" s="4" t="s">
        <v>1946</v>
      </c>
      <c r="WD311" s="4" t="s">
        <v>3283</v>
      </c>
      <c r="WE311" s="4" t="s">
        <v>1957</v>
      </c>
      <c r="WF311" s="4" t="s">
        <v>3747</v>
      </c>
      <c r="WG311" s="4" t="s">
        <v>4492</v>
      </c>
      <c r="WH311" s="4" t="s">
        <v>3842</v>
      </c>
      <c r="WI311" s="4" t="s">
        <v>2419</v>
      </c>
      <c r="WJ311" s="4" t="s">
        <v>1962</v>
      </c>
      <c r="WK311" s="4" t="s">
        <v>2317</v>
      </c>
      <c r="WL311" s="4" t="s">
        <v>2317</v>
      </c>
      <c r="WM311" s="4" t="s">
        <v>1962</v>
      </c>
      <c r="WN311" s="4" t="s">
        <v>2318</v>
      </c>
      <c r="WO311" s="4" t="s">
        <v>1914</v>
      </c>
      <c r="WP311" s="4" t="s">
        <v>1914</v>
      </c>
      <c r="WQ311" s="4" t="s">
        <v>1913</v>
      </c>
      <c r="WR311" s="4" t="s">
        <v>2260</v>
      </c>
      <c r="WS311" s="4" t="s">
        <v>3190</v>
      </c>
      <c r="WT311" s="4" t="s">
        <v>3331</v>
      </c>
      <c r="WU311" s="4" t="s">
        <v>6765</v>
      </c>
      <c r="WV311" s="4" t="s">
        <v>1887</v>
      </c>
      <c r="WW311" s="4" t="s">
        <v>3180</v>
      </c>
      <c r="WX311" s="4" t="s">
        <v>2090</v>
      </c>
      <c r="WY311" s="4" t="s">
        <v>2290</v>
      </c>
      <c r="WZ311" s="4" t="s">
        <v>2246</v>
      </c>
      <c r="XA311" s="4" t="s">
        <v>3207</v>
      </c>
      <c r="XB311" s="4" t="s">
        <v>4685</v>
      </c>
      <c r="XC311" s="4" t="s">
        <v>4721</v>
      </c>
      <c r="XD311" s="4" t="s">
        <v>1930</v>
      </c>
      <c r="XE311" s="4" t="s">
        <v>2378</v>
      </c>
      <c r="XF311" s="4" t="s">
        <v>1871</v>
      </c>
      <c r="XG311" s="4" t="s">
        <v>2226</v>
      </c>
      <c r="XH311" s="4" t="s">
        <v>2325</v>
      </c>
      <c r="XI311" s="4" t="s">
        <v>2337</v>
      </c>
      <c r="XJ311" s="4" t="s">
        <v>2289</v>
      </c>
      <c r="XK311" s="4" t="s">
        <v>2110</v>
      </c>
      <c r="XL311" s="4" t="s">
        <v>3729</v>
      </c>
      <c r="XM311" s="4" t="s">
        <v>2346</v>
      </c>
      <c r="XN311" s="4" t="s">
        <v>3257</v>
      </c>
      <c r="XO311" s="4" t="s">
        <v>1872</v>
      </c>
      <c r="XP311" s="4" t="s">
        <v>2149</v>
      </c>
      <c r="XQ311" s="4" t="s">
        <v>3370</v>
      </c>
      <c r="XR311" s="4" t="s">
        <v>5389</v>
      </c>
      <c r="XS311" s="4" t="s">
        <v>16259</v>
      </c>
      <c r="XT311" s="4" t="s">
        <v>16636</v>
      </c>
      <c r="XU311" s="4" t="s">
        <v>16670</v>
      </c>
      <c r="XV311" s="4" t="s">
        <v>5391</v>
      </c>
      <c r="XW311" s="4" t="s">
        <v>2036</v>
      </c>
      <c r="XX311" s="4" t="s">
        <v>1967</v>
      </c>
      <c r="XY311" s="4" t="s">
        <v>2197</v>
      </c>
      <c r="XZ311" s="4" t="s">
        <v>3792</v>
      </c>
      <c r="YA311" s="4" t="s">
        <v>2372</v>
      </c>
      <c r="YB311" s="4" t="s">
        <v>3325</v>
      </c>
      <c r="YC311" s="4" t="s">
        <v>2121</v>
      </c>
      <c r="YD311" s="4" t="s">
        <v>2236</v>
      </c>
      <c r="YE311" s="4" t="s">
        <v>3859</v>
      </c>
      <c r="YF311" s="4" t="s">
        <v>2217</v>
      </c>
      <c r="YG311" s="4" t="s">
        <v>2100</v>
      </c>
      <c r="YH311" s="4" t="s">
        <v>3275</v>
      </c>
      <c r="YI311" s="4" t="s">
        <v>1983</v>
      </c>
      <c r="YJ311" s="4" t="s">
        <v>4185</v>
      </c>
      <c r="YK311" s="4" t="s">
        <v>2054</v>
      </c>
      <c r="YL311" s="4" t="s">
        <v>3294</v>
      </c>
      <c r="YM311" s="4" t="s">
        <v>3136</v>
      </c>
      <c r="YN311" s="4" t="s">
        <v>1910</v>
      </c>
      <c r="YO311" s="4" t="s">
        <v>2266</v>
      </c>
      <c r="YP311" s="4" t="s">
        <v>3814</v>
      </c>
      <c r="YQ311" s="4" t="s">
        <v>5082</v>
      </c>
      <c r="YR311" s="4" t="s">
        <v>6767</v>
      </c>
      <c r="YS311" s="4" t="s">
        <v>7560</v>
      </c>
      <c r="YT311" s="4" t="s">
        <v>8850</v>
      </c>
      <c r="YU311" s="4" t="s">
        <v>10667</v>
      </c>
      <c r="YV311" s="4" t="s">
        <v>9287</v>
      </c>
      <c r="YW311" s="4" t="s">
        <v>2225</v>
      </c>
      <c r="YX311" s="4" t="s">
        <v>2033</v>
      </c>
      <c r="YY311" s="4" t="s">
        <v>2325</v>
      </c>
      <c r="YZ311" s="4" t="s">
        <v>1935</v>
      </c>
      <c r="ZA311" s="4" t="s">
        <v>2036</v>
      </c>
      <c r="ZB311" s="4" t="s">
        <v>3268</v>
      </c>
      <c r="ZC311" s="4" t="s">
        <v>1867</v>
      </c>
      <c r="ZD311" s="4" t="s">
        <v>2069</v>
      </c>
      <c r="ZE311" s="4" t="s">
        <v>2227</v>
      </c>
      <c r="ZF311" s="4" t="s">
        <v>3809</v>
      </c>
      <c r="ZG311" s="4" t="s">
        <v>2431</v>
      </c>
      <c r="ZH311" s="4" t="s">
        <v>2048</v>
      </c>
      <c r="ZI311" s="4" t="s">
        <v>3800</v>
      </c>
      <c r="ZJ311" s="4" t="s">
        <v>2158</v>
      </c>
      <c r="ZK311" s="4" t="s">
        <v>2132</v>
      </c>
      <c r="ZL311" s="4" t="s">
        <v>3098</v>
      </c>
      <c r="ZM311" s="4" t="s">
        <v>3323</v>
      </c>
      <c r="ZN311" s="4" t="s">
        <v>2041</v>
      </c>
      <c r="ZO311" s="4" t="s">
        <v>2040</v>
      </c>
      <c r="ZP311" s="4" t="s">
        <v>3357</v>
      </c>
      <c r="ZQ311" s="4" t="s">
        <v>4181</v>
      </c>
      <c r="ZR311" s="4" t="s">
        <v>2237</v>
      </c>
      <c r="ZS311" s="4" t="s">
        <v>3842</v>
      </c>
      <c r="ZT311" s="4" t="s">
        <v>2055</v>
      </c>
      <c r="ZU311" s="4" t="s">
        <v>2216</v>
      </c>
      <c r="ZV311" s="4" t="s">
        <v>2018</v>
      </c>
      <c r="ZW311" s="4" t="s">
        <v>3260</v>
      </c>
      <c r="ZX311" s="4" t="s">
        <v>2288</v>
      </c>
      <c r="ZY311" s="4" t="s">
        <v>3095</v>
      </c>
      <c r="ZZ311" s="4" t="s">
        <v>1944</v>
      </c>
      <c r="AAA311" s="4" t="s">
        <v>1872</v>
      </c>
      <c r="AAB311" s="4" t="s">
        <v>2372</v>
      </c>
      <c r="AAC311" s="4" t="s">
        <v>2429</v>
      </c>
      <c r="AAD311" s="4" t="s">
        <v>2331</v>
      </c>
      <c r="AAE311" s="4" t="s">
        <v>3198</v>
      </c>
      <c r="AAF311" s="4" t="s">
        <v>3126</v>
      </c>
      <c r="AAG311" s="4" t="s">
        <v>4168</v>
      </c>
      <c r="AAH311" s="4" t="s">
        <v>2212</v>
      </c>
      <c r="AAI311" s="4" t="s">
        <v>2211</v>
      </c>
      <c r="AAJ311" s="4" t="s">
        <v>2142</v>
      </c>
      <c r="AAK311" s="4" t="s">
        <v>3771</v>
      </c>
      <c r="AAL311" s="4" t="s">
        <v>2184</v>
      </c>
      <c r="AAM311" s="4" t="s">
        <v>2134</v>
      </c>
      <c r="AAN311" s="4" t="s">
        <v>2215</v>
      </c>
      <c r="AAO311" s="4" t="s">
        <v>2216</v>
      </c>
      <c r="AAP311" s="4" t="s">
        <v>1962</v>
      </c>
      <c r="AAQ311" s="4" t="s">
        <v>1914</v>
      </c>
      <c r="AAR311" s="4" t="s">
        <v>1914</v>
      </c>
      <c r="AAS311" s="4" t="s">
        <v>1914</v>
      </c>
      <c r="AAT311" s="4" t="s">
        <v>1914</v>
      </c>
      <c r="AAU311" s="4" t="s">
        <v>1914</v>
      </c>
      <c r="AAV311" s="4" t="s">
        <v>2260</v>
      </c>
      <c r="AAW311" s="4" t="s">
        <v>2420</v>
      </c>
      <c r="AAX311" s="4" t="s">
        <v>2216</v>
      </c>
      <c r="AAY311" s="4" t="s">
        <v>3192</v>
      </c>
      <c r="AAZ311" s="4" t="s">
        <v>2300</v>
      </c>
      <c r="ABA311" s="4" t="s">
        <v>2234</v>
      </c>
      <c r="ABB311" s="4" t="s">
        <v>2348</v>
      </c>
      <c r="ABC311" s="4" t="s">
        <v>7438</v>
      </c>
      <c r="ABD311" s="4" t="s">
        <v>5083</v>
      </c>
      <c r="ABE311" s="4" t="s">
        <v>3475</v>
      </c>
      <c r="ABF311" s="4" t="s">
        <v>4153</v>
      </c>
      <c r="ABG311" s="4" t="s">
        <v>2425</v>
      </c>
      <c r="ABH311" s="4" t="s">
        <v>2414</v>
      </c>
      <c r="ABI311" s="4" t="s">
        <v>2400</v>
      </c>
      <c r="ABJ311" s="4" t="s">
        <v>2427</v>
      </c>
      <c r="ABK311" s="4" t="s">
        <v>1929</v>
      </c>
      <c r="ABL311" s="4" t="s">
        <v>1874</v>
      </c>
      <c r="ABM311" s="4" t="s">
        <v>3200</v>
      </c>
      <c r="ABN311" s="4" t="s">
        <v>2406</v>
      </c>
      <c r="ABO311" s="4" t="s">
        <v>2175</v>
      </c>
      <c r="ABP311" s="4" t="s">
        <v>2431</v>
      </c>
      <c r="ABQ311" s="4" t="s">
        <v>3321</v>
      </c>
      <c r="ABR311" s="4" t="s">
        <v>2155</v>
      </c>
      <c r="ABS311" s="4" t="s">
        <v>3096</v>
      </c>
      <c r="ABT311" s="4" t="s">
        <v>2209</v>
      </c>
      <c r="ABU311" s="4" t="s">
        <v>3841</v>
      </c>
      <c r="ABV311" s="4" t="s">
        <v>3800</v>
      </c>
      <c r="ABW311" s="4" t="s">
        <v>2080</v>
      </c>
      <c r="ABX311" s="4" t="s">
        <v>1933</v>
      </c>
      <c r="ABY311" s="4" t="s">
        <v>6001</v>
      </c>
      <c r="ABZ311" s="4" t="s">
        <v>6036</v>
      </c>
      <c r="ACA311" s="4" t="s">
        <v>5198</v>
      </c>
      <c r="ACB311" s="4" t="s">
        <v>9080</v>
      </c>
      <c r="ACC311" s="4" t="s">
        <v>8199</v>
      </c>
      <c r="ACD311" s="4" t="s">
        <v>5277</v>
      </c>
      <c r="ACE311" s="4" t="s">
        <v>4217</v>
      </c>
      <c r="ACF311" s="4" t="s">
        <v>2455</v>
      </c>
      <c r="ACG311" s="4" t="s">
        <v>2372</v>
      </c>
      <c r="ACH311" s="4" t="s">
        <v>2156</v>
      </c>
      <c r="ACI311" s="4" t="s">
        <v>1905</v>
      </c>
      <c r="ACJ311" s="4" t="s">
        <v>2274</v>
      </c>
      <c r="ACK311" s="4" t="s">
        <v>1993</v>
      </c>
      <c r="ACL311" s="4" t="s">
        <v>1914</v>
      </c>
      <c r="ACM311" s="4" t="s">
        <v>1914</v>
      </c>
      <c r="ACN311" s="4" t="s">
        <v>1962</v>
      </c>
      <c r="ACO311" s="4" t="s">
        <v>2216</v>
      </c>
      <c r="ACP311" s="4" t="s">
        <v>4180</v>
      </c>
      <c r="ACQ311" s="4" t="s">
        <v>3248</v>
      </c>
      <c r="ACR311" s="4" t="s">
        <v>3151</v>
      </c>
      <c r="ACS311" s="4" t="s">
        <v>2052</v>
      </c>
      <c r="ACT311" s="4" t="s">
        <v>2739</v>
      </c>
      <c r="ACU311" s="4" t="s">
        <v>4704</v>
      </c>
      <c r="ACV311" s="4" t="s">
        <v>3830</v>
      </c>
      <c r="ACW311" s="4" t="s">
        <v>2242</v>
      </c>
      <c r="ACX311" s="4" t="s">
        <v>4501</v>
      </c>
      <c r="ACY311" s="4" t="s">
        <v>11371</v>
      </c>
      <c r="ACZ311" s="4" t="s">
        <v>5649</v>
      </c>
      <c r="ADA311" s="4" t="s">
        <v>12103</v>
      </c>
      <c r="ADB311" s="4" t="s">
        <v>15452</v>
      </c>
      <c r="ADC311" s="4" t="s">
        <v>14443</v>
      </c>
      <c r="ADD311" s="4" t="s">
        <v>6140</v>
      </c>
      <c r="ADE311" s="4" t="s">
        <v>1972</v>
      </c>
      <c r="ADF311" s="4" t="s">
        <v>1974</v>
      </c>
      <c r="ADG311" s="4" t="s">
        <v>3177</v>
      </c>
      <c r="ADH311" s="4" t="s">
        <v>3142</v>
      </c>
      <c r="ADI311" s="4" t="s">
        <v>2329</v>
      </c>
      <c r="ADJ311" s="4" t="s">
        <v>1942</v>
      </c>
      <c r="ADK311" s="4" t="s">
        <v>1865</v>
      </c>
      <c r="ADL311" s="4" t="s">
        <v>2194</v>
      </c>
      <c r="ADM311" s="4" t="s">
        <v>3809</v>
      </c>
      <c r="ADN311" s="4" t="s">
        <v>1904</v>
      </c>
      <c r="ADO311" s="4" t="s">
        <v>4170</v>
      </c>
      <c r="ADP311" s="4" t="s">
        <v>2198</v>
      </c>
      <c r="ADQ311" s="4" t="s">
        <v>4186</v>
      </c>
      <c r="ADR311" s="4" t="s">
        <v>2159</v>
      </c>
      <c r="ADS311" s="4" t="s">
        <v>2352</v>
      </c>
      <c r="ADT311" s="4" t="s">
        <v>2206</v>
      </c>
      <c r="ADU311" s="4" t="s">
        <v>2365</v>
      </c>
      <c r="ADV311" s="4" t="s">
        <v>2408</v>
      </c>
      <c r="ADW311" s="4" t="s">
        <v>2016</v>
      </c>
      <c r="ADX311" s="4" t="s">
        <v>1885</v>
      </c>
      <c r="ADY311" s="4" t="s">
        <v>2367</v>
      </c>
      <c r="ADZ311" s="4" t="s">
        <v>2017</v>
      </c>
      <c r="AEA311" s="4" t="s">
        <v>3259</v>
      </c>
      <c r="AEB311" s="4" t="s">
        <v>3291</v>
      </c>
      <c r="AEC311" s="4" t="s">
        <v>3260</v>
      </c>
      <c r="AED311" s="4" t="s">
        <v>2302</v>
      </c>
      <c r="AEE311" s="4" t="s">
        <v>2291</v>
      </c>
      <c r="AEF311" s="4" t="s">
        <v>2240</v>
      </c>
      <c r="AEG311" s="4" t="s">
        <v>2094</v>
      </c>
      <c r="AEH311" s="4" t="s">
        <v>3126</v>
      </c>
      <c r="AEI311" s="4" t="s">
        <v>4176</v>
      </c>
      <c r="AEJ311" s="4" t="s">
        <v>1966</v>
      </c>
      <c r="AEK311" s="4" t="s">
        <v>1947</v>
      </c>
      <c r="AEL311" s="4" t="s">
        <v>2157</v>
      </c>
      <c r="AEM311" s="4" t="s">
        <v>2739</v>
      </c>
      <c r="AEN311" s="4" t="s">
        <v>2280</v>
      </c>
      <c r="AEO311" s="4" t="s">
        <v>3335</v>
      </c>
      <c r="AEP311" s="4" t="s">
        <v>3334</v>
      </c>
      <c r="AEQ311" s="4" t="s">
        <v>4205</v>
      </c>
      <c r="AER311" s="4" t="s">
        <v>1884</v>
      </c>
      <c r="AES311" s="4" t="s">
        <v>4181</v>
      </c>
      <c r="AET311" s="4" t="s">
        <v>2367</v>
      </c>
      <c r="AEU311" s="4" t="s">
        <v>3267</v>
      </c>
      <c r="AEV311" s="4" t="s">
        <v>2317</v>
      </c>
      <c r="AEW311" s="4" t="s">
        <v>1914</v>
      </c>
      <c r="AEX311" s="4" t="s">
        <v>1914</v>
      </c>
      <c r="AEY311" s="4" t="s">
        <v>1914</v>
      </c>
      <c r="AEZ311" s="4" t="s">
        <v>1914</v>
      </c>
      <c r="AFA311" s="4" t="s">
        <v>1914</v>
      </c>
      <c r="AFB311" s="4" t="s">
        <v>2260</v>
      </c>
      <c r="AFC311" s="4" t="s">
        <v>2410</v>
      </c>
      <c r="AFD311" s="4" t="s">
        <v>2315</v>
      </c>
      <c r="AFE311" s="4" t="s">
        <v>4492</v>
      </c>
      <c r="AFF311" s="4" t="s">
        <v>2137</v>
      </c>
      <c r="AFG311" s="4" t="s">
        <v>3838</v>
      </c>
      <c r="AFH311" s="4" t="s">
        <v>2407</v>
      </c>
      <c r="AFI311" s="4" t="s">
        <v>3258</v>
      </c>
      <c r="AFJ311" s="4" t="s">
        <v>2297</v>
      </c>
      <c r="AFK311" s="4" t="s">
        <v>4842</v>
      </c>
      <c r="AFL311" s="4" t="s">
        <v>6427</v>
      </c>
      <c r="AFM311" s="4" t="s">
        <v>6853</v>
      </c>
      <c r="AFN311" s="4" t="s">
        <v>1920</v>
      </c>
      <c r="AFO311" s="4" t="s">
        <v>4974</v>
      </c>
      <c r="AFP311" s="4" t="s">
        <v>2108</v>
      </c>
      <c r="AFQ311" s="4" t="s">
        <v>2174</v>
      </c>
      <c r="AFR311" s="4" t="s">
        <v>2382</v>
      </c>
      <c r="AFS311" s="4" t="s">
        <v>4475</v>
      </c>
      <c r="AFT311" s="4" t="s">
        <v>2102</v>
      </c>
      <c r="AFU311" s="4" t="s">
        <v>2116</v>
      </c>
      <c r="AFV311" s="4" t="s">
        <v>3201</v>
      </c>
      <c r="AFW311" s="4" t="s">
        <v>4162</v>
      </c>
      <c r="AFX311" s="4" t="s">
        <v>3852</v>
      </c>
      <c r="AFY311" s="4" t="s">
        <v>2186</v>
      </c>
      <c r="AFZ311" s="4" t="s">
        <v>2164</v>
      </c>
      <c r="AGA311" s="4" t="s">
        <v>2208</v>
      </c>
      <c r="AGB311" s="4" t="s">
        <v>3798</v>
      </c>
      <c r="AGC311" s="4" t="s">
        <v>1958</v>
      </c>
      <c r="AGD311" s="4" t="s">
        <v>2164</v>
      </c>
      <c r="AGE311" s="4" t="s">
        <v>2193</v>
      </c>
      <c r="AGF311" s="4" t="s">
        <v>4268</v>
      </c>
      <c r="AGG311" s="4" t="s">
        <v>8216</v>
      </c>
      <c r="AGH311" s="4" t="s">
        <v>11446</v>
      </c>
      <c r="AGI311" s="4" t="s">
        <v>11386</v>
      </c>
      <c r="AGJ311" s="4" t="s">
        <v>7674</v>
      </c>
      <c r="AGK311" s="4" t="s">
        <v>6757</v>
      </c>
      <c r="AGL311" s="4" t="s">
        <v>4527</v>
      </c>
      <c r="AGM311" s="4" t="s">
        <v>1932</v>
      </c>
      <c r="AGN311" s="4" t="s">
        <v>1866</v>
      </c>
      <c r="AGO311" s="4" t="s">
        <v>1873</v>
      </c>
      <c r="AGP311" s="4" t="s">
        <v>3199</v>
      </c>
      <c r="AGQ311" s="4" t="s">
        <v>1987</v>
      </c>
      <c r="AGR311" s="4" t="s">
        <v>2015</v>
      </c>
      <c r="AGS311" s="4" t="s">
        <v>2318</v>
      </c>
      <c r="AGT311" s="4" t="s">
        <v>1914</v>
      </c>
      <c r="AGU311" s="4" t="s">
        <v>1914</v>
      </c>
      <c r="AGV311" s="4" t="s">
        <v>1914</v>
      </c>
      <c r="AGW311" s="4" t="s">
        <v>1914</v>
      </c>
      <c r="AGX311" s="4" t="s">
        <v>2260</v>
      </c>
      <c r="AGY311" s="4" t="s">
        <v>3833</v>
      </c>
      <c r="AGZ311" s="4" t="s">
        <v>1910</v>
      </c>
      <c r="AHA311" s="4" t="s">
        <v>3248</v>
      </c>
      <c r="AHB311" s="4" t="s">
        <v>2014</v>
      </c>
      <c r="AHC311" s="4" t="s">
        <v>2217</v>
      </c>
      <c r="AHD311" s="4" t="s">
        <v>3222</v>
      </c>
      <c r="AHE311" s="4" t="s">
        <v>4973</v>
      </c>
      <c r="AHF311" s="4" t="s">
        <v>7528</v>
      </c>
      <c r="AHG311" s="4" t="s">
        <v>1939</v>
      </c>
      <c r="AHH311" s="4" t="s">
        <v>8194</v>
      </c>
      <c r="AHI311" s="4" t="s">
        <v>8358</v>
      </c>
      <c r="AHJ311" s="4" t="s">
        <v>14076</v>
      </c>
      <c r="AHK311" s="4" t="s">
        <v>8041</v>
      </c>
      <c r="AHL311" s="4" t="s">
        <v>6983</v>
      </c>
      <c r="AHM311" s="4" t="s">
        <v>2466</v>
      </c>
      <c r="AHN311" s="4" t="s">
        <v>3710</v>
      </c>
      <c r="AHO311" s="4" t="s">
        <v>2960</v>
      </c>
      <c r="AHP311" s="4" t="s">
        <v>3519</v>
      </c>
      <c r="AHQ311" s="4" t="s">
        <v>2529</v>
      </c>
      <c r="AHR311" s="4" t="s">
        <v>3638</v>
      </c>
      <c r="AHS311" s="4" t="s">
        <v>2993</v>
      </c>
      <c r="AHT311" s="4" t="s">
        <v>2930</v>
      </c>
      <c r="AHU311" s="4" t="s">
        <v>3378</v>
      </c>
      <c r="AHV311" s="4" t="s">
        <v>2897</v>
      </c>
      <c r="AHW311" s="4" t="s">
        <v>4574</v>
      </c>
      <c r="AHX311" s="4" t="s">
        <v>3459</v>
      </c>
      <c r="AHY311" s="4" t="s">
        <v>3088</v>
      </c>
      <c r="AHZ311" s="4" t="s">
        <v>2467</v>
      </c>
      <c r="AIA311" s="4" t="s">
        <v>2555</v>
      </c>
      <c r="AIB311" s="4" t="s">
        <v>4287</v>
      </c>
      <c r="AIC311" s="4" t="s">
        <v>2632</v>
      </c>
      <c r="AID311" s="4" t="s">
        <v>2575</v>
      </c>
      <c r="AIE311" s="4" t="s">
        <v>3435</v>
      </c>
      <c r="AIF311" s="4" t="s">
        <v>3473</v>
      </c>
      <c r="AIG311" s="4" t="s">
        <v>2924</v>
      </c>
      <c r="AIH311" s="4" t="s">
        <v>2660</v>
      </c>
      <c r="AII311" s="4" t="s">
        <v>4053</v>
      </c>
      <c r="AIJ311" s="4" t="s">
        <v>4285</v>
      </c>
      <c r="AIK311" s="4" t="s">
        <v>4630</v>
      </c>
      <c r="AIL311" s="4" t="s">
        <v>4294</v>
      </c>
      <c r="AIM311" s="4" t="s">
        <v>2596</v>
      </c>
      <c r="AIN311" s="4" t="s">
        <v>2867</v>
      </c>
      <c r="AIO311" s="4" t="s">
        <v>2729</v>
      </c>
      <c r="AIP311" s="4" t="s">
        <v>2752</v>
      </c>
      <c r="AIQ311" s="4" t="s">
        <v>4079</v>
      </c>
      <c r="AIR311" s="4" t="s">
        <v>4397</v>
      </c>
      <c r="AIS311" s="4" t="s">
        <v>2889</v>
      </c>
      <c r="AIT311" s="4" t="s">
        <v>2493</v>
      </c>
      <c r="AIU311" s="4" t="s">
        <v>3474</v>
      </c>
      <c r="AIV311" s="4" t="s">
        <v>3496</v>
      </c>
      <c r="AIW311" s="4" t="s">
        <v>2835</v>
      </c>
      <c r="AIX311" s="4" t="s">
        <v>3383</v>
      </c>
      <c r="AIY311" s="4" t="s">
        <v>3043</v>
      </c>
      <c r="AIZ311" s="4" t="s">
        <v>3414</v>
      </c>
      <c r="AJA311" s="4" t="s">
        <v>4111</v>
      </c>
      <c r="AJB311" s="4" t="s">
        <v>2621</v>
      </c>
      <c r="AJC311" s="4" t="s">
        <v>2818</v>
      </c>
      <c r="AJD311" s="4" t="s">
        <v>2573</v>
      </c>
      <c r="AJE311" s="4" t="s">
        <v>3433</v>
      </c>
      <c r="AJF311" s="4" t="s">
        <v>3907</v>
      </c>
      <c r="AJG311" s="4" t="s">
        <v>2542</v>
      </c>
      <c r="AJH311" s="4" t="s">
        <v>2993</v>
      </c>
      <c r="AJI311" s="4" t="s">
        <v>2625</v>
      </c>
      <c r="AJJ311" s="4" t="s">
        <v>3005</v>
      </c>
      <c r="AJK311" s="4" t="s">
        <v>4433</v>
      </c>
      <c r="AJL311" s="4" t="s">
        <v>3468</v>
      </c>
      <c r="AJM311" s="4" t="s">
        <v>2491</v>
      </c>
      <c r="AJN311" s="4" t="s">
        <v>2730</v>
      </c>
      <c r="AJO311" s="4" t="s">
        <v>4396</v>
      </c>
      <c r="AJP311" s="4" t="s">
        <v>4846</v>
      </c>
      <c r="AJQ311" s="4" t="s">
        <v>6366</v>
      </c>
      <c r="AJR311" s="4" t="s">
        <v>6270</v>
      </c>
      <c r="AJS311" s="4" t="s">
        <v>5308</v>
      </c>
      <c r="AJT311" s="4" t="s">
        <v>3906</v>
      </c>
      <c r="AJU311" s="4" t="s">
        <v>2912</v>
      </c>
      <c r="AJV311" s="4" t="s">
        <v>2861</v>
      </c>
      <c r="AJW311" s="4" t="s">
        <v>2705</v>
      </c>
      <c r="AJX311" s="4" t="s">
        <v>2774</v>
      </c>
      <c r="AJY311" s="4" t="s">
        <v>3707</v>
      </c>
      <c r="AJZ311" s="4" t="s">
        <v>2640</v>
      </c>
      <c r="AKA311" s="4" t="s">
        <v>3668</v>
      </c>
      <c r="AKB311" s="4" t="s">
        <v>2545</v>
      </c>
      <c r="AKC311" s="4" t="s">
        <v>3944</v>
      </c>
      <c r="AKD311" s="4" t="s">
        <v>4552</v>
      </c>
      <c r="AKE311" s="4" t="s">
        <v>3420</v>
      </c>
      <c r="AKF311" s="4" t="s">
        <v>2577</v>
      </c>
      <c r="AKG311" s="4" t="s">
        <v>3386</v>
      </c>
      <c r="AKH311" s="4" t="s">
        <v>3005</v>
      </c>
      <c r="AKI311" s="4" t="s">
        <v>2700</v>
      </c>
      <c r="AKJ311" s="4" t="s">
        <v>1914</v>
      </c>
      <c r="AKK311" s="4" t="s">
        <v>2740</v>
      </c>
      <c r="AKL311" s="4" t="s">
        <v>10601</v>
      </c>
      <c r="AKM311" s="4" t="s">
        <v>9263</v>
      </c>
      <c r="AKN311" s="4" t="s">
        <v>16671</v>
      </c>
      <c r="AKO311" s="4" t="s">
        <v>2948</v>
      </c>
      <c r="AKP311" s="4" t="s">
        <v>2526</v>
      </c>
      <c r="AKQ311" s="4" t="s">
        <v>2542</v>
      </c>
      <c r="AKR311" s="4" t="s">
        <v>4574</v>
      </c>
      <c r="AKS311" s="4" t="s">
        <v>4289</v>
      </c>
      <c r="AKT311" s="4" t="s">
        <v>2982</v>
      </c>
      <c r="AKU311" s="4" t="s">
        <v>2482</v>
      </c>
      <c r="AKV311" s="4" t="s">
        <v>3436</v>
      </c>
      <c r="AKW311" s="4" t="s">
        <v>4816</v>
      </c>
      <c r="AKX311" s="4" t="s">
        <v>3436</v>
      </c>
      <c r="AKY311" s="4" t="s">
        <v>3024</v>
      </c>
      <c r="AKZ311" s="4" t="s">
        <v>3432</v>
      </c>
      <c r="ALA311" s="4" t="s">
        <v>3380</v>
      </c>
      <c r="ALB311" s="4" t="s">
        <v>4118</v>
      </c>
      <c r="ALC311" s="4" t="s">
        <v>4875</v>
      </c>
      <c r="ALD311" s="4" t="s">
        <v>2521</v>
      </c>
      <c r="ALE311" s="4" t="s">
        <v>1948</v>
      </c>
      <c r="ALF311" s="4" t="s">
        <v>2879</v>
      </c>
      <c r="ALG311" s="4" t="s">
        <v>2615</v>
      </c>
      <c r="ALH311" s="4" t="s">
        <v>3069</v>
      </c>
      <c r="ALI311" s="4" t="s">
        <v>2541</v>
      </c>
      <c r="ALJ311" s="4" t="s">
        <v>2543</v>
      </c>
      <c r="ALK311" s="4" t="s">
        <v>3930</v>
      </c>
      <c r="ALL311" s="4" t="s">
        <v>3956</v>
      </c>
      <c r="ALM311" s="4" t="s">
        <v>4576</v>
      </c>
      <c r="ALN311" s="4" t="s">
        <v>2493</v>
      </c>
      <c r="ALO311" s="4" t="s">
        <v>3345</v>
      </c>
      <c r="ALP311" s="4" t="s">
        <v>3427</v>
      </c>
      <c r="ALQ311" s="4" t="s">
        <v>4299</v>
      </c>
      <c r="ALR311" s="4" t="s">
        <v>2732</v>
      </c>
      <c r="ALS311" s="4" t="s">
        <v>3399</v>
      </c>
      <c r="ALT311" s="4" t="s">
        <v>2777</v>
      </c>
      <c r="ALU311" s="4" t="s">
        <v>2735</v>
      </c>
      <c r="ALV311" s="4" t="s">
        <v>3999</v>
      </c>
      <c r="ALW311" s="4" t="s">
        <v>2566</v>
      </c>
      <c r="ALX311" s="4" t="s">
        <v>2689</v>
      </c>
      <c r="ALY311" s="4" t="s">
        <v>3964</v>
      </c>
      <c r="ALZ311" s="4" t="s">
        <v>2633</v>
      </c>
      <c r="AMA311" s="4" t="s">
        <v>2678</v>
      </c>
      <c r="AMB311" s="4" t="s">
        <v>3070</v>
      </c>
      <c r="AMC311" s="4" t="s">
        <v>3071</v>
      </c>
      <c r="AMD311" s="4" t="s">
        <v>2620</v>
      </c>
      <c r="AME311" s="4" t="s">
        <v>4566</v>
      </c>
      <c r="AMF311" s="4" t="s">
        <v>3071</v>
      </c>
      <c r="AMG311" s="4" t="s">
        <v>2018</v>
      </c>
      <c r="AMH311" s="4" t="s">
        <v>2979</v>
      </c>
      <c r="AMI311" s="4" t="s">
        <v>2921</v>
      </c>
      <c r="AMJ311" s="4" t="s">
        <v>2990</v>
      </c>
      <c r="AMK311" s="4" t="s">
        <v>3672</v>
      </c>
      <c r="AML311" s="4" t="s">
        <v>3464</v>
      </c>
      <c r="AMM311" s="4" t="s">
        <v>4301</v>
      </c>
      <c r="AMN311" s="4" t="s">
        <v>3706</v>
      </c>
      <c r="AMO311" s="4" t="s">
        <v>2660</v>
      </c>
      <c r="AMP311" s="4" t="s">
        <v>3295</v>
      </c>
      <c r="AMQ311" s="4" t="s">
        <v>3602</v>
      </c>
      <c r="AMR311" s="4" t="s">
        <v>5434</v>
      </c>
      <c r="AMS311" s="4" t="s">
        <v>3393</v>
      </c>
      <c r="AMT311" s="4" t="s">
        <v>2727</v>
      </c>
      <c r="AMU311" s="4" t="s">
        <v>5040</v>
      </c>
      <c r="AMV311" s="4" t="s">
        <v>16106</v>
      </c>
      <c r="AMW311" s="4" t="s">
        <v>2467</v>
      </c>
      <c r="AMX311" s="4" t="s">
        <v>2680</v>
      </c>
      <c r="AMY311" s="4" t="s">
        <v>1914</v>
      </c>
      <c r="AMZ311" s="4" t="s">
        <v>1914</v>
      </c>
      <c r="ANA311" s="4" t="s">
        <v>2684</v>
      </c>
      <c r="ANB311" s="4" t="s">
        <v>3015</v>
      </c>
      <c r="ANC311" s="4" t="s">
        <v>2621</v>
      </c>
      <c r="AND311" s="4" t="s">
        <v>3470</v>
      </c>
      <c r="ANE311" s="4" t="s">
        <v>2543</v>
      </c>
      <c r="ANF311" s="4" t="s">
        <v>2627</v>
      </c>
      <c r="ANG311" s="4" t="s">
        <v>3421</v>
      </c>
      <c r="ANH311" s="4" t="s">
        <v>2627</v>
      </c>
      <c r="ANI311" s="4" t="s">
        <v>3934</v>
      </c>
      <c r="ANJ311" s="4" t="s">
        <v>2576</v>
      </c>
      <c r="ANK311" s="4" t="s">
        <v>3078</v>
      </c>
      <c r="ANL311" s="4" t="s">
        <v>2699</v>
      </c>
      <c r="ANM311" s="4" t="s">
        <v>4794</v>
      </c>
      <c r="ANN311" s="4" t="s">
        <v>13162</v>
      </c>
      <c r="ANO311" s="4" t="s">
        <v>16582</v>
      </c>
      <c r="ANP311" s="4" t="s">
        <v>16672</v>
      </c>
      <c r="ANQ311" s="4" t="s">
        <v>3382</v>
      </c>
      <c r="ANR311" s="4" t="s">
        <v>2706</v>
      </c>
      <c r="ANS311" s="4" t="s">
        <v>2862</v>
      </c>
      <c r="ANT311" s="4" t="s">
        <v>3039</v>
      </c>
      <c r="ANU311" s="4" t="s">
        <v>3907</v>
      </c>
      <c r="ANV311" s="4" t="s">
        <v>2962</v>
      </c>
      <c r="ANW311" s="4" t="s">
        <v>2527</v>
      </c>
      <c r="ANX311" s="4" t="s">
        <v>2541</v>
      </c>
      <c r="ANY311" s="4" t="s">
        <v>3381</v>
      </c>
      <c r="ANZ311" s="4" t="s">
        <v>2542</v>
      </c>
      <c r="AOA311" s="4" t="s">
        <v>2890</v>
      </c>
      <c r="AOB311" s="4" t="s">
        <v>3464</v>
      </c>
      <c r="AOC311" s="4" t="s">
        <v>2642</v>
      </c>
      <c r="AOD311" s="4" t="s">
        <v>2467</v>
      </c>
      <c r="AOE311" s="4" t="s">
        <v>2567</v>
      </c>
      <c r="AOF311" s="4" t="s">
        <v>2695</v>
      </c>
      <c r="AOG311" s="4" t="s">
        <v>2550</v>
      </c>
      <c r="AOH311" s="4" t="s">
        <v>2568</v>
      </c>
      <c r="AOI311" s="4" t="s">
        <v>2669</v>
      </c>
      <c r="AOJ311" s="4" t="s">
        <v>3708</v>
      </c>
      <c r="AOK311" s="4" t="s">
        <v>3050</v>
      </c>
      <c r="AOL311" s="4" t="s">
        <v>2681</v>
      </c>
      <c r="AOM311" s="4" t="s">
        <v>2679</v>
      </c>
      <c r="AON311" s="4" t="s">
        <v>2502</v>
      </c>
      <c r="AOO311" s="4" t="s">
        <v>2505</v>
      </c>
      <c r="AOP311" s="4" t="s">
        <v>2609</v>
      </c>
      <c r="AOQ311" s="4" t="s">
        <v>2952</v>
      </c>
      <c r="AOR311" s="4" t="s">
        <v>4555</v>
      </c>
      <c r="AOS311" s="4" t="s">
        <v>2485</v>
      </c>
      <c r="AOT311" s="4" t="s">
        <v>4892</v>
      </c>
      <c r="AOU311" s="4" t="s">
        <v>2922</v>
      </c>
      <c r="AOV311" s="4" t="s">
        <v>3436</v>
      </c>
      <c r="AOW311" s="4" t="s">
        <v>2557</v>
      </c>
      <c r="AOX311" s="4" t="s">
        <v>2496</v>
      </c>
      <c r="AOY311" s="4" t="s">
        <v>3713</v>
      </c>
      <c r="AOZ311" s="4" t="s">
        <v>4430</v>
      </c>
      <c r="APA311" s="4" t="s">
        <v>2576</v>
      </c>
      <c r="APB311" s="4" t="s">
        <v>2525</v>
      </c>
      <c r="APC311" s="4" t="s">
        <v>2879</v>
      </c>
      <c r="APD311" s="4" t="s">
        <v>2568</v>
      </c>
      <c r="APE311" s="4" t="s">
        <v>2980</v>
      </c>
      <c r="APF311" s="4" t="s">
        <v>2636</v>
      </c>
      <c r="APG311" s="4" t="s">
        <v>3472</v>
      </c>
      <c r="APH311" s="4" t="s">
        <v>2715</v>
      </c>
      <c r="API311" s="4" t="s">
        <v>1914</v>
      </c>
      <c r="APJ311" s="4" t="s">
        <v>1914</v>
      </c>
      <c r="APK311" s="4" t="s">
        <v>1914</v>
      </c>
      <c r="APL311" s="4" t="s">
        <v>2698</v>
      </c>
      <c r="APM311" s="4" t="s">
        <v>2639</v>
      </c>
      <c r="APN311" s="4" t="s">
        <v>2705</v>
      </c>
      <c r="APO311" s="4" t="s">
        <v>2695</v>
      </c>
      <c r="APP311" s="4" t="s">
        <v>2659</v>
      </c>
      <c r="APQ311" s="4" t="s">
        <v>2144</v>
      </c>
      <c r="APR311" s="4" t="s">
        <v>3912</v>
      </c>
      <c r="APS311" s="4" t="s">
        <v>2946</v>
      </c>
      <c r="APT311" s="4" t="s">
        <v>4802</v>
      </c>
      <c r="APU311" s="4" t="s">
        <v>2916</v>
      </c>
      <c r="APV311" s="4" t="s">
        <v>4062</v>
      </c>
      <c r="APW311" s="4" t="s">
        <v>6692</v>
      </c>
      <c r="APX311" s="4" t="s">
        <v>9972</v>
      </c>
      <c r="APY311" s="4" t="s">
        <v>2680</v>
      </c>
      <c r="APZ311" s="4" t="s">
        <v>3072</v>
      </c>
      <c r="AQA311" s="4" t="s">
        <v>1914</v>
      </c>
      <c r="AQB311" s="4" t="s">
        <v>1914</v>
      </c>
      <c r="AQC311" s="4" t="s">
        <v>1914</v>
      </c>
      <c r="AQD311" s="4" t="s">
        <v>1914</v>
      </c>
      <c r="AQE311" s="4" t="s">
        <v>3074</v>
      </c>
      <c r="AQF311" s="4" t="s">
        <v>2978</v>
      </c>
      <c r="AQG311" s="4" t="s">
        <v>2478</v>
      </c>
      <c r="AQH311" s="4" t="s">
        <v>2499</v>
      </c>
      <c r="AQI311" s="4" t="s">
        <v>2879</v>
      </c>
      <c r="AQJ311" s="4" t="s">
        <v>2963</v>
      </c>
      <c r="AQK311" s="4" t="s">
        <v>3907</v>
      </c>
      <c r="AQL311" s="4" t="s">
        <v>4054</v>
      </c>
      <c r="AQM311" s="4" t="s">
        <v>2524</v>
      </c>
      <c r="AQN311" s="4" t="s">
        <v>2754</v>
      </c>
      <c r="AQO311" s="4" t="s">
        <v>7576</v>
      </c>
      <c r="AQP311" s="4" t="s">
        <v>13722</v>
      </c>
      <c r="AQQ311" s="4" t="s">
        <v>11500</v>
      </c>
      <c r="AQR311" s="4" t="s">
        <v>10034</v>
      </c>
      <c r="AQS311" s="4" t="s">
        <v>2552</v>
      </c>
      <c r="AQT311" s="4" t="s">
        <v>2968</v>
      </c>
      <c r="AQU311" s="4" t="s">
        <v>3056</v>
      </c>
      <c r="AQV311" s="4" t="s">
        <v>2985</v>
      </c>
      <c r="AQW311" s="4" t="s">
        <v>4378</v>
      </c>
      <c r="AQX311" s="4" t="s">
        <v>4428</v>
      </c>
      <c r="AQY311" s="4" t="s">
        <v>2673</v>
      </c>
      <c r="AQZ311" s="4" t="s">
        <v>3608</v>
      </c>
      <c r="ARA311" s="4" t="s">
        <v>2507</v>
      </c>
      <c r="ARB311" s="4" t="s">
        <v>4287</v>
      </c>
      <c r="ARC311" s="4" t="s">
        <v>2612</v>
      </c>
      <c r="ARD311" s="4" t="s">
        <v>3683</v>
      </c>
      <c r="ARE311" s="4" t="s">
        <v>4287</v>
      </c>
      <c r="ARF311" s="4" t="s">
        <v>2474</v>
      </c>
      <c r="ARG311" s="4" t="s">
        <v>2475</v>
      </c>
      <c r="ARH311" s="4" t="s">
        <v>2672</v>
      </c>
      <c r="ARI311" s="4" t="s">
        <v>3423</v>
      </c>
      <c r="ARJ311" s="4" t="s">
        <v>2261</v>
      </c>
      <c r="ARK311" s="4" t="s">
        <v>2479</v>
      </c>
      <c r="ARL311" s="4" t="s">
        <v>2994</v>
      </c>
      <c r="ARM311" s="4" t="s">
        <v>2635</v>
      </c>
      <c r="ARN311" s="4" t="s">
        <v>3712</v>
      </c>
      <c r="ARO311" s="4" t="s">
        <v>2654</v>
      </c>
      <c r="ARP311" s="4" t="s">
        <v>3064</v>
      </c>
      <c r="ARQ311" s="4" t="s">
        <v>3061</v>
      </c>
      <c r="ARR311" s="4" t="s">
        <v>3434</v>
      </c>
      <c r="ARS311" s="4" t="s">
        <v>2677</v>
      </c>
      <c r="ART311" s="4" t="s">
        <v>3659</v>
      </c>
      <c r="ARU311" s="4" t="s">
        <v>2607</v>
      </c>
      <c r="ARV311" s="4" t="s">
        <v>3955</v>
      </c>
      <c r="ARW311" s="4" t="s">
        <v>2542</v>
      </c>
      <c r="ARX311" s="4" t="s">
        <v>3705</v>
      </c>
      <c r="ARY311" s="4" t="s">
        <v>3033</v>
      </c>
      <c r="ARZ311" s="4" t="s">
        <v>3519</v>
      </c>
      <c r="ASA311" s="4" t="s">
        <v>3496</v>
      </c>
      <c r="ASB311" s="4" t="s">
        <v>2984</v>
      </c>
      <c r="ASC311" s="4" t="s">
        <v>2546</v>
      </c>
      <c r="ASD311" s="4" t="s">
        <v>2521</v>
      </c>
      <c r="ASE311" s="4" t="s">
        <v>3470</v>
      </c>
      <c r="ASF311" s="4" t="s">
        <v>2507</v>
      </c>
      <c r="ASG311" s="4" t="s">
        <v>2698</v>
      </c>
      <c r="ASH311" s="4" t="s">
        <v>3047</v>
      </c>
      <c r="ASI311" s="4" t="s">
        <v>2300</v>
      </c>
      <c r="ASJ311" s="4" t="s">
        <v>3073</v>
      </c>
      <c r="ASK311" s="4" t="s">
        <v>1914</v>
      </c>
      <c r="ASL311" s="4" t="s">
        <v>1914</v>
      </c>
      <c r="ASM311" s="4" t="s">
        <v>1914</v>
      </c>
      <c r="ASN311" s="4" t="s">
        <v>2654</v>
      </c>
      <c r="ASO311" s="4" t="s">
        <v>3027</v>
      </c>
      <c r="ASP311" s="4" t="s">
        <v>2408</v>
      </c>
      <c r="ASQ311" s="4" t="s">
        <v>2953</v>
      </c>
      <c r="ASR311" s="4" t="s">
        <v>2669</v>
      </c>
      <c r="ASS311" s="4" t="s">
        <v>3977</v>
      </c>
      <c r="AST311" s="4" t="s">
        <v>2528</v>
      </c>
      <c r="ASU311" s="4" t="s">
        <v>3448</v>
      </c>
      <c r="ASV311" s="4" t="s">
        <v>5503</v>
      </c>
      <c r="ASW311" s="4" t="s">
        <v>5435</v>
      </c>
      <c r="ASX311" s="4" t="s">
        <v>3634</v>
      </c>
      <c r="ASY311" s="4" t="s">
        <v>4337</v>
      </c>
      <c r="ASZ311" s="4" t="s">
        <v>9240</v>
      </c>
      <c r="ATA311" s="4" t="s">
        <v>2589</v>
      </c>
      <c r="ATB311" s="4" t="s">
        <v>1914</v>
      </c>
      <c r="ATC311" s="4" t="s">
        <v>1914</v>
      </c>
      <c r="ATD311" s="4" t="s">
        <v>1914</v>
      </c>
      <c r="ATE311" s="4" t="s">
        <v>1914</v>
      </c>
      <c r="ATF311" s="4" t="s">
        <v>1914</v>
      </c>
      <c r="ATG311" s="4" t="s">
        <v>1914</v>
      </c>
      <c r="ATH311" s="4" t="s">
        <v>1914</v>
      </c>
      <c r="ATI311" s="4" t="s">
        <v>5321</v>
      </c>
      <c r="ATJ311" s="4" t="s">
        <v>2979</v>
      </c>
      <c r="ATK311" s="4" t="s">
        <v>2953</v>
      </c>
      <c r="ATL311" s="4" t="s">
        <v>3423</v>
      </c>
      <c r="ATM311" s="4" t="s">
        <v>4111</v>
      </c>
      <c r="ATN311" s="4" t="s">
        <v>4094</v>
      </c>
      <c r="ATO311" s="4" t="s">
        <v>2801</v>
      </c>
      <c r="ATP311" s="4" t="s">
        <v>2718</v>
      </c>
      <c r="ATQ311" s="4" t="s">
        <v>7811</v>
      </c>
      <c r="ATR311" s="4" t="s">
        <v>9202</v>
      </c>
      <c r="ATS311" s="4" t="s">
        <v>7016</v>
      </c>
      <c r="ATT311" s="4" t="s">
        <v>3511</v>
      </c>
      <c r="ATU311" s="4" t="s">
        <v>3410</v>
      </c>
      <c r="ATV311" s="4" t="s">
        <v>4294</v>
      </c>
      <c r="ATW311" s="4" t="s">
        <v>3542</v>
      </c>
      <c r="ATX311" s="4" t="s">
        <v>2944</v>
      </c>
      <c r="ATY311" s="4" t="s">
        <v>2891</v>
      </c>
      <c r="ATZ311" s="4" t="s">
        <v>4801</v>
      </c>
      <c r="AUA311" s="4" t="s">
        <v>2936</v>
      </c>
      <c r="AUB311" s="4" t="s">
        <v>2895</v>
      </c>
      <c r="AUC311" s="4" t="s">
        <v>3538</v>
      </c>
      <c r="AUD311" s="4" t="s">
        <v>3943</v>
      </c>
      <c r="AUE311" s="4" t="s">
        <v>3910</v>
      </c>
      <c r="AUF311" s="4" t="s">
        <v>2562</v>
      </c>
      <c r="AUG311" s="4" t="s">
        <v>2998</v>
      </c>
      <c r="AUH311" s="4" t="s">
        <v>3380</v>
      </c>
      <c r="AUI311" s="4" t="s">
        <v>2545</v>
      </c>
      <c r="AUJ311" s="4" t="s">
        <v>4430</v>
      </c>
      <c r="AUK311" s="4" t="s">
        <v>2663</v>
      </c>
      <c r="AUL311" s="4" t="s">
        <v>2696</v>
      </c>
      <c r="AUM311" s="4" t="s">
        <v>2122</v>
      </c>
      <c r="AUN311" s="4" t="s">
        <v>3708</v>
      </c>
      <c r="AUO311" s="4" t="s">
        <v>5162</v>
      </c>
      <c r="AUP311" s="4" t="s">
        <v>3951</v>
      </c>
      <c r="AUQ311" s="4" t="s">
        <v>4049</v>
      </c>
      <c r="AUR311" s="4" t="s">
        <v>2760</v>
      </c>
      <c r="AUS311" s="4" t="s">
        <v>4021</v>
      </c>
      <c r="AUT311" s="4" t="s">
        <v>3574</v>
      </c>
      <c r="AUU311" s="4" t="s">
        <v>4777</v>
      </c>
      <c r="AUV311" s="4" t="s">
        <v>3627</v>
      </c>
      <c r="AUW311" s="4" t="s">
        <v>5207</v>
      </c>
      <c r="AUX311" s="4" t="s">
        <v>5049</v>
      </c>
      <c r="AUY311" s="4" t="s">
        <v>3545</v>
      </c>
      <c r="AUZ311" s="4" t="s">
        <v>2760</v>
      </c>
      <c r="AVA311" s="4" t="s">
        <v>2873</v>
      </c>
      <c r="AVB311" s="4" t="s">
        <v>3667</v>
      </c>
      <c r="AVC311" s="4" t="s">
        <v>5209</v>
      </c>
      <c r="AVD311" s="4" t="s">
        <v>2486</v>
      </c>
      <c r="AVE311" s="4" t="s">
        <v>2577</v>
      </c>
      <c r="AVF311" s="4" t="s">
        <v>3422</v>
      </c>
      <c r="AVG311" s="4" t="s">
        <v>2656</v>
      </c>
      <c r="AVH311" s="4" t="s">
        <v>2573</v>
      </c>
      <c r="AVI311" s="4" t="s">
        <v>3512</v>
      </c>
      <c r="AVJ311" s="4" t="s">
        <v>4554</v>
      </c>
      <c r="AVK311" s="4" t="s">
        <v>4793</v>
      </c>
      <c r="AVL311" s="4" t="s">
        <v>4390</v>
      </c>
      <c r="AVM311" s="4" t="s">
        <v>3908</v>
      </c>
      <c r="AVN311" s="4" t="s">
        <v>4362</v>
      </c>
      <c r="AVO311" s="4" t="s">
        <v>4883</v>
      </c>
      <c r="AVP311" s="4" t="s">
        <v>4299</v>
      </c>
      <c r="AVQ311" s="4" t="s">
        <v>3399</v>
      </c>
      <c r="AVR311" s="4" t="s">
        <v>4553</v>
      </c>
      <c r="AVS311" s="4" t="s">
        <v>2923</v>
      </c>
      <c r="AVT311" s="4" t="s">
        <v>3932</v>
      </c>
      <c r="AVU311" s="4" t="s">
        <v>5503</v>
      </c>
      <c r="AVV311" s="4" t="s">
        <v>4884</v>
      </c>
      <c r="AVW311" s="4" t="s">
        <v>5490</v>
      </c>
      <c r="AVX311" s="4" t="s">
        <v>3669</v>
      </c>
      <c r="AVY311" s="4" t="s">
        <v>5469</v>
      </c>
      <c r="AVZ311" s="4" t="s">
        <v>7995</v>
      </c>
      <c r="AWA311" s="4" t="s">
        <v>2999</v>
      </c>
      <c r="AWB311" s="4" t="s">
        <v>3710</v>
      </c>
      <c r="AWC311" s="4" t="s">
        <v>7589</v>
      </c>
      <c r="AWD311" s="4" t="s">
        <v>4412</v>
      </c>
      <c r="AWE311" s="4" t="s">
        <v>2839</v>
      </c>
      <c r="AWF311" s="4" t="s">
        <v>2898</v>
      </c>
      <c r="AWG311" s="4" t="s">
        <v>2613</v>
      </c>
      <c r="AWH311" s="4" t="s">
        <v>2613</v>
      </c>
      <c r="AWI311" s="4" t="s">
        <v>2610</v>
      </c>
      <c r="AWJ311" s="4" t="s">
        <v>2592</v>
      </c>
      <c r="AWK311" s="4" t="s">
        <v>2578</v>
      </c>
      <c r="AWL311" s="4" t="s">
        <v>3997</v>
      </c>
      <c r="AWM311" s="4" t="s">
        <v>2647</v>
      </c>
      <c r="AWN311" s="4" t="s">
        <v>2880</v>
      </c>
      <c r="AWO311" s="4" t="s">
        <v>3681</v>
      </c>
      <c r="AWP311" s="4" t="s">
        <v>2986</v>
      </c>
      <c r="AWQ311" s="4" t="s">
        <v>2684</v>
      </c>
      <c r="AWR311" s="4" t="s">
        <v>1914</v>
      </c>
      <c r="AWS311" s="4" t="s">
        <v>2996</v>
      </c>
      <c r="AWT311" s="4" t="s">
        <v>15810</v>
      </c>
      <c r="AWU311" s="4" t="s">
        <v>10658</v>
      </c>
      <c r="AWV311" s="4" t="s">
        <v>10095</v>
      </c>
      <c r="AWW311" s="4" t="s">
        <v>2914</v>
      </c>
      <c r="AWX311" s="4" t="s">
        <v>4852</v>
      </c>
      <c r="AWY311" s="4" t="s">
        <v>2875</v>
      </c>
      <c r="AWZ311" s="4" t="s">
        <v>3588</v>
      </c>
      <c r="AXA311" s="4" t="s">
        <v>4361</v>
      </c>
      <c r="AXB311" s="4" t="s">
        <v>4583</v>
      </c>
      <c r="AXC311" s="4" t="s">
        <v>2870</v>
      </c>
      <c r="AXD311" s="4" t="s">
        <v>3512</v>
      </c>
      <c r="AXE311" s="4" t="s">
        <v>3483</v>
      </c>
      <c r="AXF311" s="4" t="s">
        <v>2794</v>
      </c>
      <c r="AXG311" s="4" t="s">
        <v>3387</v>
      </c>
      <c r="AXH311" s="4" t="s">
        <v>3540</v>
      </c>
      <c r="AXI311" s="4" t="s">
        <v>4084</v>
      </c>
      <c r="AXJ311" s="4" t="s">
        <v>2562</v>
      </c>
      <c r="AXK311" s="4" t="s">
        <v>3925</v>
      </c>
      <c r="AXL311" s="4" t="s">
        <v>2898</v>
      </c>
      <c r="AXM311" s="4" t="s">
        <v>2466</v>
      </c>
      <c r="AXN311" s="4" t="s">
        <v>2605</v>
      </c>
      <c r="AXO311" s="4" t="s">
        <v>3695</v>
      </c>
      <c r="AXP311" s="4" t="s">
        <v>2503</v>
      </c>
      <c r="AXQ311" s="4" t="s">
        <v>2712</v>
      </c>
      <c r="AXR311" s="4" t="s">
        <v>4397</v>
      </c>
      <c r="AXS311" s="4" t="s">
        <v>2916</v>
      </c>
      <c r="AXT311" s="4" t="s">
        <v>3515</v>
      </c>
      <c r="AXU311" s="4" t="s">
        <v>4008</v>
      </c>
      <c r="AXV311" s="4" t="s">
        <v>2531</v>
      </c>
      <c r="AXW311" s="4" t="s">
        <v>3553</v>
      </c>
      <c r="AXX311" s="4" t="s">
        <v>3478</v>
      </c>
      <c r="AXY311" s="4" t="s">
        <v>2938</v>
      </c>
      <c r="AXZ311" s="4" t="s">
        <v>2822</v>
      </c>
      <c r="AYA311" s="4" t="s">
        <v>2788</v>
      </c>
      <c r="AYB311" s="4" t="s">
        <v>2648</v>
      </c>
      <c r="AYC311" s="4" t="s">
        <v>3515</v>
      </c>
      <c r="AYD311" s="4" t="s">
        <v>2511</v>
      </c>
      <c r="AYE311" s="4" t="s">
        <v>2922</v>
      </c>
      <c r="AYF311" s="4" t="s">
        <v>2630</v>
      </c>
      <c r="AYG311" s="4" t="s">
        <v>2555</v>
      </c>
      <c r="AYH311" s="4" t="s">
        <v>3055</v>
      </c>
      <c r="AYI311" s="4" t="s">
        <v>2717</v>
      </c>
      <c r="AYJ311" s="4" t="s">
        <v>2261</v>
      </c>
      <c r="AYK311" s="4" t="s">
        <v>4317</v>
      </c>
      <c r="AYL311" s="4" t="s">
        <v>3507</v>
      </c>
      <c r="AYM311" s="4" t="s">
        <v>5364</v>
      </c>
      <c r="AYN311" s="4" t="s">
        <v>3478</v>
      </c>
      <c r="AYO311" s="4" t="s">
        <v>3483</v>
      </c>
      <c r="AYP311" s="4" t="s">
        <v>4315</v>
      </c>
      <c r="AYQ311" s="4" t="s">
        <v>2691</v>
      </c>
      <c r="AYR311" s="4" t="s">
        <v>3999</v>
      </c>
      <c r="AYS311" s="4" t="s">
        <v>3932</v>
      </c>
      <c r="AYT311" s="4" t="s">
        <v>3385</v>
      </c>
      <c r="AYU311" s="4" t="s">
        <v>4592</v>
      </c>
      <c r="AYV311" s="4" t="s">
        <v>2913</v>
      </c>
      <c r="AYW311" s="4" t="s">
        <v>2872</v>
      </c>
      <c r="AYX311" s="4" t="s">
        <v>2870</v>
      </c>
      <c r="AYY311" s="4" t="s">
        <v>4788</v>
      </c>
      <c r="AYZ311" s="4" t="s">
        <v>3960</v>
      </c>
      <c r="AZA311" s="4" t="s">
        <v>4433</v>
      </c>
      <c r="AZB311" s="4" t="s">
        <v>3532</v>
      </c>
      <c r="AZC311" s="4" t="s">
        <v>3892</v>
      </c>
      <c r="AZD311" s="4" t="s">
        <v>11869</v>
      </c>
      <c r="AZE311" s="4" t="s">
        <v>10047</v>
      </c>
      <c r="AZF311" s="4" t="s">
        <v>6052</v>
      </c>
      <c r="AZG311" s="4" t="s">
        <v>4299</v>
      </c>
      <c r="AZH311" s="4" t="s">
        <v>2962</v>
      </c>
      <c r="AZI311" s="4" t="s">
        <v>2551</v>
      </c>
      <c r="AZJ311" s="4" t="s">
        <v>3012</v>
      </c>
      <c r="AZK311" s="4" t="s">
        <v>3958</v>
      </c>
      <c r="AZL311" s="4" t="s">
        <v>2695</v>
      </c>
      <c r="AZM311" s="4" t="s">
        <v>3454</v>
      </c>
      <c r="AZN311" s="4" t="s">
        <v>3533</v>
      </c>
      <c r="AZO311" s="4" t="s">
        <v>4376</v>
      </c>
      <c r="AZP311" s="4" t="s">
        <v>4398</v>
      </c>
      <c r="AZQ311" s="4" t="s">
        <v>2672</v>
      </c>
      <c r="AZR311" s="4" t="s">
        <v>3009</v>
      </c>
      <c r="AZS311" s="4" t="s">
        <v>1914</v>
      </c>
      <c r="AZT311" s="4" t="s">
        <v>1914</v>
      </c>
      <c r="AZU311" s="4" t="s">
        <v>3907</v>
      </c>
      <c r="AZV311" s="4" t="s">
        <v>15996</v>
      </c>
      <c r="AZW311" s="4" t="s">
        <v>9078</v>
      </c>
      <c r="AZX311" s="4" t="s">
        <v>8926</v>
      </c>
      <c r="AZY311" s="4" t="s">
        <v>4801</v>
      </c>
      <c r="AZZ311" s="4" t="s">
        <v>2842</v>
      </c>
      <c r="BAA311" s="4" t="s">
        <v>4796</v>
      </c>
      <c r="BAB311" s="4" t="s">
        <v>3391</v>
      </c>
      <c r="BAC311" s="4" t="s">
        <v>3667</v>
      </c>
      <c r="BAD311" s="4" t="s">
        <v>4102</v>
      </c>
      <c r="BAE311" s="4" t="s">
        <v>5360</v>
      </c>
      <c r="BAF311" s="4" t="s">
        <v>3541</v>
      </c>
      <c r="BAG311" s="4" t="s">
        <v>2770</v>
      </c>
      <c r="BAH311" s="4" t="s">
        <v>2928</v>
      </c>
      <c r="BAI311" s="4" t="s">
        <v>3517</v>
      </c>
      <c r="BAJ311" s="4" t="s">
        <v>2918</v>
      </c>
      <c r="BAK311" s="4" t="s">
        <v>2908</v>
      </c>
      <c r="BAL311" s="4" t="s">
        <v>2594</v>
      </c>
      <c r="BAM311" s="4" t="s">
        <v>2797</v>
      </c>
      <c r="BAN311" s="4" t="s">
        <v>2577</v>
      </c>
      <c r="BAO311" s="4" t="s">
        <v>2610</v>
      </c>
      <c r="BAP311" s="4" t="s">
        <v>2738</v>
      </c>
      <c r="BAQ311" s="4" t="s">
        <v>2614</v>
      </c>
      <c r="BAR311" s="4" t="s">
        <v>2634</v>
      </c>
      <c r="BAS311" s="4" t="s">
        <v>2975</v>
      </c>
      <c r="BAT311" s="4" t="s">
        <v>3705</v>
      </c>
      <c r="BAU311" s="4" t="s">
        <v>3419</v>
      </c>
      <c r="BAV311" s="4" t="s">
        <v>4793</v>
      </c>
      <c r="BAW311" s="4" t="s">
        <v>3430</v>
      </c>
      <c r="BAX311" s="4" t="s">
        <v>3636</v>
      </c>
      <c r="BAY311" s="4" t="s">
        <v>2596</v>
      </c>
      <c r="BAZ311" s="4" t="s">
        <v>4330</v>
      </c>
      <c r="BBA311" s="4" t="s">
        <v>2585</v>
      </c>
      <c r="BBB311" s="4" t="s">
        <v>2088</v>
      </c>
      <c r="BBC311" s="4" t="s">
        <v>4796</v>
      </c>
      <c r="BBD311" s="4" t="s">
        <v>3498</v>
      </c>
      <c r="BBE311" s="4" t="s">
        <v>2947</v>
      </c>
      <c r="BBF311" s="4" t="s">
        <v>4112</v>
      </c>
      <c r="BBG311" s="4" t="s">
        <v>4555</v>
      </c>
      <c r="BBH311" s="4" t="s">
        <v>2529</v>
      </c>
      <c r="BBI311" s="4" t="s">
        <v>3397</v>
      </c>
      <c r="BBJ311" s="4" t="s">
        <v>2555</v>
      </c>
      <c r="BBK311" s="4" t="s">
        <v>2508</v>
      </c>
      <c r="BBL311" s="4" t="s">
        <v>3055</v>
      </c>
      <c r="BBM311" s="4" t="s">
        <v>3040</v>
      </c>
      <c r="BBN311" s="4" t="s">
        <v>3666</v>
      </c>
      <c r="BBO311" s="4" t="s">
        <v>4056</v>
      </c>
      <c r="BBP311" s="4" t="s">
        <v>2596</v>
      </c>
      <c r="BBQ311" s="4" t="s">
        <v>3018</v>
      </c>
      <c r="BBR311" s="4" t="s">
        <v>2533</v>
      </c>
      <c r="BBS311" s="4" t="s">
        <v>2754</v>
      </c>
      <c r="BBT311" s="4" t="s">
        <v>3975</v>
      </c>
      <c r="BBU311" s="4" t="s">
        <v>3713</v>
      </c>
      <c r="BBV311" s="4" t="s">
        <v>4301</v>
      </c>
      <c r="BBW311" s="4" t="s">
        <v>2981</v>
      </c>
      <c r="BBX311" s="4" t="s">
        <v>3393</v>
      </c>
      <c r="BBY311" s="4" t="s">
        <v>5695</v>
      </c>
      <c r="BBZ311" s="4" t="s">
        <v>4345</v>
      </c>
      <c r="BCA311" s="4" t="s">
        <v>3430</v>
      </c>
      <c r="BCB311" s="4" t="s">
        <v>2982</v>
      </c>
      <c r="BCC311" s="4" t="s">
        <v>4289</v>
      </c>
      <c r="BCD311" s="4" t="s">
        <v>3546</v>
      </c>
      <c r="BCE311" s="4" t="s">
        <v>5869</v>
      </c>
      <c r="BCF311" s="4" t="s">
        <v>12075</v>
      </c>
      <c r="BCG311" s="4" t="s">
        <v>2831</v>
      </c>
      <c r="BCH311" s="4" t="s">
        <v>3613</v>
      </c>
      <c r="BCI311" s="4" t="s">
        <v>3961</v>
      </c>
      <c r="BCJ311" s="4" t="s">
        <v>2478</v>
      </c>
      <c r="BCK311" s="4" t="s">
        <v>2990</v>
      </c>
      <c r="BCL311" s="4" t="s">
        <v>2524</v>
      </c>
      <c r="BCM311" s="4" t="s">
        <v>2969</v>
      </c>
      <c r="BCN311" s="4" t="s">
        <v>2968</v>
      </c>
      <c r="BCO311" s="4" t="s">
        <v>2977</v>
      </c>
      <c r="BCP311" s="4" t="s">
        <v>4793</v>
      </c>
      <c r="BCQ311" s="4" t="s">
        <v>2834</v>
      </c>
      <c r="BCR311" s="4" t="s">
        <v>3460</v>
      </c>
      <c r="BCS311" s="4" t="s">
        <v>3414</v>
      </c>
      <c r="BCT311" s="4" t="s">
        <v>3089</v>
      </c>
      <c r="BCU311" s="4" t="s">
        <v>1914</v>
      </c>
      <c r="BCV311" s="4" t="s">
        <v>1914</v>
      </c>
      <c r="BCW311" s="4" t="s">
        <v>2727</v>
      </c>
      <c r="BCX311" s="4" t="s">
        <v>6413</v>
      </c>
      <c r="BCY311" s="4" t="s">
        <v>5761</v>
      </c>
      <c r="BCZ311" s="4" t="s">
        <v>11209</v>
      </c>
      <c r="BDA311" s="4" t="s">
        <v>2488</v>
      </c>
      <c r="BDB311" s="4" t="s">
        <v>3991</v>
      </c>
      <c r="BDC311" s="4" t="s">
        <v>2490</v>
      </c>
      <c r="BDD311" s="4" t="s">
        <v>4624</v>
      </c>
      <c r="BDE311" s="4" t="s">
        <v>3547</v>
      </c>
      <c r="BDF311" s="4" t="s">
        <v>4864</v>
      </c>
      <c r="BDG311" s="4" t="s">
        <v>3911</v>
      </c>
      <c r="BDH311" s="4" t="s">
        <v>4303</v>
      </c>
      <c r="BDI311" s="4" t="s">
        <v>4399</v>
      </c>
      <c r="BDJ311" s="4" t="s">
        <v>3384</v>
      </c>
      <c r="BDK311" s="4" t="s">
        <v>4301</v>
      </c>
      <c r="BDL311" s="4" t="s">
        <v>3005</v>
      </c>
      <c r="BDM311" s="4" t="s">
        <v>2372</v>
      </c>
      <c r="BDN311" s="4" t="s">
        <v>2659</v>
      </c>
      <c r="BDO311" s="4" t="s">
        <v>2465</v>
      </c>
      <c r="BDP311" s="4" t="s">
        <v>4429</v>
      </c>
      <c r="BDQ311" s="4" t="s">
        <v>2706</v>
      </c>
      <c r="BDR311" s="4" t="s">
        <v>2504</v>
      </c>
      <c r="BDS311" s="4" t="s">
        <v>2122</v>
      </c>
      <c r="BDT311" s="4" t="s">
        <v>3590</v>
      </c>
      <c r="BDU311" s="4" t="s">
        <v>2261</v>
      </c>
      <c r="BDV311" s="4" t="s">
        <v>2931</v>
      </c>
      <c r="BDW311" s="4" t="s">
        <v>4124</v>
      </c>
      <c r="BDX311" s="4" t="s">
        <v>2505</v>
      </c>
      <c r="BDY311" s="4" t="s">
        <v>3689</v>
      </c>
      <c r="BDZ311" s="4" t="s">
        <v>2340</v>
      </c>
      <c r="BEA311" s="4" t="s">
        <v>2626</v>
      </c>
      <c r="BEB311" s="4" t="s">
        <v>4318</v>
      </c>
      <c r="BEC311" s="4" t="s">
        <v>3606</v>
      </c>
      <c r="BED311" s="4" t="s">
        <v>2719</v>
      </c>
      <c r="BEE311" s="4" t="s">
        <v>2492</v>
      </c>
      <c r="BEF311" s="4" t="s">
        <v>2493</v>
      </c>
      <c r="BEG311" s="4" t="s">
        <v>3960</v>
      </c>
      <c r="BEH311" s="4" t="s">
        <v>3558</v>
      </c>
      <c r="BEI311" s="4" t="s">
        <v>2626</v>
      </c>
      <c r="BEJ311" s="4" t="s">
        <v>3463</v>
      </c>
      <c r="BEK311" s="4" t="s">
        <v>2528</v>
      </c>
      <c r="BEL311" s="4" t="s">
        <v>2592</v>
      </c>
      <c r="BEM311" s="4" t="s">
        <v>2383</v>
      </c>
      <c r="BEN311" s="4" t="s">
        <v>3040</v>
      </c>
      <c r="BEO311" s="4" t="s">
        <v>2500</v>
      </c>
      <c r="BEP311" s="4" t="s">
        <v>4430</v>
      </c>
      <c r="BEQ311" s="4" t="s">
        <v>4303</v>
      </c>
      <c r="BER311" s="4" t="s">
        <v>2483</v>
      </c>
      <c r="BES311" s="4" t="s">
        <v>2501</v>
      </c>
      <c r="BET311" s="4" t="s">
        <v>3964</v>
      </c>
      <c r="BEU311" s="4" t="s">
        <v>3465</v>
      </c>
      <c r="BEV311" s="4" t="s">
        <v>3664</v>
      </c>
      <c r="BEW311" s="4" t="s">
        <v>2943</v>
      </c>
      <c r="BEX311" s="4" t="s">
        <v>2545</v>
      </c>
      <c r="BEY311" s="4" t="s">
        <v>3474</v>
      </c>
      <c r="BEZ311" s="4" t="s">
        <v>3912</v>
      </c>
      <c r="BFA311" s="4" t="s">
        <v>2734</v>
      </c>
      <c r="BFB311" s="4" t="s">
        <v>2485</v>
      </c>
      <c r="BFC311" s="4" t="s">
        <v>3380</v>
      </c>
      <c r="BFD311" s="4" t="s">
        <v>3926</v>
      </c>
      <c r="BFE311" s="4" t="s">
        <v>3690</v>
      </c>
      <c r="BFF311" s="4" t="s">
        <v>4346</v>
      </c>
      <c r="BFG311" s="4" t="s">
        <v>5556</v>
      </c>
      <c r="BFH311" s="4" t="s">
        <v>6937</v>
      </c>
      <c r="BFI311" s="4" t="s">
        <v>3437</v>
      </c>
      <c r="BFJ311" s="4" t="s">
        <v>3960</v>
      </c>
      <c r="BFK311" s="4" t="s">
        <v>3044</v>
      </c>
      <c r="BFL311" s="4" t="s">
        <v>2652</v>
      </c>
      <c r="BFM311" s="4" t="s">
        <v>2686</v>
      </c>
      <c r="BFN311" s="4" t="s">
        <v>3493</v>
      </c>
      <c r="BFO311" s="4" t="s">
        <v>3073</v>
      </c>
      <c r="BFP311" s="4" t="s">
        <v>3061</v>
      </c>
      <c r="BFQ311" s="4" t="s">
        <v>3664</v>
      </c>
      <c r="BFR311" s="4" t="s">
        <v>3422</v>
      </c>
      <c r="BFS311" s="4" t="s">
        <v>2464</v>
      </c>
      <c r="BFT311" s="4" t="s">
        <v>3087</v>
      </c>
      <c r="BFU311" s="4" t="s">
        <v>3017</v>
      </c>
      <c r="BFV311" s="4" t="s">
        <v>1914</v>
      </c>
      <c r="BFW311" s="4" t="s">
        <v>1914</v>
      </c>
      <c r="BFX311" s="4" t="s">
        <v>2635</v>
      </c>
      <c r="BFY311" s="4" t="s">
        <v>5315</v>
      </c>
      <c r="BFZ311" s="4" t="s">
        <v>10401</v>
      </c>
      <c r="BGA311" s="4" t="s">
        <v>7788</v>
      </c>
      <c r="BGB311" s="4" t="s">
        <v>9833</v>
      </c>
      <c r="BGC311" s="4" t="s">
        <v>3006</v>
      </c>
      <c r="BGD311" s="4" t="s">
        <v>3999</v>
      </c>
      <c r="BGE311" s="4" t="s">
        <v>2952</v>
      </c>
      <c r="BGF311" s="4" t="s">
        <v>2340</v>
      </c>
      <c r="BGG311" s="4" t="s">
        <v>3007</v>
      </c>
      <c r="BGH311" s="4" t="s">
        <v>2546</v>
      </c>
      <c r="BGI311" s="4" t="s">
        <v>2547</v>
      </c>
      <c r="BGJ311" s="4" t="s">
        <v>3039</v>
      </c>
      <c r="BGK311" s="4" t="s">
        <v>3520</v>
      </c>
      <c r="BGL311" s="4" t="s">
        <v>2738</v>
      </c>
      <c r="BGM311" s="4" t="s">
        <v>2933</v>
      </c>
      <c r="BGN311" s="4" t="s">
        <v>3022</v>
      </c>
      <c r="BGO311" s="4" t="s">
        <v>2816</v>
      </c>
      <c r="BGP311" s="4" t="s">
        <v>2122</v>
      </c>
      <c r="BGQ311" s="4" t="s">
        <v>3032</v>
      </c>
      <c r="BGR311" s="4" t="s">
        <v>2479</v>
      </c>
      <c r="BGS311" s="4" t="s">
        <v>2618</v>
      </c>
      <c r="BGT311" s="4" t="s">
        <v>4416</v>
      </c>
      <c r="BGU311" s="4" t="s">
        <v>3077</v>
      </c>
      <c r="BGV311" s="4" t="s">
        <v>3446</v>
      </c>
      <c r="BGW311" s="4" t="s">
        <v>5173</v>
      </c>
      <c r="BGX311" s="4" t="s">
        <v>3400</v>
      </c>
      <c r="BGY311" s="4" t="s">
        <v>4592</v>
      </c>
      <c r="BGZ311" s="4" t="s">
        <v>5621</v>
      </c>
      <c r="BHA311" s="4" t="s">
        <v>4346</v>
      </c>
      <c r="BHB311" s="4" t="s">
        <v>2796</v>
      </c>
      <c r="BHC311" s="4" t="s">
        <v>3959</v>
      </c>
      <c r="BHD311" s="4" t="s">
        <v>4574</v>
      </c>
      <c r="BHE311" s="4" t="s">
        <v>2694</v>
      </c>
      <c r="BHF311" s="4" t="s">
        <v>2508</v>
      </c>
      <c r="BHG311" s="4" t="s">
        <v>2933</v>
      </c>
      <c r="BHH311" s="4" t="s">
        <v>2550</v>
      </c>
      <c r="BHI311" s="4" t="s">
        <v>2614</v>
      </c>
      <c r="BHJ311" s="4" t="s">
        <v>2740</v>
      </c>
      <c r="BHK311" s="4" t="s">
        <v>3664</v>
      </c>
      <c r="BHL311" s="4" t="s">
        <v>3434</v>
      </c>
      <c r="BHM311" s="4" t="s">
        <v>3045</v>
      </c>
      <c r="BHN311" s="4" t="s">
        <v>3472</v>
      </c>
      <c r="BHO311" s="4" t="s">
        <v>3686</v>
      </c>
      <c r="BHP311" s="4" t="s">
        <v>2980</v>
      </c>
      <c r="BHQ311" s="4" t="s">
        <v>2846</v>
      </c>
      <c r="BHR311" s="4" t="s">
        <v>3090</v>
      </c>
      <c r="BHS311" s="4" t="s">
        <v>2718</v>
      </c>
      <c r="BHT311" s="4" t="s">
        <v>2797</v>
      </c>
      <c r="BHU311" s="4" t="s">
        <v>2544</v>
      </c>
      <c r="BHV311" s="4" t="s">
        <v>2690</v>
      </c>
      <c r="BHW311" s="4" t="s">
        <v>2496</v>
      </c>
      <c r="BHX311" s="4" t="s">
        <v>3023</v>
      </c>
      <c r="BHY311" s="4" t="s">
        <v>2976</v>
      </c>
      <c r="BHZ311" s="4" t="s">
        <v>2591</v>
      </c>
      <c r="BIA311" s="4" t="s">
        <v>3032</v>
      </c>
      <c r="BIB311" s="4" t="s">
        <v>2987</v>
      </c>
      <c r="BIC311" s="4" t="s">
        <v>2799</v>
      </c>
      <c r="BID311" s="4" t="s">
        <v>3436</v>
      </c>
      <c r="BIE311" s="4" t="s">
        <v>3498</v>
      </c>
      <c r="BIF311" s="4" t="s">
        <v>4786</v>
      </c>
      <c r="BIG311" s="4" t="s">
        <v>4061</v>
      </c>
      <c r="BIH311" s="4" t="s">
        <v>2758</v>
      </c>
      <c r="BII311" s="4" t="s">
        <v>3640</v>
      </c>
      <c r="BIJ311" s="4" t="s">
        <v>2716</v>
      </c>
      <c r="BIK311" s="4" t="s">
        <v>9701</v>
      </c>
      <c r="BIL311" s="4" t="s">
        <v>2661</v>
      </c>
      <c r="BIM311" s="4" t="s">
        <v>2372</v>
      </c>
      <c r="BIN311" s="4" t="s">
        <v>2863</v>
      </c>
      <c r="BIO311" s="4" t="s">
        <v>3493</v>
      </c>
      <c r="BIP311" s="4" t="s">
        <v>2639</v>
      </c>
      <c r="BIQ311" s="4" t="s">
        <v>2573</v>
      </c>
      <c r="BIR311" s="4" t="s">
        <v>2503</v>
      </c>
      <c r="BIS311" s="4" t="s">
        <v>2549</v>
      </c>
      <c r="BIT311" s="4" t="s">
        <v>2952</v>
      </c>
      <c r="BIU311" s="4" t="s">
        <v>2861</v>
      </c>
      <c r="BIV311" s="4" t="s">
        <v>2864</v>
      </c>
      <c r="BIW311" s="4" t="s">
        <v>2606</v>
      </c>
      <c r="BIX311" s="4" t="s">
        <v>2684</v>
      </c>
      <c r="BIY311" s="4" t="s">
        <v>3035</v>
      </c>
      <c r="BIZ311" s="4" t="s">
        <v>3642</v>
      </c>
      <c r="BJA311" s="4" t="s">
        <v>8477</v>
      </c>
      <c r="BJB311" s="4" t="s">
        <v>9368</v>
      </c>
      <c r="BJC311" s="4" t="s">
        <v>13532</v>
      </c>
      <c r="BJD311" s="4" t="s">
        <v>5068</v>
      </c>
      <c r="BJE311" s="4" t="s">
        <v>3607</v>
      </c>
      <c r="BJF311" s="4" t="s">
        <v>2982</v>
      </c>
      <c r="BJG311" s="4" t="s">
        <v>3006</v>
      </c>
      <c r="BJH311" s="4" t="s">
        <v>2952</v>
      </c>
      <c r="BJI311" s="4" t="s">
        <v>2541</v>
      </c>
      <c r="BJJ311" s="4" t="s">
        <v>2539</v>
      </c>
      <c r="BJK311" s="4" t="s">
        <v>2470</v>
      </c>
      <c r="BJL311" s="4" t="s">
        <v>2611</v>
      </c>
      <c r="BJM311" s="4" t="s">
        <v>2862</v>
      </c>
      <c r="BJN311" s="4" t="s">
        <v>3659</v>
      </c>
      <c r="BJO311" s="4" t="s">
        <v>3041</v>
      </c>
      <c r="BJP311" s="4" t="s">
        <v>3433</v>
      </c>
      <c r="BJQ311" s="4" t="s">
        <v>3668</v>
      </c>
      <c r="BJR311" s="4" t="s">
        <v>2987</v>
      </c>
      <c r="BJS311" s="4" t="s">
        <v>2705</v>
      </c>
      <c r="BJT311" s="4" t="s">
        <v>2617</v>
      </c>
      <c r="BJU311" s="4" t="s">
        <v>2524</v>
      </c>
      <c r="BJV311" s="4" t="s">
        <v>2818</v>
      </c>
      <c r="BJW311" s="4" t="s">
        <v>2590</v>
      </c>
      <c r="BJX311" s="4" t="s">
        <v>2716</v>
      </c>
      <c r="BJY311" s="4" t="s">
        <v>2922</v>
      </c>
      <c r="BJZ311" s="4" t="s">
        <v>2975</v>
      </c>
      <c r="BKA311" s="4" t="s">
        <v>3658</v>
      </c>
      <c r="BKB311" s="4" t="s">
        <v>2976</v>
      </c>
      <c r="BKC311" s="4" t="s">
        <v>3490</v>
      </c>
      <c r="BKD311" s="4" t="s">
        <v>2754</v>
      </c>
      <c r="BKE311" s="4" t="s">
        <v>3672</v>
      </c>
      <c r="BKF311" s="4" t="s">
        <v>2879</v>
      </c>
      <c r="BKG311" s="4" t="s">
        <v>3663</v>
      </c>
      <c r="BKH311" s="4" t="s">
        <v>3043</v>
      </c>
      <c r="BKI311" s="4" t="s">
        <v>2680</v>
      </c>
      <c r="BKJ311" s="4" t="s">
        <v>2572</v>
      </c>
      <c r="BKK311" s="4" t="s">
        <v>3050</v>
      </c>
      <c r="BKL311" s="4" t="s">
        <v>2704</v>
      </c>
      <c r="BKM311" s="4" t="s">
        <v>3446</v>
      </c>
      <c r="BKN311" s="4" t="s">
        <v>2907</v>
      </c>
      <c r="BKO311" s="4" t="s">
        <v>3686</v>
      </c>
      <c r="BKP311" s="4" t="s">
        <v>2782</v>
      </c>
      <c r="BKQ311" s="4" t="s">
        <v>3047</v>
      </c>
      <c r="BKR311" s="4" t="s">
        <v>2637</v>
      </c>
      <c r="BKS311" s="4" t="s">
        <v>4390</v>
      </c>
      <c r="BKT311" s="4" t="s">
        <v>2751</v>
      </c>
      <c r="BKU311" s="4" t="s">
        <v>2852</v>
      </c>
      <c r="BKV311" s="4" t="s">
        <v>3544</v>
      </c>
      <c r="BKW311" s="4" t="s">
        <v>2492</v>
      </c>
      <c r="BKX311" s="4" t="s">
        <v>4301</v>
      </c>
      <c r="BKY311" s="4" t="s">
        <v>2496</v>
      </c>
      <c r="BKZ311" s="4" t="s">
        <v>3682</v>
      </c>
      <c r="BLA311" s="4" t="s">
        <v>2659</v>
      </c>
      <c r="BLB311" s="4" t="s">
        <v>2542</v>
      </c>
      <c r="BLC311" s="4" t="s">
        <v>2952</v>
      </c>
      <c r="BLD311" s="4" t="s">
        <v>2814</v>
      </c>
      <c r="BLE311" s="4" t="s">
        <v>3682</v>
      </c>
      <c r="BLF311" s="4" t="s">
        <v>3683</v>
      </c>
      <c r="BLG311" s="4" t="s">
        <v>3055</v>
      </c>
      <c r="BLH311" s="4" t="s">
        <v>3383</v>
      </c>
      <c r="BLI311" s="4" t="s">
        <v>3462</v>
      </c>
      <c r="BLJ311" s="4" t="s">
        <v>2893</v>
      </c>
      <c r="BLK311" s="4" t="s">
        <v>8683</v>
      </c>
      <c r="BLL311" s="4" t="s">
        <v>10104</v>
      </c>
      <c r="BLM311" s="4" t="s">
        <v>5980</v>
      </c>
      <c r="BLN311" s="4" t="s">
        <v>5055</v>
      </c>
      <c r="BLO311" s="4" t="s">
        <v>2629</v>
      </c>
      <c r="BLP311" s="4" t="s">
        <v>2613</v>
      </c>
      <c r="BLQ311" s="4" t="s">
        <v>2994</v>
      </c>
      <c r="BLR311" s="4" t="s">
        <v>2553</v>
      </c>
      <c r="BLS311" s="4" t="s">
        <v>3042</v>
      </c>
      <c r="BLT311" s="4" t="s">
        <v>3560</v>
      </c>
      <c r="BLU311" s="4" t="s">
        <v>2694</v>
      </c>
      <c r="BLV311" s="4" t="s">
        <v>3658</v>
      </c>
      <c r="BLW311" s="4" t="s">
        <v>2697</v>
      </c>
      <c r="BLX311" s="4" t="s">
        <v>2524</v>
      </c>
      <c r="BLY311" s="4" t="s">
        <v>2782</v>
      </c>
      <c r="BLZ311" s="4" t="s">
        <v>1914</v>
      </c>
      <c r="BMA311" s="4" t="s">
        <v>2534</v>
      </c>
      <c r="BMB311" s="4" t="s">
        <v>2829</v>
      </c>
      <c r="BMC311" s="4" t="s">
        <v>10934</v>
      </c>
      <c r="BMD311" s="4" t="s">
        <v>16673</v>
      </c>
      <c r="BME311" s="4" t="s">
        <v>13474</v>
      </c>
      <c r="BMF311" s="4" t="s">
        <v>10852</v>
      </c>
      <c r="BMG311" s="4" t="s">
        <v>2630</v>
      </c>
      <c r="BMH311" s="4" t="s">
        <v>3425</v>
      </c>
      <c r="BMI311" s="4" t="s">
        <v>2469</v>
      </c>
      <c r="BMJ311" s="4" t="s">
        <v>4429</v>
      </c>
      <c r="BMK311" s="4" t="s">
        <v>2549</v>
      </c>
      <c r="BML311" s="4" t="s">
        <v>2800</v>
      </c>
      <c r="BMM311" s="4" t="s">
        <v>2863</v>
      </c>
      <c r="BMN311" s="4" t="s">
        <v>2591</v>
      </c>
      <c r="BMO311" s="4" t="s">
        <v>3668</v>
      </c>
      <c r="BMP311" s="4" t="s">
        <v>2717</v>
      </c>
      <c r="BMQ311" s="4" t="s">
        <v>2669</v>
      </c>
      <c r="BMR311" s="4" t="s">
        <v>3046</v>
      </c>
      <c r="BMS311" s="4" t="s">
        <v>3590</v>
      </c>
      <c r="BMT311" s="4" t="s">
        <v>2774</v>
      </c>
      <c r="BMU311" s="4" t="s">
        <v>3703</v>
      </c>
      <c r="BMV311" s="4" t="s">
        <v>2866</v>
      </c>
      <c r="BMW311" s="4" t="s">
        <v>4416</v>
      </c>
      <c r="BMX311" s="4" t="s">
        <v>3078</v>
      </c>
      <c r="BMY311" s="4" t="s">
        <v>2970</v>
      </c>
      <c r="BMZ311" s="4" t="s">
        <v>2971</v>
      </c>
      <c r="BNA311" s="4" t="s">
        <v>4124</v>
      </c>
      <c r="BNB311" s="4" t="s">
        <v>3424</v>
      </c>
      <c r="BNC311" s="4" t="s">
        <v>3703</v>
      </c>
      <c r="BND311" s="4" t="s">
        <v>2682</v>
      </c>
      <c r="BNE311" s="4" t="s">
        <v>3081</v>
      </c>
      <c r="BNF311" s="4" t="s">
        <v>2408</v>
      </c>
      <c r="BNG311" s="4" t="s">
        <v>3053</v>
      </c>
      <c r="BNH311" s="4" t="s">
        <v>2971</v>
      </c>
      <c r="BNI311" s="4" t="s">
        <v>3472</v>
      </c>
      <c r="BNJ311" s="4" t="s">
        <v>3053</v>
      </c>
      <c r="BNK311" s="4" t="s">
        <v>2907</v>
      </c>
      <c r="BNL311" s="4" t="s">
        <v>3704</v>
      </c>
      <c r="BNM311" s="4" t="s">
        <v>3015</v>
      </c>
      <c r="BNN311" s="4" t="s">
        <v>2907</v>
      </c>
      <c r="BNO311" s="4" t="s">
        <v>3053</v>
      </c>
      <c r="BNP311" s="4" t="s">
        <v>2701</v>
      </c>
      <c r="BNQ311" s="4" t="s">
        <v>2704</v>
      </c>
      <c r="BNR311" s="4" t="s">
        <v>2682</v>
      </c>
      <c r="BNS311" s="4" t="s">
        <v>3031</v>
      </c>
      <c r="BNT311" s="4" t="s">
        <v>2755</v>
      </c>
      <c r="BNU311" s="4" t="s">
        <v>2737</v>
      </c>
      <c r="BNV311" s="4" t="s">
        <v>3908</v>
      </c>
      <c r="BNW311" s="4" t="s">
        <v>3939</v>
      </c>
      <c r="BNX311" s="4" t="s">
        <v>4888</v>
      </c>
      <c r="BNY311" s="4" t="s">
        <v>3957</v>
      </c>
      <c r="BNZ311" s="4" t="s">
        <v>3007</v>
      </c>
      <c r="BOA311" s="4" t="s">
        <v>2623</v>
      </c>
      <c r="BOB311" s="4" t="s">
        <v>3494</v>
      </c>
      <c r="BOC311" s="4" t="s">
        <v>2507</v>
      </c>
      <c r="BOD311" s="4" t="s">
        <v>2507</v>
      </c>
      <c r="BOE311" s="4" t="s">
        <v>2967</v>
      </c>
      <c r="BOF311" s="4" t="s">
        <v>3046</v>
      </c>
      <c r="BOG311" s="4" t="s">
        <v>3674</v>
      </c>
      <c r="BOH311" s="4" t="s">
        <v>2702</v>
      </c>
      <c r="BOI311" s="4" t="s">
        <v>2755</v>
      </c>
      <c r="BOJ311" s="4" t="s">
        <v>3708</v>
      </c>
      <c r="BOK311" s="4" t="s">
        <v>3384</v>
      </c>
      <c r="BOL311" s="4" t="s">
        <v>6085</v>
      </c>
      <c r="BOM311" s="4" t="s">
        <v>10227</v>
      </c>
      <c r="BON311" s="4" t="s">
        <v>14646</v>
      </c>
      <c r="BOO311" s="4" t="s">
        <v>3926</v>
      </c>
      <c r="BOP311" s="4" t="s">
        <v>2629</v>
      </c>
      <c r="BOQ311" s="4" t="s">
        <v>3608</v>
      </c>
      <c r="BOR311" s="4" t="s">
        <v>3708</v>
      </c>
      <c r="BOS311" s="4" t="s">
        <v>3047</v>
      </c>
      <c r="BOT311" s="4" t="s">
        <v>3076</v>
      </c>
      <c r="BOU311" s="4" t="s">
        <v>2500</v>
      </c>
      <c r="BOV311" s="4" t="s">
        <v>2668</v>
      </c>
      <c r="BOW311" s="4" t="s">
        <v>2987</v>
      </c>
      <c r="BOX311" s="4" t="s">
        <v>2524</v>
      </c>
      <c r="BOY311" s="4" t="s">
        <v>1914</v>
      </c>
      <c r="BOZ311" s="4" t="s">
        <v>3073</v>
      </c>
      <c r="BPA311" s="4" t="s">
        <v>1914</v>
      </c>
      <c r="BPB311" s="4" t="s">
        <v>1914</v>
      </c>
      <c r="BPC311" s="4" t="s">
        <v>2474</v>
      </c>
      <c r="BPD311" s="4" t="s">
        <v>7111</v>
      </c>
      <c r="BPE311" s="4" t="s">
        <v>9904</v>
      </c>
      <c r="BPF311" s="4" t="s">
        <v>16674</v>
      </c>
      <c r="BPG311" s="4" t="s">
        <v>5873</v>
      </c>
      <c r="BPH311" s="4" t="s">
        <v>10203</v>
      </c>
      <c r="BPI311" s="4" t="s">
        <v>2657</v>
      </c>
      <c r="BPJ311" s="4" t="s">
        <v>3668</v>
      </c>
      <c r="BPK311" s="4" t="s">
        <v>2122</v>
      </c>
      <c r="BPL311" s="4" t="s">
        <v>2668</v>
      </c>
      <c r="BPM311" s="4" t="s">
        <v>3408</v>
      </c>
      <c r="BPN311" s="4" t="s">
        <v>3435</v>
      </c>
      <c r="BPO311" s="4" t="s">
        <v>3664</v>
      </c>
      <c r="BPP311" s="4" t="s">
        <v>3424</v>
      </c>
      <c r="BPQ311" s="4" t="s">
        <v>2574</v>
      </c>
      <c r="BPR311" s="4" t="s">
        <v>2621</v>
      </c>
      <c r="BPS311" s="4" t="s">
        <v>2995</v>
      </c>
      <c r="BPT311" s="4" t="s">
        <v>4566</v>
      </c>
      <c r="BPU311" s="4" t="s">
        <v>5137</v>
      </c>
      <c r="BPV311" s="4" t="s">
        <v>2682</v>
      </c>
      <c r="BPW311" s="4" t="s">
        <v>3077</v>
      </c>
      <c r="BPX311" s="4" t="s">
        <v>3081</v>
      </c>
      <c r="BPY311" s="4" t="s">
        <v>2702</v>
      </c>
      <c r="BPZ311" s="4" t="s">
        <v>2971</v>
      </c>
      <c r="BQA311" s="4" t="s">
        <v>2907</v>
      </c>
      <c r="BQB311" s="4" t="s">
        <v>3686</v>
      </c>
      <c r="BQC311" s="4" t="s">
        <v>2996</v>
      </c>
      <c r="BQD311" s="4" t="s">
        <v>5321</v>
      </c>
      <c r="BQE311" s="4" t="s">
        <v>3085</v>
      </c>
      <c r="BQF311" s="4" t="s">
        <v>3075</v>
      </c>
      <c r="BQG311" s="4" t="s">
        <v>3074</v>
      </c>
      <c r="BQH311" s="4" t="s">
        <v>3074</v>
      </c>
      <c r="BQI311" s="4" t="s">
        <v>3074</v>
      </c>
      <c r="BQJ311" s="4" t="s">
        <v>3074</v>
      </c>
      <c r="BQK311" s="4" t="s">
        <v>2783</v>
      </c>
      <c r="BQL311" s="4" t="s">
        <v>3085</v>
      </c>
      <c r="BQM311" s="4" t="s">
        <v>2653</v>
      </c>
      <c r="BQN311" s="4" t="s">
        <v>2635</v>
      </c>
      <c r="BQO311" s="4" t="s">
        <v>3548</v>
      </c>
      <c r="BQP311" s="4" t="s">
        <v>3052</v>
      </c>
      <c r="BQQ311" s="4" t="s">
        <v>3077</v>
      </c>
      <c r="BQR311" s="4" t="s">
        <v>3674</v>
      </c>
      <c r="BQS311" s="4" t="s">
        <v>2774</v>
      </c>
      <c r="BQT311" s="4" t="s">
        <v>2478</v>
      </c>
      <c r="BQU311" s="4" t="s">
        <v>2656</v>
      </c>
      <c r="BQV311" s="4" t="s">
        <v>2717</v>
      </c>
      <c r="BQW311" s="4" t="s">
        <v>3664</v>
      </c>
      <c r="BQX311" s="4" t="s">
        <v>3007</v>
      </c>
      <c r="BQY311" s="4" t="s">
        <v>3956</v>
      </c>
      <c r="BQZ311" s="4" t="s">
        <v>2860</v>
      </c>
      <c r="BRA311" s="4" t="s">
        <v>2542</v>
      </c>
      <c r="BRB311" s="4" t="s">
        <v>2606</v>
      </c>
      <c r="BRC311" s="4" t="s">
        <v>2406</v>
      </c>
      <c r="BRD311" s="4" t="s">
        <v>3964</v>
      </c>
      <c r="BRE311" s="4" t="s">
        <v>3494</v>
      </c>
      <c r="BRF311" s="4" t="s">
        <v>4054</v>
      </c>
      <c r="BRG311" s="4" t="s">
        <v>2668</v>
      </c>
      <c r="BRH311" s="4" t="s">
        <v>3030</v>
      </c>
      <c r="BRI311" s="4" t="s">
        <v>3702</v>
      </c>
      <c r="BRJ311" s="4" t="s">
        <v>2699</v>
      </c>
      <c r="BRK311" s="4" t="s">
        <v>2534</v>
      </c>
      <c r="BRL311" s="4" t="s">
        <v>3590</v>
      </c>
      <c r="BRM311" s="4" t="s">
        <v>2481</v>
      </c>
      <c r="BRN311" s="4" t="s">
        <v>4832</v>
      </c>
      <c r="BRO311" s="4" t="s">
        <v>5558</v>
      </c>
      <c r="BRP311" s="4" t="s">
        <v>6462</v>
      </c>
      <c r="BRQ311" s="4" t="s">
        <v>3051</v>
      </c>
      <c r="BRR311" s="4" t="s">
        <v>2574</v>
      </c>
      <c r="BRS311" s="4" t="s">
        <v>2619</v>
      </c>
      <c r="BRT311" s="4" t="s">
        <v>2906</v>
      </c>
      <c r="BRU311" s="4" t="s">
        <v>2685</v>
      </c>
      <c r="BRV311" s="4" t="s">
        <v>2635</v>
      </c>
      <c r="BRW311" s="4" t="s">
        <v>2703</v>
      </c>
      <c r="BRX311" s="4" t="s">
        <v>3673</v>
      </c>
      <c r="BRY311" s="4" t="s">
        <v>2921</v>
      </c>
      <c r="BRZ311" s="4" t="s">
        <v>3086</v>
      </c>
      <c r="BSA311" s="4" t="s">
        <v>1914</v>
      </c>
      <c r="BSB311" s="4" t="s">
        <v>1914</v>
      </c>
      <c r="BSC311" s="4" t="s">
        <v>1914</v>
      </c>
      <c r="BSD311" s="4" t="s">
        <v>1914</v>
      </c>
      <c r="BSE311" s="4" t="s">
        <v>2340</v>
      </c>
      <c r="BSF311" s="4" t="s">
        <v>4767</v>
      </c>
      <c r="BSG311" s="4" t="s">
        <v>15303</v>
      </c>
      <c r="BSH311" s="4" t="s">
        <v>16675</v>
      </c>
      <c r="BSI311" s="4" t="s">
        <v>15740</v>
      </c>
      <c r="BSJ311" s="4" t="s">
        <v>13829</v>
      </c>
      <c r="BSK311" s="13" t="s">
        <v>5507</v>
      </c>
      <c r="BSL311"/>
      <c r="BSM311" s="1" t="s">
        <v>5507</v>
      </c>
      <c r="BSN311" s="10">
        <f t="shared" si="12"/>
        <v>1</v>
      </c>
      <c r="BST311" s="1" t="s">
        <v>5507</v>
      </c>
      <c r="BSU311"/>
      <c r="BSV311"/>
      <c r="BSW311">
        <f t="shared" si="13"/>
        <v>1</v>
      </c>
      <c r="BSX311"/>
      <c r="BSY311"/>
      <c r="BSZ311"/>
      <c r="BTA311"/>
      <c r="BTB311"/>
      <c r="BTC311"/>
      <c r="BTD311"/>
      <c r="BTE311"/>
      <c r="BTF311"/>
      <c r="BTG311"/>
      <c r="BTH311"/>
      <c r="BTI311"/>
      <c r="BTJ311"/>
      <c r="BTK311"/>
      <c r="BTL311"/>
      <c r="BTM311"/>
      <c r="BTN311"/>
      <c r="BTO311"/>
      <c r="BTP311"/>
      <c r="BTQ311"/>
      <c r="BTR311"/>
      <c r="BTS311"/>
      <c r="BTT311"/>
      <c r="BTU311"/>
      <c r="BTV311"/>
      <c r="BTW311"/>
      <c r="BTX311"/>
      <c r="BTY311"/>
      <c r="BTZ311"/>
      <c r="BUA311"/>
      <c r="BUB311"/>
      <c r="BUC311"/>
      <c r="BUD311"/>
      <c r="BUE311"/>
      <c r="BUF311"/>
      <c r="BUG311"/>
      <c r="BUH311"/>
      <c r="BUI311"/>
      <c r="BUJ311"/>
      <c r="BUK311"/>
      <c r="BUL311"/>
      <c r="BUM311"/>
      <c r="BUN311"/>
      <c r="BUO311"/>
      <c r="BUP311"/>
      <c r="BUQ311"/>
      <c r="BUR311"/>
      <c r="BUS311"/>
      <c r="BUT311"/>
      <c r="BUU311"/>
      <c r="BUV311"/>
      <c r="BUW311"/>
      <c r="BUX311"/>
      <c r="BUY311"/>
      <c r="BUZ311"/>
      <c r="BVA311"/>
      <c r="BVB311"/>
      <c r="BVC311"/>
      <c r="BVD311"/>
      <c r="BVE311"/>
      <c r="BVF311"/>
      <c r="BVG311"/>
      <c r="BVH311"/>
      <c r="BVI311"/>
      <c r="BVJ311"/>
      <c r="BVK311"/>
      <c r="BVL311"/>
      <c r="BVM311"/>
      <c r="BVN311"/>
      <c r="BVO311"/>
      <c r="BVP311"/>
      <c r="BVQ311"/>
      <c r="BVR311"/>
      <c r="BVS311"/>
      <c r="BVT311"/>
      <c r="BVU311"/>
      <c r="BVV311"/>
      <c r="BVW311"/>
      <c r="BVX311"/>
      <c r="BVY311"/>
      <c r="BVZ311"/>
      <c r="BWA311"/>
      <c r="BWB311"/>
      <c r="BWC311"/>
      <c r="BWD311"/>
      <c r="BWE311"/>
      <c r="BWF311"/>
      <c r="BWG311"/>
      <c r="BWH311"/>
      <c r="BWI311"/>
      <c r="BWJ311"/>
      <c r="BWK311"/>
      <c r="BWL311"/>
      <c r="BWM311"/>
      <c r="BWN311"/>
      <c r="BWO311"/>
      <c r="BWP311"/>
      <c r="BWQ311"/>
      <c r="BWR311"/>
      <c r="BWS311"/>
      <c r="BWT311"/>
      <c r="BWU311"/>
      <c r="BWV311"/>
      <c r="BWW311"/>
      <c r="BWX311"/>
      <c r="BWY311"/>
      <c r="BWZ311"/>
      <c r="BXA311"/>
      <c r="BXB311"/>
      <c r="BXC311"/>
      <c r="BXD311"/>
      <c r="BXE311"/>
      <c r="BXF311"/>
      <c r="BXG311"/>
      <c r="BXH311"/>
      <c r="BXI311"/>
      <c r="BXJ311"/>
      <c r="BXK311"/>
      <c r="BXL311"/>
      <c r="BXM311"/>
      <c r="BXN311"/>
      <c r="BXO311"/>
      <c r="BXP311"/>
      <c r="BXQ311"/>
      <c r="BXR311"/>
      <c r="BXS311"/>
      <c r="BXT311"/>
      <c r="BXU311"/>
      <c r="BXV311"/>
      <c r="BXW311"/>
      <c r="BXX311"/>
      <c r="BXY311"/>
      <c r="BXZ311"/>
      <c r="BYA311"/>
      <c r="BYB311"/>
      <c r="BYC311"/>
      <c r="BYD311"/>
      <c r="BYE311"/>
      <c r="BYF311"/>
      <c r="BYG311"/>
      <c r="BYH311"/>
      <c r="BYI311"/>
      <c r="BYJ311"/>
      <c r="BYK311"/>
      <c r="BYL311"/>
      <c r="BYM311"/>
      <c r="BYN311"/>
      <c r="BYO311"/>
      <c r="BYP311"/>
      <c r="BYQ311"/>
      <c r="BYR311"/>
      <c r="BYS311"/>
      <c r="BYT311"/>
      <c r="BYU311"/>
      <c r="BYV311"/>
      <c r="BYW311"/>
      <c r="BYX311"/>
      <c r="BYY311"/>
      <c r="BYZ311"/>
      <c r="BZA311"/>
      <c r="BZB311"/>
      <c r="BZC311"/>
      <c r="BZD311"/>
      <c r="BZE311"/>
      <c r="BZF311"/>
      <c r="BZG311"/>
      <c r="BZH311"/>
      <c r="BZI311"/>
      <c r="BZJ311"/>
      <c r="BZK311"/>
      <c r="BZL311"/>
      <c r="BZM311"/>
      <c r="BZN311"/>
      <c r="BZO311"/>
      <c r="BZP311"/>
      <c r="BZQ311"/>
      <c r="BZR311"/>
      <c r="BZS311"/>
      <c r="BZT311"/>
      <c r="BZU311"/>
      <c r="BZV311"/>
      <c r="BZW311"/>
      <c r="BZX311"/>
      <c r="BZY311"/>
      <c r="BZZ311"/>
      <c r="CAA311"/>
      <c r="CAB311"/>
      <c r="CAC311"/>
      <c r="CAD311"/>
      <c r="CAE311"/>
      <c r="CAF311"/>
      <c r="CAG311"/>
      <c r="CAH311"/>
      <c r="CAI311"/>
      <c r="CAJ311"/>
      <c r="CAK311"/>
      <c r="CAL311"/>
      <c r="CAM311"/>
      <c r="CAN311"/>
      <c r="CAO311"/>
      <c r="CAP311"/>
      <c r="CAQ311"/>
      <c r="CAR311"/>
      <c r="CAS311"/>
      <c r="CAT311"/>
      <c r="CAU311"/>
      <c r="CAV311"/>
      <c r="CAW311"/>
      <c r="CAX311"/>
      <c r="CAY311"/>
      <c r="CAZ311"/>
      <c r="CBA311"/>
      <c r="CBB311"/>
      <c r="CBC311"/>
      <c r="CBD311"/>
      <c r="CBE311"/>
      <c r="CBF311"/>
      <c r="CBG311"/>
      <c r="CBH311"/>
      <c r="CBI311"/>
      <c r="CBJ311"/>
      <c r="CBK311"/>
      <c r="CBL311"/>
      <c r="CBM311"/>
      <c r="CBN311"/>
      <c r="CBO311"/>
      <c r="CBP311"/>
      <c r="CBQ311"/>
      <c r="CBR311"/>
      <c r="CBS311"/>
      <c r="CBT311"/>
      <c r="CBU311"/>
      <c r="CBV311"/>
      <c r="CBW311"/>
      <c r="CBX311"/>
      <c r="CBY311"/>
      <c r="CBZ311"/>
      <c r="CCA311"/>
      <c r="CCB311"/>
      <c r="CCC311"/>
      <c r="CCD311"/>
      <c r="CCE311"/>
      <c r="CCF311"/>
      <c r="CCG311"/>
      <c r="CCH311"/>
      <c r="CCI311"/>
      <c r="CCJ311"/>
      <c r="CCK311"/>
      <c r="CCL311"/>
      <c r="CCM311"/>
      <c r="CCN311"/>
      <c r="CCO311"/>
      <c r="CCP311"/>
      <c r="CCQ311"/>
      <c r="CCR311"/>
      <c r="CCS311"/>
      <c r="CCT311"/>
      <c r="CCU311"/>
      <c r="CCV311"/>
      <c r="CCW311"/>
      <c r="CCX311"/>
      <c r="CCY311"/>
      <c r="CCZ311"/>
      <c r="CDA311"/>
      <c r="CDB311"/>
      <c r="CDC311"/>
      <c r="CDD311"/>
      <c r="CDE311"/>
      <c r="CDF311"/>
      <c r="CDG311"/>
      <c r="CDH311"/>
      <c r="CDI311"/>
      <c r="CDJ311"/>
      <c r="CDK311"/>
      <c r="CDL311"/>
      <c r="CDM311"/>
      <c r="CDN311"/>
      <c r="CDO311"/>
      <c r="CDP311"/>
      <c r="CDQ311"/>
      <c r="CDR311"/>
      <c r="CDS311"/>
      <c r="CDT311"/>
      <c r="CDU311"/>
      <c r="CDV311"/>
      <c r="CDW311"/>
      <c r="CDX311"/>
      <c r="CDY311"/>
      <c r="CDZ311"/>
      <c r="CEA311"/>
      <c r="CEB311"/>
      <c r="CEC311"/>
      <c r="CED311"/>
      <c r="CEE311"/>
      <c r="CEF311"/>
      <c r="CEG311"/>
      <c r="CEH311"/>
      <c r="CEI311"/>
      <c r="CEJ311"/>
      <c r="CEK311"/>
      <c r="CEL311"/>
      <c r="CEM311"/>
      <c r="CEN311"/>
      <c r="CEO311"/>
      <c r="CEP311"/>
      <c r="CEQ311"/>
      <c r="CER311"/>
      <c r="CES311"/>
      <c r="CET311"/>
      <c r="CEU311"/>
      <c r="CEV311"/>
      <c r="CEW311"/>
      <c r="CEX311"/>
      <c r="CEY311"/>
      <c r="CEZ311"/>
      <c r="CFA311"/>
      <c r="CFB311"/>
      <c r="CFC311"/>
      <c r="CFD311"/>
      <c r="CFE311"/>
      <c r="CFF311"/>
      <c r="CFG311"/>
      <c r="CFH311"/>
      <c r="CFI311"/>
      <c r="CFJ311"/>
      <c r="CFK311"/>
      <c r="CFL311"/>
      <c r="CFM311"/>
      <c r="CFN311"/>
      <c r="CFO311"/>
      <c r="CFP311"/>
      <c r="CFQ311"/>
      <c r="CFR311"/>
      <c r="CFS311"/>
      <c r="CFT311"/>
      <c r="CFU311"/>
      <c r="CFV311"/>
      <c r="CFW311"/>
      <c r="CFX311"/>
      <c r="CFY311"/>
      <c r="CFZ311"/>
      <c r="CGA311"/>
      <c r="CGB311"/>
      <c r="CGC311"/>
      <c r="CGD311"/>
      <c r="CGE311"/>
      <c r="CGF311"/>
      <c r="CGG311"/>
      <c r="CGH311"/>
      <c r="CGI311"/>
      <c r="CGJ311"/>
      <c r="CGK311"/>
      <c r="CGL311"/>
      <c r="CGM311"/>
      <c r="CGN311"/>
      <c r="CGO311"/>
      <c r="CGP311"/>
      <c r="CGQ311"/>
      <c r="CGR311"/>
      <c r="CGS311"/>
      <c r="CGT311"/>
      <c r="CGU311"/>
      <c r="CGV311"/>
      <c r="CGW311"/>
      <c r="CGX311"/>
      <c r="CGY311"/>
      <c r="CGZ311"/>
      <c r="CHA311"/>
      <c r="CHB311"/>
      <c r="CHC311"/>
      <c r="CHD311"/>
      <c r="CHE311"/>
      <c r="CHF311"/>
      <c r="CHG311"/>
      <c r="CHH311"/>
      <c r="CHI311"/>
      <c r="CHJ311"/>
      <c r="CHK311"/>
      <c r="CHL311"/>
      <c r="CHM311"/>
      <c r="CHN311"/>
      <c r="CHO311"/>
      <c r="CHP311"/>
      <c r="CHQ311"/>
      <c r="CHR311"/>
      <c r="CHS311"/>
      <c r="CHT311"/>
      <c r="CHU311"/>
      <c r="CHV311"/>
      <c r="CHW311"/>
      <c r="CHX311"/>
      <c r="CHY311"/>
      <c r="CHZ311"/>
      <c r="CIA311"/>
      <c r="CIB311"/>
      <c r="CIC311"/>
      <c r="CID311"/>
      <c r="CIE311"/>
      <c r="CIF311"/>
      <c r="CIG311"/>
      <c r="CIH311"/>
      <c r="CII311"/>
      <c r="CIJ311"/>
      <c r="CIK311"/>
      <c r="CIL311"/>
      <c r="CIM311"/>
      <c r="CIN311"/>
      <c r="CIO311"/>
      <c r="CIP311"/>
      <c r="CIQ311"/>
      <c r="CIR311"/>
      <c r="CIS311"/>
      <c r="CIT311"/>
      <c r="CIU311"/>
      <c r="CIV311"/>
      <c r="CIW311"/>
      <c r="CIX311"/>
      <c r="CIY311"/>
      <c r="CIZ311"/>
      <c r="CJA311"/>
      <c r="CJB311"/>
      <c r="CJC311"/>
      <c r="CJD311"/>
      <c r="CJE311"/>
      <c r="CJF311"/>
      <c r="CJG311"/>
      <c r="CJH311"/>
      <c r="CJI311"/>
      <c r="CJJ311"/>
      <c r="CJK311"/>
      <c r="CJL311"/>
      <c r="CJM311"/>
      <c r="CJN311"/>
      <c r="CJO311"/>
      <c r="CJP311"/>
      <c r="CJQ311"/>
      <c r="CJR311"/>
      <c r="CJS311"/>
      <c r="CJT311"/>
      <c r="CJU311"/>
      <c r="CJV311"/>
      <c r="CJW311"/>
      <c r="CJX311"/>
      <c r="CJY311"/>
      <c r="CJZ311"/>
      <c r="CKA311"/>
      <c r="CKB311"/>
      <c r="CKC311"/>
      <c r="CKD311"/>
      <c r="CKE311"/>
      <c r="CKF311"/>
      <c r="CKG311"/>
      <c r="CKH311"/>
      <c r="CKI311"/>
      <c r="CKJ311"/>
      <c r="CKK311"/>
      <c r="CKL311"/>
      <c r="CKM311"/>
      <c r="CKN311"/>
      <c r="CKO311"/>
      <c r="CKP311"/>
      <c r="CKQ311"/>
      <c r="CKR311"/>
      <c r="CKS311"/>
      <c r="CKT311"/>
      <c r="CKU311"/>
      <c r="CKV311"/>
      <c r="CKW311"/>
      <c r="CKX311"/>
      <c r="CKY311"/>
      <c r="CKZ311"/>
      <c r="CLA311"/>
      <c r="CLB311"/>
      <c r="CLC311"/>
      <c r="CLD311"/>
      <c r="CLE311"/>
      <c r="CLF311"/>
      <c r="CLG311"/>
      <c r="CLH311"/>
      <c r="CLI311"/>
      <c r="CLJ311"/>
      <c r="CLK311"/>
      <c r="CLL311"/>
      <c r="CLM311"/>
      <c r="CLN311"/>
      <c r="CLO311"/>
      <c r="CLP311"/>
      <c r="CLQ311"/>
      <c r="CLR311"/>
      <c r="CLS311"/>
      <c r="CLT311"/>
      <c r="CLU311"/>
      <c r="CLV311"/>
      <c r="CLW311"/>
      <c r="CLX311"/>
      <c r="CLY311"/>
      <c r="CLZ311"/>
      <c r="CMA311"/>
      <c r="CMB311"/>
      <c r="CMC311"/>
      <c r="CMD311"/>
      <c r="CME311"/>
      <c r="CMF311"/>
      <c r="CMG311"/>
      <c r="CMH311"/>
      <c r="CMI311"/>
      <c r="CMJ311"/>
      <c r="CMK311"/>
      <c r="CML311"/>
      <c r="CMM311"/>
      <c r="CMN311"/>
      <c r="CMO311"/>
      <c r="CMP311"/>
      <c r="CMQ311"/>
      <c r="CMR311"/>
      <c r="CMS311"/>
      <c r="CMT311"/>
      <c r="CMU311"/>
      <c r="CMV311"/>
      <c r="CMW311"/>
      <c r="CMX311"/>
      <c r="CMY311"/>
      <c r="CMZ311"/>
      <c r="CNA311"/>
      <c r="CNB311"/>
      <c r="CNC311"/>
      <c r="CND311"/>
      <c r="CNE311"/>
      <c r="CNF311"/>
      <c r="CNG311"/>
      <c r="CNH311"/>
      <c r="CNI311"/>
      <c r="CNJ311"/>
      <c r="CNK311"/>
      <c r="CNL311"/>
      <c r="CNM311"/>
      <c r="CNN311"/>
      <c r="CNO311"/>
      <c r="CNP311"/>
      <c r="CNQ311"/>
      <c r="CNR311"/>
      <c r="CNS311"/>
      <c r="CNT311"/>
      <c r="CNU311"/>
      <c r="CNV311"/>
      <c r="CNW311"/>
      <c r="CNX311"/>
      <c r="CNY311"/>
      <c r="CNZ311"/>
      <c r="COA311"/>
      <c r="COB311"/>
      <c r="COC311"/>
      <c r="COD311"/>
      <c r="COE311"/>
      <c r="COF311"/>
      <c r="COG311"/>
      <c r="COH311"/>
      <c r="COI311"/>
      <c r="COJ311"/>
      <c r="COK311"/>
      <c r="COL311"/>
      <c r="COM311"/>
      <c r="CON311"/>
      <c r="COO311"/>
      <c r="COP311"/>
      <c r="COQ311"/>
      <c r="COR311"/>
      <c r="COS311"/>
      <c r="COT311"/>
      <c r="COU311"/>
      <c r="COV311"/>
      <c r="COW311"/>
      <c r="COX311"/>
      <c r="COY311"/>
      <c r="COZ311"/>
      <c r="CPA311"/>
      <c r="CPB311"/>
      <c r="CPC311"/>
      <c r="CPD311"/>
      <c r="CPE311"/>
      <c r="CPF311"/>
      <c r="CPG311"/>
      <c r="CPH311"/>
      <c r="CPI311"/>
      <c r="CPJ311"/>
      <c r="CPK311"/>
      <c r="CPL311"/>
      <c r="CPM311"/>
      <c r="CPN311"/>
      <c r="CPO311"/>
      <c r="CPP311"/>
      <c r="CPQ311"/>
      <c r="CPR311"/>
      <c r="CPS311"/>
      <c r="CPT311"/>
      <c r="CPU311"/>
      <c r="CPV311"/>
      <c r="CPW311"/>
      <c r="CPX311"/>
      <c r="CPY311"/>
      <c r="CPZ311"/>
      <c r="CQA311"/>
      <c r="CQB311"/>
      <c r="CQC311"/>
      <c r="CQD311"/>
      <c r="CQE311"/>
      <c r="CQF311"/>
      <c r="CQG311"/>
      <c r="CQH311"/>
      <c r="CQI311"/>
      <c r="CQJ311"/>
      <c r="CQK311"/>
      <c r="CQL311"/>
      <c r="CQM311"/>
      <c r="CQN311"/>
      <c r="CQO311"/>
      <c r="CQP311"/>
      <c r="CQQ311"/>
      <c r="CQR311"/>
      <c r="CQS311"/>
      <c r="CQT311"/>
      <c r="CQU311"/>
      <c r="CQV311"/>
      <c r="CQW311"/>
      <c r="CQX311"/>
      <c r="CQY311"/>
      <c r="CQZ311"/>
      <c r="CRA311"/>
      <c r="CRB311"/>
      <c r="CRC311"/>
      <c r="CRD311"/>
      <c r="CRE311"/>
      <c r="CRF311"/>
      <c r="CRG311"/>
      <c r="CRH311"/>
      <c r="CRI311"/>
      <c r="CRJ311"/>
      <c r="CRK311"/>
      <c r="CRL311"/>
      <c r="CRM311"/>
      <c r="CRN311"/>
      <c r="CRO311"/>
      <c r="CRP311"/>
      <c r="CRQ311"/>
      <c r="CRR311"/>
      <c r="CRS311"/>
      <c r="CRT311"/>
      <c r="CRU311"/>
      <c r="CRV311"/>
      <c r="CRW311"/>
      <c r="CRX311"/>
      <c r="CRY311"/>
      <c r="CRZ311"/>
      <c r="CSA311"/>
      <c r="CSB311"/>
      <c r="CSC311"/>
      <c r="CSD311"/>
      <c r="CSE311"/>
      <c r="CSF311"/>
      <c r="CSG311"/>
      <c r="CSH311"/>
      <c r="CSI311"/>
      <c r="CSJ311"/>
      <c r="CSK311"/>
      <c r="CSL311"/>
      <c r="CSM311"/>
      <c r="CSN311"/>
      <c r="CSO311"/>
      <c r="CSP311"/>
      <c r="CSQ311"/>
      <c r="CSR311"/>
      <c r="CSS311"/>
      <c r="CST311"/>
      <c r="CSU311"/>
      <c r="CSV311"/>
      <c r="CSW311"/>
      <c r="CSX311"/>
      <c r="CSY311"/>
      <c r="CSZ311"/>
      <c r="CTA311"/>
      <c r="CTB311"/>
      <c r="CTC311"/>
      <c r="CTD311"/>
      <c r="CTE311"/>
      <c r="CTF311"/>
      <c r="CTG311"/>
      <c r="CTH311"/>
      <c r="CTI311"/>
      <c r="CTJ311"/>
      <c r="CTK311"/>
      <c r="CTL311"/>
      <c r="CTM311"/>
      <c r="CTN311"/>
      <c r="CTO311"/>
      <c r="CTP311"/>
      <c r="CTQ311"/>
      <c r="CTR311"/>
      <c r="CTS311"/>
      <c r="CTT311"/>
      <c r="CTU311"/>
      <c r="CTV311"/>
      <c r="CTW311"/>
      <c r="CTX311"/>
      <c r="CTY311"/>
      <c r="CTZ311"/>
      <c r="CUA311"/>
      <c r="CUB311"/>
      <c r="CUC311"/>
      <c r="CUD311"/>
      <c r="CUE311"/>
      <c r="CUF311"/>
      <c r="CUG311"/>
      <c r="CUH311"/>
      <c r="CUI311"/>
      <c r="CUJ311"/>
      <c r="CUK311"/>
      <c r="CUL311"/>
      <c r="CUM311"/>
      <c r="CUN311"/>
      <c r="CUO311"/>
      <c r="CUP311"/>
      <c r="CUQ311"/>
      <c r="CUR311"/>
      <c r="CUS311"/>
      <c r="CUT311"/>
      <c r="CUU311"/>
      <c r="CUV311"/>
      <c r="CUW311"/>
      <c r="CUX311"/>
      <c r="CUY311"/>
      <c r="CUZ311"/>
      <c r="CVA311"/>
      <c r="CVB311"/>
      <c r="CVC311"/>
      <c r="CVD311"/>
      <c r="CVE311"/>
      <c r="CVF311"/>
      <c r="CVG311"/>
      <c r="CVH311"/>
      <c r="CVI311"/>
      <c r="CVJ311"/>
      <c r="CVK311"/>
      <c r="CVL311"/>
      <c r="CVM311"/>
      <c r="CVN311"/>
      <c r="CVO311"/>
      <c r="CVP311"/>
      <c r="CVQ311"/>
      <c r="CVR311"/>
      <c r="CVS311"/>
      <c r="CVT311"/>
      <c r="CVU311"/>
      <c r="CVV311"/>
      <c r="CVW311"/>
      <c r="CVX311"/>
      <c r="CVY311"/>
      <c r="CVZ311"/>
      <c r="CWA311"/>
      <c r="CWB311"/>
      <c r="CWC311"/>
      <c r="CWD311"/>
      <c r="CWE311"/>
      <c r="CWF311"/>
      <c r="CWG311"/>
      <c r="CWH311"/>
      <c r="CWI311"/>
      <c r="CWJ311"/>
      <c r="CWK311"/>
      <c r="CWL311"/>
      <c r="CWM311"/>
      <c r="CWN311"/>
      <c r="CWO311"/>
      <c r="CWP311"/>
      <c r="CWQ311"/>
      <c r="CWR311"/>
      <c r="CWS311"/>
      <c r="CWT311"/>
      <c r="CWU311"/>
      <c r="CWV311"/>
      <c r="CWW311"/>
      <c r="CWX311"/>
      <c r="CWY311"/>
      <c r="CWZ311"/>
      <c r="CXA311"/>
      <c r="CXB311"/>
      <c r="CXC311"/>
      <c r="CXD311"/>
      <c r="CXE311"/>
      <c r="CXF311"/>
      <c r="CXG311"/>
      <c r="CXH311"/>
      <c r="CXI311"/>
      <c r="CXJ311"/>
      <c r="CXK311"/>
      <c r="CXL311"/>
      <c r="CXM311"/>
      <c r="CXN311"/>
      <c r="CXO311"/>
      <c r="CXP311"/>
      <c r="CXQ311"/>
      <c r="CXR311"/>
      <c r="CXS311"/>
      <c r="CXT311"/>
      <c r="CXU311"/>
      <c r="CXV311"/>
      <c r="CXW311"/>
      <c r="CXX311"/>
      <c r="CXY311"/>
      <c r="CXZ311"/>
      <c r="CYA311"/>
      <c r="CYB311"/>
      <c r="CYC311"/>
      <c r="CYD311"/>
      <c r="CYE311"/>
      <c r="CYF311"/>
      <c r="CYG311"/>
      <c r="CYH311"/>
      <c r="CYI311"/>
      <c r="CYJ311"/>
      <c r="CYK311"/>
      <c r="CYL311"/>
      <c r="CYM311"/>
      <c r="CYN311"/>
      <c r="CYO311"/>
      <c r="CYP311"/>
      <c r="CYQ311"/>
      <c r="CYR311"/>
      <c r="CYS311"/>
      <c r="CYT311"/>
      <c r="CYU311"/>
      <c r="CYV311"/>
      <c r="CYW311"/>
      <c r="CYX311"/>
      <c r="CYY311"/>
      <c r="CYZ311"/>
      <c r="CZA311"/>
      <c r="CZB311"/>
      <c r="CZC311"/>
      <c r="CZD311"/>
      <c r="CZE311"/>
      <c r="CZF311"/>
      <c r="CZG311"/>
      <c r="CZH311"/>
      <c r="CZI311"/>
      <c r="CZJ311"/>
      <c r="CZK311"/>
      <c r="CZL311"/>
      <c r="CZM311"/>
      <c r="CZN311"/>
      <c r="CZO311"/>
      <c r="CZP311"/>
      <c r="CZQ311"/>
      <c r="CZR311"/>
      <c r="CZS311"/>
      <c r="CZT311"/>
      <c r="CZU311"/>
      <c r="CZV311"/>
      <c r="CZW311"/>
      <c r="CZX311"/>
      <c r="CZY311"/>
      <c r="CZZ311"/>
      <c r="DAA311"/>
      <c r="DAB311"/>
      <c r="DAC311"/>
      <c r="DAD311"/>
      <c r="DAE311"/>
      <c r="DAF311"/>
      <c r="DAG311"/>
      <c r="DAH311"/>
      <c r="DAI311"/>
      <c r="DAJ311"/>
      <c r="DAK311"/>
      <c r="DAL311"/>
      <c r="DAM311"/>
      <c r="DAN311"/>
      <c r="DAO311"/>
      <c r="DAP311"/>
      <c r="DAQ311"/>
      <c r="DAR311"/>
      <c r="DAS311"/>
      <c r="DAT311"/>
      <c r="DAU311"/>
      <c r="DAV311"/>
      <c r="DAW311"/>
      <c r="DAX311"/>
      <c r="DAY311"/>
      <c r="DAZ311"/>
      <c r="DBA311"/>
      <c r="DBB311"/>
      <c r="DBC311"/>
      <c r="DBD311"/>
      <c r="DBE311"/>
      <c r="DBF311"/>
      <c r="DBG311"/>
      <c r="DBH311"/>
      <c r="DBI311"/>
      <c r="DBJ311"/>
      <c r="DBK311"/>
      <c r="DBL311"/>
      <c r="DBM311"/>
      <c r="DBN311"/>
      <c r="DBO311"/>
      <c r="DBP311"/>
      <c r="DBQ311"/>
      <c r="DBR311"/>
      <c r="DBS311"/>
      <c r="DBT311"/>
      <c r="DBU311"/>
      <c r="DBV311"/>
      <c r="DBW311"/>
      <c r="DBX311"/>
      <c r="DBY311"/>
      <c r="DBZ311"/>
      <c r="DCA311"/>
      <c r="DCB311"/>
      <c r="DCC311"/>
      <c r="DCD311"/>
      <c r="DCE311"/>
      <c r="DCF311"/>
      <c r="DCG311"/>
      <c r="DCH311"/>
      <c r="DCI311"/>
      <c r="DCJ311"/>
      <c r="DCK311"/>
      <c r="DCL311"/>
      <c r="DCM311"/>
      <c r="DCN311"/>
      <c r="DCO311"/>
      <c r="DCP311"/>
      <c r="DCQ311"/>
      <c r="DCR311"/>
      <c r="DCS311"/>
      <c r="DCT311"/>
      <c r="DCU311"/>
      <c r="DCV311"/>
      <c r="DCW311"/>
      <c r="DCX311"/>
      <c r="DCY311"/>
      <c r="DCZ311"/>
      <c r="DDA311"/>
      <c r="DDB311"/>
      <c r="DDC311"/>
      <c r="DDD311"/>
      <c r="DDE311"/>
      <c r="DDF311"/>
      <c r="DDG311"/>
      <c r="DDH311"/>
      <c r="DDI311"/>
      <c r="DDJ311"/>
      <c r="DDK311"/>
      <c r="DDL311"/>
      <c r="DDM311"/>
      <c r="DDN311"/>
      <c r="DDO311"/>
      <c r="DDP311"/>
      <c r="DDQ311"/>
      <c r="DDR311"/>
      <c r="DDS311"/>
      <c r="DDT311"/>
      <c r="DDU311"/>
      <c r="DDV311"/>
      <c r="DDW311"/>
      <c r="DDX311"/>
      <c r="DDY311"/>
      <c r="DDZ311"/>
      <c r="DEA311"/>
      <c r="DEB311"/>
      <c r="DEC311"/>
      <c r="DED311"/>
      <c r="DEE311"/>
      <c r="DEF311"/>
      <c r="DEG311"/>
      <c r="DEH311"/>
      <c r="DEI311"/>
      <c r="DEJ311"/>
      <c r="DEK311"/>
      <c r="DEL311"/>
      <c r="DEM311"/>
      <c r="DEN311"/>
      <c r="DEO311"/>
      <c r="DEP311"/>
      <c r="DEQ311"/>
      <c r="DER311"/>
      <c r="DES311"/>
      <c r="DET311"/>
      <c r="DEU311"/>
      <c r="DEV311"/>
      <c r="DEW311"/>
      <c r="DEX311"/>
      <c r="DEY311"/>
      <c r="DEZ311"/>
      <c r="DFA311"/>
      <c r="DFB311"/>
      <c r="DFC311"/>
      <c r="DFD311"/>
      <c r="DFE311"/>
      <c r="DFF311"/>
      <c r="DFG311"/>
      <c r="DFH311"/>
      <c r="DFI311"/>
      <c r="DFJ311"/>
      <c r="DFK311"/>
      <c r="DFL311"/>
      <c r="DFM311"/>
      <c r="DFN311"/>
      <c r="DFO311"/>
      <c r="DFP311"/>
      <c r="DFQ311"/>
      <c r="DFR311"/>
      <c r="DFS311"/>
      <c r="DFT311"/>
      <c r="DFU311"/>
      <c r="DFV311"/>
      <c r="DFW311"/>
      <c r="DFX311"/>
      <c r="DFY311"/>
      <c r="DFZ311"/>
      <c r="DGA311"/>
      <c r="DGB311"/>
      <c r="DGC311"/>
      <c r="DGD311"/>
      <c r="DGE311"/>
      <c r="DGF311"/>
      <c r="DGG311"/>
      <c r="DGH311"/>
      <c r="DGI311"/>
      <c r="DGJ311"/>
      <c r="DGK311"/>
      <c r="DGL311"/>
      <c r="DGM311"/>
      <c r="DGN311"/>
      <c r="DGO311"/>
      <c r="DGP311"/>
      <c r="DGQ311"/>
      <c r="DGR311"/>
      <c r="DGS311"/>
      <c r="DGT311"/>
      <c r="DGU311"/>
      <c r="DGV311"/>
      <c r="DGW311"/>
      <c r="DGX311"/>
      <c r="DGY311"/>
      <c r="DGZ311"/>
      <c r="DHA311"/>
      <c r="DHB311"/>
      <c r="DHC311"/>
      <c r="DHD311"/>
      <c r="DHE311"/>
      <c r="DHF311"/>
      <c r="DHG311"/>
      <c r="DHH311"/>
      <c r="DHI311"/>
      <c r="DHJ311"/>
      <c r="DHK311"/>
      <c r="DHL311"/>
      <c r="DHM311"/>
      <c r="DHN311"/>
      <c r="DHO311"/>
      <c r="DHP311"/>
      <c r="DHQ311"/>
      <c r="DHR311"/>
      <c r="DHS311"/>
      <c r="DHT311"/>
      <c r="DHU311"/>
      <c r="DHV311"/>
      <c r="DHW311"/>
      <c r="DHX311"/>
      <c r="DHY311"/>
      <c r="DHZ311"/>
      <c r="DIA311"/>
      <c r="DIB311"/>
      <c r="DIC311"/>
      <c r="DID311"/>
      <c r="DIE311"/>
      <c r="DIF311"/>
      <c r="DIG311"/>
      <c r="DIH311"/>
      <c r="DII311"/>
      <c r="DIJ311"/>
      <c r="DIK311"/>
      <c r="DIL311"/>
      <c r="DIM311"/>
      <c r="DIN311"/>
      <c r="DIO311"/>
      <c r="DIP311"/>
      <c r="DIQ311"/>
      <c r="DIR311"/>
      <c r="DIS311"/>
      <c r="DIT311"/>
      <c r="DIU311"/>
      <c r="DIV311"/>
      <c r="DIW311"/>
      <c r="DIX311"/>
      <c r="DIY311"/>
      <c r="DIZ311"/>
      <c r="DJA311"/>
      <c r="DJB311"/>
      <c r="DJC311"/>
      <c r="DJD311"/>
      <c r="DJE311"/>
      <c r="DJF311"/>
      <c r="DJG311"/>
      <c r="DJH311"/>
      <c r="DJI311"/>
      <c r="DJJ311"/>
      <c r="DJK311"/>
      <c r="DJL311"/>
      <c r="DJM311"/>
      <c r="DJN311"/>
      <c r="DJO311"/>
      <c r="DJP311"/>
      <c r="DJQ311"/>
      <c r="DJR311"/>
      <c r="DJS311"/>
      <c r="DJT311"/>
      <c r="DJU311"/>
      <c r="DJV311"/>
      <c r="DJW311"/>
      <c r="DJX311"/>
      <c r="DJY311"/>
      <c r="DJZ311"/>
      <c r="DKA311"/>
      <c r="DKB311"/>
      <c r="DKC311"/>
      <c r="DKD311"/>
      <c r="DKE311"/>
      <c r="DKF311"/>
      <c r="DKG311"/>
      <c r="DKH311"/>
      <c r="DKI311"/>
      <c r="DKJ311"/>
      <c r="DKK311"/>
      <c r="DKL311"/>
      <c r="DKM311"/>
      <c r="DKN311"/>
      <c r="DKO311"/>
      <c r="DKP311"/>
      <c r="DKQ311"/>
      <c r="DKR311"/>
      <c r="DKS311"/>
      <c r="DKT311"/>
      <c r="DKU311"/>
      <c r="DKV311"/>
      <c r="DKW311"/>
      <c r="DKX311"/>
      <c r="DKY311"/>
      <c r="DKZ311"/>
      <c r="DLA311"/>
      <c r="DLB311"/>
      <c r="DLC311"/>
      <c r="DLD311"/>
      <c r="DLE311"/>
      <c r="DLF311"/>
      <c r="DLG311"/>
      <c r="DLH311"/>
      <c r="DLI311"/>
      <c r="DLJ311"/>
      <c r="DLK311"/>
      <c r="DLL311"/>
      <c r="DLM311"/>
      <c r="DLN311"/>
      <c r="DLO311"/>
      <c r="DLP311"/>
      <c r="DLQ311"/>
      <c r="DLR311"/>
      <c r="DLS311"/>
      <c r="DLT311"/>
      <c r="DLU311"/>
      <c r="DLV311"/>
      <c r="DLW311"/>
      <c r="DLX311"/>
      <c r="DLY311"/>
      <c r="DLZ311"/>
      <c r="DMA311"/>
      <c r="DMB311"/>
      <c r="DMC311"/>
      <c r="DMD311"/>
      <c r="DME311"/>
      <c r="DMF311"/>
      <c r="DMG311"/>
      <c r="DMH311"/>
      <c r="DMI311"/>
      <c r="DMJ311"/>
      <c r="DMK311"/>
      <c r="DML311"/>
      <c r="DMM311"/>
      <c r="DMN311"/>
      <c r="DMO311"/>
      <c r="DMP311"/>
      <c r="DMQ311"/>
      <c r="DMR311"/>
      <c r="DMS311"/>
      <c r="DMT311"/>
      <c r="DMU311"/>
      <c r="DMV311"/>
      <c r="DMW311"/>
      <c r="DMX311"/>
      <c r="DMY311"/>
      <c r="DMZ311"/>
      <c r="DNA311"/>
      <c r="DNB311"/>
      <c r="DNC311"/>
      <c r="DND311"/>
      <c r="DNE311"/>
      <c r="DNF311"/>
      <c r="DNG311"/>
      <c r="DNH311"/>
      <c r="DNI311"/>
      <c r="DNJ311"/>
      <c r="DNK311"/>
      <c r="DNL311"/>
      <c r="DNM311"/>
      <c r="DNN311"/>
      <c r="DNO311"/>
      <c r="DNP311"/>
      <c r="DNQ311"/>
      <c r="DNR311"/>
      <c r="DNS311"/>
      <c r="DNT311"/>
      <c r="DNU311"/>
      <c r="DNV311"/>
      <c r="DNW311"/>
      <c r="DNX311"/>
      <c r="DNY311"/>
      <c r="DNZ311"/>
      <c r="DOA311"/>
      <c r="DOB311"/>
      <c r="DOC311"/>
      <c r="DOD311"/>
      <c r="DOE311"/>
      <c r="DOF311"/>
      <c r="DOG311"/>
      <c r="DOH311"/>
      <c r="DOI311"/>
      <c r="DOJ311"/>
      <c r="DOK311"/>
      <c r="DOL311"/>
      <c r="DOM311"/>
      <c r="DON311"/>
      <c r="DOO311"/>
      <c r="DOP311"/>
      <c r="DOQ311"/>
      <c r="DOR311"/>
      <c r="DOS311"/>
      <c r="DOT311"/>
      <c r="DOU311"/>
      <c r="DOV311"/>
      <c r="DOW311"/>
      <c r="DOX311"/>
      <c r="DOY311"/>
      <c r="DOZ311"/>
      <c r="DPA311"/>
      <c r="DPB311"/>
      <c r="DPC311"/>
      <c r="DPD311"/>
      <c r="DPE311"/>
      <c r="DPF311"/>
      <c r="DPG311"/>
      <c r="DPH311"/>
      <c r="DPI311"/>
      <c r="DPJ311"/>
      <c r="DPK311"/>
      <c r="DPL311"/>
      <c r="DPM311"/>
      <c r="DPN311"/>
      <c r="DPO311"/>
      <c r="DPP311"/>
      <c r="DPQ311"/>
      <c r="DPR311"/>
      <c r="DPS311"/>
      <c r="DPT311"/>
      <c r="DPU311"/>
      <c r="DPV311"/>
      <c r="DPW311"/>
      <c r="DPX311"/>
      <c r="DPY311"/>
      <c r="DPZ311"/>
      <c r="DQA311"/>
      <c r="DQB311"/>
      <c r="DQC311"/>
      <c r="DQD311"/>
      <c r="DQE311"/>
      <c r="DQF311"/>
      <c r="DQG311"/>
      <c r="DQH311"/>
      <c r="DQI311"/>
      <c r="DQJ311"/>
      <c r="DQK311"/>
      <c r="DQL311"/>
      <c r="DQM311"/>
      <c r="DQN311"/>
      <c r="DQO311"/>
      <c r="DQP311"/>
      <c r="DQQ311"/>
      <c r="DQR311"/>
      <c r="DQS311"/>
      <c r="DQT311"/>
      <c r="DQU311"/>
      <c r="DQV311"/>
      <c r="DQW311"/>
      <c r="DQX311"/>
      <c r="DQY311"/>
      <c r="DQZ311"/>
      <c r="DRA311"/>
      <c r="DRB311"/>
      <c r="DRC311"/>
      <c r="DRD311"/>
      <c r="DRE311"/>
      <c r="DRF311"/>
      <c r="DRG311"/>
      <c r="DRH311"/>
      <c r="DRI311"/>
      <c r="DRJ311"/>
      <c r="DRK311"/>
      <c r="DRL311"/>
      <c r="DRM311"/>
      <c r="DRN311"/>
      <c r="DRO311"/>
      <c r="DRP311"/>
      <c r="DRQ311"/>
      <c r="DRR311"/>
      <c r="DRS311"/>
      <c r="DRT311"/>
      <c r="DRU311"/>
      <c r="DRV311"/>
      <c r="DRW311"/>
      <c r="DRX311"/>
      <c r="DRY311"/>
      <c r="DRZ311"/>
      <c r="DSA311"/>
      <c r="DSB311"/>
      <c r="DSC311"/>
      <c r="DSD311"/>
      <c r="DSE311"/>
      <c r="DSF311"/>
      <c r="DSG311"/>
      <c r="DSH311"/>
      <c r="DSI311"/>
      <c r="DSJ311"/>
      <c r="DSK311"/>
      <c r="DSL311"/>
      <c r="DSM311"/>
      <c r="DSN311"/>
      <c r="DSO311"/>
      <c r="DSP311"/>
      <c r="DSQ311"/>
      <c r="DSR311"/>
      <c r="DSS311"/>
      <c r="DST311"/>
      <c r="DSU311"/>
      <c r="DSV311"/>
      <c r="DSW311"/>
      <c r="DSX311"/>
      <c r="DSY311"/>
      <c r="DSZ311"/>
      <c r="DTA311"/>
      <c r="DTB311"/>
      <c r="DTC311"/>
      <c r="DTD311"/>
      <c r="DTE311"/>
      <c r="DTF311"/>
      <c r="DTG311"/>
      <c r="DTH311"/>
      <c r="DTI311"/>
      <c r="DTJ311"/>
      <c r="DTK311"/>
      <c r="DTL311"/>
      <c r="DTM311"/>
      <c r="DTN311"/>
      <c r="DTO311"/>
      <c r="DTP311"/>
      <c r="DTQ311"/>
      <c r="DTR311"/>
      <c r="DTS311"/>
      <c r="DTT311"/>
      <c r="DTU311"/>
      <c r="DTV311"/>
      <c r="DTW311"/>
      <c r="DTX311"/>
      <c r="DTY311"/>
      <c r="DTZ311"/>
      <c r="DUA311"/>
      <c r="DUB311"/>
      <c r="DUC311"/>
      <c r="DUD311"/>
      <c r="DUE311"/>
      <c r="DUF311"/>
      <c r="DUG311"/>
      <c r="DUH311"/>
      <c r="DUI311"/>
      <c r="DUJ311"/>
      <c r="DUK311"/>
      <c r="DUL311"/>
      <c r="DUM311"/>
      <c r="DUN311"/>
      <c r="DUO311"/>
      <c r="DUP311"/>
      <c r="DUQ311"/>
      <c r="DUR311"/>
      <c r="DUS311"/>
      <c r="DUT311"/>
      <c r="DUU311"/>
      <c r="DUV311"/>
      <c r="DUW311"/>
      <c r="DUX311"/>
      <c r="DUY311"/>
      <c r="DUZ311"/>
      <c r="DVA311"/>
      <c r="DVB311"/>
      <c r="DVC311"/>
      <c r="DVD311"/>
      <c r="DVE311"/>
      <c r="DVF311"/>
      <c r="DVG311"/>
      <c r="DVH311"/>
      <c r="DVI311"/>
      <c r="DVJ311"/>
      <c r="DVK311"/>
      <c r="DVL311"/>
      <c r="DVM311"/>
      <c r="DVN311"/>
      <c r="DVO311"/>
      <c r="DVP311"/>
      <c r="DVQ311"/>
      <c r="DVR311"/>
      <c r="DVS311"/>
      <c r="DVT311"/>
      <c r="DVU311"/>
      <c r="DVV311"/>
      <c r="DVW311"/>
      <c r="DVX311"/>
      <c r="DVY311"/>
      <c r="DVZ311"/>
      <c r="DWA311"/>
      <c r="DWB311"/>
      <c r="DWC311"/>
      <c r="DWD311"/>
      <c r="DWE311"/>
      <c r="DWF311"/>
      <c r="DWG311"/>
      <c r="DWH311"/>
      <c r="DWI311"/>
      <c r="DWJ311"/>
      <c r="DWK311"/>
      <c r="DWL311"/>
      <c r="DWM311"/>
      <c r="DWN311"/>
      <c r="DWO311"/>
      <c r="DWP311"/>
      <c r="DWQ311"/>
      <c r="DWR311"/>
      <c r="DWS311"/>
      <c r="DWT311"/>
      <c r="DWU311"/>
      <c r="DWV311"/>
      <c r="DWW311"/>
      <c r="DWX311"/>
      <c r="DWY311"/>
      <c r="DWZ311"/>
      <c r="DXA311"/>
      <c r="DXB311"/>
      <c r="DXC311"/>
      <c r="DXD311"/>
      <c r="DXE311"/>
      <c r="DXF311"/>
      <c r="DXG311"/>
      <c r="DXH311"/>
      <c r="DXI311"/>
      <c r="DXJ311"/>
      <c r="DXK311"/>
      <c r="DXL311"/>
      <c r="DXM311"/>
      <c r="DXN311"/>
      <c r="DXO311"/>
      <c r="DXP311"/>
      <c r="DXQ311"/>
      <c r="DXR311"/>
      <c r="DXS311"/>
      <c r="DXT311"/>
      <c r="DXU311"/>
      <c r="DXV311"/>
      <c r="DXW311"/>
      <c r="DXX311"/>
      <c r="DXY311"/>
      <c r="DXZ311"/>
      <c r="DYA311"/>
      <c r="DYB311"/>
      <c r="DYC311"/>
      <c r="DYD311"/>
      <c r="DYE311"/>
      <c r="DYF311"/>
      <c r="DYG311"/>
      <c r="DYH311"/>
      <c r="DYI311"/>
      <c r="DYJ311"/>
      <c r="DYK311"/>
      <c r="DYL311"/>
      <c r="DYM311"/>
      <c r="DYN311"/>
      <c r="DYO311"/>
      <c r="DYP311"/>
      <c r="DYQ311"/>
      <c r="DYR311"/>
      <c r="DYS311"/>
      <c r="DYT311"/>
      <c r="DYU311"/>
      <c r="DYV311"/>
      <c r="DYW311"/>
      <c r="DYX311"/>
      <c r="DYY311"/>
      <c r="DYZ311"/>
      <c r="DZA311"/>
      <c r="DZB311"/>
      <c r="DZC311"/>
      <c r="DZD311"/>
      <c r="DZE311"/>
      <c r="DZF311"/>
      <c r="DZG311"/>
      <c r="DZH311"/>
      <c r="DZI311"/>
      <c r="DZJ311"/>
      <c r="DZK311"/>
      <c r="DZL311"/>
      <c r="DZM311"/>
      <c r="DZN311"/>
      <c r="DZO311"/>
      <c r="DZP311"/>
      <c r="DZQ311"/>
      <c r="DZR311"/>
      <c r="DZS311"/>
      <c r="DZT311"/>
      <c r="DZU311"/>
      <c r="DZV311"/>
      <c r="DZW311"/>
      <c r="DZX311"/>
      <c r="DZY311"/>
      <c r="DZZ311"/>
      <c r="EAA311"/>
      <c r="EAB311"/>
      <c r="EAC311"/>
      <c r="EAD311"/>
      <c r="EAE311"/>
      <c r="EAF311"/>
      <c r="EAG311"/>
      <c r="EAH311"/>
      <c r="EAI311"/>
      <c r="EAJ311"/>
      <c r="EAK311"/>
      <c r="EAL311"/>
      <c r="EAM311"/>
      <c r="EAN311"/>
      <c r="EAO311"/>
      <c r="EAP311"/>
      <c r="EAQ311"/>
      <c r="EAR311"/>
      <c r="EAS311"/>
      <c r="EAT311"/>
      <c r="EAU311"/>
      <c r="EAV311"/>
      <c r="EAW311"/>
      <c r="EAX311"/>
      <c r="EAY311"/>
      <c r="EAZ311"/>
      <c r="EBA311"/>
      <c r="EBB311"/>
      <c r="EBC311"/>
      <c r="EBD311"/>
      <c r="EBE311"/>
      <c r="EBF311"/>
      <c r="EBG311"/>
      <c r="EBH311"/>
      <c r="EBI311"/>
      <c r="EBJ311"/>
      <c r="EBK311"/>
      <c r="EBL311"/>
      <c r="EBM311"/>
      <c r="EBN311"/>
      <c r="EBO311"/>
      <c r="EBP311"/>
      <c r="EBQ311"/>
      <c r="EBR311"/>
      <c r="EBS311"/>
      <c r="EBT311"/>
      <c r="EBU311"/>
      <c r="EBV311"/>
      <c r="EBW311"/>
      <c r="EBX311"/>
      <c r="EBY311"/>
      <c r="EBZ311"/>
      <c r="ECA311"/>
      <c r="ECB311"/>
      <c r="ECC311"/>
      <c r="ECD311"/>
      <c r="ECE311"/>
      <c r="ECF311"/>
      <c r="ECG311"/>
      <c r="ECH311"/>
      <c r="ECI311"/>
      <c r="ECJ311"/>
      <c r="ECK311"/>
      <c r="ECL311"/>
      <c r="ECM311"/>
      <c r="ECN311"/>
      <c r="ECO311"/>
      <c r="ECP311"/>
      <c r="ECQ311"/>
      <c r="ECR311"/>
      <c r="ECS311"/>
      <c r="ECT311"/>
      <c r="ECU311"/>
      <c r="ECV311"/>
      <c r="ECW311"/>
      <c r="ECX311"/>
      <c r="ECY311"/>
      <c r="ECZ311"/>
      <c r="EDA311"/>
      <c r="EDB311"/>
      <c r="EDC311"/>
      <c r="EDD311"/>
      <c r="EDE311"/>
      <c r="EDF311"/>
      <c r="EDG311"/>
      <c r="EDH311"/>
      <c r="EDI311"/>
      <c r="EDJ311"/>
      <c r="EDK311"/>
      <c r="EDL311"/>
      <c r="EDM311"/>
      <c r="EDN311"/>
      <c r="EDO311"/>
      <c r="EDP311"/>
      <c r="EDQ311"/>
      <c r="EDR311"/>
      <c r="EDS311"/>
      <c r="EDT311"/>
      <c r="EDU311"/>
      <c r="EDV311"/>
      <c r="EDW311"/>
      <c r="EDX311"/>
      <c r="EDY311"/>
      <c r="EDZ311"/>
      <c r="EEA311"/>
      <c r="EEB311"/>
      <c r="EEC311"/>
      <c r="EED311"/>
      <c r="EEE311"/>
      <c r="EEF311"/>
      <c r="EEG311"/>
      <c r="EEH311"/>
      <c r="EEI311"/>
      <c r="EEJ311"/>
      <c r="EEK311"/>
      <c r="EEL311"/>
      <c r="EEM311"/>
      <c r="EEN311"/>
      <c r="EEO311"/>
      <c r="EEP311"/>
      <c r="EEQ311"/>
      <c r="EER311"/>
      <c r="EES311"/>
      <c r="EET311"/>
      <c r="EEU311"/>
      <c r="EEV311"/>
      <c r="EEW311"/>
      <c r="EEX311"/>
      <c r="EEY311"/>
      <c r="EEZ311"/>
      <c r="EFA311"/>
      <c r="EFB311"/>
      <c r="EFC311"/>
      <c r="EFD311"/>
      <c r="EFE311"/>
      <c r="EFF311"/>
      <c r="EFG311"/>
      <c r="EFH311"/>
      <c r="EFI311"/>
      <c r="EFJ311"/>
      <c r="EFK311"/>
      <c r="EFL311"/>
      <c r="EFM311"/>
      <c r="EFN311"/>
      <c r="EFO311"/>
      <c r="EFP311"/>
      <c r="EFQ311"/>
      <c r="EFR311"/>
      <c r="EFS311"/>
      <c r="EFT311"/>
      <c r="EFU311"/>
      <c r="EFV311"/>
      <c r="EFW311"/>
      <c r="EFX311"/>
      <c r="EFY311"/>
      <c r="EFZ311"/>
      <c r="EGA311"/>
      <c r="EGB311"/>
      <c r="EGC311"/>
      <c r="EGD311"/>
      <c r="EGE311"/>
      <c r="EGF311"/>
      <c r="EGG311"/>
      <c r="EGH311"/>
      <c r="EGI311"/>
      <c r="EGJ311"/>
      <c r="EGK311"/>
      <c r="EGL311"/>
      <c r="EGM311"/>
      <c r="EGN311"/>
      <c r="EGO311"/>
      <c r="EGP311"/>
      <c r="EGQ311"/>
      <c r="EGR311"/>
      <c r="EGS311"/>
      <c r="EGT311"/>
      <c r="EGU311"/>
      <c r="EGV311"/>
      <c r="EGW311"/>
      <c r="EGX311"/>
      <c r="EGY311"/>
      <c r="EGZ311"/>
      <c r="EHA311"/>
      <c r="EHB311"/>
      <c r="EHC311"/>
      <c r="EHD311"/>
      <c r="EHE311"/>
      <c r="EHF311"/>
      <c r="EHG311"/>
      <c r="EHH311"/>
      <c r="EHI311"/>
      <c r="EHJ311"/>
      <c r="EHK311"/>
      <c r="EHL311"/>
      <c r="EHM311"/>
      <c r="EHN311"/>
      <c r="EHO311"/>
      <c r="EHP311"/>
      <c r="EHQ311"/>
      <c r="EHR311"/>
      <c r="EHS311"/>
      <c r="EHT311"/>
      <c r="EHU311"/>
      <c r="EHV311"/>
      <c r="EHW311"/>
      <c r="EHX311"/>
      <c r="EHY311"/>
      <c r="EHZ311"/>
      <c r="EIA311"/>
      <c r="EIB311"/>
      <c r="EIC311"/>
      <c r="EID311"/>
      <c r="EIE311"/>
      <c r="EIF311"/>
      <c r="EIG311"/>
      <c r="EIH311"/>
      <c r="EII311"/>
      <c r="EIJ311"/>
      <c r="EIK311"/>
      <c r="EIL311"/>
      <c r="EIM311"/>
      <c r="EIN311"/>
      <c r="EIO311"/>
      <c r="EIP311"/>
      <c r="EIQ311"/>
      <c r="EIR311"/>
      <c r="EIS311"/>
      <c r="EIT311"/>
      <c r="EIU311"/>
      <c r="EIV311"/>
      <c r="EIW311"/>
      <c r="EIX311"/>
      <c r="EIY311"/>
      <c r="EIZ311"/>
      <c r="EJA311"/>
      <c r="EJB311"/>
      <c r="EJC311"/>
      <c r="EJD311"/>
      <c r="EJE311"/>
      <c r="EJF311"/>
      <c r="EJG311"/>
      <c r="EJH311"/>
      <c r="EJI311"/>
      <c r="EJJ311"/>
      <c r="EJK311"/>
      <c r="EJL311"/>
      <c r="EJM311"/>
      <c r="EJN311"/>
      <c r="EJO311"/>
      <c r="EJP311"/>
      <c r="EJQ311"/>
      <c r="EJR311"/>
      <c r="EJS311"/>
      <c r="EJT311"/>
      <c r="EJU311"/>
      <c r="EJV311"/>
      <c r="EJW311"/>
      <c r="EJX311"/>
      <c r="EJY311"/>
      <c r="EJZ311"/>
      <c r="EKA311"/>
      <c r="EKB311"/>
      <c r="EKC311"/>
      <c r="EKD311"/>
      <c r="EKE311"/>
      <c r="EKF311"/>
      <c r="EKG311"/>
      <c r="EKH311"/>
      <c r="EKI311"/>
      <c r="EKJ311"/>
      <c r="EKK311"/>
      <c r="EKL311"/>
      <c r="EKM311"/>
      <c r="EKN311"/>
      <c r="EKO311"/>
      <c r="EKP311"/>
      <c r="EKQ311"/>
      <c r="EKR311"/>
      <c r="EKS311"/>
      <c r="EKT311"/>
      <c r="EKU311"/>
      <c r="EKV311"/>
      <c r="EKW311"/>
      <c r="EKX311"/>
      <c r="EKY311"/>
      <c r="EKZ311"/>
      <c r="ELA311"/>
      <c r="ELB311"/>
      <c r="ELC311"/>
      <c r="ELD311"/>
      <c r="ELE311"/>
      <c r="ELF311"/>
      <c r="ELG311"/>
      <c r="ELH311"/>
      <c r="ELI311"/>
      <c r="ELJ311"/>
      <c r="ELK311"/>
      <c r="ELL311"/>
      <c r="ELM311"/>
      <c r="ELN311"/>
      <c r="ELO311"/>
      <c r="ELP311"/>
      <c r="ELQ311"/>
      <c r="ELR311"/>
      <c r="ELS311"/>
      <c r="ELT311"/>
    </row>
    <row r="312" spans="1:3712" x14ac:dyDescent="0.3">
      <c r="A312" s="4" t="s">
        <v>2273</v>
      </c>
      <c r="B312" s="4" t="s">
        <v>2013</v>
      </c>
      <c r="C312" s="4" t="s">
        <v>2434</v>
      </c>
      <c r="D312" s="4" t="s">
        <v>4170</v>
      </c>
      <c r="E312" s="4" t="s">
        <v>3850</v>
      </c>
      <c r="F312" s="4" t="s">
        <v>3348</v>
      </c>
      <c r="G312" s="4" t="s">
        <v>3763</v>
      </c>
      <c r="H312" s="4" t="s">
        <v>2144</v>
      </c>
      <c r="I312" s="4" t="s">
        <v>3174</v>
      </c>
      <c r="J312" s="4" t="s">
        <v>1972</v>
      </c>
      <c r="K312" s="4" t="s">
        <v>1975</v>
      </c>
      <c r="L312" s="4" t="s">
        <v>2734</v>
      </c>
      <c r="M312" s="4" t="s">
        <v>2328</v>
      </c>
      <c r="N312" s="4" t="s">
        <v>2734</v>
      </c>
      <c r="O312" s="4" t="s">
        <v>1974</v>
      </c>
      <c r="P312" s="4" t="s">
        <v>2166</v>
      </c>
      <c r="Q312" s="4" t="s">
        <v>2034</v>
      </c>
      <c r="R312" s="4" t="s">
        <v>3834</v>
      </c>
      <c r="S312" s="4" t="s">
        <v>2448</v>
      </c>
      <c r="T312" s="4" t="s">
        <v>2197</v>
      </c>
      <c r="U312" s="4" t="s">
        <v>4177</v>
      </c>
      <c r="V312" s="4" t="s">
        <v>2199</v>
      </c>
      <c r="W312" s="4" t="s">
        <v>3217</v>
      </c>
      <c r="X312" s="4" t="s">
        <v>3186</v>
      </c>
      <c r="Y312" s="4" t="s">
        <v>2163</v>
      </c>
      <c r="Z312" s="4" t="s">
        <v>3772</v>
      </c>
      <c r="AA312" s="4" t="s">
        <v>3334</v>
      </c>
      <c r="AB312" s="4" t="s">
        <v>4199</v>
      </c>
      <c r="AC312" s="4" t="s">
        <v>3295</v>
      </c>
      <c r="AD312" s="4" t="s">
        <v>3180</v>
      </c>
      <c r="AE312" s="4" t="s">
        <v>3777</v>
      </c>
      <c r="AF312" s="4" t="s">
        <v>3350</v>
      </c>
      <c r="AG312" s="4" t="s">
        <v>5273</v>
      </c>
      <c r="AH312" s="4" t="s">
        <v>3740</v>
      </c>
      <c r="AI312" s="4" t="s">
        <v>2437</v>
      </c>
      <c r="AJ312" s="4" t="s">
        <v>5292</v>
      </c>
      <c r="AK312" s="4" t="s">
        <v>2442</v>
      </c>
      <c r="AL312" s="4" t="s">
        <v>4919</v>
      </c>
      <c r="AM312" s="4" t="s">
        <v>5128</v>
      </c>
      <c r="AN312" s="4" t="s">
        <v>3369</v>
      </c>
      <c r="AO312" s="4" t="s">
        <v>3795</v>
      </c>
      <c r="AP312" s="4" t="s">
        <v>4499</v>
      </c>
      <c r="AQ312" s="4" t="s">
        <v>3262</v>
      </c>
      <c r="AR312" s="4" t="s">
        <v>2081</v>
      </c>
      <c r="AS312" s="4" t="s">
        <v>2149</v>
      </c>
      <c r="AT312" s="4" t="s">
        <v>1977</v>
      </c>
      <c r="AU312" s="4" t="s">
        <v>2035</v>
      </c>
      <c r="AV312" s="4" t="s">
        <v>2358</v>
      </c>
      <c r="AW312" s="4" t="s">
        <v>2296</v>
      </c>
      <c r="AX312" s="4" t="s">
        <v>2012</v>
      </c>
      <c r="AY312" s="4" t="s">
        <v>3275</v>
      </c>
      <c r="AZ312" s="4" t="s">
        <v>2210</v>
      </c>
      <c r="BA312" s="4" t="s">
        <v>3250</v>
      </c>
      <c r="BB312" s="4" t="s">
        <v>2480</v>
      </c>
      <c r="BC312" s="4" t="s">
        <v>1992</v>
      </c>
      <c r="BD312" s="4" t="s">
        <v>3833</v>
      </c>
      <c r="BE312" s="4" t="s">
        <v>3266</v>
      </c>
      <c r="BF312" s="4" t="s">
        <v>2161</v>
      </c>
      <c r="BG312" s="4" t="s">
        <v>4167</v>
      </c>
      <c r="BH312" s="4" t="s">
        <v>4161</v>
      </c>
      <c r="BI312" s="4" t="s">
        <v>2882</v>
      </c>
      <c r="BJ312" s="4" t="s">
        <v>3887</v>
      </c>
      <c r="BK312" s="4" t="s">
        <v>3355</v>
      </c>
      <c r="BL312" s="4" t="s">
        <v>2430</v>
      </c>
      <c r="BM312" s="4" t="s">
        <v>2062</v>
      </c>
      <c r="BN312" s="4" t="s">
        <v>2035</v>
      </c>
      <c r="BO312" s="4" t="s">
        <v>2310</v>
      </c>
      <c r="BP312" s="4" t="s">
        <v>1973</v>
      </c>
      <c r="BQ312" s="4" t="s">
        <v>3863</v>
      </c>
      <c r="BR312" s="4" t="s">
        <v>3119</v>
      </c>
      <c r="BS312" s="4" t="s">
        <v>2174</v>
      </c>
      <c r="BT312" s="4" t="s">
        <v>2734</v>
      </c>
      <c r="BU312" s="4" t="s">
        <v>1871</v>
      </c>
      <c r="BV312" s="4" t="s">
        <v>3818</v>
      </c>
      <c r="BW312" s="4" t="s">
        <v>2155</v>
      </c>
      <c r="BX312" s="4" t="s">
        <v>1961</v>
      </c>
      <c r="BY312" s="4" t="s">
        <v>3355</v>
      </c>
      <c r="BZ312" s="4" t="s">
        <v>3265</v>
      </c>
      <c r="CA312" s="4" t="s">
        <v>1973</v>
      </c>
      <c r="CB312" s="4" t="s">
        <v>2329</v>
      </c>
      <c r="CC312" s="4" t="s">
        <v>3104</v>
      </c>
      <c r="CD312" s="4" t="s">
        <v>14309</v>
      </c>
      <c r="CE312" s="4" t="s">
        <v>2349</v>
      </c>
      <c r="CF312" s="4" t="s">
        <v>2314</v>
      </c>
      <c r="CG312" s="4" t="s">
        <v>7985</v>
      </c>
      <c r="CH312" s="4" t="s">
        <v>3243</v>
      </c>
      <c r="CI312" s="4" t="s">
        <v>2271</v>
      </c>
      <c r="CJ312" s="4" t="s">
        <v>3238</v>
      </c>
      <c r="CK312" s="4" t="s">
        <v>2380</v>
      </c>
      <c r="CL312" s="4" t="s">
        <v>3813</v>
      </c>
      <c r="CM312" s="4" t="s">
        <v>2452</v>
      </c>
      <c r="CN312" s="4" t="s">
        <v>2448</v>
      </c>
      <c r="CO312" s="4" t="s">
        <v>1981</v>
      </c>
      <c r="CP312" s="4" t="s">
        <v>2036</v>
      </c>
      <c r="CQ312" s="4" t="s">
        <v>2326</v>
      </c>
      <c r="CR312" s="4" t="s">
        <v>2126</v>
      </c>
      <c r="CS312" s="4" t="s">
        <v>2255</v>
      </c>
      <c r="CT312" s="4" t="s">
        <v>1883</v>
      </c>
      <c r="CU312" s="4" t="s">
        <v>1911</v>
      </c>
      <c r="CV312" s="4" t="s">
        <v>2095</v>
      </c>
      <c r="CW312" s="4" t="s">
        <v>2127</v>
      </c>
      <c r="CX312" s="4" t="s">
        <v>2286</v>
      </c>
      <c r="CY312" s="4" t="s">
        <v>1909</v>
      </c>
      <c r="CZ312" s="4" t="s">
        <v>1951</v>
      </c>
      <c r="DA312" s="4" t="s">
        <v>1995</v>
      </c>
      <c r="DB312" s="4" t="s">
        <v>2379</v>
      </c>
      <c r="DC312" s="4" t="s">
        <v>1914</v>
      </c>
      <c r="DD312" s="4" t="s">
        <v>1914</v>
      </c>
      <c r="DE312" s="4" t="s">
        <v>1914</v>
      </c>
      <c r="DF312" s="4" t="s">
        <v>3140</v>
      </c>
      <c r="DG312" s="4" t="s">
        <v>16676</v>
      </c>
      <c r="DH312" s="4" t="s">
        <v>13622</v>
      </c>
      <c r="DI312" s="4" t="s">
        <v>4702</v>
      </c>
      <c r="DJ312" s="4" t="s">
        <v>2213</v>
      </c>
      <c r="DK312" s="4" t="s">
        <v>2279</v>
      </c>
      <c r="DL312" s="4" t="s">
        <v>1983</v>
      </c>
      <c r="DM312" s="4" t="s">
        <v>2021</v>
      </c>
      <c r="DN312" s="4" t="s">
        <v>1872</v>
      </c>
      <c r="DO312" s="4" t="s">
        <v>3827</v>
      </c>
      <c r="DP312" s="4" t="s">
        <v>1916</v>
      </c>
      <c r="DQ312" s="4" t="s">
        <v>2329</v>
      </c>
      <c r="DR312" s="4" t="s">
        <v>1935</v>
      </c>
      <c r="DS312" s="4" t="s">
        <v>2354</v>
      </c>
      <c r="DT312" s="4" t="s">
        <v>2323</v>
      </c>
      <c r="DU312" s="4" t="s">
        <v>2305</v>
      </c>
      <c r="DV312" s="4" t="s">
        <v>4160</v>
      </c>
      <c r="DW312" s="4" t="s">
        <v>2391</v>
      </c>
      <c r="DX312" s="4" t="s">
        <v>3372</v>
      </c>
      <c r="DY312" s="4" t="s">
        <v>3119</v>
      </c>
      <c r="DZ312" s="4" t="s">
        <v>2034</v>
      </c>
      <c r="EA312" s="4" t="s">
        <v>2430</v>
      </c>
      <c r="EB312" s="4" t="s">
        <v>3780</v>
      </c>
      <c r="EC312" s="4" t="s">
        <v>3198</v>
      </c>
      <c r="ED312" s="4" t="s">
        <v>2405</v>
      </c>
      <c r="EE312" s="4" t="s">
        <v>2060</v>
      </c>
      <c r="EF312" s="4" t="s">
        <v>3135</v>
      </c>
      <c r="EG312" s="4" t="s">
        <v>2361</v>
      </c>
      <c r="EH312" s="4" t="s">
        <v>2314</v>
      </c>
      <c r="EI312" s="4" t="s">
        <v>3248</v>
      </c>
      <c r="EJ312" s="4" t="s">
        <v>2364</v>
      </c>
      <c r="EK312" s="4" t="s">
        <v>1859</v>
      </c>
      <c r="EL312" s="4" t="s">
        <v>2340</v>
      </c>
      <c r="EM312" s="4" t="s">
        <v>2050</v>
      </c>
      <c r="EN312" s="4" t="s">
        <v>2193</v>
      </c>
      <c r="EO312" s="4" t="s">
        <v>3784</v>
      </c>
      <c r="EP312" s="4" t="s">
        <v>2734</v>
      </c>
      <c r="EQ312" s="4" t="s">
        <v>2354</v>
      </c>
      <c r="ER312" s="4" t="s">
        <v>2147</v>
      </c>
      <c r="ES312" s="4" t="s">
        <v>2067</v>
      </c>
      <c r="ET312" s="4" t="s">
        <v>3196</v>
      </c>
      <c r="EU312" s="4" t="s">
        <v>2248</v>
      </c>
      <c r="EV312" s="4" t="s">
        <v>3123</v>
      </c>
      <c r="EW312" s="4" t="s">
        <v>3757</v>
      </c>
      <c r="EX312" s="4" t="s">
        <v>2243</v>
      </c>
      <c r="EY312" s="4" t="s">
        <v>2243</v>
      </c>
      <c r="EZ312" s="4" t="s">
        <v>2168</v>
      </c>
      <c r="FA312" s="4" t="s">
        <v>2248</v>
      </c>
      <c r="FB312" s="4" t="s">
        <v>3142</v>
      </c>
      <c r="FC312" s="4" t="s">
        <v>3117</v>
      </c>
      <c r="FD312" s="4" t="s">
        <v>2429</v>
      </c>
      <c r="FE312" s="4" t="s">
        <v>2054</v>
      </c>
      <c r="FF312" s="4" t="s">
        <v>2278</v>
      </c>
      <c r="FG312" s="4" t="s">
        <v>2272</v>
      </c>
      <c r="FH312" s="4" t="s">
        <v>1908</v>
      </c>
      <c r="FI312" s="4" t="s">
        <v>3328</v>
      </c>
      <c r="FJ312" s="4" t="s">
        <v>1910</v>
      </c>
      <c r="FK312" s="4" t="s">
        <v>4180</v>
      </c>
      <c r="FL312" s="4" t="s">
        <v>1911</v>
      </c>
      <c r="FM312" s="4" t="s">
        <v>7269</v>
      </c>
      <c r="FN312" s="4" t="s">
        <v>3110</v>
      </c>
      <c r="FO312" s="4" t="s">
        <v>2412</v>
      </c>
      <c r="FP312" s="4" t="s">
        <v>3881</v>
      </c>
      <c r="FQ312" s="4" t="s">
        <v>3210</v>
      </c>
      <c r="FR312" s="4" t="s">
        <v>2041</v>
      </c>
      <c r="FS312" s="4" t="s">
        <v>2015</v>
      </c>
      <c r="FT312" s="4" t="s">
        <v>1950</v>
      </c>
      <c r="FU312" s="4" t="s">
        <v>4162</v>
      </c>
      <c r="FV312" s="4" t="s">
        <v>2210</v>
      </c>
      <c r="FW312" s="4" t="s">
        <v>3869</v>
      </c>
      <c r="FX312" s="4" t="s">
        <v>1945</v>
      </c>
      <c r="FY312" s="4" t="s">
        <v>3214</v>
      </c>
      <c r="FZ312" s="4" t="s">
        <v>3204</v>
      </c>
      <c r="GA312" s="4" t="s">
        <v>2394</v>
      </c>
      <c r="GB312" s="4" t="s">
        <v>3780</v>
      </c>
      <c r="GC312" s="4" t="s">
        <v>2429</v>
      </c>
      <c r="GD312" s="4" t="s">
        <v>2022</v>
      </c>
      <c r="GE312" s="4" t="s">
        <v>1864</v>
      </c>
      <c r="GF312" s="4" t="s">
        <v>2222</v>
      </c>
      <c r="GG312" s="4" t="s">
        <v>2106</v>
      </c>
      <c r="GH312" s="4" t="s">
        <v>2449</v>
      </c>
      <c r="GI312" s="4" t="s">
        <v>3827</v>
      </c>
      <c r="GJ312" s="4" t="s">
        <v>4176</v>
      </c>
      <c r="GK312" s="4" t="s">
        <v>3869</v>
      </c>
      <c r="GL312" s="4" t="s">
        <v>2434</v>
      </c>
      <c r="GM312" s="4" t="s">
        <v>3131</v>
      </c>
      <c r="GN312" s="4" t="s">
        <v>5903</v>
      </c>
      <c r="GO312" s="4" t="s">
        <v>8427</v>
      </c>
      <c r="GP312" s="4" t="s">
        <v>2024</v>
      </c>
      <c r="GQ312" s="4" t="s">
        <v>3880</v>
      </c>
      <c r="GR312" s="4" t="s">
        <v>3241</v>
      </c>
      <c r="GS312" s="4" t="s">
        <v>2161</v>
      </c>
      <c r="GT312" s="4" t="s">
        <v>1875</v>
      </c>
      <c r="GU312" s="4" t="s">
        <v>4475</v>
      </c>
      <c r="GV312" s="4" t="s">
        <v>2136</v>
      </c>
      <c r="GW312" s="4" t="s">
        <v>3239</v>
      </c>
      <c r="GX312" s="4" t="s">
        <v>2054</v>
      </c>
      <c r="GY312" s="4" t="s">
        <v>3356</v>
      </c>
      <c r="GZ312" s="4" t="s">
        <v>2211</v>
      </c>
      <c r="HA312" s="4" t="s">
        <v>3239</v>
      </c>
      <c r="HB312" s="4" t="s">
        <v>4495</v>
      </c>
      <c r="HC312" s="4" t="s">
        <v>2180</v>
      </c>
      <c r="HD312" s="4" t="s">
        <v>3115</v>
      </c>
      <c r="HE312" s="4" t="s">
        <v>2095</v>
      </c>
      <c r="HF312" s="4" t="s">
        <v>2158</v>
      </c>
      <c r="HG312" s="4" t="s">
        <v>3798</v>
      </c>
      <c r="HH312" s="4" t="s">
        <v>1951</v>
      </c>
      <c r="HI312" s="4" t="s">
        <v>3211</v>
      </c>
      <c r="HJ312" s="4" t="s">
        <v>4492</v>
      </c>
      <c r="HK312" s="4" t="s">
        <v>1914</v>
      </c>
      <c r="HL312" s="4" t="s">
        <v>1914</v>
      </c>
      <c r="HM312" s="4" t="s">
        <v>4529</v>
      </c>
      <c r="HN312" s="4" t="s">
        <v>15783</v>
      </c>
      <c r="HO312" s="4" t="s">
        <v>16659</v>
      </c>
      <c r="HP312" s="4" t="s">
        <v>13169</v>
      </c>
      <c r="HQ312" s="4" t="s">
        <v>2282</v>
      </c>
      <c r="HR312" s="4" t="s">
        <v>2177</v>
      </c>
      <c r="HS312" s="4" t="s">
        <v>2198</v>
      </c>
      <c r="HT312" s="4" t="s">
        <v>3294</v>
      </c>
      <c r="HU312" s="4" t="s">
        <v>2252</v>
      </c>
      <c r="HV312" s="4" t="s">
        <v>2251</v>
      </c>
      <c r="HW312" s="4" t="s">
        <v>3763</v>
      </c>
      <c r="HX312" s="4" t="s">
        <v>2144</v>
      </c>
      <c r="HY312" s="4" t="s">
        <v>4468</v>
      </c>
      <c r="HZ312" s="4" t="s">
        <v>3197</v>
      </c>
      <c r="IA312" s="4" t="s">
        <v>3205</v>
      </c>
      <c r="IB312" s="4" t="s">
        <v>2036</v>
      </c>
      <c r="IC312" s="4" t="s">
        <v>2325</v>
      </c>
      <c r="ID312" s="4" t="s">
        <v>3783</v>
      </c>
      <c r="IE312" s="4" t="s">
        <v>1927</v>
      </c>
      <c r="IF312" s="4" t="s">
        <v>2036</v>
      </c>
      <c r="IG312" s="4" t="s">
        <v>3119</v>
      </c>
      <c r="IH312" s="4" t="s">
        <v>1971</v>
      </c>
      <c r="II312" s="4" t="s">
        <v>2153</v>
      </c>
      <c r="IJ312" s="4" t="s">
        <v>2195</v>
      </c>
      <c r="IK312" s="4" t="s">
        <v>3286</v>
      </c>
      <c r="IL312" s="4" t="s">
        <v>3769</v>
      </c>
      <c r="IM312" s="4" t="s">
        <v>2432</v>
      </c>
      <c r="IN312" s="4" t="s">
        <v>3185</v>
      </c>
      <c r="IO312" s="4" t="s">
        <v>2096</v>
      </c>
      <c r="IP312" s="4" t="s">
        <v>2178</v>
      </c>
      <c r="IQ312" s="4" t="s">
        <v>3248</v>
      </c>
      <c r="IR312" s="4" t="s">
        <v>4478</v>
      </c>
      <c r="IS312" s="4" t="s">
        <v>2134</v>
      </c>
      <c r="IT312" s="4" t="s">
        <v>2162</v>
      </c>
      <c r="IU312" s="4" t="s">
        <v>2075</v>
      </c>
      <c r="IV312" s="4" t="s">
        <v>1906</v>
      </c>
      <c r="IW312" s="4" t="s">
        <v>3881</v>
      </c>
      <c r="IX312" s="4" t="s">
        <v>2332</v>
      </c>
      <c r="IY312" s="4" t="s">
        <v>3762</v>
      </c>
      <c r="IZ312" s="4" t="s">
        <v>3728</v>
      </c>
      <c r="JA312" s="4" t="s">
        <v>2130</v>
      </c>
      <c r="JB312" s="4" t="s">
        <v>3203</v>
      </c>
      <c r="JC312" s="4" t="s">
        <v>2034</v>
      </c>
      <c r="JD312" s="4" t="s">
        <v>3236</v>
      </c>
      <c r="JE312" s="4" t="s">
        <v>2107</v>
      </c>
      <c r="JF312" s="4" t="s">
        <v>3166</v>
      </c>
      <c r="JG312" s="4" t="s">
        <v>3120</v>
      </c>
      <c r="JH312" s="4" t="s">
        <v>2308</v>
      </c>
      <c r="JI312" s="4" t="s">
        <v>2369</v>
      </c>
      <c r="JJ312" s="4" t="s">
        <v>2146</v>
      </c>
      <c r="JK312" s="4" t="s">
        <v>2326</v>
      </c>
      <c r="JL312" s="4" t="s">
        <v>2227</v>
      </c>
      <c r="JM312" s="4" t="s">
        <v>3803</v>
      </c>
      <c r="JN312" s="4" t="s">
        <v>2078</v>
      </c>
      <c r="JO312" s="4" t="s">
        <v>2126</v>
      </c>
      <c r="JP312" s="4" t="s">
        <v>1951</v>
      </c>
      <c r="JQ312" s="4" t="s">
        <v>2180</v>
      </c>
      <c r="JR312" s="4" t="s">
        <v>3029</v>
      </c>
      <c r="JS312" s="4" t="s">
        <v>3748</v>
      </c>
      <c r="JT312" s="4" t="s">
        <v>2077</v>
      </c>
      <c r="JU312" s="4" t="s">
        <v>4214</v>
      </c>
      <c r="JV312" s="4" t="s">
        <v>4272</v>
      </c>
      <c r="JW312" s="4" t="s">
        <v>3885</v>
      </c>
      <c r="JX312" s="4" t="s">
        <v>1877</v>
      </c>
      <c r="JY312" s="4" t="s">
        <v>1990</v>
      </c>
      <c r="JZ312" s="4" t="s">
        <v>2237</v>
      </c>
      <c r="KA312" s="4" t="s">
        <v>2055</v>
      </c>
      <c r="KB312" s="4" t="s">
        <v>2315</v>
      </c>
      <c r="KC312" s="4" t="s">
        <v>2133</v>
      </c>
      <c r="KD312" s="4" t="s">
        <v>2202</v>
      </c>
      <c r="KE312" s="4" t="s">
        <v>3283</v>
      </c>
      <c r="KF312" s="4" t="s">
        <v>2131</v>
      </c>
      <c r="KG312" s="4" t="s">
        <v>2331</v>
      </c>
      <c r="KH312" s="4" t="s">
        <v>2311</v>
      </c>
      <c r="KI312" s="4" t="s">
        <v>3827</v>
      </c>
      <c r="KJ312" s="4" t="s">
        <v>3243</v>
      </c>
      <c r="KK312" s="4" t="s">
        <v>3117</v>
      </c>
      <c r="KL312" s="4" t="s">
        <v>2326</v>
      </c>
      <c r="KM312" s="4" t="s">
        <v>3175</v>
      </c>
      <c r="KN312" s="4" t="s">
        <v>1928</v>
      </c>
      <c r="KO312" s="4" t="s">
        <v>2022</v>
      </c>
      <c r="KP312" s="4" t="s">
        <v>3809</v>
      </c>
      <c r="KQ312" s="4" t="s">
        <v>2130</v>
      </c>
      <c r="KR312" s="4" t="s">
        <v>2609</v>
      </c>
      <c r="KS312" s="4" t="s">
        <v>4471</v>
      </c>
      <c r="KT312" s="4" t="s">
        <v>2054</v>
      </c>
      <c r="KU312" s="4" t="s">
        <v>5918</v>
      </c>
      <c r="KV312" s="4" t="s">
        <v>8177</v>
      </c>
      <c r="KW312" s="4" t="s">
        <v>4273</v>
      </c>
      <c r="KX312" s="4" t="s">
        <v>1943</v>
      </c>
      <c r="KY312" s="4" t="s">
        <v>2096</v>
      </c>
      <c r="KZ312" s="4" t="s">
        <v>3153</v>
      </c>
      <c r="LA312" s="4" t="s">
        <v>3259</v>
      </c>
      <c r="LB312" s="4" t="s">
        <v>3249</v>
      </c>
      <c r="LC312" s="4" t="s">
        <v>2255</v>
      </c>
      <c r="LD312" s="4" t="s">
        <v>3307</v>
      </c>
      <c r="LE312" s="4" t="s">
        <v>3191</v>
      </c>
      <c r="LF312" s="4" t="s">
        <v>2102</v>
      </c>
      <c r="LG312" s="4" t="s">
        <v>2186</v>
      </c>
      <c r="LH312" s="4" t="s">
        <v>1949</v>
      </c>
      <c r="LI312" s="4" t="s">
        <v>3224</v>
      </c>
      <c r="LJ312" s="4" t="s">
        <v>2120</v>
      </c>
      <c r="LK312" s="4" t="s">
        <v>3276</v>
      </c>
      <c r="LL312" s="4" t="s">
        <v>3869</v>
      </c>
      <c r="LM312" s="4" t="s">
        <v>2211</v>
      </c>
      <c r="LN312" s="4" t="s">
        <v>1949</v>
      </c>
      <c r="LO312" s="4" t="s">
        <v>2159</v>
      </c>
      <c r="LP312" s="4" t="s">
        <v>2076</v>
      </c>
      <c r="LQ312" s="4" t="s">
        <v>3879</v>
      </c>
      <c r="LR312" s="4" t="s">
        <v>1914</v>
      </c>
      <c r="LS312" s="4" t="s">
        <v>1914</v>
      </c>
      <c r="LT312" s="4" t="s">
        <v>3260</v>
      </c>
      <c r="LU312" s="4" t="s">
        <v>2401</v>
      </c>
      <c r="LV312" s="4" t="s">
        <v>14126</v>
      </c>
      <c r="LW312" s="4" t="s">
        <v>5886</v>
      </c>
      <c r="LX312" s="4" t="s">
        <v>16677</v>
      </c>
      <c r="LY312" s="4" t="s">
        <v>3240</v>
      </c>
      <c r="LZ312" s="4" t="s">
        <v>3219</v>
      </c>
      <c r="MA312" s="4" t="s">
        <v>2100</v>
      </c>
      <c r="MB312" s="4" t="s">
        <v>3209</v>
      </c>
      <c r="MC312" s="4" t="s">
        <v>3821</v>
      </c>
      <c r="MD312" s="4" t="s">
        <v>1947</v>
      </c>
      <c r="ME312" s="4" t="s">
        <v>2044</v>
      </c>
      <c r="MF312" s="4" t="s">
        <v>3232</v>
      </c>
      <c r="MG312" s="4" t="s">
        <v>1944</v>
      </c>
      <c r="MH312" s="4" t="s">
        <v>3827</v>
      </c>
      <c r="MI312" s="4" t="s">
        <v>3231</v>
      </c>
      <c r="MJ312" s="4" t="s">
        <v>1915</v>
      </c>
      <c r="MK312" s="4" t="s">
        <v>2427</v>
      </c>
      <c r="ML312" s="4" t="s">
        <v>2327</v>
      </c>
      <c r="MM312" s="4" t="s">
        <v>2327</v>
      </c>
      <c r="MN312" s="4" t="s">
        <v>3205</v>
      </c>
      <c r="MO312" s="4" t="s">
        <v>1972</v>
      </c>
      <c r="MP312" s="4" t="s">
        <v>3885</v>
      </c>
      <c r="MQ312" s="4" t="s">
        <v>3835</v>
      </c>
      <c r="MR312" s="4" t="s">
        <v>2130</v>
      </c>
      <c r="MS312" s="4" t="s">
        <v>3803</v>
      </c>
      <c r="MT312" s="4" t="s">
        <v>3168</v>
      </c>
      <c r="MU312" s="4" t="s">
        <v>2115</v>
      </c>
      <c r="MV312" s="4" t="s">
        <v>2341</v>
      </c>
      <c r="MW312" s="4" t="s">
        <v>2274</v>
      </c>
      <c r="MX312" s="4" t="s">
        <v>3170</v>
      </c>
      <c r="MY312" s="4" t="s">
        <v>2352</v>
      </c>
      <c r="MZ312" s="4" t="s">
        <v>2203</v>
      </c>
      <c r="NA312" s="4" t="s">
        <v>2018</v>
      </c>
      <c r="NB312" s="4" t="s">
        <v>2409</v>
      </c>
      <c r="NC312" s="4" t="s">
        <v>4191</v>
      </c>
      <c r="ND312" s="4" t="s">
        <v>2204</v>
      </c>
      <c r="NE312" s="4" t="s">
        <v>4199</v>
      </c>
      <c r="NF312" s="4" t="s">
        <v>2162</v>
      </c>
      <c r="NG312" s="4" t="s">
        <v>2362</v>
      </c>
      <c r="NH312" s="4" t="s">
        <v>2284</v>
      </c>
      <c r="NI312" s="4" t="s">
        <v>4167</v>
      </c>
      <c r="NJ312" s="4" t="s">
        <v>2383</v>
      </c>
      <c r="NK312" s="4" t="s">
        <v>3344</v>
      </c>
      <c r="NL312" s="4" t="s">
        <v>1903</v>
      </c>
      <c r="NM312" s="4" t="s">
        <v>2338</v>
      </c>
      <c r="NN312" s="4" t="s">
        <v>3142</v>
      </c>
      <c r="NO312" s="4" t="s">
        <v>2149</v>
      </c>
      <c r="NP312" s="4" t="s">
        <v>3144</v>
      </c>
      <c r="NQ312" s="4" t="s">
        <v>3143</v>
      </c>
      <c r="NR312" s="4" t="s">
        <v>2174</v>
      </c>
      <c r="NS312" s="4" t="s">
        <v>1976</v>
      </c>
      <c r="NT312" s="4" t="s">
        <v>2356</v>
      </c>
      <c r="NU312" s="4" t="s">
        <v>2330</v>
      </c>
      <c r="NV312" s="4" t="s">
        <v>1967</v>
      </c>
      <c r="NW312" s="4" t="s">
        <v>2332</v>
      </c>
      <c r="NX312" s="4" t="s">
        <v>2434</v>
      </c>
      <c r="NY312" s="4" t="s">
        <v>3283</v>
      </c>
      <c r="NZ312" s="4" t="s">
        <v>2132</v>
      </c>
      <c r="OA312" s="4" t="s">
        <v>2362</v>
      </c>
      <c r="OB312" s="4" t="s">
        <v>1879</v>
      </c>
      <c r="OC312" s="4" t="s">
        <v>2029</v>
      </c>
      <c r="OD312" s="4" t="s">
        <v>2305</v>
      </c>
      <c r="OE312" s="4" t="s">
        <v>1860</v>
      </c>
      <c r="OF312" s="4" t="s">
        <v>1908</v>
      </c>
      <c r="OG312" s="4" t="s">
        <v>4234</v>
      </c>
      <c r="OH312" s="4" t="s">
        <v>3282</v>
      </c>
      <c r="OI312" s="4" t="s">
        <v>3879</v>
      </c>
      <c r="OJ312" s="4" t="s">
        <v>2315</v>
      </c>
      <c r="OK312" s="4" t="s">
        <v>1911</v>
      </c>
      <c r="OL312" s="4" t="s">
        <v>2040</v>
      </c>
      <c r="OM312" s="4" t="s">
        <v>4704</v>
      </c>
      <c r="ON312" s="4" t="s">
        <v>2341</v>
      </c>
      <c r="OO312" s="4" t="s">
        <v>3168</v>
      </c>
      <c r="OP312" s="4" t="s">
        <v>3344</v>
      </c>
      <c r="OQ312" s="4" t="s">
        <v>2330</v>
      </c>
      <c r="OR312" s="4" t="s">
        <v>2378</v>
      </c>
      <c r="OS312" s="4" t="s">
        <v>2338</v>
      </c>
      <c r="OT312" s="4" t="s">
        <v>1930</v>
      </c>
      <c r="OU312" s="4" t="s">
        <v>2595</v>
      </c>
      <c r="OV312" s="4" t="s">
        <v>3118</v>
      </c>
      <c r="OW312" s="4" t="s">
        <v>3343</v>
      </c>
      <c r="OX312" s="4" t="s">
        <v>2264</v>
      </c>
      <c r="OY312" s="4" t="s">
        <v>2061</v>
      </c>
      <c r="OZ312" s="4" t="s">
        <v>4175</v>
      </c>
      <c r="PA312" s="4" t="s">
        <v>1948</v>
      </c>
      <c r="PB312" s="4" t="s">
        <v>1874</v>
      </c>
      <c r="PC312" s="4" t="s">
        <v>5088</v>
      </c>
      <c r="PD312" s="4" t="s">
        <v>15235</v>
      </c>
      <c r="PE312" s="4" t="s">
        <v>3785</v>
      </c>
      <c r="PF312" s="4" t="s">
        <v>2383</v>
      </c>
      <c r="PG312" s="4" t="s">
        <v>3246</v>
      </c>
      <c r="PH312" s="4" t="s">
        <v>3859</v>
      </c>
      <c r="PI312" s="4" t="s">
        <v>2303</v>
      </c>
      <c r="PJ312" s="4" t="s">
        <v>1914</v>
      </c>
      <c r="PK312" s="4" t="s">
        <v>3282</v>
      </c>
      <c r="PL312" s="4" t="s">
        <v>1884</v>
      </c>
      <c r="PM312" s="4" t="s">
        <v>1956</v>
      </c>
      <c r="PN312" s="4" t="s">
        <v>2120</v>
      </c>
      <c r="PO312" s="4" t="s">
        <v>3238</v>
      </c>
      <c r="PP312" s="4" t="s">
        <v>1908</v>
      </c>
      <c r="PQ312" s="4" t="s">
        <v>3201</v>
      </c>
      <c r="PR312" s="4" t="s">
        <v>2123</v>
      </c>
      <c r="PS312" s="4" t="s">
        <v>3133</v>
      </c>
      <c r="PT312" s="4" t="s">
        <v>2213</v>
      </c>
      <c r="PU312" s="4" t="s">
        <v>3306</v>
      </c>
      <c r="PV312" s="4" t="s">
        <v>2286</v>
      </c>
      <c r="PW312" s="4" t="s">
        <v>3323</v>
      </c>
      <c r="PX312" s="4" t="s">
        <v>2137</v>
      </c>
      <c r="PY312" s="4" t="s">
        <v>1914</v>
      </c>
      <c r="PZ312" s="4" t="s">
        <v>1914</v>
      </c>
      <c r="QA312" s="4" t="s">
        <v>1914</v>
      </c>
      <c r="QB312" s="4" t="s">
        <v>4722</v>
      </c>
      <c r="QC312" s="4" t="s">
        <v>4269</v>
      </c>
      <c r="QD312" s="4" t="s">
        <v>13388</v>
      </c>
      <c r="QE312" s="4" t="s">
        <v>16678</v>
      </c>
      <c r="QF312" s="4" t="s">
        <v>15337</v>
      </c>
      <c r="QG312" s="4" t="s">
        <v>2922</v>
      </c>
      <c r="QH312" s="4" t="s">
        <v>3280</v>
      </c>
      <c r="QI312" s="4" t="s">
        <v>2595</v>
      </c>
      <c r="QJ312" s="4" t="s">
        <v>3205</v>
      </c>
      <c r="QK312" s="4" t="s">
        <v>2110</v>
      </c>
      <c r="QL312" s="4" t="s">
        <v>1974</v>
      </c>
      <c r="QM312" s="4" t="s">
        <v>3268</v>
      </c>
      <c r="QN312" s="4" t="s">
        <v>2267</v>
      </c>
      <c r="QO312" s="4" t="s">
        <v>4468</v>
      </c>
      <c r="QP312" s="4" t="s">
        <v>2455</v>
      </c>
      <c r="QQ312" s="4" t="s">
        <v>2050</v>
      </c>
      <c r="QR312" s="4" t="s">
        <v>3321</v>
      </c>
      <c r="QS312" s="4" t="s">
        <v>4176</v>
      </c>
      <c r="QT312" s="4" t="s">
        <v>2229</v>
      </c>
      <c r="QU312" s="4" t="s">
        <v>2456</v>
      </c>
      <c r="QV312" s="4" t="s">
        <v>2213</v>
      </c>
      <c r="QW312" s="4" t="s">
        <v>2384</v>
      </c>
      <c r="QX312" s="4" t="s">
        <v>1907</v>
      </c>
      <c r="QY312" s="4" t="s">
        <v>2314</v>
      </c>
      <c r="QZ312" s="4" t="s">
        <v>2183</v>
      </c>
      <c r="RA312" s="4" t="s">
        <v>4154</v>
      </c>
      <c r="RB312" s="4" t="s">
        <v>3202</v>
      </c>
      <c r="RC312" s="4" t="s">
        <v>2407</v>
      </c>
      <c r="RD312" s="4" t="s">
        <v>3218</v>
      </c>
      <c r="RE312" s="4" t="s">
        <v>1884</v>
      </c>
      <c r="RF312" s="4" t="s">
        <v>2315</v>
      </c>
      <c r="RG312" s="4" t="s">
        <v>3842</v>
      </c>
      <c r="RH312" s="4" t="s">
        <v>2238</v>
      </c>
      <c r="RI312" s="4" t="s">
        <v>1901</v>
      </c>
      <c r="RJ312" s="4" t="s">
        <v>2149</v>
      </c>
      <c r="RK312" s="4" t="s">
        <v>2024</v>
      </c>
      <c r="RL312" s="4" t="s">
        <v>2734</v>
      </c>
      <c r="RM312" s="4" t="s">
        <v>2147</v>
      </c>
      <c r="RN312" s="4" t="s">
        <v>2400</v>
      </c>
      <c r="RO312" s="4" t="s">
        <v>2107</v>
      </c>
      <c r="RP312" s="4" t="s">
        <v>4160</v>
      </c>
      <c r="RQ312" s="4" t="s">
        <v>2068</v>
      </c>
      <c r="RR312" s="4" t="s">
        <v>1942</v>
      </c>
      <c r="RS312" s="4" t="s">
        <v>2111</v>
      </c>
      <c r="RT312" s="4" t="s">
        <v>2312</v>
      </c>
      <c r="RU312" s="4" t="s">
        <v>3184</v>
      </c>
      <c r="RV312" s="4" t="s">
        <v>3199</v>
      </c>
      <c r="RW312" s="4" t="s">
        <v>3212</v>
      </c>
      <c r="RX312" s="4" t="s">
        <v>2314</v>
      </c>
      <c r="RY312" s="4" t="s">
        <v>2162</v>
      </c>
      <c r="RZ312" s="4" t="s">
        <v>3234</v>
      </c>
      <c r="SA312" s="4" t="s">
        <v>3838</v>
      </c>
      <c r="SB312" s="4" t="s">
        <v>1992</v>
      </c>
      <c r="SC312" s="4" t="s">
        <v>1993</v>
      </c>
      <c r="SD312" s="4" t="s">
        <v>2315</v>
      </c>
      <c r="SE312" s="4" t="s">
        <v>2017</v>
      </c>
      <c r="SF312" s="4" t="s">
        <v>3879</v>
      </c>
      <c r="SG312" s="4" t="s">
        <v>2410</v>
      </c>
      <c r="SH312" s="4" t="s">
        <v>2420</v>
      </c>
      <c r="SI312" s="4" t="s">
        <v>2288</v>
      </c>
      <c r="SJ312" s="4" t="s">
        <v>2258</v>
      </c>
      <c r="SK312" s="4" t="s">
        <v>2448</v>
      </c>
      <c r="SL312" s="4" t="s">
        <v>3098</v>
      </c>
      <c r="SM312" s="4" t="s">
        <v>2122</v>
      </c>
      <c r="SN312" s="4" t="s">
        <v>3217</v>
      </c>
      <c r="SO312" s="4" t="s">
        <v>1959</v>
      </c>
      <c r="SP312" s="4" t="s">
        <v>3167</v>
      </c>
      <c r="SQ312" s="4" t="s">
        <v>1979</v>
      </c>
      <c r="SR312" s="4" t="s">
        <v>2435</v>
      </c>
      <c r="SS312" s="4" t="s">
        <v>1868</v>
      </c>
      <c r="ST312" s="4" t="s">
        <v>3858</v>
      </c>
      <c r="SU312" s="4" t="s">
        <v>1870</v>
      </c>
      <c r="SV312" s="4" t="s">
        <v>2418</v>
      </c>
      <c r="SW312" s="4" t="s">
        <v>3205</v>
      </c>
      <c r="SX312" s="4" t="s">
        <v>2080</v>
      </c>
      <c r="SY312" s="4" t="s">
        <v>2449</v>
      </c>
      <c r="SZ312" s="4" t="s">
        <v>3792</v>
      </c>
      <c r="TA312" s="4" t="s">
        <v>4175</v>
      </c>
      <c r="TB312" s="4" t="s">
        <v>2115</v>
      </c>
      <c r="TC312" s="4" t="s">
        <v>2198</v>
      </c>
      <c r="TD312" s="4" t="s">
        <v>2272</v>
      </c>
      <c r="TE312" s="4" t="s">
        <v>3209</v>
      </c>
      <c r="TF312" s="4" t="s">
        <v>4167</v>
      </c>
      <c r="TG312" s="4" t="s">
        <v>2253</v>
      </c>
      <c r="TH312" s="4" t="s">
        <v>1966</v>
      </c>
      <c r="TI312" s="4" t="s">
        <v>1977</v>
      </c>
      <c r="TJ312" s="4" t="s">
        <v>3757</v>
      </c>
      <c r="TK312" s="4" t="s">
        <v>2359</v>
      </c>
      <c r="TL312" s="4" t="s">
        <v>2300</v>
      </c>
      <c r="TM312" s="4" t="s">
        <v>12079</v>
      </c>
      <c r="TN312" s="4" t="s">
        <v>9431</v>
      </c>
      <c r="TO312" s="4" t="s">
        <v>2037</v>
      </c>
      <c r="TP312" s="4" t="s">
        <v>2054</v>
      </c>
      <c r="TQ312" s="4" t="s">
        <v>3098</v>
      </c>
      <c r="TR312" s="4" t="s">
        <v>3171</v>
      </c>
      <c r="TS312" s="4" t="s">
        <v>1950</v>
      </c>
      <c r="TT312" s="4" t="s">
        <v>1873</v>
      </c>
      <c r="TU312" s="4" t="s">
        <v>1865</v>
      </c>
      <c r="TV312" s="4" t="s">
        <v>3731</v>
      </c>
      <c r="TW312" s="4" t="s">
        <v>4199</v>
      </c>
      <c r="TX312" s="4" t="s">
        <v>3258</v>
      </c>
      <c r="TY312" s="4" t="s">
        <v>4186</v>
      </c>
      <c r="TZ312" s="4" t="s">
        <v>3184</v>
      </c>
      <c r="UA312" s="4" t="s">
        <v>3850</v>
      </c>
      <c r="UB312" s="4" t="s">
        <v>3799</v>
      </c>
      <c r="UC312" s="4" t="s">
        <v>2175</v>
      </c>
      <c r="UD312" s="4" t="s">
        <v>3150</v>
      </c>
      <c r="UE312" s="4" t="s">
        <v>3832</v>
      </c>
      <c r="UF312" s="4" t="s">
        <v>2206</v>
      </c>
      <c r="UG312" s="4" t="s">
        <v>1956</v>
      </c>
      <c r="UH312" s="4" t="s">
        <v>2419</v>
      </c>
      <c r="UI312" s="4" t="s">
        <v>3328</v>
      </c>
      <c r="UJ312" s="4" t="s">
        <v>3210</v>
      </c>
      <c r="UK312" s="4" t="s">
        <v>2070</v>
      </c>
      <c r="UL312" s="4" t="s">
        <v>14459</v>
      </c>
      <c r="UM312" s="4" t="s">
        <v>14942</v>
      </c>
      <c r="UN312" s="4" t="s">
        <v>12472</v>
      </c>
      <c r="UO312" s="4" t="s">
        <v>2267</v>
      </c>
      <c r="UP312" s="4" t="s">
        <v>3863</v>
      </c>
      <c r="UQ312" s="4" t="s">
        <v>2110</v>
      </c>
      <c r="UR312" s="4" t="s">
        <v>2024</v>
      </c>
      <c r="US312" s="4" t="s">
        <v>3236</v>
      </c>
      <c r="UT312" s="4" t="s">
        <v>2024</v>
      </c>
      <c r="UU312" s="4" t="s">
        <v>1975</v>
      </c>
      <c r="UV312" s="4" t="s">
        <v>2447</v>
      </c>
      <c r="UW312" s="4" t="s">
        <v>2223</v>
      </c>
      <c r="UX312" s="4" t="s">
        <v>2069</v>
      </c>
      <c r="UY312" s="4" t="s">
        <v>3235</v>
      </c>
      <c r="UZ312" s="4" t="s">
        <v>3320</v>
      </c>
      <c r="VA312" s="4" t="s">
        <v>3348</v>
      </c>
      <c r="VB312" s="4" t="s">
        <v>3850</v>
      </c>
      <c r="VC312" s="4" t="s">
        <v>1947</v>
      </c>
      <c r="VD312" s="4" t="s">
        <v>4169</v>
      </c>
      <c r="VE312" s="4" t="s">
        <v>2341</v>
      </c>
      <c r="VF312" s="4" t="s">
        <v>2298</v>
      </c>
      <c r="VG312" s="4" t="s">
        <v>3239</v>
      </c>
      <c r="VH312" s="4" t="s">
        <v>3832</v>
      </c>
      <c r="VI312" s="4" t="s">
        <v>3246</v>
      </c>
      <c r="VJ312" s="4" t="s">
        <v>2285</v>
      </c>
      <c r="VK312" s="4" t="s">
        <v>2214</v>
      </c>
      <c r="VL312" s="4" t="s">
        <v>1883</v>
      </c>
      <c r="VM312" s="4" t="s">
        <v>2373</v>
      </c>
      <c r="VN312" s="4" t="s">
        <v>2016</v>
      </c>
      <c r="VO312" s="4" t="s">
        <v>2300</v>
      </c>
      <c r="VP312" s="4" t="s">
        <v>3192</v>
      </c>
      <c r="VQ312" s="4" t="s">
        <v>1870</v>
      </c>
      <c r="VR312" s="4" t="s">
        <v>1928</v>
      </c>
      <c r="VS312" s="4" t="s">
        <v>1928</v>
      </c>
      <c r="VT312" s="4" t="s">
        <v>1928</v>
      </c>
      <c r="VU312" s="4" t="s">
        <v>3255</v>
      </c>
      <c r="VV312" s="4" t="s">
        <v>2223</v>
      </c>
      <c r="VW312" s="4" t="s">
        <v>2080</v>
      </c>
      <c r="VX312" s="4" t="s">
        <v>2152</v>
      </c>
      <c r="VY312" s="4" t="s">
        <v>3857</v>
      </c>
      <c r="VZ312" s="4" t="s">
        <v>3361</v>
      </c>
      <c r="WA312" s="4" t="s">
        <v>2194</v>
      </c>
      <c r="WB312" s="4" t="s">
        <v>3256</v>
      </c>
      <c r="WC312" s="4" t="s">
        <v>2044</v>
      </c>
      <c r="WD312" s="4" t="s">
        <v>2456</v>
      </c>
      <c r="WE312" s="4" t="s">
        <v>3209</v>
      </c>
      <c r="WF312" s="4" t="s">
        <v>2202</v>
      </c>
      <c r="WG312" s="4" t="s">
        <v>2077</v>
      </c>
      <c r="WH312" s="4" t="s">
        <v>2366</v>
      </c>
      <c r="WI312" s="4" t="s">
        <v>4722</v>
      </c>
      <c r="WJ312" s="4" t="s">
        <v>2411</v>
      </c>
      <c r="WK312" s="4" t="s">
        <v>1913</v>
      </c>
      <c r="WL312" s="4" t="s">
        <v>1962</v>
      </c>
      <c r="WM312" s="4" t="s">
        <v>1962</v>
      </c>
      <c r="WN312" s="4" t="s">
        <v>2303</v>
      </c>
      <c r="WO312" s="4" t="s">
        <v>2303</v>
      </c>
      <c r="WP312" s="4" t="s">
        <v>2411</v>
      </c>
      <c r="WQ312" s="4" t="s">
        <v>2258</v>
      </c>
      <c r="WR312" s="4" t="s">
        <v>3282</v>
      </c>
      <c r="WS312" s="4" t="s">
        <v>4478</v>
      </c>
      <c r="WT312" s="4" t="s">
        <v>3166</v>
      </c>
      <c r="WU312" s="4" t="s">
        <v>7277</v>
      </c>
      <c r="WV312" s="4" t="s">
        <v>5089</v>
      </c>
      <c r="WW312" s="4" t="s">
        <v>4603</v>
      </c>
      <c r="WX312" s="4" t="s">
        <v>4510</v>
      </c>
      <c r="WY312" s="4" t="s">
        <v>1925</v>
      </c>
      <c r="WZ312" s="4" t="s">
        <v>2108</v>
      </c>
      <c r="XA312" s="4" t="s">
        <v>2413</v>
      </c>
      <c r="XB312" s="4" t="s">
        <v>3206</v>
      </c>
      <c r="XC312" s="4" t="s">
        <v>4493</v>
      </c>
      <c r="XD312" s="4" t="s">
        <v>2245</v>
      </c>
      <c r="XE312" s="4" t="s">
        <v>2033</v>
      </c>
      <c r="XF312" s="4" t="s">
        <v>3361</v>
      </c>
      <c r="XG312" s="4" t="s">
        <v>1872</v>
      </c>
      <c r="XH312" s="4" t="s">
        <v>2311</v>
      </c>
      <c r="XI312" s="4" t="s">
        <v>2292</v>
      </c>
      <c r="XJ312" s="4" t="s">
        <v>2267</v>
      </c>
      <c r="XK312" s="4" t="s">
        <v>3205</v>
      </c>
      <c r="XL312" s="4" t="s">
        <v>3174</v>
      </c>
      <c r="XM312" s="4" t="s">
        <v>2021</v>
      </c>
      <c r="XN312" s="4" t="s">
        <v>2115</v>
      </c>
      <c r="XO312" s="4" t="s">
        <v>2434</v>
      </c>
      <c r="XP312" s="4" t="s">
        <v>2228</v>
      </c>
      <c r="XQ312" s="4" t="s">
        <v>1916</v>
      </c>
      <c r="XR312" s="4" t="s">
        <v>3262</v>
      </c>
      <c r="XS312" s="4" t="s">
        <v>6989</v>
      </c>
      <c r="XT312" s="4" t="s">
        <v>11741</v>
      </c>
      <c r="XU312" s="4" t="s">
        <v>16150</v>
      </c>
      <c r="XV312" s="4" t="s">
        <v>15833</v>
      </c>
      <c r="XW312" s="4" t="s">
        <v>4277</v>
      </c>
      <c r="XX312" s="4" t="s">
        <v>2068</v>
      </c>
      <c r="XY312" s="4" t="s">
        <v>2405</v>
      </c>
      <c r="XZ312" s="4" t="s">
        <v>2060</v>
      </c>
      <c r="YA312" s="4" t="s">
        <v>2345</v>
      </c>
      <c r="YB312" s="4" t="s">
        <v>1953</v>
      </c>
      <c r="YC312" s="4" t="s">
        <v>2372</v>
      </c>
      <c r="YD312" s="4" t="s">
        <v>2052</v>
      </c>
      <c r="YE312" s="4" t="s">
        <v>1991</v>
      </c>
      <c r="YF312" s="4" t="s">
        <v>1885</v>
      </c>
      <c r="YG312" s="4" t="s">
        <v>2134</v>
      </c>
      <c r="YH312" s="4" t="s">
        <v>3097</v>
      </c>
      <c r="YI312" s="4" t="s">
        <v>1951</v>
      </c>
      <c r="YJ312" s="4" t="s">
        <v>3210</v>
      </c>
      <c r="YK312" s="4" t="s">
        <v>2384</v>
      </c>
      <c r="YL312" s="4" t="s">
        <v>1878</v>
      </c>
      <c r="YM312" s="4" t="s">
        <v>3334</v>
      </c>
      <c r="YN312" s="4" t="s">
        <v>2364</v>
      </c>
      <c r="YO312" s="4" t="s">
        <v>3249</v>
      </c>
      <c r="YP312" s="4" t="s">
        <v>1951</v>
      </c>
      <c r="YQ312" s="4" t="s">
        <v>3343</v>
      </c>
      <c r="YR312" s="4" t="s">
        <v>3793</v>
      </c>
      <c r="YS312" s="4" t="s">
        <v>5905</v>
      </c>
      <c r="YT312" s="4" t="s">
        <v>9633</v>
      </c>
      <c r="YU312" s="4" t="s">
        <v>7959</v>
      </c>
      <c r="YV312" s="4" t="s">
        <v>7264</v>
      </c>
      <c r="YW312" s="4" t="s">
        <v>1869</v>
      </c>
      <c r="YX312" s="4" t="s">
        <v>2294</v>
      </c>
      <c r="YY312" s="4" t="s">
        <v>2595</v>
      </c>
      <c r="YZ312" s="4" t="s">
        <v>2151</v>
      </c>
      <c r="ZA312" s="4" t="s">
        <v>2151</v>
      </c>
      <c r="ZB312" s="4" t="s">
        <v>3119</v>
      </c>
      <c r="ZC312" s="4" t="s">
        <v>3319</v>
      </c>
      <c r="ZD312" s="4" t="s">
        <v>3782</v>
      </c>
      <c r="ZE312" s="4" t="s">
        <v>2378</v>
      </c>
      <c r="ZF312" s="4" t="s">
        <v>2195</v>
      </c>
      <c r="ZG312" s="4" t="s">
        <v>2331</v>
      </c>
      <c r="ZH312" s="4" t="s">
        <v>4176</v>
      </c>
      <c r="ZI312" s="4" t="s">
        <v>3172</v>
      </c>
      <c r="ZJ312" s="4" t="s">
        <v>1905</v>
      </c>
      <c r="ZK312" s="4" t="s">
        <v>2360</v>
      </c>
      <c r="ZL312" s="4" t="s">
        <v>2361</v>
      </c>
      <c r="ZM312" s="4" t="s">
        <v>1950</v>
      </c>
      <c r="ZN312" s="4" t="s">
        <v>3772</v>
      </c>
      <c r="ZO312" s="4" t="s">
        <v>4154</v>
      </c>
      <c r="ZP312" s="4" t="s">
        <v>2098</v>
      </c>
      <c r="ZQ312" s="4" t="s">
        <v>2235</v>
      </c>
      <c r="ZR312" s="4" t="s">
        <v>4529</v>
      </c>
      <c r="ZS312" s="4" t="s">
        <v>1911</v>
      </c>
      <c r="ZT312" s="4" t="s">
        <v>4181</v>
      </c>
      <c r="ZU312" s="4" t="s">
        <v>2237</v>
      </c>
      <c r="ZV312" s="4" t="s">
        <v>1886</v>
      </c>
      <c r="ZW312" s="4" t="s">
        <v>2238</v>
      </c>
      <c r="ZX312" s="4" t="s">
        <v>2316</v>
      </c>
      <c r="ZY312" s="4" t="s">
        <v>3148</v>
      </c>
      <c r="ZZ312" s="4" t="s">
        <v>2194</v>
      </c>
      <c r="AAA312" s="4" t="s">
        <v>1936</v>
      </c>
      <c r="AAB312" s="4" t="s">
        <v>3243</v>
      </c>
      <c r="AAC312" s="4" t="s">
        <v>2402</v>
      </c>
      <c r="AAD312" s="4" t="s">
        <v>2113</v>
      </c>
      <c r="AAE312" s="4" t="s">
        <v>2448</v>
      </c>
      <c r="AAF312" s="4" t="s">
        <v>4206</v>
      </c>
      <c r="AAG312" s="4" t="s">
        <v>1967</v>
      </c>
      <c r="AAH312" s="4" t="s">
        <v>2044</v>
      </c>
      <c r="AAI312" s="4" t="s">
        <v>2383</v>
      </c>
      <c r="AAJ312" s="4" t="s">
        <v>2095</v>
      </c>
      <c r="AAK312" s="4" t="s">
        <v>2103</v>
      </c>
      <c r="AAL312" s="4" t="s">
        <v>3224</v>
      </c>
      <c r="AAM312" s="4" t="s">
        <v>2184</v>
      </c>
      <c r="AAN312" s="4" t="s">
        <v>3289</v>
      </c>
      <c r="AAO312" s="4" t="s">
        <v>2409</v>
      </c>
      <c r="AAP312" s="4" t="s">
        <v>2239</v>
      </c>
      <c r="AAQ312" s="4" t="s">
        <v>1914</v>
      </c>
      <c r="AAR312" s="4" t="s">
        <v>1914</v>
      </c>
      <c r="AAS312" s="4" t="s">
        <v>1914</v>
      </c>
      <c r="AAT312" s="4" t="s">
        <v>1914</v>
      </c>
      <c r="AAU312" s="4" t="s">
        <v>1914</v>
      </c>
      <c r="AAV312" s="4" t="s">
        <v>1914</v>
      </c>
      <c r="AAW312" s="4" t="s">
        <v>1962</v>
      </c>
      <c r="AAX312" s="4" t="s">
        <v>2411</v>
      </c>
      <c r="AAY312" s="4" t="s">
        <v>2316</v>
      </c>
      <c r="AAZ312" s="4" t="s">
        <v>3859</v>
      </c>
      <c r="ABA312" s="4" t="s">
        <v>2299</v>
      </c>
      <c r="ABB312" s="4" t="s">
        <v>4186</v>
      </c>
      <c r="ABC312" s="4" t="s">
        <v>3272</v>
      </c>
      <c r="ABD312" s="4" t="s">
        <v>5655</v>
      </c>
      <c r="ABE312" s="4" t="s">
        <v>3565</v>
      </c>
      <c r="ABF312" s="4" t="s">
        <v>3893</v>
      </c>
      <c r="ABG312" s="4" t="s">
        <v>3300</v>
      </c>
      <c r="ABH312" s="4" t="s">
        <v>4493</v>
      </c>
      <c r="ABI312" s="4" t="s">
        <v>2334</v>
      </c>
      <c r="ABJ312" s="4" t="s">
        <v>2038</v>
      </c>
      <c r="ABK312" s="4" t="s">
        <v>3229</v>
      </c>
      <c r="ABL312" s="4" t="s">
        <v>1867</v>
      </c>
      <c r="ABM312" s="4" t="s">
        <v>3141</v>
      </c>
      <c r="ABN312" s="4" t="s">
        <v>1959</v>
      </c>
      <c r="ABO312" s="4" t="s">
        <v>3134</v>
      </c>
      <c r="ABP312" s="4" t="s">
        <v>2253</v>
      </c>
      <c r="ABQ312" s="4" t="s">
        <v>2049</v>
      </c>
      <c r="ABR312" s="4" t="s">
        <v>2047</v>
      </c>
      <c r="ABS312" s="4" t="s">
        <v>2047</v>
      </c>
      <c r="ABT312" s="4" t="s">
        <v>2271</v>
      </c>
      <c r="ABU312" s="4" t="s">
        <v>2163</v>
      </c>
      <c r="ABV312" s="4" t="s">
        <v>1907</v>
      </c>
      <c r="ABW312" s="4" t="s">
        <v>2345</v>
      </c>
      <c r="ABX312" s="4" t="s">
        <v>2382</v>
      </c>
      <c r="ABY312" s="4" t="s">
        <v>4910</v>
      </c>
      <c r="ABZ312" s="4" t="s">
        <v>4682</v>
      </c>
      <c r="ACA312" s="4" t="s">
        <v>9224</v>
      </c>
      <c r="ACB312" s="4" t="s">
        <v>10307</v>
      </c>
      <c r="ACC312" s="4" t="s">
        <v>7290</v>
      </c>
      <c r="ACD312" s="4" t="s">
        <v>7287</v>
      </c>
      <c r="ACE312" s="4" t="s">
        <v>3903</v>
      </c>
      <c r="ACF312" s="4" t="s">
        <v>2241</v>
      </c>
      <c r="ACG312" s="4" t="s">
        <v>2448</v>
      </c>
      <c r="ACH312" s="4" t="s">
        <v>2094</v>
      </c>
      <c r="ACI312" s="4" t="s">
        <v>2105</v>
      </c>
      <c r="ACJ312" s="4" t="s">
        <v>4471</v>
      </c>
      <c r="ACK312" s="4" t="s">
        <v>3115</v>
      </c>
      <c r="ACL312" s="4" t="s">
        <v>1956</v>
      </c>
      <c r="ACM312" s="4" t="s">
        <v>2257</v>
      </c>
      <c r="ACN312" s="4" t="s">
        <v>1914</v>
      </c>
      <c r="ACO312" s="4" t="s">
        <v>1914</v>
      </c>
      <c r="ACP312" s="4" t="s">
        <v>2239</v>
      </c>
      <c r="ACQ312" s="4" t="s">
        <v>2368</v>
      </c>
      <c r="ACR312" s="4" t="s">
        <v>2216</v>
      </c>
      <c r="ACS312" s="4" t="s">
        <v>2301</v>
      </c>
      <c r="ACT312" s="4" t="s">
        <v>2302</v>
      </c>
      <c r="ACU312" s="4" t="s">
        <v>3833</v>
      </c>
      <c r="ACV312" s="4" t="s">
        <v>3883</v>
      </c>
      <c r="ACW312" s="4" t="s">
        <v>2136</v>
      </c>
      <c r="ACX312" s="4" t="s">
        <v>3763</v>
      </c>
      <c r="ACY312" s="4" t="s">
        <v>1994</v>
      </c>
      <c r="ACZ312" s="4" t="s">
        <v>5917</v>
      </c>
      <c r="ADA312" s="4" t="s">
        <v>9337</v>
      </c>
      <c r="ADB312" s="4" t="s">
        <v>11950</v>
      </c>
      <c r="ADC312" s="4" t="s">
        <v>16679</v>
      </c>
      <c r="ADD312" s="4" t="s">
        <v>8192</v>
      </c>
      <c r="ADE312" s="4" t="s">
        <v>3827</v>
      </c>
      <c r="ADF312" s="4" t="s">
        <v>3174</v>
      </c>
      <c r="ADG312" s="4" t="s">
        <v>1916</v>
      </c>
      <c r="ADH312" s="4" t="s">
        <v>1972</v>
      </c>
      <c r="ADI312" s="4" t="s">
        <v>2447</v>
      </c>
      <c r="ADJ312" s="4" t="s">
        <v>2326</v>
      </c>
      <c r="ADK312" s="4" t="s">
        <v>1866</v>
      </c>
      <c r="ADL312" s="4" t="s">
        <v>2165</v>
      </c>
      <c r="ADM312" s="4" t="s">
        <v>3214</v>
      </c>
      <c r="ADN312" s="4" t="s">
        <v>4206</v>
      </c>
      <c r="ADO312" s="4" t="s">
        <v>1904</v>
      </c>
      <c r="ADP312" s="4" t="s">
        <v>2045</v>
      </c>
      <c r="ADQ312" s="4" t="s">
        <v>2143</v>
      </c>
      <c r="ADR312" s="4" t="s">
        <v>3209</v>
      </c>
      <c r="ADS312" s="4" t="s">
        <v>2261</v>
      </c>
      <c r="ADT312" s="4" t="s">
        <v>3882</v>
      </c>
      <c r="ADU312" s="4" t="s">
        <v>3334</v>
      </c>
      <c r="ADV312" s="4" t="s">
        <v>2160</v>
      </c>
      <c r="ADW312" s="4" t="s">
        <v>3258</v>
      </c>
      <c r="ADX312" s="4" t="s">
        <v>2204</v>
      </c>
      <c r="ADY312" s="4" t="s">
        <v>1911</v>
      </c>
      <c r="ADZ312" s="4" t="s">
        <v>4181</v>
      </c>
      <c r="AEA312" s="4" t="s">
        <v>3833</v>
      </c>
      <c r="AEB312" s="4" t="s">
        <v>3842</v>
      </c>
      <c r="AEC312" s="4" t="s">
        <v>4722</v>
      </c>
      <c r="AED312" s="4" t="s">
        <v>2216</v>
      </c>
      <c r="AEE312" s="4" t="s">
        <v>1912</v>
      </c>
      <c r="AEF312" s="4" t="s">
        <v>2302</v>
      </c>
      <c r="AEG312" s="4" t="s">
        <v>3288</v>
      </c>
      <c r="AEH312" s="4" t="s">
        <v>2071</v>
      </c>
      <c r="AEI312" s="4" t="s">
        <v>2358</v>
      </c>
      <c r="AEJ312" s="4" t="s">
        <v>2448</v>
      </c>
      <c r="AEK312" s="4" t="s">
        <v>1872</v>
      </c>
      <c r="AEL312" s="4" t="s">
        <v>3728</v>
      </c>
      <c r="AEM312" s="4" t="s">
        <v>2263</v>
      </c>
      <c r="AEN312" s="4" t="s">
        <v>3326</v>
      </c>
      <c r="AEO312" s="4" t="s">
        <v>3185</v>
      </c>
      <c r="AEP312" s="4" t="s">
        <v>1951</v>
      </c>
      <c r="AEQ312" s="4" t="s">
        <v>3250</v>
      </c>
      <c r="AER312" s="4" t="s">
        <v>2184</v>
      </c>
      <c r="AES312" s="4" t="s">
        <v>2015</v>
      </c>
      <c r="AET312" s="4" t="s">
        <v>2300</v>
      </c>
      <c r="AEU312" s="4" t="s">
        <v>2420</v>
      </c>
      <c r="AEV312" s="4" t="s">
        <v>2240</v>
      </c>
      <c r="AEW312" s="4" t="s">
        <v>1914</v>
      </c>
      <c r="AEX312" s="4" t="s">
        <v>1914</v>
      </c>
      <c r="AEY312" s="4" t="s">
        <v>1914</v>
      </c>
      <c r="AEZ312" s="4" t="s">
        <v>1914</v>
      </c>
      <c r="AFA312" s="4" t="s">
        <v>1914</v>
      </c>
      <c r="AFB312" s="4" t="s">
        <v>1914</v>
      </c>
      <c r="AFC312" s="4" t="s">
        <v>1914</v>
      </c>
      <c r="AFD312" s="4" t="s">
        <v>2303</v>
      </c>
      <c r="AFE312" s="4" t="s">
        <v>2368</v>
      </c>
      <c r="AFF312" s="4" t="s">
        <v>3829</v>
      </c>
      <c r="AFG312" s="4" t="s">
        <v>4180</v>
      </c>
      <c r="AFH312" s="4" t="s">
        <v>2134</v>
      </c>
      <c r="AFI312" s="4" t="s">
        <v>1993</v>
      </c>
      <c r="AFJ312" s="4" t="s">
        <v>3832</v>
      </c>
      <c r="AFK312" s="4" t="s">
        <v>3863</v>
      </c>
      <c r="AFL312" s="4" t="s">
        <v>3844</v>
      </c>
      <c r="AFM312" s="4" t="s">
        <v>6750</v>
      </c>
      <c r="AFN312" s="4" t="s">
        <v>3367</v>
      </c>
      <c r="AFO312" s="4" t="s">
        <v>4095</v>
      </c>
      <c r="AFP312" s="4" t="s">
        <v>3752</v>
      </c>
      <c r="AFQ312" s="4" t="s">
        <v>3216</v>
      </c>
      <c r="AFR312" s="4" t="s">
        <v>2192</v>
      </c>
      <c r="AFS312" s="4" t="s">
        <v>3268</v>
      </c>
      <c r="AFT312" s="4" t="s">
        <v>2222</v>
      </c>
      <c r="AFU312" s="4" t="s">
        <v>2045</v>
      </c>
      <c r="AFV312" s="4" t="s">
        <v>2103</v>
      </c>
      <c r="AFW312" s="4" t="s">
        <v>2232</v>
      </c>
      <c r="AFX312" s="4" t="s">
        <v>1950</v>
      </c>
      <c r="AFY312" s="4" t="s">
        <v>2284</v>
      </c>
      <c r="AFZ312" s="4" t="s">
        <v>3209</v>
      </c>
      <c r="AGA312" s="4" t="s">
        <v>2123</v>
      </c>
      <c r="AGB312" s="4" t="s">
        <v>3239</v>
      </c>
      <c r="AGC312" s="4" t="s">
        <v>2121</v>
      </c>
      <c r="AGD312" s="4" t="s">
        <v>2342</v>
      </c>
      <c r="AGE312" s="4" t="s">
        <v>2019</v>
      </c>
      <c r="AGF312" s="4" t="s">
        <v>4696</v>
      </c>
      <c r="AGG312" s="4" t="s">
        <v>3751</v>
      </c>
      <c r="AGH312" s="4" t="s">
        <v>6435</v>
      </c>
      <c r="AGI312" s="4" t="s">
        <v>8290</v>
      </c>
      <c r="AGJ312" s="4" t="s">
        <v>14263</v>
      </c>
      <c r="AGK312" s="4" t="s">
        <v>4458</v>
      </c>
      <c r="AGL312" s="4" t="s">
        <v>11298</v>
      </c>
      <c r="AGM312" s="4" t="s">
        <v>4237</v>
      </c>
      <c r="AGN312" s="4" t="s">
        <v>1995</v>
      </c>
      <c r="AGO312" s="4" t="s">
        <v>3118</v>
      </c>
      <c r="AGP312" s="4" t="s">
        <v>4185</v>
      </c>
      <c r="AGQ312" s="4" t="s">
        <v>2332</v>
      </c>
      <c r="AGR312" s="4" t="s">
        <v>3731</v>
      </c>
      <c r="AGS312" s="4" t="s">
        <v>3170</v>
      </c>
      <c r="AGT312" s="4" t="s">
        <v>4180</v>
      </c>
      <c r="AGU312" s="4" t="s">
        <v>1913</v>
      </c>
      <c r="AGV312" s="4" t="s">
        <v>1914</v>
      </c>
      <c r="AGW312" s="4" t="s">
        <v>1914</v>
      </c>
      <c r="AGX312" s="4" t="s">
        <v>1914</v>
      </c>
      <c r="AGY312" s="4" t="s">
        <v>1914</v>
      </c>
      <c r="AGZ312" s="4" t="s">
        <v>1914</v>
      </c>
      <c r="AHA312" s="4" t="s">
        <v>1914</v>
      </c>
      <c r="AHB312" s="4" t="s">
        <v>1914</v>
      </c>
      <c r="AHC312" s="4" t="s">
        <v>1914</v>
      </c>
      <c r="AHD312" s="4" t="s">
        <v>2410</v>
      </c>
      <c r="AHE312" s="4" t="s">
        <v>3283</v>
      </c>
      <c r="AHF312" s="4" t="s">
        <v>1976</v>
      </c>
      <c r="AHG312" s="4" t="s">
        <v>4151</v>
      </c>
      <c r="AHH312" s="4" t="s">
        <v>6434</v>
      </c>
      <c r="AHI312" s="4" t="s">
        <v>16275</v>
      </c>
      <c r="AHJ312" s="4" t="s">
        <v>13361</v>
      </c>
      <c r="AHK312" s="4" t="s">
        <v>9619</v>
      </c>
      <c r="AHL312" s="4" t="s">
        <v>11874</v>
      </c>
      <c r="AHM312" s="4" t="s">
        <v>2466</v>
      </c>
      <c r="AHN312" s="4" t="s">
        <v>4875</v>
      </c>
      <c r="AHO312" s="4" t="s">
        <v>3088</v>
      </c>
      <c r="AHP312" s="4" t="s">
        <v>4302</v>
      </c>
      <c r="AHQ312" s="4" t="s">
        <v>2528</v>
      </c>
      <c r="AHR312" s="4" t="s">
        <v>3496</v>
      </c>
      <c r="AHS312" s="4" t="s">
        <v>4118</v>
      </c>
      <c r="AHT312" s="4" t="s">
        <v>2543</v>
      </c>
      <c r="AHU312" s="4" t="s">
        <v>4302</v>
      </c>
      <c r="AHV312" s="4" t="s">
        <v>2540</v>
      </c>
      <c r="AHW312" s="4" t="s">
        <v>3696</v>
      </c>
      <c r="AHX312" s="4" t="s">
        <v>2262</v>
      </c>
      <c r="AHY312" s="4" t="s">
        <v>3992</v>
      </c>
      <c r="AHZ312" s="4" t="s">
        <v>3977</v>
      </c>
      <c r="AIA312" s="4" t="s">
        <v>2933</v>
      </c>
      <c r="AIB312" s="4" t="s">
        <v>2591</v>
      </c>
      <c r="AIC312" s="4" t="s">
        <v>2670</v>
      </c>
      <c r="AID312" s="4" t="s">
        <v>3409</v>
      </c>
      <c r="AIE312" s="4" t="s">
        <v>2640</v>
      </c>
      <c r="AIF312" s="4" t="s">
        <v>3447</v>
      </c>
      <c r="AIG312" s="4" t="s">
        <v>2491</v>
      </c>
      <c r="AIH312" s="4" t="s">
        <v>4811</v>
      </c>
      <c r="AII312" s="4" t="s">
        <v>3517</v>
      </c>
      <c r="AIJ312" s="4" t="s">
        <v>3413</v>
      </c>
      <c r="AIK312" s="4" t="s">
        <v>2731</v>
      </c>
      <c r="AIL312" s="4" t="s">
        <v>4779</v>
      </c>
      <c r="AIM312" s="4" t="s">
        <v>3976</v>
      </c>
      <c r="AIN312" s="4" t="s">
        <v>3662</v>
      </c>
      <c r="AIO312" s="4" t="s">
        <v>3931</v>
      </c>
      <c r="AIP312" s="4" t="s">
        <v>3959</v>
      </c>
      <c r="AIQ312" s="4" t="s">
        <v>2841</v>
      </c>
      <c r="AIR312" s="4" t="s">
        <v>4289</v>
      </c>
      <c r="AIS312" s="4" t="s">
        <v>2528</v>
      </c>
      <c r="AIT312" s="4" t="s">
        <v>3926</v>
      </c>
      <c r="AIU312" s="4" t="s">
        <v>2508</v>
      </c>
      <c r="AIV312" s="4" t="s">
        <v>4124</v>
      </c>
      <c r="AIW312" s="4" t="s">
        <v>3590</v>
      </c>
      <c r="AIX312" s="4" t="s">
        <v>3447</v>
      </c>
      <c r="AIY312" s="4" t="s">
        <v>2997</v>
      </c>
      <c r="AIZ312" s="4" t="s">
        <v>3001</v>
      </c>
      <c r="AJA312" s="4" t="s">
        <v>3470</v>
      </c>
      <c r="AJB312" s="4" t="s">
        <v>2614</v>
      </c>
      <c r="AJC312" s="4" t="s">
        <v>3396</v>
      </c>
      <c r="AJD312" s="4" t="s">
        <v>3408</v>
      </c>
      <c r="AJE312" s="4" t="s">
        <v>2680</v>
      </c>
      <c r="AJF312" s="4" t="s">
        <v>2717</v>
      </c>
      <c r="AJG312" s="4" t="s">
        <v>2262</v>
      </c>
      <c r="AJH312" s="4" t="s">
        <v>2629</v>
      </c>
      <c r="AJI312" s="4" t="s">
        <v>2462</v>
      </c>
      <c r="AJJ312" s="4" t="s">
        <v>4124</v>
      </c>
      <c r="AJK312" s="4" t="s">
        <v>2905</v>
      </c>
      <c r="AJL312" s="4" t="s">
        <v>2573</v>
      </c>
      <c r="AJM312" s="4" t="s">
        <v>2499</v>
      </c>
      <c r="AJN312" s="4" t="s">
        <v>3693</v>
      </c>
      <c r="AJO312" s="4" t="s">
        <v>2541</v>
      </c>
      <c r="AJP312" s="4" t="s">
        <v>3676</v>
      </c>
      <c r="AJQ312" s="4" t="s">
        <v>3586</v>
      </c>
      <c r="AJR312" s="4" t="s">
        <v>4606</v>
      </c>
      <c r="AJS312" s="4" t="s">
        <v>3312</v>
      </c>
      <c r="AJT312" s="4" t="s">
        <v>2663</v>
      </c>
      <c r="AJU312" s="4" t="s">
        <v>2975</v>
      </c>
      <c r="AJV312" s="4" t="s">
        <v>2543</v>
      </c>
      <c r="AJW312" s="4" t="s">
        <v>2481</v>
      </c>
      <c r="AJX312" s="4" t="s">
        <v>4555</v>
      </c>
      <c r="AJY312" s="4" t="s">
        <v>3668</v>
      </c>
      <c r="AJZ312" s="4" t="s">
        <v>2932</v>
      </c>
      <c r="AKA312" s="4" t="s">
        <v>3704</v>
      </c>
      <c r="AKB312" s="4" t="s">
        <v>3832</v>
      </c>
      <c r="AKC312" s="4" t="s">
        <v>3955</v>
      </c>
      <c r="AKD312" s="4" t="s">
        <v>3992</v>
      </c>
      <c r="AKE312" s="4" t="s">
        <v>2478</v>
      </c>
      <c r="AKF312" s="4" t="s">
        <v>2656</v>
      </c>
      <c r="AKG312" s="4" t="s">
        <v>3464</v>
      </c>
      <c r="AKH312" s="4" t="s">
        <v>3046</v>
      </c>
      <c r="AKI312" s="4" t="s">
        <v>1914</v>
      </c>
      <c r="AKJ312" s="4" t="s">
        <v>1914</v>
      </c>
      <c r="AKK312" s="4" t="s">
        <v>3083</v>
      </c>
      <c r="AKL312" s="4" t="s">
        <v>10797</v>
      </c>
      <c r="AKM312" s="4" t="s">
        <v>11710</v>
      </c>
      <c r="AKN312" s="4" t="s">
        <v>12819</v>
      </c>
      <c r="AKO312" s="4" t="s">
        <v>2798</v>
      </c>
      <c r="AKP312" s="4" t="s">
        <v>4302</v>
      </c>
      <c r="AKQ312" s="4" t="s">
        <v>4314</v>
      </c>
      <c r="AKR312" s="4" t="s">
        <v>3463</v>
      </c>
      <c r="AKS312" s="4" t="s">
        <v>2897</v>
      </c>
      <c r="AKT312" s="4" t="s">
        <v>3906</v>
      </c>
      <c r="AKU312" s="4" t="s">
        <v>2578</v>
      </c>
      <c r="AKV312" s="4" t="s">
        <v>3691</v>
      </c>
      <c r="AKW312" s="4" t="s">
        <v>3559</v>
      </c>
      <c r="AKX312" s="4" t="s">
        <v>3378</v>
      </c>
      <c r="AKY312" s="4" t="s">
        <v>3454</v>
      </c>
      <c r="AKZ312" s="4" t="s">
        <v>2542</v>
      </c>
      <c r="ALA312" s="4" t="s">
        <v>2129</v>
      </c>
      <c r="ALB312" s="4" t="s">
        <v>2468</v>
      </c>
      <c r="ALC312" s="4" t="s">
        <v>2554</v>
      </c>
      <c r="ALD312" s="4" t="s">
        <v>2658</v>
      </c>
      <c r="ALE312" s="4" t="s">
        <v>4054</v>
      </c>
      <c r="ALF312" s="4" t="s">
        <v>2615</v>
      </c>
      <c r="ALG312" s="4" t="s">
        <v>3046</v>
      </c>
      <c r="ALH312" s="4" t="s">
        <v>3571</v>
      </c>
      <c r="ALI312" s="4" t="s">
        <v>2549</v>
      </c>
      <c r="ALJ312" s="4" t="s">
        <v>2508</v>
      </c>
      <c r="ALK312" s="4" t="s">
        <v>2799</v>
      </c>
      <c r="ALL312" s="4" t="s">
        <v>3713</v>
      </c>
      <c r="ALM312" s="4" t="s">
        <v>3033</v>
      </c>
      <c r="ALN312" s="4" t="s">
        <v>3419</v>
      </c>
      <c r="ALO312" s="4" t="s">
        <v>2564</v>
      </c>
      <c r="ALP312" s="4" t="s">
        <v>3691</v>
      </c>
      <c r="ALQ312" s="4" t="s">
        <v>3062</v>
      </c>
      <c r="ALR312" s="4" t="s">
        <v>3019</v>
      </c>
      <c r="ALS312" s="4" t="s">
        <v>2948</v>
      </c>
      <c r="ALT312" s="4" t="s">
        <v>2689</v>
      </c>
      <c r="ALU312" s="4" t="s">
        <v>3068</v>
      </c>
      <c r="ALV312" s="4" t="s">
        <v>2670</v>
      </c>
      <c r="ALW312" s="4" t="s">
        <v>2988</v>
      </c>
      <c r="ALX312" s="4" t="s">
        <v>2553</v>
      </c>
      <c r="ALY312" s="4" t="s">
        <v>2818</v>
      </c>
      <c r="ALZ312" s="4" t="s">
        <v>2682</v>
      </c>
      <c r="AMA312" s="4" t="s">
        <v>2523</v>
      </c>
      <c r="AMB312" s="4" t="s">
        <v>2523</v>
      </c>
      <c r="AMC312" s="4" t="s">
        <v>2619</v>
      </c>
      <c r="AMD312" s="4" t="s">
        <v>2680</v>
      </c>
      <c r="AME312" s="4" t="s">
        <v>2480</v>
      </c>
      <c r="AMF312" s="4" t="s">
        <v>2740</v>
      </c>
      <c r="AMG312" s="4" t="s">
        <v>2568</v>
      </c>
      <c r="AMH312" s="4" t="s">
        <v>3473</v>
      </c>
      <c r="AMI312" s="4" t="s">
        <v>2408</v>
      </c>
      <c r="AMJ312" s="4" t="s">
        <v>3080</v>
      </c>
      <c r="AMK312" s="4" t="s">
        <v>3080</v>
      </c>
      <c r="AML312" s="4" t="s">
        <v>3704</v>
      </c>
      <c r="AMM312" s="4" t="s">
        <v>2686</v>
      </c>
      <c r="AMN312" s="4" t="s">
        <v>2618</v>
      </c>
      <c r="AMO312" s="4" t="s">
        <v>2618</v>
      </c>
      <c r="AMP312" s="4" t="s">
        <v>2920</v>
      </c>
      <c r="AMQ312" s="4" t="s">
        <v>3683</v>
      </c>
      <c r="AMR312" s="4" t="s">
        <v>2695</v>
      </c>
      <c r="AMS312" s="4" t="s">
        <v>3672</v>
      </c>
      <c r="AMT312" s="4" t="s">
        <v>3690</v>
      </c>
      <c r="AMU312" s="4" t="s">
        <v>3582</v>
      </c>
      <c r="AMV312" s="4" t="s">
        <v>10772</v>
      </c>
      <c r="AMW312" s="4" t="s">
        <v>2611</v>
      </c>
      <c r="AMX312" s="4" t="s">
        <v>2466</v>
      </c>
      <c r="AMY312" s="4" t="s">
        <v>2693</v>
      </c>
      <c r="AMZ312" s="4" t="s">
        <v>2552</v>
      </c>
      <c r="ANA312" s="4" t="s">
        <v>3015</v>
      </c>
      <c r="ANB312" s="4" t="s">
        <v>2684</v>
      </c>
      <c r="ANC312" s="4" t="s">
        <v>1914</v>
      </c>
      <c r="AND312" s="4" t="s">
        <v>3712</v>
      </c>
      <c r="ANE312" s="4" t="s">
        <v>3031</v>
      </c>
      <c r="ANF312" s="4" t="s">
        <v>3031</v>
      </c>
      <c r="ANG312" s="4" t="s">
        <v>3446</v>
      </c>
      <c r="ANH312" s="4" t="s">
        <v>3077</v>
      </c>
      <c r="ANI312" s="4" t="s">
        <v>2932</v>
      </c>
      <c r="ANJ312" s="4" t="s">
        <v>3493</v>
      </c>
      <c r="ANK312" s="4" t="s">
        <v>1914</v>
      </c>
      <c r="ANL312" s="4" t="s">
        <v>1914</v>
      </c>
      <c r="ANM312" s="4" t="s">
        <v>2712</v>
      </c>
      <c r="ANN312" s="4" t="s">
        <v>12366</v>
      </c>
      <c r="ANO312" s="4" t="s">
        <v>9592</v>
      </c>
      <c r="ANP312" s="4" t="s">
        <v>15159</v>
      </c>
      <c r="ANQ312" s="4" t="s">
        <v>2754</v>
      </c>
      <c r="ANR312" s="4" t="s">
        <v>2605</v>
      </c>
      <c r="ANS312" s="4" t="s">
        <v>2548</v>
      </c>
      <c r="ANT312" s="4" t="s">
        <v>2501</v>
      </c>
      <c r="ANU312" s="4" t="s">
        <v>2547</v>
      </c>
      <c r="ANV312" s="4" t="s">
        <v>2693</v>
      </c>
      <c r="ANW312" s="4" t="s">
        <v>2962</v>
      </c>
      <c r="ANX312" s="4" t="s">
        <v>2608</v>
      </c>
      <c r="ANY312" s="4" t="s">
        <v>2608</v>
      </c>
      <c r="ANZ312" s="4" t="s">
        <v>3658</v>
      </c>
      <c r="AOA312" s="4" t="s">
        <v>3971</v>
      </c>
      <c r="AOB312" s="4" t="s">
        <v>2919</v>
      </c>
      <c r="AOC312" s="4" t="s">
        <v>2631</v>
      </c>
      <c r="AOD312" s="4" t="s">
        <v>3011</v>
      </c>
      <c r="AOE312" s="4" t="s">
        <v>3693</v>
      </c>
      <c r="AOF312" s="4" t="s">
        <v>4054</v>
      </c>
      <c r="AOG312" s="4" t="s">
        <v>2575</v>
      </c>
      <c r="AOH312" s="4" t="s">
        <v>4094</v>
      </c>
      <c r="AOI312" s="4" t="s">
        <v>2574</v>
      </c>
      <c r="AOJ312" s="4" t="s">
        <v>3395</v>
      </c>
      <c r="AOK312" s="4" t="s">
        <v>2590</v>
      </c>
      <c r="AOL312" s="4" t="s">
        <v>2970</v>
      </c>
      <c r="AOM312" s="4" t="s">
        <v>2996</v>
      </c>
      <c r="AON312" s="4" t="s">
        <v>2782</v>
      </c>
      <c r="AOO312" s="4" t="s">
        <v>2636</v>
      </c>
      <c r="AOP312" s="4" t="s">
        <v>2652</v>
      </c>
      <c r="AOQ312" s="4" t="s">
        <v>3070</v>
      </c>
      <c r="AOR312" s="4" t="s">
        <v>2669</v>
      </c>
      <c r="AOS312" s="4" t="s">
        <v>2575</v>
      </c>
      <c r="AOT312" s="4" t="s">
        <v>2124</v>
      </c>
      <c r="AOU312" s="4" t="s">
        <v>3465</v>
      </c>
      <c r="AOV312" s="4" t="s">
        <v>2668</v>
      </c>
      <c r="AOW312" s="4" t="s">
        <v>2616</v>
      </c>
      <c r="AOX312" s="4" t="s">
        <v>3590</v>
      </c>
      <c r="AOY312" s="4" t="s">
        <v>3708</v>
      </c>
      <c r="AOZ312" s="4" t="s">
        <v>3924</v>
      </c>
      <c r="APA312" s="4" t="s">
        <v>2479</v>
      </c>
      <c r="APB312" s="4" t="s">
        <v>2570</v>
      </c>
      <c r="APC312" s="4" t="s">
        <v>3590</v>
      </c>
      <c r="APD312" s="4" t="s">
        <v>3043</v>
      </c>
      <c r="APE312" s="4" t="s">
        <v>3712</v>
      </c>
      <c r="APF312" s="4" t="s">
        <v>2637</v>
      </c>
      <c r="APG312" s="4" t="s">
        <v>3008</v>
      </c>
      <c r="APH312" s="4" t="s">
        <v>2968</v>
      </c>
      <c r="API312" s="4" t="s">
        <v>3832</v>
      </c>
      <c r="APJ312" s="4" t="s">
        <v>2300</v>
      </c>
      <c r="APK312" s="4" t="s">
        <v>1914</v>
      </c>
      <c r="APL312" s="4" t="s">
        <v>1914</v>
      </c>
      <c r="APM312" s="4" t="s">
        <v>1914</v>
      </c>
      <c r="APN312" s="4" t="s">
        <v>3493</v>
      </c>
      <c r="APO312" s="4" t="s">
        <v>3015</v>
      </c>
      <c r="APP312" s="4" t="s">
        <v>2638</v>
      </c>
      <c r="APQ312" s="4" t="s">
        <v>3015</v>
      </c>
      <c r="APR312" s="4" t="s">
        <v>2638</v>
      </c>
      <c r="APS312" s="4" t="s">
        <v>3466</v>
      </c>
      <c r="APT312" s="4" t="s">
        <v>2552</v>
      </c>
      <c r="APU312" s="4" t="s">
        <v>3958</v>
      </c>
      <c r="APV312" s="4" t="s">
        <v>2485</v>
      </c>
      <c r="APW312" s="4" t="s">
        <v>5969</v>
      </c>
      <c r="APX312" s="4" t="s">
        <v>4891</v>
      </c>
      <c r="APY312" s="4" t="s">
        <v>2552</v>
      </c>
      <c r="APZ312" s="4" t="s">
        <v>3693</v>
      </c>
      <c r="AQA312" s="4" t="s">
        <v>3396</v>
      </c>
      <c r="AQB312" s="4" t="s">
        <v>4135</v>
      </c>
      <c r="AQC312" s="4" t="s">
        <v>1914</v>
      </c>
      <c r="AQD312" s="4" t="s">
        <v>1914</v>
      </c>
      <c r="AQE312" s="4" t="s">
        <v>1914</v>
      </c>
      <c r="AQF312" s="4" t="s">
        <v>1914</v>
      </c>
      <c r="AQG312" s="4" t="s">
        <v>1914</v>
      </c>
      <c r="AQH312" s="4" t="s">
        <v>3074</v>
      </c>
      <c r="AQI312" s="4" t="s">
        <v>1914</v>
      </c>
      <c r="AQJ312" s="4" t="s">
        <v>3089</v>
      </c>
      <c r="AQK312" s="4" t="s">
        <v>2653</v>
      </c>
      <c r="AQL312" s="4" t="s">
        <v>1914</v>
      </c>
      <c r="AQM312" s="4" t="s">
        <v>1914</v>
      </c>
      <c r="AQN312" s="4" t="s">
        <v>2970</v>
      </c>
      <c r="AQO312" s="4" t="s">
        <v>7346</v>
      </c>
      <c r="AQP312" s="4" t="s">
        <v>9478</v>
      </c>
      <c r="AQQ312" s="4" t="s">
        <v>14717</v>
      </c>
      <c r="AQR312" s="4" t="s">
        <v>15279</v>
      </c>
      <c r="AQS312" s="4" t="s">
        <v>3032</v>
      </c>
      <c r="AQT312" s="4" t="s">
        <v>2986</v>
      </c>
      <c r="AQU312" s="4" t="s">
        <v>2987</v>
      </c>
      <c r="AQV312" s="4" t="s">
        <v>2615</v>
      </c>
      <c r="AQW312" s="4" t="s">
        <v>2816</v>
      </c>
      <c r="AQX312" s="4" t="s">
        <v>2476</v>
      </c>
      <c r="AQY312" s="4" t="s">
        <v>3492</v>
      </c>
      <c r="AQZ312" s="4" t="s">
        <v>3695</v>
      </c>
      <c r="ARA312" s="4" t="s">
        <v>3695</v>
      </c>
      <c r="ARB312" s="4" t="s">
        <v>2688</v>
      </c>
      <c r="ARC312" s="4" t="s">
        <v>4111</v>
      </c>
      <c r="ARD312" s="4" t="s">
        <v>3383</v>
      </c>
      <c r="ARE312" s="4" t="s">
        <v>3663</v>
      </c>
      <c r="ARF312" s="4" t="s">
        <v>2122</v>
      </c>
      <c r="ARG312" s="4" t="s">
        <v>2616</v>
      </c>
      <c r="ARH312" s="4" t="s">
        <v>2990</v>
      </c>
      <c r="ARI312" s="4" t="s">
        <v>3707</v>
      </c>
      <c r="ARJ312" s="4" t="s">
        <v>4566</v>
      </c>
      <c r="ARK312" s="4" t="s">
        <v>4416</v>
      </c>
      <c r="ARL312" s="4" t="s">
        <v>2365</v>
      </c>
      <c r="ARM312" s="4" t="s">
        <v>3016</v>
      </c>
      <c r="ARN312" s="4" t="s">
        <v>2980</v>
      </c>
      <c r="ARO312" s="4" t="s">
        <v>3712</v>
      </c>
      <c r="ARP312" s="4" t="s">
        <v>3072</v>
      </c>
      <c r="ARQ312" s="4" t="s">
        <v>3089</v>
      </c>
      <c r="ARR312" s="4" t="s">
        <v>3073</v>
      </c>
      <c r="ARS312" s="4" t="s">
        <v>3086</v>
      </c>
      <c r="ART312" s="4" t="s">
        <v>3027</v>
      </c>
      <c r="ARU312" s="4" t="s">
        <v>2636</v>
      </c>
      <c r="ARV312" s="4" t="s">
        <v>2523</v>
      </c>
      <c r="ARW312" s="4" t="s">
        <v>5137</v>
      </c>
      <c r="ARX312" s="4" t="s">
        <v>2480</v>
      </c>
      <c r="ARY312" s="4" t="s">
        <v>2553</v>
      </c>
      <c r="ARZ312" s="4" t="s">
        <v>2479</v>
      </c>
      <c r="ASA312" s="4" t="s">
        <v>2801</v>
      </c>
      <c r="ASB312" s="4" t="s">
        <v>2678</v>
      </c>
      <c r="ASC312" s="4" t="s">
        <v>2920</v>
      </c>
      <c r="ASD312" s="4" t="s">
        <v>2622</v>
      </c>
      <c r="ASE312" s="4" t="s">
        <v>3383</v>
      </c>
      <c r="ASF312" s="4" t="s">
        <v>4124</v>
      </c>
      <c r="ASG312" s="4" t="s">
        <v>3035</v>
      </c>
      <c r="ASH312" s="4" t="s">
        <v>3702</v>
      </c>
      <c r="ASI312" s="4" t="s">
        <v>3030</v>
      </c>
      <c r="ASJ312" s="4" t="s">
        <v>2479</v>
      </c>
      <c r="ASK312" s="4" t="s">
        <v>3050</v>
      </c>
      <c r="ASL312" s="4" t="s">
        <v>1914</v>
      </c>
      <c r="ASM312" s="4" t="s">
        <v>1914</v>
      </c>
      <c r="ASN312" s="4" t="s">
        <v>1914</v>
      </c>
      <c r="ASO312" s="4" t="s">
        <v>1914</v>
      </c>
      <c r="ASP312" s="4" t="s">
        <v>2018</v>
      </c>
      <c r="ASQ312" s="4" t="s">
        <v>3717</v>
      </c>
      <c r="ASR312" s="4" t="s">
        <v>2638</v>
      </c>
      <c r="ASS312" s="4" t="s">
        <v>3702</v>
      </c>
      <c r="AST312" s="4" t="s">
        <v>2906</v>
      </c>
      <c r="ASU312" s="4" t="s">
        <v>2637</v>
      </c>
      <c r="ASV312" s="4" t="s">
        <v>3967</v>
      </c>
      <c r="ASW312" s="4" t="s">
        <v>2617</v>
      </c>
      <c r="ASX312" s="4" t="s">
        <v>3570</v>
      </c>
      <c r="ASY312" s="4" t="s">
        <v>9538</v>
      </c>
      <c r="ASZ312" s="4" t="s">
        <v>15810</v>
      </c>
      <c r="ATA312" s="4" t="s">
        <v>3077</v>
      </c>
      <c r="ATB312" s="4" t="s">
        <v>3069</v>
      </c>
      <c r="ATC312" s="4" t="s">
        <v>2932</v>
      </c>
      <c r="ATD312" s="4" t="s">
        <v>1914</v>
      </c>
      <c r="ATE312" s="4" t="s">
        <v>1914</v>
      </c>
      <c r="ATF312" s="4" t="s">
        <v>1914</v>
      </c>
      <c r="ATG312" s="4" t="s">
        <v>1914</v>
      </c>
      <c r="ATH312" s="4" t="s">
        <v>1914</v>
      </c>
      <c r="ATI312" s="4" t="s">
        <v>1914</v>
      </c>
      <c r="ATJ312" s="4" t="s">
        <v>1914</v>
      </c>
      <c r="ATK312" s="4" t="s">
        <v>1914</v>
      </c>
      <c r="ATL312" s="4" t="s">
        <v>1914</v>
      </c>
      <c r="ATM312" s="4" t="s">
        <v>1914</v>
      </c>
      <c r="ATN312" s="4" t="s">
        <v>1914</v>
      </c>
      <c r="ATO312" s="4" t="s">
        <v>1914</v>
      </c>
      <c r="ATP312" s="4" t="s">
        <v>3684</v>
      </c>
      <c r="ATQ312" s="4" t="s">
        <v>16680</v>
      </c>
      <c r="ATR312" s="4" t="s">
        <v>9328</v>
      </c>
      <c r="ATS312" s="4" t="s">
        <v>10658</v>
      </c>
      <c r="ATT312" s="4" t="s">
        <v>7219</v>
      </c>
      <c r="ATU312" s="4" t="s">
        <v>2891</v>
      </c>
      <c r="ATV312" s="4" t="s">
        <v>3568</v>
      </c>
      <c r="ATW312" s="4" t="s">
        <v>3390</v>
      </c>
      <c r="ATX312" s="4" t="s">
        <v>3622</v>
      </c>
      <c r="ATY312" s="4" t="s">
        <v>4095</v>
      </c>
      <c r="ATZ312" s="4" t="s">
        <v>3619</v>
      </c>
      <c r="AUA312" s="4" t="s">
        <v>2764</v>
      </c>
      <c r="AUB312" s="4" t="s">
        <v>2926</v>
      </c>
      <c r="AUC312" s="4" t="s">
        <v>3393</v>
      </c>
      <c r="AUD312" s="4" t="s">
        <v>3386</v>
      </c>
      <c r="AUE312" s="4" t="s">
        <v>3991</v>
      </c>
      <c r="AUF312" s="4" t="s">
        <v>4399</v>
      </c>
      <c r="AUG312" s="4" t="s">
        <v>3474</v>
      </c>
      <c r="AUH312" s="4" t="s">
        <v>3646</v>
      </c>
      <c r="AUI312" s="4" t="s">
        <v>3464</v>
      </c>
      <c r="AUJ312" s="4" t="s">
        <v>2919</v>
      </c>
      <c r="AUK312" s="4" t="s">
        <v>2623</v>
      </c>
      <c r="AUL312" s="4" t="s">
        <v>2614</v>
      </c>
      <c r="AUM312" s="4" t="s">
        <v>2569</v>
      </c>
      <c r="AUN312" s="4" t="s">
        <v>2500</v>
      </c>
      <c r="AUO312" s="4" t="s">
        <v>4787</v>
      </c>
      <c r="AUP312" s="4" t="s">
        <v>2788</v>
      </c>
      <c r="AUQ312" s="4" t="s">
        <v>3844</v>
      </c>
      <c r="AUR312" s="4" t="s">
        <v>2850</v>
      </c>
      <c r="AUS312" s="4" t="s">
        <v>5450</v>
      </c>
      <c r="AUT312" s="4" t="s">
        <v>2513</v>
      </c>
      <c r="AUU312" s="4" t="s">
        <v>5069</v>
      </c>
      <c r="AUV312" s="4" t="s">
        <v>2940</v>
      </c>
      <c r="AUW312" s="4" t="s">
        <v>2778</v>
      </c>
      <c r="AUX312" s="4" t="s">
        <v>2888</v>
      </c>
      <c r="AUY312" s="4" t="s">
        <v>4348</v>
      </c>
      <c r="AUZ312" s="4" t="s">
        <v>4355</v>
      </c>
      <c r="AVA312" s="4" t="s">
        <v>4117</v>
      </c>
      <c r="AVB312" s="4" t="s">
        <v>4346</v>
      </c>
      <c r="AVC312" s="4" t="s">
        <v>4417</v>
      </c>
      <c r="AVD312" s="4" t="s">
        <v>2691</v>
      </c>
      <c r="AVE312" s="4" t="s">
        <v>4284</v>
      </c>
      <c r="AVF312" s="4" t="s">
        <v>2740</v>
      </c>
      <c r="AVG312" s="4" t="s">
        <v>3521</v>
      </c>
      <c r="AVH312" s="4" t="s">
        <v>2686</v>
      </c>
      <c r="AVI312" s="4" t="s">
        <v>3628</v>
      </c>
      <c r="AVJ312" s="4" t="s">
        <v>2530</v>
      </c>
      <c r="AVK312" s="4" t="s">
        <v>2519</v>
      </c>
      <c r="AVL312" s="4" t="s">
        <v>4811</v>
      </c>
      <c r="AVM312" s="4" t="s">
        <v>3399</v>
      </c>
      <c r="AVN312" s="4" t="s">
        <v>3505</v>
      </c>
      <c r="AVO312" s="4" t="s">
        <v>3544</v>
      </c>
      <c r="AVP312" s="4" t="s">
        <v>4108</v>
      </c>
      <c r="AVQ312" s="4" t="s">
        <v>3600</v>
      </c>
      <c r="AVR312" s="4" t="s">
        <v>3641</v>
      </c>
      <c r="AVS312" s="4" t="s">
        <v>3911</v>
      </c>
      <c r="AVT312" s="4" t="s">
        <v>4112</v>
      </c>
      <c r="AVU312" s="4" t="s">
        <v>3010</v>
      </c>
      <c r="AVV312" s="4" t="s">
        <v>3909</v>
      </c>
      <c r="AVW312" s="4" t="s">
        <v>3723</v>
      </c>
      <c r="AVX312" s="4" t="s">
        <v>3564</v>
      </c>
      <c r="AVY312" s="4" t="s">
        <v>6611</v>
      </c>
      <c r="AVZ312" s="4" t="s">
        <v>4308</v>
      </c>
      <c r="AWA312" s="4" t="s">
        <v>4319</v>
      </c>
      <c r="AWB312" s="4" t="s">
        <v>2677</v>
      </c>
      <c r="AWC312" s="4" t="s">
        <v>11470</v>
      </c>
      <c r="AWD312" s="4" t="s">
        <v>5035</v>
      </c>
      <c r="AWE312" s="4" t="s">
        <v>5813</v>
      </c>
      <c r="AWF312" s="4" t="s">
        <v>3387</v>
      </c>
      <c r="AWG312" s="4" t="s">
        <v>2960</v>
      </c>
      <c r="AWH312" s="4" t="s">
        <v>3020</v>
      </c>
      <c r="AWI312" s="4" t="s">
        <v>2604</v>
      </c>
      <c r="AWJ312" s="4" t="s">
        <v>2567</v>
      </c>
      <c r="AWK312" s="4" t="s">
        <v>3490</v>
      </c>
      <c r="AWL312" s="4" t="s">
        <v>2560</v>
      </c>
      <c r="AWM312" s="4" t="s">
        <v>4619</v>
      </c>
      <c r="AWN312" s="4" t="s">
        <v>5171</v>
      </c>
      <c r="AWO312" s="4" t="s">
        <v>2832</v>
      </c>
      <c r="AWP312" s="4" t="s">
        <v>3070</v>
      </c>
      <c r="AWQ312" s="4" t="s">
        <v>1914</v>
      </c>
      <c r="AWR312" s="4" t="s">
        <v>1914</v>
      </c>
      <c r="AWS312" s="4" t="s">
        <v>2980</v>
      </c>
      <c r="AWT312" s="4" t="s">
        <v>14120</v>
      </c>
      <c r="AWU312" s="4" t="s">
        <v>15624</v>
      </c>
      <c r="AWV312" s="4" t="s">
        <v>6698</v>
      </c>
      <c r="AWW312" s="4" t="s">
        <v>2088</v>
      </c>
      <c r="AWX312" s="4" t="s">
        <v>3989</v>
      </c>
      <c r="AWY312" s="4" t="s">
        <v>3988</v>
      </c>
      <c r="AWZ312" s="4" t="s">
        <v>4376</v>
      </c>
      <c r="AXA312" s="4" t="s">
        <v>4057</v>
      </c>
      <c r="AXB312" s="4" t="s">
        <v>2763</v>
      </c>
      <c r="AXC312" s="4" t="s">
        <v>4078</v>
      </c>
      <c r="AXD312" s="4" t="s">
        <v>3622</v>
      </c>
      <c r="AXE312" s="4" t="s">
        <v>5360</v>
      </c>
      <c r="AXF312" s="4" t="s">
        <v>3569</v>
      </c>
      <c r="AXG312" s="4" t="s">
        <v>2812</v>
      </c>
      <c r="AXH312" s="4" t="s">
        <v>3937</v>
      </c>
      <c r="AXI312" s="4" t="s">
        <v>2923</v>
      </c>
      <c r="AXJ312" s="4" t="s">
        <v>3436</v>
      </c>
      <c r="AXK312" s="4" t="s">
        <v>3999</v>
      </c>
      <c r="AXL312" s="4" t="s">
        <v>2798</v>
      </c>
      <c r="AXM312" s="4" t="s">
        <v>3992</v>
      </c>
      <c r="AXN312" s="4" t="s">
        <v>3672</v>
      </c>
      <c r="AXO312" s="4" t="s">
        <v>2816</v>
      </c>
      <c r="AXP312" s="4" t="s">
        <v>2968</v>
      </c>
      <c r="AXQ312" s="4" t="s">
        <v>3911</v>
      </c>
      <c r="AXR312" s="4" t="s">
        <v>3518</v>
      </c>
      <c r="AXS312" s="4" t="s">
        <v>2777</v>
      </c>
      <c r="AXT312" s="4" t="s">
        <v>3706</v>
      </c>
      <c r="AXU312" s="4" t="s">
        <v>4783</v>
      </c>
      <c r="AXV312" s="4" t="s">
        <v>3413</v>
      </c>
      <c r="AXW312" s="4" t="s">
        <v>2765</v>
      </c>
      <c r="AXX312" s="4" t="s">
        <v>2926</v>
      </c>
      <c r="AXY312" s="4" t="s">
        <v>3568</v>
      </c>
      <c r="AXZ312" s="4" t="s">
        <v>3530</v>
      </c>
      <c r="AYA312" s="4" t="s">
        <v>2770</v>
      </c>
      <c r="AYB312" s="4" t="s">
        <v>4783</v>
      </c>
      <c r="AYC312" s="4" t="s">
        <v>4552</v>
      </c>
      <c r="AYD312" s="4" t="s">
        <v>3970</v>
      </c>
      <c r="AYE312" s="4" t="s">
        <v>3709</v>
      </c>
      <c r="AYF312" s="4" t="s">
        <v>2657</v>
      </c>
      <c r="AYG312" s="4" t="s">
        <v>2668</v>
      </c>
      <c r="AYH312" s="4" t="s">
        <v>3590</v>
      </c>
      <c r="AYI312" s="4" t="s">
        <v>2553</v>
      </c>
      <c r="AYJ312" s="4" t="s">
        <v>3079</v>
      </c>
      <c r="AYK312" s="4" t="s">
        <v>4054</v>
      </c>
      <c r="AYL312" s="4" t="s">
        <v>3987</v>
      </c>
      <c r="AYM312" s="4" t="s">
        <v>4358</v>
      </c>
      <c r="AYN312" s="4" t="s">
        <v>4030</v>
      </c>
      <c r="AYO312" s="4" t="s">
        <v>2999</v>
      </c>
      <c r="AYP312" s="4" t="s">
        <v>2869</v>
      </c>
      <c r="AYQ312" s="4" t="s">
        <v>3941</v>
      </c>
      <c r="AYR312" s="4" t="s">
        <v>2312</v>
      </c>
      <c r="AYS312" s="4" t="s">
        <v>3956</v>
      </c>
      <c r="AYT312" s="4" t="s">
        <v>3912</v>
      </c>
      <c r="AYU312" s="4" t="s">
        <v>2812</v>
      </c>
      <c r="AYV312" s="4" t="s">
        <v>3635</v>
      </c>
      <c r="AYW312" s="4" t="s">
        <v>2584</v>
      </c>
      <c r="AYX312" s="4" t="s">
        <v>2940</v>
      </c>
      <c r="AYY312" s="4" t="s">
        <v>4402</v>
      </c>
      <c r="AYZ312" s="4" t="s">
        <v>2890</v>
      </c>
      <c r="AZA312" s="4" t="s">
        <v>2717</v>
      </c>
      <c r="AZB312" s="4" t="s">
        <v>2533</v>
      </c>
      <c r="AZC312" s="4" t="s">
        <v>3923</v>
      </c>
      <c r="AZD312" s="4" t="s">
        <v>3927</v>
      </c>
      <c r="AZE312" s="4" t="s">
        <v>6298</v>
      </c>
      <c r="AZF312" s="4" t="s">
        <v>11573</v>
      </c>
      <c r="AZG312" s="4" t="s">
        <v>5215</v>
      </c>
      <c r="AZH312" s="4" t="s">
        <v>2765</v>
      </c>
      <c r="AZI312" s="4" t="s">
        <v>3649</v>
      </c>
      <c r="AZJ312" s="4" t="s">
        <v>2688</v>
      </c>
      <c r="AZK312" s="4" t="s">
        <v>3695</v>
      </c>
      <c r="AZL312" s="4" t="s">
        <v>3020</v>
      </c>
      <c r="AZM312" s="4" t="s">
        <v>2612</v>
      </c>
      <c r="AZN312" s="4" t="s">
        <v>4552</v>
      </c>
      <c r="AZO312" s="4" t="s">
        <v>3923</v>
      </c>
      <c r="AZP312" s="4" t="s">
        <v>4002</v>
      </c>
      <c r="AZQ312" s="4" t="s">
        <v>3467</v>
      </c>
      <c r="AZR312" s="4" t="s">
        <v>1914</v>
      </c>
      <c r="AZS312" s="4" t="s">
        <v>1914</v>
      </c>
      <c r="AZT312" s="4" t="s">
        <v>1914</v>
      </c>
      <c r="AZU312" s="4" t="s">
        <v>2551</v>
      </c>
      <c r="AZV312" s="4" t="s">
        <v>11971</v>
      </c>
      <c r="AZW312" s="4" t="s">
        <v>7400</v>
      </c>
      <c r="AZX312" s="4" t="s">
        <v>8660</v>
      </c>
      <c r="AZY312" s="4" t="s">
        <v>4096</v>
      </c>
      <c r="AZZ312" s="4" t="s">
        <v>3636</v>
      </c>
      <c r="BAA312" s="4" t="s">
        <v>2773</v>
      </c>
      <c r="BAB312" s="4" t="s">
        <v>4074</v>
      </c>
      <c r="BAC312" s="4" t="s">
        <v>4074</v>
      </c>
      <c r="BAD312" s="4" t="s">
        <v>2946</v>
      </c>
      <c r="BAE312" s="4" t="s">
        <v>2660</v>
      </c>
      <c r="BAF312" s="4" t="s">
        <v>4398</v>
      </c>
      <c r="BAG312" s="4" t="s">
        <v>4864</v>
      </c>
      <c r="BAH312" s="4" t="s">
        <v>4112</v>
      </c>
      <c r="BAI312" s="4" t="s">
        <v>2813</v>
      </c>
      <c r="BAJ312" s="4" t="s">
        <v>3956</v>
      </c>
      <c r="BAK312" s="4" t="s">
        <v>2993</v>
      </c>
      <c r="BAL312" s="4" t="s">
        <v>3023</v>
      </c>
      <c r="BAM312" s="4" t="s">
        <v>2468</v>
      </c>
      <c r="BAN312" s="4" t="s">
        <v>2815</v>
      </c>
      <c r="BAO312" s="4" t="s">
        <v>2213</v>
      </c>
      <c r="BAP312" s="4" t="s">
        <v>2476</v>
      </c>
      <c r="BAQ312" s="4" t="s">
        <v>2656</v>
      </c>
      <c r="BAR312" s="4" t="s">
        <v>2570</v>
      </c>
      <c r="BAS312" s="4" t="s">
        <v>2674</v>
      </c>
      <c r="BAT312" s="4" t="s">
        <v>3494</v>
      </c>
      <c r="BAU312" s="4" t="s">
        <v>2964</v>
      </c>
      <c r="BAV312" s="4" t="s">
        <v>2567</v>
      </c>
      <c r="BAW312" s="4" t="s">
        <v>2465</v>
      </c>
      <c r="BAX312" s="4" t="s">
        <v>2540</v>
      </c>
      <c r="BAY312" s="4" t="s">
        <v>3419</v>
      </c>
      <c r="BAZ312" s="4" t="s">
        <v>4417</v>
      </c>
      <c r="BBA312" s="4" t="s">
        <v>2560</v>
      </c>
      <c r="BBB312" s="4" t="s">
        <v>3640</v>
      </c>
      <c r="BBC312" s="4" t="s">
        <v>3944</v>
      </c>
      <c r="BBD312" s="4" t="s">
        <v>3935</v>
      </c>
      <c r="BBE312" s="4" t="s">
        <v>2624</v>
      </c>
      <c r="BBF312" s="4" t="s">
        <v>2533</v>
      </c>
      <c r="BBG312" s="4" t="s">
        <v>3693</v>
      </c>
      <c r="BBH312" s="4" t="s">
        <v>2614</v>
      </c>
      <c r="BBI312" s="4" t="s">
        <v>2864</v>
      </c>
      <c r="BBJ312" s="4" t="s">
        <v>2669</v>
      </c>
      <c r="BBK312" s="4" t="s">
        <v>4094</v>
      </c>
      <c r="BBL312" s="4" t="s">
        <v>2634</v>
      </c>
      <c r="BBM312" s="4" t="s">
        <v>3009</v>
      </c>
      <c r="BBN312" s="4" t="s">
        <v>2964</v>
      </c>
      <c r="BBO312" s="4" t="s">
        <v>3666</v>
      </c>
      <c r="BBP312" s="4" t="s">
        <v>4377</v>
      </c>
      <c r="BBQ312" s="4" t="s">
        <v>3692</v>
      </c>
      <c r="BBR312" s="4" t="s">
        <v>2998</v>
      </c>
      <c r="BBS312" s="4" t="s">
        <v>2592</v>
      </c>
      <c r="BBT312" s="4" t="s">
        <v>3520</v>
      </c>
      <c r="BBU312" s="4" t="s">
        <v>2934</v>
      </c>
      <c r="BBV312" s="4" t="s">
        <v>4314</v>
      </c>
      <c r="BBW312" s="4" t="s">
        <v>3024</v>
      </c>
      <c r="BBX312" s="4" t="s">
        <v>3908</v>
      </c>
      <c r="BBY312" s="4" t="s">
        <v>2812</v>
      </c>
      <c r="BBZ312" s="4" t="s">
        <v>3600</v>
      </c>
      <c r="BCA312" s="4" t="s">
        <v>2483</v>
      </c>
      <c r="BCB312" s="4" t="s">
        <v>3042</v>
      </c>
      <c r="BCC312" s="4" t="s">
        <v>3664</v>
      </c>
      <c r="BCD312" s="4" t="s">
        <v>2462</v>
      </c>
      <c r="BCE312" s="4" t="s">
        <v>5485</v>
      </c>
      <c r="BCF312" s="4" t="s">
        <v>7138</v>
      </c>
      <c r="BCG312" s="4" t="s">
        <v>4873</v>
      </c>
      <c r="BCH312" s="4" t="s">
        <v>4138</v>
      </c>
      <c r="BCI312" s="4" t="s">
        <v>3529</v>
      </c>
      <c r="BCJ312" s="4" t="s">
        <v>3618</v>
      </c>
      <c r="BCK312" s="4" t="s">
        <v>2616</v>
      </c>
      <c r="BCL312" s="4" t="s">
        <v>2865</v>
      </c>
      <c r="BCM312" s="4" t="s">
        <v>2818</v>
      </c>
      <c r="BCN312" s="4" t="s">
        <v>5137</v>
      </c>
      <c r="BCO312" s="4" t="s">
        <v>2574</v>
      </c>
      <c r="BCP312" s="4" t="s">
        <v>2506</v>
      </c>
      <c r="BCQ312" s="4" t="s">
        <v>2644</v>
      </c>
      <c r="BCR312" s="4" t="s">
        <v>2928</v>
      </c>
      <c r="BCS312" s="4" t="s">
        <v>4284</v>
      </c>
      <c r="BCT312" s="4" t="s">
        <v>1914</v>
      </c>
      <c r="BCU312" s="4" t="s">
        <v>1914</v>
      </c>
      <c r="BCV312" s="4" t="s">
        <v>1914</v>
      </c>
      <c r="BCW312" s="4" t="s">
        <v>3384</v>
      </c>
      <c r="BCX312" s="4" t="s">
        <v>8399</v>
      </c>
      <c r="BCY312" s="4" t="s">
        <v>16202</v>
      </c>
      <c r="BCZ312" s="4" t="s">
        <v>16011</v>
      </c>
      <c r="BDA312" s="4" t="s">
        <v>3461</v>
      </c>
      <c r="BDB312" s="4" t="s">
        <v>2736</v>
      </c>
      <c r="BDC312" s="4" t="s">
        <v>2628</v>
      </c>
      <c r="BDD312" s="4" t="s">
        <v>3691</v>
      </c>
      <c r="BDE312" s="4" t="s">
        <v>1863</v>
      </c>
      <c r="BDF312" s="4" t="s">
        <v>2930</v>
      </c>
      <c r="BDG312" s="4" t="s">
        <v>2565</v>
      </c>
      <c r="BDH312" s="4" t="s">
        <v>2542</v>
      </c>
      <c r="BDI312" s="4" t="s">
        <v>3682</v>
      </c>
      <c r="BDJ312" s="4" t="s">
        <v>3658</v>
      </c>
      <c r="BDK312" s="4" t="s">
        <v>2501</v>
      </c>
      <c r="BDL312" s="4" t="s">
        <v>2977</v>
      </c>
      <c r="BDM312" s="4" t="s">
        <v>3672</v>
      </c>
      <c r="BDN312" s="4" t="s">
        <v>2967</v>
      </c>
      <c r="BDO312" s="4" t="s">
        <v>2697</v>
      </c>
      <c r="BDP312" s="4" t="s">
        <v>2987</v>
      </c>
      <c r="BDQ312" s="4" t="s">
        <v>3069</v>
      </c>
      <c r="BDR312" s="4" t="s">
        <v>2617</v>
      </c>
      <c r="BDS312" s="4" t="s">
        <v>2524</v>
      </c>
      <c r="BDT312" s="4" t="s">
        <v>5137</v>
      </c>
      <c r="BDU312" s="4" t="s">
        <v>3717</v>
      </c>
      <c r="BDV312" s="4" t="s">
        <v>3054</v>
      </c>
      <c r="BDW312" s="4" t="s">
        <v>2619</v>
      </c>
      <c r="BDX312" s="4" t="s">
        <v>3070</v>
      </c>
      <c r="BDY312" s="4" t="s">
        <v>3082</v>
      </c>
      <c r="BDZ312" s="4" t="s">
        <v>3396</v>
      </c>
      <c r="BEA312" s="4" t="s">
        <v>3433</v>
      </c>
      <c r="BEB312" s="4" t="s">
        <v>2507</v>
      </c>
      <c r="BEC312" s="4" t="s">
        <v>2835</v>
      </c>
      <c r="BED312" s="4" t="s">
        <v>2471</v>
      </c>
      <c r="BEE312" s="4" t="s">
        <v>2610</v>
      </c>
      <c r="BEF312" s="4" t="s">
        <v>4429</v>
      </c>
      <c r="BEG312" s="4" t="s">
        <v>2612</v>
      </c>
      <c r="BEH312" s="4" t="s">
        <v>2213</v>
      </c>
      <c r="BEI312" s="4" t="s">
        <v>3087</v>
      </c>
      <c r="BEJ312" s="4" t="s">
        <v>2591</v>
      </c>
      <c r="BEK312" s="4" t="s">
        <v>2641</v>
      </c>
      <c r="BEL312" s="4" t="s">
        <v>2641</v>
      </c>
      <c r="BEM312" s="4" t="s">
        <v>2476</v>
      </c>
      <c r="BEN312" s="4" t="s">
        <v>3695</v>
      </c>
      <c r="BEO312" s="4" t="s">
        <v>3085</v>
      </c>
      <c r="BEP312" s="4" t="s">
        <v>3076</v>
      </c>
      <c r="BEQ312" s="4" t="s">
        <v>2549</v>
      </c>
      <c r="BER312" s="4" t="s">
        <v>2629</v>
      </c>
      <c r="BES312" s="4" t="s">
        <v>2961</v>
      </c>
      <c r="BET312" s="4" t="s">
        <v>2754</v>
      </c>
      <c r="BEU312" s="4" t="s">
        <v>3958</v>
      </c>
      <c r="BEV312" s="4" t="s">
        <v>2931</v>
      </c>
      <c r="BEW312" s="4" t="s">
        <v>2633</v>
      </c>
      <c r="BEX312" s="4" t="s">
        <v>3382</v>
      </c>
      <c r="BEY312" s="4" t="s">
        <v>2262</v>
      </c>
      <c r="BEZ312" s="4" t="s">
        <v>3377</v>
      </c>
      <c r="BFA312" s="4" t="s">
        <v>2904</v>
      </c>
      <c r="BFB312" s="4" t="s">
        <v>4118</v>
      </c>
      <c r="BFC312" s="4" t="s">
        <v>2943</v>
      </c>
      <c r="BFD312" s="4" t="s">
        <v>2921</v>
      </c>
      <c r="BFE312" s="4" t="s">
        <v>3466</v>
      </c>
      <c r="BFF312" s="4" t="s">
        <v>2501</v>
      </c>
      <c r="BFG312" s="4" t="s">
        <v>3582</v>
      </c>
      <c r="BFH312" s="4" t="s">
        <v>10899</v>
      </c>
      <c r="BFI312" s="4" t="s">
        <v>3558</v>
      </c>
      <c r="BFJ312" s="4" t="s">
        <v>4083</v>
      </c>
      <c r="BFK312" s="4" t="s">
        <v>3469</v>
      </c>
      <c r="BFL312" s="4" t="s">
        <v>2816</v>
      </c>
      <c r="BFM312" s="4" t="s">
        <v>2969</v>
      </c>
      <c r="BFN312" s="4" t="s">
        <v>3015</v>
      </c>
      <c r="BFO312" s="4" t="s">
        <v>3035</v>
      </c>
      <c r="BFP312" s="4" t="s">
        <v>2783</v>
      </c>
      <c r="BFQ312" s="4" t="s">
        <v>3686</v>
      </c>
      <c r="BFR312" s="4" t="s">
        <v>3708</v>
      </c>
      <c r="BFS312" s="4" t="s">
        <v>2977</v>
      </c>
      <c r="BFT312" s="4" t="s">
        <v>3696</v>
      </c>
      <c r="BFU312" s="4" t="s">
        <v>2480</v>
      </c>
      <c r="BFV312" s="4" t="s">
        <v>1914</v>
      </c>
      <c r="BFW312" s="4" t="s">
        <v>1914</v>
      </c>
      <c r="BFX312" s="4" t="s">
        <v>1914</v>
      </c>
      <c r="BFY312" s="4" t="s">
        <v>3635</v>
      </c>
      <c r="BFZ312" s="4" t="s">
        <v>10927</v>
      </c>
      <c r="BGA312" s="4" t="s">
        <v>15558</v>
      </c>
      <c r="BGB312" s="4" t="s">
        <v>16639</v>
      </c>
      <c r="BGC312" s="4" t="s">
        <v>3062</v>
      </c>
      <c r="BGD312" s="4" t="s">
        <v>3454</v>
      </c>
      <c r="BGE312" s="4" t="s">
        <v>2372</v>
      </c>
      <c r="BGF312" s="4" t="s">
        <v>2542</v>
      </c>
      <c r="BGG312" s="4" t="s">
        <v>4302</v>
      </c>
      <c r="BGH312" s="4" t="s">
        <v>2984</v>
      </c>
      <c r="BGI312" s="4" t="s">
        <v>2592</v>
      </c>
      <c r="BGJ312" s="4" t="s">
        <v>2462</v>
      </c>
      <c r="BGK312" s="4" t="s">
        <v>2567</v>
      </c>
      <c r="BGL312" s="4" t="s">
        <v>2878</v>
      </c>
      <c r="BGM312" s="4" t="s">
        <v>2505</v>
      </c>
      <c r="BGN312" s="4" t="s">
        <v>3494</v>
      </c>
      <c r="BGO312" s="4" t="s">
        <v>3492</v>
      </c>
      <c r="BGP312" s="4" t="s">
        <v>3663</v>
      </c>
      <c r="BGQ312" s="4" t="s">
        <v>2931</v>
      </c>
      <c r="BGR312" s="4" t="s">
        <v>2990</v>
      </c>
      <c r="BGS312" s="4" t="s">
        <v>2680</v>
      </c>
      <c r="BGT312" s="4" t="s">
        <v>2655</v>
      </c>
      <c r="BGU312" s="4" t="s">
        <v>2921</v>
      </c>
      <c r="BGV312" s="4" t="s">
        <v>2716</v>
      </c>
      <c r="BGW312" s="4" t="s">
        <v>3557</v>
      </c>
      <c r="BGX312" s="4" t="s">
        <v>4884</v>
      </c>
      <c r="BGY312" s="4" t="s">
        <v>2923</v>
      </c>
      <c r="BGZ312" s="4" t="s">
        <v>2594</v>
      </c>
      <c r="BHA312" s="4" t="s">
        <v>1863</v>
      </c>
      <c r="BHB312" s="4" t="s">
        <v>2983</v>
      </c>
      <c r="BHC312" s="4" t="s">
        <v>3007</v>
      </c>
      <c r="BHD312" s="4" t="s">
        <v>2548</v>
      </c>
      <c r="BHE312" s="4" t="s">
        <v>4054</v>
      </c>
      <c r="BHF312" s="4" t="s">
        <v>2571</v>
      </c>
      <c r="BHG312" s="4" t="s">
        <v>2614</v>
      </c>
      <c r="BHH312" s="4" t="s">
        <v>2863</v>
      </c>
      <c r="BHI312" s="4" t="s">
        <v>4124</v>
      </c>
      <c r="BHJ312" s="4" t="s">
        <v>2670</v>
      </c>
      <c r="BHK312" s="4" t="s">
        <v>2616</v>
      </c>
      <c r="BHL312" s="4" t="s">
        <v>2553</v>
      </c>
      <c r="BHM312" s="4" t="s">
        <v>2523</v>
      </c>
      <c r="BHN312" s="4" t="s">
        <v>2997</v>
      </c>
      <c r="BHO312" s="4" t="s">
        <v>2906</v>
      </c>
      <c r="BHP312" s="4" t="s">
        <v>3017</v>
      </c>
      <c r="BHQ312" s="4" t="s">
        <v>4034</v>
      </c>
      <c r="BHR312" s="4" t="s">
        <v>5503</v>
      </c>
      <c r="BHS312" s="4" t="s">
        <v>3006</v>
      </c>
      <c r="BHT312" s="4" t="s">
        <v>2707</v>
      </c>
      <c r="BHU312" s="4" t="s">
        <v>2506</v>
      </c>
      <c r="BHV312" s="4" t="s">
        <v>1948</v>
      </c>
      <c r="BHW312" s="4" t="s">
        <v>3683</v>
      </c>
      <c r="BHX312" s="4" t="s">
        <v>3470</v>
      </c>
      <c r="BHY312" s="4" t="s">
        <v>3659</v>
      </c>
      <c r="BHZ312" s="4" t="s">
        <v>4124</v>
      </c>
      <c r="BIA312" s="4" t="s">
        <v>2571</v>
      </c>
      <c r="BIB312" s="4" t="s">
        <v>2502</v>
      </c>
      <c r="BIC312" s="4" t="s">
        <v>2706</v>
      </c>
      <c r="BID312" s="4" t="s">
        <v>2469</v>
      </c>
      <c r="BIE312" s="4" t="s">
        <v>3019</v>
      </c>
      <c r="BIF312" s="4" t="s">
        <v>4989</v>
      </c>
      <c r="BIG312" s="4" t="s">
        <v>3500</v>
      </c>
      <c r="BIH312" s="4" t="s">
        <v>5192</v>
      </c>
      <c r="BII312" s="4" t="s">
        <v>3629</v>
      </c>
      <c r="BIJ312" s="4" t="s">
        <v>2955</v>
      </c>
      <c r="BIK312" s="4" t="s">
        <v>8594</v>
      </c>
      <c r="BIL312" s="4" t="s">
        <v>4286</v>
      </c>
      <c r="BIM312" s="4" t="s">
        <v>2543</v>
      </c>
      <c r="BIN312" s="4" t="s">
        <v>3492</v>
      </c>
      <c r="BIO312" s="4" t="s">
        <v>3068</v>
      </c>
      <c r="BIP312" s="4" t="s">
        <v>2657</v>
      </c>
      <c r="BIQ312" s="4" t="s">
        <v>2986</v>
      </c>
      <c r="BIR312" s="4" t="s">
        <v>2866</v>
      </c>
      <c r="BIS312" s="4" t="s">
        <v>3707</v>
      </c>
      <c r="BIT312" s="4" t="s">
        <v>3964</v>
      </c>
      <c r="BIU312" s="4" t="s">
        <v>2497</v>
      </c>
      <c r="BIV312" s="4" t="s">
        <v>3459</v>
      </c>
      <c r="BIW312" s="4" t="s">
        <v>4883</v>
      </c>
      <c r="BIX312" s="4" t="s">
        <v>3719</v>
      </c>
      <c r="BIY312" s="4" t="s">
        <v>1914</v>
      </c>
      <c r="BIZ312" s="4" t="s">
        <v>1914</v>
      </c>
      <c r="BJA312" s="4" t="s">
        <v>3086</v>
      </c>
      <c r="BJB312" s="4" t="s">
        <v>11943</v>
      </c>
      <c r="BJC312" s="4" t="s">
        <v>16681</v>
      </c>
      <c r="BJD312" s="4" t="s">
        <v>5748</v>
      </c>
      <c r="BJE312" s="4" t="s">
        <v>3436</v>
      </c>
      <c r="BJF312" s="4" t="s">
        <v>3925</v>
      </c>
      <c r="BJG312" s="4" t="s">
        <v>3680</v>
      </c>
      <c r="BJH312" s="4" t="s">
        <v>2897</v>
      </c>
      <c r="BJI312" s="4" t="s">
        <v>3460</v>
      </c>
      <c r="BJJ312" s="4" t="s">
        <v>2340</v>
      </c>
      <c r="BJK312" s="4" t="s">
        <v>3713</v>
      </c>
      <c r="BJL312" s="4" t="s">
        <v>3971</v>
      </c>
      <c r="BJM312" s="4" t="s">
        <v>2501</v>
      </c>
      <c r="BJN312" s="4" t="s">
        <v>2878</v>
      </c>
      <c r="BJO312" s="4" t="s">
        <v>2658</v>
      </c>
      <c r="BJP312" s="4" t="s">
        <v>3041</v>
      </c>
      <c r="BJQ312" s="4" t="s">
        <v>2614</v>
      </c>
      <c r="BJR312" s="4" t="s">
        <v>2622</v>
      </c>
      <c r="BJS312" s="4" t="s">
        <v>2931</v>
      </c>
      <c r="BJT312" s="4" t="s">
        <v>3590</v>
      </c>
      <c r="BJU312" s="4" t="s">
        <v>2680</v>
      </c>
      <c r="BJV312" s="4" t="s">
        <v>2655</v>
      </c>
      <c r="BJW312" s="4" t="s">
        <v>2921</v>
      </c>
      <c r="BJX312" s="4" t="s">
        <v>2716</v>
      </c>
      <c r="BJY312" s="4" t="s">
        <v>3088</v>
      </c>
      <c r="BJZ312" s="4" t="s">
        <v>2799</v>
      </c>
      <c r="BKA312" s="4" t="s">
        <v>3693</v>
      </c>
      <c r="BKB312" s="4" t="s">
        <v>3492</v>
      </c>
      <c r="BKC312" s="4" t="s">
        <v>2816</v>
      </c>
      <c r="BKD312" s="4" t="s">
        <v>2499</v>
      </c>
      <c r="BKE312" s="4" t="s">
        <v>3032</v>
      </c>
      <c r="BKF312" s="4" t="s">
        <v>3703</v>
      </c>
      <c r="BKG312" s="4" t="s">
        <v>3050</v>
      </c>
      <c r="BKH312" s="4" t="s">
        <v>3685</v>
      </c>
      <c r="BKI312" s="4" t="s">
        <v>2704</v>
      </c>
      <c r="BKJ312" s="4" t="s">
        <v>3078</v>
      </c>
      <c r="BKK312" s="4" t="s">
        <v>2955</v>
      </c>
      <c r="BKL312" s="4" t="s">
        <v>2703</v>
      </c>
      <c r="BKM312" s="4" t="s">
        <v>2971</v>
      </c>
      <c r="BKN312" s="4" t="s">
        <v>3015</v>
      </c>
      <c r="BKO312" s="4" t="s">
        <v>3686</v>
      </c>
      <c r="BKP312" s="4" t="s">
        <v>3027</v>
      </c>
      <c r="BKQ312" s="4" t="s">
        <v>4135</v>
      </c>
      <c r="BKR312" s="4" t="s">
        <v>3027</v>
      </c>
      <c r="BKS312" s="4" t="s">
        <v>3693</v>
      </c>
      <c r="BKT312" s="4" t="s">
        <v>2929</v>
      </c>
      <c r="BKU312" s="4" t="s">
        <v>2446</v>
      </c>
      <c r="BKV312" s="4" t="s">
        <v>3957</v>
      </c>
      <c r="BKW312" s="4" t="s">
        <v>2993</v>
      </c>
      <c r="BKX312" s="4" t="s">
        <v>2129</v>
      </c>
      <c r="BKY312" s="4" t="s">
        <v>2592</v>
      </c>
      <c r="BKZ312" s="4" t="s">
        <v>3696</v>
      </c>
      <c r="BLA312" s="4" t="s">
        <v>2469</v>
      </c>
      <c r="BLB312" s="4" t="s">
        <v>4347</v>
      </c>
      <c r="BLC312" s="4" t="s">
        <v>2737</v>
      </c>
      <c r="BLD312" s="4" t="s">
        <v>2467</v>
      </c>
      <c r="BLE312" s="4" t="s">
        <v>2642</v>
      </c>
      <c r="BLF312" s="4" t="s">
        <v>2692</v>
      </c>
      <c r="BLG312" s="4" t="s">
        <v>3971</v>
      </c>
      <c r="BLH312" s="4" t="s">
        <v>3571</v>
      </c>
      <c r="BLI312" s="4" t="s">
        <v>2970</v>
      </c>
      <c r="BLJ312" s="4" t="s">
        <v>3664</v>
      </c>
      <c r="BLK312" s="4" t="s">
        <v>2585</v>
      </c>
      <c r="BLL312" s="4" t="s">
        <v>7323</v>
      </c>
      <c r="BLM312" s="4" t="s">
        <v>5063</v>
      </c>
      <c r="BLN312" s="4" t="s">
        <v>4552</v>
      </c>
      <c r="BLO312" s="4" t="s">
        <v>3040</v>
      </c>
      <c r="BLP312" s="4" t="s">
        <v>3693</v>
      </c>
      <c r="BLQ312" s="4" t="s">
        <v>2505</v>
      </c>
      <c r="BLR312" s="4" t="s">
        <v>2695</v>
      </c>
      <c r="BLS312" s="4" t="s">
        <v>2476</v>
      </c>
      <c r="BLT312" s="4" t="s">
        <v>3590</v>
      </c>
      <c r="BLU312" s="4" t="s">
        <v>2615</v>
      </c>
      <c r="BLV312" s="4" t="s">
        <v>1948</v>
      </c>
      <c r="BLW312" s="4" t="s">
        <v>2469</v>
      </c>
      <c r="BLX312" s="4" t="s">
        <v>2533</v>
      </c>
      <c r="BLY312" s="4" t="s">
        <v>3414</v>
      </c>
      <c r="BLZ312" s="4" t="s">
        <v>1914</v>
      </c>
      <c r="BMA312" s="4" t="s">
        <v>1914</v>
      </c>
      <c r="BMB312" s="4" t="s">
        <v>1914</v>
      </c>
      <c r="BMC312" s="4" t="s">
        <v>2546</v>
      </c>
      <c r="BMD312" s="4" t="s">
        <v>15386</v>
      </c>
      <c r="BME312" s="4" t="s">
        <v>16682</v>
      </c>
      <c r="BMF312" s="4" t="s">
        <v>10649</v>
      </c>
      <c r="BMG312" s="4" t="s">
        <v>3397</v>
      </c>
      <c r="BMH312" s="4" t="s">
        <v>2464</v>
      </c>
      <c r="BMI312" s="4" t="s">
        <v>2934</v>
      </c>
      <c r="BMJ312" s="4" t="s">
        <v>2611</v>
      </c>
      <c r="BMK312" s="4" t="s">
        <v>2977</v>
      </c>
      <c r="BML312" s="4" t="s">
        <v>2658</v>
      </c>
      <c r="BMM312" s="4" t="s">
        <v>3382</v>
      </c>
      <c r="BMN312" s="4" t="s">
        <v>2879</v>
      </c>
      <c r="BMO312" s="4" t="s">
        <v>2739</v>
      </c>
      <c r="BMP312" s="4" t="s">
        <v>2816</v>
      </c>
      <c r="BMQ312" s="4" t="s">
        <v>2477</v>
      </c>
      <c r="BMR312" s="4" t="s">
        <v>2634</v>
      </c>
      <c r="BMS312" s="4" t="s">
        <v>3032</v>
      </c>
      <c r="BMT312" s="4" t="s">
        <v>3070</v>
      </c>
      <c r="BMU312" s="4" t="s">
        <v>2573</v>
      </c>
      <c r="BMV312" s="4" t="s">
        <v>3674</v>
      </c>
      <c r="BMW312" s="4" t="s">
        <v>2077</v>
      </c>
      <c r="BMX312" s="4" t="s">
        <v>2704</v>
      </c>
      <c r="BMY312" s="4" t="s">
        <v>2636</v>
      </c>
      <c r="BMZ312" s="4" t="s">
        <v>2699</v>
      </c>
      <c r="BNA312" s="4" t="s">
        <v>2640</v>
      </c>
      <c r="BNB312" s="4" t="s">
        <v>3083</v>
      </c>
      <c r="BNC312" s="4" t="s">
        <v>2955</v>
      </c>
      <c r="BND312" s="4" t="s">
        <v>2997</v>
      </c>
      <c r="BNE312" s="4" t="s">
        <v>2638</v>
      </c>
      <c r="BNF312" s="4" t="s">
        <v>3704</v>
      </c>
      <c r="BNG312" s="4" t="s">
        <v>3016</v>
      </c>
      <c r="BNH312" s="4" t="s">
        <v>2980</v>
      </c>
      <c r="BNI312" s="4" t="s">
        <v>3712</v>
      </c>
      <c r="BNJ312" s="4" t="s">
        <v>3035</v>
      </c>
      <c r="BNK312" s="4" t="s">
        <v>2684</v>
      </c>
      <c r="BNL312" s="4" t="s">
        <v>4879</v>
      </c>
      <c r="BNM312" s="4" t="s">
        <v>4879</v>
      </c>
      <c r="BNN312" s="4" t="s">
        <v>2684</v>
      </c>
      <c r="BNO312" s="4" t="s">
        <v>3064</v>
      </c>
      <c r="BNP312" s="4" t="s">
        <v>3060</v>
      </c>
      <c r="BNQ312" s="4" t="s">
        <v>2635</v>
      </c>
      <c r="BNR312" s="4" t="s">
        <v>4135</v>
      </c>
      <c r="BNS312" s="4" t="s">
        <v>3717</v>
      </c>
      <c r="BNT312" s="4" t="s">
        <v>2907</v>
      </c>
      <c r="BNU312" s="4" t="s">
        <v>2702</v>
      </c>
      <c r="BNV312" s="4" t="s">
        <v>3055</v>
      </c>
      <c r="BNW312" s="4" t="s">
        <v>2538</v>
      </c>
      <c r="BNX312" s="4" t="s">
        <v>2919</v>
      </c>
      <c r="BNY312" s="4" t="s">
        <v>2963</v>
      </c>
      <c r="BNZ312" s="4" t="s">
        <v>2525</v>
      </c>
      <c r="BOA312" s="4" t="s">
        <v>2622</v>
      </c>
      <c r="BOB312" s="4" t="s">
        <v>2986</v>
      </c>
      <c r="BOC312" s="4" t="s">
        <v>3408</v>
      </c>
      <c r="BOD312" s="4" t="s">
        <v>3069</v>
      </c>
      <c r="BOE312" s="4" t="s">
        <v>2479</v>
      </c>
      <c r="BOF312" s="4" t="s">
        <v>2655</v>
      </c>
      <c r="BOG312" s="4" t="s">
        <v>2682</v>
      </c>
      <c r="BOH312" s="4" t="s">
        <v>3083</v>
      </c>
      <c r="BOI312" s="4" t="s">
        <v>3049</v>
      </c>
      <c r="BOJ312" s="4" t="s">
        <v>3001</v>
      </c>
      <c r="BOK312" s="4" t="s">
        <v>2590</v>
      </c>
      <c r="BOL312" s="4" t="s">
        <v>2551</v>
      </c>
      <c r="BOM312" s="4" t="s">
        <v>5725</v>
      </c>
      <c r="BON312" s="4" t="s">
        <v>14449</v>
      </c>
      <c r="BOO312" s="4" t="s">
        <v>2994</v>
      </c>
      <c r="BOP312" s="4" t="s">
        <v>3561</v>
      </c>
      <c r="BOQ312" s="4" t="s">
        <v>2618</v>
      </c>
      <c r="BOR312" s="4" t="s">
        <v>3571</v>
      </c>
      <c r="BOS312" s="4" t="s">
        <v>2755</v>
      </c>
      <c r="BOT312" s="4" t="s">
        <v>2681</v>
      </c>
      <c r="BOU312" s="4" t="s">
        <v>2702</v>
      </c>
      <c r="BOV312" s="4" t="s">
        <v>3016</v>
      </c>
      <c r="BOW312" s="4" t="s">
        <v>2636</v>
      </c>
      <c r="BOX312" s="4" t="s">
        <v>3051</v>
      </c>
      <c r="BOY312" s="4" t="s">
        <v>2704</v>
      </c>
      <c r="BOZ312" s="4" t="s">
        <v>3053</v>
      </c>
      <c r="BPA312" s="4" t="s">
        <v>1914</v>
      </c>
      <c r="BPB312" s="4" t="s">
        <v>1914</v>
      </c>
      <c r="BPC312" s="4" t="s">
        <v>1914</v>
      </c>
      <c r="BPD312" s="4" t="s">
        <v>1914</v>
      </c>
      <c r="BPE312" s="4" t="s">
        <v>2515</v>
      </c>
      <c r="BPF312" s="4" t="s">
        <v>13880</v>
      </c>
      <c r="BPG312" s="4" t="s">
        <v>8340</v>
      </c>
      <c r="BPH312" s="4" t="s">
        <v>13588</v>
      </c>
      <c r="BPI312" s="4" t="s">
        <v>2864</v>
      </c>
      <c r="BPJ312" s="4" t="s">
        <v>2920</v>
      </c>
      <c r="BPK312" s="4" t="s">
        <v>2634</v>
      </c>
      <c r="BPL312" s="4" t="s">
        <v>2986</v>
      </c>
      <c r="BPM312" s="4" t="s">
        <v>3408</v>
      </c>
      <c r="BPN312" s="4" t="s">
        <v>3684</v>
      </c>
      <c r="BPO312" s="4" t="s">
        <v>2478</v>
      </c>
      <c r="BPP312" s="4" t="s">
        <v>2801</v>
      </c>
      <c r="BPQ312" s="4" t="s">
        <v>2817</v>
      </c>
      <c r="BPR312" s="4" t="s">
        <v>2479</v>
      </c>
      <c r="BPS312" s="4" t="s">
        <v>2680</v>
      </c>
      <c r="BPT312" s="4" t="s">
        <v>2572</v>
      </c>
      <c r="BPU312" s="4" t="s">
        <v>2655</v>
      </c>
      <c r="BPV312" s="4" t="s">
        <v>2077</v>
      </c>
      <c r="BPW312" s="4" t="s">
        <v>2590</v>
      </c>
      <c r="BPX312" s="4" t="s">
        <v>2703</v>
      </c>
      <c r="BPY312" s="4" t="s">
        <v>3052</v>
      </c>
      <c r="BPZ312" s="4" t="s">
        <v>2907</v>
      </c>
      <c r="BQA312" s="4" t="s">
        <v>2954</v>
      </c>
      <c r="BQB312" s="4" t="s">
        <v>3471</v>
      </c>
      <c r="BQC312" s="4" t="s">
        <v>2018</v>
      </c>
      <c r="BQD312" s="4" t="s">
        <v>4879</v>
      </c>
      <c r="BQE312" s="4" t="s">
        <v>3085</v>
      </c>
      <c r="BQF312" s="4" t="s">
        <v>3075</v>
      </c>
      <c r="BQG312" s="4" t="s">
        <v>3074</v>
      </c>
      <c r="BQH312" s="4" t="s">
        <v>3074</v>
      </c>
      <c r="BQI312" s="4" t="s">
        <v>3075</v>
      </c>
      <c r="BQJ312" s="4" t="s">
        <v>3075</v>
      </c>
      <c r="BQK312" s="4" t="s">
        <v>3074</v>
      </c>
      <c r="BQL312" s="4" t="s">
        <v>2783</v>
      </c>
      <c r="BQM312" s="4" t="s">
        <v>2715</v>
      </c>
      <c r="BQN312" s="4" t="s">
        <v>1914</v>
      </c>
      <c r="BQO312" s="4" t="s">
        <v>1914</v>
      </c>
      <c r="BQP312" s="4" t="s">
        <v>1914</v>
      </c>
      <c r="BQQ312" s="4" t="s">
        <v>3074</v>
      </c>
      <c r="BQR312" s="4" t="s">
        <v>3064</v>
      </c>
      <c r="BQS312" s="4" t="s">
        <v>3665</v>
      </c>
      <c r="BQT312" s="4" t="s">
        <v>3009</v>
      </c>
      <c r="BQU312" s="4" t="s">
        <v>2534</v>
      </c>
      <c r="BQV312" s="4" t="s">
        <v>3050</v>
      </c>
      <c r="BQW312" s="4" t="s">
        <v>3027</v>
      </c>
      <c r="BQX312" s="4" t="s">
        <v>2932</v>
      </c>
      <c r="BQY312" s="4" t="s">
        <v>3012</v>
      </c>
      <c r="BQZ312" s="4" t="s">
        <v>2657</v>
      </c>
      <c r="BRA312" s="4" t="s">
        <v>4124</v>
      </c>
      <c r="BRB312" s="4" t="s">
        <v>3013</v>
      </c>
      <c r="BRC312" s="4" t="s">
        <v>3708</v>
      </c>
      <c r="BRD312" s="4" t="s">
        <v>2640</v>
      </c>
      <c r="BRE312" s="4" t="s">
        <v>2573</v>
      </c>
      <c r="BRF312" s="4" t="s">
        <v>2522</v>
      </c>
      <c r="BRG312" s="4" t="s">
        <v>2866</v>
      </c>
      <c r="BRH312" s="4" t="s">
        <v>3407</v>
      </c>
      <c r="BRI312" s="4" t="s">
        <v>3053</v>
      </c>
      <c r="BRJ312" s="4" t="s">
        <v>3717</v>
      </c>
      <c r="BRK312" s="4" t="s">
        <v>2300</v>
      </c>
      <c r="BRL312" s="4" t="s">
        <v>3053</v>
      </c>
      <c r="BRM312" s="4" t="s">
        <v>2523</v>
      </c>
      <c r="BRN312" s="4" t="s">
        <v>2591</v>
      </c>
      <c r="BRO312" s="4" t="s">
        <v>4424</v>
      </c>
      <c r="BRP312" s="4" t="s">
        <v>14147</v>
      </c>
      <c r="BRQ312" s="4" t="s">
        <v>1914</v>
      </c>
      <c r="BRR312" s="4" t="s">
        <v>3665</v>
      </c>
      <c r="BRS312" s="4" t="s">
        <v>2782</v>
      </c>
      <c r="BRT312" s="4" t="s">
        <v>3717</v>
      </c>
      <c r="BRU312" s="4" t="s">
        <v>3073</v>
      </c>
      <c r="BRV312" s="4" t="s">
        <v>1914</v>
      </c>
      <c r="BRW312" s="4" t="s">
        <v>1914</v>
      </c>
      <c r="BRX312" s="4" t="s">
        <v>1914</v>
      </c>
      <c r="BRY312" s="4" t="s">
        <v>2715</v>
      </c>
      <c r="BRZ312" s="4" t="s">
        <v>1914</v>
      </c>
      <c r="BSA312" s="4" t="s">
        <v>1914</v>
      </c>
      <c r="BSB312" s="4" t="s">
        <v>1914</v>
      </c>
      <c r="BSC312" s="4" t="s">
        <v>1914</v>
      </c>
      <c r="BSD312" s="4" t="s">
        <v>1914</v>
      </c>
      <c r="BSE312" s="4" t="s">
        <v>1914</v>
      </c>
      <c r="BSF312" s="4" t="s">
        <v>1914</v>
      </c>
      <c r="BSG312" s="4" t="s">
        <v>6583</v>
      </c>
      <c r="BSH312" s="4" t="s">
        <v>14354</v>
      </c>
      <c r="BSI312" s="4" t="s">
        <v>12958</v>
      </c>
      <c r="BSJ312" s="4" t="s">
        <v>13304</v>
      </c>
      <c r="BSK312" s="13" t="s">
        <v>4678</v>
      </c>
      <c r="BSL312"/>
      <c r="BSM312" s="1" t="s">
        <v>4678</v>
      </c>
      <c r="BSN312" s="10">
        <f t="shared" si="12"/>
        <v>1</v>
      </c>
      <c r="BST312" s="1" t="s">
        <v>4678</v>
      </c>
      <c r="BSU312"/>
      <c r="BSV312"/>
      <c r="BSW312">
        <f t="shared" si="13"/>
        <v>1</v>
      </c>
      <c r="BSX312"/>
      <c r="BSY312"/>
      <c r="BSZ312"/>
      <c r="BTA312"/>
      <c r="BTB312"/>
      <c r="BTC312"/>
      <c r="BTD312"/>
      <c r="BTE312"/>
      <c r="BTF312"/>
      <c r="BTG312"/>
      <c r="BTH312"/>
      <c r="BTI312"/>
      <c r="BTJ312"/>
      <c r="BTK312"/>
      <c r="BTL312"/>
      <c r="BTM312"/>
      <c r="BTN312"/>
      <c r="BTO312"/>
      <c r="BTP312"/>
      <c r="BTQ312"/>
      <c r="BTR312"/>
      <c r="BTS312"/>
      <c r="BTT312"/>
      <c r="BTU312"/>
      <c r="BTV312"/>
      <c r="BTW312"/>
      <c r="BTX312"/>
      <c r="BTY312"/>
      <c r="BTZ312"/>
      <c r="BUA312"/>
      <c r="BUB312"/>
      <c r="BUC312"/>
      <c r="BUD312"/>
      <c r="BUE312"/>
      <c r="BUF312"/>
      <c r="BUG312"/>
      <c r="BUH312"/>
      <c r="BUI312"/>
      <c r="BUJ312"/>
      <c r="BUK312"/>
      <c r="BUL312"/>
      <c r="BUM312"/>
      <c r="BUN312"/>
      <c r="BUO312"/>
      <c r="BUP312"/>
      <c r="BUQ312"/>
      <c r="BUR312"/>
      <c r="BUS312"/>
      <c r="BUT312"/>
      <c r="BUU312"/>
      <c r="BUV312"/>
      <c r="BUW312"/>
      <c r="BUX312"/>
      <c r="BUY312"/>
      <c r="BUZ312"/>
      <c r="BVA312"/>
      <c r="BVB312"/>
      <c r="BVC312"/>
      <c r="BVD312"/>
      <c r="BVE312"/>
      <c r="BVF312"/>
      <c r="BVG312"/>
      <c r="BVH312"/>
      <c r="BVI312"/>
      <c r="BVJ312"/>
      <c r="BVK312"/>
      <c r="BVL312"/>
      <c r="BVM312"/>
      <c r="BVN312"/>
      <c r="BVO312"/>
      <c r="BVP312"/>
      <c r="BVQ312"/>
      <c r="BVR312"/>
      <c r="BVS312"/>
      <c r="BVT312"/>
      <c r="BVU312"/>
      <c r="BVV312"/>
      <c r="BVW312"/>
      <c r="BVX312"/>
      <c r="BVY312"/>
      <c r="BVZ312"/>
      <c r="BWA312"/>
      <c r="BWB312"/>
      <c r="BWC312"/>
      <c r="BWD312"/>
      <c r="BWE312"/>
      <c r="BWF312"/>
      <c r="BWG312"/>
      <c r="BWH312"/>
      <c r="BWI312"/>
      <c r="BWJ312"/>
      <c r="BWK312"/>
      <c r="BWL312"/>
      <c r="BWM312"/>
      <c r="BWN312"/>
      <c r="BWO312"/>
      <c r="BWP312"/>
      <c r="BWQ312"/>
      <c r="BWR312"/>
      <c r="BWS312"/>
      <c r="BWT312"/>
      <c r="BWU312"/>
      <c r="BWV312"/>
      <c r="BWW312"/>
      <c r="BWX312"/>
      <c r="BWY312"/>
      <c r="BWZ312"/>
      <c r="BXA312"/>
      <c r="BXB312"/>
      <c r="BXC312"/>
      <c r="BXD312"/>
      <c r="BXE312"/>
      <c r="BXF312"/>
      <c r="BXG312"/>
      <c r="BXH312"/>
      <c r="BXI312"/>
      <c r="BXJ312"/>
      <c r="BXK312"/>
      <c r="BXL312"/>
      <c r="BXM312"/>
      <c r="BXN312"/>
      <c r="BXO312"/>
      <c r="BXP312"/>
      <c r="BXQ312"/>
      <c r="BXR312"/>
      <c r="BXS312"/>
      <c r="BXT312"/>
      <c r="BXU312"/>
      <c r="BXV312"/>
      <c r="BXW312"/>
      <c r="BXX312"/>
      <c r="BXY312"/>
      <c r="BXZ312"/>
      <c r="BYA312"/>
      <c r="BYB312"/>
      <c r="BYC312"/>
      <c r="BYD312"/>
      <c r="BYE312"/>
      <c r="BYF312"/>
      <c r="BYG312"/>
      <c r="BYH312"/>
      <c r="BYI312"/>
      <c r="BYJ312"/>
      <c r="BYK312"/>
      <c r="BYL312"/>
      <c r="BYM312"/>
      <c r="BYN312"/>
      <c r="BYO312"/>
      <c r="BYP312"/>
      <c r="BYQ312"/>
      <c r="BYR312"/>
      <c r="BYS312"/>
      <c r="BYT312"/>
      <c r="BYU312"/>
      <c r="BYV312"/>
      <c r="BYW312"/>
      <c r="BYX312"/>
      <c r="BYY312"/>
      <c r="BYZ312"/>
      <c r="BZA312"/>
      <c r="BZB312"/>
      <c r="BZC312"/>
      <c r="BZD312"/>
      <c r="BZE312"/>
      <c r="BZF312"/>
      <c r="BZG312"/>
      <c r="BZH312"/>
      <c r="BZI312"/>
      <c r="BZJ312"/>
      <c r="BZK312"/>
      <c r="BZL312"/>
      <c r="BZM312"/>
      <c r="BZN312"/>
      <c r="BZO312"/>
      <c r="BZP312"/>
      <c r="BZQ312"/>
      <c r="BZR312"/>
      <c r="BZS312"/>
      <c r="BZT312"/>
      <c r="BZU312"/>
      <c r="BZV312"/>
      <c r="BZW312"/>
      <c r="BZX312"/>
      <c r="BZY312"/>
      <c r="BZZ312"/>
      <c r="CAA312"/>
      <c r="CAB312"/>
      <c r="CAC312"/>
      <c r="CAD312"/>
      <c r="CAE312"/>
      <c r="CAF312"/>
      <c r="CAG312"/>
      <c r="CAH312"/>
      <c r="CAI312"/>
      <c r="CAJ312"/>
      <c r="CAK312"/>
      <c r="CAL312"/>
      <c r="CAM312"/>
      <c r="CAN312"/>
      <c r="CAO312"/>
      <c r="CAP312"/>
      <c r="CAQ312"/>
      <c r="CAR312"/>
      <c r="CAS312"/>
      <c r="CAT312"/>
      <c r="CAU312"/>
      <c r="CAV312"/>
      <c r="CAW312"/>
      <c r="CAX312"/>
      <c r="CAY312"/>
      <c r="CAZ312"/>
      <c r="CBA312"/>
      <c r="CBB312"/>
      <c r="CBC312"/>
      <c r="CBD312"/>
      <c r="CBE312"/>
      <c r="CBF312"/>
      <c r="CBG312"/>
      <c r="CBH312"/>
      <c r="CBI312"/>
      <c r="CBJ312"/>
      <c r="CBK312"/>
      <c r="CBL312"/>
      <c r="CBM312"/>
      <c r="CBN312"/>
      <c r="CBO312"/>
      <c r="CBP312"/>
      <c r="CBQ312"/>
      <c r="CBR312"/>
      <c r="CBS312"/>
      <c r="CBT312"/>
      <c r="CBU312"/>
      <c r="CBV312"/>
      <c r="CBW312"/>
      <c r="CBX312"/>
      <c r="CBY312"/>
      <c r="CBZ312"/>
      <c r="CCA312"/>
      <c r="CCB312"/>
      <c r="CCC312"/>
      <c r="CCD312"/>
      <c r="CCE312"/>
      <c r="CCF312"/>
      <c r="CCG312"/>
      <c r="CCH312"/>
      <c r="CCI312"/>
      <c r="CCJ312"/>
      <c r="CCK312"/>
      <c r="CCL312"/>
      <c r="CCM312"/>
      <c r="CCN312"/>
      <c r="CCO312"/>
      <c r="CCP312"/>
      <c r="CCQ312"/>
      <c r="CCR312"/>
      <c r="CCS312"/>
      <c r="CCT312"/>
      <c r="CCU312"/>
      <c r="CCV312"/>
      <c r="CCW312"/>
      <c r="CCX312"/>
      <c r="CCY312"/>
      <c r="CCZ312"/>
      <c r="CDA312"/>
      <c r="CDB312"/>
      <c r="CDC312"/>
      <c r="CDD312"/>
      <c r="CDE312"/>
      <c r="CDF312"/>
      <c r="CDG312"/>
      <c r="CDH312"/>
      <c r="CDI312"/>
      <c r="CDJ312"/>
      <c r="CDK312"/>
      <c r="CDL312"/>
      <c r="CDM312"/>
      <c r="CDN312"/>
      <c r="CDO312"/>
      <c r="CDP312"/>
      <c r="CDQ312"/>
      <c r="CDR312"/>
      <c r="CDS312"/>
      <c r="CDT312"/>
      <c r="CDU312"/>
      <c r="CDV312"/>
      <c r="CDW312"/>
      <c r="CDX312"/>
      <c r="CDY312"/>
      <c r="CDZ312"/>
      <c r="CEA312"/>
      <c r="CEB312"/>
      <c r="CEC312"/>
      <c r="CED312"/>
      <c r="CEE312"/>
      <c r="CEF312"/>
      <c r="CEG312"/>
      <c r="CEH312"/>
      <c r="CEI312"/>
      <c r="CEJ312"/>
      <c r="CEK312"/>
      <c r="CEL312"/>
      <c r="CEM312"/>
      <c r="CEN312"/>
      <c r="CEO312"/>
      <c r="CEP312"/>
      <c r="CEQ312"/>
      <c r="CER312"/>
      <c r="CES312"/>
      <c r="CET312"/>
      <c r="CEU312"/>
      <c r="CEV312"/>
      <c r="CEW312"/>
      <c r="CEX312"/>
      <c r="CEY312"/>
      <c r="CEZ312"/>
      <c r="CFA312"/>
      <c r="CFB312"/>
      <c r="CFC312"/>
      <c r="CFD312"/>
      <c r="CFE312"/>
      <c r="CFF312"/>
      <c r="CFG312"/>
      <c r="CFH312"/>
      <c r="CFI312"/>
      <c r="CFJ312"/>
      <c r="CFK312"/>
      <c r="CFL312"/>
      <c r="CFM312"/>
      <c r="CFN312"/>
      <c r="CFO312"/>
      <c r="CFP312"/>
      <c r="CFQ312"/>
      <c r="CFR312"/>
      <c r="CFS312"/>
      <c r="CFT312"/>
      <c r="CFU312"/>
      <c r="CFV312"/>
      <c r="CFW312"/>
      <c r="CFX312"/>
      <c r="CFY312"/>
      <c r="CFZ312"/>
      <c r="CGA312"/>
      <c r="CGB312"/>
      <c r="CGC312"/>
      <c r="CGD312"/>
      <c r="CGE312"/>
      <c r="CGF312"/>
      <c r="CGG312"/>
      <c r="CGH312"/>
      <c r="CGI312"/>
      <c r="CGJ312"/>
      <c r="CGK312"/>
      <c r="CGL312"/>
      <c r="CGM312"/>
      <c r="CGN312"/>
      <c r="CGO312"/>
      <c r="CGP312"/>
      <c r="CGQ312"/>
      <c r="CGR312"/>
      <c r="CGS312"/>
      <c r="CGT312"/>
      <c r="CGU312"/>
      <c r="CGV312"/>
      <c r="CGW312"/>
      <c r="CGX312"/>
      <c r="CGY312"/>
      <c r="CGZ312"/>
      <c r="CHA312"/>
      <c r="CHB312"/>
      <c r="CHC312"/>
      <c r="CHD312"/>
      <c r="CHE312"/>
      <c r="CHF312"/>
      <c r="CHG312"/>
      <c r="CHH312"/>
      <c r="CHI312"/>
      <c r="CHJ312"/>
      <c r="CHK312"/>
      <c r="CHL312"/>
      <c r="CHM312"/>
      <c r="CHN312"/>
      <c r="CHO312"/>
      <c r="CHP312"/>
      <c r="CHQ312"/>
      <c r="CHR312"/>
      <c r="CHS312"/>
      <c r="CHT312"/>
      <c r="CHU312"/>
      <c r="CHV312"/>
      <c r="CHW312"/>
      <c r="CHX312"/>
      <c r="CHY312"/>
      <c r="CHZ312"/>
      <c r="CIA312"/>
      <c r="CIB312"/>
      <c r="CIC312"/>
      <c r="CID312"/>
      <c r="CIE312"/>
      <c r="CIF312"/>
      <c r="CIG312"/>
      <c r="CIH312"/>
      <c r="CII312"/>
      <c r="CIJ312"/>
      <c r="CIK312"/>
      <c r="CIL312"/>
      <c r="CIM312"/>
      <c r="CIN312"/>
      <c r="CIO312"/>
      <c r="CIP312"/>
      <c r="CIQ312"/>
      <c r="CIR312"/>
      <c r="CIS312"/>
      <c r="CIT312"/>
      <c r="CIU312"/>
      <c r="CIV312"/>
      <c r="CIW312"/>
      <c r="CIX312"/>
      <c r="CIY312"/>
      <c r="CIZ312"/>
      <c r="CJA312"/>
      <c r="CJB312"/>
      <c r="CJC312"/>
      <c r="CJD312"/>
      <c r="CJE312"/>
      <c r="CJF312"/>
      <c r="CJG312"/>
      <c r="CJH312"/>
      <c r="CJI312"/>
      <c r="CJJ312"/>
      <c r="CJK312"/>
      <c r="CJL312"/>
      <c r="CJM312"/>
      <c r="CJN312"/>
      <c r="CJO312"/>
      <c r="CJP312"/>
      <c r="CJQ312"/>
      <c r="CJR312"/>
      <c r="CJS312"/>
      <c r="CJT312"/>
      <c r="CJU312"/>
      <c r="CJV312"/>
      <c r="CJW312"/>
      <c r="CJX312"/>
      <c r="CJY312"/>
      <c r="CJZ312"/>
      <c r="CKA312"/>
      <c r="CKB312"/>
      <c r="CKC312"/>
      <c r="CKD312"/>
      <c r="CKE312"/>
      <c r="CKF312"/>
      <c r="CKG312"/>
      <c r="CKH312"/>
      <c r="CKI312"/>
      <c r="CKJ312"/>
      <c r="CKK312"/>
      <c r="CKL312"/>
      <c r="CKM312"/>
      <c r="CKN312"/>
      <c r="CKO312"/>
      <c r="CKP312"/>
      <c r="CKQ312"/>
      <c r="CKR312"/>
      <c r="CKS312"/>
      <c r="CKT312"/>
      <c r="CKU312"/>
      <c r="CKV312"/>
      <c r="CKW312"/>
      <c r="CKX312"/>
      <c r="CKY312"/>
      <c r="CKZ312"/>
      <c r="CLA312"/>
      <c r="CLB312"/>
      <c r="CLC312"/>
      <c r="CLD312"/>
      <c r="CLE312"/>
      <c r="CLF312"/>
      <c r="CLG312"/>
      <c r="CLH312"/>
      <c r="CLI312"/>
      <c r="CLJ312"/>
      <c r="CLK312"/>
      <c r="CLL312"/>
      <c r="CLM312"/>
      <c r="CLN312"/>
      <c r="CLO312"/>
      <c r="CLP312"/>
      <c r="CLQ312"/>
      <c r="CLR312"/>
      <c r="CLS312"/>
      <c r="CLT312"/>
      <c r="CLU312"/>
      <c r="CLV312"/>
      <c r="CLW312"/>
      <c r="CLX312"/>
      <c r="CLY312"/>
      <c r="CLZ312"/>
      <c r="CMA312"/>
      <c r="CMB312"/>
      <c r="CMC312"/>
      <c r="CMD312"/>
      <c r="CME312"/>
      <c r="CMF312"/>
      <c r="CMG312"/>
      <c r="CMH312"/>
      <c r="CMI312"/>
      <c r="CMJ312"/>
      <c r="CMK312"/>
      <c r="CML312"/>
      <c r="CMM312"/>
      <c r="CMN312"/>
      <c r="CMO312"/>
      <c r="CMP312"/>
      <c r="CMQ312"/>
      <c r="CMR312"/>
      <c r="CMS312"/>
      <c r="CMT312"/>
      <c r="CMU312"/>
      <c r="CMV312"/>
      <c r="CMW312"/>
      <c r="CMX312"/>
      <c r="CMY312"/>
      <c r="CMZ312"/>
      <c r="CNA312"/>
      <c r="CNB312"/>
      <c r="CNC312"/>
      <c r="CND312"/>
      <c r="CNE312"/>
      <c r="CNF312"/>
      <c r="CNG312"/>
      <c r="CNH312"/>
      <c r="CNI312"/>
      <c r="CNJ312"/>
      <c r="CNK312"/>
      <c r="CNL312"/>
      <c r="CNM312"/>
      <c r="CNN312"/>
      <c r="CNO312"/>
      <c r="CNP312"/>
      <c r="CNQ312"/>
      <c r="CNR312"/>
      <c r="CNS312"/>
      <c r="CNT312"/>
      <c r="CNU312"/>
      <c r="CNV312"/>
      <c r="CNW312"/>
      <c r="CNX312"/>
      <c r="CNY312"/>
      <c r="CNZ312"/>
      <c r="COA312"/>
      <c r="COB312"/>
      <c r="COC312"/>
      <c r="COD312"/>
      <c r="COE312"/>
      <c r="COF312"/>
      <c r="COG312"/>
      <c r="COH312"/>
      <c r="COI312"/>
      <c r="COJ312"/>
      <c r="COK312"/>
      <c r="COL312"/>
      <c r="COM312"/>
      <c r="CON312"/>
      <c r="COO312"/>
      <c r="COP312"/>
      <c r="COQ312"/>
      <c r="COR312"/>
      <c r="COS312"/>
      <c r="COT312"/>
      <c r="COU312"/>
      <c r="COV312"/>
      <c r="COW312"/>
      <c r="COX312"/>
      <c r="COY312"/>
      <c r="COZ312"/>
      <c r="CPA312"/>
      <c r="CPB312"/>
      <c r="CPC312"/>
      <c r="CPD312"/>
      <c r="CPE312"/>
      <c r="CPF312"/>
      <c r="CPG312"/>
      <c r="CPH312"/>
      <c r="CPI312"/>
      <c r="CPJ312"/>
      <c r="CPK312"/>
      <c r="CPL312"/>
      <c r="CPM312"/>
      <c r="CPN312"/>
      <c r="CPO312"/>
      <c r="CPP312"/>
      <c r="CPQ312"/>
      <c r="CPR312"/>
      <c r="CPS312"/>
      <c r="CPT312"/>
      <c r="CPU312"/>
      <c r="CPV312"/>
      <c r="CPW312"/>
      <c r="CPX312"/>
      <c r="CPY312"/>
      <c r="CPZ312"/>
      <c r="CQA312"/>
      <c r="CQB312"/>
      <c r="CQC312"/>
      <c r="CQD312"/>
      <c r="CQE312"/>
      <c r="CQF312"/>
      <c r="CQG312"/>
      <c r="CQH312"/>
      <c r="CQI312"/>
      <c r="CQJ312"/>
      <c r="CQK312"/>
      <c r="CQL312"/>
      <c r="CQM312"/>
      <c r="CQN312"/>
      <c r="CQO312"/>
      <c r="CQP312"/>
      <c r="CQQ312"/>
      <c r="CQR312"/>
      <c r="CQS312"/>
      <c r="CQT312"/>
      <c r="CQU312"/>
      <c r="CQV312"/>
      <c r="CQW312"/>
      <c r="CQX312"/>
      <c r="CQY312"/>
      <c r="CQZ312"/>
      <c r="CRA312"/>
      <c r="CRB312"/>
      <c r="CRC312"/>
      <c r="CRD312"/>
      <c r="CRE312"/>
      <c r="CRF312"/>
      <c r="CRG312"/>
      <c r="CRH312"/>
      <c r="CRI312"/>
      <c r="CRJ312"/>
      <c r="CRK312"/>
      <c r="CRL312"/>
      <c r="CRM312"/>
      <c r="CRN312"/>
      <c r="CRO312"/>
      <c r="CRP312"/>
      <c r="CRQ312"/>
      <c r="CRR312"/>
      <c r="CRS312"/>
      <c r="CRT312"/>
      <c r="CRU312"/>
      <c r="CRV312"/>
      <c r="CRW312"/>
      <c r="CRX312"/>
      <c r="CRY312"/>
      <c r="CRZ312"/>
      <c r="CSA312"/>
      <c r="CSB312"/>
      <c r="CSC312"/>
      <c r="CSD312"/>
      <c r="CSE312"/>
      <c r="CSF312"/>
      <c r="CSG312"/>
      <c r="CSH312"/>
      <c r="CSI312"/>
      <c r="CSJ312"/>
      <c r="CSK312"/>
      <c r="CSL312"/>
      <c r="CSM312"/>
      <c r="CSN312"/>
      <c r="CSO312"/>
      <c r="CSP312"/>
      <c r="CSQ312"/>
      <c r="CSR312"/>
      <c r="CSS312"/>
      <c r="CST312"/>
      <c r="CSU312"/>
      <c r="CSV312"/>
      <c r="CSW312"/>
      <c r="CSX312"/>
      <c r="CSY312"/>
      <c r="CSZ312"/>
      <c r="CTA312"/>
      <c r="CTB312"/>
      <c r="CTC312"/>
      <c r="CTD312"/>
      <c r="CTE312"/>
      <c r="CTF312"/>
      <c r="CTG312"/>
      <c r="CTH312"/>
      <c r="CTI312"/>
      <c r="CTJ312"/>
      <c r="CTK312"/>
      <c r="CTL312"/>
      <c r="CTM312"/>
      <c r="CTN312"/>
      <c r="CTO312"/>
      <c r="CTP312"/>
      <c r="CTQ312"/>
      <c r="CTR312"/>
      <c r="CTS312"/>
      <c r="CTT312"/>
      <c r="CTU312"/>
      <c r="CTV312"/>
      <c r="CTW312"/>
      <c r="CTX312"/>
      <c r="CTY312"/>
      <c r="CTZ312"/>
      <c r="CUA312"/>
      <c r="CUB312"/>
      <c r="CUC312"/>
      <c r="CUD312"/>
      <c r="CUE312"/>
      <c r="CUF312"/>
      <c r="CUG312"/>
      <c r="CUH312"/>
      <c r="CUI312"/>
      <c r="CUJ312"/>
      <c r="CUK312"/>
      <c r="CUL312"/>
      <c r="CUM312"/>
      <c r="CUN312"/>
      <c r="CUO312"/>
      <c r="CUP312"/>
      <c r="CUQ312"/>
      <c r="CUR312"/>
      <c r="CUS312"/>
      <c r="CUT312"/>
      <c r="CUU312"/>
      <c r="CUV312"/>
      <c r="CUW312"/>
      <c r="CUX312"/>
      <c r="CUY312"/>
      <c r="CUZ312"/>
      <c r="CVA312"/>
      <c r="CVB312"/>
      <c r="CVC312"/>
      <c r="CVD312"/>
      <c r="CVE312"/>
      <c r="CVF312"/>
      <c r="CVG312"/>
      <c r="CVH312"/>
      <c r="CVI312"/>
      <c r="CVJ312"/>
      <c r="CVK312"/>
      <c r="CVL312"/>
      <c r="CVM312"/>
      <c r="CVN312"/>
      <c r="CVO312"/>
      <c r="CVP312"/>
      <c r="CVQ312"/>
      <c r="CVR312"/>
      <c r="CVS312"/>
      <c r="CVT312"/>
      <c r="CVU312"/>
      <c r="CVV312"/>
      <c r="CVW312"/>
      <c r="CVX312"/>
      <c r="CVY312"/>
      <c r="CVZ312"/>
      <c r="CWA312"/>
      <c r="CWB312"/>
      <c r="CWC312"/>
      <c r="CWD312"/>
      <c r="CWE312"/>
      <c r="CWF312"/>
      <c r="CWG312"/>
      <c r="CWH312"/>
      <c r="CWI312"/>
      <c r="CWJ312"/>
      <c r="CWK312"/>
      <c r="CWL312"/>
      <c r="CWM312"/>
      <c r="CWN312"/>
      <c r="CWO312"/>
      <c r="CWP312"/>
      <c r="CWQ312"/>
      <c r="CWR312"/>
      <c r="CWS312"/>
      <c r="CWT312"/>
      <c r="CWU312"/>
      <c r="CWV312"/>
      <c r="CWW312"/>
      <c r="CWX312"/>
      <c r="CWY312"/>
      <c r="CWZ312"/>
      <c r="CXA312"/>
      <c r="CXB312"/>
      <c r="CXC312"/>
      <c r="CXD312"/>
      <c r="CXE312"/>
      <c r="CXF312"/>
      <c r="CXG312"/>
      <c r="CXH312"/>
      <c r="CXI312"/>
      <c r="CXJ312"/>
      <c r="CXK312"/>
      <c r="CXL312"/>
      <c r="CXM312"/>
      <c r="CXN312"/>
      <c r="CXO312"/>
      <c r="CXP312"/>
      <c r="CXQ312"/>
      <c r="CXR312"/>
      <c r="CXS312"/>
      <c r="CXT312"/>
      <c r="CXU312"/>
      <c r="CXV312"/>
      <c r="CXW312"/>
      <c r="CXX312"/>
      <c r="CXY312"/>
      <c r="CXZ312"/>
      <c r="CYA312"/>
      <c r="CYB312"/>
      <c r="CYC312"/>
      <c r="CYD312"/>
      <c r="CYE312"/>
      <c r="CYF312"/>
      <c r="CYG312"/>
      <c r="CYH312"/>
      <c r="CYI312"/>
      <c r="CYJ312"/>
      <c r="CYK312"/>
      <c r="CYL312"/>
      <c r="CYM312"/>
      <c r="CYN312"/>
      <c r="CYO312"/>
      <c r="CYP312"/>
      <c r="CYQ312"/>
      <c r="CYR312"/>
      <c r="CYS312"/>
      <c r="CYT312"/>
      <c r="CYU312"/>
      <c r="CYV312"/>
      <c r="CYW312"/>
      <c r="CYX312"/>
      <c r="CYY312"/>
      <c r="CYZ312"/>
      <c r="CZA312"/>
      <c r="CZB312"/>
      <c r="CZC312"/>
      <c r="CZD312"/>
      <c r="CZE312"/>
      <c r="CZF312"/>
      <c r="CZG312"/>
      <c r="CZH312"/>
      <c r="CZI312"/>
      <c r="CZJ312"/>
      <c r="CZK312"/>
      <c r="CZL312"/>
      <c r="CZM312"/>
      <c r="CZN312"/>
      <c r="CZO312"/>
      <c r="CZP312"/>
      <c r="CZQ312"/>
      <c r="CZR312"/>
      <c r="CZS312"/>
      <c r="CZT312"/>
      <c r="CZU312"/>
      <c r="CZV312"/>
      <c r="CZW312"/>
      <c r="CZX312"/>
      <c r="CZY312"/>
      <c r="CZZ312"/>
      <c r="DAA312"/>
      <c r="DAB312"/>
      <c r="DAC312"/>
      <c r="DAD312"/>
      <c r="DAE312"/>
      <c r="DAF312"/>
      <c r="DAG312"/>
      <c r="DAH312"/>
      <c r="DAI312"/>
      <c r="DAJ312"/>
      <c r="DAK312"/>
      <c r="DAL312"/>
      <c r="DAM312"/>
      <c r="DAN312"/>
      <c r="DAO312"/>
      <c r="DAP312"/>
      <c r="DAQ312"/>
      <c r="DAR312"/>
      <c r="DAS312"/>
      <c r="DAT312"/>
      <c r="DAU312"/>
      <c r="DAV312"/>
      <c r="DAW312"/>
      <c r="DAX312"/>
      <c r="DAY312"/>
      <c r="DAZ312"/>
      <c r="DBA312"/>
      <c r="DBB312"/>
      <c r="DBC312"/>
      <c r="DBD312"/>
      <c r="DBE312"/>
      <c r="DBF312"/>
      <c r="DBG312"/>
      <c r="DBH312"/>
      <c r="DBI312"/>
      <c r="DBJ312"/>
      <c r="DBK312"/>
      <c r="DBL312"/>
      <c r="DBM312"/>
      <c r="DBN312"/>
      <c r="DBO312"/>
      <c r="DBP312"/>
      <c r="DBQ312"/>
      <c r="DBR312"/>
      <c r="DBS312"/>
      <c r="DBT312"/>
      <c r="DBU312"/>
      <c r="DBV312"/>
      <c r="DBW312"/>
      <c r="DBX312"/>
      <c r="DBY312"/>
      <c r="DBZ312"/>
      <c r="DCA312"/>
      <c r="DCB312"/>
      <c r="DCC312"/>
      <c r="DCD312"/>
      <c r="DCE312"/>
      <c r="DCF312"/>
      <c r="DCG312"/>
      <c r="DCH312"/>
      <c r="DCI312"/>
      <c r="DCJ312"/>
      <c r="DCK312"/>
      <c r="DCL312"/>
      <c r="DCM312"/>
      <c r="DCN312"/>
      <c r="DCO312"/>
      <c r="DCP312"/>
      <c r="DCQ312"/>
      <c r="DCR312"/>
      <c r="DCS312"/>
      <c r="DCT312"/>
      <c r="DCU312"/>
      <c r="DCV312"/>
      <c r="DCW312"/>
      <c r="DCX312"/>
      <c r="DCY312"/>
      <c r="DCZ312"/>
      <c r="DDA312"/>
      <c r="DDB312"/>
      <c r="DDC312"/>
      <c r="DDD312"/>
      <c r="DDE312"/>
      <c r="DDF312"/>
      <c r="DDG312"/>
      <c r="DDH312"/>
      <c r="DDI312"/>
      <c r="DDJ312"/>
      <c r="DDK312"/>
      <c r="DDL312"/>
      <c r="DDM312"/>
      <c r="DDN312"/>
      <c r="DDO312"/>
      <c r="DDP312"/>
      <c r="DDQ312"/>
      <c r="DDR312"/>
      <c r="DDS312"/>
      <c r="DDT312"/>
      <c r="DDU312"/>
      <c r="DDV312"/>
      <c r="DDW312"/>
      <c r="DDX312"/>
      <c r="DDY312"/>
      <c r="DDZ312"/>
      <c r="DEA312"/>
      <c r="DEB312"/>
      <c r="DEC312"/>
      <c r="DED312"/>
      <c r="DEE312"/>
      <c r="DEF312"/>
      <c r="DEG312"/>
      <c r="DEH312"/>
      <c r="DEI312"/>
      <c r="DEJ312"/>
      <c r="DEK312"/>
      <c r="DEL312"/>
      <c r="DEM312"/>
      <c r="DEN312"/>
      <c r="DEO312"/>
      <c r="DEP312"/>
      <c r="DEQ312"/>
      <c r="DER312"/>
      <c r="DES312"/>
      <c r="DET312"/>
      <c r="DEU312"/>
      <c r="DEV312"/>
      <c r="DEW312"/>
      <c r="DEX312"/>
      <c r="DEY312"/>
      <c r="DEZ312"/>
      <c r="DFA312"/>
      <c r="DFB312"/>
      <c r="DFC312"/>
      <c r="DFD312"/>
      <c r="DFE312"/>
      <c r="DFF312"/>
      <c r="DFG312"/>
      <c r="DFH312"/>
      <c r="DFI312"/>
      <c r="DFJ312"/>
      <c r="DFK312"/>
      <c r="DFL312"/>
      <c r="DFM312"/>
      <c r="DFN312"/>
      <c r="DFO312"/>
      <c r="DFP312"/>
      <c r="DFQ312"/>
      <c r="DFR312"/>
      <c r="DFS312"/>
      <c r="DFT312"/>
      <c r="DFU312"/>
      <c r="DFV312"/>
      <c r="DFW312"/>
      <c r="DFX312"/>
      <c r="DFY312"/>
      <c r="DFZ312"/>
      <c r="DGA312"/>
      <c r="DGB312"/>
      <c r="DGC312"/>
      <c r="DGD312"/>
      <c r="DGE312"/>
      <c r="DGF312"/>
      <c r="DGG312"/>
      <c r="DGH312"/>
      <c r="DGI312"/>
      <c r="DGJ312"/>
      <c r="DGK312"/>
      <c r="DGL312"/>
      <c r="DGM312"/>
      <c r="DGN312"/>
      <c r="DGO312"/>
      <c r="DGP312"/>
      <c r="DGQ312"/>
      <c r="DGR312"/>
      <c r="DGS312"/>
      <c r="DGT312"/>
      <c r="DGU312"/>
      <c r="DGV312"/>
      <c r="DGW312"/>
      <c r="DGX312"/>
      <c r="DGY312"/>
      <c r="DGZ312"/>
      <c r="DHA312"/>
      <c r="DHB312"/>
      <c r="DHC312"/>
      <c r="DHD312"/>
      <c r="DHE312"/>
      <c r="DHF312"/>
      <c r="DHG312"/>
      <c r="DHH312"/>
      <c r="DHI312"/>
      <c r="DHJ312"/>
      <c r="DHK312"/>
      <c r="DHL312"/>
      <c r="DHM312"/>
      <c r="DHN312"/>
      <c r="DHO312"/>
      <c r="DHP312"/>
      <c r="DHQ312"/>
      <c r="DHR312"/>
      <c r="DHS312"/>
      <c r="DHT312"/>
      <c r="DHU312"/>
      <c r="DHV312"/>
      <c r="DHW312"/>
      <c r="DHX312"/>
      <c r="DHY312"/>
      <c r="DHZ312"/>
      <c r="DIA312"/>
      <c r="DIB312"/>
      <c r="DIC312"/>
      <c r="DID312"/>
      <c r="DIE312"/>
      <c r="DIF312"/>
      <c r="DIG312"/>
      <c r="DIH312"/>
      <c r="DII312"/>
      <c r="DIJ312"/>
      <c r="DIK312"/>
      <c r="DIL312"/>
      <c r="DIM312"/>
      <c r="DIN312"/>
      <c r="DIO312"/>
      <c r="DIP312"/>
      <c r="DIQ312"/>
      <c r="DIR312"/>
      <c r="DIS312"/>
      <c r="DIT312"/>
      <c r="DIU312"/>
      <c r="DIV312"/>
      <c r="DIW312"/>
      <c r="DIX312"/>
      <c r="DIY312"/>
      <c r="DIZ312"/>
      <c r="DJA312"/>
      <c r="DJB312"/>
      <c r="DJC312"/>
      <c r="DJD312"/>
      <c r="DJE312"/>
      <c r="DJF312"/>
      <c r="DJG312"/>
      <c r="DJH312"/>
      <c r="DJI312"/>
      <c r="DJJ312"/>
      <c r="DJK312"/>
      <c r="DJL312"/>
      <c r="DJM312"/>
      <c r="DJN312"/>
      <c r="DJO312"/>
      <c r="DJP312"/>
      <c r="DJQ312"/>
      <c r="DJR312"/>
      <c r="DJS312"/>
      <c r="DJT312"/>
      <c r="DJU312"/>
      <c r="DJV312"/>
      <c r="DJW312"/>
      <c r="DJX312"/>
      <c r="DJY312"/>
      <c r="DJZ312"/>
      <c r="DKA312"/>
      <c r="DKB312"/>
      <c r="DKC312"/>
      <c r="DKD312"/>
      <c r="DKE312"/>
      <c r="DKF312"/>
      <c r="DKG312"/>
      <c r="DKH312"/>
      <c r="DKI312"/>
      <c r="DKJ312"/>
      <c r="DKK312"/>
      <c r="DKL312"/>
      <c r="DKM312"/>
      <c r="DKN312"/>
      <c r="DKO312"/>
      <c r="DKP312"/>
      <c r="DKQ312"/>
      <c r="DKR312"/>
      <c r="DKS312"/>
      <c r="DKT312"/>
      <c r="DKU312"/>
      <c r="DKV312"/>
      <c r="DKW312"/>
      <c r="DKX312"/>
      <c r="DKY312"/>
      <c r="DKZ312"/>
      <c r="DLA312"/>
      <c r="DLB312"/>
      <c r="DLC312"/>
      <c r="DLD312"/>
      <c r="DLE312"/>
      <c r="DLF312"/>
      <c r="DLG312"/>
      <c r="DLH312"/>
      <c r="DLI312"/>
      <c r="DLJ312"/>
      <c r="DLK312"/>
      <c r="DLL312"/>
      <c r="DLM312"/>
      <c r="DLN312"/>
      <c r="DLO312"/>
      <c r="DLP312"/>
      <c r="DLQ312"/>
      <c r="DLR312"/>
      <c r="DLS312"/>
      <c r="DLT312"/>
      <c r="DLU312"/>
      <c r="DLV312"/>
      <c r="DLW312"/>
      <c r="DLX312"/>
      <c r="DLY312"/>
      <c r="DLZ312"/>
      <c r="DMA312"/>
      <c r="DMB312"/>
      <c r="DMC312"/>
      <c r="DMD312"/>
      <c r="DME312"/>
      <c r="DMF312"/>
      <c r="DMG312"/>
      <c r="DMH312"/>
      <c r="DMI312"/>
      <c r="DMJ312"/>
      <c r="DMK312"/>
      <c r="DML312"/>
      <c r="DMM312"/>
      <c r="DMN312"/>
      <c r="DMO312"/>
      <c r="DMP312"/>
      <c r="DMQ312"/>
      <c r="DMR312"/>
      <c r="DMS312"/>
      <c r="DMT312"/>
      <c r="DMU312"/>
      <c r="DMV312"/>
      <c r="DMW312"/>
      <c r="DMX312"/>
      <c r="DMY312"/>
      <c r="DMZ312"/>
      <c r="DNA312"/>
      <c r="DNB312"/>
      <c r="DNC312"/>
      <c r="DND312"/>
      <c r="DNE312"/>
      <c r="DNF312"/>
      <c r="DNG312"/>
      <c r="DNH312"/>
      <c r="DNI312"/>
      <c r="DNJ312"/>
      <c r="DNK312"/>
      <c r="DNL312"/>
      <c r="DNM312"/>
      <c r="DNN312"/>
      <c r="DNO312"/>
      <c r="DNP312"/>
      <c r="DNQ312"/>
      <c r="DNR312"/>
      <c r="DNS312"/>
      <c r="DNT312"/>
      <c r="DNU312"/>
      <c r="DNV312"/>
      <c r="DNW312"/>
      <c r="DNX312"/>
      <c r="DNY312"/>
      <c r="DNZ312"/>
      <c r="DOA312"/>
      <c r="DOB312"/>
      <c r="DOC312"/>
      <c r="DOD312"/>
      <c r="DOE312"/>
      <c r="DOF312"/>
      <c r="DOG312"/>
      <c r="DOH312"/>
      <c r="DOI312"/>
      <c r="DOJ312"/>
      <c r="DOK312"/>
      <c r="DOL312"/>
      <c r="DOM312"/>
      <c r="DON312"/>
      <c r="DOO312"/>
      <c r="DOP312"/>
      <c r="DOQ312"/>
      <c r="DOR312"/>
      <c r="DOS312"/>
      <c r="DOT312"/>
      <c r="DOU312"/>
      <c r="DOV312"/>
      <c r="DOW312"/>
      <c r="DOX312"/>
      <c r="DOY312"/>
      <c r="DOZ312"/>
      <c r="DPA312"/>
      <c r="DPB312"/>
      <c r="DPC312"/>
      <c r="DPD312"/>
      <c r="DPE312"/>
      <c r="DPF312"/>
      <c r="DPG312"/>
      <c r="DPH312"/>
      <c r="DPI312"/>
      <c r="DPJ312"/>
      <c r="DPK312"/>
      <c r="DPL312"/>
      <c r="DPM312"/>
      <c r="DPN312"/>
      <c r="DPO312"/>
      <c r="DPP312"/>
      <c r="DPQ312"/>
      <c r="DPR312"/>
      <c r="DPS312"/>
      <c r="DPT312"/>
      <c r="DPU312"/>
      <c r="DPV312"/>
      <c r="DPW312"/>
      <c r="DPX312"/>
      <c r="DPY312"/>
      <c r="DPZ312"/>
      <c r="DQA312"/>
      <c r="DQB312"/>
      <c r="DQC312"/>
      <c r="DQD312"/>
      <c r="DQE312"/>
      <c r="DQF312"/>
      <c r="DQG312"/>
      <c r="DQH312"/>
      <c r="DQI312"/>
      <c r="DQJ312"/>
      <c r="DQK312"/>
      <c r="DQL312"/>
      <c r="DQM312"/>
      <c r="DQN312"/>
      <c r="DQO312"/>
      <c r="DQP312"/>
      <c r="DQQ312"/>
      <c r="DQR312"/>
      <c r="DQS312"/>
      <c r="DQT312"/>
      <c r="DQU312"/>
      <c r="DQV312"/>
      <c r="DQW312"/>
      <c r="DQX312"/>
      <c r="DQY312"/>
      <c r="DQZ312"/>
      <c r="DRA312"/>
      <c r="DRB312"/>
      <c r="DRC312"/>
      <c r="DRD312"/>
      <c r="DRE312"/>
      <c r="DRF312"/>
      <c r="DRG312"/>
      <c r="DRH312"/>
      <c r="DRI312"/>
      <c r="DRJ312"/>
      <c r="DRK312"/>
      <c r="DRL312"/>
      <c r="DRM312"/>
      <c r="DRN312"/>
      <c r="DRO312"/>
      <c r="DRP312"/>
      <c r="DRQ312"/>
      <c r="DRR312"/>
      <c r="DRS312"/>
      <c r="DRT312"/>
      <c r="DRU312"/>
      <c r="DRV312"/>
      <c r="DRW312"/>
      <c r="DRX312"/>
      <c r="DRY312"/>
      <c r="DRZ312"/>
      <c r="DSA312"/>
      <c r="DSB312"/>
      <c r="DSC312"/>
      <c r="DSD312"/>
      <c r="DSE312"/>
      <c r="DSF312"/>
      <c r="DSG312"/>
      <c r="DSH312"/>
      <c r="DSI312"/>
      <c r="DSJ312"/>
      <c r="DSK312"/>
      <c r="DSL312"/>
      <c r="DSM312"/>
      <c r="DSN312"/>
      <c r="DSO312"/>
      <c r="DSP312"/>
      <c r="DSQ312"/>
      <c r="DSR312"/>
      <c r="DSS312"/>
      <c r="DST312"/>
      <c r="DSU312"/>
      <c r="DSV312"/>
      <c r="DSW312"/>
      <c r="DSX312"/>
      <c r="DSY312"/>
      <c r="DSZ312"/>
      <c r="DTA312"/>
      <c r="DTB312"/>
      <c r="DTC312"/>
      <c r="DTD312"/>
      <c r="DTE312"/>
      <c r="DTF312"/>
      <c r="DTG312"/>
      <c r="DTH312"/>
      <c r="DTI312"/>
      <c r="DTJ312"/>
      <c r="DTK312"/>
      <c r="DTL312"/>
      <c r="DTM312"/>
      <c r="DTN312"/>
      <c r="DTO312"/>
      <c r="DTP312"/>
      <c r="DTQ312"/>
      <c r="DTR312"/>
      <c r="DTS312"/>
      <c r="DTT312"/>
      <c r="DTU312"/>
      <c r="DTV312"/>
      <c r="DTW312"/>
      <c r="DTX312"/>
      <c r="DTY312"/>
      <c r="DTZ312"/>
      <c r="DUA312"/>
      <c r="DUB312"/>
      <c r="DUC312"/>
      <c r="DUD312"/>
      <c r="DUE312"/>
      <c r="DUF312"/>
      <c r="DUG312"/>
      <c r="DUH312"/>
      <c r="DUI312"/>
      <c r="DUJ312"/>
      <c r="DUK312"/>
      <c r="DUL312"/>
      <c r="DUM312"/>
      <c r="DUN312"/>
      <c r="DUO312"/>
      <c r="DUP312"/>
      <c r="DUQ312"/>
      <c r="DUR312"/>
      <c r="DUS312"/>
      <c r="DUT312"/>
      <c r="DUU312"/>
      <c r="DUV312"/>
      <c r="DUW312"/>
      <c r="DUX312"/>
      <c r="DUY312"/>
      <c r="DUZ312"/>
      <c r="DVA312"/>
      <c r="DVB312"/>
      <c r="DVC312"/>
      <c r="DVD312"/>
      <c r="DVE312"/>
      <c r="DVF312"/>
      <c r="DVG312"/>
      <c r="DVH312"/>
      <c r="DVI312"/>
      <c r="DVJ312"/>
      <c r="DVK312"/>
      <c r="DVL312"/>
      <c r="DVM312"/>
      <c r="DVN312"/>
      <c r="DVO312"/>
      <c r="DVP312"/>
      <c r="DVQ312"/>
      <c r="DVR312"/>
      <c r="DVS312"/>
      <c r="DVT312"/>
      <c r="DVU312"/>
      <c r="DVV312"/>
      <c r="DVW312"/>
      <c r="DVX312"/>
      <c r="DVY312"/>
      <c r="DVZ312"/>
      <c r="DWA312"/>
      <c r="DWB312"/>
      <c r="DWC312"/>
      <c r="DWD312"/>
      <c r="DWE312"/>
      <c r="DWF312"/>
      <c r="DWG312"/>
      <c r="DWH312"/>
      <c r="DWI312"/>
      <c r="DWJ312"/>
      <c r="DWK312"/>
      <c r="DWL312"/>
      <c r="DWM312"/>
      <c r="DWN312"/>
      <c r="DWO312"/>
      <c r="DWP312"/>
      <c r="DWQ312"/>
      <c r="DWR312"/>
      <c r="DWS312"/>
      <c r="DWT312"/>
      <c r="DWU312"/>
      <c r="DWV312"/>
      <c r="DWW312"/>
      <c r="DWX312"/>
      <c r="DWY312"/>
      <c r="DWZ312"/>
      <c r="DXA312"/>
      <c r="DXB312"/>
      <c r="DXC312"/>
      <c r="DXD312"/>
      <c r="DXE312"/>
      <c r="DXF312"/>
      <c r="DXG312"/>
      <c r="DXH312"/>
      <c r="DXI312"/>
      <c r="DXJ312"/>
      <c r="DXK312"/>
      <c r="DXL312"/>
      <c r="DXM312"/>
      <c r="DXN312"/>
      <c r="DXO312"/>
      <c r="DXP312"/>
      <c r="DXQ312"/>
      <c r="DXR312"/>
      <c r="DXS312"/>
      <c r="DXT312"/>
      <c r="DXU312"/>
      <c r="DXV312"/>
      <c r="DXW312"/>
      <c r="DXX312"/>
      <c r="DXY312"/>
      <c r="DXZ312"/>
      <c r="DYA312"/>
      <c r="DYB312"/>
      <c r="DYC312"/>
      <c r="DYD312"/>
      <c r="DYE312"/>
      <c r="DYF312"/>
      <c r="DYG312"/>
      <c r="DYH312"/>
      <c r="DYI312"/>
      <c r="DYJ312"/>
      <c r="DYK312"/>
      <c r="DYL312"/>
      <c r="DYM312"/>
      <c r="DYN312"/>
      <c r="DYO312"/>
      <c r="DYP312"/>
      <c r="DYQ312"/>
      <c r="DYR312"/>
      <c r="DYS312"/>
      <c r="DYT312"/>
      <c r="DYU312"/>
      <c r="DYV312"/>
      <c r="DYW312"/>
      <c r="DYX312"/>
      <c r="DYY312"/>
      <c r="DYZ312"/>
      <c r="DZA312"/>
      <c r="DZB312"/>
      <c r="DZC312"/>
      <c r="DZD312"/>
      <c r="DZE312"/>
      <c r="DZF312"/>
      <c r="DZG312"/>
      <c r="DZH312"/>
      <c r="DZI312"/>
      <c r="DZJ312"/>
      <c r="DZK312"/>
      <c r="DZL312"/>
      <c r="DZM312"/>
      <c r="DZN312"/>
      <c r="DZO312"/>
      <c r="DZP312"/>
      <c r="DZQ312"/>
      <c r="DZR312"/>
      <c r="DZS312"/>
      <c r="DZT312"/>
      <c r="DZU312"/>
      <c r="DZV312"/>
      <c r="DZW312"/>
      <c r="DZX312"/>
      <c r="DZY312"/>
      <c r="DZZ312"/>
      <c r="EAA312"/>
      <c r="EAB312"/>
      <c r="EAC312"/>
      <c r="EAD312"/>
      <c r="EAE312"/>
      <c r="EAF312"/>
      <c r="EAG312"/>
      <c r="EAH312"/>
      <c r="EAI312"/>
      <c r="EAJ312"/>
      <c r="EAK312"/>
      <c r="EAL312"/>
      <c r="EAM312"/>
      <c r="EAN312"/>
      <c r="EAO312"/>
      <c r="EAP312"/>
      <c r="EAQ312"/>
      <c r="EAR312"/>
      <c r="EAS312"/>
      <c r="EAT312"/>
      <c r="EAU312"/>
      <c r="EAV312"/>
      <c r="EAW312"/>
      <c r="EAX312"/>
      <c r="EAY312"/>
      <c r="EAZ312"/>
      <c r="EBA312"/>
      <c r="EBB312"/>
      <c r="EBC312"/>
      <c r="EBD312"/>
      <c r="EBE312"/>
      <c r="EBF312"/>
      <c r="EBG312"/>
      <c r="EBH312"/>
      <c r="EBI312"/>
      <c r="EBJ312"/>
      <c r="EBK312"/>
      <c r="EBL312"/>
      <c r="EBM312"/>
      <c r="EBN312"/>
      <c r="EBO312"/>
      <c r="EBP312"/>
      <c r="EBQ312"/>
      <c r="EBR312"/>
      <c r="EBS312"/>
      <c r="EBT312"/>
      <c r="EBU312"/>
      <c r="EBV312"/>
      <c r="EBW312"/>
      <c r="EBX312"/>
      <c r="EBY312"/>
      <c r="EBZ312"/>
      <c r="ECA312"/>
      <c r="ECB312"/>
      <c r="ECC312"/>
      <c r="ECD312"/>
      <c r="ECE312"/>
      <c r="ECF312"/>
      <c r="ECG312"/>
      <c r="ECH312"/>
      <c r="ECI312"/>
      <c r="ECJ312"/>
      <c r="ECK312"/>
      <c r="ECL312"/>
      <c r="ECM312"/>
      <c r="ECN312"/>
      <c r="ECO312"/>
      <c r="ECP312"/>
      <c r="ECQ312"/>
      <c r="ECR312"/>
      <c r="ECS312"/>
      <c r="ECT312"/>
      <c r="ECU312"/>
      <c r="ECV312"/>
      <c r="ECW312"/>
      <c r="ECX312"/>
      <c r="ECY312"/>
      <c r="ECZ312"/>
      <c r="EDA312"/>
      <c r="EDB312"/>
      <c r="EDC312"/>
      <c r="EDD312"/>
      <c r="EDE312"/>
      <c r="EDF312"/>
      <c r="EDG312"/>
      <c r="EDH312"/>
      <c r="EDI312"/>
      <c r="EDJ312"/>
      <c r="EDK312"/>
      <c r="EDL312"/>
      <c r="EDM312"/>
      <c r="EDN312"/>
      <c r="EDO312"/>
      <c r="EDP312"/>
      <c r="EDQ312"/>
      <c r="EDR312"/>
      <c r="EDS312"/>
      <c r="EDT312"/>
      <c r="EDU312"/>
      <c r="EDV312"/>
      <c r="EDW312"/>
      <c r="EDX312"/>
      <c r="EDY312"/>
      <c r="EDZ312"/>
      <c r="EEA312"/>
      <c r="EEB312"/>
      <c r="EEC312"/>
      <c r="EED312"/>
      <c r="EEE312"/>
      <c r="EEF312"/>
      <c r="EEG312"/>
      <c r="EEH312"/>
      <c r="EEI312"/>
      <c r="EEJ312"/>
      <c r="EEK312"/>
      <c r="EEL312"/>
      <c r="EEM312"/>
      <c r="EEN312"/>
      <c r="EEO312"/>
      <c r="EEP312"/>
      <c r="EEQ312"/>
      <c r="EER312"/>
      <c r="EES312"/>
      <c r="EET312"/>
      <c r="EEU312"/>
      <c r="EEV312"/>
      <c r="EEW312"/>
      <c r="EEX312"/>
      <c r="EEY312"/>
      <c r="EEZ312"/>
      <c r="EFA312"/>
      <c r="EFB312"/>
      <c r="EFC312"/>
      <c r="EFD312"/>
      <c r="EFE312"/>
      <c r="EFF312"/>
      <c r="EFG312"/>
      <c r="EFH312"/>
      <c r="EFI312"/>
      <c r="EFJ312"/>
      <c r="EFK312"/>
      <c r="EFL312"/>
      <c r="EFM312"/>
      <c r="EFN312"/>
      <c r="EFO312"/>
      <c r="EFP312"/>
      <c r="EFQ312"/>
      <c r="EFR312"/>
      <c r="EFS312"/>
      <c r="EFT312"/>
      <c r="EFU312"/>
      <c r="EFV312"/>
      <c r="EFW312"/>
      <c r="EFX312"/>
      <c r="EFY312"/>
      <c r="EFZ312"/>
      <c r="EGA312"/>
      <c r="EGB312"/>
      <c r="EGC312"/>
      <c r="EGD312"/>
      <c r="EGE312"/>
      <c r="EGF312"/>
      <c r="EGG312"/>
      <c r="EGH312"/>
      <c r="EGI312"/>
      <c r="EGJ312"/>
      <c r="EGK312"/>
      <c r="EGL312"/>
      <c r="EGM312"/>
      <c r="EGN312"/>
      <c r="EGO312"/>
      <c r="EGP312"/>
      <c r="EGQ312"/>
      <c r="EGR312"/>
      <c r="EGS312"/>
      <c r="EGT312"/>
      <c r="EGU312"/>
      <c r="EGV312"/>
      <c r="EGW312"/>
      <c r="EGX312"/>
      <c r="EGY312"/>
      <c r="EGZ312"/>
      <c r="EHA312"/>
      <c r="EHB312"/>
      <c r="EHC312"/>
      <c r="EHD312"/>
      <c r="EHE312"/>
      <c r="EHF312"/>
      <c r="EHG312"/>
      <c r="EHH312"/>
      <c r="EHI312"/>
      <c r="EHJ312"/>
      <c r="EHK312"/>
      <c r="EHL312"/>
      <c r="EHM312"/>
      <c r="EHN312"/>
      <c r="EHO312"/>
      <c r="EHP312"/>
      <c r="EHQ312"/>
      <c r="EHR312"/>
      <c r="EHS312"/>
      <c r="EHT312"/>
      <c r="EHU312"/>
      <c r="EHV312"/>
      <c r="EHW312"/>
      <c r="EHX312"/>
      <c r="EHY312"/>
      <c r="EHZ312"/>
      <c r="EIA312"/>
      <c r="EIB312"/>
      <c r="EIC312"/>
      <c r="EID312"/>
      <c r="EIE312"/>
      <c r="EIF312"/>
      <c r="EIG312"/>
      <c r="EIH312"/>
      <c r="EII312"/>
      <c r="EIJ312"/>
      <c r="EIK312"/>
      <c r="EIL312"/>
      <c r="EIM312"/>
      <c r="EIN312"/>
      <c r="EIO312"/>
      <c r="EIP312"/>
      <c r="EIQ312"/>
      <c r="EIR312"/>
      <c r="EIS312"/>
      <c r="EIT312"/>
      <c r="EIU312"/>
      <c r="EIV312"/>
      <c r="EIW312"/>
      <c r="EIX312"/>
      <c r="EIY312"/>
      <c r="EIZ312"/>
      <c r="EJA312"/>
      <c r="EJB312"/>
      <c r="EJC312"/>
      <c r="EJD312"/>
      <c r="EJE312"/>
      <c r="EJF312"/>
      <c r="EJG312"/>
      <c r="EJH312"/>
      <c r="EJI312"/>
      <c r="EJJ312"/>
      <c r="EJK312"/>
      <c r="EJL312"/>
      <c r="EJM312"/>
      <c r="EJN312"/>
      <c r="EJO312"/>
      <c r="EJP312"/>
      <c r="EJQ312"/>
      <c r="EJR312"/>
      <c r="EJS312"/>
      <c r="EJT312"/>
      <c r="EJU312"/>
      <c r="EJV312"/>
      <c r="EJW312"/>
      <c r="EJX312"/>
      <c r="EJY312"/>
      <c r="EJZ312"/>
      <c r="EKA312"/>
      <c r="EKB312"/>
      <c r="EKC312"/>
      <c r="EKD312"/>
      <c r="EKE312"/>
      <c r="EKF312"/>
      <c r="EKG312"/>
      <c r="EKH312"/>
      <c r="EKI312"/>
      <c r="EKJ312"/>
      <c r="EKK312"/>
      <c r="EKL312"/>
      <c r="EKM312"/>
      <c r="EKN312"/>
      <c r="EKO312"/>
      <c r="EKP312"/>
      <c r="EKQ312"/>
      <c r="EKR312"/>
      <c r="EKS312"/>
      <c r="EKT312"/>
      <c r="EKU312"/>
      <c r="EKV312"/>
      <c r="EKW312"/>
      <c r="EKX312"/>
      <c r="EKY312"/>
      <c r="EKZ312"/>
      <c r="ELA312"/>
      <c r="ELB312"/>
      <c r="ELC312"/>
      <c r="ELD312"/>
      <c r="ELE312"/>
      <c r="ELF312"/>
      <c r="ELG312"/>
      <c r="ELH312"/>
      <c r="ELI312"/>
      <c r="ELJ312"/>
      <c r="ELK312"/>
      <c r="ELL312"/>
      <c r="ELM312"/>
      <c r="ELN312"/>
      <c r="ELO312"/>
      <c r="ELP312"/>
      <c r="ELQ312"/>
      <c r="ELR312"/>
      <c r="ELS312"/>
      <c r="ELT312"/>
    </row>
    <row r="313" spans="1:3712" x14ac:dyDescent="0.3">
      <c r="A313" s="4" t="s">
        <v>2232</v>
      </c>
      <c r="B313" s="4" t="s">
        <v>2286</v>
      </c>
      <c r="C313" s="4" t="s">
        <v>4162</v>
      </c>
      <c r="D313" s="4" t="s">
        <v>3276</v>
      </c>
      <c r="E313" s="4" t="s">
        <v>2104</v>
      </c>
      <c r="F313" s="4" t="s">
        <v>2277</v>
      </c>
      <c r="G313" s="4" t="s">
        <v>2049</v>
      </c>
      <c r="H313" s="4" t="s">
        <v>1983</v>
      </c>
      <c r="I313" s="4" t="s">
        <v>2296</v>
      </c>
      <c r="J313" s="4" t="s">
        <v>2331</v>
      </c>
      <c r="K313" s="4" t="s">
        <v>2011</v>
      </c>
      <c r="L313" s="4" t="s">
        <v>1944</v>
      </c>
      <c r="M313" s="4" t="s">
        <v>2112</v>
      </c>
      <c r="N313" s="4" t="s">
        <v>2051</v>
      </c>
      <c r="O313" s="4" t="s">
        <v>2194</v>
      </c>
      <c r="P313" s="4" t="s">
        <v>2379</v>
      </c>
      <c r="Q313" s="4" t="s">
        <v>3860</v>
      </c>
      <c r="R313" s="4" t="s">
        <v>2429</v>
      </c>
      <c r="S313" s="4" t="s">
        <v>1861</v>
      </c>
      <c r="T313" s="4" t="s">
        <v>2044</v>
      </c>
      <c r="U313" s="4" t="s">
        <v>2131</v>
      </c>
      <c r="V313" s="4" t="s">
        <v>2115</v>
      </c>
      <c r="W313" s="4" t="s">
        <v>3169</v>
      </c>
      <c r="X313" s="4" t="s">
        <v>2096</v>
      </c>
      <c r="Y313" s="4" t="s">
        <v>2121</v>
      </c>
      <c r="Z313" s="4" t="s">
        <v>3191</v>
      </c>
      <c r="AA313" s="4" t="s">
        <v>4469</v>
      </c>
      <c r="AB313" s="4" t="s">
        <v>3779</v>
      </c>
      <c r="AC313" s="4" t="s">
        <v>4743</v>
      </c>
      <c r="AD313" s="4" t="s">
        <v>3312</v>
      </c>
      <c r="AE313" s="4" t="s">
        <v>5792</v>
      </c>
      <c r="AF313" s="4" t="s">
        <v>6963</v>
      </c>
      <c r="AG313" s="4" t="s">
        <v>6343</v>
      </c>
      <c r="AH313" s="4" t="s">
        <v>3297</v>
      </c>
      <c r="AI313" s="4" t="s">
        <v>9217</v>
      </c>
      <c r="AJ313" s="4" t="s">
        <v>4713</v>
      </c>
      <c r="AK313" s="4" t="s">
        <v>3360</v>
      </c>
      <c r="AL313" s="4" t="s">
        <v>3112</v>
      </c>
      <c r="AM313" s="4" t="s">
        <v>4900</v>
      </c>
      <c r="AN313" s="4" t="s">
        <v>7270</v>
      </c>
      <c r="AO313" s="4" t="s">
        <v>7556</v>
      </c>
      <c r="AP313" s="4" t="s">
        <v>4264</v>
      </c>
      <c r="AQ313" s="4" t="s">
        <v>2436</v>
      </c>
      <c r="AR313" s="4" t="s">
        <v>3812</v>
      </c>
      <c r="AS313" s="4" t="s">
        <v>2339</v>
      </c>
      <c r="AT313" s="4" t="s">
        <v>2267</v>
      </c>
      <c r="AU313" s="4" t="s">
        <v>1863</v>
      </c>
      <c r="AV313" s="4" t="s">
        <v>3344</v>
      </c>
      <c r="AW313" s="4" t="s">
        <v>3356</v>
      </c>
      <c r="AX313" s="4" t="s">
        <v>4471</v>
      </c>
      <c r="AY313" s="4" t="s">
        <v>2341</v>
      </c>
      <c r="AZ313" s="4" t="s">
        <v>2121</v>
      </c>
      <c r="BA313" s="4" t="s">
        <v>1990</v>
      </c>
      <c r="BB313" s="4" t="s">
        <v>3251</v>
      </c>
      <c r="BC313" s="4" t="s">
        <v>2257</v>
      </c>
      <c r="BD313" s="4" t="s">
        <v>2018</v>
      </c>
      <c r="BE313" s="4" t="s">
        <v>2133</v>
      </c>
      <c r="BF313" s="4" t="s">
        <v>4170</v>
      </c>
      <c r="BG313" s="4" t="s">
        <v>3229</v>
      </c>
      <c r="BH313" s="4" t="s">
        <v>4727</v>
      </c>
      <c r="BI313" s="4" t="s">
        <v>4155</v>
      </c>
      <c r="BJ313" s="4" t="s">
        <v>2322</v>
      </c>
      <c r="BK313" s="4" t="s">
        <v>2091</v>
      </c>
      <c r="BL313" s="4" t="s">
        <v>1925</v>
      </c>
      <c r="BM313" s="4" t="s">
        <v>3755</v>
      </c>
      <c r="BN313" s="4" t="s">
        <v>1925</v>
      </c>
      <c r="BO313" s="4" t="s">
        <v>2086</v>
      </c>
      <c r="BP313" s="4" t="s">
        <v>6002</v>
      </c>
      <c r="BQ313" s="4" t="s">
        <v>2436</v>
      </c>
      <c r="BR313" s="4" t="s">
        <v>5670</v>
      </c>
      <c r="BS313" s="4" t="s">
        <v>3265</v>
      </c>
      <c r="BT313" s="4" t="s">
        <v>2357</v>
      </c>
      <c r="BU313" s="4" t="s">
        <v>1862</v>
      </c>
      <c r="BV313" s="4" t="s">
        <v>2153</v>
      </c>
      <c r="BW313" s="4" t="s">
        <v>3280</v>
      </c>
      <c r="BX313" s="4" t="s">
        <v>1961</v>
      </c>
      <c r="BY313" s="4" t="s">
        <v>3361</v>
      </c>
      <c r="BZ313" s="4" t="s">
        <v>4206</v>
      </c>
      <c r="CA313" s="4" t="s">
        <v>1966</v>
      </c>
      <c r="CB313" s="4" t="s">
        <v>4176</v>
      </c>
      <c r="CC313" s="4" t="s">
        <v>5879</v>
      </c>
      <c r="CD313" s="4" t="s">
        <v>9168</v>
      </c>
      <c r="CE313" s="4" t="s">
        <v>6853</v>
      </c>
      <c r="CF313" s="4" t="s">
        <v>1880</v>
      </c>
      <c r="CG313" s="4" t="s">
        <v>3114</v>
      </c>
      <c r="CH313" s="4" t="s">
        <v>2922</v>
      </c>
      <c r="CI313" s="4" t="s">
        <v>2453</v>
      </c>
      <c r="CJ313" s="4" t="s">
        <v>2084</v>
      </c>
      <c r="CK313" s="4" t="s">
        <v>2242</v>
      </c>
      <c r="CL313" s="4" t="s">
        <v>1961</v>
      </c>
      <c r="CM313" s="4" t="s">
        <v>2107</v>
      </c>
      <c r="CN313" s="4" t="s">
        <v>2424</v>
      </c>
      <c r="CO313" s="4" t="s">
        <v>1922</v>
      </c>
      <c r="CP313" s="4" t="s">
        <v>2307</v>
      </c>
      <c r="CQ313" s="4" t="s">
        <v>3781</v>
      </c>
      <c r="CR313" s="4" t="s">
        <v>3852</v>
      </c>
      <c r="CS313" s="4" t="s">
        <v>1982</v>
      </c>
      <c r="CT313" s="4" t="s">
        <v>1865</v>
      </c>
      <c r="CU313" s="4" t="s">
        <v>1860</v>
      </c>
      <c r="CV313" s="4" t="s">
        <v>2102</v>
      </c>
      <c r="CW313" s="4" t="s">
        <v>2181</v>
      </c>
      <c r="CX313" s="4" t="s">
        <v>3211</v>
      </c>
      <c r="CY313" s="4" t="s">
        <v>1983</v>
      </c>
      <c r="CZ313" s="4" t="s">
        <v>3809</v>
      </c>
      <c r="DA313" s="4" t="s">
        <v>2083</v>
      </c>
      <c r="DB313" s="4" t="s">
        <v>4162</v>
      </c>
      <c r="DC313" s="4" t="s">
        <v>1914</v>
      </c>
      <c r="DD313" s="4" t="s">
        <v>1914</v>
      </c>
      <c r="DE313" s="4" t="s">
        <v>1914</v>
      </c>
      <c r="DF313" s="4" t="s">
        <v>11092</v>
      </c>
      <c r="DG313" s="4" t="s">
        <v>16683</v>
      </c>
      <c r="DH313" s="4" t="s">
        <v>16684</v>
      </c>
      <c r="DI313" s="4" t="s">
        <v>3239</v>
      </c>
      <c r="DJ313" s="4" t="s">
        <v>2123</v>
      </c>
      <c r="DK313" s="4" t="s">
        <v>3283</v>
      </c>
      <c r="DL313" s="4" t="s">
        <v>2019</v>
      </c>
      <c r="DM313" s="4" t="s">
        <v>2157</v>
      </c>
      <c r="DN313" s="4" t="s">
        <v>2432</v>
      </c>
      <c r="DO313" s="4" t="s">
        <v>2229</v>
      </c>
      <c r="DP313" s="4" t="s">
        <v>1904</v>
      </c>
      <c r="DQ313" s="4" t="s">
        <v>2061</v>
      </c>
      <c r="DR313" s="4" t="s">
        <v>2266</v>
      </c>
      <c r="DS313" s="4" t="s">
        <v>3095</v>
      </c>
      <c r="DT313" s="4" t="s">
        <v>2430</v>
      </c>
      <c r="DU313" s="4" t="s">
        <v>2153</v>
      </c>
      <c r="DV313" s="4" t="s">
        <v>1979</v>
      </c>
      <c r="DW313" s="4" t="s">
        <v>1970</v>
      </c>
      <c r="DX313" s="4" t="s">
        <v>2268</v>
      </c>
      <c r="DY313" s="4" t="s">
        <v>2357</v>
      </c>
      <c r="DZ313" s="4" t="s">
        <v>3095</v>
      </c>
      <c r="EA313" s="4" t="s">
        <v>1981</v>
      </c>
      <c r="EB313" s="4" t="s">
        <v>3348</v>
      </c>
      <c r="EC313" s="4" t="s">
        <v>3762</v>
      </c>
      <c r="ED313" s="4" t="s">
        <v>2045</v>
      </c>
      <c r="EE313" s="4" t="s">
        <v>3275</v>
      </c>
      <c r="EF313" s="4" t="s">
        <v>3831</v>
      </c>
      <c r="EG313" s="4" t="s">
        <v>2274</v>
      </c>
      <c r="EH313" s="4" t="s">
        <v>2180</v>
      </c>
      <c r="EI313" s="4" t="s">
        <v>3029</v>
      </c>
      <c r="EJ313" s="4" t="s">
        <v>2206</v>
      </c>
      <c r="EK313" s="4" t="s">
        <v>1873</v>
      </c>
      <c r="EL313" s="4" t="s">
        <v>3315</v>
      </c>
      <c r="EM313" s="4" t="s">
        <v>2227</v>
      </c>
      <c r="EN313" s="4" t="s">
        <v>2193</v>
      </c>
      <c r="EO313" s="4" t="s">
        <v>3268</v>
      </c>
      <c r="EP313" s="4" t="s">
        <v>2189</v>
      </c>
      <c r="EQ313" s="4" t="s">
        <v>4163</v>
      </c>
      <c r="ER313" s="4" t="s">
        <v>3773</v>
      </c>
      <c r="ES313" s="4" t="s">
        <v>2084</v>
      </c>
      <c r="ET313" s="4" t="s">
        <v>3302</v>
      </c>
      <c r="EU313" s="4" t="s">
        <v>4449</v>
      </c>
      <c r="EV313" s="4" t="s">
        <v>6010</v>
      </c>
      <c r="EW313" s="4" t="s">
        <v>2090</v>
      </c>
      <c r="EX313" s="4" t="s">
        <v>4265</v>
      </c>
      <c r="EY313" s="4" t="s">
        <v>2083</v>
      </c>
      <c r="EZ313" s="4" t="s">
        <v>2108</v>
      </c>
      <c r="FA313" s="4" t="s">
        <v>2400</v>
      </c>
      <c r="FB313" s="4" t="s">
        <v>3197</v>
      </c>
      <c r="FC313" s="4" t="s">
        <v>2113</v>
      </c>
      <c r="FD313" s="4" t="s">
        <v>2431</v>
      </c>
      <c r="FE313" s="4" t="s">
        <v>2456</v>
      </c>
      <c r="FF313" s="4" t="s">
        <v>4702</v>
      </c>
      <c r="FG313" s="4" t="s">
        <v>2180</v>
      </c>
      <c r="FH313" s="4" t="s">
        <v>2281</v>
      </c>
      <c r="FI313" s="4" t="s">
        <v>2137</v>
      </c>
      <c r="FJ313" s="4" t="s">
        <v>1993</v>
      </c>
      <c r="FK313" s="4" t="s">
        <v>3833</v>
      </c>
      <c r="FL313" s="4" t="s">
        <v>2367</v>
      </c>
      <c r="FM313" s="4" t="s">
        <v>3177</v>
      </c>
      <c r="FN313" s="4" t="s">
        <v>2356</v>
      </c>
      <c r="FO313" s="4" t="s">
        <v>2609</v>
      </c>
      <c r="FP313" s="4" t="s">
        <v>3730</v>
      </c>
      <c r="FQ313" s="4" t="s">
        <v>1860</v>
      </c>
      <c r="FR313" s="4" t="s">
        <v>2156</v>
      </c>
      <c r="FS313" s="4" t="s">
        <v>1874</v>
      </c>
      <c r="FT313" s="4" t="s">
        <v>2129</v>
      </c>
      <c r="FU313" s="4" t="s">
        <v>2144</v>
      </c>
      <c r="FV313" s="4" t="s">
        <v>2024</v>
      </c>
      <c r="FW313" s="4" t="s">
        <v>2328</v>
      </c>
      <c r="FX313" s="4" t="s">
        <v>2069</v>
      </c>
      <c r="FY313" s="4" t="s">
        <v>2154</v>
      </c>
      <c r="FZ313" s="4" t="s">
        <v>1944</v>
      </c>
      <c r="GA313" s="4" t="s">
        <v>2111</v>
      </c>
      <c r="GB313" s="4" t="s">
        <v>2068</v>
      </c>
      <c r="GC313" s="4" t="s">
        <v>2327</v>
      </c>
      <c r="GD313" s="4" t="s">
        <v>2595</v>
      </c>
      <c r="GE313" s="4" t="s">
        <v>1865</v>
      </c>
      <c r="GF313" s="4" t="s">
        <v>2051</v>
      </c>
      <c r="GG313" s="4" t="s">
        <v>3834</v>
      </c>
      <c r="GH313" s="4" t="s">
        <v>2430</v>
      </c>
      <c r="GI313" s="4" t="s">
        <v>2448</v>
      </c>
      <c r="GJ313" s="4" t="s">
        <v>2211</v>
      </c>
      <c r="GK313" s="4" t="s">
        <v>3804</v>
      </c>
      <c r="GL313" s="4" t="s">
        <v>2255</v>
      </c>
      <c r="GM313" s="4" t="s">
        <v>2092</v>
      </c>
      <c r="GN313" s="4" t="s">
        <v>15786</v>
      </c>
      <c r="GO313" s="4" t="s">
        <v>3145</v>
      </c>
      <c r="GP313" s="4" t="s">
        <v>2022</v>
      </c>
      <c r="GQ313" s="4" t="s">
        <v>2262</v>
      </c>
      <c r="GR313" s="4" t="s">
        <v>1985</v>
      </c>
      <c r="GS313" s="4" t="s">
        <v>2213</v>
      </c>
      <c r="GT313" s="4" t="s">
        <v>2103</v>
      </c>
      <c r="GU313" s="4" t="s">
        <v>3817</v>
      </c>
      <c r="GV313" s="4" t="s">
        <v>2068</v>
      </c>
      <c r="GW313" s="4" t="s">
        <v>2326</v>
      </c>
      <c r="GX313" s="4" t="s">
        <v>3769</v>
      </c>
      <c r="GY313" s="4" t="s">
        <v>2124</v>
      </c>
      <c r="GZ313" s="4" t="s">
        <v>2261</v>
      </c>
      <c r="HA313" s="4" t="s">
        <v>3115</v>
      </c>
      <c r="HB313" s="4" t="s">
        <v>3769</v>
      </c>
      <c r="HC313" s="4" t="s">
        <v>2060</v>
      </c>
      <c r="HD313" s="4" t="s">
        <v>3133</v>
      </c>
      <c r="HE313" s="4" t="s">
        <v>3097</v>
      </c>
      <c r="HF313" s="4" t="s">
        <v>2132</v>
      </c>
      <c r="HG313" s="4" t="s">
        <v>2095</v>
      </c>
      <c r="HH313" s="4" t="s">
        <v>2156</v>
      </c>
      <c r="HI313" s="4" t="s">
        <v>2102</v>
      </c>
      <c r="HJ313" s="4" t="s">
        <v>1914</v>
      </c>
      <c r="HK313" s="4" t="s">
        <v>1914</v>
      </c>
      <c r="HL313" s="4" t="s">
        <v>1914</v>
      </c>
      <c r="HM313" s="4" t="s">
        <v>2411</v>
      </c>
      <c r="HN313" s="4" t="s">
        <v>12826</v>
      </c>
      <c r="HO313" s="4" t="s">
        <v>16685</v>
      </c>
      <c r="HP313" s="4" t="s">
        <v>9484</v>
      </c>
      <c r="HQ313" s="4" t="s">
        <v>2135</v>
      </c>
      <c r="HR313" s="4" t="s">
        <v>1957</v>
      </c>
      <c r="HS313" s="4" t="s">
        <v>3841</v>
      </c>
      <c r="HT313" s="4" t="s">
        <v>3836</v>
      </c>
      <c r="HU313" s="4" t="s">
        <v>2231</v>
      </c>
      <c r="HV313" s="4" t="s">
        <v>2127</v>
      </c>
      <c r="HW313" s="4" t="s">
        <v>4170</v>
      </c>
      <c r="HX313" s="4" t="s">
        <v>2270</v>
      </c>
      <c r="HY313" s="4" t="s">
        <v>3288</v>
      </c>
      <c r="HZ313" s="4" t="s">
        <v>3344</v>
      </c>
      <c r="IA313" s="4" t="s">
        <v>1981</v>
      </c>
      <c r="IB313" s="4" t="s">
        <v>2050</v>
      </c>
      <c r="IC313" s="4" t="s">
        <v>2112</v>
      </c>
      <c r="ID313" s="4" t="s">
        <v>1936</v>
      </c>
      <c r="IE313" s="4" t="s">
        <v>2051</v>
      </c>
      <c r="IF313" s="4" t="s">
        <v>2196</v>
      </c>
      <c r="IG313" s="4" t="s">
        <v>1944</v>
      </c>
      <c r="IH313" s="4" t="s">
        <v>1862</v>
      </c>
      <c r="II313" s="4" t="s">
        <v>3232</v>
      </c>
      <c r="IJ313" s="4" t="s">
        <v>3288</v>
      </c>
      <c r="IK313" s="4" t="s">
        <v>2252</v>
      </c>
      <c r="IL313" s="4" t="s">
        <v>2432</v>
      </c>
      <c r="IM313" s="4" t="s">
        <v>2186</v>
      </c>
      <c r="IN313" s="4" t="s">
        <v>2210</v>
      </c>
      <c r="IO313" s="4" t="s">
        <v>3151</v>
      </c>
      <c r="IP313" s="4" t="s">
        <v>2207</v>
      </c>
      <c r="IQ313" s="4" t="s">
        <v>3246</v>
      </c>
      <c r="IR313" s="4" t="s">
        <v>2077</v>
      </c>
      <c r="IS313" s="4" t="s">
        <v>2217</v>
      </c>
      <c r="IT313" s="4" t="s">
        <v>3258</v>
      </c>
      <c r="IU313" s="4" t="s">
        <v>3748</v>
      </c>
      <c r="IV313" s="4" t="s">
        <v>2280</v>
      </c>
      <c r="IW313" s="4" t="s">
        <v>4169</v>
      </c>
      <c r="IX313" s="4" t="s">
        <v>3850</v>
      </c>
      <c r="IY313" s="4" t="s">
        <v>1981</v>
      </c>
      <c r="IZ313" s="4" t="s">
        <v>2165</v>
      </c>
      <c r="JA313" s="4" t="s">
        <v>2294</v>
      </c>
      <c r="JB313" s="4" t="s">
        <v>2293</v>
      </c>
      <c r="JC313" s="4" t="s">
        <v>2167</v>
      </c>
      <c r="JD313" s="4" t="s">
        <v>2733</v>
      </c>
      <c r="JE313" s="4" t="s">
        <v>2289</v>
      </c>
      <c r="JF313" s="4" t="s">
        <v>3333</v>
      </c>
      <c r="JG313" s="4" t="s">
        <v>3845</v>
      </c>
      <c r="JH313" s="4" t="s">
        <v>2147</v>
      </c>
      <c r="JI313" s="4" t="s">
        <v>2417</v>
      </c>
      <c r="JJ313" s="4" t="s">
        <v>1866</v>
      </c>
      <c r="JK313" s="4" t="s">
        <v>2154</v>
      </c>
      <c r="JL313" s="4" t="s">
        <v>2129</v>
      </c>
      <c r="JM313" s="4" t="s">
        <v>4170</v>
      </c>
      <c r="JN313" s="4" t="s">
        <v>2433</v>
      </c>
      <c r="JO313" s="4" t="s">
        <v>3210</v>
      </c>
      <c r="JP313" s="4" t="s">
        <v>2116</v>
      </c>
      <c r="JQ313" s="4" t="s">
        <v>4469</v>
      </c>
      <c r="JR313" s="4" t="s">
        <v>2160</v>
      </c>
      <c r="JS313" s="4" t="s">
        <v>3838</v>
      </c>
      <c r="JT313" s="4" t="s">
        <v>2299</v>
      </c>
      <c r="JU313" s="4" t="s">
        <v>2392</v>
      </c>
      <c r="JV313" s="4" t="s">
        <v>2253</v>
      </c>
      <c r="JW313" s="4" t="s">
        <v>2360</v>
      </c>
      <c r="JX313" s="4" t="s">
        <v>1906</v>
      </c>
      <c r="JY313" s="4" t="s">
        <v>2074</v>
      </c>
      <c r="JZ313" s="4" t="s">
        <v>1878</v>
      </c>
      <c r="KA313" s="4" t="s">
        <v>3170</v>
      </c>
      <c r="KB313" s="4" t="s">
        <v>2255</v>
      </c>
      <c r="KC313" s="4" t="s">
        <v>1987</v>
      </c>
      <c r="KD313" s="4" t="s">
        <v>2073</v>
      </c>
      <c r="KE313" s="4" t="s">
        <v>2456</v>
      </c>
      <c r="KF313" s="4" t="s">
        <v>2383</v>
      </c>
      <c r="KG313" s="4" t="s">
        <v>3172</v>
      </c>
      <c r="KH313" s="4" t="s">
        <v>3130</v>
      </c>
      <c r="KI313" s="4" t="s">
        <v>2312</v>
      </c>
      <c r="KJ313" s="4" t="s">
        <v>2111</v>
      </c>
      <c r="KK313" s="4" t="s">
        <v>1972</v>
      </c>
      <c r="KL313" s="4" t="s">
        <v>2010</v>
      </c>
      <c r="KM313" s="4" t="s">
        <v>3118</v>
      </c>
      <c r="KN313" s="4" t="s">
        <v>2428</v>
      </c>
      <c r="KO313" s="4" t="s">
        <v>2196</v>
      </c>
      <c r="KP313" s="4" t="s">
        <v>2011</v>
      </c>
      <c r="KQ313" s="4" t="s">
        <v>2404</v>
      </c>
      <c r="KR313" s="4" t="s">
        <v>4169</v>
      </c>
      <c r="KS313" s="4" t="s">
        <v>2120</v>
      </c>
      <c r="KT313" s="4" t="s">
        <v>2126</v>
      </c>
      <c r="KU313" s="4" t="s">
        <v>6349</v>
      </c>
      <c r="KV313" s="4" t="s">
        <v>11194</v>
      </c>
      <c r="KW313" s="4" t="s">
        <v>3325</v>
      </c>
      <c r="KX313" s="4" t="s">
        <v>2434</v>
      </c>
      <c r="KY313" s="4" t="s">
        <v>2286</v>
      </c>
      <c r="KZ313" s="4" t="s">
        <v>2097</v>
      </c>
      <c r="LA313" s="4" t="s">
        <v>1883</v>
      </c>
      <c r="LB313" s="4" t="s">
        <v>4199</v>
      </c>
      <c r="LC313" s="4" t="s">
        <v>1950</v>
      </c>
      <c r="LD313" s="4" t="s">
        <v>2186</v>
      </c>
      <c r="LE313" s="4" t="s">
        <v>2102</v>
      </c>
      <c r="LF313" s="4" t="s">
        <v>3335</v>
      </c>
      <c r="LG313" s="4" t="s">
        <v>2285</v>
      </c>
      <c r="LH313" s="4" t="s">
        <v>2352</v>
      </c>
      <c r="LI313" s="4" t="s">
        <v>2136</v>
      </c>
      <c r="LJ313" s="4" t="s">
        <v>2158</v>
      </c>
      <c r="LK313" s="4" t="s">
        <v>3133</v>
      </c>
      <c r="LL313" s="4" t="s">
        <v>2210</v>
      </c>
      <c r="LM313" s="4" t="s">
        <v>2298</v>
      </c>
      <c r="LN313" s="4" t="s">
        <v>2286</v>
      </c>
      <c r="LO313" s="4" t="s">
        <v>2232</v>
      </c>
      <c r="LP313" s="4" t="s">
        <v>2182</v>
      </c>
      <c r="LQ313" s="4" t="s">
        <v>2302</v>
      </c>
      <c r="LR313" s="4" t="s">
        <v>1914</v>
      </c>
      <c r="LS313" s="4" t="s">
        <v>1914</v>
      </c>
      <c r="LT313" s="4" t="s">
        <v>1914</v>
      </c>
      <c r="LU313" s="4" t="s">
        <v>3166</v>
      </c>
      <c r="LV313" s="4" t="s">
        <v>8174</v>
      </c>
      <c r="LW313" s="4" t="s">
        <v>16686</v>
      </c>
      <c r="LX313" s="4" t="s">
        <v>15259</v>
      </c>
      <c r="LY313" s="4" t="s">
        <v>2299</v>
      </c>
      <c r="LZ313" s="4" t="s">
        <v>3747</v>
      </c>
      <c r="MA313" s="4" t="s">
        <v>2352</v>
      </c>
      <c r="MB313" s="4" t="s">
        <v>3098</v>
      </c>
      <c r="MC313" s="4" t="s">
        <v>2132</v>
      </c>
      <c r="MD313" s="4" t="s">
        <v>2739</v>
      </c>
      <c r="ME313" s="4" t="s">
        <v>2104</v>
      </c>
      <c r="MF313" s="4" t="s">
        <v>3294</v>
      </c>
      <c r="MG313" s="4" t="s">
        <v>2012</v>
      </c>
      <c r="MH313" s="4" t="s">
        <v>2263</v>
      </c>
      <c r="MI313" s="4" t="s">
        <v>2404</v>
      </c>
      <c r="MJ313" s="4" t="s">
        <v>2264</v>
      </c>
      <c r="MK313" s="4" t="s">
        <v>3315</v>
      </c>
      <c r="ML313" s="4" t="s">
        <v>2449</v>
      </c>
      <c r="MM313" s="4" t="s">
        <v>2449</v>
      </c>
      <c r="MN313" s="4" t="s">
        <v>3761</v>
      </c>
      <c r="MO313" s="4" t="s">
        <v>2187</v>
      </c>
      <c r="MP313" s="4" t="s">
        <v>3173</v>
      </c>
      <c r="MQ313" s="4" t="s">
        <v>3762</v>
      </c>
      <c r="MR313" s="4" t="s">
        <v>2047</v>
      </c>
      <c r="MS313" s="4" t="s">
        <v>2456</v>
      </c>
      <c r="MT313" s="4" t="s">
        <v>2211</v>
      </c>
      <c r="MU313" s="4" t="s">
        <v>1986</v>
      </c>
      <c r="MV313" s="4" t="s">
        <v>1878</v>
      </c>
      <c r="MW313" s="4" t="s">
        <v>3170</v>
      </c>
      <c r="MX313" s="4" t="s">
        <v>4193</v>
      </c>
      <c r="MY313" s="4" t="s">
        <v>2285</v>
      </c>
      <c r="MZ313" s="4" t="s">
        <v>3181</v>
      </c>
      <c r="NA313" s="4" t="s">
        <v>2258</v>
      </c>
      <c r="NB313" s="4" t="s">
        <v>2258</v>
      </c>
      <c r="NC313" s="4" t="s">
        <v>2288</v>
      </c>
      <c r="ND313" s="4" t="s">
        <v>2237</v>
      </c>
      <c r="NE313" s="4" t="s">
        <v>1882</v>
      </c>
      <c r="NF313" s="4" t="s">
        <v>2232</v>
      </c>
      <c r="NG313" s="4" t="s">
        <v>2013</v>
      </c>
      <c r="NH313" s="4" t="s">
        <v>2456</v>
      </c>
      <c r="NI313" s="4" t="s">
        <v>3730</v>
      </c>
      <c r="NJ313" s="4" t="s">
        <v>3198</v>
      </c>
      <c r="NK313" s="4" t="s">
        <v>2449</v>
      </c>
      <c r="NL313" s="4" t="s">
        <v>2194</v>
      </c>
      <c r="NM313" s="4" t="s">
        <v>2165</v>
      </c>
      <c r="NN313" s="4" t="s">
        <v>2042</v>
      </c>
      <c r="NO313" s="4" t="s">
        <v>2922</v>
      </c>
      <c r="NP313" s="4" t="s">
        <v>2193</v>
      </c>
      <c r="NQ313" s="4" t="s">
        <v>3827</v>
      </c>
      <c r="NR313" s="4" t="s">
        <v>2051</v>
      </c>
      <c r="NS313" s="4" t="s">
        <v>3242</v>
      </c>
      <c r="NT313" s="4" t="s">
        <v>3173</v>
      </c>
      <c r="NU313" s="4" t="s">
        <v>2392</v>
      </c>
      <c r="NV313" s="4" t="s">
        <v>3150</v>
      </c>
      <c r="NW313" s="4" t="s">
        <v>2341</v>
      </c>
      <c r="NX313" s="4" t="s">
        <v>3238</v>
      </c>
      <c r="NY313" s="4" t="s">
        <v>2362</v>
      </c>
      <c r="NZ313" s="4" t="s">
        <v>3772</v>
      </c>
      <c r="OA313" s="4" t="s">
        <v>1989</v>
      </c>
      <c r="OB313" s="4" t="s">
        <v>1880</v>
      </c>
      <c r="OC313" s="4" t="s">
        <v>3219</v>
      </c>
      <c r="OD313" s="4" t="s">
        <v>2135</v>
      </c>
      <c r="OE313" s="4" t="s">
        <v>2183</v>
      </c>
      <c r="OF313" s="4" t="s">
        <v>1909</v>
      </c>
      <c r="OG313" s="4" t="s">
        <v>3152</v>
      </c>
      <c r="OH313" s="4" t="s">
        <v>4205</v>
      </c>
      <c r="OI313" s="4" t="s">
        <v>4529</v>
      </c>
      <c r="OJ313" s="4" t="s">
        <v>1911</v>
      </c>
      <c r="OK313" s="4" t="s">
        <v>3153</v>
      </c>
      <c r="OL313" s="4" t="s">
        <v>1957</v>
      </c>
      <c r="OM313" s="4" t="s">
        <v>2208</v>
      </c>
      <c r="ON313" s="4" t="s">
        <v>2102</v>
      </c>
      <c r="OO313" s="4" t="s">
        <v>2271</v>
      </c>
      <c r="OP313" s="4" t="s">
        <v>3189</v>
      </c>
      <c r="OQ313" s="4" t="s">
        <v>2404</v>
      </c>
      <c r="OR313" s="4" t="s">
        <v>3132</v>
      </c>
      <c r="OS313" s="4" t="s">
        <v>2268</v>
      </c>
      <c r="OT313" s="4" t="s">
        <v>3361</v>
      </c>
      <c r="OU313" s="4" t="s">
        <v>1980</v>
      </c>
      <c r="OV313" s="4" t="s">
        <v>2195</v>
      </c>
      <c r="OW313" s="4" t="s">
        <v>2449</v>
      </c>
      <c r="OX313" s="4" t="s">
        <v>1953</v>
      </c>
      <c r="OY313" s="4" t="s">
        <v>2405</v>
      </c>
      <c r="OZ313" s="4" t="s">
        <v>2231</v>
      </c>
      <c r="PA313" s="4" t="s">
        <v>3238</v>
      </c>
      <c r="PB313" s="4" t="s">
        <v>2060</v>
      </c>
      <c r="PC313" s="4" t="s">
        <v>9299</v>
      </c>
      <c r="PD313" s="4" t="s">
        <v>13518</v>
      </c>
      <c r="PE313" s="4" t="s">
        <v>2274</v>
      </c>
      <c r="PF313" s="4" t="s">
        <v>2363</v>
      </c>
      <c r="PG313" s="4" t="s">
        <v>2134</v>
      </c>
      <c r="PH313" s="4" t="s">
        <v>3116</v>
      </c>
      <c r="PI313" s="4" t="s">
        <v>2411</v>
      </c>
      <c r="PJ313" s="4" t="s">
        <v>1914</v>
      </c>
      <c r="PK313" s="4" t="s">
        <v>2016</v>
      </c>
      <c r="PL313" s="4" t="s">
        <v>2098</v>
      </c>
      <c r="PM313" s="4" t="s">
        <v>3747</v>
      </c>
      <c r="PN313" s="4" t="s">
        <v>3289</v>
      </c>
      <c r="PO313" s="4" t="s">
        <v>1883</v>
      </c>
      <c r="PP313" s="4" t="s">
        <v>1990</v>
      </c>
      <c r="PQ313" s="4" t="s">
        <v>2202</v>
      </c>
      <c r="PR313" s="4" t="s">
        <v>3210</v>
      </c>
      <c r="PS313" s="4" t="s">
        <v>2208</v>
      </c>
      <c r="PT313" s="4" t="s">
        <v>2132</v>
      </c>
      <c r="PU313" s="4" t="s">
        <v>2100</v>
      </c>
      <c r="PV313" s="4" t="s">
        <v>2116</v>
      </c>
      <c r="PW313" s="4" t="s">
        <v>1881</v>
      </c>
      <c r="PX313" s="4" t="s">
        <v>3828</v>
      </c>
      <c r="PY313" s="4" t="s">
        <v>1914</v>
      </c>
      <c r="PZ313" s="4" t="s">
        <v>1914</v>
      </c>
      <c r="QA313" s="4" t="s">
        <v>1914</v>
      </c>
      <c r="QB313" s="4" t="s">
        <v>1914</v>
      </c>
      <c r="QC313" s="4" t="s">
        <v>8270</v>
      </c>
      <c r="QD313" s="4" t="s">
        <v>10123</v>
      </c>
      <c r="QE313" s="4" t="s">
        <v>16687</v>
      </c>
      <c r="QF313" s="4" t="s">
        <v>16688</v>
      </c>
      <c r="QG313" s="4" t="s">
        <v>3132</v>
      </c>
      <c r="QH313" s="4" t="s">
        <v>2379</v>
      </c>
      <c r="QI313" s="4" t="s">
        <v>3132</v>
      </c>
      <c r="QJ313" s="4" t="s">
        <v>3860</v>
      </c>
      <c r="QK313" s="4" t="s">
        <v>2429</v>
      </c>
      <c r="QL313" s="4" t="s">
        <v>3818</v>
      </c>
      <c r="QM313" s="4" t="s">
        <v>2313</v>
      </c>
      <c r="QN313" s="4" t="s">
        <v>2012</v>
      </c>
      <c r="QO313" s="4" t="s">
        <v>2345</v>
      </c>
      <c r="QP313" s="4" t="s">
        <v>2213</v>
      </c>
      <c r="QQ313" s="4" t="s">
        <v>3212</v>
      </c>
      <c r="QR313" s="4" t="s">
        <v>2208</v>
      </c>
      <c r="QS313" s="4" t="s">
        <v>2178</v>
      </c>
      <c r="QT313" s="4" t="s">
        <v>2179</v>
      </c>
      <c r="QU313" s="4" t="s">
        <v>3248</v>
      </c>
      <c r="QV313" s="4" t="s">
        <v>3246</v>
      </c>
      <c r="QW313" s="4" t="s">
        <v>2281</v>
      </c>
      <c r="QX313" s="4" t="s">
        <v>3152</v>
      </c>
      <c r="QY313" s="4" t="s">
        <v>2285</v>
      </c>
      <c r="QZ313" s="4" t="s">
        <v>2234</v>
      </c>
      <c r="RA313" s="4" t="s">
        <v>3099</v>
      </c>
      <c r="RB313" s="4" t="s">
        <v>1991</v>
      </c>
      <c r="RC313" s="4" t="s">
        <v>4750</v>
      </c>
      <c r="RD313" s="4" t="s">
        <v>2040</v>
      </c>
      <c r="RE313" s="4" t="s">
        <v>1883</v>
      </c>
      <c r="RF313" s="4" t="s">
        <v>2204</v>
      </c>
      <c r="RG313" s="4" t="s">
        <v>3883</v>
      </c>
      <c r="RH313" s="4" t="s">
        <v>2315</v>
      </c>
      <c r="RI313" s="4" t="s">
        <v>4727</v>
      </c>
      <c r="RJ313" s="4" t="s">
        <v>4160</v>
      </c>
      <c r="RK313" s="4" t="s">
        <v>2080</v>
      </c>
      <c r="RL313" s="4" t="s">
        <v>2193</v>
      </c>
      <c r="RM313" s="4" t="s">
        <v>1929</v>
      </c>
      <c r="RN313" s="4" t="s">
        <v>2195</v>
      </c>
      <c r="RO313" s="4" t="s">
        <v>3256</v>
      </c>
      <c r="RP313" s="4" t="s">
        <v>2431</v>
      </c>
      <c r="RQ313" s="4" t="s">
        <v>2105</v>
      </c>
      <c r="RR313" s="4" t="s">
        <v>3830</v>
      </c>
      <c r="RS313" s="4" t="s">
        <v>2117</v>
      </c>
      <c r="RT313" s="4" t="s">
        <v>2286</v>
      </c>
      <c r="RU313" s="4" t="s">
        <v>2179</v>
      </c>
      <c r="RV313" s="4" t="s">
        <v>3748</v>
      </c>
      <c r="RW313" s="4" t="s">
        <v>4205</v>
      </c>
      <c r="RX313" s="4" t="s">
        <v>3828</v>
      </c>
      <c r="RY313" s="4" t="s">
        <v>2056</v>
      </c>
      <c r="RZ313" s="4" t="s">
        <v>2257</v>
      </c>
      <c r="SA313" s="4" t="s">
        <v>2300</v>
      </c>
      <c r="SB313" s="4" t="s">
        <v>4181</v>
      </c>
      <c r="SC313" s="4" t="s">
        <v>2373</v>
      </c>
      <c r="SD313" s="4" t="s">
        <v>1883</v>
      </c>
      <c r="SE313" s="4" t="s">
        <v>3247</v>
      </c>
      <c r="SF313" s="4" t="s">
        <v>3829</v>
      </c>
      <c r="SG313" s="4" t="s">
        <v>2237</v>
      </c>
      <c r="SH313" s="4" t="s">
        <v>1886</v>
      </c>
      <c r="SI313" s="4" t="s">
        <v>3879</v>
      </c>
      <c r="SJ313" s="4" t="s">
        <v>2238</v>
      </c>
      <c r="SK313" s="4" t="s">
        <v>2449</v>
      </c>
      <c r="SL313" s="4" t="s">
        <v>3169</v>
      </c>
      <c r="SM313" s="4" t="s">
        <v>1905</v>
      </c>
      <c r="SN313" s="4" t="s">
        <v>3198</v>
      </c>
      <c r="SO313" s="4" t="s">
        <v>1981</v>
      </c>
      <c r="SP313" s="4" t="s">
        <v>1929</v>
      </c>
      <c r="SQ313" s="4" t="s">
        <v>2165</v>
      </c>
      <c r="SR313" s="4" t="s">
        <v>2268</v>
      </c>
      <c r="SS313" s="4" t="s">
        <v>1969</v>
      </c>
      <c r="ST313" s="4" t="s">
        <v>3173</v>
      </c>
      <c r="SU313" s="4" t="s">
        <v>2270</v>
      </c>
      <c r="SV313" s="4" t="s">
        <v>4170</v>
      </c>
      <c r="SW313" s="4" t="s">
        <v>2432</v>
      </c>
      <c r="SX313" s="4" t="s">
        <v>3830</v>
      </c>
      <c r="SY313" s="4" t="s">
        <v>1877</v>
      </c>
      <c r="SZ313" s="4" t="s">
        <v>2178</v>
      </c>
      <c r="TA313" s="4" t="s">
        <v>1878</v>
      </c>
      <c r="TB313" s="4" t="s">
        <v>3836</v>
      </c>
      <c r="TC313" s="4" t="s">
        <v>2384</v>
      </c>
      <c r="TD313" s="4" t="s">
        <v>2176</v>
      </c>
      <c r="TE313" s="4" t="s">
        <v>2230</v>
      </c>
      <c r="TF313" s="4" t="s">
        <v>2131</v>
      </c>
      <c r="TG313" s="4" t="s">
        <v>1966</v>
      </c>
      <c r="TH313" s="4" t="s">
        <v>1954</v>
      </c>
      <c r="TI313" s="4" t="s">
        <v>2232</v>
      </c>
      <c r="TJ313" s="4" t="s">
        <v>3800</v>
      </c>
      <c r="TK313" s="4" t="s">
        <v>4169</v>
      </c>
      <c r="TL313" s="4" t="s">
        <v>3202</v>
      </c>
      <c r="TM313" s="4" t="s">
        <v>13251</v>
      </c>
      <c r="TN313" s="4" t="s">
        <v>6874</v>
      </c>
      <c r="TO313" s="4" t="s">
        <v>2189</v>
      </c>
      <c r="TP313" s="4" t="s">
        <v>1915</v>
      </c>
      <c r="TQ313" s="4" t="s">
        <v>3780</v>
      </c>
      <c r="TR313" s="4" t="s">
        <v>1946</v>
      </c>
      <c r="TS313" s="4" t="s">
        <v>2178</v>
      </c>
      <c r="TT313" s="4" t="s">
        <v>3209</v>
      </c>
      <c r="TU313" s="4" t="s">
        <v>2195</v>
      </c>
      <c r="TV313" s="4" t="s">
        <v>2404</v>
      </c>
      <c r="TW313" s="4" t="s">
        <v>3221</v>
      </c>
      <c r="TX313" s="4" t="s">
        <v>2016</v>
      </c>
      <c r="TY313" s="4" t="s">
        <v>2116</v>
      </c>
      <c r="TZ313" s="4" t="s">
        <v>3728</v>
      </c>
      <c r="UA313" s="4" t="s">
        <v>2066</v>
      </c>
      <c r="UB313" s="4" t="s">
        <v>2144</v>
      </c>
      <c r="UC313" s="4" t="s">
        <v>2115</v>
      </c>
      <c r="UD313" s="4" t="s">
        <v>3173</v>
      </c>
      <c r="UE313" s="4" t="s">
        <v>2261</v>
      </c>
      <c r="UF313" s="4" t="s">
        <v>3833</v>
      </c>
      <c r="UG313" s="4" t="s">
        <v>3168</v>
      </c>
      <c r="UH313" s="4" t="s">
        <v>2450</v>
      </c>
      <c r="UI313" s="4" t="s">
        <v>2190</v>
      </c>
      <c r="UJ313" s="4" t="s">
        <v>4512</v>
      </c>
      <c r="UK313" s="4" t="s">
        <v>4943</v>
      </c>
      <c r="UL313" s="4" t="s">
        <v>7106</v>
      </c>
      <c r="UM313" s="4" t="s">
        <v>4507</v>
      </c>
      <c r="UN313" s="4" t="s">
        <v>6758</v>
      </c>
      <c r="UO313" s="4" t="s">
        <v>1970</v>
      </c>
      <c r="UP313" s="4" t="s">
        <v>1940</v>
      </c>
      <c r="UQ313" s="4" t="s">
        <v>2153</v>
      </c>
      <c r="UR313" s="4" t="s">
        <v>2378</v>
      </c>
      <c r="US313" s="4" t="s">
        <v>3214</v>
      </c>
      <c r="UT313" s="4" t="s">
        <v>2266</v>
      </c>
      <c r="UU313" s="4" t="s">
        <v>4185</v>
      </c>
      <c r="UV313" s="4" t="s">
        <v>2395</v>
      </c>
      <c r="UW313" s="4" t="s">
        <v>4175</v>
      </c>
      <c r="UX313" s="4" t="s">
        <v>3881</v>
      </c>
      <c r="UY313" s="4" t="s">
        <v>3185</v>
      </c>
      <c r="UZ313" s="4" t="s">
        <v>3186</v>
      </c>
      <c r="VA313" s="4" t="s">
        <v>2120</v>
      </c>
      <c r="VB313" s="4" t="s">
        <v>3349</v>
      </c>
      <c r="VC313" s="4" t="s">
        <v>2185</v>
      </c>
      <c r="VD313" s="4" t="s">
        <v>2097</v>
      </c>
      <c r="VE313" s="4" t="s">
        <v>3748</v>
      </c>
      <c r="VF313" s="4" t="s">
        <v>3240</v>
      </c>
      <c r="VG313" s="4" t="s">
        <v>2364</v>
      </c>
      <c r="VH313" s="4" t="s">
        <v>2234</v>
      </c>
      <c r="VI313" s="4" t="s">
        <v>3747</v>
      </c>
      <c r="VJ313" s="4" t="s">
        <v>2160</v>
      </c>
      <c r="VK313" s="4" t="s">
        <v>1991</v>
      </c>
      <c r="VL313" s="4" t="s">
        <v>3153</v>
      </c>
      <c r="VM313" s="4" t="s">
        <v>3181</v>
      </c>
      <c r="VN313" s="4" t="s">
        <v>3218</v>
      </c>
      <c r="VO313" s="4" t="s">
        <v>2236</v>
      </c>
      <c r="VP313" s="4" t="s">
        <v>4233</v>
      </c>
      <c r="VQ313" s="4" t="s">
        <v>2035</v>
      </c>
      <c r="VR313" s="4" t="s">
        <v>2295</v>
      </c>
      <c r="VS313" s="4" t="s">
        <v>3809</v>
      </c>
      <c r="VT313" s="4" t="s">
        <v>2155</v>
      </c>
      <c r="VU313" s="4" t="s">
        <v>2228</v>
      </c>
      <c r="VV313" s="4" t="s">
        <v>2020</v>
      </c>
      <c r="VW313" s="4" t="s">
        <v>3326</v>
      </c>
      <c r="VX313" s="4" t="s">
        <v>3869</v>
      </c>
      <c r="VY313" s="4" t="s">
        <v>2101</v>
      </c>
      <c r="VZ313" s="4" t="s">
        <v>2142</v>
      </c>
      <c r="WA313" s="4" t="s">
        <v>3151</v>
      </c>
      <c r="WB313" s="4" t="s">
        <v>3241</v>
      </c>
      <c r="WC313" s="4" t="s">
        <v>3323</v>
      </c>
      <c r="WD313" s="4" t="s">
        <v>1991</v>
      </c>
      <c r="WE313" s="4" t="s">
        <v>3247</v>
      </c>
      <c r="WF313" s="4" t="s">
        <v>3192</v>
      </c>
      <c r="WG313" s="4" t="s">
        <v>2411</v>
      </c>
      <c r="WH313" s="4" t="s">
        <v>2259</v>
      </c>
      <c r="WI313" s="4" t="s">
        <v>3267</v>
      </c>
      <c r="WJ313" s="4" t="s">
        <v>2055</v>
      </c>
      <c r="WK313" s="4" t="s">
        <v>3192</v>
      </c>
      <c r="WL313" s="4" t="s">
        <v>2368</v>
      </c>
      <c r="WM313" s="4" t="s">
        <v>1912</v>
      </c>
      <c r="WN313" s="4" t="s">
        <v>2302</v>
      </c>
      <c r="WO313" s="4" t="s">
        <v>2288</v>
      </c>
      <c r="WP313" s="4" t="s">
        <v>2018</v>
      </c>
      <c r="WQ313" s="4" t="s">
        <v>3192</v>
      </c>
      <c r="WR313" s="4" t="s">
        <v>1886</v>
      </c>
      <c r="WS313" s="4" t="s">
        <v>3099</v>
      </c>
      <c r="WT313" s="4" t="s">
        <v>2170</v>
      </c>
      <c r="WU313" s="4" t="s">
        <v>8127</v>
      </c>
      <c r="WV313" s="4" t="s">
        <v>4005</v>
      </c>
      <c r="WW313" s="4" t="s">
        <v>4192</v>
      </c>
      <c r="WX313" s="4" t="s">
        <v>3795</v>
      </c>
      <c r="WY313" s="4" t="s">
        <v>2118</v>
      </c>
      <c r="WZ313" s="4" t="s">
        <v>1901</v>
      </c>
      <c r="XA313" s="4" t="s">
        <v>2151</v>
      </c>
      <c r="XB313" s="4" t="s">
        <v>1870</v>
      </c>
      <c r="XC313" s="4" t="s">
        <v>2311</v>
      </c>
      <c r="XD313" s="4" t="s">
        <v>3167</v>
      </c>
      <c r="XE313" s="4" t="s">
        <v>3728</v>
      </c>
      <c r="XF313" s="4" t="s">
        <v>4177</v>
      </c>
      <c r="XG313" s="4" t="s">
        <v>3189</v>
      </c>
      <c r="XH313" s="4" t="s">
        <v>3326</v>
      </c>
      <c r="XI313" s="4" t="s">
        <v>4475</v>
      </c>
      <c r="XJ313" s="4" t="s">
        <v>2252</v>
      </c>
      <c r="XK313" s="4" t="s">
        <v>3880</v>
      </c>
      <c r="XL313" s="4" t="s">
        <v>1876</v>
      </c>
      <c r="XM313" s="4" t="s">
        <v>2013</v>
      </c>
      <c r="XN313" s="4" t="s">
        <v>3213</v>
      </c>
      <c r="XO313" s="4" t="s">
        <v>3858</v>
      </c>
      <c r="XP313" s="4" t="s">
        <v>2189</v>
      </c>
      <c r="XQ313" s="4" t="s">
        <v>3371</v>
      </c>
      <c r="XR313" s="4" t="s">
        <v>4278</v>
      </c>
      <c r="XS313" s="4" t="s">
        <v>4723</v>
      </c>
      <c r="XT313" s="4" t="s">
        <v>6763</v>
      </c>
      <c r="XU313" s="4" t="s">
        <v>9937</v>
      </c>
      <c r="XV313" s="4" t="s">
        <v>6441</v>
      </c>
      <c r="XW313" s="4" t="s">
        <v>8284</v>
      </c>
      <c r="XX313" s="4" t="s">
        <v>6014</v>
      </c>
      <c r="XY313" s="4" t="s">
        <v>3354</v>
      </c>
      <c r="XZ313" s="4" t="s">
        <v>2430</v>
      </c>
      <c r="YA313" s="4" t="s">
        <v>2127</v>
      </c>
      <c r="YB313" s="4" t="s">
        <v>2104</v>
      </c>
      <c r="YC313" s="4" t="s">
        <v>1967</v>
      </c>
      <c r="YD313" s="4" t="s">
        <v>3199</v>
      </c>
      <c r="YE313" s="4" t="s">
        <v>3234</v>
      </c>
      <c r="YF313" s="4" t="s">
        <v>3833</v>
      </c>
      <c r="YG313" s="4" t="s">
        <v>2281</v>
      </c>
      <c r="YH313" s="4" t="s">
        <v>3817</v>
      </c>
      <c r="YI313" s="4" t="s">
        <v>1935</v>
      </c>
      <c r="YJ313" s="4" t="s">
        <v>2292</v>
      </c>
      <c r="YK313" s="4" t="s">
        <v>2194</v>
      </c>
      <c r="YL313" s="4" t="s">
        <v>3746</v>
      </c>
      <c r="YM313" s="4" t="s">
        <v>1868</v>
      </c>
      <c r="YN313" s="4" t="s">
        <v>2146</v>
      </c>
      <c r="YO313" s="4" t="s">
        <v>5655</v>
      </c>
      <c r="YP313" s="4" t="s">
        <v>8849</v>
      </c>
      <c r="YQ313" s="4" t="s">
        <v>6523</v>
      </c>
      <c r="YR313" s="4" t="s">
        <v>8717</v>
      </c>
      <c r="YS313" s="4" t="s">
        <v>6133</v>
      </c>
      <c r="YT313" s="4" t="s">
        <v>8637</v>
      </c>
      <c r="YU313" s="4" t="s">
        <v>11345</v>
      </c>
      <c r="YV313" s="4" t="s">
        <v>11341</v>
      </c>
      <c r="YW313" s="4" t="s">
        <v>3242</v>
      </c>
      <c r="YX313" s="4" t="s">
        <v>3242</v>
      </c>
      <c r="YY313" s="4" t="s">
        <v>1981</v>
      </c>
      <c r="YZ313" s="4" t="s">
        <v>2265</v>
      </c>
      <c r="ZA313" s="4" t="s">
        <v>2106</v>
      </c>
      <c r="ZB313" s="4" t="s">
        <v>2021</v>
      </c>
      <c r="ZC313" s="4" t="s">
        <v>3781</v>
      </c>
      <c r="ZD313" s="4" t="s">
        <v>2020</v>
      </c>
      <c r="ZE313" s="4" t="s">
        <v>1875</v>
      </c>
      <c r="ZF313" s="4" t="s">
        <v>1948</v>
      </c>
      <c r="ZG313" s="4" t="s">
        <v>4476</v>
      </c>
      <c r="ZH313" s="4" t="s">
        <v>3136</v>
      </c>
      <c r="ZI313" s="4" t="s">
        <v>3349</v>
      </c>
      <c r="ZJ313" s="4" t="s">
        <v>2352</v>
      </c>
      <c r="ZK313" s="4" t="s">
        <v>3099</v>
      </c>
      <c r="ZL313" s="4" t="s">
        <v>3258</v>
      </c>
      <c r="ZM313" s="4" t="s">
        <v>3247</v>
      </c>
      <c r="ZN313" s="4" t="s">
        <v>1884</v>
      </c>
      <c r="ZO313" s="4" t="s">
        <v>1884</v>
      </c>
      <c r="ZP313" s="4" t="s">
        <v>2347</v>
      </c>
      <c r="ZQ313" s="4" t="s">
        <v>2373</v>
      </c>
      <c r="ZR313" s="4" t="s">
        <v>2373</v>
      </c>
      <c r="ZS313" s="4" t="s">
        <v>4492</v>
      </c>
      <c r="ZT313" s="4" t="s">
        <v>4492</v>
      </c>
      <c r="ZU313" s="4" t="s">
        <v>2373</v>
      </c>
      <c r="ZV313" s="4" t="s">
        <v>1993</v>
      </c>
      <c r="ZW313" s="4" t="s">
        <v>3829</v>
      </c>
      <c r="ZX313" s="4" t="s">
        <v>4234</v>
      </c>
      <c r="ZY313" s="4" t="s">
        <v>2156</v>
      </c>
      <c r="ZZ313" s="4" t="s">
        <v>2609</v>
      </c>
      <c r="AAA313" s="4" t="s">
        <v>2405</v>
      </c>
      <c r="AAB313" s="4" t="s">
        <v>2048</v>
      </c>
      <c r="AAC313" s="4" t="s">
        <v>3199</v>
      </c>
      <c r="AAD313" s="4" t="s">
        <v>2278</v>
      </c>
      <c r="AAE313" s="4" t="s">
        <v>2360</v>
      </c>
      <c r="AAF313" s="4" t="s">
        <v>2272</v>
      </c>
      <c r="AAG313" s="4" t="s">
        <v>2121</v>
      </c>
      <c r="AAH313" s="4" t="s">
        <v>3882</v>
      </c>
      <c r="AAI313" s="4" t="s">
        <v>2133</v>
      </c>
      <c r="AAJ313" s="4" t="s">
        <v>3258</v>
      </c>
      <c r="AAK313" s="4" t="s">
        <v>4233</v>
      </c>
      <c r="AAL313" s="4" t="s">
        <v>3879</v>
      </c>
      <c r="AAM313" s="4" t="s">
        <v>2419</v>
      </c>
      <c r="AAN313" s="4" t="s">
        <v>2318</v>
      </c>
      <c r="AAO313" s="4" t="s">
        <v>1913</v>
      </c>
      <c r="AAP313" s="4" t="s">
        <v>2260</v>
      </c>
      <c r="AAQ313" s="4" t="s">
        <v>3282</v>
      </c>
      <c r="AAR313" s="4" t="s">
        <v>2288</v>
      </c>
      <c r="AAS313" s="4" t="s">
        <v>2302</v>
      </c>
      <c r="AAT313" s="4" t="s">
        <v>2411</v>
      </c>
      <c r="AAU313" s="4" t="s">
        <v>1962</v>
      </c>
      <c r="AAV313" s="4" t="s">
        <v>2317</v>
      </c>
      <c r="AAW313" s="4" t="s">
        <v>2288</v>
      </c>
      <c r="AAX313" s="4" t="s">
        <v>2055</v>
      </c>
      <c r="AAY313" s="4" t="s">
        <v>2300</v>
      </c>
      <c r="AAZ313" s="4" t="s">
        <v>4233</v>
      </c>
      <c r="ABA313" s="4" t="s">
        <v>3251</v>
      </c>
      <c r="ABB313" s="4" t="s">
        <v>2124</v>
      </c>
      <c r="ABC313" s="4" t="s">
        <v>1901</v>
      </c>
      <c r="ABD313" s="4" t="s">
        <v>2003</v>
      </c>
      <c r="ABE313" s="4" t="s">
        <v>4914</v>
      </c>
      <c r="ABF313" s="4" t="s">
        <v>3165</v>
      </c>
      <c r="ABG313" s="4" t="s">
        <v>1919</v>
      </c>
      <c r="ABH313" s="4" t="s">
        <v>4721</v>
      </c>
      <c r="ABI313" s="4" t="s">
        <v>1971</v>
      </c>
      <c r="ABJ313" s="4" t="s">
        <v>3141</v>
      </c>
      <c r="ABK313" s="4" t="s">
        <v>1952</v>
      </c>
      <c r="ABL313" s="4" t="s">
        <v>2230</v>
      </c>
      <c r="ABM313" s="4" t="s">
        <v>3169</v>
      </c>
      <c r="ABN313" s="4" t="s">
        <v>2096</v>
      </c>
      <c r="ABO313" s="4" t="s">
        <v>2342</v>
      </c>
      <c r="ABP313" s="4" t="s">
        <v>3772</v>
      </c>
      <c r="ABQ313" s="4" t="s">
        <v>2363</v>
      </c>
      <c r="ABR313" s="4" t="s">
        <v>4704</v>
      </c>
      <c r="ABS313" s="4" t="s">
        <v>3804</v>
      </c>
      <c r="ABT313" s="4" t="s">
        <v>3201</v>
      </c>
      <c r="ABU313" s="4" t="s">
        <v>3239</v>
      </c>
      <c r="ABV313" s="4" t="s">
        <v>1984</v>
      </c>
      <c r="ABW313" s="4" t="s">
        <v>2293</v>
      </c>
      <c r="ABX313" s="4" t="s">
        <v>4967</v>
      </c>
      <c r="ABY313" s="4" t="s">
        <v>5241</v>
      </c>
      <c r="ABZ313" s="4" t="s">
        <v>9005</v>
      </c>
      <c r="ACA313" s="4" t="s">
        <v>10691</v>
      </c>
      <c r="ACB313" s="4" t="s">
        <v>11394</v>
      </c>
      <c r="ACC313" s="4" t="s">
        <v>6555</v>
      </c>
      <c r="ACD313" s="4" t="s">
        <v>8623</v>
      </c>
      <c r="ACE313" s="4" t="s">
        <v>4278</v>
      </c>
      <c r="ACF313" s="4" t="s">
        <v>5291</v>
      </c>
      <c r="ACG313" s="4" t="s">
        <v>2308</v>
      </c>
      <c r="ACH313" s="4" t="s">
        <v>3763</v>
      </c>
      <c r="ACI313" s="4" t="s">
        <v>2074</v>
      </c>
      <c r="ACJ313" s="4" t="s">
        <v>3779</v>
      </c>
      <c r="ACK313" s="4" t="s">
        <v>3323</v>
      </c>
      <c r="ACL313" s="4" t="s">
        <v>3099</v>
      </c>
      <c r="ACM313" s="4" t="s">
        <v>1914</v>
      </c>
      <c r="ACN313" s="4" t="s">
        <v>1914</v>
      </c>
      <c r="ACO313" s="4" t="s">
        <v>2238</v>
      </c>
      <c r="ACP313" s="4" t="s">
        <v>2255</v>
      </c>
      <c r="ACQ313" s="4" t="s">
        <v>3869</v>
      </c>
      <c r="ACR313" s="4" t="s">
        <v>3096</v>
      </c>
      <c r="ACS313" s="4" t="s">
        <v>2196</v>
      </c>
      <c r="ACT313" s="4" t="s">
        <v>3145</v>
      </c>
      <c r="ACU313" s="4" t="s">
        <v>2247</v>
      </c>
      <c r="ACV313" s="4" t="s">
        <v>6004</v>
      </c>
      <c r="ACW313" s="4" t="s">
        <v>4391</v>
      </c>
      <c r="ACX313" s="4" t="s">
        <v>7181</v>
      </c>
      <c r="ACY313" s="4" t="s">
        <v>11245</v>
      </c>
      <c r="ACZ313" s="4" t="s">
        <v>9868</v>
      </c>
      <c r="ADA313" s="4" t="s">
        <v>7179</v>
      </c>
      <c r="ADB313" s="4" t="s">
        <v>16689</v>
      </c>
      <c r="ADC313" s="4" t="s">
        <v>16690</v>
      </c>
      <c r="ADD313" s="4" t="s">
        <v>15129</v>
      </c>
      <c r="ADE313" s="4" t="s">
        <v>3356</v>
      </c>
      <c r="ADF313" s="4" t="s">
        <v>2094</v>
      </c>
      <c r="ADG313" s="4" t="s">
        <v>3792</v>
      </c>
      <c r="ADH313" s="4" t="s">
        <v>2156</v>
      </c>
      <c r="ADI313" s="4" t="s">
        <v>2053</v>
      </c>
      <c r="ADJ313" s="4" t="s">
        <v>3222</v>
      </c>
      <c r="ADK313" s="4" t="s">
        <v>3213</v>
      </c>
      <c r="ADL313" s="4" t="s">
        <v>3200</v>
      </c>
      <c r="ADM313" s="4" t="s">
        <v>1877</v>
      </c>
      <c r="ADN313" s="4" t="s">
        <v>1907</v>
      </c>
      <c r="ADO313" s="4" t="s">
        <v>1988</v>
      </c>
      <c r="ADP313" s="4" t="s">
        <v>2076</v>
      </c>
      <c r="ADQ313" s="4" t="s">
        <v>1991</v>
      </c>
      <c r="ADR313" s="4" t="s">
        <v>3251</v>
      </c>
      <c r="ADS313" s="4" t="s">
        <v>1911</v>
      </c>
      <c r="ADT313" s="4" t="s">
        <v>2016</v>
      </c>
      <c r="ADU313" s="4" t="s">
        <v>2315</v>
      </c>
      <c r="ADV313" s="4" t="s">
        <v>2300</v>
      </c>
      <c r="ADW313" s="4" t="s">
        <v>3290</v>
      </c>
      <c r="ADX313" s="4" t="s">
        <v>2017</v>
      </c>
      <c r="ADY313" s="4" t="s">
        <v>4722</v>
      </c>
      <c r="ADZ313" s="4" t="s">
        <v>2238</v>
      </c>
      <c r="AEA313" s="4" t="s">
        <v>3879</v>
      </c>
      <c r="AEB313" s="4" t="s">
        <v>2017</v>
      </c>
      <c r="AEC313" s="4" t="s">
        <v>2017</v>
      </c>
      <c r="AED313" s="4" t="s">
        <v>3859</v>
      </c>
      <c r="AEE313" s="4" t="s">
        <v>2055</v>
      </c>
      <c r="AEF313" s="4" t="s">
        <v>2301</v>
      </c>
      <c r="AEG313" s="4" t="s">
        <v>2164</v>
      </c>
      <c r="AEH313" s="4" t="s">
        <v>3135</v>
      </c>
      <c r="AEI313" s="4" t="s">
        <v>4476</v>
      </c>
      <c r="AEJ313" s="4" t="s">
        <v>1877</v>
      </c>
      <c r="AEK313" s="4" t="s">
        <v>4702</v>
      </c>
      <c r="AEL313" s="4" t="s">
        <v>3151</v>
      </c>
      <c r="AEM313" s="4" t="s">
        <v>1957</v>
      </c>
      <c r="AEN313" s="4" t="s">
        <v>3246</v>
      </c>
      <c r="AEO313" s="4" t="s">
        <v>3153</v>
      </c>
      <c r="AEP313" s="4" t="s">
        <v>2408</v>
      </c>
      <c r="AEQ313" s="4" t="s">
        <v>3879</v>
      </c>
      <c r="AER313" s="4" t="s">
        <v>2419</v>
      </c>
      <c r="AES313" s="4" t="s">
        <v>1914</v>
      </c>
      <c r="AET313" s="4" t="s">
        <v>1914</v>
      </c>
      <c r="AEU313" s="4" t="s">
        <v>1914</v>
      </c>
      <c r="AEV313" s="4" t="s">
        <v>1914</v>
      </c>
      <c r="AEW313" s="4" t="s">
        <v>2318</v>
      </c>
      <c r="AEX313" s="4" t="s">
        <v>2317</v>
      </c>
      <c r="AEY313" s="4" t="s">
        <v>2260</v>
      </c>
      <c r="AEZ313" s="4" t="s">
        <v>2259</v>
      </c>
      <c r="AFA313" s="4" t="s">
        <v>2317</v>
      </c>
      <c r="AFB313" s="4" t="s">
        <v>1913</v>
      </c>
      <c r="AFC313" s="4" t="s">
        <v>2303</v>
      </c>
      <c r="AFD313" s="4" t="s">
        <v>3260</v>
      </c>
      <c r="AFE313" s="4" t="s">
        <v>2017</v>
      </c>
      <c r="AFF313" s="4" t="s">
        <v>2315</v>
      </c>
      <c r="AFG313" s="4" t="s">
        <v>1993</v>
      </c>
      <c r="AFH313" s="4" t="s">
        <v>3357</v>
      </c>
      <c r="AFI313" s="4" t="s">
        <v>4233</v>
      </c>
      <c r="AFJ313" s="4" t="s">
        <v>1881</v>
      </c>
      <c r="AFK313" s="4" t="s">
        <v>3141</v>
      </c>
      <c r="AFL313" s="4" t="s">
        <v>2446</v>
      </c>
      <c r="AFM313" s="4" t="s">
        <v>3732</v>
      </c>
      <c r="AFN313" s="4" t="s">
        <v>3302</v>
      </c>
      <c r="AFO313" s="4" t="s">
        <v>3292</v>
      </c>
      <c r="AFP313" s="4" t="s">
        <v>2149</v>
      </c>
      <c r="AFQ313" s="4" t="s">
        <v>3243</v>
      </c>
      <c r="AFR313" s="4" t="s">
        <v>3325</v>
      </c>
      <c r="AFS313" s="4" t="s">
        <v>2277</v>
      </c>
      <c r="AFT313" s="4" t="s">
        <v>3283</v>
      </c>
      <c r="AFU313" s="4" t="s">
        <v>2181</v>
      </c>
      <c r="AFV313" s="4" t="s">
        <v>3266</v>
      </c>
      <c r="AFW313" s="4" t="s">
        <v>1909</v>
      </c>
      <c r="AFX313" s="4" t="s">
        <v>1909</v>
      </c>
      <c r="AFY313" s="4" t="s">
        <v>4193</v>
      </c>
      <c r="AFZ313" s="4" t="s">
        <v>2363</v>
      </c>
      <c r="AGA313" s="4" t="s">
        <v>3772</v>
      </c>
      <c r="AGB313" s="4" t="s">
        <v>3170</v>
      </c>
      <c r="AGC313" s="4" t="s">
        <v>3841</v>
      </c>
      <c r="AGD313" s="4" t="s">
        <v>3187</v>
      </c>
      <c r="AGE313" s="4" t="s">
        <v>2381</v>
      </c>
      <c r="AGF313" s="4" t="s">
        <v>4251</v>
      </c>
      <c r="AGG313" s="4" t="s">
        <v>4708</v>
      </c>
      <c r="AGH313" s="4" t="s">
        <v>10189</v>
      </c>
      <c r="AGI313" s="4" t="s">
        <v>6770</v>
      </c>
      <c r="AGJ313" s="4" t="s">
        <v>5261</v>
      </c>
      <c r="AGK313" s="4" t="s">
        <v>2371</v>
      </c>
      <c r="AGL313" s="4" t="s">
        <v>5767</v>
      </c>
      <c r="AGM313" s="4" t="s">
        <v>4732</v>
      </c>
      <c r="AGN313" s="4" t="s">
        <v>3026</v>
      </c>
      <c r="AGO313" s="4" t="s">
        <v>3372</v>
      </c>
      <c r="AGP313" s="4" t="s">
        <v>2263</v>
      </c>
      <c r="AGQ313" s="4" t="s">
        <v>3098</v>
      </c>
      <c r="AGR313" s="4" t="s">
        <v>3259</v>
      </c>
      <c r="AGS313" s="4" t="s">
        <v>1914</v>
      </c>
      <c r="AGT313" s="4" t="s">
        <v>1914</v>
      </c>
      <c r="AGU313" s="4" t="s">
        <v>1914</v>
      </c>
      <c r="AGV313" s="4" t="s">
        <v>1914</v>
      </c>
      <c r="AGW313" s="4" t="s">
        <v>1914</v>
      </c>
      <c r="AGX313" s="4" t="s">
        <v>3202</v>
      </c>
      <c r="AGY313" s="4" t="s">
        <v>2074</v>
      </c>
      <c r="AGZ313" s="4" t="s">
        <v>3281</v>
      </c>
      <c r="AHA313" s="4" t="s">
        <v>3148</v>
      </c>
      <c r="AHB313" s="4" t="s">
        <v>3268</v>
      </c>
      <c r="AHC313" s="4" t="s">
        <v>2414</v>
      </c>
      <c r="AHD313" s="4" t="s">
        <v>5407</v>
      </c>
      <c r="AHE313" s="4" t="s">
        <v>7106</v>
      </c>
      <c r="AHF313" s="4" t="s">
        <v>13524</v>
      </c>
      <c r="AHG313" s="4" t="s">
        <v>7202</v>
      </c>
      <c r="AHH313" s="4" t="s">
        <v>16059</v>
      </c>
      <c r="AHI313" s="4" t="s">
        <v>14732</v>
      </c>
      <c r="AHJ313" s="4" t="s">
        <v>13637</v>
      </c>
      <c r="AHK313" s="4" t="s">
        <v>16691</v>
      </c>
      <c r="AHL313" s="4" t="s">
        <v>11968</v>
      </c>
      <c r="AHM313" s="4" t="s">
        <v>2465</v>
      </c>
      <c r="AHN313" s="4" t="s">
        <v>2566</v>
      </c>
      <c r="AHO313" s="4" t="s">
        <v>2984</v>
      </c>
      <c r="AHP313" s="4" t="s">
        <v>3464</v>
      </c>
      <c r="AHQ313" s="4" t="s">
        <v>2890</v>
      </c>
      <c r="AHR313" s="4" t="s">
        <v>3519</v>
      </c>
      <c r="AHS313" s="4" t="s">
        <v>2707</v>
      </c>
      <c r="AHT313" s="4" t="s">
        <v>4314</v>
      </c>
      <c r="AHU313" s="4" t="s">
        <v>3496</v>
      </c>
      <c r="AHV313" s="4" t="s">
        <v>2630</v>
      </c>
      <c r="AHW313" s="4" t="s">
        <v>3497</v>
      </c>
      <c r="AHX313" s="4" t="s">
        <v>2539</v>
      </c>
      <c r="AHY313" s="4" t="s">
        <v>2262</v>
      </c>
      <c r="AHZ313" s="4" t="s">
        <v>2799</v>
      </c>
      <c r="AIA313" s="4" t="s">
        <v>2549</v>
      </c>
      <c r="AIB313" s="4" t="s">
        <v>3068</v>
      </c>
      <c r="AIC313" s="4" t="s">
        <v>3958</v>
      </c>
      <c r="AID313" s="4" t="s">
        <v>3013</v>
      </c>
      <c r="AIE313" s="4" t="s">
        <v>2865</v>
      </c>
      <c r="AIF313" s="4" t="s">
        <v>2618</v>
      </c>
      <c r="AIG313" s="4" t="s">
        <v>2724</v>
      </c>
      <c r="AIH313" s="4" t="s">
        <v>2596</v>
      </c>
      <c r="AII313" s="4" t="s">
        <v>2867</v>
      </c>
      <c r="AIJ313" s="4" t="s">
        <v>3635</v>
      </c>
      <c r="AIK313" s="4" t="s">
        <v>4042</v>
      </c>
      <c r="AIL313" s="4" t="s">
        <v>4355</v>
      </c>
      <c r="AIM313" s="4" t="s">
        <v>4377</v>
      </c>
      <c r="AIN313" s="4" t="s">
        <v>2764</v>
      </c>
      <c r="AIO313" s="4" t="s">
        <v>3542</v>
      </c>
      <c r="AIP313" s="4" t="s">
        <v>2091</v>
      </c>
      <c r="AIQ313" s="4" t="s">
        <v>4285</v>
      </c>
      <c r="AIR313" s="4" t="s">
        <v>2917</v>
      </c>
      <c r="AIS313" s="4" t="s">
        <v>3143</v>
      </c>
      <c r="AIT313" s="4" t="s">
        <v>4318</v>
      </c>
      <c r="AIU313" s="4" t="s">
        <v>3638</v>
      </c>
      <c r="AIV313" s="4" t="s">
        <v>2608</v>
      </c>
      <c r="AIW313" s="4" t="s">
        <v>3382</v>
      </c>
      <c r="AIX313" s="4" t="s">
        <v>3916</v>
      </c>
      <c r="AIY313" s="4" t="s">
        <v>2500</v>
      </c>
      <c r="AIZ313" s="4" t="s">
        <v>2652</v>
      </c>
      <c r="AJA313" s="4" t="s">
        <v>4428</v>
      </c>
      <c r="AJB313" s="4" t="s">
        <v>2525</v>
      </c>
      <c r="AJC313" s="4" t="s">
        <v>2624</v>
      </c>
      <c r="AJD313" s="4" t="s">
        <v>3420</v>
      </c>
      <c r="AJE313" s="4" t="s">
        <v>2799</v>
      </c>
      <c r="AJF313" s="4" t="s">
        <v>2687</v>
      </c>
      <c r="AJG313" s="4" t="s">
        <v>2866</v>
      </c>
      <c r="AJH313" s="4" t="s">
        <v>3434</v>
      </c>
      <c r="AJI313" s="4" t="s">
        <v>2987</v>
      </c>
      <c r="AJJ313" s="4" t="s">
        <v>4287</v>
      </c>
      <c r="AJK313" s="4" t="s">
        <v>3698</v>
      </c>
      <c r="AJL313" s="4" t="s">
        <v>3690</v>
      </c>
      <c r="AJM313" s="4" t="s">
        <v>3432</v>
      </c>
      <c r="AJN313" s="4" t="s">
        <v>2974</v>
      </c>
      <c r="AJO313" s="4" t="s">
        <v>2519</v>
      </c>
      <c r="AJP313" s="4" t="s">
        <v>4286</v>
      </c>
      <c r="AJQ313" s="4" t="s">
        <v>5195</v>
      </c>
      <c r="AJR313" s="4" t="s">
        <v>6389</v>
      </c>
      <c r="AJS313" s="4" t="s">
        <v>4544</v>
      </c>
      <c r="AJT313" s="4" t="s">
        <v>2543</v>
      </c>
      <c r="AJU313" s="4" t="s">
        <v>3708</v>
      </c>
      <c r="AJV313" s="4" t="s">
        <v>2620</v>
      </c>
      <c r="AJW313" s="4" t="s">
        <v>2609</v>
      </c>
      <c r="AJX313" s="4" t="s">
        <v>3295</v>
      </c>
      <c r="AJY313" s="4" t="s">
        <v>2088</v>
      </c>
      <c r="AJZ313" s="4" t="s">
        <v>2896</v>
      </c>
      <c r="AKA313" s="4" t="s">
        <v>4124</v>
      </c>
      <c r="AKB313" s="4" t="s">
        <v>3435</v>
      </c>
      <c r="AKC313" s="4" t="s">
        <v>3466</v>
      </c>
      <c r="AKD313" s="4" t="s">
        <v>2636</v>
      </c>
      <c r="AKE313" s="4" t="s">
        <v>2408</v>
      </c>
      <c r="AKF313" s="4" t="s">
        <v>2522</v>
      </c>
      <c r="AKG313" s="4" t="s">
        <v>3680</v>
      </c>
      <c r="AKH313" s="4" t="s">
        <v>2576</v>
      </c>
      <c r="AKI313" s="4" t="s">
        <v>2637</v>
      </c>
      <c r="AKJ313" s="4" t="s">
        <v>2783</v>
      </c>
      <c r="AKK313" s="4" t="s">
        <v>2717</v>
      </c>
      <c r="AKL313" s="4" t="s">
        <v>16692</v>
      </c>
      <c r="AKM313" s="4" t="s">
        <v>16693</v>
      </c>
      <c r="AKN313" s="4" t="s">
        <v>10384</v>
      </c>
      <c r="AKO313" s="4" t="s">
        <v>2539</v>
      </c>
      <c r="AKP313" s="4" t="s">
        <v>2129</v>
      </c>
      <c r="AKQ313" s="4" t="s">
        <v>2890</v>
      </c>
      <c r="AKR313" s="4" t="s">
        <v>2372</v>
      </c>
      <c r="AKS313" s="4" t="s">
        <v>3461</v>
      </c>
      <c r="AKT313" s="4" t="s">
        <v>2930</v>
      </c>
      <c r="AKU313" s="4" t="s">
        <v>3419</v>
      </c>
      <c r="AKV313" s="4" t="s">
        <v>1863</v>
      </c>
      <c r="AKW313" s="4" t="s">
        <v>3379</v>
      </c>
      <c r="AKX313" s="4" t="s">
        <v>3006</v>
      </c>
      <c r="AKY313" s="4" t="s">
        <v>3970</v>
      </c>
      <c r="AKZ313" s="4" t="s">
        <v>2861</v>
      </c>
      <c r="ALA313" s="4" t="s">
        <v>2960</v>
      </c>
      <c r="ALB313" s="4" t="s">
        <v>3696</v>
      </c>
      <c r="ALC313" s="4" t="s">
        <v>2521</v>
      </c>
      <c r="ALD313" s="4" t="s">
        <v>3011</v>
      </c>
      <c r="ALE313" s="4" t="s">
        <v>3041</v>
      </c>
      <c r="ALF313" s="4" t="s">
        <v>2641</v>
      </c>
      <c r="ALG313" s="4" t="s">
        <v>2634</v>
      </c>
      <c r="ALH313" s="4" t="s">
        <v>3070</v>
      </c>
      <c r="ALI313" s="4" t="s">
        <v>3709</v>
      </c>
      <c r="ALJ313" s="4" t="s">
        <v>3992</v>
      </c>
      <c r="ALK313" s="4" t="s">
        <v>3689</v>
      </c>
      <c r="ALL313" s="4" t="s">
        <v>2960</v>
      </c>
      <c r="ALM313" s="4" t="s">
        <v>2930</v>
      </c>
      <c r="ALN313" s="4" t="s">
        <v>2643</v>
      </c>
      <c r="ALO313" s="4" t="s">
        <v>2494</v>
      </c>
      <c r="ALP313" s="4" t="s">
        <v>2734</v>
      </c>
      <c r="ALQ313" s="4" t="s">
        <v>2834</v>
      </c>
      <c r="ALR313" s="4" t="s">
        <v>3640</v>
      </c>
      <c r="ALS313" s="4" t="s">
        <v>3904</v>
      </c>
      <c r="ALT313" s="4" t="s">
        <v>3419</v>
      </c>
      <c r="ALU313" s="4" t="s">
        <v>3007</v>
      </c>
      <c r="ALV313" s="4" t="s">
        <v>2521</v>
      </c>
      <c r="ALW313" s="4" t="s">
        <v>3608</v>
      </c>
      <c r="ALX313" s="4" t="s">
        <v>2641</v>
      </c>
      <c r="ALY313" s="4" t="s">
        <v>2634</v>
      </c>
      <c r="ALZ313" s="4" t="s">
        <v>2817</v>
      </c>
      <c r="AMA313" s="4" t="s">
        <v>2640</v>
      </c>
      <c r="AMB313" s="4" t="s">
        <v>2755</v>
      </c>
      <c r="AMC313" s="4" t="s">
        <v>2986</v>
      </c>
      <c r="AMD313" s="4" t="s">
        <v>2534</v>
      </c>
      <c r="AME313" s="4" t="s">
        <v>2653</v>
      </c>
      <c r="AMF313" s="4" t="s">
        <v>3074</v>
      </c>
      <c r="AMG313" s="4" t="s">
        <v>3548</v>
      </c>
      <c r="AMH313" s="4" t="s">
        <v>2818</v>
      </c>
      <c r="AMI313" s="4" t="s">
        <v>3703</v>
      </c>
      <c r="AMJ313" s="4" t="s">
        <v>2866</v>
      </c>
      <c r="AMK313" s="4" t="s">
        <v>2978</v>
      </c>
      <c r="AML313" s="4" t="s">
        <v>3050</v>
      </c>
      <c r="AMM313" s="4" t="s">
        <v>2590</v>
      </c>
      <c r="AMN313" s="4" t="s">
        <v>3407</v>
      </c>
      <c r="AMO313" s="4" t="s">
        <v>2640</v>
      </c>
      <c r="AMP313" s="4" t="s">
        <v>2879</v>
      </c>
      <c r="AMQ313" s="4" t="s">
        <v>2692</v>
      </c>
      <c r="AMR313" s="4" t="s">
        <v>3377</v>
      </c>
      <c r="AMS313" s="4" t="s">
        <v>4085</v>
      </c>
      <c r="AMT313" s="4" t="s">
        <v>2563</v>
      </c>
      <c r="AMU313" s="4" t="s">
        <v>4424</v>
      </c>
      <c r="AMV313" s="4" t="s">
        <v>14674</v>
      </c>
      <c r="AMW313" s="4" t="s">
        <v>2906</v>
      </c>
      <c r="AMX313" s="4" t="s">
        <v>3074</v>
      </c>
      <c r="AMY313" s="4" t="s">
        <v>4135</v>
      </c>
      <c r="AMZ313" s="4" t="s">
        <v>3684</v>
      </c>
      <c r="ANA313" s="4" t="s">
        <v>3470</v>
      </c>
      <c r="ANB313" s="4" t="s">
        <v>2617</v>
      </c>
      <c r="ANC313" s="4" t="s">
        <v>2782</v>
      </c>
      <c r="AND313" s="4" t="s">
        <v>3704</v>
      </c>
      <c r="ANE313" s="4" t="s">
        <v>2683</v>
      </c>
      <c r="ANF313" s="4" t="s">
        <v>1914</v>
      </c>
      <c r="ANG313" s="4" t="s">
        <v>1914</v>
      </c>
      <c r="ANH313" s="4" t="s">
        <v>2599</v>
      </c>
      <c r="ANI313" s="4" t="s">
        <v>3663</v>
      </c>
      <c r="ANJ313" s="4" t="s">
        <v>2668</v>
      </c>
      <c r="ANK313" s="4" t="s">
        <v>3081</v>
      </c>
      <c r="ANL313" s="4" t="s">
        <v>2534</v>
      </c>
      <c r="ANM313" s="4" t="s">
        <v>4613</v>
      </c>
      <c r="ANN313" s="4" t="s">
        <v>12111</v>
      </c>
      <c r="ANO313" s="4" t="s">
        <v>13890</v>
      </c>
      <c r="ANP313" s="4" t="s">
        <v>6462</v>
      </c>
      <c r="ANQ313" s="4" t="s">
        <v>3659</v>
      </c>
      <c r="ANR313" s="4" t="s">
        <v>2612</v>
      </c>
      <c r="ANS313" s="4" t="s">
        <v>3520</v>
      </c>
      <c r="ANT313" s="4" t="s">
        <v>2631</v>
      </c>
      <c r="ANU313" s="4" t="s">
        <v>2383</v>
      </c>
      <c r="ANV313" s="4" t="s">
        <v>2919</v>
      </c>
      <c r="ANW313" s="4" t="s">
        <v>2469</v>
      </c>
      <c r="ANX313" s="4" t="s">
        <v>3689</v>
      </c>
      <c r="ANY313" s="4" t="s">
        <v>3971</v>
      </c>
      <c r="ANZ313" s="4" t="s">
        <v>2497</v>
      </c>
      <c r="AOA313" s="4" t="s">
        <v>2509</v>
      </c>
      <c r="AOB313" s="4" t="s">
        <v>2934</v>
      </c>
      <c r="AOC313" s="4" t="s">
        <v>2631</v>
      </c>
      <c r="AOD313" s="4" t="s">
        <v>2862</v>
      </c>
      <c r="AOE313" s="4" t="s">
        <v>2213</v>
      </c>
      <c r="AOF313" s="4" t="s">
        <v>3695</v>
      </c>
      <c r="AOG313" s="4" t="s">
        <v>2124</v>
      </c>
      <c r="AOH313" s="4" t="s">
        <v>2668</v>
      </c>
      <c r="AOI313" s="4" t="s">
        <v>2570</v>
      </c>
      <c r="AOJ313" s="4" t="s">
        <v>2618</v>
      </c>
      <c r="AOK313" s="4" t="s">
        <v>2639</v>
      </c>
      <c r="AOL313" s="4" t="s">
        <v>3061</v>
      </c>
      <c r="AOM313" s="4" t="s">
        <v>2997</v>
      </c>
      <c r="AON313" s="4" t="s">
        <v>3407</v>
      </c>
      <c r="AOO313" s="4" t="s">
        <v>3395</v>
      </c>
      <c r="AOP313" s="4" t="s">
        <v>3014</v>
      </c>
      <c r="AOQ313" s="4" t="s">
        <v>2641</v>
      </c>
      <c r="AOR313" s="4" t="s">
        <v>3494</v>
      </c>
      <c r="AOS313" s="4" t="s">
        <v>3011</v>
      </c>
      <c r="AOT313" s="4" t="s">
        <v>2976</v>
      </c>
      <c r="AOU313" s="4" t="s">
        <v>3011</v>
      </c>
      <c r="AOV313" s="4" t="s">
        <v>3683</v>
      </c>
      <c r="AOW313" s="4" t="s">
        <v>3491</v>
      </c>
      <c r="AOX313" s="4" t="s">
        <v>4054</v>
      </c>
      <c r="AOY313" s="4" t="s">
        <v>2676</v>
      </c>
      <c r="AOZ313" s="4" t="s">
        <v>2677</v>
      </c>
      <c r="APA313" s="4" t="s">
        <v>2656</v>
      </c>
      <c r="APB313" s="4" t="s">
        <v>3684</v>
      </c>
      <c r="APC313" s="4" t="s">
        <v>3684</v>
      </c>
      <c r="APD313" s="4" t="s">
        <v>3069</v>
      </c>
      <c r="APE313" s="4" t="s">
        <v>4879</v>
      </c>
      <c r="APF313" s="4" t="s">
        <v>1914</v>
      </c>
      <c r="APG313" s="4" t="s">
        <v>1914</v>
      </c>
      <c r="APH313" s="4" t="s">
        <v>1914</v>
      </c>
      <c r="API313" s="4" t="s">
        <v>1914</v>
      </c>
      <c r="APJ313" s="4" t="s">
        <v>3712</v>
      </c>
      <c r="APK313" s="4" t="s">
        <v>2979</v>
      </c>
      <c r="APL313" s="4" t="s">
        <v>3717</v>
      </c>
      <c r="APM313" s="4" t="s">
        <v>2635</v>
      </c>
      <c r="APN313" s="4" t="s">
        <v>3060</v>
      </c>
      <c r="APO313" s="4" t="s">
        <v>2683</v>
      </c>
      <c r="APP313" s="4" t="s">
        <v>3060</v>
      </c>
      <c r="APQ313" s="4" t="s">
        <v>2589</v>
      </c>
      <c r="APR313" s="4" t="s">
        <v>2755</v>
      </c>
      <c r="APS313" s="4" t="s">
        <v>2475</v>
      </c>
      <c r="APT313" s="4" t="s">
        <v>2567</v>
      </c>
      <c r="APU313" s="4" t="s">
        <v>3007</v>
      </c>
      <c r="APV313" s="4" t="s">
        <v>3606</v>
      </c>
      <c r="APW313" s="4" t="s">
        <v>11210</v>
      </c>
      <c r="APX313" s="4" t="s">
        <v>8331</v>
      </c>
      <c r="APY313" s="4" t="s">
        <v>1914</v>
      </c>
      <c r="APZ313" s="4" t="s">
        <v>1914</v>
      </c>
      <c r="AQA313" s="4" t="s">
        <v>1914</v>
      </c>
      <c r="AQB313" s="4" t="s">
        <v>1914</v>
      </c>
      <c r="AQC313" s="4" t="s">
        <v>2783</v>
      </c>
      <c r="AQD313" s="4" t="s">
        <v>3075</v>
      </c>
      <c r="AQE313" s="4" t="s">
        <v>1914</v>
      </c>
      <c r="AQF313" s="4" t="s">
        <v>1914</v>
      </c>
      <c r="AQG313" s="4" t="s">
        <v>1914</v>
      </c>
      <c r="AQH313" s="4" t="s">
        <v>1914</v>
      </c>
      <c r="AQI313" s="4" t="s">
        <v>1914</v>
      </c>
      <c r="AQJ313" s="4" t="s">
        <v>3719</v>
      </c>
      <c r="AQK313" s="4" t="s">
        <v>3703</v>
      </c>
      <c r="AQL313" s="4" t="s">
        <v>3561</v>
      </c>
      <c r="AQM313" s="4" t="s">
        <v>3414</v>
      </c>
      <c r="AQN313" s="4" t="s">
        <v>2668</v>
      </c>
      <c r="AQO313" s="4" t="s">
        <v>14036</v>
      </c>
      <c r="AQP313" s="4" t="s">
        <v>15554</v>
      </c>
      <c r="AQQ313" s="4" t="s">
        <v>8067</v>
      </c>
      <c r="AQR313" s="4" t="s">
        <v>12396</v>
      </c>
      <c r="AQS313" s="4" t="s">
        <v>3046</v>
      </c>
      <c r="AQT313" s="4" t="s">
        <v>3684</v>
      </c>
      <c r="AQU313" s="4" t="s">
        <v>3408</v>
      </c>
      <c r="AQV313" s="4" t="s">
        <v>4094</v>
      </c>
      <c r="AQW313" s="4" t="s">
        <v>2668</v>
      </c>
      <c r="AQX313" s="4" t="s">
        <v>2985</v>
      </c>
      <c r="AQY313" s="4" t="s">
        <v>3082</v>
      </c>
      <c r="AQZ313" s="4" t="s">
        <v>2477</v>
      </c>
      <c r="ARA313" s="4" t="s">
        <v>2615</v>
      </c>
      <c r="ARB313" s="4" t="s">
        <v>2622</v>
      </c>
      <c r="ARC313" s="4" t="s">
        <v>3012</v>
      </c>
      <c r="ARD313" s="4" t="s">
        <v>2575</v>
      </c>
      <c r="ARE313" s="4" t="s">
        <v>4378</v>
      </c>
      <c r="ARF313" s="4" t="s">
        <v>2656</v>
      </c>
      <c r="ARG313" s="4" t="s">
        <v>2986</v>
      </c>
      <c r="ARH313" s="4" t="s">
        <v>3043</v>
      </c>
      <c r="ARI313" s="4" t="s">
        <v>2905</v>
      </c>
      <c r="ARJ313" s="4" t="s">
        <v>3434</v>
      </c>
      <c r="ARK313" s="4" t="s">
        <v>5137</v>
      </c>
      <c r="ARL313" s="4" t="s">
        <v>2921</v>
      </c>
      <c r="ARM313" s="4" t="s">
        <v>2980</v>
      </c>
      <c r="ARN313" s="4" t="s">
        <v>2018</v>
      </c>
      <c r="ARO313" s="4" t="s">
        <v>3072</v>
      </c>
      <c r="ARP313" s="4" t="s">
        <v>3722</v>
      </c>
      <c r="ARQ313" s="4" t="s">
        <v>3073</v>
      </c>
      <c r="ARR313" s="4" t="s">
        <v>2018</v>
      </c>
      <c r="ARS313" s="4" t="s">
        <v>3053</v>
      </c>
      <c r="ART313" s="4" t="s">
        <v>3673</v>
      </c>
      <c r="ARU313" s="4" t="s">
        <v>3703</v>
      </c>
      <c r="ARV313" s="4" t="s">
        <v>3424</v>
      </c>
      <c r="ARW313" s="4" t="s">
        <v>2986</v>
      </c>
      <c r="ARX313" s="4" t="s">
        <v>2499</v>
      </c>
      <c r="ARY313" s="4" t="s">
        <v>3916</v>
      </c>
      <c r="ARZ313" s="4" t="s">
        <v>3042</v>
      </c>
      <c r="ASA313" s="4" t="s">
        <v>2717</v>
      </c>
      <c r="ASB313" s="4" t="s">
        <v>2622</v>
      </c>
      <c r="ASC313" s="4" t="s">
        <v>2502</v>
      </c>
      <c r="ASD313" s="4" t="s">
        <v>2672</v>
      </c>
      <c r="ASE313" s="4" t="s">
        <v>3492</v>
      </c>
      <c r="ASF313" s="4" t="s">
        <v>3021</v>
      </c>
      <c r="ASG313" s="4" t="s">
        <v>1914</v>
      </c>
      <c r="ASH313" s="4" t="s">
        <v>1914</v>
      </c>
      <c r="ASI313" s="4" t="s">
        <v>1914</v>
      </c>
      <c r="ASJ313" s="4" t="s">
        <v>1914</v>
      </c>
      <c r="ASK313" s="4" t="s">
        <v>1914</v>
      </c>
      <c r="ASL313" s="4" t="s">
        <v>2653</v>
      </c>
      <c r="ASM313" s="4" t="s">
        <v>3071</v>
      </c>
      <c r="ASN313" s="4" t="s">
        <v>2954</v>
      </c>
      <c r="ASO313" s="4" t="s">
        <v>2589</v>
      </c>
      <c r="ASP313" s="4" t="s">
        <v>3080</v>
      </c>
      <c r="ASQ313" s="4" t="s">
        <v>3493</v>
      </c>
      <c r="ASR313" s="4" t="s">
        <v>2980</v>
      </c>
      <c r="ASS313" s="4" t="s">
        <v>3080</v>
      </c>
      <c r="AST313" s="4" t="s">
        <v>3717</v>
      </c>
      <c r="ASU313" s="4" t="s">
        <v>3924</v>
      </c>
      <c r="ASV313" s="4" t="s">
        <v>3695</v>
      </c>
      <c r="ASW313" s="4" t="s">
        <v>2521</v>
      </c>
      <c r="ASX313" s="4" t="s">
        <v>3940</v>
      </c>
      <c r="ASY313" s="4" t="s">
        <v>12820</v>
      </c>
      <c r="ASZ313" s="4" t="s">
        <v>13889</v>
      </c>
      <c r="ATA313" s="4" t="s">
        <v>1914</v>
      </c>
      <c r="ATB313" s="4" t="s">
        <v>1914</v>
      </c>
      <c r="ATC313" s="4" t="s">
        <v>1914</v>
      </c>
      <c r="ATD313" s="4" t="s">
        <v>1914</v>
      </c>
      <c r="ATE313" s="4" t="s">
        <v>1914</v>
      </c>
      <c r="ATF313" s="4" t="s">
        <v>1914</v>
      </c>
      <c r="ATG313" s="4" t="s">
        <v>1914</v>
      </c>
      <c r="ATH313" s="4" t="s">
        <v>1914</v>
      </c>
      <c r="ATI313" s="4" t="s">
        <v>1914</v>
      </c>
      <c r="ATJ313" s="4" t="s">
        <v>1914</v>
      </c>
      <c r="ATK313" s="4" t="s">
        <v>1914</v>
      </c>
      <c r="ATL313" s="4" t="s">
        <v>1914</v>
      </c>
      <c r="ATM313" s="4" t="s">
        <v>2907</v>
      </c>
      <c r="ATN313" s="4" t="s">
        <v>2686</v>
      </c>
      <c r="ATO313" s="4" t="s">
        <v>2618</v>
      </c>
      <c r="ATP313" s="4" t="s">
        <v>3470</v>
      </c>
      <c r="ATQ313" s="4" t="s">
        <v>9975</v>
      </c>
      <c r="ATR313" s="4" t="s">
        <v>13852</v>
      </c>
      <c r="ATS313" s="4" t="s">
        <v>12966</v>
      </c>
      <c r="ATT313" s="4" t="s">
        <v>16628</v>
      </c>
      <c r="ATU313" s="4" t="s">
        <v>2867</v>
      </c>
      <c r="ATV313" s="4" t="s">
        <v>5675</v>
      </c>
      <c r="ATW313" s="4" t="s">
        <v>2645</v>
      </c>
      <c r="ATX313" s="4" t="s">
        <v>2512</v>
      </c>
      <c r="ATY313" s="4" t="s">
        <v>4355</v>
      </c>
      <c r="ATZ313" s="4" t="s">
        <v>3622</v>
      </c>
      <c r="AUA313" s="4" t="s">
        <v>2811</v>
      </c>
      <c r="AUB313" s="4" t="s">
        <v>3542</v>
      </c>
      <c r="AUC313" s="4" t="s">
        <v>2895</v>
      </c>
      <c r="AUD313" s="4" t="s">
        <v>3429</v>
      </c>
      <c r="AUE313" s="4" t="s">
        <v>4878</v>
      </c>
      <c r="AUF313" s="4" t="s">
        <v>2595</v>
      </c>
      <c r="AUG313" s="4" t="s">
        <v>2594</v>
      </c>
      <c r="AUH313" s="4" t="s">
        <v>3454</v>
      </c>
      <c r="AUI313" s="4" t="s">
        <v>4136</v>
      </c>
      <c r="AUJ313" s="4" t="s">
        <v>2976</v>
      </c>
      <c r="AUK313" s="4" t="s">
        <v>3608</v>
      </c>
      <c r="AUL313" s="4" t="s">
        <v>2571</v>
      </c>
      <c r="AUM313" s="4" t="s">
        <v>3069</v>
      </c>
      <c r="AUN313" s="4" t="s">
        <v>2553</v>
      </c>
      <c r="AUO313" s="4" t="s">
        <v>2900</v>
      </c>
      <c r="AUP313" s="4" t="s">
        <v>3980</v>
      </c>
      <c r="AUQ313" s="4" t="s">
        <v>3621</v>
      </c>
      <c r="AUR313" s="4" t="s">
        <v>2825</v>
      </c>
      <c r="AUS313" s="4" t="s">
        <v>3554</v>
      </c>
      <c r="AUT313" s="4" t="s">
        <v>2646</v>
      </c>
      <c r="AUU313" s="4" t="s">
        <v>3969</v>
      </c>
      <c r="AUV313" s="4" t="s">
        <v>4005</v>
      </c>
      <c r="AUW313" s="4" t="s">
        <v>4842</v>
      </c>
      <c r="AUX313" s="4" t="s">
        <v>4397</v>
      </c>
      <c r="AUY313" s="4" t="s">
        <v>3910</v>
      </c>
      <c r="AUZ313" s="4" t="s">
        <v>4301</v>
      </c>
      <c r="AVA313" s="4" t="s">
        <v>2861</v>
      </c>
      <c r="AVB313" s="4" t="s">
        <v>2934</v>
      </c>
      <c r="AVC313" s="4" t="s">
        <v>3491</v>
      </c>
      <c r="AVD313" s="4" t="s">
        <v>2678</v>
      </c>
      <c r="AVE313" s="4" t="s">
        <v>2620</v>
      </c>
      <c r="AVF313" s="4" t="s">
        <v>3446</v>
      </c>
      <c r="AVG313" s="4" t="s">
        <v>3717</v>
      </c>
      <c r="AVH313" s="4" t="s">
        <v>3058</v>
      </c>
      <c r="AVI313" s="4" t="s">
        <v>3427</v>
      </c>
      <c r="AVJ313" s="4" t="s">
        <v>2982</v>
      </c>
      <c r="AVK313" s="4" t="s">
        <v>3912</v>
      </c>
      <c r="AVL313" s="4" t="s">
        <v>3498</v>
      </c>
      <c r="AVM313" s="4" t="s">
        <v>3557</v>
      </c>
      <c r="AVN313" s="4" t="s">
        <v>2756</v>
      </c>
      <c r="AVO313" s="4" t="s">
        <v>3453</v>
      </c>
      <c r="AVP313" s="4" t="s">
        <v>4300</v>
      </c>
      <c r="AVQ313" s="4" t="s">
        <v>3033</v>
      </c>
      <c r="AVR313" s="4" t="s">
        <v>2890</v>
      </c>
      <c r="AVS313" s="4" t="s">
        <v>3062</v>
      </c>
      <c r="AVT313" s="4" t="s">
        <v>3559</v>
      </c>
      <c r="AVU313" s="4" t="s">
        <v>2625</v>
      </c>
      <c r="AVV313" s="4" t="s">
        <v>3944</v>
      </c>
      <c r="AVW313" s="4" t="s">
        <v>3950</v>
      </c>
      <c r="AVX313" s="4" t="s">
        <v>2712</v>
      </c>
      <c r="AVY313" s="4" t="s">
        <v>3978</v>
      </c>
      <c r="AVZ313" s="4" t="s">
        <v>6595</v>
      </c>
      <c r="AWA313" s="4" t="s">
        <v>3537</v>
      </c>
      <c r="AWB313" s="4" t="s">
        <v>2524</v>
      </c>
      <c r="AWC313" s="4" t="s">
        <v>7053</v>
      </c>
      <c r="AWD313" s="4" t="s">
        <v>3573</v>
      </c>
      <c r="AWE313" s="4" t="s">
        <v>2765</v>
      </c>
      <c r="AWF313" s="4" t="s">
        <v>3419</v>
      </c>
      <c r="AWG313" s="4" t="s">
        <v>2697</v>
      </c>
      <c r="AWH313" s="4" t="s">
        <v>2652</v>
      </c>
      <c r="AWI313" s="4" t="s">
        <v>2406</v>
      </c>
      <c r="AWJ313" s="4" t="s">
        <v>4054</v>
      </c>
      <c r="AWK313" s="4" t="s">
        <v>2676</v>
      </c>
      <c r="AWL313" s="4" t="s">
        <v>3559</v>
      </c>
      <c r="AWM313" s="4" t="s">
        <v>2882</v>
      </c>
      <c r="AWN313" s="4" t="s">
        <v>4852</v>
      </c>
      <c r="AWO313" s="4" t="s">
        <v>2644</v>
      </c>
      <c r="AWP313" s="4" t="s">
        <v>2994</v>
      </c>
      <c r="AWQ313" s="4" t="s">
        <v>1914</v>
      </c>
      <c r="AWR313" s="4" t="s">
        <v>1914</v>
      </c>
      <c r="AWS313" s="4" t="s">
        <v>1914</v>
      </c>
      <c r="AWT313" s="4" t="s">
        <v>5960</v>
      </c>
      <c r="AWU313" s="4" t="s">
        <v>15115</v>
      </c>
      <c r="AWV313" s="4" t="s">
        <v>15527</v>
      </c>
      <c r="AWW313" s="4" t="s">
        <v>4838</v>
      </c>
      <c r="AWX313" s="4" t="s">
        <v>4827</v>
      </c>
      <c r="AWY313" s="4" t="s">
        <v>3621</v>
      </c>
      <c r="AWZ313" s="4" t="s">
        <v>4600</v>
      </c>
      <c r="AXA313" s="4" t="s">
        <v>3621</v>
      </c>
      <c r="AXB313" s="4" t="s">
        <v>2810</v>
      </c>
      <c r="AXC313" s="4" t="s">
        <v>4017</v>
      </c>
      <c r="AXD313" s="4" t="s">
        <v>4043</v>
      </c>
      <c r="AXE313" s="4" t="s">
        <v>3567</v>
      </c>
      <c r="AXF313" s="4" t="s">
        <v>3639</v>
      </c>
      <c r="AXG313" s="4" t="s">
        <v>3676</v>
      </c>
      <c r="AXH313" s="4" t="s">
        <v>2452</v>
      </c>
      <c r="AXI313" s="4" t="s">
        <v>4553</v>
      </c>
      <c r="AXJ313" s="4" t="s">
        <v>3917</v>
      </c>
      <c r="AXK313" s="4" t="s">
        <v>2897</v>
      </c>
      <c r="AXL313" s="4" t="s">
        <v>4136</v>
      </c>
      <c r="AXM313" s="4" t="s">
        <v>2606</v>
      </c>
      <c r="AXN313" s="4" t="s">
        <v>2879</v>
      </c>
      <c r="AXO313" s="4" t="s">
        <v>2656</v>
      </c>
      <c r="AXP313" s="4" t="s">
        <v>2617</v>
      </c>
      <c r="AXQ313" s="4" t="s">
        <v>5482</v>
      </c>
      <c r="AXR313" s="4" t="s">
        <v>4794</v>
      </c>
      <c r="AXS313" s="4" t="s">
        <v>2914</v>
      </c>
      <c r="AXT313" s="4" t="s">
        <v>3514</v>
      </c>
      <c r="AXU313" s="4" t="s">
        <v>3567</v>
      </c>
      <c r="AXV313" s="4" t="s">
        <v>4075</v>
      </c>
      <c r="AXW313" s="4" t="s">
        <v>2913</v>
      </c>
      <c r="AXX313" s="4" t="s">
        <v>4088</v>
      </c>
      <c r="AXY313" s="4" t="s">
        <v>2819</v>
      </c>
      <c r="AXZ313" s="4" t="s">
        <v>2889</v>
      </c>
      <c r="AYA313" s="4" t="s">
        <v>2908</v>
      </c>
      <c r="AYB313" s="4" t="s">
        <v>3705</v>
      </c>
      <c r="AYC313" s="4" t="s">
        <v>2835</v>
      </c>
      <c r="AYD313" s="4" t="s">
        <v>2575</v>
      </c>
      <c r="AYE313" s="4" t="s">
        <v>3703</v>
      </c>
      <c r="AYF313" s="4" t="s">
        <v>2997</v>
      </c>
      <c r="AYG313" s="4" t="s">
        <v>4135</v>
      </c>
      <c r="AYH313" s="4" t="s">
        <v>3665</v>
      </c>
      <c r="AYI313" s="4" t="s">
        <v>3665</v>
      </c>
      <c r="AYJ313" s="4" t="s">
        <v>3719</v>
      </c>
      <c r="AYK313" s="4" t="s">
        <v>2707</v>
      </c>
      <c r="AYL313" s="4" t="s">
        <v>5008</v>
      </c>
      <c r="AYM313" s="4" t="s">
        <v>3652</v>
      </c>
      <c r="AYN313" s="4" t="s">
        <v>2893</v>
      </c>
      <c r="AYO313" s="4" t="s">
        <v>5322</v>
      </c>
      <c r="AYP313" s="4" t="s">
        <v>4794</v>
      </c>
      <c r="AYQ313" s="4" t="s">
        <v>4779</v>
      </c>
      <c r="AYR313" s="4" t="s">
        <v>4576</v>
      </c>
      <c r="AYS313" s="4" t="s">
        <v>3460</v>
      </c>
      <c r="AYT313" s="4" t="s">
        <v>2797</v>
      </c>
      <c r="AYU313" s="4" t="s">
        <v>2493</v>
      </c>
      <c r="AYV313" s="4" t="s">
        <v>4788</v>
      </c>
      <c r="AYW313" s="4" t="s">
        <v>3611</v>
      </c>
      <c r="AYX313" s="4" t="s">
        <v>2850</v>
      </c>
      <c r="AYY313" s="4" t="s">
        <v>3393</v>
      </c>
      <c r="AYZ313" s="4" t="s">
        <v>2551</v>
      </c>
      <c r="AZA313" s="4" t="s">
        <v>2955</v>
      </c>
      <c r="AZB313" s="4" t="s">
        <v>2989</v>
      </c>
      <c r="AZC313" s="4" t="s">
        <v>4989</v>
      </c>
      <c r="AZD313" s="4" t="s">
        <v>16565</v>
      </c>
      <c r="AZE313" s="4" t="s">
        <v>12245</v>
      </c>
      <c r="AZF313" s="4" t="s">
        <v>7057</v>
      </c>
      <c r="AZG313" s="4" t="s">
        <v>2512</v>
      </c>
      <c r="AZH313" s="4" t="s">
        <v>3459</v>
      </c>
      <c r="AZI313" s="4" t="s">
        <v>2679</v>
      </c>
      <c r="AZJ313" s="4" t="s">
        <v>2907</v>
      </c>
      <c r="AZK313" s="4" t="s">
        <v>2619</v>
      </c>
      <c r="AZL313" s="4" t="s">
        <v>3473</v>
      </c>
      <c r="AZM313" s="4" t="s">
        <v>2678</v>
      </c>
      <c r="AZN313" s="4" t="s">
        <v>3601</v>
      </c>
      <c r="AZO313" s="4" t="s">
        <v>2756</v>
      </c>
      <c r="AZP313" s="4" t="s">
        <v>2916</v>
      </c>
      <c r="AZQ313" s="4" t="s">
        <v>2816</v>
      </c>
      <c r="AZR313" s="4" t="s">
        <v>1914</v>
      </c>
      <c r="AZS313" s="4" t="s">
        <v>1914</v>
      </c>
      <c r="AZT313" s="4" t="s">
        <v>1914</v>
      </c>
      <c r="AZU313" s="4" t="s">
        <v>2698</v>
      </c>
      <c r="AZV313" s="4" t="s">
        <v>15096</v>
      </c>
      <c r="AZW313" s="4" t="s">
        <v>13232</v>
      </c>
      <c r="AZX313" s="4" t="s">
        <v>11049</v>
      </c>
      <c r="AZY313" s="4" t="s">
        <v>4406</v>
      </c>
      <c r="AZZ313" s="4" t="s">
        <v>3524</v>
      </c>
      <c r="BAA313" s="4" t="s">
        <v>5173</v>
      </c>
      <c r="BAB313" s="4" t="s">
        <v>4409</v>
      </c>
      <c r="BAC313" s="4" t="s">
        <v>4288</v>
      </c>
      <c r="BAD313" s="4" t="s">
        <v>3522</v>
      </c>
      <c r="BAE313" s="4" t="s">
        <v>2949</v>
      </c>
      <c r="BAF313" s="4" t="s">
        <v>4810</v>
      </c>
      <c r="BAG313" s="4" t="s">
        <v>2512</v>
      </c>
      <c r="BAH313" s="4" t="s">
        <v>3392</v>
      </c>
      <c r="BAI313" s="4" t="s">
        <v>3720</v>
      </c>
      <c r="BAJ313" s="4" t="s">
        <v>3991</v>
      </c>
      <c r="BAK313" s="4" t="s">
        <v>3467</v>
      </c>
      <c r="BAL313" s="4" t="s">
        <v>3680</v>
      </c>
      <c r="BAM313" s="4" t="s">
        <v>3464</v>
      </c>
      <c r="BAN313" s="4" t="s">
        <v>2471</v>
      </c>
      <c r="BAO313" s="4" t="s">
        <v>3672</v>
      </c>
      <c r="BAP313" s="4" t="s">
        <v>2124</v>
      </c>
      <c r="BAQ313" s="4" t="s">
        <v>3409</v>
      </c>
      <c r="BAR313" s="4" t="s">
        <v>3434</v>
      </c>
      <c r="BAS313" s="4" t="s">
        <v>2923</v>
      </c>
      <c r="BAT313" s="4" t="s">
        <v>2485</v>
      </c>
      <c r="BAU313" s="4" t="s">
        <v>3057</v>
      </c>
      <c r="BAV313" s="4" t="s">
        <v>2942</v>
      </c>
      <c r="BAW313" s="4" t="s">
        <v>3589</v>
      </c>
      <c r="BAX313" s="4" t="s">
        <v>3960</v>
      </c>
      <c r="BAY313" s="4" t="s">
        <v>2560</v>
      </c>
      <c r="BAZ313" s="4" t="s">
        <v>2326</v>
      </c>
      <c r="BBA313" s="4" t="s">
        <v>2563</v>
      </c>
      <c r="BBB313" s="4" t="s">
        <v>3005</v>
      </c>
      <c r="BBC313" s="4" t="s">
        <v>2690</v>
      </c>
      <c r="BBD313" s="4" t="s">
        <v>2976</v>
      </c>
      <c r="BBE313" s="4" t="s">
        <v>2674</v>
      </c>
      <c r="BBF313" s="4" t="s">
        <v>2987</v>
      </c>
      <c r="BBG313" s="4" t="s">
        <v>2989</v>
      </c>
      <c r="BBH313" s="4" t="s">
        <v>2619</v>
      </c>
      <c r="BBI313" s="4" t="s">
        <v>2590</v>
      </c>
      <c r="BBJ313" s="4" t="s">
        <v>2703</v>
      </c>
      <c r="BBK313" s="4" t="s">
        <v>3081</v>
      </c>
      <c r="BBL313" s="4" t="s">
        <v>3685</v>
      </c>
      <c r="BBM313" s="4" t="s">
        <v>2261</v>
      </c>
      <c r="BBN313" s="4" t="s">
        <v>3090</v>
      </c>
      <c r="BBO313" s="4" t="s">
        <v>3522</v>
      </c>
      <c r="BBP313" s="4" t="s">
        <v>3634</v>
      </c>
      <c r="BBQ313" s="4" t="s">
        <v>2875</v>
      </c>
      <c r="BBR313" s="4" t="s">
        <v>2765</v>
      </c>
      <c r="BBS313" s="4" t="s">
        <v>3637</v>
      </c>
      <c r="BBT313" s="4" t="s">
        <v>1863</v>
      </c>
      <c r="BBU313" s="4" t="s">
        <v>2961</v>
      </c>
      <c r="BBV313" s="4" t="s">
        <v>3458</v>
      </c>
      <c r="BBW313" s="4" t="s">
        <v>2483</v>
      </c>
      <c r="BBX313" s="4" t="s">
        <v>4398</v>
      </c>
      <c r="BBY313" s="4" t="s">
        <v>4843</v>
      </c>
      <c r="BBZ313" s="4" t="s">
        <v>3919</v>
      </c>
      <c r="BCA313" s="4" t="s">
        <v>3461</v>
      </c>
      <c r="BCB313" s="4" t="s">
        <v>3673</v>
      </c>
      <c r="BCC313" s="4" t="s">
        <v>2619</v>
      </c>
      <c r="BCD313" s="4" t="s">
        <v>2669</v>
      </c>
      <c r="BCE313" s="4" t="s">
        <v>2869</v>
      </c>
      <c r="BCF313" s="4" t="s">
        <v>7697</v>
      </c>
      <c r="BCG313" s="4" t="s">
        <v>7318</v>
      </c>
      <c r="BCH313" s="4" t="s">
        <v>7245</v>
      </c>
      <c r="BCI313" s="4" t="s">
        <v>4366</v>
      </c>
      <c r="BCJ313" s="4" t="s">
        <v>2555</v>
      </c>
      <c r="BCK313" s="4" t="s">
        <v>3078</v>
      </c>
      <c r="BCL313" s="4" t="s">
        <v>3072</v>
      </c>
      <c r="BCM313" s="4" t="s">
        <v>2635</v>
      </c>
      <c r="BCN313" s="4" t="s">
        <v>3027</v>
      </c>
      <c r="BCO313" s="4" t="s">
        <v>2906</v>
      </c>
      <c r="BCP313" s="4" t="s">
        <v>3040</v>
      </c>
      <c r="BCQ313" s="4" t="s">
        <v>2841</v>
      </c>
      <c r="BCR313" s="4" t="s">
        <v>3088</v>
      </c>
      <c r="BCS313" s="4" t="s">
        <v>2980</v>
      </c>
      <c r="BCT313" s="4" t="s">
        <v>1914</v>
      </c>
      <c r="BCU313" s="4" t="s">
        <v>1914</v>
      </c>
      <c r="BCV313" s="4" t="s">
        <v>1914</v>
      </c>
      <c r="BCW313" s="4" t="s">
        <v>3933</v>
      </c>
      <c r="BCX313" s="4" t="s">
        <v>6719</v>
      </c>
      <c r="BCY313" s="4" t="s">
        <v>10330</v>
      </c>
      <c r="BCZ313" s="4" t="s">
        <v>5742</v>
      </c>
      <c r="BDA313" s="4" t="s">
        <v>2580</v>
      </c>
      <c r="BDB313" s="4" t="s">
        <v>3479</v>
      </c>
      <c r="BDC313" s="4" t="s">
        <v>4078</v>
      </c>
      <c r="BDD313" s="4" t="s">
        <v>4842</v>
      </c>
      <c r="BDE313" s="4" t="s">
        <v>5055</v>
      </c>
      <c r="BDF313" s="4" t="s">
        <v>2883</v>
      </c>
      <c r="BDG313" s="4" t="s">
        <v>2811</v>
      </c>
      <c r="BDH313" s="4" t="s">
        <v>4298</v>
      </c>
      <c r="BDI313" s="4" t="s">
        <v>2446</v>
      </c>
      <c r="BDJ313" s="4" t="s">
        <v>3547</v>
      </c>
      <c r="BDK313" s="4" t="s">
        <v>3936</v>
      </c>
      <c r="BDL313" s="4" t="s">
        <v>2484</v>
      </c>
      <c r="BDM313" s="4" t="s">
        <v>3705</v>
      </c>
      <c r="BDN313" s="4" t="s">
        <v>2609</v>
      </c>
      <c r="BDO313" s="4" t="s">
        <v>2878</v>
      </c>
      <c r="BDP313" s="4" t="s">
        <v>2475</v>
      </c>
      <c r="BDQ313" s="4" t="s">
        <v>2477</v>
      </c>
      <c r="BDR313" s="4" t="s">
        <v>2679</v>
      </c>
      <c r="BDS313" s="4" t="s">
        <v>4566</v>
      </c>
      <c r="BDT313" s="4" t="s">
        <v>2523</v>
      </c>
      <c r="BDU313" s="4" t="s">
        <v>2656</v>
      </c>
      <c r="BDV313" s="4" t="s">
        <v>2261</v>
      </c>
      <c r="BDW313" s="4" t="s">
        <v>3056</v>
      </c>
      <c r="BDX313" s="4" t="s">
        <v>2670</v>
      </c>
      <c r="BDY313" s="4" t="s">
        <v>3668</v>
      </c>
      <c r="BDZ313" s="4" t="s">
        <v>3012</v>
      </c>
      <c r="BEA313" s="4" t="s">
        <v>2476</v>
      </c>
      <c r="BEB313" s="4" t="s">
        <v>2657</v>
      </c>
      <c r="BEC313" s="4" t="s">
        <v>3695</v>
      </c>
      <c r="BED313" s="4" t="s">
        <v>3087</v>
      </c>
      <c r="BEE313" s="4" t="s">
        <v>2476</v>
      </c>
      <c r="BEF313" s="4" t="s">
        <v>3668</v>
      </c>
      <c r="BEG313" s="4" t="s">
        <v>2633</v>
      </c>
      <c r="BEH313" s="4" t="s">
        <v>2569</v>
      </c>
      <c r="BEI313" s="4" t="s">
        <v>2705</v>
      </c>
      <c r="BEJ313" s="4" t="s">
        <v>3832</v>
      </c>
      <c r="BEK313" s="4" t="s">
        <v>2989</v>
      </c>
      <c r="BEL313" s="4" t="s">
        <v>2774</v>
      </c>
      <c r="BEM313" s="4" t="s">
        <v>2479</v>
      </c>
      <c r="BEN313" s="4" t="s">
        <v>2865</v>
      </c>
      <c r="BEO313" s="4" t="s">
        <v>2906</v>
      </c>
      <c r="BEP313" s="4" t="s">
        <v>2977</v>
      </c>
      <c r="BEQ313" s="4" t="s">
        <v>3910</v>
      </c>
      <c r="BER313" s="4" t="s">
        <v>2925</v>
      </c>
      <c r="BES313" s="4" t="s">
        <v>4299</v>
      </c>
      <c r="BET313" s="4" t="s">
        <v>4576</v>
      </c>
      <c r="BEU313" s="4" t="s">
        <v>2898</v>
      </c>
      <c r="BEV313" s="4" t="s">
        <v>3520</v>
      </c>
      <c r="BEW313" s="4" t="s">
        <v>2475</v>
      </c>
      <c r="BEX313" s="4" t="s">
        <v>2632</v>
      </c>
      <c r="BEY313" s="4" t="s">
        <v>2606</v>
      </c>
      <c r="BEZ313" s="4" t="s">
        <v>3970</v>
      </c>
      <c r="BFA313" s="4" t="s">
        <v>3607</v>
      </c>
      <c r="BFB313" s="4" t="s">
        <v>2691</v>
      </c>
      <c r="BFC313" s="4" t="s">
        <v>2122</v>
      </c>
      <c r="BFD313" s="4" t="s">
        <v>2590</v>
      </c>
      <c r="BFE313" s="4" t="s">
        <v>2618</v>
      </c>
      <c r="BFF313" s="4" t="s">
        <v>3465</v>
      </c>
      <c r="BFG313" s="4" t="s">
        <v>3987</v>
      </c>
      <c r="BFH313" s="4" t="s">
        <v>6710</v>
      </c>
      <c r="BFI313" s="4" t="s">
        <v>4096</v>
      </c>
      <c r="BFJ313" s="4" t="s">
        <v>3998</v>
      </c>
      <c r="BFK313" s="4" t="s">
        <v>2982</v>
      </c>
      <c r="BFL313" s="4" t="s">
        <v>2614</v>
      </c>
      <c r="BFM313" s="4" t="s">
        <v>3719</v>
      </c>
      <c r="BFN313" s="4" t="s">
        <v>1914</v>
      </c>
      <c r="BFO313" s="4" t="s">
        <v>1914</v>
      </c>
      <c r="BFP313" s="4" t="s">
        <v>1914</v>
      </c>
      <c r="BFQ313" s="4" t="s">
        <v>3074</v>
      </c>
      <c r="BFR313" s="4" t="s">
        <v>3967</v>
      </c>
      <c r="BFS313" s="4" t="s">
        <v>2920</v>
      </c>
      <c r="BFT313" s="4" t="s">
        <v>2655</v>
      </c>
      <c r="BFU313" s="4" t="s">
        <v>1914</v>
      </c>
      <c r="BFV313" s="4" t="s">
        <v>1914</v>
      </c>
      <c r="BFW313" s="4" t="s">
        <v>1914</v>
      </c>
      <c r="BFX313" s="4" t="s">
        <v>1914</v>
      </c>
      <c r="BFY313" s="4" t="s">
        <v>3399</v>
      </c>
      <c r="BFZ313" s="4" t="s">
        <v>7343</v>
      </c>
      <c r="BGA313" s="4" t="s">
        <v>15425</v>
      </c>
      <c r="BGB313" s="4" t="s">
        <v>12607</v>
      </c>
      <c r="BGC313" s="4" t="s">
        <v>3459</v>
      </c>
      <c r="BGD313" s="4" t="s">
        <v>2890</v>
      </c>
      <c r="BGE313" s="4" t="s">
        <v>2960</v>
      </c>
      <c r="BGF313" s="4" t="s">
        <v>2129</v>
      </c>
      <c r="BGG313" s="4" t="s">
        <v>3710</v>
      </c>
      <c r="BGH313" s="4" t="s">
        <v>3698</v>
      </c>
      <c r="BGI313" s="4" t="s">
        <v>2547</v>
      </c>
      <c r="BGJ313" s="4" t="s">
        <v>2963</v>
      </c>
      <c r="BGK313" s="4" t="s">
        <v>2878</v>
      </c>
      <c r="BGL313" s="4" t="s">
        <v>2965</v>
      </c>
      <c r="BGM313" s="4" t="s">
        <v>2498</v>
      </c>
      <c r="BGN313" s="4" t="s">
        <v>2879</v>
      </c>
      <c r="BGO313" s="4" t="s">
        <v>2551</v>
      </c>
      <c r="BGP313" s="4" t="s">
        <v>2477</v>
      </c>
      <c r="BGQ313" s="4" t="s">
        <v>2678</v>
      </c>
      <c r="BGR313" s="4" t="s">
        <v>3832</v>
      </c>
      <c r="BGS313" s="4" t="s">
        <v>2573</v>
      </c>
      <c r="BGT313" s="4" t="s">
        <v>3008</v>
      </c>
      <c r="BGU313" s="4" t="s">
        <v>3407</v>
      </c>
      <c r="BGV313" s="4" t="s">
        <v>3054</v>
      </c>
      <c r="BGW313" s="4" t="s">
        <v>3919</v>
      </c>
      <c r="BGX313" s="4" t="s">
        <v>2594</v>
      </c>
      <c r="BGY313" s="4" t="s">
        <v>3497</v>
      </c>
      <c r="BGZ313" s="4" t="s">
        <v>2963</v>
      </c>
      <c r="BHA313" s="4" t="s">
        <v>2505</v>
      </c>
      <c r="BHB313" s="4" t="s">
        <v>2613</v>
      </c>
      <c r="BHC313" s="4" t="s">
        <v>2967</v>
      </c>
      <c r="BHD313" s="4" t="s">
        <v>2863</v>
      </c>
      <c r="BHE313" s="4" t="s">
        <v>3964</v>
      </c>
      <c r="BHF313" s="4" t="s">
        <v>3672</v>
      </c>
      <c r="BHG313" s="4" t="s">
        <v>2507</v>
      </c>
      <c r="BHH313" s="4" t="s">
        <v>2623</v>
      </c>
      <c r="BHI313" s="4" t="s">
        <v>2613</v>
      </c>
      <c r="BHJ313" s="4" t="s">
        <v>4111</v>
      </c>
      <c r="BHK313" s="4" t="s">
        <v>2677</v>
      </c>
      <c r="BHL313" s="4" t="s">
        <v>3070</v>
      </c>
      <c r="BHM313" s="4" t="s">
        <v>5137</v>
      </c>
      <c r="BHN313" s="4" t="s">
        <v>2365</v>
      </c>
      <c r="BHO313" s="4" t="s">
        <v>3053</v>
      </c>
      <c r="BHP313" s="4" t="s">
        <v>2979</v>
      </c>
      <c r="BHQ313" s="4" t="s">
        <v>3413</v>
      </c>
      <c r="BHR313" s="4" t="s">
        <v>2467</v>
      </c>
      <c r="BHS313" s="4" t="s">
        <v>2976</v>
      </c>
      <c r="BHT313" s="4" t="s">
        <v>2962</v>
      </c>
      <c r="BHU313" s="4" t="s">
        <v>2689</v>
      </c>
      <c r="BHV313" s="4" t="s">
        <v>2863</v>
      </c>
      <c r="BHW313" s="4" t="s">
        <v>2503</v>
      </c>
      <c r="BHX313" s="4" t="s">
        <v>3046</v>
      </c>
      <c r="BHY313" s="4" t="s">
        <v>3832</v>
      </c>
      <c r="BHZ313" s="4" t="s">
        <v>2553</v>
      </c>
      <c r="BIA313" s="4" t="s">
        <v>2818</v>
      </c>
      <c r="BIB313" s="4" t="s">
        <v>3414</v>
      </c>
      <c r="BIC313" s="4" t="s">
        <v>2657</v>
      </c>
      <c r="BID313" s="4" t="s">
        <v>2565</v>
      </c>
      <c r="BIE313" s="4" t="s">
        <v>3400</v>
      </c>
      <c r="BIF313" s="4" t="s">
        <v>4839</v>
      </c>
      <c r="BIG313" s="4" t="s">
        <v>3502</v>
      </c>
      <c r="BIH313" s="4" t="s">
        <v>2947</v>
      </c>
      <c r="BII313" s="4" t="s">
        <v>2658</v>
      </c>
      <c r="BIJ313" s="4" t="s">
        <v>2522</v>
      </c>
      <c r="BIK313" s="4" t="s">
        <v>6928</v>
      </c>
      <c r="BIL313" s="4" t="s">
        <v>4892</v>
      </c>
      <c r="BIM313" s="4" t="s">
        <v>3079</v>
      </c>
      <c r="BIN313" s="4" t="s">
        <v>3674</v>
      </c>
      <c r="BIO313" s="4" t="s">
        <v>3043</v>
      </c>
      <c r="BIP313" s="4" t="s">
        <v>2717</v>
      </c>
      <c r="BIQ313" s="4" t="s">
        <v>2740</v>
      </c>
      <c r="BIR313" s="4" t="s">
        <v>3664</v>
      </c>
      <c r="BIS313" s="4" t="s">
        <v>3465</v>
      </c>
      <c r="BIT313" s="4" t="s">
        <v>2144</v>
      </c>
      <c r="BIU313" s="4" t="s">
        <v>4390</v>
      </c>
      <c r="BIV313" s="4" t="s">
        <v>2300</v>
      </c>
      <c r="BIW313" s="4" t="s">
        <v>3058</v>
      </c>
      <c r="BIX313" s="4" t="s">
        <v>3089</v>
      </c>
      <c r="BIY313" s="4" t="s">
        <v>2738</v>
      </c>
      <c r="BIZ313" s="4" t="s">
        <v>10011</v>
      </c>
      <c r="BJA313" s="4" t="s">
        <v>14003</v>
      </c>
      <c r="BJB313" s="4" t="s">
        <v>12712</v>
      </c>
      <c r="BJC313" s="4" t="s">
        <v>7396</v>
      </c>
      <c r="BJD313" s="4" t="s">
        <v>4369</v>
      </c>
      <c r="BJE313" s="4" t="s">
        <v>4289</v>
      </c>
      <c r="BJF313" s="4" t="s">
        <v>2312</v>
      </c>
      <c r="BJG313" s="4" t="s">
        <v>3033</v>
      </c>
      <c r="BJH313" s="4" t="s">
        <v>3961</v>
      </c>
      <c r="BJI313" s="4" t="s">
        <v>2690</v>
      </c>
      <c r="BJJ313" s="4" t="s">
        <v>2526</v>
      </c>
      <c r="BJK313" s="4" t="s">
        <v>3698</v>
      </c>
      <c r="BJL313" s="4" t="s">
        <v>3907</v>
      </c>
      <c r="BJM313" s="4" t="s">
        <v>3709</v>
      </c>
      <c r="BJN313" s="4" t="s">
        <v>3520</v>
      </c>
      <c r="BJO313" s="4" t="s">
        <v>2623</v>
      </c>
      <c r="BJP313" s="4" t="s">
        <v>2966</v>
      </c>
      <c r="BJQ313" s="4" t="s">
        <v>2967</v>
      </c>
      <c r="BJR313" s="4" t="s">
        <v>3958</v>
      </c>
      <c r="BJS313" s="4" t="s">
        <v>2864</v>
      </c>
      <c r="BJT313" s="4" t="s">
        <v>2705</v>
      </c>
      <c r="BJU313" s="4" t="s">
        <v>2500</v>
      </c>
      <c r="BJV313" s="4" t="s">
        <v>4566</v>
      </c>
      <c r="BJW313" s="4" t="s">
        <v>2953</v>
      </c>
      <c r="BJX313" s="4" t="s">
        <v>2704</v>
      </c>
      <c r="BJY313" s="4" t="s">
        <v>2677</v>
      </c>
      <c r="BJZ313" s="4" t="s">
        <v>3703</v>
      </c>
      <c r="BKA313" s="4" t="s">
        <v>3967</v>
      </c>
      <c r="BKB313" s="4" t="s">
        <v>2639</v>
      </c>
      <c r="BKC313" s="4" t="s">
        <v>2716</v>
      </c>
      <c r="BKD313" s="4" t="s">
        <v>2590</v>
      </c>
      <c r="BKE313" s="4" t="s">
        <v>3673</v>
      </c>
      <c r="BKF313" s="4" t="s">
        <v>3674</v>
      </c>
      <c r="BKG313" s="4" t="s">
        <v>3079</v>
      </c>
      <c r="BKH313" s="4" t="s">
        <v>2553</v>
      </c>
      <c r="BKI313" s="4" t="s">
        <v>3571</v>
      </c>
      <c r="BKJ313" s="4" t="s">
        <v>3571</v>
      </c>
      <c r="BKK313" s="4" t="s">
        <v>3703</v>
      </c>
      <c r="BKL313" s="4" t="s">
        <v>3674</v>
      </c>
      <c r="BKM313" s="4" t="s">
        <v>3083</v>
      </c>
      <c r="BKN313" s="4" t="s">
        <v>3077</v>
      </c>
      <c r="BKO313" s="4" t="s">
        <v>2534</v>
      </c>
      <c r="BKP313" s="4" t="s">
        <v>2997</v>
      </c>
      <c r="BKQ313" s="4" t="s">
        <v>2716</v>
      </c>
      <c r="BKR313" s="4" t="s">
        <v>3081</v>
      </c>
      <c r="BKS313" s="4" t="s">
        <v>2479</v>
      </c>
      <c r="BKT313" s="4" t="s">
        <v>3971</v>
      </c>
      <c r="BKU313" s="4" t="s">
        <v>2630</v>
      </c>
      <c r="BKV313" s="4" t="s">
        <v>2406</v>
      </c>
      <c r="BKW313" s="4" t="s">
        <v>2863</v>
      </c>
      <c r="BKX313" s="4" t="s">
        <v>2498</v>
      </c>
      <c r="BKY313" s="4" t="s">
        <v>2567</v>
      </c>
      <c r="BKZ313" s="4" t="s">
        <v>2690</v>
      </c>
      <c r="BLA313" s="4" t="s">
        <v>4574</v>
      </c>
      <c r="BLB313" s="4" t="s">
        <v>2593</v>
      </c>
      <c r="BLC313" s="4" t="s">
        <v>2484</v>
      </c>
      <c r="BLD313" s="4" t="s">
        <v>4318</v>
      </c>
      <c r="BLE313" s="4" t="s">
        <v>3462</v>
      </c>
      <c r="BLF313" s="4" t="s">
        <v>4094</v>
      </c>
      <c r="BLG313" s="4" t="s">
        <v>2920</v>
      </c>
      <c r="BLH313" s="4" t="s">
        <v>2622</v>
      </c>
      <c r="BLI313" s="4" t="s">
        <v>4843</v>
      </c>
      <c r="BLJ313" s="4" t="s">
        <v>9889</v>
      </c>
      <c r="BLK313" s="4" t="s">
        <v>3417</v>
      </c>
      <c r="BLL313" s="4" t="s">
        <v>9830</v>
      </c>
      <c r="BLM313" s="4" t="s">
        <v>4355</v>
      </c>
      <c r="BLN313" s="4" t="s">
        <v>3560</v>
      </c>
      <c r="BLO313" s="4" t="s">
        <v>2996</v>
      </c>
      <c r="BLP313" s="4" t="s">
        <v>2932</v>
      </c>
      <c r="BLQ313" s="4" t="s">
        <v>2502</v>
      </c>
      <c r="BLR313" s="4" t="s">
        <v>2471</v>
      </c>
      <c r="BLS313" s="4" t="s">
        <v>2690</v>
      </c>
      <c r="BLT313" s="4" t="s">
        <v>3906</v>
      </c>
      <c r="BLU313" s="4" t="s">
        <v>3936</v>
      </c>
      <c r="BLV313" s="4" t="s">
        <v>3641</v>
      </c>
      <c r="BLW313" s="4" t="s">
        <v>4378</v>
      </c>
      <c r="BLX313" s="4" t="s">
        <v>3080</v>
      </c>
      <c r="BLY313" s="4" t="s">
        <v>1914</v>
      </c>
      <c r="BLZ313" s="4" t="s">
        <v>1914</v>
      </c>
      <c r="BMA313" s="4" t="s">
        <v>2560</v>
      </c>
      <c r="BMB313" s="4" t="s">
        <v>11041</v>
      </c>
      <c r="BMC313" s="4" t="s">
        <v>7862</v>
      </c>
      <c r="BMD313" s="4" t="s">
        <v>7647</v>
      </c>
      <c r="BME313" s="4" t="s">
        <v>14140</v>
      </c>
      <c r="BMF313" s="4" t="s">
        <v>13099</v>
      </c>
      <c r="BMG313" s="4" t="s">
        <v>4347</v>
      </c>
      <c r="BMH313" s="4" t="s">
        <v>4429</v>
      </c>
      <c r="BMI313" s="4" t="s">
        <v>3688</v>
      </c>
      <c r="BMJ313" s="4" t="s">
        <v>2695</v>
      </c>
      <c r="BMK313" s="4" t="s">
        <v>2623</v>
      </c>
      <c r="BML313" s="4" t="s">
        <v>3975</v>
      </c>
      <c r="BMM313" s="4" t="s">
        <v>2613</v>
      </c>
      <c r="BMN313" s="4" t="s">
        <v>2943</v>
      </c>
      <c r="BMO313" s="4" t="s">
        <v>3087</v>
      </c>
      <c r="BMP313" s="4" t="s">
        <v>2476</v>
      </c>
      <c r="BMQ313" s="4" t="s">
        <v>3012</v>
      </c>
      <c r="BMR313" s="4" t="s">
        <v>3916</v>
      </c>
      <c r="BMS313" s="4" t="s">
        <v>2668</v>
      </c>
      <c r="BMT313" s="4" t="s">
        <v>3664</v>
      </c>
      <c r="BMU313" s="4" t="s">
        <v>2574</v>
      </c>
      <c r="BMV313" s="4" t="s">
        <v>2680</v>
      </c>
      <c r="BMW313" s="4" t="s">
        <v>2994</v>
      </c>
      <c r="BMX313" s="4" t="s">
        <v>2953</v>
      </c>
      <c r="BMY313" s="4" t="s">
        <v>3051</v>
      </c>
      <c r="BMZ313" s="4" t="s">
        <v>2997</v>
      </c>
      <c r="BNA313" s="4" t="s">
        <v>2996</v>
      </c>
      <c r="BNB313" s="4" t="s">
        <v>2954</v>
      </c>
      <c r="BNC313" s="4" t="s">
        <v>3080</v>
      </c>
      <c r="BND313" s="4" t="s">
        <v>2018</v>
      </c>
      <c r="BNE313" s="4" t="s">
        <v>3072</v>
      </c>
      <c r="BNF313" s="4" t="s">
        <v>3072</v>
      </c>
      <c r="BNG313" s="4" t="s">
        <v>2653</v>
      </c>
      <c r="BNH313" s="4" t="s">
        <v>2653</v>
      </c>
      <c r="BNI313" s="4" t="s">
        <v>2698</v>
      </c>
      <c r="BNJ313" s="4" t="s">
        <v>3718</v>
      </c>
      <c r="BNK313" s="4" t="s">
        <v>3717</v>
      </c>
      <c r="BNL313" s="4" t="s">
        <v>3702</v>
      </c>
      <c r="BNM313" s="4" t="s">
        <v>2701</v>
      </c>
      <c r="BNN313" s="4" t="s">
        <v>3081</v>
      </c>
      <c r="BNO313" s="4" t="s">
        <v>3077</v>
      </c>
      <c r="BNP313" s="4" t="s">
        <v>3673</v>
      </c>
      <c r="BNQ313" s="4" t="s">
        <v>2620</v>
      </c>
      <c r="BNR313" s="4" t="s">
        <v>3674</v>
      </c>
      <c r="BNS313" s="4" t="s">
        <v>4566</v>
      </c>
      <c r="BNT313" s="4" t="s">
        <v>2553</v>
      </c>
      <c r="BNU313" s="4" t="s">
        <v>3686</v>
      </c>
      <c r="BNV313" s="4" t="s">
        <v>2994</v>
      </c>
      <c r="BNW313" s="4" t="s">
        <v>3032</v>
      </c>
      <c r="BNX313" s="4" t="s">
        <v>2865</v>
      </c>
      <c r="BNY313" s="4" t="s">
        <v>3069</v>
      </c>
      <c r="BNZ313" s="4" t="s">
        <v>3435</v>
      </c>
      <c r="BOA313" s="4" t="s">
        <v>2986</v>
      </c>
      <c r="BOB313" s="4" t="s">
        <v>2633</v>
      </c>
      <c r="BOC313" s="4" t="s">
        <v>2672</v>
      </c>
      <c r="BOD313" s="4" t="s">
        <v>2739</v>
      </c>
      <c r="BOE313" s="4" t="s">
        <v>2688</v>
      </c>
      <c r="BOF313" s="4" t="s">
        <v>2591</v>
      </c>
      <c r="BOG313" s="4" t="s">
        <v>2978</v>
      </c>
      <c r="BOH313" s="4" t="s">
        <v>2408</v>
      </c>
      <c r="BOI313" s="4" t="s">
        <v>2921</v>
      </c>
      <c r="BOJ313" s="4" t="s">
        <v>2122</v>
      </c>
      <c r="BOK313" s="4" t="s">
        <v>4062</v>
      </c>
      <c r="BOL313" s="4" t="s">
        <v>10534</v>
      </c>
      <c r="BOM313" s="4" t="s">
        <v>16694</v>
      </c>
      <c r="BON313" s="4" t="s">
        <v>11412</v>
      </c>
      <c r="BOO313" s="4" t="s">
        <v>1914</v>
      </c>
      <c r="BOP313" s="4" t="s">
        <v>2783</v>
      </c>
      <c r="BOQ313" s="4" t="s">
        <v>1914</v>
      </c>
      <c r="BOR313" s="4" t="s">
        <v>3073</v>
      </c>
      <c r="BOS313" s="4" t="s">
        <v>5321</v>
      </c>
      <c r="BOT313" s="4" t="s">
        <v>2700</v>
      </c>
      <c r="BOU313" s="4" t="s">
        <v>2553</v>
      </c>
      <c r="BOV313" s="4" t="s">
        <v>2575</v>
      </c>
      <c r="BOW313" s="4" t="s">
        <v>2469</v>
      </c>
      <c r="BOX313" s="4" t="s">
        <v>2879</v>
      </c>
      <c r="BOY313" s="4" t="s">
        <v>2783</v>
      </c>
      <c r="BOZ313" s="4" t="s">
        <v>1914</v>
      </c>
      <c r="BPA313" s="4" t="s">
        <v>1914</v>
      </c>
      <c r="BPB313" s="4" t="s">
        <v>1914</v>
      </c>
      <c r="BPC313" s="4" t="s">
        <v>3583</v>
      </c>
      <c r="BPD313" s="4" t="s">
        <v>3455</v>
      </c>
      <c r="BPE313" s="4" t="s">
        <v>15711</v>
      </c>
      <c r="BPF313" s="4" t="s">
        <v>12146</v>
      </c>
      <c r="BPG313" s="4" t="s">
        <v>14352</v>
      </c>
      <c r="BPH313" s="4" t="s">
        <v>12075</v>
      </c>
      <c r="BPI313" s="4" t="s">
        <v>2656</v>
      </c>
      <c r="BPJ313" s="4" t="s">
        <v>2634</v>
      </c>
      <c r="BPK313" s="4" t="s">
        <v>2986</v>
      </c>
      <c r="BPL313" s="4" t="s">
        <v>2986</v>
      </c>
      <c r="BPM313" s="4" t="s">
        <v>2616</v>
      </c>
      <c r="BPN313" s="4" t="s">
        <v>2968</v>
      </c>
      <c r="BPO313" s="4" t="s">
        <v>3664</v>
      </c>
      <c r="BPP313" s="4" t="s">
        <v>2990</v>
      </c>
      <c r="BPQ313" s="4" t="s">
        <v>3070</v>
      </c>
      <c r="BPR313" s="4" t="s">
        <v>3044</v>
      </c>
      <c r="BPS313" s="4" t="s">
        <v>3703</v>
      </c>
      <c r="BPT313" s="4" t="s">
        <v>4566</v>
      </c>
      <c r="BPU313" s="4" t="s">
        <v>5137</v>
      </c>
      <c r="BPV313" s="4" t="s">
        <v>2682</v>
      </c>
      <c r="BPW313" s="4" t="s">
        <v>3078</v>
      </c>
      <c r="BPX313" s="4" t="s">
        <v>2955</v>
      </c>
      <c r="BPY313" s="4" t="s">
        <v>2716</v>
      </c>
      <c r="BPZ313" s="4" t="s">
        <v>3052</v>
      </c>
      <c r="BQA313" s="4" t="s">
        <v>2699</v>
      </c>
      <c r="BQB313" s="4" t="s">
        <v>3686</v>
      </c>
      <c r="BQC313" s="4" t="s">
        <v>3712</v>
      </c>
      <c r="BQD313" s="4" t="s">
        <v>2685</v>
      </c>
      <c r="BQE313" s="4" t="s">
        <v>3085</v>
      </c>
      <c r="BQF313" s="4" t="s">
        <v>3075</v>
      </c>
      <c r="BQG313" s="4" t="s">
        <v>2783</v>
      </c>
      <c r="BQH313" s="4" t="s">
        <v>2783</v>
      </c>
      <c r="BQI313" s="4" t="s">
        <v>2783</v>
      </c>
      <c r="BQJ313" s="4" t="s">
        <v>2783</v>
      </c>
      <c r="BQK313" s="4" t="s">
        <v>2715</v>
      </c>
      <c r="BQL313" s="4" t="s">
        <v>2715</v>
      </c>
      <c r="BQM313" s="4" t="s">
        <v>1914</v>
      </c>
      <c r="BQN313" s="4" t="s">
        <v>3035</v>
      </c>
      <c r="BQO313" s="4" t="s">
        <v>3047</v>
      </c>
      <c r="BQP313" s="4" t="s">
        <v>2704</v>
      </c>
      <c r="BQQ313" s="4" t="s">
        <v>3414</v>
      </c>
      <c r="BQR313" s="4" t="s">
        <v>3044</v>
      </c>
      <c r="BQS313" s="4" t="s">
        <v>3069</v>
      </c>
      <c r="BQT313" s="4" t="s">
        <v>2740</v>
      </c>
      <c r="BQU313" s="4" t="s">
        <v>2676</v>
      </c>
      <c r="BQV313" s="4" t="s">
        <v>2551</v>
      </c>
      <c r="BQW313" s="4" t="s">
        <v>3060</v>
      </c>
      <c r="BQX313" s="4" t="s">
        <v>3049</v>
      </c>
      <c r="BQY313" s="4" t="s">
        <v>2995</v>
      </c>
      <c r="BQZ313" s="4" t="s">
        <v>2990</v>
      </c>
      <c r="BRA313" s="4" t="s">
        <v>2968</v>
      </c>
      <c r="BRB313" s="4" t="s">
        <v>4094</v>
      </c>
      <c r="BRC313" s="4" t="s">
        <v>4094</v>
      </c>
      <c r="BRD313" s="4" t="s">
        <v>2678</v>
      </c>
      <c r="BRE313" s="4" t="s">
        <v>3684</v>
      </c>
      <c r="BRF313" s="4" t="s">
        <v>3664</v>
      </c>
      <c r="BRG313" s="4" t="s">
        <v>3473</v>
      </c>
      <c r="BRH313" s="4" t="s">
        <v>3050</v>
      </c>
      <c r="BRI313" s="4" t="s">
        <v>2637</v>
      </c>
      <c r="BRJ313" s="4" t="s">
        <v>2637</v>
      </c>
      <c r="BRK313" s="4" t="s">
        <v>2599</v>
      </c>
      <c r="BRL313" s="4" t="s">
        <v>2864</v>
      </c>
      <c r="BRM313" s="4" t="s">
        <v>3553</v>
      </c>
      <c r="BRN313" s="4" t="s">
        <v>9172</v>
      </c>
      <c r="BRO313" s="4" t="s">
        <v>4819</v>
      </c>
      <c r="BRP313" s="4" t="s">
        <v>12786</v>
      </c>
      <c r="BRQ313" s="4" t="s">
        <v>1914</v>
      </c>
      <c r="BRR313" s="4" t="s">
        <v>1914</v>
      </c>
      <c r="BRS313" s="4" t="s">
        <v>1914</v>
      </c>
      <c r="BRT313" s="4" t="s">
        <v>1914</v>
      </c>
      <c r="BRU313" s="4" t="s">
        <v>1914</v>
      </c>
      <c r="BRV313" s="4" t="s">
        <v>3074</v>
      </c>
      <c r="BRW313" s="4" t="s">
        <v>4879</v>
      </c>
      <c r="BRX313" s="4" t="s">
        <v>3058</v>
      </c>
      <c r="BRY313" s="4" t="s">
        <v>2589</v>
      </c>
      <c r="BRZ313" s="4" t="s">
        <v>1914</v>
      </c>
      <c r="BSA313" s="4" t="s">
        <v>1914</v>
      </c>
      <c r="BSB313" s="4" t="s">
        <v>1914</v>
      </c>
      <c r="BSC313" s="4" t="s">
        <v>1914</v>
      </c>
      <c r="BSD313" s="4" t="s">
        <v>1914</v>
      </c>
      <c r="BSE313" s="4" t="s">
        <v>3480</v>
      </c>
      <c r="BSF313" s="4" t="s">
        <v>8487</v>
      </c>
      <c r="BSG313" s="4" t="s">
        <v>12932</v>
      </c>
      <c r="BSH313" s="4" t="s">
        <v>16695</v>
      </c>
      <c r="BSI313" s="4" t="s">
        <v>13341</v>
      </c>
      <c r="BSJ313" s="4" t="s">
        <v>5561</v>
      </c>
      <c r="BSK313" s="13" t="s">
        <v>3094</v>
      </c>
      <c r="BSL313"/>
      <c r="BSM313" s="1" t="s">
        <v>5507</v>
      </c>
      <c r="BSN313" s="10">
        <f t="shared" si="12"/>
        <v>0</v>
      </c>
      <c r="BST313" s="1" t="s">
        <v>4678</v>
      </c>
      <c r="BSU313"/>
      <c r="BSV313"/>
      <c r="BSW313">
        <f t="shared" si="13"/>
        <v>0</v>
      </c>
      <c r="BSX313"/>
      <c r="BSY313"/>
      <c r="BSZ313"/>
      <c r="BTA313"/>
      <c r="BTB313"/>
      <c r="BTC313"/>
      <c r="BTD313"/>
      <c r="BTE313"/>
      <c r="BTF313"/>
      <c r="BTG313"/>
      <c r="BTH313"/>
      <c r="BTI313"/>
      <c r="BTJ313"/>
      <c r="BTK313"/>
      <c r="BTL313"/>
      <c r="BTM313"/>
      <c r="BTN313"/>
      <c r="BTO313"/>
      <c r="BTP313"/>
      <c r="BTQ313"/>
      <c r="BTR313"/>
      <c r="BTS313"/>
      <c r="BTT313"/>
      <c r="BTU313"/>
      <c r="BTV313"/>
      <c r="BTW313"/>
      <c r="BTX313"/>
      <c r="BTY313"/>
      <c r="BTZ313"/>
      <c r="BUA313"/>
      <c r="BUB313"/>
      <c r="BUC313"/>
      <c r="BUD313"/>
      <c r="BUE313"/>
      <c r="BUF313"/>
      <c r="BUG313"/>
      <c r="BUH313"/>
      <c r="BUI313"/>
      <c r="BUJ313"/>
      <c r="BUK313"/>
      <c r="BUL313"/>
      <c r="BUM313"/>
      <c r="BUN313"/>
      <c r="BUO313"/>
      <c r="BUP313"/>
      <c r="BUQ313"/>
      <c r="BUR313"/>
      <c r="BUS313"/>
      <c r="BUT313"/>
      <c r="BUU313"/>
      <c r="BUV313"/>
      <c r="BUW313"/>
      <c r="BUX313"/>
      <c r="BUY313"/>
      <c r="BUZ313"/>
      <c r="BVA313"/>
      <c r="BVB313"/>
      <c r="BVC313"/>
      <c r="BVD313"/>
      <c r="BVE313"/>
      <c r="BVF313"/>
      <c r="BVG313"/>
      <c r="BVH313"/>
      <c r="BVI313"/>
      <c r="BVJ313"/>
      <c r="BVK313"/>
      <c r="BVL313"/>
      <c r="BVM313"/>
      <c r="BVN313"/>
      <c r="BVO313"/>
      <c r="BVP313"/>
      <c r="BVQ313"/>
      <c r="BVR313"/>
      <c r="BVS313"/>
      <c r="BVT313"/>
      <c r="BVU313"/>
      <c r="BVV313"/>
      <c r="BVW313"/>
      <c r="BVX313"/>
      <c r="BVY313"/>
      <c r="BVZ313"/>
      <c r="BWA313"/>
      <c r="BWB313"/>
      <c r="BWC313"/>
      <c r="BWD313"/>
      <c r="BWE313"/>
      <c r="BWF313"/>
      <c r="BWG313"/>
      <c r="BWH313"/>
      <c r="BWI313"/>
      <c r="BWJ313"/>
      <c r="BWK313"/>
      <c r="BWL313"/>
      <c r="BWM313"/>
      <c r="BWN313"/>
      <c r="BWO313"/>
      <c r="BWP313"/>
      <c r="BWQ313"/>
      <c r="BWR313"/>
      <c r="BWS313"/>
      <c r="BWT313"/>
      <c r="BWU313"/>
      <c r="BWV313"/>
      <c r="BWW313"/>
      <c r="BWX313"/>
      <c r="BWY313"/>
      <c r="BWZ313"/>
      <c r="BXA313"/>
      <c r="BXB313"/>
      <c r="BXC313"/>
      <c r="BXD313"/>
      <c r="BXE313"/>
      <c r="BXF313"/>
      <c r="BXG313"/>
      <c r="BXH313"/>
      <c r="BXI313"/>
      <c r="BXJ313"/>
      <c r="BXK313"/>
      <c r="BXL313"/>
      <c r="BXM313"/>
      <c r="BXN313"/>
      <c r="BXO313"/>
      <c r="BXP313"/>
      <c r="BXQ313"/>
      <c r="BXR313"/>
      <c r="BXS313"/>
      <c r="BXT313"/>
      <c r="BXU313"/>
      <c r="BXV313"/>
      <c r="BXW313"/>
      <c r="BXX313"/>
      <c r="BXY313"/>
      <c r="BXZ313"/>
      <c r="BYA313"/>
      <c r="BYB313"/>
      <c r="BYC313"/>
      <c r="BYD313"/>
      <c r="BYE313"/>
      <c r="BYF313"/>
      <c r="BYG313"/>
      <c r="BYH313"/>
      <c r="BYI313"/>
      <c r="BYJ313"/>
      <c r="BYK313"/>
      <c r="BYL313"/>
      <c r="BYM313"/>
      <c r="BYN313"/>
      <c r="BYO313"/>
      <c r="BYP313"/>
      <c r="BYQ313"/>
      <c r="BYR313"/>
      <c r="BYS313"/>
      <c r="BYT313"/>
      <c r="BYU313"/>
      <c r="BYV313"/>
      <c r="BYW313"/>
      <c r="BYX313"/>
      <c r="BYY313"/>
      <c r="BYZ313"/>
      <c r="BZA313"/>
      <c r="BZB313"/>
      <c r="BZC313"/>
      <c r="BZD313"/>
      <c r="BZE313"/>
      <c r="BZF313"/>
      <c r="BZG313"/>
      <c r="BZH313"/>
      <c r="BZI313"/>
      <c r="BZJ313"/>
      <c r="BZK313"/>
      <c r="BZL313"/>
      <c r="BZM313"/>
      <c r="BZN313"/>
      <c r="BZO313"/>
      <c r="BZP313"/>
      <c r="BZQ313"/>
      <c r="BZR313"/>
      <c r="BZS313"/>
      <c r="BZT313"/>
      <c r="BZU313"/>
      <c r="BZV313"/>
      <c r="BZW313"/>
      <c r="BZX313"/>
      <c r="BZY313"/>
      <c r="BZZ313"/>
      <c r="CAA313"/>
      <c r="CAB313"/>
      <c r="CAC313"/>
      <c r="CAD313"/>
      <c r="CAE313"/>
      <c r="CAF313"/>
      <c r="CAG313"/>
      <c r="CAH313"/>
      <c r="CAI313"/>
      <c r="CAJ313"/>
      <c r="CAK313"/>
      <c r="CAL313"/>
      <c r="CAM313"/>
      <c r="CAN313"/>
      <c r="CAO313"/>
      <c r="CAP313"/>
      <c r="CAQ313"/>
      <c r="CAR313"/>
      <c r="CAS313"/>
      <c r="CAT313"/>
      <c r="CAU313"/>
      <c r="CAV313"/>
      <c r="CAW313"/>
      <c r="CAX313"/>
      <c r="CAY313"/>
      <c r="CAZ313"/>
      <c r="CBA313"/>
      <c r="CBB313"/>
      <c r="CBC313"/>
      <c r="CBD313"/>
      <c r="CBE313"/>
      <c r="CBF313"/>
      <c r="CBG313"/>
      <c r="CBH313"/>
      <c r="CBI313"/>
      <c r="CBJ313"/>
      <c r="CBK313"/>
      <c r="CBL313"/>
      <c r="CBM313"/>
      <c r="CBN313"/>
      <c r="CBO313"/>
      <c r="CBP313"/>
      <c r="CBQ313"/>
      <c r="CBR313"/>
      <c r="CBS313"/>
      <c r="CBT313"/>
      <c r="CBU313"/>
      <c r="CBV313"/>
      <c r="CBW313"/>
      <c r="CBX313"/>
      <c r="CBY313"/>
      <c r="CBZ313"/>
      <c r="CCA313"/>
      <c r="CCB313"/>
      <c r="CCC313"/>
      <c r="CCD313"/>
      <c r="CCE313"/>
      <c r="CCF313"/>
      <c r="CCG313"/>
      <c r="CCH313"/>
      <c r="CCI313"/>
      <c r="CCJ313"/>
      <c r="CCK313"/>
      <c r="CCL313"/>
      <c r="CCM313"/>
      <c r="CCN313"/>
      <c r="CCO313"/>
      <c r="CCP313"/>
      <c r="CCQ313"/>
      <c r="CCR313"/>
      <c r="CCS313"/>
      <c r="CCT313"/>
      <c r="CCU313"/>
      <c r="CCV313"/>
      <c r="CCW313"/>
      <c r="CCX313"/>
      <c r="CCY313"/>
      <c r="CCZ313"/>
      <c r="CDA313"/>
      <c r="CDB313"/>
      <c r="CDC313"/>
      <c r="CDD313"/>
      <c r="CDE313"/>
      <c r="CDF313"/>
      <c r="CDG313"/>
      <c r="CDH313"/>
      <c r="CDI313"/>
      <c r="CDJ313"/>
      <c r="CDK313"/>
      <c r="CDL313"/>
      <c r="CDM313"/>
      <c r="CDN313"/>
      <c r="CDO313"/>
      <c r="CDP313"/>
      <c r="CDQ313"/>
      <c r="CDR313"/>
      <c r="CDS313"/>
      <c r="CDT313"/>
      <c r="CDU313"/>
      <c r="CDV313"/>
      <c r="CDW313"/>
      <c r="CDX313"/>
      <c r="CDY313"/>
      <c r="CDZ313"/>
      <c r="CEA313"/>
      <c r="CEB313"/>
      <c r="CEC313"/>
      <c r="CED313"/>
      <c r="CEE313"/>
      <c r="CEF313"/>
      <c r="CEG313"/>
      <c r="CEH313"/>
      <c r="CEI313"/>
      <c r="CEJ313"/>
      <c r="CEK313"/>
      <c r="CEL313"/>
      <c r="CEM313"/>
      <c r="CEN313"/>
      <c r="CEO313"/>
      <c r="CEP313"/>
      <c r="CEQ313"/>
      <c r="CER313"/>
      <c r="CES313"/>
      <c r="CET313"/>
      <c r="CEU313"/>
      <c r="CEV313"/>
      <c r="CEW313"/>
      <c r="CEX313"/>
      <c r="CEY313"/>
      <c r="CEZ313"/>
      <c r="CFA313"/>
      <c r="CFB313"/>
      <c r="CFC313"/>
      <c r="CFD313"/>
      <c r="CFE313"/>
      <c r="CFF313"/>
      <c r="CFG313"/>
      <c r="CFH313"/>
      <c r="CFI313"/>
      <c r="CFJ313"/>
      <c r="CFK313"/>
      <c r="CFL313"/>
      <c r="CFM313"/>
      <c r="CFN313"/>
      <c r="CFO313"/>
      <c r="CFP313"/>
      <c r="CFQ313"/>
      <c r="CFR313"/>
      <c r="CFS313"/>
      <c r="CFT313"/>
      <c r="CFU313"/>
      <c r="CFV313"/>
      <c r="CFW313"/>
      <c r="CFX313"/>
      <c r="CFY313"/>
      <c r="CFZ313"/>
      <c r="CGA313"/>
      <c r="CGB313"/>
      <c r="CGC313"/>
      <c r="CGD313"/>
      <c r="CGE313"/>
      <c r="CGF313"/>
      <c r="CGG313"/>
      <c r="CGH313"/>
      <c r="CGI313"/>
      <c r="CGJ313"/>
      <c r="CGK313"/>
      <c r="CGL313"/>
      <c r="CGM313"/>
      <c r="CGN313"/>
      <c r="CGO313"/>
      <c r="CGP313"/>
      <c r="CGQ313"/>
      <c r="CGR313"/>
      <c r="CGS313"/>
      <c r="CGT313"/>
      <c r="CGU313"/>
      <c r="CGV313"/>
      <c r="CGW313"/>
      <c r="CGX313"/>
      <c r="CGY313"/>
      <c r="CGZ313"/>
      <c r="CHA313"/>
      <c r="CHB313"/>
      <c r="CHC313"/>
      <c r="CHD313"/>
      <c r="CHE313"/>
      <c r="CHF313"/>
      <c r="CHG313"/>
      <c r="CHH313"/>
      <c r="CHI313"/>
      <c r="CHJ313"/>
      <c r="CHK313"/>
      <c r="CHL313"/>
      <c r="CHM313"/>
      <c r="CHN313"/>
      <c r="CHO313"/>
      <c r="CHP313"/>
      <c r="CHQ313"/>
      <c r="CHR313"/>
      <c r="CHS313"/>
      <c r="CHT313"/>
      <c r="CHU313"/>
      <c r="CHV313"/>
      <c r="CHW313"/>
      <c r="CHX313"/>
      <c r="CHY313"/>
      <c r="CHZ313"/>
      <c r="CIA313"/>
      <c r="CIB313"/>
      <c r="CIC313"/>
      <c r="CID313"/>
      <c r="CIE313"/>
      <c r="CIF313"/>
      <c r="CIG313"/>
      <c r="CIH313"/>
      <c r="CII313"/>
      <c r="CIJ313"/>
      <c r="CIK313"/>
      <c r="CIL313"/>
      <c r="CIM313"/>
      <c r="CIN313"/>
      <c r="CIO313"/>
      <c r="CIP313"/>
      <c r="CIQ313"/>
      <c r="CIR313"/>
      <c r="CIS313"/>
      <c r="CIT313"/>
      <c r="CIU313"/>
      <c r="CIV313"/>
      <c r="CIW313"/>
      <c r="CIX313"/>
      <c r="CIY313"/>
      <c r="CIZ313"/>
      <c r="CJA313"/>
      <c r="CJB313"/>
      <c r="CJC313"/>
      <c r="CJD313"/>
      <c r="CJE313"/>
      <c r="CJF313"/>
      <c r="CJG313"/>
      <c r="CJH313"/>
      <c r="CJI313"/>
      <c r="CJJ313"/>
      <c r="CJK313"/>
      <c r="CJL313"/>
      <c r="CJM313"/>
      <c r="CJN313"/>
      <c r="CJO313"/>
      <c r="CJP313"/>
      <c r="CJQ313"/>
      <c r="CJR313"/>
      <c r="CJS313"/>
      <c r="CJT313"/>
      <c r="CJU313"/>
      <c r="CJV313"/>
      <c r="CJW313"/>
      <c r="CJX313"/>
      <c r="CJY313"/>
      <c r="CJZ313"/>
      <c r="CKA313"/>
      <c r="CKB313"/>
      <c r="CKC313"/>
      <c r="CKD313"/>
      <c r="CKE313"/>
      <c r="CKF313"/>
      <c r="CKG313"/>
      <c r="CKH313"/>
      <c r="CKI313"/>
      <c r="CKJ313"/>
      <c r="CKK313"/>
      <c r="CKL313"/>
      <c r="CKM313"/>
      <c r="CKN313"/>
      <c r="CKO313"/>
      <c r="CKP313"/>
      <c r="CKQ313"/>
      <c r="CKR313"/>
      <c r="CKS313"/>
      <c r="CKT313"/>
      <c r="CKU313"/>
      <c r="CKV313"/>
      <c r="CKW313"/>
      <c r="CKX313"/>
      <c r="CKY313"/>
      <c r="CKZ313"/>
      <c r="CLA313"/>
      <c r="CLB313"/>
      <c r="CLC313"/>
      <c r="CLD313"/>
      <c r="CLE313"/>
      <c r="CLF313"/>
      <c r="CLG313"/>
      <c r="CLH313"/>
      <c r="CLI313"/>
      <c r="CLJ313"/>
      <c r="CLK313"/>
      <c r="CLL313"/>
      <c r="CLM313"/>
      <c r="CLN313"/>
      <c r="CLO313"/>
      <c r="CLP313"/>
      <c r="CLQ313"/>
      <c r="CLR313"/>
      <c r="CLS313"/>
      <c r="CLT313"/>
      <c r="CLU313"/>
      <c r="CLV313"/>
      <c r="CLW313"/>
      <c r="CLX313"/>
      <c r="CLY313"/>
      <c r="CLZ313"/>
      <c r="CMA313"/>
      <c r="CMB313"/>
      <c r="CMC313"/>
      <c r="CMD313"/>
      <c r="CME313"/>
      <c r="CMF313"/>
      <c r="CMG313"/>
      <c r="CMH313"/>
      <c r="CMI313"/>
      <c r="CMJ313"/>
      <c r="CMK313"/>
      <c r="CML313"/>
      <c r="CMM313"/>
      <c r="CMN313"/>
      <c r="CMO313"/>
      <c r="CMP313"/>
      <c r="CMQ313"/>
      <c r="CMR313"/>
      <c r="CMS313"/>
      <c r="CMT313"/>
      <c r="CMU313"/>
      <c r="CMV313"/>
      <c r="CMW313"/>
      <c r="CMX313"/>
      <c r="CMY313"/>
      <c r="CMZ313"/>
      <c r="CNA313"/>
      <c r="CNB313"/>
      <c r="CNC313"/>
      <c r="CND313"/>
      <c r="CNE313"/>
      <c r="CNF313"/>
      <c r="CNG313"/>
      <c r="CNH313"/>
      <c r="CNI313"/>
      <c r="CNJ313"/>
      <c r="CNK313"/>
      <c r="CNL313"/>
      <c r="CNM313"/>
      <c r="CNN313"/>
      <c r="CNO313"/>
      <c r="CNP313"/>
      <c r="CNQ313"/>
      <c r="CNR313"/>
      <c r="CNS313"/>
      <c r="CNT313"/>
      <c r="CNU313"/>
      <c r="CNV313"/>
      <c r="CNW313"/>
      <c r="CNX313"/>
      <c r="CNY313"/>
      <c r="CNZ313"/>
      <c r="COA313"/>
      <c r="COB313"/>
      <c r="COC313"/>
      <c r="COD313"/>
      <c r="COE313"/>
      <c r="COF313"/>
      <c r="COG313"/>
      <c r="COH313"/>
      <c r="COI313"/>
      <c r="COJ313"/>
      <c r="COK313"/>
      <c r="COL313"/>
      <c r="COM313"/>
      <c r="CON313"/>
      <c r="COO313"/>
      <c r="COP313"/>
      <c r="COQ313"/>
      <c r="COR313"/>
      <c r="COS313"/>
      <c r="COT313"/>
      <c r="COU313"/>
      <c r="COV313"/>
      <c r="COW313"/>
      <c r="COX313"/>
      <c r="COY313"/>
      <c r="COZ313"/>
      <c r="CPA313"/>
      <c r="CPB313"/>
      <c r="CPC313"/>
      <c r="CPD313"/>
      <c r="CPE313"/>
      <c r="CPF313"/>
      <c r="CPG313"/>
      <c r="CPH313"/>
      <c r="CPI313"/>
      <c r="CPJ313"/>
      <c r="CPK313"/>
      <c r="CPL313"/>
      <c r="CPM313"/>
      <c r="CPN313"/>
      <c r="CPO313"/>
      <c r="CPP313"/>
      <c r="CPQ313"/>
      <c r="CPR313"/>
      <c r="CPS313"/>
      <c r="CPT313"/>
      <c r="CPU313"/>
      <c r="CPV313"/>
      <c r="CPW313"/>
      <c r="CPX313"/>
      <c r="CPY313"/>
      <c r="CPZ313"/>
      <c r="CQA313"/>
      <c r="CQB313"/>
      <c r="CQC313"/>
      <c r="CQD313"/>
      <c r="CQE313"/>
      <c r="CQF313"/>
      <c r="CQG313"/>
      <c r="CQH313"/>
      <c r="CQI313"/>
      <c r="CQJ313"/>
      <c r="CQK313"/>
      <c r="CQL313"/>
      <c r="CQM313"/>
      <c r="CQN313"/>
      <c r="CQO313"/>
      <c r="CQP313"/>
      <c r="CQQ313"/>
      <c r="CQR313"/>
      <c r="CQS313"/>
      <c r="CQT313"/>
      <c r="CQU313"/>
      <c r="CQV313"/>
      <c r="CQW313"/>
      <c r="CQX313"/>
      <c r="CQY313"/>
      <c r="CQZ313"/>
      <c r="CRA313"/>
      <c r="CRB313"/>
      <c r="CRC313"/>
      <c r="CRD313"/>
      <c r="CRE313"/>
      <c r="CRF313"/>
      <c r="CRG313"/>
      <c r="CRH313"/>
      <c r="CRI313"/>
      <c r="CRJ313"/>
      <c r="CRK313"/>
      <c r="CRL313"/>
      <c r="CRM313"/>
      <c r="CRN313"/>
      <c r="CRO313"/>
      <c r="CRP313"/>
      <c r="CRQ313"/>
      <c r="CRR313"/>
      <c r="CRS313"/>
      <c r="CRT313"/>
      <c r="CRU313"/>
      <c r="CRV313"/>
      <c r="CRW313"/>
      <c r="CRX313"/>
      <c r="CRY313"/>
      <c r="CRZ313"/>
      <c r="CSA313"/>
      <c r="CSB313"/>
      <c r="CSC313"/>
      <c r="CSD313"/>
      <c r="CSE313"/>
      <c r="CSF313"/>
      <c r="CSG313"/>
      <c r="CSH313"/>
      <c r="CSI313"/>
      <c r="CSJ313"/>
      <c r="CSK313"/>
      <c r="CSL313"/>
      <c r="CSM313"/>
      <c r="CSN313"/>
      <c r="CSO313"/>
      <c r="CSP313"/>
      <c r="CSQ313"/>
      <c r="CSR313"/>
      <c r="CSS313"/>
      <c r="CST313"/>
      <c r="CSU313"/>
      <c r="CSV313"/>
      <c r="CSW313"/>
      <c r="CSX313"/>
      <c r="CSY313"/>
      <c r="CSZ313"/>
      <c r="CTA313"/>
      <c r="CTB313"/>
      <c r="CTC313"/>
      <c r="CTD313"/>
      <c r="CTE313"/>
      <c r="CTF313"/>
      <c r="CTG313"/>
      <c r="CTH313"/>
      <c r="CTI313"/>
      <c r="CTJ313"/>
      <c r="CTK313"/>
      <c r="CTL313"/>
      <c r="CTM313"/>
      <c r="CTN313"/>
      <c r="CTO313"/>
      <c r="CTP313"/>
      <c r="CTQ313"/>
      <c r="CTR313"/>
      <c r="CTS313"/>
      <c r="CTT313"/>
      <c r="CTU313"/>
      <c r="CTV313"/>
      <c r="CTW313"/>
      <c r="CTX313"/>
      <c r="CTY313"/>
      <c r="CTZ313"/>
      <c r="CUA313"/>
      <c r="CUB313"/>
      <c r="CUC313"/>
      <c r="CUD313"/>
      <c r="CUE313"/>
      <c r="CUF313"/>
      <c r="CUG313"/>
      <c r="CUH313"/>
      <c r="CUI313"/>
      <c r="CUJ313"/>
      <c r="CUK313"/>
      <c r="CUL313"/>
      <c r="CUM313"/>
      <c r="CUN313"/>
      <c r="CUO313"/>
      <c r="CUP313"/>
      <c r="CUQ313"/>
      <c r="CUR313"/>
      <c r="CUS313"/>
      <c r="CUT313"/>
      <c r="CUU313"/>
      <c r="CUV313"/>
      <c r="CUW313"/>
      <c r="CUX313"/>
      <c r="CUY313"/>
      <c r="CUZ313"/>
      <c r="CVA313"/>
      <c r="CVB313"/>
      <c r="CVC313"/>
      <c r="CVD313"/>
      <c r="CVE313"/>
      <c r="CVF313"/>
      <c r="CVG313"/>
      <c r="CVH313"/>
      <c r="CVI313"/>
      <c r="CVJ313"/>
      <c r="CVK313"/>
      <c r="CVL313"/>
      <c r="CVM313"/>
      <c r="CVN313"/>
      <c r="CVO313"/>
      <c r="CVP313"/>
      <c r="CVQ313"/>
      <c r="CVR313"/>
      <c r="CVS313"/>
      <c r="CVT313"/>
      <c r="CVU313"/>
      <c r="CVV313"/>
      <c r="CVW313"/>
      <c r="CVX313"/>
      <c r="CVY313"/>
      <c r="CVZ313"/>
      <c r="CWA313"/>
      <c r="CWB313"/>
      <c r="CWC313"/>
      <c r="CWD313"/>
      <c r="CWE313"/>
      <c r="CWF313"/>
      <c r="CWG313"/>
      <c r="CWH313"/>
      <c r="CWI313"/>
      <c r="CWJ313"/>
      <c r="CWK313"/>
      <c r="CWL313"/>
      <c r="CWM313"/>
      <c r="CWN313"/>
      <c r="CWO313"/>
      <c r="CWP313"/>
      <c r="CWQ313"/>
      <c r="CWR313"/>
      <c r="CWS313"/>
      <c r="CWT313"/>
      <c r="CWU313"/>
      <c r="CWV313"/>
      <c r="CWW313"/>
      <c r="CWX313"/>
      <c r="CWY313"/>
      <c r="CWZ313"/>
      <c r="CXA313"/>
      <c r="CXB313"/>
      <c r="CXC313"/>
      <c r="CXD313"/>
      <c r="CXE313"/>
      <c r="CXF313"/>
      <c r="CXG313"/>
      <c r="CXH313"/>
      <c r="CXI313"/>
      <c r="CXJ313"/>
      <c r="CXK313"/>
      <c r="CXL313"/>
      <c r="CXM313"/>
      <c r="CXN313"/>
      <c r="CXO313"/>
      <c r="CXP313"/>
      <c r="CXQ313"/>
      <c r="CXR313"/>
      <c r="CXS313"/>
      <c r="CXT313"/>
      <c r="CXU313"/>
      <c r="CXV313"/>
      <c r="CXW313"/>
      <c r="CXX313"/>
      <c r="CXY313"/>
      <c r="CXZ313"/>
      <c r="CYA313"/>
      <c r="CYB313"/>
      <c r="CYC313"/>
      <c r="CYD313"/>
      <c r="CYE313"/>
      <c r="CYF313"/>
      <c r="CYG313"/>
      <c r="CYH313"/>
      <c r="CYI313"/>
      <c r="CYJ313"/>
      <c r="CYK313"/>
      <c r="CYL313"/>
      <c r="CYM313"/>
      <c r="CYN313"/>
      <c r="CYO313"/>
      <c r="CYP313"/>
      <c r="CYQ313"/>
      <c r="CYR313"/>
      <c r="CYS313"/>
      <c r="CYT313"/>
      <c r="CYU313"/>
      <c r="CYV313"/>
      <c r="CYW313"/>
      <c r="CYX313"/>
      <c r="CYY313"/>
      <c r="CYZ313"/>
      <c r="CZA313"/>
      <c r="CZB313"/>
      <c r="CZC313"/>
      <c r="CZD313"/>
      <c r="CZE313"/>
      <c r="CZF313"/>
      <c r="CZG313"/>
      <c r="CZH313"/>
      <c r="CZI313"/>
      <c r="CZJ313"/>
      <c r="CZK313"/>
      <c r="CZL313"/>
      <c r="CZM313"/>
      <c r="CZN313"/>
      <c r="CZO313"/>
      <c r="CZP313"/>
      <c r="CZQ313"/>
      <c r="CZR313"/>
      <c r="CZS313"/>
      <c r="CZT313"/>
      <c r="CZU313"/>
      <c r="CZV313"/>
      <c r="CZW313"/>
      <c r="CZX313"/>
      <c r="CZY313"/>
      <c r="CZZ313"/>
      <c r="DAA313"/>
      <c r="DAB313"/>
      <c r="DAC313"/>
      <c r="DAD313"/>
      <c r="DAE313"/>
      <c r="DAF313"/>
      <c r="DAG313"/>
      <c r="DAH313"/>
      <c r="DAI313"/>
      <c r="DAJ313"/>
      <c r="DAK313"/>
      <c r="DAL313"/>
      <c r="DAM313"/>
      <c r="DAN313"/>
      <c r="DAO313"/>
      <c r="DAP313"/>
      <c r="DAQ313"/>
      <c r="DAR313"/>
      <c r="DAS313"/>
      <c r="DAT313"/>
      <c r="DAU313"/>
      <c r="DAV313"/>
      <c r="DAW313"/>
      <c r="DAX313"/>
      <c r="DAY313"/>
      <c r="DAZ313"/>
      <c r="DBA313"/>
      <c r="DBB313"/>
      <c r="DBC313"/>
      <c r="DBD313"/>
      <c r="DBE313"/>
      <c r="DBF313"/>
      <c r="DBG313"/>
      <c r="DBH313"/>
      <c r="DBI313"/>
      <c r="DBJ313"/>
      <c r="DBK313"/>
      <c r="DBL313"/>
      <c r="DBM313"/>
      <c r="DBN313"/>
      <c r="DBO313"/>
      <c r="DBP313"/>
      <c r="DBQ313"/>
      <c r="DBR313"/>
      <c r="DBS313"/>
      <c r="DBT313"/>
      <c r="DBU313"/>
      <c r="DBV313"/>
      <c r="DBW313"/>
      <c r="DBX313"/>
      <c r="DBY313"/>
      <c r="DBZ313"/>
      <c r="DCA313"/>
      <c r="DCB313"/>
      <c r="DCC313"/>
      <c r="DCD313"/>
      <c r="DCE313"/>
      <c r="DCF313"/>
      <c r="DCG313"/>
      <c r="DCH313"/>
      <c r="DCI313"/>
      <c r="DCJ313"/>
      <c r="DCK313"/>
      <c r="DCL313"/>
      <c r="DCM313"/>
      <c r="DCN313"/>
      <c r="DCO313"/>
      <c r="DCP313"/>
      <c r="DCQ313"/>
      <c r="DCR313"/>
      <c r="DCS313"/>
      <c r="DCT313"/>
      <c r="DCU313"/>
      <c r="DCV313"/>
      <c r="DCW313"/>
      <c r="DCX313"/>
      <c r="DCY313"/>
      <c r="DCZ313"/>
      <c r="DDA313"/>
      <c r="DDB313"/>
      <c r="DDC313"/>
      <c r="DDD313"/>
      <c r="DDE313"/>
      <c r="DDF313"/>
      <c r="DDG313"/>
      <c r="DDH313"/>
      <c r="DDI313"/>
      <c r="DDJ313"/>
      <c r="DDK313"/>
      <c r="DDL313"/>
      <c r="DDM313"/>
      <c r="DDN313"/>
      <c r="DDO313"/>
      <c r="DDP313"/>
      <c r="DDQ313"/>
      <c r="DDR313"/>
      <c r="DDS313"/>
      <c r="DDT313"/>
      <c r="DDU313"/>
      <c r="DDV313"/>
      <c r="DDW313"/>
      <c r="DDX313"/>
      <c r="DDY313"/>
      <c r="DDZ313"/>
      <c r="DEA313"/>
      <c r="DEB313"/>
      <c r="DEC313"/>
      <c r="DED313"/>
      <c r="DEE313"/>
      <c r="DEF313"/>
      <c r="DEG313"/>
      <c r="DEH313"/>
      <c r="DEI313"/>
      <c r="DEJ313"/>
      <c r="DEK313"/>
      <c r="DEL313"/>
      <c r="DEM313"/>
      <c r="DEN313"/>
      <c r="DEO313"/>
      <c r="DEP313"/>
      <c r="DEQ313"/>
      <c r="DER313"/>
      <c r="DES313"/>
      <c r="DET313"/>
      <c r="DEU313"/>
      <c r="DEV313"/>
      <c r="DEW313"/>
      <c r="DEX313"/>
      <c r="DEY313"/>
      <c r="DEZ313"/>
      <c r="DFA313"/>
      <c r="DFB313"/>
      <c r="DFC313"/>
      <c r="DFD313"/>
      <c r="DFE313"/>
      <c r="DFF313"/>
      <c r="DFG313"/>
      <c r="DFH313"/>
      <c r="DFI313"/>
      <c r="DFJ313"/>
      <c r="DFK313"/>
      <c r="DFL313"/>
      <c r="DFM313"/>
      <c r="DFN313"/>
      <c r="DFO313"/>
      <c r="DFP313"/>
      <c r="DFQ313"/>
      <c r="DFR313"/>
      <c r="DFS313"/>
      <c r="DFT313"/>
      <c r="DFU313"/>
      <c r="DFV313"/>
      <c r="DFW313"/>
      <c r="DFX313"/>
      <c r="DFY313"/>
      <c r="DFZ313"/>
      <c r="DGA313"/>
      <c r="DGB313"/>
      <c r="DGC313"/>
      <c r="DGD313"/>
      <c r="DGE313"/>
      <c r="DGF313"/>
      <c r="DGG313"/>
      <c r="DGH313"/>
      <c r="DGI313"/>
      <c r="DGJ313"/>
      <c r="DGK313"/>
      <c r="DGL313"/>
      <c r="DGM313"/>
      <c r="DGN313"/>
      <c r="DGO313"/>
      <c r="DGP313"/>
      <c r="DGQ313"/>
      <c r="DGR313"/>
      <c r="DGS313"/>
      <c r="DGT313"/>
      <c r="DGU313"/>
      <c r="DGV313"/>
      <c r="DGW313"/>
      <c r="DGX313"/>
      <c r="DGY313"/>
      <c r="DGZ313"/>
      <c r="DHA313"/>
      <c r="DHB313"/>
      <c r="DHC313"/>
      <c r="DHD313"/>
      <c r="DHE313"/>
      <c r="DHF313"/>
      <c r="DHG313"/>
      <c r="DHH313"/>
      <c r="DHI313"/>
      <c r="DHJ313"/>
      <c r="DHK313"/>
      <c r="DHL313"/>
      <c r="DHM313"/>
      <c r="DHN313"/>
      <c r="DHO313"/>
      <c r="DHP313"/>
      <c r="DHQ313"/>
      <c r="DHR313"/>
      <c r="DHS313"/>
      <c r="DHT313"/>
      <c r="DHU313"/>
      <c r="DHV313"/>
      <c r="DHW313"/>
      <c r="DHX313"/>
      <c r="DHY313"/>
      <c r="DHZ313"/>
      <c r="DIA313"/>
      <c r="DIB313"/>
      <c r="DIC313"/>
      <c r="DID313"/>
      <c r="DIE313"/>
      <c r="DIF313"/>
      <c r="DIG313"/>
      <c r="DIH313"/>
      <c r="DII313"/>
      <c r="DIJ313"/>
      <c r="DIK313"/>
      <c r="DIL313"/>
      <c r="DIM313"/>
      <c r="DIN313"/>
      <c r="DIO313"/>
      <c r="DIP313"/>
      <c r="DIQ313"/>
      <c r="DIR313"/>
      <c r="DIS313"/>
      <c r="DIT313"/>
      <c r="DIU313"/>
      <c r="DIV313"/>
      <c r="DIW313"/>
      <c r="DIX313"/>
      <c r="DIY313"/>
      <c r="DIZ313"/>
      <c r="DJA313"/>
      <c r="DJB313"/>
      <c r="DJC313"/>
      <c r="DJD313"/>
      <c r="DJE313"/>
      <c r="DJF313"/>
      <c r="DJG313"/>
      <c r="DJH313"/>
      <c r="DJI313"/>
      <c r="DJJ313"/>
      <c r="DJK313"/>
      <c r="DJL313"/>
      <c r="DJM313"/>
      <c r="DJN313"/>
      <c r="DJO313"/>
      <c r="DJP313"/>
      <c r="DJQ313"/>
      <c r="DJR313"/>
      <c r="DJS313"/>
      <c r="DJT313"/>
      <c r="DJU313"/>
      <c r="DJV313"/>
      <c r="DJW313"/>
      <c r="DJX313"/>
      <c r="DJY313"/>
      <c r="DJZ313"/>
      <c r="DKA313"/>
      <c r="DKB313"/>
      <c r="DKC313"/>
      <c r="DKD313"/>
      <c r="DKE313"/>
      <c r="DKF313"/>
      <c r="DKG313"/>
      <c r="DKH313"/>
      <c r="DKI313"/>
      <c r="DKJ313"/>
      <c r="DKK313"/>
      <c r="DKL313"/>
      <c r="DKM313"/>
      <c r="DKN313"/>
      <c r="DKO313"/>
      <c r="DKP313"/>
      <c r="DKQ313"/>
      <c r="DKR313"/>
      <c r="DKS313"/>
      <c r="DKT313"/>
      <c r="DKU313"/>
      <c r="DKV313"/>
      <c r="DKW313"/>
      <c r="DKX313"/>
      <c r="DKY313"/>
      <c r="DKZ313"/>
      <c r="DLA313"/>
      <c r="DLB313"/>
      <c r="DLC313"/>
      <c r="DLD313"/>
      <c r="DLE313"/>
      <c r="DLF313"/>
      <c r="DLG313"/>
      <c r="DLH313"/>
      <c r="DLI313"/>
      <c r="DLJ313"/>
      <c r="DLK313"/>
      <c r="DLL313"/>
      <c r="DLM313"/>
      <c r="DLN313"/>
      <c r="DLO313"/>
      <c r="DLP313"/>
      <c r="DLQ313"/>
      <c r="DLR313"/>
      <c r="DLS313"/>
      <c r="DLT313"/>
      <c r="DLU313"/>
      <c r="DLV313"/>
      <c r="DLW313"/>
      <c r="DLX313"/>
      <c r="DLY313"/>
      <c r="DLZ313"/>
      <c r="DMA313"/>
      <c r="DMB313"/>
      <c r="DMC313"/>
      <c r="DMD313"/>
      <c r="DME313"/>
      <c r="DMF313"/>
      <c r="DMG313"/>
      <c r="DMH313"/>
      <c r="DMI313"/>
      <c r="DMJ313"/>
      <c r="DMK313"/>
      <c r="DML313"/>
      <c r="DMM313"/>
      <c r="DMN313"/>
      <c r="DMO313"/>
      <c r="DMP313"/>
      <c r="DMQ313"/>
      <c r="DMR313"/>
      <c r="DMS313"/>
      <c r="DMT313"/>
      <c r="DMU313"/>
      <c r="DMV313"/>
      <c r="DMW313"/>
      <c r="DMX313"/>
      <c r="DMY313"/>
      <c r="DMZ313"/>
      <c r="DNA313"/>
      <c r="DNB313"/>
      <c r="DNC313"/>
      <c r="DND313"/>
      <c r="DNE313"/>
      <c r="DNF313"/>
      <c r="DNG313"/>
      <c r="DNH313"/>
      <c r="DNI313"/>
      <c r="DNJ313"/>
      <c r="DNK313"/>
      <c r="DNL313"/>
      <c r="DNM313"/>
      <c r="DNN313"/>
      <c r="DNO313"/>
      <c r="DNP313"/>
      <c r="DNQ313"/>
      <c r="DNR313"/>
      <c r="DNS313"/>
      <c r="DNT313"/>
      <c r="DNU313"/>
      <c r="DNV313"/>
      <c r="DNW313"/>
      <c r="DNX313"/>
      <c r="DNY313"/>
      <c r="DNZ313"/>
      <c r="DOA313"/>
      <c r="DOB313"/>
      <c r="DOC313"/>
      <c r="DOD313"/>
      <c r="DOE313"/>
      <c r="DOF313"/>
      <c r="DOG313"/>
      <c r="DOH313"/>
      <c r="DOI313"/>
      <c r="DOJ313"/>
      <c r="DOK313"/>
      <c r="DOL313"/>
      <c r="DOM313"/>
      <c r="DON313"/>
      <c r="DOO313"/>
      <c r="DOP313"/>
      <c r="DOQ313"/>
      <c r="DOR313"/>
      <c r="DOS313"/>
      <c r="DOT313"/>
      <c r="DOU313"/>
      <c r="DOV313"/>
      <c r="DOW313"/>
      <c r="DOX313"/>
      <c r="DOY313"/>
      <c r="DOZ313"/>
      <c r="DPA313"/>
      <c r="DPB313"/>
      <c r="DPC313"/>
      <c r="DPD313"/>
      <c r="DPE313"/>
      <c r="DPF313"/>
      <c r="DPG313"/>
      <c r="DPH313"/>
      <c r="DPI313"/>
      <c r="DPJ313"/>
      <c r="DPK313"/>
      <c r="DPL313"/>
      <c r="DPM313"/>
      <c r="DPN313"/>
      <c r="DPO313"/>
      <c r="DPP313"/>
      <c r="DPQ313"/>
      <c r="DPR313"/>
      <c r="DPS313"/>
      <c r="DPT313"/>
      <c r="DPU313"/>
      <c r="DPV313"/>
      <c r="DPW313"/>
      <c r="DPX313"/>
      <c r="DPY313"/>
      <c r="DPZ313"/>
      <c r="DQA313"/>
      <c r="DQB313"/>
      <c r="DQC313"/>
      <c r="DQD313"/>
      <c r="DQE313"/>
      <c r="DQF313"/>
      <c r="DQG313"/>
      <c r="DQH313"/>
      <c r="DQI313"/>
      <c r="DQJ313"/>
      <c r="DQK313"/>
      <c r="DQL313"/>
      <c r="DQM313"/>
      <c r="DQN313"/>
      <c r="DQO313"/>
      <c r="DQP313"/>
      <c r="DQQ313"/>
      <c r="DQR313"/>
      <c r="DQS313"/>
      <c r="DQT313"/>
      <c r="DQU313"/>
      <c r="DQV313"/>
      <c r="DQW313"/>
      <c r="DQX313"/>
      <c r="DQY313"/>
      <c r="DQZ313"/>
      <c r="DRA313"/>
      <c r="DRB313"/>
      <c r="DRC313"/>
      <c r="DRD313"/>
      <c r="DRE313"/>
      <c r="DRF313"/>
      <c r="DRG313"/>
      <c r="DRH313"/>
      <c r="DRI313"/>
      <c r="DRJ313"/>
      <c r="DRK313"/>
      <c r="DRL313"/>
      <c r="DRM313"/>
      <c r="DRN313"/>
      <c r="DRO313"/>
      <c r="DRP313"/>
      <c r="DRQ313"/>
      <c r="DRR313"/>
      <c r="DRS313"/>
      <c r="DRT313"/>
      <c r="DRU313"/>
      <c r="DRV313"/>
      <c r="DRW313"/>
      <c r="DRX313"/>
      <c r="DRY313"/>
      <c r="DRZ313"/>
      <c r="DSA313"/>
      <c r="DSB313"/>
      <c r="DSC313"/>
      <c r="DSD313"/>
      <c r="DSE313"/>
      <c r="DSF313"/>
      <c r="DSG313"/>
      <c r="DSH313"/>
      <c r="DSI313"/>
      <c r="DSJ313"/>
      <c r="DSK313"/>
      <c r="DSL313"/>
      <c r="DSM313"/>
      <c r="DSN313"/>
      <c r="DSO313"/>
      <c r="DSP313"/>
      <c r="DSQ313"/>
      <c r="DSR313"/>
      <c r="DSS313"/>
      <c r="DST313"/>
      <c r="DSU313"/>
      <c r="DSV313"/>
      <c r="DSW313"/>
      <c r="DSX313"/>
      <c r="DSY313"/>
      <c r="DSZ313"/>
      <c r="DTA313"/>
      <c r="DTB313"/>
      <c r="DTC313"/>
      <c r="DTD313"/>
      <c r="DTE313"/>
      <c r="DTF313"/>
      <c r="DTG313"/>
      <c r="DTH313"/>
      <c r="DTI313"/>
      <c r="DTJ313"/>
      <c r="DTK313"/>
      <c r="DTL313"/>
      <c r="DTM313"/>
      <c r="DTN313"/>
      <c r="DTO313"/>
      <c r="DTP313"/>
      <c r="DTQ313"/>
      <c r="DTR313"/>
      <c r="DTS313"/>
      <c r="DTT313"/>
      <c r="DTU313"/>
      <c r="DTV313"/>
      <c r="DTW313"/>
      <c r="DTX313"/>
      <c r="DTY313"/>
      <c r="DTZ313"/>
      <c r="DUA313"/>
      <c r="DUB313"/>
      <c r="DUC313"/>
      <c r="DUD313"/>
      <c r="DUE313"/>
      <c r="DUF313"/>
      <c r="DUG313"/>
      <c r="DUH313"/>
      <c r="DUI313"/>
      <c r="DUJ313"/>
      <c r="DUK313"/>
      <c r="DUL313"/>
      <c r="DUM313"/>
      <c r="DUN313"/>
      <c r="DUO313"/>
      <c r="DUP313"/>
      <c r="DUQ313"/>
      <c r="DUR313"/>
      <c r="DUS313"/>
      <c r="DUT313"/>
      <c r="DUU313"/>
      <c r="DUV313"/>
      <c r="DUW313"/>
      <c r="DUX313"/>
      <c r="DUY313"/>
      <c r="DUZ313"/>
      <c r="DVA313"/>
      <c r="DVB313"/>
      <c r="DVC313"/>
      <c r="DVD313"/>
      <c r="DVE313"/>
      <c r="DVF313"/>
      <c r="DVG313"/>
      <c r="DVH313"/>
      <c r="DVI313"/>
      <c r="DVJ313"/>
      <c r="DVK313"/>
      <c r="DVL313"/>
      <c r="DVM313"/>
      <c r="DVN313"/>
      <c r="DVO313"/>
      <c r="DVP313"/>
      <c r="DVQ313"/>
      <c r="DVR313"/>
      <c r="DVS313"/>
      <c r="DVT313"/>
      <c r="DVU313"/>
      <c r="DVV313"/>
      <c r="DVW313"/>
      <c r="DVX313"/>
      <c r="DVY313"/>
      <c r="DVZ313"/>
      <c r="DWA313"/>
      <c r="DWB313"/>
      <c r="DWC313"/>
      <c r="DWD313"/>
      <c r="DWE313"/>
      <c r="DWF313"/>
      <c r="DWG313"/>
      <c r="DWH313"/>
      <c r="DWI313"/>
      <c r="DWJ313"/>
      <c r="DWK313"/>
      <c r="DWL313"/>
      <c r="DWM313"/>
      <c r="DWN313"/>
      <c r="DWO313"/>
      <c r="DWP313"/>
      <c r="DWQ313"/>
      <c r="DWR313"/>
      <c r="DWS313"/>
      <c r="DWT313"/>
      <c r="DWU313"/>
      <c r="DWV313"/>
      <c r="DWW313"/>
      <c r="DWX313"/>
      <c r="DWY313"/>
      <c r="DWZ313"/>
      <c r="DXA313"/>
      <c r="DXB313"/>
      <c r="DXC313"/>
      <c r="DXD313"/>
      <c r="DXE313"/>
      <c r="DXF313"/>
      <c r="DXG313"/>
      <c r="DXH313"/>
      <c r="DXI313"/>
      <c r="DXJ313"/>
      <c r="DXK313"/>
      <c r="DXL313"/>
      <c r="DXM313"/>
      <c r="DXN313"/>
      <c r="DXO313"/>
      <c r="DXP313"/>
      <c r="DXQ313"/>
      <c r="DXR313"/>
      <c r="DXS313"/>
      <c r="DXT313"/>
      <c r="DXU313"/>
      <c r="DXV313"/>
      <c r="DXW313"/>
      <c r="DXX313"/>
      <c r="DXY313"/>
      <c r="DXZ313"/>
      <c r="DYA313"/>
      <c r="DYB313"/>
      <c r="DYC313"/>
      <c r="DYD313"/>
      <c r="DYE313"/>
      <c r="DYF313"/>
      <c r="DYG313"/>
      <c r="DYH313"/>
      <c r="DYI313"/>
      <c r="DYJ313"/>
      <c r="DYK313"/>
      <c r="DYL313"/>
      <c r="DYM313"/>
      <c r="DYN313"/>
      <c r="DYO313"/>
      <c r="DYP313"/>
      <c r="DYQ313"/>
      <c r="DYR313"/>
      <c r="DYS313"/>
      <c r="DYT313"/>
      <c r="DYU313"/>
      <c r="DYV313"/>
      <c r="DYW313"/>
      <c r="DYX313"/>
      <c r="DYY313"/>
      <c r="DYZ313"/>
      <c r="DZA313"/>
      <c r="DZB313"/>
      <c r="DZC313"/>
      <c r="DZD313"/>
      <c r="DZE313"/>
      <c r="DZF313"/>
      <c r="DZG313"/>
      <c r="DZH313"/>
      <c r="DZI313"/>
      <c r="DZJ313"/>
      <c r="DZK313"/>
      <c r="DZL313"/>
      <c r="DZM313"/>
      <c r="DZN313"/>
      <c r="DZO313"/>
      <c r="DZP313"/>
      <c r="DZQ313"/>
      <c r="DZR313"/>
      <c r="DZS313"/>
      <c r="DZT313"/>
      <c r="DZU313"/>
      <c r="DZV313"/>
      <c r="DZW313"/>
      <c r="DZX313"/>
      <c r="DZY313"/>
      <c r="DZZ313"/>
      <c r="EAA313"/>
      <c r="EAB313"/>
      <c r="EAC313"/>
      <c r="EAD313"/>
      <c r="EAE313"/>
      <c r="EAF313"/>
      <c r="EAG313"/>
      <c r="EAH313"/>
      <c r="EAI313"/>
      <c r="EAJ313"/>
      <c r="EAK313"/>
      <c r="EAL313"/>
      <c r="EAM313"/>
      <c r="EAN313"/>
      <c r="EAO313"/>
      <c r="EAP313"/>
      <c r="EAQ313"/>
      <c r="EAR313"/>
      <c r="EAS313"/>
      <c r="EAT313"/>
      <c r="EAU313"/>
      <c r="EAV313"/>
      <c r="EAW313"/>
      <c r="EAX313"/>
      <c r="EAY313"/>
      <c r="EAZ313"/>
      <c r="EBA313"/>
      <c r="EBB313"/>
      <c r="EBC313"/>
      <c r="EBD313"/>
      <c r="EBE313"/>
      <c r="EBF313"/>
      <c r="EBG313"/>
      <c r="EBH313"/>
      <c r="EBI313"/>
      <c r="EBJ313"/>
      <c r="EBK313"/>
      <c r="EBL313"/>
      <c r="EBM313"/>
      <c r="EBN313"/>
      <c r="EBO313"/>
      <c r="EBP313"/>
      <c r="EBQ313"/>
      <c r="EBR313"/>
      <c r="EBS313"/>
      <c r="EBT313"/>
      <c r="EBU313"/>
      <c r="EBV313"/>
      <c r="EBW313"/>
      <c r="EBX313"/>
      <c r="EBY313"/>
      <c r="EBZ313"/>
      <c r="ECA313"/>
      <c r="ECB313"/>
      <c r="ECC313"/>
      <c r="ECD313"/>
      <c r="ECE313"/>
      <c r="ECF313"/>
      <c r="ECG313"/>
      <c r="ECH313"/>
      <c r="ECI313"/>
      <c r="ECJ313"/>
      <c r="ECK313"/>
      <c r="ECL313"/>
      <c r="ECM313"/>
      <c r="ECN313"/>
      <c r="ECO313"/>
      <c r="ECP313"/>
      <c r="ECQ313"/>
      <c r="ECR313"/>
      <c r="ECS313"/>
      <c r="ECT313"/>
      <c r="ECU313"/>
      <c r="ECV313"/>
      <c r="ECW313"/>
      <c r="ECX313"/>
      <c r="ECY313"/>
      <c r="ECZ313"/>
      <c r="EDA313"/>
      <c r="EDB313"/>
      <c r="EDC313"/>
      <c r="EDD313"/>
      <c r="EDE313"/>
      <c r="EDF313"/>
      <c r="EDG313"/>
      <c r="EDH313"/>
      <c r="EDI313"/>
      <c r="EDJ313"/>
      <c r="EDK313"/>
      <c r="EDL313"/>
      <c r="EDM313"/>
      <c r="EDN313"/>
      <c r="EDO313"/>
      <c r="EDP313"/>
      <c r="EDQ313"/>
      <c r="EDR313"/>
      <c r="EDS313"/>
      <c r="EDT313"/>
      <c r="EDU313"/>
      <c r="EDV313"/>
      <c r="EDW313"/>
      <c r="EDX313"/>
      <c r="EDY313"/>
      <c r="EDZ313"/>
      <c r="EEA313"/>
      <c r="EEB313"/>
      <c r="EEC313"/>
      <c r="EED313"/>
      <c r="EEE313"/>
      <c r="EEF313"/>
      <c r="EEG313"/>
      <c r="EEH313"/>
      <c r="EEI313"/>
      <c r="EEJ313"/>
      <c r="EEK313"/>
      <c r="EEL313"/>
      <c r="EEM313"/>
      <c r="EEN313"/>
      <c r="EEO313"/>
      <c r="EEP313"/>
      <c r="EEQ313"/>
      <c r="EER313"/>
      <c r="EES313"/>
      <c r="EET313"/>
      <c r="EEU313"/>
      <c r="EEV313"/>
      <c r="EEW313"/>
      <c r="EEX313"/>
      <c r="EEY313"/>
      <c r="EEZ313"/>
      <c r="EFA313"/>
      <c r="EFB313"/>
      <c r="EFC313"/>
      <c r="EFD313"/>
      <c r="EFE313"/>
      <c r="EFF313"/>
      <c r="EFG313"/>
      <c r="EFH313"/>
      <c r="EFI313"/>
      <c r="EFJ313"/>
      <c r="EFK313"/>
      <c r="EFL313"/>
      <c r="EFM313"/>
      <c r="EFN313"/>
      <c r="EFO313"/>
      <c r="EFP313"/>
      <c r="EFQ313"/>
      <c r="EFR313"/>
      <c r="EFS313"/>
      <c r="EFT313"/>
      <c r="EFU313"/>
      <c r="EFV313"/>
      <c r="EFW313"/>
      <c r="EFX313"/>
      <c r="EFY313"/>
      <c r="EFZ313"/>
      <c r="EGA313"/>
      <c r="EGB313"/>
      <c r="EGC313"/>
      <c r="EGD313"/>
      <c r="EGE313"/>
      <c r="EGF313"/>
      <c r="EGG313"/>
      <c r="EGH313"/>
      <c r="EGI313"/>
      <c r="EGJ313"/>
      <c r="EGK313"/>
      <c r="EGL313"/>
      <c r="EGM313"/>
      <c r="EGN313"/>
      <c r="EGO313"/>
      <c r="EGP313"/>
      <c r="EGQ313"/>
      <c r="EGR313"/>
      <c r="EGS313"/>
      <c r="EGT313"/>
      <c r="EGU313"/>
      <c r="EGV313"/>
      <c r="EGW313"/>
      <c r="EGX313"/>
      <c r="EGY313"/>
      <c r="EGZ313"/>
      <c r="EHA313"/>
      <c r="EHB313"/>
      <c r="EHC313"/>
      <c r="EHD313"/>
      <c r="EHE313"/>
      <c r="EHF313"/>
      <c r="EHG313"/>
      <c r="EHH313"/>
      <c r="EHI313"/>
      <c r="EHJ313"/>
      <c r="EHK313"/>
      <c r="EHL313"/>
      <c r="EHM313"/>
      <c r="EHN313"/>
      <c r="EHO313"/>
      <c r="EHP313"/>
      <c r="EHQ313"/>
      <c r="EHR313"/>
      <c r="EHS313"/>
      <c r="EHT313"/>
      <c r="EHU313"/>
      <c r="EHV313"/>
      <c r="EHW313"/>
      <c r="EHX313"/>
      <c r="EHY313"/>
      <c r="EHZ313"/>
      <c r="EIA313"/>
      <c r="EIB313"/>
      <c r="EIC313"/>
      <c r="EID313"/>
      <c r="EIE313"/>
      <c r="EIF313"/>
      <c r="EIG313"/>
      <c r="EIH313"/>
      <c r="EII313"/>
      <c r="EIJ313"/>
      <c r="EIK313"/>
      <c r="EIL313"/>
      <c r="EIM313"/>
      <c r="EIN313"/>
      <c r="EIO313"/>
      <c r="EIP313"/>
      <c r="EIQ313"/>
      <c r="EIR313"/>
      <c r="EIS313"/>
      <c r="EIT313"/>
      <c r="EIU313"/>
      <c r="EIV313"/>
      <c r="EIW313"/>
      <c r="EIX313"/>
      <c r="EIY313"/>
      <c r="EIZ313"/>
      <c r="EJA313"/>
      <c r="EJB313"/>
      <c r="EJC313"/>
      <c r="EJD313"/>
      <c r="EJE313"/>
      <c r="EJF313"/>
      <c r="EJG313"/>
      <c r="EJH313"/>
      <c r="EJI313"/>
      <c r="EJJ313"/>
      <c r="EJK313"/>
      <c r="EJL313"/>
      <c r="EJM313"/>
      <c r="EJN313"/>
      <c r="EJO313"/>
      <c r="EJP313"/>
      <c r="EJQ313"/>
      <c r="EJR313"/>
      <c r="EJS313"/>
      <c r="EJT313"/>
      <c r="EJU313"/>
      <c r="EJV313"/>
      <c r="EJW313"/>
      <c r="EJX313"/>
      <c r="EJY313"/>
      <c r="EJZ313"/>
      <c r="EKA313"/>
      <c r="EKB313"/>
      <c r="EKC313"/>
      <c r="EKD313"/>
      <c r="EKE313"/>
      <c r="EKF313"/>
      <c r="EKG313"/>
      <c r="EKH313"/>
      <c r="EKI313"/>
      <c r="EKJ313"/>
      <c r="EKK313"/>
      <c r="EKL313"/>
      <c r="EKM313"/>
      <c r="EKN313"/>
      <c r="EKO313"/>
      <c r="EKP313"/>
      <c r="EKQ313"/>
      <c r="EKR313"/>
      <c r="EKS313"/>
      <c r="EKT313"/>
      <c r="EKU313"/>
      <c r="EKV313"/>
      <c r="EKW313"/>
      <c r="EKX313"/>
      <c r="EKY313"/>
      <c r="EKZ313"/>
      <c r="ELA313"/>
      <c r="ELB313"/>
      <c r="ELC313"/>
      <c r="ELD313"/>
      <c r="ELE313"/>
      <c r="ELF313"/>
      <c r="ELG313"/>
      <c r="ELH313"/>
      <c r="ELI313"/>
      <c r="ELJ313"/>
      <c r="ELK313"/>
      <c r="ELL313"/>
      <c r="ELM313"/>
      <c r="ELN313"/>
      <c r="ELO313"/>
      <c r="ELP313"/>
      <c r="ELQ313"/>
      <c r="ELR313"/>
      <c r="ELS313"/>
      <c r="ELT313"/>
    </row>
    <row r="314" spans="1:3712" x14ac:dyDescent="0.3">
      <c r="A314" s="4" t="s">
        <v>2198</v>
      </c>
      <c r="B314" s="4" t="s">
        <v>1946</v>
      </c>
      <c r="C314" s="4" t="s">
        <v>2229</v>
      </c>
      <c r="D314" s="4" t="s">
        <v>3325</v>
      </c>
      <c r="E314" s="4" t="s">
        <v>2265</v>
      </c>
      <c r="F314" s="4" t="s">
        <v>3235</v>
      </c>
      <c r="G314" s="4" t="s">
        <v>3885</v>
      </c>
      <c r="H314" s="4" t="s">
        <v>2435</v>
      </c>
      <c r="I314" s="4" t="s">
        <v>1902</v>
      </c>
      <c r="J314" s="4" t="s">
        <v>4684</v>
      </c>
      <c r="K314" s="4" t="s">
        <v>2148</v>
      </c>
      <c r="L314" s="4" t="s">
        <v>2148</v>
      </c>
      <c r="M314" s="4" t="s">
        <v>4684</v>
      </c>
      <c r="N314" s="4" t="s">
        <v>2145</v>
      </c>
      <c r="O314" s="4" t="s">
        <v>2329</v>
      </c>
      <c r="P314" s="4" t="s">
        <v>1867</v>
      </c>
      <c r="Q314" s="4" t="s">
        <v>2153</v>
      </c>
      <c r="R314" s="4" t="s">
        <v>2222</v>
      </c>
      <c r="S314" s="4" t="s">
        <v>4185</v>
      </c>
      <c r="T314" s="4" t="s">
        <v>4168</v>
      </c>
      <c r="U314" s="4" t="s">
        <v>1905</v>
      </c>
      <c r="V314" s="4" t="s">
        <v>2406</v>
      </c>
      <c r="W314" s="4" t="s">
        <v>2208</v>
      </c>
      <c r="X314" s="4" t="s">
        <v>3349</v>
      </c>
      <c r="Y314" s="4" t="s">
        <v>1989</v>
      </c>
      <c r="Z314" s="4" t="s">
        <v>2133</v>
      </c>
      <c r="AA314" s="4" t="s">
        <v>2407</v>
      </c>
      <c r="AB314" s="4" t="s">
        <v>2373</v>
      </c>
      <c r="AC314" s="4" t="s">
        <v>4751</v>
      </c>
      <c r="AD314" s="4" t="s">
        <v>4695</v>
      </c>
      <c r="AE314" s="4" t="s">
        <v>3839</v>
      </c>
      <c r="AF314" s="4" t="s">
        <v>4907</v>
      </c>
      <c r="AG314" s="4" t="s">
        <v>6650</v>
      </c>
      <c r="AH314" s="4" t="s">
        <v>1893</v>
      </c>
      <c r="AI314" s="4" t="s">
        <v>1889</v>
      </c>
      <c r="AJ314" s="4" t="s">
        <v>4156</v>
      </c>
      <c r="AK314" s="4" t="s">
        <v>5083</v>
      </c>
      <c r="AL314" s="4" t="s">
        <v>3340</v>
      </c>
      <c r="AM314" s="4" t="s">
        <v>3775</v>
      </c>
      <c r="AN314" s="4" t="s">
        <v>3777</v>
      </c>
      <c r="AO314" s="4" t="s">
        <v>2444</v>
      </c>
      <c r="AP314" s="4" t="s">
        <v>4449</v>
      </c>
      <c r="AQ314" s="4" t="s">
        <v>3785</v>
      </c>
      <c r="AR314" s="4" t="s">
        <v>2114</v>
      </c>
      <c r="AS314" s="4" t="s">
        <v>2154</v>
      </c>
      <c r="AT314" s="4" t="s">
        <v>2262</v>
      </c>
      <c r="AU314" s="4" t="s">
        <v>2186</v>
      </c>
      <c r="AV314" s="4" t="s">
        <v>4162</v>
      </c>
      <c r="AW314" s="4" t="s">
        <v>2202</v>
      </c>
      <c r="AX314" s="4" t="s">
        <v>3334</v>
      </c>
      <c r="AY314" s="4" t="s">
        <v>2099</v>
      </c>
      <c r="AZ314" s="4" t="s">
        <v>1911</v>
      </c>
      <c r="BA314" s="4" t="s">
        <v>3859</v>
      </c>
      <c r="BB314" s="4" t="s">
        <v>3267</v>
      </c>
      <c r="BC314" s="4" t="s">
        <v>2411</v>
      </c>
      <c r="BD314" s="4" t="s">
        <v>1962</v>
      </c>
      <c r="BE314" s="4" t="s">
        <v>2206</v>
      </c>
      <c r="BF314" s="4" t="s">
        <v>3228</v>
      </c>
      <c r="BG314" s="4" t="s">
        <v>3279</v>
      </c>
      <c r="BH314" s="4" t="s">
        <v>2189</v>
      </c>
      <c r="BI314" s="4" t="s">
        <v>1868</v>
      </c>
      <c r="BJ314" s="4" t="s">
        <v>2034</v>
      </c>
      <c r="BK314" s="4" t="s">
        <v>2370</v>
      </c>
      <c r="BL314" s="4" t="s">
        <v>1999</v>
      </c>
      <c r="BM314" s="4" t="s">
        <v>5627</v>
      </c>
      <c r="BN314" s="4" t="s">
        <v>5764</v>
      </c>
      <c r="BO314" s="4" t="s">
        <v>1887</v>
      </c>
      <c r="BP314" s="4" t="s">
        <v>3159</v>
      </c>
      <c r="BQ314" s="4" t="s">
        <v>5655</v>
      </c>
      <c r="BR314" s="4" t="s">
        <v>5666</v>
      </c>
      <c r="BS314" s="4" t="s">
        <v>4909</v>
      </c>
      <c r="BT314" s="4" t="s">
        <v>3797</v>
      </c>
      <c r="BU314" s="4" t="s">
        <v>3845</v>
      </c>
      <c r="BV314" s="4" t="s">
        <v>2038</v>
      </c>
      <c r="BW314" s="4" t="s">
        <v>2244</v>
      </c>
      <c r="BX314" s="4" t="s">
        <v>2188</v>
      </c>
      <c r="BY314" s="4" t="s">
        <v>2311</v>
      </c>
      <c r="BZ314" s="4" t="s">
        <v>2094</v>
      </c>
      <c r="CA314" s="4" t="s">
        <v>3096</v>
      </c>
      <c r="CB314" s="4" t="s">
        <v>2431</v>
      </c>
      <c r="CC314" s="4" t="s">
        <v>3161</v>
      </c>
      <c r="CD314" s="4" t="s">
        <v>8890</v>
      </c>
      <c r="CE314" s="4" t="s">
        <v>6421</v>
      </c>
      <c r="CF314" s="4" t="s">
        <v>1955</v>
      </c>
      <c r="CG314" s="4" t="s">
        <v>2209</v>
      </c>
      <c r="CH314" s="4" t="s">
        <v>2261</v>
      </c>
      <c r="CI314" s="4" t="s">
        <v>2435</v>
      </c>
      <c r="CJ314" s="4" t="s">
        <v>5127</v>
      </c>
      <c r="CK314" s="4" t="s">
        <v>2002</v>
      </c>
      <c r="CL314" s="4" t="s">
        <v>2174</v>
      </c>
      <c r="CM314" s="4" t="s">
        <v>4185</v>
      </c>
      <c r="CN314" s="4" t="s">
        <v>1953</v>
      </c>
      <c r="CO314" s="4" t="s">
        <v>2400</v>
      </c>
      <c r="CP314" s="4" t="s">
        <v>2595</v>
      </c>
      <c r="CQ314" s="4" t="s">
        <v>2228</v>
      </c>
      <c r="CR314" s="4" t="s">
        <v>1876</v>
      </c>
      <c r="CS314" s="4" t="s">
        <v>3149</v>
      </c>
      <c r="CT314" s="4" t="s">
        <v>3120</v>
      </c>
      <c r="CU314" s="4" t="s">
        <v>1975</v>
      </c>
      <c r="CV314" s="4" t="s">
        <v>2095</v>
      </c>
      <c r="CW314" s="4" t="s">
        <v>2282</v>
      </c>
      <c r="CX314" s="4" t="s">
        <v>3349</v>
      </c>
      <c r="CY314" s="4" t="s">
        <v>3306</v>
      </c>
      <c r="CZ314" s="4" t="s">
        <v>2313</v>
      </c>
      <c r="DA314" s="4" t="s">
        <v>2734</v>
      </c>
      <c r="DB314" s="4" t="s">
        <v>2346</v>
      </c>
      <c r="DC314" s="4" t="s">
        <v>1914</v>
      </c>
      <c r="DD314" s="4" t="s">
        <v>1914</v>
      </c>
      <c r="DE314" s="4" t="s">
        <v>1914</v>
      </c>
      <c r="DF314" s="4" t="s">
        <v>11954</v>
      </c>
      <c r="DG314" s="4" t="s">
        <v>16696</v>
      </c>
      <c r="DH314" s="4" t="s">
        <v>16697</v>
      </c>
      <c r="DI314" s="4" t="s">
        <v>3200</v>
      </c>
      <c r="DJ314" s="4" t="s">
        <v>2128</v>
      </c>
      <c r="DK314" s="4" t="s">
        <v>1966</v>
      </c>
      <c r="DL314" s="4" t="s">
        <v>1953</v>
      </c>
      <c r="DM314" s="4" t="s">
        <v>2403</v>
      </c>
      <c r="DN314" s="4" t="s">
        <v>2378</v>
      </c>
      <c r="DO314" s="4" t="s">
        <v>2338</v>
      </c>
      <c r="DP314" s="4" t="s">
        <v>2151</v>
      </c>
      <c r="DQ314" s="4" t="s">
        <v>2309</v>
      </c>
      <c r="DR314" s="4" t="s">
        <v>3745</v>
      </c>
      <c r="DS314" s="4" t="s">
        <v>2393</v>
      </c>
      <c r="DT314" s="4" t="s">
        <v>2190</v>
      </c>
      <c r="DU314" s="4" t="s">
        <v>2333</v>
      </c>
      <c r="DV314" s="4" t="s">
        <v>2304</v>
      </c>
      <c r="DW314" s="4" t="s">
        <v>2348</v>
      </c>
      <c r="DX314" s="4" t="s">
        <v>3863</v>
      </c>
      <c r="DY314" s="4" t="s">
        <v>3174</v>
      </c>
      <c r="DZ314" s="4" t="s">
        <v>3235</v>
      </c>
      <c r="EA314" s="4" t="s">
        <v>3141</v>
      </c>
      <c r="EB314" s="4" t="s">
        <v>2313</v>
      </c>
      <c r="EC314" s="4" t="s">
        <v>1947</v>
      </c>
      <c r="ED314" s="4" t="s">
        <v>2271</v>
      </c>
      <c r="EE314" s="4" t="s">
        <v>3186</v>
      </c>
      <c r="EF314" s="4" t="s">
        <v>3210</v>
      </c>
      <c r="EG314" s="4" t="s">
        <v>2202</v>
      </c>
      <c r="EH314" s="4" t="s">
        <v>2162</v>
      </c>
      <c r="EI314" s="4" t="s">
        <v>2041</v>
      </c>
      <c r="EJ314" s="4" t="s">
        <v>2299</v>
      </c>
      <c r="EK314" s="4" t="s">
        <v>2325</v>
      </c>
      <c r="EL314" s="4" t="s">
        <v>4163</v>
      </c>
      <c r="EM314" s="4" t="s">
        <v>2351</v>
      </c>
      <c r="EN314" s="4" t="s">
        <v>2390</v>
      </c>
      <c r="EO314" s="4" t="s">
        <v>1920</v>
      </c>
      <c r="EP314" s="4" t="s">
        <v>4465</v>
      </c>
      <c r="EQ314" s="4" t="s">
        <v>4192</v>
      </c>
      <c r="ER314" s="4" t="s">
        <v>4920</v>
      </c>
      <c r="ES314" s="4" t="s">
        <v>3475</v>
      </c>
      <c r="ET314" s="4" t="s">
        <v>3162</v>
      </c>
      <c r="EU314" s="4" t="s">
        <v>3735</v>
      </c>
      <c r="EV314" s="4" t="s">
        <v>5124</v>
      </c>
      <c r="EW314" s="4" t="s">
        <v>1924</v>
      </c>
      <c r="EX314" s="4" t="s">
        <v>2118</v>
      </c>
      <c r="EY314" s="4" t="s">
        <v>4524</v>
      </c>
      <c r="EZ314" s="4" t="s">
        <v>2081</v>
      </c>
      <c r="FA314" s="4" t="s">
        <v>2067</v>
      </c>
      <c r="FB314" s="4" t="s">
        <v>2310</v>
      </c>
      <c r="FC314" s="4" t="s">
        <v>1981</v>
      </c>
      <c r="FD314" s="4" t="s">
        <v>2392</v>
      </c>
      <c r="FE314" s="4" t="s">
        <v>3169</v>
      </c>
      <c r="FF314" s="4" t="s">
        <v>2121</v>
      </c>
      <c r="FG314" s="4" t="s">
        <v>2352</v>
      </c>
      <c r="FH314" s="4" t="s">
        <v>3153</v>
      </c>
      <c r="FI314" s="4" t="s">
        <v>2373</v>
      </c>
      <c r="FJ314" s="4" t="s">
        <v>1885</v>
      </c>
      <c r="FK314" s="4" t="s">
        <v>1886</v>
      </c>
      <c r="FL314" s="4" t="s">
        <v>2368</v>
      </c>
      <c r="FM314" s="4" t="s">
        <v>3187</v>
      </c>
      <c r="FN314" s="4" t="s">
        <v>2280</v>
      </c>
      <c r="FO314" s="4" t="s">
        <v>2342</v>
      </c>
      <c r="FP314" s="4" t="s">
        <v>2208</v>
      </c>
      <c r="FQ314" s="4" t="s">
        <v>2359</v>
      </c>
      <c r="FR314" s="4" t="s">
        <v>1940</v>
      </c>
      <c r="FS314" s="4" t="s">
        <v>2325</v>
      </c>
      <c r="FT314" s="4" t="s">
        <v>3783</v>
      </c>
      <c r="FU314" s="4" t="s">
        <v>3268</v>
      </c>
      <c r="FV314" s="4" t="s">
        <v>2324</v>
      </c>
      <c r="FW314" s="4" t="s">
        <v>4727</v>
      </c>
      <c r="FX314" s="4" t="s">
        <v>2385</v>
      </c>
      <c r="FY314" s="4" t="s">
        <v>4265</v>
      </c>
      <c r="FZ314" s="4" t="s">
        <v>4260</v>
      </c>
      <c r="GA314" s="4" t="s">
        <v>3811</v>
      </c>
      <c r="GB314" s="4" t="s">
        <v>4968</v>
      </c>
      <c r="GC314" s="4" t="s">
        <v>3371</v>
      </c>
      <c r="GD314" s="4" t="s">
        <v>2324</v>
      </c>
      <c r="GE314" s="4" t="s">
        <v>1866</v>
      </c>
      <c r="GF314" s="4" t="s">
        <v>2187</v>
      </c>
      <c r="GG314" s="4" t="s">
        <v>3184</v>
      </c>
      <c r="GH314" s="4" t="s">
        <v>1967</v>
      </c>
      <c r="GI314" s="4" t="s">
        <v>2431</v>
      </c>
      <c r="GJ314" s="4" t="s">
        <v>3791</v>
      </c>
      <c r="GK314" s="4" t="s">
        <v>2234</v>
      </c>
      <c r="GL314" s="4" t="s">
        <v>1989</v>
      </c>
      <c r="GM314" s="4" t="s">
        <v>2224</v>
      </c>
      <c r="GN314" s="4" t="s">
        <v>8214</v>
      </c>
      <c r="GO314" s="4" t="s">
        <v>3097</v>
      </c>
      <c r="GP314" s="4" t="s">
        <v>2282</v>
      </c>
      <c r="GQ314" s="4" t="s">
        <v>2121</v>
      </c>
      <c r="GR314" s="4" t="s">
        <v>2154</v>
      </c>
      <c r="GS314" s="4" t="s">
        <v>3119</v>
      </c>
      <c r="GT314" s="4" t="s">
        <v>3858</v>
      </c>
      <c r="GU314" s="4" t="s">
        <v>2012</v>
      </c>
      <c r="GV314" s="4" t="s">
        <v>3881</v>
      </c>
      <c r="GW314" s="4" t="s">
        <v>2094</v>
      </c>
      <c r="GX314" s="4" t="s">
        <v>2404</v>
      </c>
      <c r="GY314" s="4" t="s">
        <v>1947</v>
      </c>
      <c r="GZ314" s="4" t="s">
        <v>2434</v>
      </c>
      <c r="HA314" s="4" t="s">
        <v>3770</v>
      </c>
      <c r="HB314" s="4" t="s">
        <v>3361</v>
      </c>
      <c r="HC314" s="4" t="s">
        <v>2130</v>
      </c>
      <c r="HD314" s="4" t="s">
        <v>2095</v>
      </c>
      <c r="HE314" s="4" t="s">
        <v>2180</v>
      </c>
      <c r="HF314" s="4" t="s">
        <v>1910</v>
      </c>
      <c r="HG314" s="4" t="s">
        <v>4478</v>
      </c>
      <c r="HH314" s="4" t="s">
        <v>4476</v>
      </c>
      <c r="HI314" s="4" t="s">
        <v>2253</v>
      </c>
      <c r="HJ314" s="4" t="s">
        <v>3259</v>
      </c>
      <c r="HK314" s="4" t="s">
        <v>1914</v>
      </c>
      <c r="HL314" s="4" t="s">
        <v>1914</v>
      </c>
      <c r="HM314" s="4" t="s">
        <v>2056</v>
      </c>
      <c r="HN314" s="4" t="s">
        <v>8358</v>
      </c>
      <c r="HO314" s="4" t="s">
        <v>16535</v>
      </c>
      <c r="HP314" s="4" t="s">
        <v>16698</v>
      </c>
      <c r="HQ314" s="4" t="s">
        <v>1907</v>
      </c>
      <c r="HR314" s="4" t="s">
        <v>3133</v>
      </c>
      <c r="HS314" s="4" t="s">
        <v>2277</v>
      </c>
      <c r="HT314" s="4" t="s">
        <v>2105</v>
      </c>
      <c r="HU314" s="4" t="s">
        <v>1967</v>
      </c>
      <c r="HV314" s="4" t="s">
        <v>3167</v>
      </c>
      <c r="HW314" s="4" t="s">
        <v>2428</v>
      </c>
      <c r="HX314" s="4" t="s">
        <v>2034</v>
      </c>
      <c r="HY314" s="4" t="s">
        <v>3119</v>
      </c>
      <c r="HZ314" s="4" t="s">
        <v>2024</v>
      </c>
      <c r="IA314" s="4" t="s">
        <v>2355</v>
      </c>
      <c r="IB314" s="4" t="s">
        <v>2146</v>
      </c>
      <c r="IC314" s="4" t="s">
        <v>3196</v>
      </c>
      <c r="ID314" s="4" t="s">
        <v>2145</v>
      </c>
      <c r="IE314" s="4" t="s">
        <v>3205</v>
      </c>
      <c r="IF314" s="4" t="s">
        <v>2326</v>
      </c>
      <c r="IG314" s="4" t="s">
        <v>1870</v>
      </c>
      <c r="IH314" s="4" t="s">
        <v>2196</v>
      </c>
      <c r="II314" s="4" t="s">
        <v>3761</v>
      </c>
      <c r="IJ314" s="4" t="s">
        <v>3126</v>
      </c>
      <c r="IK314" s="4" t="s">
        <v>2343</v>
      </c>
      <c r="IL314" s="4" t="s">
        <v>2278</v>
      </c>
      <c r="IM314" s="4" t="s">
        <v>2341</v>
      </c>
      <c r="IN314" s="4" t="s">
        <v>2274</v>
      </c>
      <c r="IO314" s="4" t="s">
        <v>3787</v>
      </c>
      <c r="IP314" s="4" t="s">
        <v>3248</v>
      </c>
      <c r="IQ314" s="4" t="s">
        <v>4478</v>
      </c>
      <c r="IR314" s="4" t="s">
        <v>2235</v>
      </c>
      <c r="IS314" s="4" t="s">
        <v>3880</v>
      </c>
      <c r="IT314" s="4" t="s">
        <v>3188</v>
      </c>
      <c r="IU314" s="4" t="s">
        <v>4206</v>
      </c>
      <c r="IV314" s="4" t="s">
        <v>2042</v>
      </c>
      <c r="IW314" s="4" t="s">
        <v>3746</v>
      </c>
      <c r="IX314" s="4" t="s">
        <v>2249</v>
      </c>
      <c r="IY314" s="4" t="s">
        <v>2289</v>
      </c>
      <c r="IZ314" s="4" t="s">
        <v>1941</v>
      </c>
      <c r="JA314" s="4" t="s">
        <v>2337</v>
      </c>
      <c r="JB314" s="4" t="s">
        <v>4163</v>
      </c>
      <c r="JC314" s="4" t="s">
        <v>2306</v>
      </c>
      <c r="JD314" s="4" t="s">
        <v>2339</v>
      </c>
      <c r="JE314" s="4" t="s">
        <v>2733</v>
      </c>
      <c r="JF314" s="4" t="s">
        <v>2031</v>
      </c>
      <c r="JG314" s="4" t="s">
        <v>3845</v>
      </c>
      <c r="JH314" s="4" t="s">
        <v>1917</v>
      </c>
      <c r="JI314" s="4" t="s">
        <v>2174</v>
      </c>
      <c r="JJ314" s="4" t="s">
        <v>2447</v>
      </c>
      <c r="JK314" s="4" t="s">
        <v>2430</v>
      </c>
      <c r="JL314" s="4" t="s">
        <v>2197</v>
      </c>
      <c r="JM314" s="4" t="s">
        <v>1959</v>
      </c>
      <c r="JN314" s="4" t="s">
        <v>2211</v>
      </c>
      <c r="JO314" s="4" t="s">
        <v>1949</v>
      </c>
      <c r="JP314" s="4" t="s">
        <v>1908</v>
      </c>
      <c r="JQ314" s="4" t="s">
        <v>2233</v>
      </c>
      <c r="JR314" s="4" t="s">
        <v>2285</v>
      </c>
      <c r="JS314" s="4" t="s">
        <v>2407</v>
      </c>
      <c r="JT314" s="4" t="s">
        <v>3316</v>
      </c>
      <c r="JU314" s="4" t="s">
        <v>2041</v>
      </c>
      <c r="JV314" s="4" t="s">
        <v>3323</v>
      </c>
      <c r="JW314" s="4" t="s">
        <v>1989</v>
      </c>
      <c r="JX314" s="4" t="s">
        <v>3219</v>
      </c>
      <c r="JY314" s="4" t="s">
        <v>3771</v>
      </c>
      <c r="JZ314" s="4" t="s">
        <v>2210</v>
      </c>
      <c r="KA314" s="4" t="s">
        <v>1959</v>
      </c>
      <c r="KB314" s="4" t="s">
        <v>4176</v>
      </c>
      <c r="KC314" s="4" t="s">
        <v>2609</v>
      </c>
      <c r="KD314" s="4" t="s">
        <v>1953</v>
      </c>
      <c r="KE314" s="4" t="s">
        <v>2035</v>
      </c>
      <c r="KF314" s="4" t="s">
        <v>1975</v>
      </c>
      <c r="KG314" s="4" t="s">
        <v>2036</v>
      </c>
      <c r="KH314" s="4" t="s">
        <v>2249</v>
      </c>
      <c r="KI314" s="4" t="s">
        <v>3797</v>
      </c>
      <c r="KJ314" s="4" t="s">
        <v>3304</v>
      </c>
      <c r="KK314" s="4" t="s">
        <v>4494</v>
      </c>
      <c r="KL314" s="4" t="s">
        <v>2355</v>
      </c>
      <c r="KM314" s="4" t="s">
        <v>2428</v>
      </c>
      <c r="KN314" s="4" t="s">
        <v>2251</v>
      </c>
      <c r="KO314" s="4" t="s">
        <v>3769</v>
      </c>
      <c r="KP314" s="4" t="s">
        <v>1984</v>
      </c>
      <c r="KQ314" s="4" t="s">
        <v>2186</v>
      </c>
      <c r="KR314" s="4" t="s">
        <v>2181</v>
      </c>
      <c r="KS314" s="4" t="s">
        <v>3804</v>
      </c>
      <c r="KT314" s="4" t="s">
        <v>2272</v>
      </c>
      <c r="KU314" s="4" t="s">
        <v>3736</v>
      </c>
      <c r="KV314" s="4" t="s">
        <v>4221</v>
      </c>
      <c r="KW314" s="4" t="s">
        <v>2116</v>
      </c>
      <c r="KX314" s="4" t="s">
        <v>1909</v>
      </c>
      <c r="KY314" s="4" t="s">
        <v>2184</v>
      </c>
      <c r="KZ314" s="4" t="s">
        <v>2180</v>
      </c>
      <c r="LA314" s="4" t="s">
        <v>1937</v>
      </c>
      <c r="LB314" s="4" t="s">
        <v>3326</v>
      </c>
      <c r="LC314" s="4" t="s">
        <v>2052</v>
      </c>
      <c r="LD314" s="4" t="s">
        <v>3832</v>
      </c>
      <c r="LE314" s="4" t="s">
        <v>2209</v>
      </c>
      <c r="LF314" s="4" t="s">
        <v>2272</v>
      </c>
      <c r="LG314" s="4" t="s">
        <v>1958</v>
      </c>
      <c r="LH314" s="4" t="s">
        <v>2272</v>
      </c>
      <c r="LI314" s="4" t="s">
        <v>2046</v>
      </c>
      <c r="LJ314" s="4" t="s">
        <v>1967</v>
      </c>
      <c r="LK314" s="4" t="s">
        <v>2270</v>
      </c>
      <c r="LL314" s="4" t="s">
        <v>2739</v>
      </c>
      <c r="LM314" s="4" t="s">
        <v>2014</v>
      </c>
      <c r="LN314" s="4" t="s">
        <v>2409</v>
      </c>
      <c r="LO314" s="4" t="s">
        <v>2411</v>
      </c>
      <c r="LP314" s="4" t="s">
        <v>2299</v>
      </c>
      <c r="LQ314" s="4" t="s">
        <v>2161</v>
      </c>
      <c r="LR314" s="4" t="s">
        <v>1914</v>
      </c>
      <c r="LS314" s="4" t="s">
        <v>1914</v>
      </c>
      <c r="LT314" s="4" t="s">
        <v>1914</v>
      </c>
      <c r="LU314" s="4" t="s">
        <v>3304</v>
      </c>
      <c r="LV314" s="4" t="s">
        <v>11138</v>
      </c>
      <c r="LW314" s="4" t="s">
        <v>11816</v>
      </c>
      <c r="LX314" s="4" t="s">
        <v>16495</v>
      </c>
      <c r="LY314" s="4" t="s">
        <v>3250</v>
      </c>
      <c r="LZ314" s="4" t="s">
        <v>2120</v>
      </c>
      <c r="MA314" s="4" t="s">
        <v>3276</v>
      </c>
      <c r="MB314" s="4" t="s">
        <v>3800</v>
      </c>
      <c r="MC314" s="4" t="s">
        <v>2343</v>
      </c>
      <c r="MD314" s="4" t="s">
        <v>2138</v>
      </c>
      <c r="ME314" s="4" t="s">
        <v>3321</v>
      </c>
      <c r="MF314" s="4" t="s">
        <v>2330</v>
      </c>
      <c r="MG314" s="4" t="s">
        <v>2394</v>
      </c>
      <c r="MH314" s="4" t="s">
        <v>3204</v>
      </c>
      <c r="MI314" s="4" t="s">
        <v>3231</v>
      </c>
      <c r="MJ314" s="4" t="s">
        <v>2267</v>
      </c>
      <c r="MK314" s="4" t="s">
        <v>1942</v>
      </c>
      <c r="ML314" s="4" t="s">
        <v>1867</v>
      </c>
      <c r="MM314" s="4" t="s">
        <v>3857</v>
      </c>
      <c r="MN314" s="4" t="s">
        <v>2063</v>
      </c>
      <c r="MO314" s="4" t="s">
        <v>2112</v>
      </c>
      <c r="MP314" s="4" t="s">
        <v>1968</v>
      </c>
      <c r="MQ314" s="4" t="s">
        <v>1967</v>
      </c>
      <c r="MR314" s="4" t="s">
        <v>2270</v>
      </c>
      <c r="MS314" s="4" t="s">
        <v>2199</v>
      </c>
      <c r="MT314" s="4" t="s">
        <v>3821</v>
      </c>
      <c r="MU314" s="4" t="s">
        <v>2210</v>
      </c>
      <c r="MV314" s="4" t="s">
        <v>2254</v>
      </c>
      <c r="MW314" s="4" t="s">
        <v>2159</v>
      </c>
      <c r="MX314" s="4" t="s">
        <v>2352</v>
      </c>
      <c r="MY314" s="4" t="s">
        <v>3234</v>
      </c>
      <c r="MZ314" s="4" t="s">
        <v>2161</v>
      </c>
      <c r="NA314" s="4" t="s">
        <v>4467</v>
      </c>
      <c r="NB314" s="4" t="s">
        <v>3327</v>
      </c>
      <c r="NC314" s="4" t="s">
        <v>3209</v>
      </c>
      <c r="ND314" s="4" t="s">
        <v>2271</v>
      </c>
      <c r="NE314" s="4" t="s">
        <v>3881</v>
      </c>
      <c r="NF314" s="4" t="s">
        <v>2131</v>
      </c>
      <c r="NG314" s="4" t="s">
        <v>1904</v>
      </c>
      <c r="NH314" s="4" t="s">
        <v>2138</v>
      </c>
      <c r="NI314" s="4" t="s">
        <v>3126</v>
      </c>
      <c r="NJ314" s="4" t="s">
        <v>2228</v>
      </c>
      <c r="NK314" s="4" t="s">
        <v>4489</v>
      </c>
      <c r="NL314" s="4" t="s">
        <v>3173</v>
      </c>
      <c r="NM314" s="4" t="s">
        <v>2340</v>
      </c>
      <c r="NN314" s="4" t="s">
        <v>3167</v>
      </c>
      <c r="NO314" s="4" t="s">
        <v>2112</v>
      </c>
      <c r="NP314" s="4" t="s">
        <v>1871</v>
      </c>
      <c r="NQ314" s="4" t="s">
        <v>2144</v>
      </c>
      <c r="NR314" s="4" t="s">
        <v>2295</v>
      </c>
      <c r="NS314" s="4" t="s">
        <v>3780</v>
      </c>
      <c r="NT314" s="4" t="s">
        <v>3198</v>
      </c>
      <c r="NU314" s="4" t="s">
        <v>2053</v>
      </c>
      <c r="NV314" s="4" t="s">
        <v>2346</v>
      </c>
      <c r="NW314" s="4" t="s">
        <v>1954</v>
      </c>
      <c r="NX314" s="4" t="s">
        <v>3186</v>
      </c>
      <c r="NY314" s="4" t="s">
        <v>3210</v>
      </c>
      <c r="NZ314" s="4" t="s">
        <v>3250</v>
      </c>
      <c r="OA314" s="4" t="s">
        <v>2363</v>
      </c>
      <c r="OB314" s="4" t="s">
        <v>3328</v>
      </c>
      <c r="OC314" s="4" t="s">
        <v>3251</v>
      </c>
      <c r="OD314" s="4" t="s">
        <v>4199</v>
      </c>
      <c r="OE314" s="4" t="s">
        <v>3779</v>
      </c>
      <c r="OF314" s="4" t="s">
        <v>1991</v>
      </c>
      <c r="OG314" s="4" t="s">
        <v>1990</v>
      </c>
      <c r="OH314" s="4" t="s">
        <v>1990</v>
      </c>
      <c r="OI314" s="4" t="s">
        <v>2179</v>
      </c>
      <c r="OJ314" s="4" t="s">
        <v>2273</v>
      </c>
      <c r="OK314" s="4" t="s">
        <v>2103</v>
      </c>
      <c r="OL314" s="4" t="s">
        <v>1985</v>
      </c>
      <c r="OM314" s="4" t="s">
        <v>1875</v>
      </c>
      <c r="ON314" s="4" t="s">
        <v>1861</v>
      </c>
      <c r="OO314" s="4" t="s">
        <v>2022</v>
      </c>
      <c r="OP314" s="4" t="s">
        <v>3834</v>
      </c>
      <c r="OQ314" s="4" t="s">
        <v>2093</v>
      </c>
      <c r="OR314" s="4" t="s">
        <v>2188</v>
      </c>
      <c r="OS314" s="4" t="s">
        <v>2150</v>
      </c>
      <c r="OT314" s="4" t="s">
        <v>3118</v>
      </c>
      <c r="OU314" s="4" t="s">
        <v>3321</v>
      </c>
      <c r="OV314" s="4" t="s">
        <v>2156</v>
      </c>
      <c r="OW314" s="4" t="s">
        <v>2383</v>
      </c>
      <c r="OX314" s="4" t="s">
        <v>3200</v>
      </c>
      <c r="OY314" s="4" t="s">
        <v>3209</v>
      </c>
      <c r="OZ314" s="4" t="s">
        <v>2182</v>
      </c>
      <c r="PA314" s="4" t="s">
        <v>4704</v>
      </c>
      <c r="PB314" s="4" t="s">
        <v>2019</v>
      </c>
      <c r="PC314" s="4" t="s">
        <v>6000</v>
      </c>
      <c r="PD314" s="4" t="s">
        <v>13908</v>
      </c>
      <c r="PE314" s="4" t="s">
        <v>3234</v>
      </c>
      <c r="PF314" s="4" t="s">
        <v>4205</v>
      </c>
      <c r="PG314" s="4" t="s">
        <v>1883</v>
      </c>
      <c r="PH314" s="4" t="s">
        <v>2204</v>
      </c>
      <c r="PI314" s="4" t="s">
        <v>2233</v>
      </c>
      <c r="PJ314" s="4" t="s">
        <v>2202</v>
      </c>
      <c r="PK314" s="4" t="s">
        <v>3240</v>
      </c>
      <c r="PL314" s="4" t="s">
        <v>2205</v>
      </c>
      <c r="PM314" s="4" t="s">
        <v>3152</v>
      </c>
      <c r="PN314" s="4" t="s">
        <v>2162</v>
      </c>
      <c r="PO314" s="4" t="s">
        <v>3882</v>
      </c>
      <c r="PP314" s="4" t="s">
        <v>2342</v>
      </c>
      <c r="PQ314" s="4" t="s">
        <v>3852</v>
      </c>
      <c r="PR314" s="4" t="s">
        <v>2279</v>
      </c>
      <c r="PS314" s="4" t="s">
        <v>1954</v>
      </c>
      <c r="PT314" s="4" t="s">
        <v>1957</v>
      </c>
      <c r="PU314" s="4" t="s">
        <v>3829</v>
      </c>
      <c r="PV314" s="4" t="s">
        <v>2260</v>
      </c>
      <c r="PW314" s="4" t="s">
        <v>1914</v>
      </c>
      <c r="PX314" s="4" t="s">
        <v>2258</v>
      </c>
      <c r="PY314" s="4" t="s">
        <v>2259</v>
      </c>
      <c r="PZ314" s="4" t="s">
        <v>1914</v>
      </c>
      <c r="QA314" s="4" t="s">
        <v>1914</v>
      </c>
      <c r="QB314" s="4" t="s">
        <v>1914</v>
      </c>
      <c r="QC314" s="4" t="s">
        <v>6827</v>
      </c>
      <c r="QD314" s="4" t="s">
        <v>16277</v>
      </c>
      <c r="QE314" s="4" t="s">
        <v>16112</v>
      </c>
      <c r="QF314" s="4" t="s">
        <v>16699</v>
      </c>
      <c r="QG314" s="4" t="s">
        <v>3198</v>
      </c>
      <c r="QH314" s="4" t="s">
        <v>3809</v>
      </c>
      <c r="QI314" s="4" t="s">
        <v>3132</v>
      </c>
      <c r="QJ314" s="4" t="s">
        <v>2428</v>
      </c>
      <c r="QK314" s="4" t="s">
        <v>1870</v>
      </c>
      <c r="QL314" s="4" t="s">
        <v>3255</v>
      </c>
      <c r="QM314" s="4" t="s">
        <v>2034</v>
      </c>
      <c r="QN314" s="4" t="s">
        <v>2292</v>
      </c>
      <c r="QO314" s="4" t="s">
        <v>3858</v>
      </c>
      <c r="QP314" s="4" t="s">
        <v>1936</v>
      </c>
      <c r="QQ314" s="4" t="s">
        <v>1872</v>
      </c>
      <c r="QR314" s="4" t="s">
        <v>5109</v>
      </c>
      <c r="QS314" s="4" t="s">
        <v>3126</v>
      </c>
      <c r="QT314" s="4" t="s">
        <v>2392</v>
      </c>
      <c r="QU314" s="4" t="s">
        <v>2456</v>
      </c>
      <c r="QV314" s="4" t="s">
        <v>2143</v>
      </c>
      <c r="QW314" s="4" t="s">
        <v>3831</v>
      </c>
      <c r="QX314" s="4" t="s">
        <v>2124</v>
      </c>
      <c r="QY314" s="4" t="s">
        <v>3239</v>
      </c>
      <c r="QZ314" s="4" t="s">
        <v>1957</v>
      </c>
      <c r="RA314" s="4" t="s">
        <v>1989</v>
      </c>
      <c r="RB314" s="4" t="s">
        <v>4469</v>
      </c>
      <c r="RC314" s="4" t="s">
        <v>2206</v>
      </c>
      <c r="RD314" s="4" t="s">
        <v>3838</v>
      </c>
      <c r="RE314" s="4" t="s">
        <v>1883</v>
      </c>
      <c r="RF314" s="4" t="s">
        <v>1884</v>
      </c>
      <c r="RG314" s="4" t="s">
        <v>2217</v>
      </c>
      <c r="RH314" s="4" t="s">
        <v>2367</v>
      </c>
      <c r="RI314" s="4" t="s">
        <v>1929</v>
      </c>
      <c r="RJ314" s="4" t="s">
        <v>4696</v>
      </c>
      <c r="RK314" s="4" t="s">
        <v>1969</v>
      </c>
      <c r="RL314" s="4" t="s">
        <v>2153</v>
      </c>
      <c r="RM314" s="4" t="s">
        <v>3204</v>
      </c>
      <c r="RN314" s="4" t="s">
        <v>3147</v>
      </c>
      <c r="RO314" s="4" t="s">
        <v>2310</v>
      </c>
      <c r="RP314" s="4" t="s">
        <v>3782</v>
      </c>
      <c r="RQ314" s="4" t="s">
        <v>2113</v>
      </c>
      <c r="RR314" s="4" t="s">
        <v>2106</v>
      </c>
      <c r="RS314" s="4" t="s">
        <v>2020</v>
      </c>
      <c r="RT314" s="4" t="s">
        <v>1948</v>
      </c>
      <c r="RU314" s="4" t="s">
        <v>2013</v>
      </c>
      <c r="RV314" s="4" t="s">
        <v>2123</v>
      </c>
      <c r="RW314" s="4" t="s">
        <v>3349</v>
      </c>
      <c r="RX314" s="4" t="s">
        <v>2363</v>
      </c>
      <c r="RY314" s="4" t="s">
        <v>3307</v>
      </c>
      <c r="RZ314" s="4" t="s">
        <v>3240</v>
      </c>
      <c r="SA314" s="4" t="s">
        <v>2234</v>
      </c>
      <c r="SB314" s="4" t="s">
        <v>2203</v>
      </c>
      <c r="SC314" s="4" t="s">
        <v>4199</v>
      </c>
      <c r="SD314" s="4" t="s">
        <v>2015</v>
      </c>
      <c r="SE314" s="4" t="s">
        <v>3258</v>
      </c>
      <c r="SF314" s="4" t="s">
        <v>2204</v>
      </c>
      <c r="SG314" s="4" t="s">
        <v>3829</v>
      </c>
      <c r="SH314" s="4" t="s">
        <v>2237</v>
      </c>
      <c r="SI314" s="4" t="s">
        <v>2055</v>
      </c>
      <c r="SJ314" s="4" t="s">
        <v>2216</v>
      </c>
      <c r="SK314" s="4" t="s">
        <v>1984</v>
      </c>
      <c r="SL314" s="4" t="s">
        <v>2161</v>
      </c>
      <c r="SM314" s="4" t="s">
        <v>2160</v>
      </c>
      <c r="SN314" s="4" t="s">
        <v>2138</v>
      </c>
      <c r="SO314" s="4" t="s">
        <v>3142</v>
      </c>
      <c r="SP314" s="4" t="s">
        <v>2324</v>
      </c>
      <c r="SQ314" s="4" t="s">
        <v>4195</v>
      </c>
      <c r="SR314" s="4" t="s">
        <v>3295</v>
      </c>
      <c r="SS314" s="4" t="s">
        <v>4685</v>
      </c>
      <c r="ST314" s="4" t="s">
        <v>2009</v>
      </c>
      <c r="SU314" s="4" t="s">
        <v>1902</v>
      </c>
      <c r="SV314" s="4" t="s">
        <v>3145</v>
      </c>
      <c r="SW314" s="4" t="s">
        <v>2734</v>
      </c>
      <c r="SX314" s="4" t="s">
        <v>2311</v>
      </c>
      <c r="SY314" s="4" t="s">
        <v>1981</v>
      </c>
      <c r="SZ314" s="4" t="s">
        <v>3728</v>
      </c>
      <c r="TA314" s="4" t="s">
        <v>2012</v>
      </c>
      <c r="TB314" s="4" t="s">
        <v>3823</v>
      </c>
      <c r="TC314" s="4" t="s">
        <v>2360</v>
      </c>
      <c r="TD314" s="4" t="s">
        <v>2078</v>
      </c>
      <c r="TE314" s="4" t="s">
        <v>2156</v>
      </c>
      <c r="TF314" s="4" t="s">
        <v>2104</v>
      </c>
      <c r="TG314" s="4" t="s">
        <v>4180</v>
      </c>
      <c r="TH314" s="4" t="s">
        <v>4180</v>
      </c>
      <c r="TI314" s="4" t="s">
        <v>2274</v>
      </c>
      <c r="TJ314" s="4" t="s">
        <v>2382</v>
      </c>
      <c r="TK314" s="4" t="s">
        <v>3144</v>
      </c>
      <c r="TL314" s="4" t="s">
        <v>2262</v>
      </c>
      <c r="TM314" s="4" t="s">
        <v>16700</v>
      </c>
      <c r="TN314" s="4" t="s">
        <v>7624</v>
      </c>
      <c r="TO314" s="4" t="s">
        <v>1927</v>
      </c>
      <c r="TP314" s="4" t="s">
        <v>2313</v>
      </c>
      <c r="TQ314" s="4" t="s">
        <v>3881</v>
      </c>
      <c r="TR314" s="4" t="s">
        <v>1945</v>
      </c>
      <c r="TS314" s="4" t="s">
        <v>2009</v>
      </c>
      <c r="TT314" s="4" t="s">
        <v>5098</v>
      </c>
      <c r="TU314" s="4" t="s">
        <v>3744</v>
      </c>
      <c r="TV314" s="4" t="s">
        <v>2186</v>
      </c>
      <c r="TW314" s="4" t="s">
        <v>2256</v>
      </c>
      <c r="TX314" s="4" t="s">
        <v>4750</v>
      </c>
      <c r="TY314" s="4" t="s">
        <v>1951</v>
      </c>
      <c r="TZ314" s="4" t="s">
        <v>2383</v>
      </c>
      <c r="UA314" s="4" t="s">
        <v>2127</v>
      </c>
      <c r="UB314" s="4" t="s">
        <v>3808</v>
      </c>
      <c r="UC314" s="4" t="s">
        <v>2075</v>
      </c>
      <c r="UD314" s="4" t="s">
        <v>4469</v>
      </c>
      <c r="UE314" s="4" t="s">
        <v>4478</v>
      </c>
      <c r="UF314" s="4" t="s">
        <v>3768</v>
      </c>
      <c r="UG314" s="4" t="s">
        <v>2005</v>
      </c>
      <c r="UH314" s="4" t="s">
        <v>10075</v>
      </c>
      <c r="UI314" s="4" t="s">
        <v>9479</v>
      </c>
      <c r="UJ314" s="4" t="s">
        <v>1886</v>
      </c>
      <c r="UK314" s="4" t="s">
        <v>2133</v>
      </c>
      <c r="UL314" s="4" t="s">
        <v>1874</v>
      </c>
      <c r="UM314" s="4" t="s">
        <v>3373</v>
      </c>
      <c r="UN314" s="4" t="s">
        <v>8998</v>
      </c>
      <c r="UO314" s="4" t="s">
        <v>3287</v>
      </c>
      <c r="UP314" s="4" t="s">
        <v>2403</v>
      </c>
      <c r="UQ314" s="4" t="s">
        <v>1871</v>
      </c>
      <c r="UR314" s="4" t="s">
        <v>1870</v>
      </c>
      <c r="US314" s="4" t="s">
        <v>1866</v>
      </c>
      <c r="UT314" s="4" t="s">
        <v>2418</v>
      </c>
      <c r="UU314" s="4" t="s">
        <v>1977</v>
      </c>
      <c r="UV314" s="4" t="s">
        <v>1972</v>
      </c>
      <c r="UW314" s="4" t="s">
        <v>2010</v>
      </c>
      <c r="UX314" s="4" t="s">
        <v>1866</v>
      </c>
      <c r="UY314" s="4" t="s">
        <v>1970</v>
      </c>
      <c r="UZ314" s="4" t="s">
        <v>2295</v>
      </c>
      <c r="VA314" s="4" t="s">
        <v>2449</v>
      </c>
      <c r="VB314" s="4" t="s">
        <v>3184</v>
      </c>
      <c r="VC314" s="4" t="s">
        <v>2054</v>
      </c>
      <c r="VD314" s="4" t="s">
        <v>2432</v>
      </c>
      <c r="VE314" s="4" t="s">
        <v>2213</v>
      </c>
      <c r="VF314" s="4" t="s">
        <v>2210</v>
      </c>
      <c r="VG314" s="4" t="s">
        <v>2120</v>
      </c>
      <c r="VH314" s="4" t="s">
        <v>2232</v>
      </c>
      <c r="VI314" s="4" t="s">
        <v>1955</v>
      </c>
      <c r="VJ314" s="4" t="s">
        <v>2184</v>
      </c>
      <c r="VK314" s="4" t="s">
        <v>3747</v>
      </c>
      <c r="VL314" s="4" t="s">
        <v>2235</v>
      </c>
      <c r="VM314" s="4" t="s">
        <v>4529</v>
      </c>
      <c r="VN314" s="4" t="s">
        <v>4191</v>
      </c>
      <c r="VO314" s="4" t="s">
        <v>3833</v>
      </c>
      <c r="VP314" s="4" t="s">
        <v>1886</v>
      </c>
      <c r="VQ314" s="4" t="s">
        <v>1969</v>
      </c>
      <c r="VR314" s="4" t="s">
        <v>2402</v>
      </c>
      <c r="VS314" s="4" t="s">
        <v>2111</v>
      </c>
      <c r="VT314" s="4" t="s">
        <v>3255</v>
      </c>
      <c r="VU314" s="4" t="s">
        <v>1869</v>
      </c>
      <c r="VV314" s="4" t="s">
        <v>3255</v>
      </c>
      <c r="VW314" s="4" t="s">
        <v>1979</v>
      </c>
      <c r="VX314" s="4" t="s">
        <v>2051</v>
      </c>
      <c r="VY314" s="4" t="s">
        <v>2266</v>
      </c>
      <c r="VZ314" s="4" t="s">
        <v>2072</v>
      </c>
      <c r="WA314" s="4" t="s">
        <v>2332</v>
      </c>
      <c r="WB314" s="4" t="s">
        <v>3869</v>
      </c>
      <c r="WC314" s="4" t="s">
        <v>2102</v>
      </c>
      <c r="WD314" s="4" t="s">
        <v>2254</v>
      </c>
      <c r="WE314" s="4" t="s">
        <v>3201</v>
      </c>
      <c r="WF314" s="4" t="s">
        <v>3246</v>
      </c>
      <c r="WG314" s="4" t="s">
        <v>3747</v>
      </c>
      <c r="WH314" s="4" t="s">
        <v>2134</v>
      </c>
      <c r="WI314" s="4" t="s">
        <v>3289</v>
      </c>
      <c r="WJ314" s="4" t="s">
        <v>4529</v>
      </c>
      <c r="WK314" s="4" t="s">
        <v>3357</v>
      </c>
      <c r="WL314" s="4" t="s">
        <v>3883</v>
      </c>
      <c r="WM314" s="4" t="s">
        <v>2016</v>
      </c>
      <c r="WN314" s="4" t="s">
        <v>4181</v>
      </c>
      <c r="WO314" s="4" t="s">
        <v>2237</v>
      </c>
      <c r="WP314" s="4" t="s">
        <v>3290</v>
      </c>
      <c r="WQ314" s="4" t="s">
        <v>2055</v>
      </c>
      <c r="WR314" s="4" t="s">
        <v>2368</v>
      </c>
      <c r="WS314" s="4" t="s">
        <v>2202</v>
      </c>
      <c r="WT314" s="4" t="s">
        <v>7192</v>
      </c>
      <c r="WU314" s="4" t="s">
        <v>11782</v>
      </c>
      <c r="WV314" s="4" t="s">
        <v>5930</v>
      </c>
      <c r="WW314" s="4" t="s">
        <v>4960</v>
      </c>
      <c r="WX314" s="4" t="s">
        <v>2424</v>
      </c>
      <c r="WY314" s="4" t="s">
        <v>3732</v>
      </c>
      <c r="WZ314" s="4" t="s">
        <v>3300</v>
      </c>
      <c r="XA314" s="4" t="s">
        <v>7628</v>
      </c>
      <c r="XB314" s="4" t="s">
        <v>3565</v>
      </c>
      <c r="XC314" s="4" t="s">
        <v>1896</v>
      </c>
      <c r="XD314" s="4" t="s">
        <v>2007</v>
      </c>
      <c r="XE314" s="4" t="s">
        <v>2189</v>
      </c>
      <c r="XF314" s="4" t="s">
        <v>2226</v>
      </c>
      <c r="XG314" s="4" t="s">
        <v>2153</v>
      </c>
      <c r="XH314" s="4" t="s">
        <v>1866</v>
      </c>
      <c r="XI314" s="4" t="s">
        <v>2193</v>
      </c>
      <c r="XJ314" s="4" t="s">
        <v>2222</v>
      </c>
      <c r="XK314" s="4" t="s">
        <v>3730</v>
      </c>
      <c r="XL314" s="4" t="s">
        <v>4471</v>
      </c>
      <c r="XM314" s="4" t="s">
        <v>1937</v>
      </c>
      <c r="XN314" s="4" t="s">
        <v>3242</v>
      </c>
      <c r="XO314" s="4" t="s">
        <v>3261</v>
      </c>
      <c r="XP314" s="4" t="s">
        <v>5389</v>
      </c>
      <c r="XQ314" s="4" t="s">
        <v>5131</v>
      </c>
      <c r="XR314" s="4" t="s">
        <v>3321</v>
      </c>
      <c r="XS314" s="4" t="s">
        <v>2266</v>
      </c>
      <c r="XT314" s="4" t="s">
        <v>3273</v>
      </c>
      <c r="XU314" s="4" t="s">
        <v>13560</v>
      </c>
      <c r="XV314" s="4" t="s">
        <v>13118</v>
      </c>
      <c r="XW314" s="4" t="s">
        <v>3793</v>
      </c>
      <c r="XX314" s="4" t="s">
        <v>3174</v>
      </c>
      <c r="XY314" s="4" t="s">
        <v>1863</v>
      </c>
      <c r="XZ314" s="4" t="s">
        <v>2152</v>
      </c>
      <c r="YA314" s="4" t="s">
        <v>4493</v>
      </c>
      <c r="YB314" s="4" t="s">
        <v>4720</v>
      </c>
      <c r="YC314" s="4" t="s">
        <v>1932</v>
      </c>
      <c r="YD314" s="4" t="s">
        <v>3780</v>
      </c>
      <c r="YE314" s="4" t="s">
        <v>2341</v>
      </c>
      <c r="YF314" s="4" t="s">
        <v>2014</v>
      </c>
      <c r="YG314" s="4" t="s">
        <v>3779</v>
      </c>
      <c r="YH314" s="4" t="s">
        <v>1958</v>
      </c>
      <c r="YI314" s="4" t="s">
        <v>1950</v>
      </c>
      <c r="YJ314" s="4" t="s">
        <v>3152</v>
      </c>
      <c r="YK314" s="4" t="s">
        <v>1958</v>
      </c>
      <c r="YL314" s="4" t="s">
        <v>1907</v>
      </c>
      <c r="YM314" s="4" t="s">
        <v>4175</v>
      </c>
      <c r="YN314" s="4" t="s">
        <v>1973</v>
      </c>
      <c r="YO314" s="4" t="s">
        <v>4752</v>
      </c>
      <c r="YP314" s="4" t="s">
        <v>4957</v>
      </c>
      <c r="YQ314" s="4" t="s">
        <v>6748</v>
      </c>
      <c r="YR314" s="4" t="s">
        <v>1946</v>
      </c>
      <c r="YS314" s="4" t="s">
        <v>3832</v>
      </c>
      <c r="YT314" s="4" t="s">
        <v>1865</v>
      </c>
      <c r="YU314" s="4" t="s">
        <v>6336</v>
      </c>
      <c r="YV314" s="4" t="s">
        <v>5920</v>
      </c>
      <c r="YW314" s="4" t="s">
        <v>3348</v>
      </c>
      <c r="YX314" s="4" t="s">
        <v>2372</v>
      </c>
      <c r="YY314" s="4" t="s">
        <v>2448</v>
      </c>
      <c r="YZ314" s="4" t="s">
        <v>1936</v>
      </c>
      <c r="ZA314" s="4" t="s">
        <v>3834</v>
      </c>
      <c r="ZB314" s="4" t="s">
        <v>1970</v>
      </c>
      <c r="ZC314" s="4" t="s">
        <v>2380</v>
      </c>
      <c r="ZD314" s="4" t="s">
        <v>1970</v>
      </c>
      <c r="ZE314" s="4" t="s">
        <v>2311</v>
      </c>
      <c r="ZF314" s="4" t="s">
        <v>2295</v>
      </c>
      <c r="ZG314" s="4" t="s">
        <v>3780</v>
      </c>
      <c r="ZH314" s="4" t="s">
        <v>3286</v>
      </c>
      <c r="ZI314" s="4" t="s">
        <v>2156</v>
      </c>
      <c r="ZJ314" s="4" t="s">
        <v>2131</v>
      </c>
      <c r="ZK314" s="4" t="s">
        <v>3257</v>
      </c>
      <c r="ZL314" s="4" t="s">
        <v>3169</v>
      </c>
      <c r="ZM314" s="4" t="s">
        <v>2052</v>
      </c>
      <c r="ZN314" s="4" t="s">
        <v>2163</v>
      </c>
      <c r="ZO314" s="4" t="s">
        <v>1957</v>
      </c>
      <c r="ZP314" s="4" t="s">
        <v>3323</v>
      </c>
      <c r="ZQ314" s="4" t="s">
        <v>3240</v>
      </c>
      <c r="ZR314" s="4" t="s">
        <v>3779</v>
      </c>
      <c r="ZS314" s="4" t="s">
        <v>2365</v>
      </c>
      <c r="ZT314" s="4" t="s">
        <v>2373</v>
      </c>
      <c r="ZU314" s="4" t="s">
        <v>3829</v>
      </c>
      <c r="ZV314" s="4" t="s">
        <v>1885</v>
      </c>
      <c r="ZW314" s="4" t="s">
        <v>3290</v>
      </c>
      <c r="ZX314" s="4" t="s">
        <v>3259</v>
      </c>
      <c r="ZY314" s="4" t="s">
        <v>1969</v>
      </c>
      <c r="ZZ314" s="4" t="s">
        <v>2311</v>
      </c>
      <c r="AAA314" s="4" t="s">
        <v>3231</v>
      </c>
      <c r="AAB314" s="4" t="s">
        <v>3746</v>
      </c>
      <c r="AAC314" s="4" t="s">
        <v>2326</v>
      </c>
      <c r="AAD314" s="4" t="s">
        <v>2326</v>
      </c>
      <c r="AAE314" s="4" t="s">
        <v>3885</v>
      </c>
      <c r="AAF314" s="4" t="s">
        <v>2112</v>
      </c>
      <c r="AAG314" s="4" t="s">
        <v>3141</v>
      </c>
      <c r="AAH314" s="4" t="s">
        <v>3781</v>
      </c>
      <c r="AAI314" s="4" t="s">
        <v>3281</v>
      </c>
      <c r="AAJ314" s="4" t="s">
        <v>2213</v>
      </c>
      <c r="AAK314" s="4" t="s">
        <v>2284</v>
      </c>
      <c r="AAL314" s="4" t="s">
        <v>3224</v>
      </c>
      <c r="AAM314" s="4" t="s">
        <v>3882</v>
      </c>
      <c r="AAN314" s="4" t="s">
        <v>3240</v>
      </c>
      <c r="AAO314" s="4" t="s">
        <v>2040</v>
      </c>
      <c r="AAP314" s="4" t="s">
        <v>2347</v>
      </c>
      <c r="AAQ314" s="4" t="s">
        <v>3249</v>
      </c>
      <c r="AAR314" s="4" t="s">
        <v>3833</v>
      </c>
      <c r="AAS314" s="4" t="s">
        <v>1885</v>
      </c>
      <c r="AAT314" s="4" t="s">
        <v>2237</v>
      </c>
      <c r="AAU314" s="4" t="s">
        <v>3833</v>
      </c>
      <c r="AAV314" s="4" t="s">
        <v>2237</v>
      </c>
      <c r="AAW314" s="4" t="s">
        <v>2257</v>
      </c>
      <c r="AAX314" s="4" t="s">
        <v>2367</v>
      </c>
      <c r="AAY314" s="4" t="s">
        <v>1886</v>
      </c>
      <c r="AAZ314" s="4" t="s">
        <v>2055</v>
      </c>
      <c r="ABA314" s="4" t="s">
        <v>3747</v>
      </c>
      <c r="ABB314" s="4" t="s">
        <v>2310</v>
      </c>
      <c r="ABC314" s="4" t="s">
        <v>7624</v>
      </c>
      <c r="ABD314" s="4" t="s">
        <v>6120</v>
      </c>
      <c r="ABE314" s="4" t="s">
        <v>3311</v>
      </c>
      <c r="ABF314" s="4" t="s">
        <v>7070</v>
      </c>
      <c r="ABG314" s="4" t="s">
        <v>2882</v>
      </c>
      <c r="ABH314" s="4" t="s">
        <v>4459</v>
      </c>
      <c r="ABI314" s="4" t="s">
        <v>1932</v>
      </c>
      <c r="ABJ314" s="4" t="s">
        <v>3796</v>
      </c>
      <c r="ABK314" s="4" t="s">
        <v>3796</v>
      </c>
      <c r="ABL314" s="4" t="s">
        <v>2450</v>
      </c>
      <c r="ABM314" s="4" t="s">
        <v>2333</v>
      </c>
      <c r="ABN314" s="4" t="s">
        <v>3205</v>
      </c>
      <c r="ABO314" s="4" t="s">
        <v>2193</v>
      </c>
      <c r="ABP314" s="4" t="s">
        <v>2063</v>
      </c>
      <c r="ABQ314" s="4" t="s">
        <v>2153</v>
      </c>
      <c r="ABR314" s="4" t="s">
        <v>1943</v>
      </c>
      <c r="ABS314" s="4" t="s">
        <v>1953</v>
      </c>
      <c r="ABT314" s="4" t="s">
        <v>1966</v>
      </c>
      <c r="ABU314" s="4" t="s">
        <v>2340</v>
      </c>
      <c r="ABV314" s="4" t="s">
        <v>1971</v>
      </c>
      <c r="ABW314" s="4" t="s">
        <v>4251</v>
      </c>
      <c r="ABX314" s="4" t="s">
        <v>7624</v>
      </c>
      <c r="ABY314" s="4" t="s">
        <v>4018</v>
      </c>
      <c r="ABZ314" s="4" t="s">
        <v>3178</v>
      </c>
      <c r="ACA314" s="4" t="s">
        <v>2305</v>
      </c>
      <c r="ACB314" s="4" t="s">
        <v>4920</v>
      </c>
      <c r="ACC314" s="4" t="s">
        <v>8723</v>
      </c>
      <c r="ACD314" s="4" t="s">
        <v>15110</v>
      </c>
      <c r="ACE314" s="4" t="s">
        <v>4152</v>
      </c>
      <c r="ACF314" s="4" t="s">
        <v>3274</v>
      </c>
      <c r="ACG314" s="4" t="s">
        <v>2416</v>
      </c>
      <c r="ACH314" s="4" t="s">
        <v>2037</v>
      </c>
      <c r="ACI314" s="4" t="s">
        <v>2289</v>
      </c>
      <c r="ACJ314" s="4" t="s">
        <v>5522</v>
      </c>
      <c r="ACK314" s="4" t="s">
        <v>3371</v>
      </c>
      <c r="ACL314" s="4" t="s">
        <v>3132</v>
      </c>
      <c r="ACM314" s="4" t="s">
        <v>3881</v>
      </c>
      <c r="ACN314" s="4" t="s">
        <v>3170</v>
      </c>
      <c r="ACO314" s="4" t="s">
        <v>3233</v>
      </c>
      <c r="ACP314" s="4" t="s">
        <v>2040</v>
      </c>
      <c r="ACQ314" s="4" t="s">
        <v>3833</v>
      </c>
      <c r="ACR314" s="4" t="s">
        <v>4233</v>
      </c>
      <c r="ACS314" s="4" t="s">
        <v>2255</v>
      </c>
      <c r="ACT314" s="4" t="s">
        <v>2230</v>
      </c>
      <c r="ACU314" s="4" t="s">
        <v>2080</v>
      </c>
      <c r="ACV314" s="4" t="s">
        <v>2006</v>
      </c>
      <c r="ACW314" s="4" t="s">
        <v>6036</v>
      </c>
      <c r="ACX314" s="4" t="s">
        <v>12945</v>
      </c>
      <c r="ACY314" s="4" t="s">
        <v>7276</v>
      </c>
      <c r="ACZ314" s="4" t="s">
        <v>3754</v>
      </c>
      <c r="ADA314" s="4" t="s">
        <v>2448</v>
      </c>
      <c r="ADB314" s="4" t="s">
        <v>2087</v>
      </c>
      <c r="ADC314" s="4" t="s">
        <v>5411</v>
      </c>
      <c r="ADD314" s="4" t="s">
        <v>6866</v>
      </c>
      <c r="ADE314" s="4" t="s">
        <v>2187</v>
      </c>
      <c r="ADF314" s="4" t="s">
        <v>2429</v>
      </c>
      <c r="ADG314" s="4" t="s">
        <v>2266</v>
      </c>
      <c r="ADH314" s="4" t="s">
        <v>1862</v>
      </c>
      <c r="ADI314" s="4" t="s">
        <v>1968</v>
      </c>
      <c r="ADJ314" s="4" t="s">
        <v>3242</v>
      </c>
      <c r="ADK314" s="4" t="s">
        <v>3228</v>
      </c>
      <c r="ADL314" s="4" t="s">
        <v>2340</v>
      </c>
      <c r="ADM314" s="4" t="s">
        <v>2079</v>
      </c>
      <c r="ADN314" s="4" t="s">
        <v>2395</v>
      </c>
      <c r="ADO314" s="4" t="s">
        <v>2012</v>
      </c>
      <c r="ADP314" s="4" t="s">
        <v>2346</v>
      </c>
      <c r="ADQ314" s="4" t="s">
        <v>3821</v>
      </c>
      <c r="ADR314" s="4" t="s">
        <v>3831</v>
      </c>
      <c r="ADS314" s="4" t="s">
        <v>3238</v>
      </c>
      <c r="ADT314" s="4" t="s">
        <v>2178</v>
      </c>
      <c r="ADU314" s="4" t="s">
        <v>4495</v>
      </c>
      <c r="ADV314" s="4" t="s">
        <v>2184</v>
      </c>
      <c r="ADW314" s="4" t="s">
        <v>3099</v>
      </c>
      <c r="ADX314" s="4" t="s">
        <v>2299</v>
      </c>
      <c r="ADY314" s="4" t="s">
        <v>2205</v>
      </c>
      <c r="ADZ314" s="4" t="s">
        <v>1911</v>
      </c>
      <c r="AEA314" s="4" t="s">
        <v>3249</v>
      </c>
      <c r="AEB314" s="4" t="s">
        <v>1885</v>
      </c>
      <c r="AEC314" s="4" t="s">
        <v>3116</v>
      </c>
      <c r="AED314" s="4" t="s">
        <v>2017</v>
      </c>
      <c r="AEE314" s="4" t="s">
        <v>2301</v>
      </c>
      <c r="AEF314" s="4" t="s">
        <v>2018</v>
      </c>
      <c r="AEG314" s="4" t="s">
        <v>2011</v>
      </c>
      <c r="AEH314" s="4" t="s">
        <v>2194</v>
      </c>
      <c r="AEI314" s="4" t="s">
        <v>2356</v>
      </c>
      <c r="AEJ314" s="4" t="s">
        <v>1868</v>
      </c>
      <c r="AEK314" s="4" t="s">
        <v>1867</v>
      </c>
      <c r="AEL314" s="4" t="s">
        <v>2034</v>
      </c>
      <c r="AEM314" s="4" t="s">
        <v>1970</v>
      </c>
      <c r="AEN314" s="4" t="s">
        <v>2050</v>
      </c>
      <c r="AEO314" s="4" t="s">
        <v>1861</v>
      </c>
      <c r="AEP314" s="4" t="s">
        <v>1983</v>
      </c>
      <c r="AEQ314" s="4" t="s">
        <v>3294</v>
      </c>
      <c r="AER314" s="4" t="s">
        <v>3133</v>
      </c>
      <c r="AES314" s="4" t="s">
        <v>3151</v>
      </c>
      <c r="AET314" s="4" t="s">
        <v>2116</v>
      </c>
      <c r="AEU314" s="4" t="s">
        <v>2281</v>
      </c>
      <c r="AEV314" s="4" t="s">
        <v>4750</v>
      </c>
      <c r="AEW314" s="4" t="s">
        <v>3247</v>
      </c>
      <c r="AEX314" s="4" t="s">
        <v>1885</v>
      </c>
      <c r="AEY314" s="4" t="s">
        <v>3859</v>
      </c>
      <c r="AEZ314" s="4" t="s">
        <v>4722</v>
      </c>
      <c r="AFA314" s="4" t="s">
        <v>3192</v>
      </c>
      <c r="AFB314" s="4" t="s">
        <v>3290</v>
      </c>
      <c r="AFC314" s="4" t="s">
        <v>2300</v>
      </c>
      <c r="AFD314" s="4" t="s">
        <v>4234</v>
      </c>
      <c r="AFE314" s="4" t="s">
        <v>2315</v>
      </c>
      <c r="AFF314" s="4" t="s">
        <v>2257</v>
      </c>
      <c r="AFG314" s="4" t="s">
        <v>2300</v>
      </c>
      <c r="AFH314" s="4" t="s">
        <v>3290</v>
      </c>
      <c r="AFI314" s="4" t="s">
        <v>3258</v>
      </c>
      <c r="AFJ314" s="4" t="s">
        <v>3209</v>
      </c>
      <c r="AFK314" s="4" t="s">
        <v>5670</v>
      </c>
      <c r="AFL314" s="4" t="s">
        <v>2321</v>
      </c>
      <c r="AFM314" s="4" t="s">
        <v>1895</v>
      </c>
      <c r="AFN314" s="4" t="s">
        <v>5291</v>
      </c>
      <c r="AFO314" s="4" t="s">
        <v>4914</v>
      </c>
      <c r="AFP314" s="4" t="s">
        <v>3853</v>
      </c>
      <c r="AFQ314" s="4" t="s">
        <v>2006</v>
      </c>
      <c r="AFR314" s="4" t="s">
        <v>2171</v>
      </c>
      <c r="AFS314" s="4" t="s">
        <v>2169</v>
      </c>
      <c r="AFT314" s="4" t="s">
        <v>2244</v>
      </c>
      <c r="AFU314" s="4" t="s">
        <v>2309</v>
      </c>
      <c r="AFV314" s="4" t="s">
        <v>1961</v>
      </c>
      <c r="AFW314" s="4" t="s">
        <v>2144</v>
      </c>
      <c r="AFX314" s="4" t="s">
        <v>3095</v>
      </c>
      <c r="AFY314" s="4" t="s">
        <v>3763</v>
      </c>
      <c r="AFZ314" s="4" t="s">
        <v>1953</v>
      </c>
      <c r="AGA314" s="4" t="s">
        <v>3768</v>
      </c>
      <c r="AGB314" s="4" t="s">
        <v>1875</v>
      </c>
      <c r="AGC314" s="4" t="s">
        <v>1953</v>
      </c>
      <c r="AGD314" s="4" t="s">
        <v>1868</v>
      </c>
      <c r="AGE314" s="4" t="s">
        <v>3757</v>
      </c>
      <c r="AGF314" s="4" t="s">
        <v>3112</v>
      </c>
      <c r="AGG314" s="4" t="s">
        <v>7070</v>
      </c>
      <c r="AGH314" s="4" t="s">
        <v>3293</v>
      </c>
      <c r="AGI314" s="4" t="s">
        <v>4148</v>
      </c>
      <c r="AGJ314" s="4" t="s">
        <v>4243</v>
      </c>
      <c r="AGK314" s="4" t="s">
        <v>12306</v>
      </c>
      <c r="AGL314" s="4" t="s">
        <v>4953</v>
      </c>
      <c r="AGM314" s="4" t="s">
        <v>5388</v>
      </c>
      <c r="AGN314" s="4" t="s">
        <v>3262</v>
      </c>
      <c r="AGO314" s="4" t="s">
        <v>3303</v>
      </c>
      <c r="AGP314" s="4" t="s">
        <v>2170</v>
      </c>
      <c r="AGQ314" s="4" t="s">
        <v>3293</v>
      </c>
      <c r="AGR314" s="4" t="s">
        <v>2334</v>
      </c>
      <c r="AGS314" s="4" t="s">
        <v>2167</v>
      </c>
      <c r="AGT314" s="4" t="s">
        <v>3184</v>
      </c>
      <c r="AGU314" s="4" t="s">
        <v>2115</v>
      </c>
      <c r="AGV314" s="4" t="s">
        <v>3241</v>
      </c>
      <c r="AGW314" s="4" t="s">
        <v>3838</v>
      </c>
      <c r="AGX314" s="4" t="s">
        <v>2373</v>
      </c>
      <c r="AGY314" s="4" t="s">
        <v>2419</v>
      </c>
      <c r="AGZ314" s="4" t="s">
        <v>2410</v>
      </c>
      <c r="AHA314" s="4" t="s">
        <v>2014</v>
      </c>
      <c r="AHB314" s="4" t="s">
        <v>2094</v>
      </c>
      <c r="AHC314" s="4" t="s">
        <v>2351</v>
      </c>
      <c r="AHD314" s="4" t="s">
        <v>3340</v>
      </c>
      <c r="AHE314" s="4" t="s">
        <v>11293</v>
      </c>
      <c r="AHF314" s="4" t="s">
        <v>5889</v>
      </c>
      <c r="AHG314" s="4" t="s">
        <v>9230</v>
      </c>
      <c r="AHH314" s="4" t="s">
        <v>8171</v>
      </c>
      <c r="AHI314" s="4" t="s">
        <v>3161</v>
      </c>
      <c r="AHJ314" s="4" t="s">
        <v>6432</v>
      </c>
      <c r="AHK314" s="4" t="s">
        <v>10978</v>
      </c>
      <c r="AHL314" s="4" t="s">
        <v>6665</v>
      </c>
      <c r="AHM314" s="4" t="s">
        <v>2262</v>
      </c>
      <c r="AHN314" s="4" t="s">
        <v>3658</v>
      </c>
      <c r="AHO314" s="4" t="s">
        <v>2608</v>
      </c>
      <c r="AHP314" s="4" t="s">
        <v>3458</v>
      </c>
      <c r="AHQ314" s="4" t="s">
        <v>3710</v>
      </c>
      <c r="AHR314" s="4" t="s">
        <v>3713</v>
      </c>
      <c r="AHS314" s="4" t="s">
        <v>3458</v>
      </c>
      <c r="AHT314" s="4" t="s">
        <v>2546</v>
      </c>
      <c r="AHU314" s="4" t="s">
        <v>2467</v>
      </c>
      <c r="AHV314" s="4" t="s">
        <v>3907</v>
      </c>
      <c r="AHW314" s="4" t="s">
        <v>3709</v>
      </c>
      <c r="AHX314" s="4" t="s">
        <v>3520</v>
      </c>
      <c r="AHY314" s="4" t="s">
        <v>2754</v>
      </c>
      <c r="AHZ314" s="4" t="s">
        <v>2674</v>
      </c>
      <c r="AIA314" s="4" t="s">
        <v>2672</v>
      </c>
      <c r="AIB314" s="4" t="s">
        <v>3423</v>
      </c>
      <c r="AIC314" s="4" t="s">
        <v>2478</v>
      </c>
      <c r="AID314" s="4" t="s">
        <v>3473</v>
      </c>
      <c r="AIE314" s="4" t="s">
        <v>2932</v>
      </c>
      <c r="AIF314" s="4" t="s">
        <v>2686</v>
      </c>
      <c r="AIG314" s="4" t="s">
        <v>4042</v>
      </c>
      <c r="AIH314" s="4" t="s">
        <v>3498</v>
      </c>
      <c r="AII314" s="4" t="s">
        <v>2928</v>
      </c>
      <c r="AIJ314" s="4" t="s">
        <v>3636</v>
      </c>
      <c r="AIK314" s="4" t="s">
        <v>3426</v>
      </c>
      <c r="AIL314" s="4" t="s">
        <v>3345</v>
      </c>
      <c r="AIM314" s="4" t="s">
        <v>4084</v>
      </c>
      <c r="AIN314" s="4" t="s">
        <v>2487</v>
      </c>
      <c r="AIO314" s="4" t="s">
        <v>2735</v>
      </c>
      <c r="AIP314" s="4" t="s">
        <v>2904</v>
      </c>
      <c r="AIQ314" s="4" t="s">
        <v>3646</v>
      </c>
      <c r="AIR314" s="4" t="s">
        <v>3378</v>
      </c>
      <c r="AIS314" s="4" t="s">
        <v>2659</v>
      </c>
      <c r="AIT314" s="4" t="s">
        <v>2919</v>
      </c>
      <c r="AIU314" s="4" t="s">
        <v>2612</v>
      </c>
      <c r="AIV314" s="4" t="s">
        <v>2571</v>
      </c>
      <c r="AIW314" s="4" t="s">
        <v>3424</v>
      </c>
      <c r="AIX314" s="4" t="s">
        <v>4566</v>
      </c>
      <c r="AIY314" s="4" t="s">
        <v>3077</v>
      </c>
      <c r="AIZ314" s="4" t="s">
        <v>3052</v>
      </c>
      <c r="AJA314" s="4" t="s">
        <v>3919</v>
      </c>
      <c r="AJB314" s="4" t="s">
        <v>3977</v>
      </c>
      <c r="AJC314" s="4" t="s">
        <v>3012</v>
      </c>
      <c r="AJD314" s="4" t="s">
        <v>4054</v>
      </c>
      <c r="AJE314" s="4" t="s">
        <v>3382</v>
      </c>
      <c r="AJF314" s="4" t="s">
        <v>2632</v>
      </c>
      <c r="AJG314" s="4" t="s">
        <v>3042</v>
      </c>
      <c r="AJH314" s="4" t="s">
        <v>2477</v>
      </c>
      <c r="AJI314" s="4" t="s">
        <v>2504</v>
      </c>
      <c r="AJJ314" s="4" t="s">
        <v>2933</v>
      </c>
      <c r="AJK314" s="4" t="s">
        <v>2612</v>
      </c>
      <c r="AJL314" s="4" t="s">
        <v>2465</v>
      </c>
      <c r="AJM314" s="4" t="s">
        <v>2897</v>
      </c>
      <c r="AJN314" s="4" t="s">
        <v>3959</v>
      </c>
      <c r="AJO314" s="4" t="s">
        <v>4771</v>
      </c>
      <c r="AJP314" s="4" t="s">
        <v>3622</v>
      </c>
      <c r="AJQ314" s="4" t="s">
        <v>5024</v>
      </c>
      <c r="AJR314" s="4" t="s">
        <v>7582</v>
      </c>
      <c r="AJS314" s="4" t="s">
        <v>3450</v>
      </c>
      <c r="AJT314" s="4" t="s">
        <v>2539</v>
      </c>
      <c r="AJU314" s="4" t="s">
        <v>3526</v>
      </c>
      <c r="AJV314" s="4" t="s">
        <v>3930</v>
      </c>
      <c r="AJW314" s="4" t="s">
        <v>3087</v>
      </c>
      <c r="AJX314" s="4" t="s">
        <v>2477</v>
      </c>
      <c r="AJY314" s="4" t="s">
        <v>2640</v>
      </c>
      <c r="AJZ314" s="4" t="s">
        <v>2618</v>
      </c>
      <c r="AKA314" s="4" t="s">
        <v>3521</v>
      </c>
      <c r="AKB314" s="4" t="s">
        <v>2590</v>
      </c>
      <c r="AKC314" s="4" t="s">
        <v>3673</v>
      </c>
      <c r="AKD314" s="4" t="s">
        <v>2907</v>
      </c>
      <c r="AKE314" s="4" t="s">
        <v>3086</v>
      </c>
      <c r="AKF314" s="4" t="s">
        <v>2654</v>
      </c>
      <c r="AKG314" s="4" t="s">
        <v>3490</v>
      </c>
      <c r="AKH314" s="4" t="s">
        <v>3560</v>
      </c>
      <c r="AKI314" s="4" t="s">
        <v>3406</v>
      </c>
      <c r="AKJ314" s="4" t="s">
        <v>5321</v>
      </c>
      <c r="AKK314" s="4" t="s">
        <v>2640</v>
      </c>
      <c r="AKL314" s="4" t="s">
        <v>8769</v>
      </c>
      <c r="AKM314" s="4" t="s">
        <v>16069</v>
      </c>
      <c r="AKN314" s="4" t="s">
        <v>9466</v>
      </c>
      <c r="AKO314" s="4" t="s">
        <v>2693</v>
      </c>
      <c r="AKP314" s="4" t="s">
        <v>2546</v>
      </c>
      <c r="AKQ314" s="4" t="s">
        <v>3458</v>
      </c>
      <c r="AKR314" s="4" t="s">
        <v>2798</v>
      </c>
      <c r="AKS314" s="4" t="s">
        <v>2527</v>
      </c>
      <c r="AKT314" s="4" t="s">
        <v>2129</v>
      </c>
      <c r="AKU314" s="4" t="s">
        <v>2659</v>
      </c>
      <c r="AKV314" s="4" t="s">
        <v>2527</v>
      </c>
      <c r="AKW314" s="4" t="s">
        <v>4136</v>
      </c>
      <c r="AKX314" s="4" t="s">
        <v>2592</v>
      </c>
      <c r="AKY314" s="4" t="s">
        <v>2462</v>
      </c>
      <c r="AKZ314" s="4" t="s">
        <v>2501</v>
      </c>
      <c r="ALA314" s="4" t="s">
        <v>2606</v>
      </c>
      <c r="ALB314" s="4" t="s">
        <v>3659</v>
      </c>
      <c r="ALC314" s="4" t="s">
        <v>2475</v>
      </c>
      <c r="ALD314" s="4" t="s">
        <v>3958</v>
      </c>
      <c r="ALE314" s="4" t="s">
        <v>2985</v>
      </c>
      <c r="ALF314" s="4" t="s">
        <v>2990</v>
      </c>
      <c r="ALG314" s="4" t="s">
        <v>2522</v>
      </c>
      <c r="ALH314" s="4" t="s">
        <v>2620</v>
      </c>
      <c r="ALI314" s="4" t="s">
        <v>3082</v>
      </c>
      <c r="ALJ314" s="4" t="s">
        <v>2634</v>
      </c>
      <c r="ALK314" s="4" t="s">
        <v>2634</v>
      </c>
      <c r="ALL314" s="4" t="s">
        <v>4378</v>
      </c>
      <c r="ALM314" s="4" t="s">
        <v>2614</v>
      </c>
      <c r="ALN314" s="4" t="s">
        <v>2550</v>
      </c>
      <c r="ALO314" s="4" t="s">
        <v>3020</v>
      </c>
      <c r="ALP314" s="4" t="s">
        <v>3494</v>
      </c>
      <c r="ALQ314" s="4" t="s">
        <v>3433</v>
      </c>
      <c r="ALR314" s="4" t="s">
        <v>2571</v>
      </c>
      <c r="ALS314" s="4" t="s">
        <v>3916</v>
      </c>
      <c r="ALT314" s="4" t="s">
        <v>2122</v>
      </c>
      <c r="ALU314" s="4" t="s">
        <v>2990</v>
      </c>
      <c r="ALV314" s="4" t="s">
        <v>2774</v>
      </c>
      <c r="ALW314" s="4" t="s">
        <v>4566</v>
      </c>
      <c r="ALX314" s="4" t="s">
        <v>4416</v>
      </c>
      <c r="ALY314" s="4" t="s">
        <v>2590</v>
      </c>
      <c r="ALZ314" s="4" t="s">
        <v>2955</v>
      </c>
      <c r="AMA314" s="4" t="s">
        <v>2970</v>
      </c>
      <c r="AMB314" s="4" t="s">
        <v>2702</v>
      </c>
      <c r="AMC314" s="4" t="s">
        <v>1914</v>
      </c>
      <c r="AMD314" s="4" t="s">
        <v>2589</v>
      </c>
      <c r="AME314" s="4" t="s">
        <v>2716</v>
      </c>
      <c r="AMF314" s="4" t="s">
        <v>3967</v>
      </c>
      <c r="AMG314" s="4" t="s">
        <v>4416</v>
      </c>
      <c r="AMH314" s="4" t="s">
        <v>2620</v>
      </c>
      <c r="AMI314" s="4" t="s">
        <v>2077</v>
      </c>
      <c r="AMJ314" s="4" t="s">
        <v>2704</v>
      </c>
      <c r="AMK314" s="4" t="s">
        <v>2997</v>
      </c>
      <c r="AML314" s="4" t="s">
        <v>2701</v>
      </c>
      <c r="AMM314" s="4" t="s">
        <v>2704</v>
      </c>
      <c r="AMN314" s="4" t="s">
        <v>3051</v>
      </c>
      <c r="AMO314" s="4" t="s">
        <v>3076</v>
      </c>
      <c r="AMP314" s="4" t="s">
        <v>2817</v>
      </c>
      <c r="AMQ314" s="4" t="s">
        <v>2835</v>
      </c>
      <c r="AMR314" s="4" t="s">
        <v>3696</v>
      </c>
      <c r="AMS314" s="4" t="s">
        <v>2542</v>
      </c>
      <c r="AMT314" s="4" t="s">
        <v>4317</v>
      </c>
      <c r="AMU314" s="4" t="s">
        <v>5441</v>
      </c>
      <c r="AMV314" s="4" t="s">
        <v>6822</v>
      </c>
      <c r="AMW314" s="4" t="s">
        <v>2476</v>
      </c>
      <c r="AMX314" s="4" t="s">
        <v>3465</v>
      </c>
      <c r="AMY314" s="4" t="s">
        <v>4416</v>
      </c>
      <c r="AMZ314" s="4" t="s">
        <v>3471</v>
      </c>
      <c r="ANA314" s="4" t="s">
        <v>3060</v>
      </c>
      <c r="ANB314" s="4" t="s">
        <v>2954</v>
      </c>
      <c r="ANC314" s="4" t="s">
        <v>3080</v>
      </c>
      <c r="AND314" s="4" t="s">
        <v>3035</v>
      </c>
      <c r="ANE314" s="4" t="s">
        <v>3035</v>
      </c>
      <c r="ANF314" s="4" t="s">
        <v>1914</v>
      </c>
      <c r="ANG314" s="4" t="s">
        <v>1914</v>
      </c>
      <c r="ANH314" s="4" t="s">
        <v>1914</v>
      </c>
      <c r="ANI314" s="4" t="s">
        <v>3049</v>
      </c>
      <c r="ANJ314" s="4" t="s">
        <v>2618</v>
      </c>
      <c r="ANK314" s="4" t="s">
        <v>3673</v>
      </c>
      <c r="ANL314" s="4" t="s">
        <v>3050</v>
      </c>
      <c r="ANM314" s="4" t="s">
        <v>4024</v>
      </c>
      <c r="ANN314" s="4" t="s">
        <v>11915</v>
      </c>
      <c r="ANO314" s="4" t="s">
        <v>15153</v>
      </c>
      <c r="ANP314" s="4" t="s">
        <v>12845</v>
      </c>
      <c r="ANQ314" s="4" t="s">
        <v>2933</v>
      </c>
      <c r="ANR314" s="4" t="s">
        <v>3672</v>
      </c>
      <c r="ANS314" s="4" t="s">
        <v>3975</v>
      </c>
      <c r="ANT314" s="4" t="s">
        <v>2706</v>
      </c>
      <c r="ANU314" s="4" t="s">
        <v>2474</v>
      </c>
      <c r="ANV314" s="4" t="s">
        <v>3020</v>
      </c>
      <c r="ANW314" s="4" t="s">
        <v>3975</v>
      </c>
      <c r="ANX314" s="4" t="s">
        <v>2613</v>
      </c>
      <c r="ANY314" s="4" t="s">
        <v>3964</v>
      </c>
      <c r="ANZ314" s="4" t="s">
        <v>4284</v>
      </c>
      <c r="AOA314" s="4" t="s">
        <v>2632</v>
      </c>
      <c r="AOB314" s="4" t="s">
        <v>2688</v>
      </c>
      <c r="AOC314" s="4" t="s">
        <v>3958</v>
      </c>
      <c r="AOD314" s="4" t="s">
        <v>2615</v>
      </c>
      <c r="AOE314" s="4" t="s">
        <v>2931</v>
      </c>
      <c r="AOF314" s="4" t="s">
        <v>3043</v>
      </c>
      <c r="AOG314" s="4" t="s">
        <v>2774</v>
      </c>
      <c r="AOH314" s="4" t="s">
        <v>3395</v>
      </c>
      <c r="AOI314" s="4" t="s">
        <v>2953</v>
      </c>
      <c r="AOJ314" s="4" t="s">
        <v>3076</v>
      </c>
      <c r="AOK314" s="4" t="s">
        <v>3077</v>
      </c>
      <c r="AOL314" s="4" t="s">
        <v>2701</v>
      </c>
      <c r="AOM314" s="4" t="s">
        <v>2996</v>
      </c>
      <c r="AON314" s="4" t="s">
        <v>3717</v>
      </c>
      <c r="AOO314" s="4" t="s">
        <v>4135</v>
      </c>
      <c r="AOP314" s="4" t="s">
        <v>3015</v>
      </c>
      <c r="AOQ314" s="4" t="s">
        <v>3048</v>
      </c>
      <c r="AOR314" s="4" t="s">
        <v>3076</v>
      </c>
      <c r="AOS314" s="4" t="s">
        <v>2077</v>
      </c>
      <c r="AOT314" s="4" t="s">
        <v>2077</v>
      </c>
      <c r="AOU314" s="4" t="s">
        <v>3030</v>
      </c>
      <c r="AOV314" s="4" t="s">
        <v>2077</v>
      </c>
      <c r="AOW314" s="4" t="s">
        <v>2921</v>
      </c>
      <c r="AOX314" s="4" t="s">
        <v>2590</v>
      </c>
      <c r="AOY314" s="4" t="s">
        <v>2534</v>
      </c>
      <c r="AOZ314" s="4" t="s">
        <v>3045</v>
      </c>
      <c r="APA314" s="4" t="s">
        <v>3077</v>
      </c>
      <c r="APB314" s="4" t="s">
        <v>3049</v>
      </c>
      <c r="APC314" s="4" t="s">
        <v>2682</v>
      </c>
      <c r="APD314" s="4" t="s">
        <v>2682</v>
      </c>
      <c r="APE314" s="4" t="s">
        <v>1914</v>
      </c>
      <c r="APF314" s="4" t="s">
        <v>3060</v>
      </c>
      <c r="APG314" s="4" t="s">
        <v>3048</v>
      </c>
      <c r="APH314" s="4" t="s">
        <v>2978</v>
      </c>
      <c r="API314" s="4" t="s">
        <v>2866</v>
      </c>
      <c r="APJ314" s="4" t="s">
        <v>2932</v>
      </c>
      <c r="APK314" s="4" t="s">
        <v>3406</v>
      </c>
      <c r="APL314" s="4" t="s">
        <v>3077</v>
      </c>
      <c r="APM314" s="4" t="s">
        <v>3472</v>
      </c>
      <c r="APN314" s="4" t="s">
        <v>2699</v>
      </c>
      <c r="APO314" s="4" t="s">
        <v>3009</v>
      </c>
      <c r="APP314" s="4" t="s">
        <v>3001</v>
      </c>
      <c r="APQ314" s="4" t="s">
        <v>2638</v>
      </c>
      <c r="APR314" s="4" t="s">
        <v>3061</v>
      </c>
      <c r="APS314" s="4" t="s">
        <v>3708</v>
      </c>
      <c r="APT314" s="4" t="s">
        <v>2879</v>
      </c>
      <c r="APU314" s="4" t="s">
        <v>2609</v>
      </c>
      <c r="APV314" s="4" t="s">
        <v>2868</v>
      </c>
      <c r="APW314" s="4" t="s">
        <v>5586</v>
      </c>
      <c r="APX314" s="4" t="s">
        <v>12992</v>
      </c>
      <c r="APY314" s="4" t="s">
        <v>1914</v>
      </c>
      <c r="APZ314" s="4" t="s">
        <v>3071</v>
      </c>
      <c r="AQA314" s="4" t="s">
        <v>2589</v>
      </c>
      <c r="AQB314" s="4" t="s">
        <v>2654</v>
      </c>
      <c r="AQC314" s="4" t="s">
        <v>1914</v>
      </c>
      <c r="AQD314" s="4" t="s">
        <v>1914</v>
      </c>
      <c r="AQE314" s="4" t="s">
        <v>1914</v>
      </c>
      <c r="AQF314" s="4" t="s">
        <v>1914</v>
      </c>
      <c r="AQG314" s="4" t="s">
        <v>1914</v>
      </c>
      <c r="AQH314" s="4" t="s">
        <v>1914</v>
      </c>
      <c r="AQI314" s="4" t="s">
        <v>1914</v>
      </c>
      <c r="AQJ314" s="4" t="s">
        <v>1914</v>
      </c>
      <c r="AQK314" s="4" t="s">
        <v>4879</v>
      </c>
      <c r="AQL314" s="4" t="s">
        <v>2700</v>
      </c>
      <c r="AQM314" s="4" t="s">
        <v>3414</v>
      </c>
      <c r="AQN314" s="4" t="s">
        <v>3495</v>
      </c>
      <c r="AQO314" s="4" t="s">
        <v>14954</v>
      </c>
      <c r="AQP314" s="4" t="s">
        <v>8408</v>
      </c>
      <c r="AQQ314" s="4" t="s">
        <v>7489</v>
      </c>
      <c r="AQR314" s="4" t="s">
        <v>11456</v>
      </c>
      <c r="AQS314" s="4" t="s">
        <v>3069</v>
      </c>
      <c r="AQT314" s="4" t="s">
        <v>2261</v>
      </c>
      <c r="AQU314" s="4" t="s">
        <v>3408</v>
      </c>
      <c r="AQV314" s="4" t="s">
        <v>4094</v>
      </c>
      <c r="AQW314" s="4" t="s">
        <v>4094</v>
      </c>
      <c r="AQX314" s="4" t="s">
        <v>3408</v>
      </c>
      <c r="AQY314" s="4" t="s">
        <v>2968</v>
      </c>
      <c r="AQZ314" s="4" t="s">
        <v>3664</v>
      </c>
      <c r="ARA314" s="4" t="s">
        <v>2988</v>
      </c>
      <c r="ARB314" s="4" t="s">
        <v>3832</v>
      </c>
      <c r="ARC314" s="4" t="s">
        <v>3070</v>
      </c>
      <c r="ARD314" s="4" t="s">
        <v>2774</v>
      </c>
      <c r="ARE314" s="4" t="s">
        <v>3571</v>
      </c>
      <c r="ARF314" s="4" t="s">
        <v>2995</v>
      </c>
      <c r="ARG314" s="4" t="s">
        <v>4566</v>
      </c>
      <c r="ARH314" s="4" t="s">
        <v>2619</v>
      </c>
      <c r="ARI314" s="4" t="s">
        <v>2682</v>
      </c>
      <c r="ARJ314" s="4" t="s">
        <v>3076</v>
      </c>
      <c r="ARK314" s="4" t="s">
        <v>3054</v>
      </c>
      <c r="ARL314" s="4" t="s">
        <v>2996</v>
      </c>
      <c r="ARM314" s="4" t="s">
        <v>3471</v>
      </c>
      <c r="ARN314" s="4" t="s">
        <v>3718</v>
      </c>
      <c r="ARO314" s="4" t="s">
        <v>2698</v>
      </c>
      <c r="ARP314" s="4" t="s">
        <v>3072</v>
      </c>
      <c r="ARQ314" s="4" t="s">
        <v>3089</v>
      </c>
      <c r="ARR314" s="4" t="s">
        <v>3085</v>
      </c>
      <c r="ARS314" s="4" t="s">
        <v>3085</v>
      </c>
      <c r="ART314" s="4" t="s">
        <v>3075</v>
      </c>
      <c r="ARU314" s="4" t="s">
        <v>3086</v>
      </c>
      <c r="ARV314" s="4" t="s">
        <v>2980</v>
      </c>
      <c r="ARW314" s="4" t="s">
        <v>2782</v>
      </c>
      <c r="ARX314" s="4" t="s">
        <v>3001</v>
      </c>
      <c r="ARY314" s="4" t="s">
        <v>2636</v>
      </c>
      <c r="ARZ314" s="4" t="s">
        <v>2639</v>
      </c>
      <c r="ASA314" s="4" t="s">
        <v>2700</v>
      </c>
      <c r="ASB314" s="4" t="s">
        <v>3049</v>
      </c>
      <c r="ASC314" s="4" t="s">
        <v>4416</v>
      </c>
      <c r="ASD314" s="4" t="s">
        <v>2480</v>
      </c>
      <c r="ASE314" s="4" t="s">
        <v>3473</v>
      </c>
      <c r="ASF314" s="4" t="s">
        <v>2679</v>
      </c>
      <c r="ASG314" s="4" t="s">
        <v>1914</v>
      </c>
      <c r="ASH314" s="4" t="s">
        <v>2654</v>
      </c>
      <c r="ASI314" s="4" t="s">
        <v>2971</v>
      </c>
      <c r="ASJ314" s="4" t="s">
        <v>3673</v>
      </c>
      <c r="ASK314" s="4" t="s">
        <v>2755</v>
      </c>
      <c r="ASL314" s="4" t="s">
        <v>2572</v>
      </c>
      <c r="ASM314" s="4" t="s">
        <v>3008</v>
      </c>
      <c r="ASN314" s="4" t="s">
        <v>3049</v>
      </c>
      <c r="ASO314" s="4" t="s">
        <v>2997</v>
      </c>
      <c r="ASP314" s="4" t="s">
        <v>2638</v>
      </c>
      <c r="ASQ314" s="4" t="s">
        <v>2996</v>
      </c>
      <c r="ASR314" s="4" t="s">
        <v>2637</v>
      </c>
      <c r="ASS314" s="4" t="s">
        <v>3472</v>
      </c>
      <c r="AST314" s="4" t="s">
        <v>2997</v>
      </c>
      <c r="ASU314" s="4" t="s">
        <v>3076</v>
      </c>
      <c r="ASV314" s="4" t="s">
        <v>2478</v>
      </c>
      <c r="ASW314" s="4" t="s">
        <v>2799</v>
      </c>
      <c r="ASX314" s="4" t="s">
        <v>2767</v>
      </c>
      <c r="ASY314" s="4" t="s">
        <v>9666</v>
      </c>
      <c r="ASZ314" s="4" t="s">
        <v>16630</v>
      </c>
      <c r="ATA314" s="4" t="s">
        <v>1914</v>
      </c>
      <c r="ATB314" s="4" t="s">
        <v>1914</v>
      </c>
      <c r="ATC314" s="4" t="s">
        <v>3075</v>
      </c>
      <c r="ATD314" s="4" t="s">
        <v>1914</v>
      </c>
      <c r="ATE314" s="4" t="s">
        <v>1914</v>
      </c>
      <c r="ATF314" s="4" t="s">
        <v>1914</v>
      </c>
      <c r="ATG314" s="4" t="s">
        <v>1914</v>
      </c>
      <c r="ATH314" s="4" t="s">
        <v>1914</v>
      </c>
      <c r="ATI314" s="4" t="s">
        <v>1914</v>
      </c>
      <c r="ATJ314" s="4" t="s">
        <v>1914</v>
      </c>
      <c r="ATK314" s="4" t="s">
        <v>1914</v>
      </c>
      <c r="ATL314" s="4" t="s">
        <v>1914</v>
      </c>
      <c r="ATM314" s="4" t="s">
        <v>1914</v>
      </c>
      <c r="ATN314" s="4" t="s">
        <v>3027</v>
      </c>
      <c r="ATO314" s="4" t="s">
        <v>3521</v>
      </c>
      <c r="ATP314" s="4" t="s">
        <v>2452</v>
      </c>
      <c r="ATQ314" s="4" t="s">
        <v>10654</v>
      </c>
      <c r="ATR314" s="4" t="s">
        <v>15923</v>
      </c>
      <c r="ATS314" s="4" t="s">
        <v>16701</v>
      </c>
      <c r="ATT314" s="4" t="s">
        <v>14891</v>
      </c>
      <c r="ATU314" s="4" t="s">
        <v>4052</v>
      </c>
      <c r="ATV314" s="4" t="s">
        <v>2757</v>
      </c>
      <c r="ATW314" s="4" t="s">
        <v>2712</v>
      </c>
      <c r="ATX314" s="4" t="s">
        <v>3647</v>
      </c>
      <c r="ATY314" s="4" t="s">
        <v>2868</v>
      </c>
      <c r="ATZ314" s="4" t="s">
        <v>2780</v>
      </c>
      <c r="AUA314" s="4" t="s">
        <v>3541</v>
      </c>
      <c r="AUB314" s="4" t="s">
        <v>2795</v>
      </c>
      <c r="AUC314" s="4" t="s">
        <v>4053</v>
      </c>
      <c r="AUD314" s="4" t="s">
        <v>2733</v>
      </c>
      <c r="AUE314" s="4" t="s">
        <v>3912</v>
      </c>
      <c r="AUF314" s="4" t="s">
        <v>3913</v>
      </c>
      <c r="AUG314" s="4" t="s">
        <v>1863</v>
      </c>
      <c r="AUH314" s="4" t="s">
        <v>3023</v>
      </c>
      <c r="AUI314" s="4" t="s">
        <v>2547</v>
      </c>
      <c r="AUJ314" s="4" t="s">
        <v>2604</v>
      </c>
      <c r="AUK314" s="4" t="s">
        <v>2675</v>
      </c>
      <c r="AUL314" s="4" t="s">
        <v>2920</v>
      </c>
      <c r="AUM314" s="4" t="s">
        <v>2989</v>
      </c>
      <c r="AUN314" s="4" t="s">
        <v>3031</v>
      </c>
      <c r="AUO314" s="4" t="s">
        <v>3981</v>
      </c>
      <c r="AUP314" s="4" t="s">
        <v>4035</v>
      </c>
      <c r="AUQ314" s="4" t="s">
        <v>4099</v>
      </c>
      <c r="AUR314" s="4" t="s">
        <v>2803</v>
      </c>
      <c r="AUS314" s="4" t="s">
        <v>5033</v>
      </c>
      <c r="AUT314" s="4" t="s">
        <v>3478</v>
      </c>
      <c r="AUU314" s="4" t="s">
        <v>4288</v>
      </c>
      <c r="AUV314" s="4" t="s">
        <v>3603</v>
      </c>
      <c r="AUW314" s="4" t="s">
        <v>2580</v>
      </c>
      <c r="AUX314" s="4" t="s">
        <v>2917</v>
      </c>
      <c r="AUY314" s="4" t="s">
        <v>4318</v>
      </c>
      <c r="AUZ314" s="4" t="s">
        <v>2625</v>
      </c>
      <c r="AVA314" s="4" t="s">
        <v>3459</v>
      </c>
      <c r="AVB314" s="4" t="s">
        <v>2533</v>
      </c>
      <c r="AVC314" s="4" t="s">
        <v>2658</v>
      </c>
      <c r="AVD314" s="4" t="s">
        <v>2677</v>
      </c>
      <c r="AVE314" s="4" t="s">
        <v>3414</v>
      </c>
      <c r="AVF314" s="4" t="s">
        <v>2639</v>
      </c>
      <c r="AVG314" s="4" t="s">
        <v>2906</v>
      </c>
      <c r="AVH314" s="4" t="s">
        <v>2980</v>
      </c>
      <c r="AVI314" s="4" t="s">
        <v>2481</v>
      </c>
      <c r="AVJ314" s="4" t="s">
        <v>2737</v>
      </c>
      <c r="AVK314" s="4" t="s">
        <v>2798</v>
      </c>
      <c r="AVL314" s="4" t="s">
        <v>4084</v>
      </c>
      <c r="AVM314" s="4" t="s">
        <v>5621</v>
      </c>
      <c r="AVN314" s="4" t="s">
        <v>2794</v>
      </c>
      <c r="AVO314" s="4" t="s">
        <v>4801</v>
      </c>
      <c r="AVP314" s="4" t="s">
        <v>2769</v>
      </c>
      <c r="AVQ314" s="4" t="s">
        <v>3723</v>
      </c>
      <c r="AVR314" s="4" t="s">
        <v>3539</v>
      </c>
      <c r="AVS314" s="4" t="s">
        <v>3606</v>
      </c>
      <c r="AVT314" s="4" t="s">
        <v>2834</v>
      </c>
      <c r="AVU314" s="4" t="s">
        <v>3957</v>
      </c>
      <c r="AVV314" s="4" t="s">
        <v>3394</v>
      </c>
      <c r="AVW314" s="4" t="s">
        <v>4433</v>
      </c>
      <c r="AVX314" s="4" t="s">
        <v>3547</v>
      </c>
      <c r="AVY314" s="4" t="s">
        <v>5308</v>
      </c>
      <c r="AVZ314" s="4" t="s">
        <v>5062</v>
      </c>
      <c r="AWA314" s="4" t="s">
        <v>3616</v>
      </c>
      <c r="AWB314" s="4" t="s">
        <v>2990</v>
      </c>
      <c r="AWC314" s="4" t="s">
        <v>11523</v>
      </c>
      <c r="AWD314" s="4" t="s">
        <v>4309</v>
      </c>
      <c r="AWE314" s="4" t="s">
        <v>3976</v>
      </c>
      <c r="AWF314" s="4" t="s">
        <v>3496</v>
      </c>
      <c r="AWG314" s="4" t="s">
        <v>3408</v>
      </c>
      <c r="AWH314" s="4" t="s">
        <v>3707</v>
      </c>
      <c r="AWI314" s="4" t="s">
        <v>2477</v>
      </c>
      <c r="AWJ314" s="4" t="s">
        <v>2740</v>
      </c>
      <c r="AWK314" s="4" t="s">
        <v>2735</v>
      </c>
      <c r="AWL314" s="4" t="s">
        <v>4049</v>
      </c>
      <c r="AWM314" s="4" t="s">
        <v>4831</v>
      </c>
      <c r="AWN314" s="4" t="s">
        <v>4785</v>
      </c>
      <c r="AWO314" s="4" t="s">
        <v>4331</v>
      </c>
      <c r="AWP314" s="4" t="s">
        <v>2680</v>
      </c>
      <c r="AWQ314" s="4" t="s">
        <v>1914</v>
      </c>
      <c r="AWR314" s="4" t="s">
        <v>1914</v>
      </c>
      <c r="AWS314" s="4" t="s">
        <v>1914</v>
      </c>
      <c r="AWT314" s="4" t="s">
        <v>12234</v>
      </c>
      <c r="AWU314" s="4" t="s">
        <v>16702</v>
      </c>
      <c r="AWV314" s="4" t="s">
        <v>7699</v>
      </c>
      <c r="AWW314" s="4" t="s">
        <v>3598</v>
      </c>
      <c r="AWX314" s="4" t="s">
        <v>3529</v>
      </c>
      <c r="AWY314" s="4" t="s">
        <v>3443</v>
      </c>
      <c r="AWZ314" s="4" t="s">
        <v>2872</v>
      </c>
      <c r="AXA314" s="4" t="s">
        <v>2531</v>
      </c>
      <c r="AXB314" s="4" t="s">
        <v>2871</v>
      </c>
      <c r="AXC314" s="4" t="s">
        <v>2792</v>
      </c>
      <c r="AXD314" s="4" t="s">
        <v>4088</v>
      </c>
      <c r="AXE314" s="4" t="s">
        <v>2868</v>
      </c>
      <c r="AXF314" s="4" t="s">
        <v>3387</v>
      </c>
      <c r="AXG314" s="4" t="s">
        <v>2452</v>
      </c>
      <c r="AXH314" s="4" t="s">
        <v>3697</v>
      </c>
      <c r="AXI314" s="4" t="s">
        <v>3941</v>
      </c>
      <c r="AXJ314" s="4" t="s">
        <v>2593</v>
      </c>
      <c r="AXK314" s="4" t="s">
        <v>2659</v>
      </c>
      <c r="AXL314" s="4" t="s">
        <v>3992</v>
      </c>
      <c r="AXM314" s="4" t="s">
        <v>2800</v>
      </c>
      <c r="AXN314" s="4" t="s">
        <v>3465</v>
      </c>
      <c r="AXO314" s="4" t="s">
        <v>2988</v>
      </c>
      <c r="AXP314" s="4" t="s">
        <v>2755</v>
      </c>
      <c r="AXQ314" s="4" t="s">
        <v>2939</v>
      </c>
      <c r="AXR314" s="4" t="s">
        <v>3923</v>
      </c>
      <c r="AXS314" s="4" t="s">
        <v>2597</v>
      </c>
      <c r="AXT314" s="4" t="s">
        <v>4099</v>
      </c>
      <c r="AXU314" s="4" t="s">
        <v>4293</v>
      </c>
      <c r="AXV314" s="4" t="s">
        <v>4001</v>
      </c>
      <c r="AXW314" s="4" t="s">
        <v>4625</v>
      </c>
      <c r="AXX314" s="4" t="s">
        <v>4026</v>
      </c>
      <c r="AXY314" s="4" t="s">
        <v>2876</v>
      </c>
      <c r="AXZ314" s="4" t="s">
        <v>2765</v>
      </c>
      <c r="AYA314" s="4" t="s">
        <v>5435</v>
      </c>
      <c r="AYB314" s="4" t="s">
        <v>3645</v>
      </c>
      <c r="AYC314" s="4" t="s">
        <v>2578</v>
      </c>
      <c r="AYD314" s="4" t="s">
        <v>3458</v>
      </c>
      <c r="AYE314" s="4" t="s">
        <v>3608</v>
      </c>
      <c r="AYF314" s="4" t="s">
        <v>3408</v>
      </c>
      <c r="AYG314" s="4" t="s">
        <v>3031</v>
      </c>
      <c r="AYH314" s="4" t="s">
        <v>2703</v>
      </c>
      <c r="AYI314" s="4" t="s">
        <v>3047</v>
      </c>
      <c r="AYJ314" s="4" t="s">
        <v>3686</v>
      </c>
      <c r="AYK314" s="4" t="s">
        <v>2934</v>
      </c>
      <c r="AYL314" s="4" t="s">
        <v>5330</v>
      </c>
      <c r="AYM314" s="4" t="s">
        <v>3626</v>
      </c>
      <c r="AYN314" s="4" t="s">
        <v>5749</v>
      </c>
      <c r="AYO314" s="4" t="s">
        <v>2779</v>
      </c>
      <c r="AYP314" s="4" t="s">
        <v>4431</v>
      </c>
      <c r="AYQ314" s="4" t="s">
        <v>3540</v>
      </c>
      <c r="AYR314" s="4" t="s">
        <v>4888</v>
      </c>
      <c r="AYS314" s="4" t="s">
        <v>3960</v>
      </c>
      <c r="AYT314" s="4" t="s">
        <v>5617</v>
      </c>
      <c r="AYU314" s="4" t="s">
        <v>5063</v>
      </c>
      <c r="AYV314" s="4" t="s">
        <v>5492</v>
      </c>
      <c r="AYW314" s="4" t="s">
        <v>4821</v>
      </c>
      <c r="AYX314" s="4" t="s">
        <v>3554</v>
      </c>
      <c r="AYY314" s="4" t="s">
        <v>3410</v>
      </c>
      <c r="AYZ314" s="4" t="s">
        <v>2965</v>
      </c>
      <c r="AZA314" s="4" t="s">
        <v>2552</v>
      </c>
      <c r="AZB314" s="4" t="s">
        <v>3087</v>
      </c>
      <c r="AZC314" s="4" t="s">
        <v>3720</v>
      </c>
      <c r="AZD314" s="4" t="s">
        <v>9390</v>
      </c>
      <c r="AZE314" s="4" t="s">
        <v>11417</v>
      </c>
      <c r="AZF314" s="4" t="s">
        <v>8761</v>
      </c>
      <c r="AZG314" s="4" t="s">
        <v>4095</v>
      </c>
      <c r="AZH314" s="4" t="s">
        <v>2963</v>
      </c>
      <c r="AZI314" s="4" t="s">
        <v>2480</v>
      </c>
      <c r="AZJ314" s="4" t="s">
        <v>2978</v>
      </c>
      <c r="AZK314" s="4" t="s">
        <v>3078</v>
      </c>
      <c r="AZL314" s="4" t="s">
        <v>2802</v>
      </c>
      <c r="AZM314" s="4" t="s">
        <v>2998</v>
      </c>
      <c r="AZN314" s="4" t="s">
        <v>4841</v>
      </c>
      <c r="AZO314" s="4" t="s">
        <v>4609</v>
      </c>
      <c r="AZP314" s="4" t="s">
        <v>2762</v>
      </c>
      <c r="AZQ314" s="4" t="s">
        <v>2539</v>
      </c>
      <c r="AZR314" s="4" t="s">
        <v>1914</v>
      </c>
      <c r="AZS314" s="4" t="s">
        <v>1914</v>
      </c>
      <c r="AZT314" s="4" t="s">
        <v>1914</v>
      </c>
      <c r="AZU314" s="4" t="s">
        <v>2699</v>
      </c>
      <c r="AZV314" s="4" t="s">
        <v>14400</v>
      </c>
      <c r="AZW314" s="4" t="s">
        <v>10903</v>
      </c>
      <c r="AZX314" s="4" t="s">
        <v>11810</v>
      </c>
      <c r="AZY314" s="4" t="s">
        <v>3619</v>
      </c>
      <c r="AZZ314" s="4" t="s">
        <v>2793</v>
      </c>
      <c r="BAA314" s="4" t="s">
        <v>4845</v>
      </c>
      <c r="BAB314" s="4" t="s">
        <v>3598</v>
      </c>
      <c r="BAC314" s="4" t="s">
        <v>3920</v>
      </c>
      <c r="BAD314" s="4" t="s">
        <v>2833</v>
      </c>
      <c r="BAE314" s="4" t="s">
        <v>3635</v>
      </c>
      <c r="BAF314" s="4" t="s">
        <v>2724</v>
      </c>
      <c r="BAG314" s="4" t="s">
        <v>2091</v>
      </c>
      <c r="BAH314" s="4" t="s">
        <v>3600</v>
      </c>
      <c r="BAI314" s="4" t="s">
        <v>3637</v>
      </c>
      <c r="BAJ314" s="4" t="s">
        <v>3468</v>
      </c>
      <c r="BAK314" s="4" t="s">
        <v>3559</v>
      </c>
      <c r="BAL314" s="4" t="s">
        <v>2960</v>
      </c>
      <c r="BAM314" s="4" t="s">
        <v>2934</v>
      </c>
      <c r="BAN314" s="4" t="s">
        <v>2474</v>
      </c>
      <c r="BAO314" s="4" t="s">
        <v>3396</v>
      </c>
      <c r="BAP314" s="4" t="s">
        <v>2968</v>
      </c>
      <c r="BAQ314" s="4" t="s">
        <v>2995</v>
      </c>
      <c r="BAR314" s="4" t="s">
        <v>3673</v>
      </c>
      <c r="BAS314" s="4" t="s">
        <v>4985</v>
      </c>
      <c r="BAT314" s="4" t="s">
        <v>4878</v>
      </c>
      <c r="BAU314" s="4" t="s">
        <v>4985</v>
      </c>
      <c r="BAV314" s="4" t="s">
        <v>3428</v>
      </c>
      <c r="BAW314" s="4" t="s">
        <v>3914</v>
      </c>
      <c r="BAX314" s="4" t="s">
        <v>4299</v>
      </c>
      <c r="BAY314" s="4" t="s">
        <v>3636</v>
      </c>
      <c r="BAZ314" s="4" t="s">
        <v>4096</v>
      </c>
      <c r="BBA314" s="4" t="s">
        <v>2492</v>
      </c>
      <c r="BBB314" s="4" t="s">
        <v>3609</v>
      </c>
      <c r="BBC314" s="4" t="s">
        <v>4417</v>
      </c>
      <c r="BBD314" s="4" t="s">
        <v>1863</v>
      </c>
      <c r="BBE314" s="4" t="s">
        <v>2540</v>
      </c>
      <c r="BBF314" s="4" t="s">
        <v>4347</v>
      </c>
      <c r="BBG314" s="4" t="s">
        <v>3021</v>
      </c>
      <c r="BBH314" s="4" t="s">
        <v>3082</v>
      </c>
      <c r="BBI314" s="4" t="s">
        <v>3708</v>
      </c>
      <c r="BBJ314" s="4" t="s">
        <v>3674</v>
      </c>
      <c r="BBK314" s="4" t="s">
        <v>3673</v>
      </c>
      <c r="BBL314" s="4" t="s">
        <v>3078</v>
      </c>
      <c r="BBM314" s="4" t="s">
        <v>2573</v>
      </c>
      <c r="BBN314" s="4" t="s">
        <v>3936</v>
      </c>
      <c r="BBO314" s="4" t="s">
        <v>3653</v>
      </c>
      <c r="BBP314" s="4" t="s">
        <v>4077</v>
      </c>
      <c r="BBQ314" s="4" t="s">
        <v>2712</v>
      </c>
      <c r="BBR314" s="4" t="s">
        <v>3517</v>
      </c>
      <c r="BBS314" s="4" t="s">
        <v>3090</v>
      </c>
      <c r="BBT314" s="4" t="s">
        <v>3062</v>
      </c>
      <c r="BBU314" s="4" t="s">
        <v>3999</v>
      </c>
      <c r="BBV314" s="4" t="s">
        <v>3960</v>
      </c>
      <c r="BBW314" s="4" t="s">
        <v>3295</v>
      </c>
      <c r="BBX314" s="4" t="s">
        <v>4005</v>
      </c>
      <c r="BBY314" s="4" t="s">
        <v>3634</v>
      </c>
      <c r="BBZ314" s="4" t="s">
        <v>3622</v>
      </c>
      <c r="BCA314" s="4" t="s">
        <v>2559</v>
      </c>
      <c r="BCB314" s="4" t="s">
        <v>4111</v>
      </c>
      <c r="BCC314" s="4" t="s">
        <v>3042</v>
      </c>
      <c r="BCD314" s="4" t="s">
        <v>2606</v>
      </c>
      <c r="BCE314" s="4" t="s">
        <v>2912</v>
      </c>
      <c r="BCF314" s="4" t="s">
        <v>12886</v>
      </c>
      <c r="BCG314" s="4" t="s">
        <v>5730</v>
      </c>
      <c r="BCH314" s="4" t="s">
        <v>5712</v>
      </c>
      <c r="BCI314" s="4" t="s">
        <v>3637</v>
      </c>
      <c r="BCJ314" s="4" t="s">
        <v>3043</v>
      </c>
      <c r="BCK314" s="4" t="s">
        <v>2704</v>
      </c>
      <c r="BCL314" s="4" t="s">
        <v>3719</v>
      </c>
      <c r="BCM314" s="4" t="s">
        <v>5321</v>
      </c>
      <c r="BCN314" s="4" t="s">
        <v>3718</v>
      </c>
      <c r="BCO314" s="4" t="s">
        <v>2505</v>
      </c>
      <c r="BCP314" s="4" t="s">
        <v>3541</v>
      </c>
      <c r="BCQ314" s="4" t="s">
        <v>5711</v>
      </c>
      <c r="BCR314" s="4" t="s">
        <v>2936</v>
      </c>
      <c r="BCS314" s="4" t="s">
        <v>2637</v>
      </c>
      <c r="BCT314" s="4" t="s">
        <v>1914</v>
      </c>
      <c r="BCU314" s="4" t="s">
        <v>1914</v>
      </c>
      <c r="BCV314" s="4" t="s">
        <v>1914</v>
      </c>
      <c r="BCW314" s="4" t="s">
        <v>2473</v>
      </c>
      <c r="BCX314" s="4" t="s">
        <v>16703</v>
      </c>
      <c r="BCY314" s="4" t="s">
        <v>16704</v>
      </c>
      <c r="BCZ314" s="4" t="s">
        <v>9247</v>
      </c>
      <c r="BDA314" s="4" t="s">
        <v>3539</v>
      </c>
      <c r="BDB314" s="4" t="s">
        <v>2660</v>
      </c>
      <c r="BDC314" s="4" t="s">
        <v>3720</v>
      </c>
      <c r="BDD314" s="4" t="s">
        <v>3617</v>
      </c>
      <c r="BDE314" s="4" t="s">
        <v>4074</v>
      </c>
      <c r="BDF314" s="4" t="s">
        <v>2924</v>
      </c>
      <c r="BDG314" s="4" t="s">
        <v>4317</v>
      </c>
      <c r="BDH314" s="4" t="s">
        <v>2719</v>
      </c>
      <c r="BDI314" s="4" t="s">
        <v>3912</v>
      </c>
      <c r="BDJ314" s="4" t="s">
        <v>3941</v>
      </c>
      <c r="BDK314" s="4" t="s">
        <v>2625</v>
      </c>
      <c r="BDL314" s="4" t="s">
        <v>3496</v>
      </c>
      <c r="BDM314" s="4" t="s">
        <v>3689</v>
      </c>
      <c r="BDN314" s="4" t="s">
        <v>2695</v>
      </c>
      <c r="BDO314" s="4" t="s">
        <v>3695</v>
      </c>
      <c r="BDP314" s="4" t="s">
        <v>3916</v>
      </c>
      <c r="BDQ314" s="4" t="s">
        <v>3590</v>
      </c>
      <c r="BDR314" s="4" t="s">
        <v>2618</v>
      </c>
      <c r="BDS314" s="4" t="s">
        <v>3083</v>
      </c>
      <c r="BDT314" s="4" t="s">
        <v>2716</v>
      </c>
      <c r="BDU314" s="4" t="s">
        <v>3977</v>
      </c>
      <c r="BDV314" s="4" t="s">
        <v>2862</v>
      </c>
      <c r="BDW314" s="4" t="s">
        <v>2919</v>
      </c>
      <c r="BDX314" s="4" t="s">
        <v>3698</v>
      </c>
      <c r="BDY314" s="4" t="s">
        <v>2630</v>
      </c>
      <c r="BDZ314" s="4" t="s">
        <v>2890</v>
      </c>
      <c r="BEA314" s="4" t="s">
        <v>2556</v>
      </c>
      <c r="BEB314" s="4" t="s">
        <v>2556</v>
      </c>
      <c r="BEC314" s="4" t="s">
        <v>2545</v>
      </c>
      <c r="BED314" s="4" t="s">
        <v>2527</v>
      </c>
      <c r="BEE314" s="4" t="s">
        <v>2538</v>
      </c>
      <c r="BEF314" s="4" t="s">
        <v>4430</v>
      </c>
      <c r="BEG314" s="4" t="s">
        <v>2472</v>
      </c>
      <c r="BEH314" s="4" t="s">
        <v>2706</v>
      </c>
      <c r="BEI314" s="4" t="s">
        <v>3695</v>
      </c>
      <c r="BEJ314" s="4" t="s">
        <v>2622</v>
      </c>
      <c r="BEK314" s="4" t="s">
        <v>3684</v>
      </c>
      <c r="BEL314" s="4" t="s">
        <v>2988</v>
      </c>
      <c r="BEM314" s="4" t="s">
        <v>2479</v>
      </c>
      <c r="BEN314" s="4" t="s">
        <v>3707</v>
      </c>
      <c r="BEO314" s="4" t="s">
        <v>3017</v>
      </c>
      <c r="BEP314" s="4" t="s">
        <v>2800</v>
      </c>
      <c r="BEQ314" s="4" t="s">
        <v>2981</v>
      </c>
      <c r="BER314" s="4" t="s">
        <v>4345</v>
      </c>
      <c r="BES314" s="4" t="s">
        <v>4878</v>
      </c>
      <c r="BET314" s="4" t="s">
        <v>3570</v>
      </c>
      <c r="BEU314" s="4" t="s">
        <v>2556</v>
      </c>
      <c r="BEV314" s="4" t="s">
        <v>2521</v>
      </c>
      <c r="BEW314" s="4" t="s">
        <v>2605</v>
      </c>
      <c r="BEX314" s="4" t="s">
        <v>3495</v>
      </c>
      <c r="BEY314" s="4" t="s">
        <v>3090</v>
      </c>
      <c r="BEZ314" s="4" t="s">
        <v>3413</v>
      </c>
      <c r="BFA314" s="4" t="s">
        <v>4630</v>
      </c>
      <c r="BFB314" s="4" t="s">
        <v>4044</v>
      </c>
      <c r="BFC314" s="4" t="s">
        <v>2467</v>
      </c>
      <c r="BFD314" s="4" t="s">
        <v>3423</v>
      </c>
      <c r="BFE314" s="4" t="s">
        <v>2671</v>
      </c>
      <c r="BFF314" s="4" t="s">
        <v>2555</v>
      </c>
      <c r="BFG314" s="4" t="s">
        <v>3987</v>
      </c>
      <c r="BFH314" s="4" t="s">
        <v>11044</v>
      </c>
      <c r="BFI314" s="4" t="s">
        <v>3597</v>
      </c>
      <c r="BFJ314" s="4" t="s">
        <v>4056</v>
      </c>
      <c r="BFK314" s="4" t="s">
        <v>3933</v>
      </c>
      <c r="BFL314" s="4" t="s">
        <v>2681</v>
      </c>
      <c r="BFM314" s="4" t="s">
        <v>2638</v>
      </c>
      <c r="BFN314" s="4" t="s">
        <v>3086</v>
      </c>
      <c r="BFO314" s="4" t="s">
        <v>1914</v>
      </c>
      <c r="BFP314" s="4" t="s">
        <v>1914</v>
      </c>
      <c r="BFQ314" s="4" t="s">
        <v>2652</v>
      </c>
      <c r="BFR314" s="4" t="s">
        <v>3690</v>
      </c>
      <c r="BFS314" s="4" t="s">
        <v>4556</v>
      </c>
      <c r="BFT314" s="4" t="s">
        <v>4302</v>
      </c>
      <c r="BFU314" s="4" t="s">
        <v>1914</v>
      </c>
      <c r="BFV314" s="4" t="s">
        <v>1914</v>
      </c>
      <c r="BFW314" s="4" t="s">
        <v>1914</v>
      </c>
      <c r="BFX314" s="4" t="s">
        <v>1914</v>
      </c>
      <c r="BFY314" s="4" t="s">
        <v>3908</v>
      </c>
      <c r="BFZ314" s="4" t="s">
        <v>10429</v>
      </c>
      <c r="BGA314" s="4" t="s">
        <v>16705</v>
      </c>
      <c r="BGB314" s="4" t="s">
        <v>13204</v>
      </c>
      <c r="BGC314" s="4" t="s">
        <v>2890</v>
      </c>
      <c r="BGD314" s="4" t="s">
        <v>2691</v>
      </c>
      <c r="BGE314" s="4" t="s">
        <v>3497</v>
      </c>
      <c r="BGF314" s="4" t="s">
        <v>2984</v>
      </c>
      <c r="BGG314" s="4" t="s">
        <v>3397</v>
      </c>
      <c r="BGH314" s="4" t="s">
        <v>2468</v>
      </c>
      <c r="BGI314" s="4" t="s">
        <v>2521</v>
      </c>
      <c r="BGJ314" s="4" t="s">
        <v>2835</v>
      </c>
      <c r="BGK314" s="4" t="s">
        <v>2695</v>
      </c>
      <c r="BGL314" s="4" t="s">
        <v>2474</v>
      </c>
      <c r="BGM314" s="4" t="s">
        <v>3055</v>
      </c>
      <c r="BGN314" s="4" t="s">
        <v>2672</v>
      </c>
      <c r="BGO314" s="4" t="s">
        <v>2633</v>
      </c>
      <c r="BGP314" s="4" t="s">
        <v>2668</v>
      </c>
      <c r="BGQ314" s="4" t="s">
        <v>3590</v>
      </c>
      <c r="BGR314" s="4" t="s">
        <v>3561</v>
      </c>
      <c r="BGS314" s="4" t="s">
        <v>2932</v>
      </c>
      <c r="BGT314" s="4" t="s">
        <v>2682</v>
      </c>
      <c r="BGU314" s="4" t="s">
        <v>3685</v>
      </c>
      <c r="BGV314" s="4" t="s">
        <v>2408</v>
      </c>
      <c r="BGW314" s="4" t="s">
        <v>2759</v>
      </c>
      <c r="BGX314" s="4" t="s">
        <v>4396</v>
      </c>
      <c r="BGY314" s="4" t="s">
        <v>4592</v>
      </c>
      <c r="BGZ314" s="4" t="s">
        <v>2491</v>
      </c>
      <c r="BHA314" s="4" t="s">
        <v>4399</v>
      </c>
      <c r="BHB314" s="4" t="s">
        <v>4301</v>
      </c>
      <c r="BHC314" s="4" t="s">
        <v>3006</v>
      </c>
      <c r="BHD314" s="4" t="s">
        <v>2814</v>
      </c>
      <c r="BHE314" s="4" t="s">
        <v>3458</v>
      </c>
      <c r="BHF314" s="4" t="s">
        <v>2607</v>
      </c>
      <c r="BHG314" s="4" t="s">
        <v>2862</v>
      </c>
      <c r="BHH314" s="4" t="s">
        <v>2943</v>
      </c>
      <c r="BHI314" s="4" t="s">
        <v>3492</v>
      </c>
      <c r="BHJ314" s="4" t="s">
        <v>2864</v>
      </c>
      <c r="BHK314" s="4" t="s">
        <v>3473</v>
      </c>
      <c r="BHL314" s="4" t="s">
        <v>2953</v>
      </c>
      <c r="BHM314" s="4" t="s">
        <v>2700</v>
      </c>
      <c r="BHN314" s="4" t="s">
        <v>2971</v>
      </c>
      <c r="BHO314" s="4" t="s">
        <v>3702</v>
      </c>
      <c r="BHP314" s="4" t="s">
        <v>3001</v>
      </c>
      <c r="BHQ314" s="4" t="s">
        <v>4894</v>
      </c>
      <c r="BHR314" s="4" t="s">
        <v>2735</v>
      </c>
      <c r="BHS314" s="4" t="s">
        <v>4315</v>
      </c>
      <c r="BHT314" s="4" t="s">
        <v>3959</v>
      </c>
      <c r="BHU314" s="4" t="s">
        <v>2629</v>
      </c>
      <c r="BHV314" s="4" t="s">
        <v>2340</v>
      </c>
      <c r="BHW314" s="4" t="s">
        <v>2129</v>
      </c>
      <c r="BHX314" s="4" t="s">
        <v>2538</v>
      </c>
      <c r="BHY314" s="4" t="s">
        <v>2468</v>
      </c>
      <c r="BHZ314" s="4" t="s">
        <v>2609</v>
      </c>
      <c r="BIA314" s="4" t="s">
        <v>2904</v>
      </c>
      <c r="BIB314" s="4" t="s">
        <v>3426</v>
      </c>
      <c r="BIC314" s="4" t="s">
        <v>4008</v>
      </c>
      <c r="BID314" s="4" t="s">
        <v>4017</v>
      </c>
      <c r="BIE314" s="4" t="s">
        <v>3629</v>
      </c>
      <c r="BIF314" s="4" t="s">
        <v>3436</v>
      </c>
      <c r="BIG314" s="4" t="s">
        <v>4041</v>
      </c>
      <c r="BIH314" s="4" t="s">
        <v>2765</v>
      </c>
      <c r="BII314" s="4" t="s">
        <v>2935</v>
      </c>
      <c r="BIJ314" s="4" t="s">
        <v>2656</v>
      </c>
      <c r="BIK314" s="4" t="s">
        <v>5365</v>
      </c>
      <c r="BIL314" s="4" t="s">
        <v>2975</v>
      </c>
      <c r="BIM314" s="4" t="s">
        <v>3422</v>
      </c>
      <c r="BIN314" s="4" t="s">
        <v>3422</v>
      </c>
      <c r="BIO314" s="4" t="s">
        <v>2475</v>
      </c>
      <c r="BIP314" s="4" t="s">
        <v>3492</v>
      </c>
      <c r="BIQ314" s="4" t="s">
        <v>2546</v>
      </c>
      <c r="BIR314" s="4" t="s">
        <v>4107</v>
      </c>
      <c r="BIS314" s="4" t="s">
        <v>4300</v>
      </c>
      <c r="BIT314" s="4" t="s">
        <v>3088</v>
      </c>
      <c r="BIU314" s="4" t="s">
        <v>2574</v>
      </c>
      <c r="BIV314" s="4" t="s">
        <v>2682</v>
      </c>
      <c r="BIW314" s="4" t="s">
        <v>2506</v>
      </c>
      <c r="BIX314" s="4" t="s">
        <v>5556</v>
      </c>
      <c r="BIY314" s="4" t="s">
        <v>7110</v>
      </c>
      <c r="BIZ314" s="4" t="s">
        <v>3963</v>
      </c>
      <c r="BJA314" s="4" t="s">
        <v>2469</v>
      </c>
      <c r="BJB314" s="4" t="s">
        <v>5339</v>
      </c>
      <c r="BJC314" s="4" t="s">
        <v>6787</v>
      </c>
      <c r="BJD314" s="4" t="s">
        <v>4127</v>
      </c>
      <c r="BJE314" s="4" t="s">
        <v>3033</v>
      </c>
      <c r="BJF314" s="4" t="s">
        <v>4314</v>
      </c>
      <c r="BJG314" s="4" t="s">
        <v>2340</v>
      </c>
      <c r="BJH314" s="4" t="s">
        <v>2545</v>
      </c>
      <c r="BJI314" s="4" t="s">
        <v>3710</v>
      </c>
      <c r="BJJ314" s="4" t="s">
        <v>3926</v>
      </c>
      <c r="BJK314" s="4" t="s">
        <v>2509</v>
      </c>
      <c r="BJL314" s="4" t="s">
        <v>2555</v>
      </c>
      <c r="BJM314" s="4" t="s">
        <v>2432</v>
      </c>
      <c r="BJN314" s="4" t="s">
        <v>3977</v>
      </c>
      <c r="BJO314" s="4" t="s">
        <v>2706</v>
      </c>
      <c r="BJP314" s="4" t="s">
        <v>2674</v>
      </c>
      <c r="BJQ314" s="4" t="s">
        <v>2614</v>
      </c>
      <c r="BJR314" s="4" t="s">
        <v>2575</v>
      </c>
      <c r="BJS314" s="4" t="s">
        <v>3013</v>
      </c>
      <c r="BJT314" s="4" t="s">
        <v>2801</v>
      </c>
      <c r="BJU314" s="4" t="s">
        <v>3029</v>
      </c>
      <c r="BJV314" s="4" t="s">
        <v>3674</v>
      </c>
      <c r="BJW314" s="4" t="s">
        <v>3083</v>
      </c>
      <c r="BJX314" s="4" t="s">
        <v>2639</v>
      </c>
      <c r="BJY314" s="4" t="s">
        <v>2609</v>
      </c>
      <c r="BJZ314" s="4" t="s">
        <v>3422</v>
      </c>
      <c r="BKA314" s="4" t="s">
        <v>2476</v>
      </c>
      <c r="BKB314" s="4" t="s">
        <v>3082</v>
      </c>
      <c r="BKC314" s="4" t="s">
        <v>3069</v>
      </c>
      <c r="BKD314" s="4" t="s">
        <v>2679</v>
      </c>
      <c r="BKE314" s="4" t="s">
        <v>3424</v>
      </c>
      <c r="BKF314" s="4" t="s">
        <v>3409</v>
      </c>
      <c r="BKG314" s="4" t="s">
        <v>2617</v>
      </c>
      <c r="BKH314" s="4" t="s">
        <v>2524</v>
      </c>
      <c r="BKI314" s="4" t="s">
        <v>3395</v>
      </c>
      <c r="BKJ314" s="4" t="s">
        <v>2978</v>
      </c>
      <c r="BKK314" s="4" t="s">
        <v>2921</v>
      </c>
      <c r="BKL314" s="4" t="s">
        <v>3051</v>
      </c>
      <c r="BKM314" s="4" t="s">
        <v>2716</v>
      </c>
      <c r="BKN314" s="4" t="s">
        <v>2534</v>
      </c>
      <c r="BKO314" s="4" t="s">
        <v>2703</v>
      </c>
      <c r="BKP314" s="4" t="s">
        <v>2534</v>
      </c>
      <c r="BKQ314" s="4" t="s">
        <v>2955</v>
      </c>
      <c r="BKR314" s="4" t="s">
        <v>2955</v>
      </c>
      <c r="BKS314" s="4" t="s">
        <v>2521</v>
      </c>
      <c r="BKT314" s="4" t="s">
        <v>2485</v>
      </c>
      <c r="BKU314" s="4" t="s">
        <v>2563</v>
      </c>
      <c r="BKV314" s="4" t="s">
        <v>3377</v>
      </c>
      <c r="BKW314" s="4" t="s">
        <v>3905</v>
      </c>
      <c r="BKX314" s="4" t="s">
        <v>2922</v>
      </c>
      <c r="BKY314" s="4" t="s">
        <v>2942</v>
      </c>
      <c r="BKZ314" s="4" t="s">
        <v>3960</v>
      </c>
      <c r="BLA314" s="4" t="s">
        <v>4366</v>
      </c>
      <c r="BLB314" s="4" t="s">
        <v>2857</v>
      </c>
      <c r="BLC314" s="4" t="s">
        <v>3692</v>
      </c>
      <c r="BLD314" s="4" t="s">
        <v>2492</v>
      </c>
      <c r="BLE314" s="4" t="s">
        <v>2483</v>
      </c>
      <c r="BLF314" s="4" t="s">
        <v>4554</v>
      </c>
      <c r="BLG314" s="4" t="s">
        <v>2790</v>
      </c>
      <c r="BLH314" s="4" t="s">
        <v>5814</v>
      </c>
      <c r="BLI314" s="4" t="s">
        <v>7151</v>
      </c>
      <c r="BLJ314" s="4" t="s">
        <v>5218</v>
      </c>
      <c r="BLK314" s="4" t="s">
        <v>3477</v>
      </c>
      <c r="BLL314" s="4" t="s">
        <v>6298</v>
      </c>
      <c r="BLM314" s="4" t="s">
        <v>4109</v>
      </c>
      <c r="BLN314" s="4" t="s">
        <v>2933</v>
      </c>
      <c r="BLO314" s="4" t="s">
        <v>2655</v>
      </c>
      <c r="BLP314" s="4" t="s">
        <v>2697</v>
      </c>
      <c r="BLQ314" s="4" t="s">
        <v>2632</v>
      </c>
      <c r="BLR314" s="4" t="s">
        <v>3422</v>
      </c>
      <c r="BLS314" s="4" t="s">
        <v>3460</v>
      </c>
      <c r="BLT314" s="4" t="s">
        <v>4556</v>
      </c>
      <c r="BLU314" s="4" t="s">
        <v>4576</v>
      </c>
      <c r="BLV314" s="4" t="s">
        <v>3425</v>
      </c>
      <c r="BLW314" s="4" t="s">
        <v>2623</v>
      </c>
      <c r="BLX314" s="4" t="s">
        <v>2632</v>
      </c>
      <c r="BLY314" s="4" t="s">
        <v>3657</v>
      </c>
      <c r="BLZ314" s="4" t="s">
        <v>2836</v>
      </c>
      <c r="BMA314" s="4" t="s">
        <v>5994</v>
      </c>
      <c r="BMB314" s="4" t="s">
        <v>4809</v>
      </c>
      <c r="BMC314" s="4" t="s">
        <v>4075</v>
      </c>
      <c r="BMD314" s="4" t="s">
        <v>12400</v>
      </c>
      <c r="BME314" s="4" t="s">
        <v>6925</v>
      </c>
      <c r="BMF314" s="4" t="s">
        <v>12331</v>
      </c>
      <c r="BMG314" s="4" t="s">
        <v>2611</v>
      </c>
      <c r="BMH314" s="4" t="s">
        <v>2878</v>
      </c>
      <c r="BMI314" s="4" t="s">
        <v>3490</v>
      </c>
      <c r="BMJ314" s="4" t="s">
        <v>2623</v>
      </c>
      <c r="BMK314" s="4" t="s">
        <v>2474</v>
      </c>
      <c r="BML314" s="4" t="s">
        <v>2800</v>
      </c>
      <c r="BMM314" s="4" t="s">
        <v>2674</v>
      </c>
      <c r="BMN314" s="4" t="s">
        <v>3022</v>
      </c>
      <c r="BMO314" s="4" t="s">
        <v>2568</v>
      </c>
      <c r="BMP314" s="4" t="s">
        <v>2124</v>
      </c>
      <c r="BMQ314" s="4" t="s">
        <v>2677</v>
      </c>
      <c r="BMR314" s="4" t="s">
        <v>2503</v>
      </c>
      <c r="BMS314" s="4" t="s">
        <v>4094</v>
      </c>
      <c r="BMT314" s="4" t="s">
        <v>3014</v>
      </c>
      <c r="BMU314" s="4" t="s">
        <v>2570</v>
      </c>
      <c r="BMV314" s="4" t="s">
        <v>3561</v>
      </c>
      <c r="BMW314" s="4" t="s">
        <v>2480</v>
      </c>
      <c r="BMX314" s="4" t="s">
        <v>2077</v>
      </c>
      <c r="BMY314" s="4" t="s">
        <v>3077</v>
      </c>
      <c r="BMZ314" s="4" t="s">
        <v>2702</v>
      </c>
      <c r="BNA314" s="4" t="s">
        <v>2480</v>
      </c>
      <c r="BNB314" s="4" t="s">
        <v>2700</v>
      </c>
      <c r="BNC314" s="4" t="s">
        <v>3009</v>
      </c>
      <c r="BND314" s="4" t="s">
        <v>2954</v>
      </c>
      <c r="BNE314" s="4" t="s">
        <v>3665</v>
      </c>
      <c r="BNF314" s="4" t="s">
        <v>2980</v>
      </c>
      <c r="BNG314" s="4" t="s">
        <v>3665</v>
      </c>
      <c r="BNH314" s="4" t="s">
        <v>3665</v>
      </c>
      <c r="BNI314" s="4" t="s">
        <v>3717</v>
      </c>
      <c r="BNJ314" s="4" t="s">
        <v>2907</v>
      </c>
      <c r="BNK314" s="4" t="s">
        <v>2702</v>
      </c>
      <c r="BNL314" s="4" t="s">
        <v>3685</v>
      </c>
      <c r="BNM314" s="4" t="s">
        <v>2590</v>
      </c>
      <c r="BNN314" s="4" t="s">
        <v>2969</v>
      </c>
      <c r="BNO314" s="4" t="s">
        <v>3406</v>
      </c>
      <c r="BNP314" s="4" t="s">
        <v>3447</v>
      </c>
      <c r="BNQ314" s="4" t="s">
        <v>2994</v>
      </c>
      <c r="BNR314" s="4" t="s">
        <v>2755</v>
      </c>
      <c r="BNS314" s="4" t="s">
        <v>2572</v>
      </c>
      <c r="BNT314" s="4" t="s">
        <v>3521</v>
      </c>
      <c r="BNU314" s="4" t="s">
        <v>2681</v>
      </c>
      <c r="BNV314" s="4" t="s">
        <v>3608</v>
      </c>
      <c r="BNW314" s="4" t="s">
        <v>2934</v>
      </c>
      <c r="BNX314" s="4" t="s">
        <v>3011</v>
      </c>
      <c r="BNY314" s="4" t="s">
        <v>2689</v>
      </c>
      <c r="BNZ314" s="4" t="s">
        <v>2815</v>
      </c>
      <c r="BOA314" s="4" t="s">
        <v>2799</v>
      </c>
      <c r="BOB314" s="4" t="s">
        <v>2555</v>
      </c>
      <c r="BOC314" s="4" t="s">
        <v>3933</v>
      </c>
      <c r="BOD314" s="4" t="s">
        <v>2631</v>
      </c>
      <c r="BOE314" s="4" t="s">
        <v>3693</v>
      </c>
      <c r="BOF314" s="4" t="s">
        <v>2672</v>
      </c>
      <c r="BOG314" s="4" t="s">
        <v>2697</v>
      </c>
      <c r="BOH314" s="4" t="s">
        <v>2533</v>
      </c>
      <c r="BOI314" s="4" t="s">
        <v>3990</v>
      </c>
      <c r="BOJ314" s="4" t="s">
        <v>7046</v>
      </c>
      <c r="BOK314" s="4" t="s">
        <v>8760</v>
      </c>
      <c r="BOL314" s="4" t="s">
        <v>6585</v>
      </c>
      <c r="BOM314" s="4" t="s">
        <v>6055</v>
      </c>
      <c r="BON314" s="4" t="s">
        <v>6496</v>
      </c>
      <c r="BOO314" s="4" t="s">
        <v>4135</v>
      </c>
      <c r="BOP314" s="4" t="s">
        <v>3717</v>
      </c>
      <c r="BOQ314" s="4" t="s">
        <v>3058</v>
      </c>
      <c r="BOR314" s="4" t="s">
        <v>3001</v>
      </c>
      <c r="BOS314" s="4" t="s">
        <v>2978</v>
      </c>
      <c r="BOT314" s="4" t="s">
        <v>3521</v>
      </c>
      <c r="BOU314" s="4" t="s">
        <v>2985</v>
      </c>
      <c r="BOV314" s="4" t="s">
        <v>2663</v>
      </c>
      <c r="BOW314" s="4" t="s">
        <v>2475</v>
      </c>
      <c r="BOX314" s="4" t="s">
        <v>2569</v>
      </c>
      <c r="BOY314" s="4" t="s">
        <v>3423</v>
      </c>
      <c r="BOZ314" s="4" t="s">
        <v>2503</v>
      </c>
      <c r="BPA314" s="4" t="s">
        <v>4552</v>
      </c>
      <c r="BPB314" s="4" t="s">
        <v>8317</v>
      </c>
      <c r="BPC314" s="4" t="s">
        <v>7054</v>
      </c>
      <c r="BPD314" s="4" t="s">
        <v>10080</v>
      </c>
      <c r="BPE314" s="4" t="s">
        <v>7509</v>
      </c>
      <c r="BPF314" s="4" t="s">
        <v>7777</v>
      </c>
      <c r="BPG314" s="4" t="s">
        <v>7251</v>
      </c>
      <c r="BPH314" s="4" t="s">
        <v>5185</v>
      </c>
      <c r="BPI314" s="4" t="s">
        <v>2740</v>
      </c>
      <c r="BPJ314" s="4" t="s">
        <v>2668</v>
      </c>
      <c r="BPK314" s="4" t="s">
        <v>4094</v>
      </c>
      <c r="BPL314" s="4" t="s">
        <v>3408</v>
      </c>
      <c r="BPM314" s="4" t="s">
        <v>2261</v>
      </c>
      <c r="BPN314" s="4" t="s">
        <v>2478</v>
      </c>
      <c r="BPO314" s="4" t="s">
        <v>3043</v>
      </c>
      <c r="BPP314" s="4" t="s">
        <v>2817</v>
      </c>
      <c r="BPQ314" s="4" t="s">
        <v>2905</v>
      </c>
      <c r="BPR314" s="4" t="s">
        <v>2680</v>
      </c>
      <c r="BPS314" s="4" t="s">
        <v>3395</v>
      </c>
      <c r="BPT314" s="4" t="s">
        <v>3414</v>
      </c>
      <c r="BPU314" s="4" t="s">
        <v>2818</v>
      </c>
      <c r="BPV314" s="4" t="s">
        <v>3030</v>
      </c>
      <c r="BPW314" s="4" t="s">
        <v>3050</v>
      </c>
      <c r="BPX314" s="4" t="s">
        <v>2523</v>
      </c>
      <c r="BPY314" s="4" t="s">
        <v>3045</v>
      </c>
      <c r="BPZ314" s="4" t="s">
        <v>3054</v>
      </c>
      <c r="BQA314" s="4" t="s">
        <v>3052</v>
      </c>
      <c r="BQB314" s="4" t="s">
        <v>3009</v>
      </c>
      <c r="BQC314" s="4" t="s">
        <v>3719</v>
      </c>
      <c r="BQD314" s="4" t="s">
        <v>2683</v>
      </c>
      <c r="BQE314" s="4" t="s">
        <v>2684</v>
      </c>
      <c r="BQF314" s="4" t="s">
        <v>3722</v>
      </c>
      <c r="BQG314" s="4" t="s">
        <v>3073</v>
      </c>
      <c r="BQH314" s="4" t="s">
        <v>3075</v>
      </c>
      <c r="BQI314" s="4" t="s">
        <v>2783</v>
      </c>
      <c r="BQJ314" s="4" t="s">
        <v>2715</v>
      </c>
      <c r="BQK314" s="4" t="s">
        <v>1914</v>
      </c>
      <c r="BQL314" s="4" t="s">
        <v>2654</v>
      </c>
      <c r="BQM314" s="4" t="s">
        <v>3016</v>
      </c>
      <c r="BQN314" s="4" t="s">
        <v>2997</v>
      </c>
      <c r="BQO314" s="4" t="s">
        <v>3050</v>
      </c>
      <c r="BQP314" s="4" t="s">
        <v>4566</v>
      </c>
      <c r="BQQ314" s="4" t="s">
        <v>2479</v>
      </c>
      <c r="BQR314" s="4" t="s">
        <v>3664</v>
      </c>
      <c r="BQS314" s="4" t="s">
        <v>2931</v>
      </c>
      <c r="BQT314" s="4" t="s">
        <v>2477</v>
      </c>
      <c r="BQU314" s="4" t="s">
        <v>2633</v>
      </c>
      <c r="BQV314" s="4" t="s">
        <v>2671</v>
      </c>
      <c r="BQW314" s="4" t="s">
        <v>2636</v>
      </c>
      <c r="BQX314" s="4" t="s">
        <v>3664</v>
      </c>
      <c r="BQY314" s="4" t="s">
        <v>3041</v>
      </c>
      <c r="BQZ314" s="4" t="s">
        <v>2623</v>
      </c>
      <c r="BRA314" s="4" t="s">
        <v>3040</v>
      </c>
      <c r="BRB314" s="4" t="s">
        <v>2472</v>
      </c>
      <c r="BRC314" s="4" t="s">
        <v>3039</v>
      </c>
      <c r="BRD314" s="4" t="s">
        <v>2472</v>
      </c>
      <c r="BRE314" s="4" t="s">
        <v>2706</v>
      </c>
      <c r="BRF314" s="4" t="s">
        <v>3013</v>
      </c>
      <c r="BRG314" s="4" t="s">
        <v>2700</v>
      </c>
      <c r="BRH314" s="4" t="s">
        <v>2996</v>
      </c>
      <c r="BRI314" s="4" t="s">
        <v>2704</v>
      </c>
      <c r="BRJ314" s="4" t="s">
        <v>3069</v>
      </c>
      <c r="BRK314" s="4" t="s">
        <v>3919</v>
      </c>
      <c r="BRL314" s="4" t="s">
        <v>5715</v>
      </c>
      <c r="BRM314" s="4" t="s">
        <v>12035</v>
      </c>
      <c r="BRN314" s="4" t="s">
        <v>12164</v>
      </c>
      <c r="BRO314" s="4" t="s">
        <v>11322</v>
      </c>
      <c r="BRP314" s="4" t="s">
        <v>13528</v>
      </c>
      <c r="BRQ314" s="4" t="s">
        <v>1914</v>
      </c>
      <c r="BRR314" s="4" t="s">
        <v>2684</v>
      </c>
      <c r="BRS314" s="4" t="s">
        <v>3072</v>
      </c>
      <c r="BRT314" s="4" t="s">
        <v>3718</v>
      </c>
      <c r="BRU314" s="4" t="s">
        <v>3548</v>
      </c>
      <c r="BRV314" s="4" t="s">
        <v>3081</v>
      </c>
      <c r="BRW314" s="4" t="s">
        <v>2620</v>
      </c>
      <c r="BRX314" s="4" t="s">
        <v>2365</v>
      </c>
      <c r="BRY314" s="4" t="s">
        <v>2783</v>
      </c>
      <c r="BRZ314" s="4" t="s">
        <v>3060</v>
      </c>
      <c r="BSA314" s="4" t="s">
        <v>3071</v>
      </c>
      <c r="BSB314" s="4" t="s">
        <v>3717</v>
      </c>
      <c r="BSC314" s="4" t="s">
        <v>2487</v>
      </c>
      <c r="BSD314" s="4" t="s">
        <v>5689</v>
      </c>
      <c r="BSE314" s="4" t="s">
        <v>8687</v>
      </c>
      <c r="BSF314" s="4" t="s">
        <v>10107</v>
      </c>
      <c r="BSG314" s="4" t="s">
        <v>6271</v>
      </c>
      <c r="BSH314" s="4" t="s">
        <v>7574</v>
      </c>
      <c r="BSI314" s="4" t="s">
        <v>4564</v>
      </c>
      <c r="BSJ314" s="4" t="s">
        <v>16706</v>
      </c>
      <c r="BSK314" s="13" t="s">
        <v>3094</v>
      </c>
      <c r="BSL314"/>
      <c r="BSM314" s="1" t="s">
        <v>5507</v>
      </c>
      <c r="BSN314" s="10">
        <f t="shared" si="12"/>
        <v>0</v>
      </c>
      <c r="BST314" s="1" t="s">
        <v>5507</v>
      </c>
      <c r="BSU314"/>
      <c r="BSV314"/>
      <c r="BSW314">
        <f t="shared" si="13"/>
        <v>0</v>
      </c>
      <c r="BSX314"/>
      <c r="BSY314"/>
      <c r="BSZ314"/>
      <c r="BTA314"/>
      <c r="BTB314"/>
      <c r="BTC314"/>
      <c r="BTD314"/>
      <c r="BTE314"/>
      <c r="BTF314"/>
      <c r="BTG314"/>
      <c r="BTH314"/>
      <c r="BTI314"/>
      <c r="BTJ314"/>
      <c r="BTK314"/>
      <c r="BTL314"/>
      <c r="BTM314"/>
      <c r="BTN314"/>
      <c r="BTO314"/>
      <c r="BTP314"/>
      <c r="BTQ314"/>
      <c r="BTR314"/>
      <c r="BTS314"/>
      <c r="BTT314"/>
      <c r="BTU314"/>
      <c r="BTV314"/>
      <c r="BTW314"/>
      <c r="BTX314"/>
      <c r="BTY314"/>
      <c r="BTZ314"/>
      <c r="BUA314"/>
      <c r="BUB314"/>
      <c r="BUC314"/>
      <c r="BUD314"/>
      <c r="BUE314"/>
      <c r="BUF314"/>
      <c r="BUG314"/>
      <c r="BUH314"/>
      <c r="BUI314"/>
      <c r="BUJ314"/>
      <c r="BUK314"/>
      <c r="BUL314"/>
      <c r="BUM314"/>
      <c r="BUN314"/>
      <c r="BUO314"/>
      <c r="BUP314"/>
      <c r="BUQ314"/>
      <c r="BUR314"/>
      <c r="BUS314"/>
      <c r="BUT314"/>
      <c r="BUU314"/>
      <c r="BUV314"/>
      <c r="BUW314"/>
      <c r="BUX314"/>
      <c r="BUY314"/>
      <c r="BUZ314"/>
      <c r="BVA314"/>
      <c r="BVB314"/>
      <c r="BVC314"/>
      <c r="BVD314"/>
      <c r="BVE314"/>
      <c r="BVF314"/>
      <c r="BVG314"/>
      <c r="BVH314"/>
      <c r="BVI314"/>
      <c r="BVJ314"/>
      <c r="BVK314"/>
      <c r="BVL314"/>
      <c r="BVM314"/>
      <c r="BVN314"/>
      <c r="BVO314"/>
      <c r="BVP314"/>
      <c r="BVQ314"/>
      <c r="BVR314"/>
      <c r="BVS314"/>
      <c r="BVT314"/>
      <c r="BVU314"/>
      <c r="BVV314"/>
      <c r="BVW314"/>
      <c r="BVX314"/>
      <c r="BVY314"/>
      <c r="BVZ314"/>
      <c r="BWA314"/>
      <c r="BWB314"/>
      <c r="BWC314"/>
      <c r="BWD314"/>
      <c r="BWE314"/>
      <c r="BWF314"/>
      <c r="BWG314"/>
      <c r="BWH314"/>
      <c r="BWI314"/>
      <c r="BWJ314"/>
      <c r="BWK314"/>
      <c r="BWL314"/>
      <c r="BWM314"/>
      <c r="BWN314"/>
      <c r="BWO314"/>
      <c r="BWP314"/>
      <c r="BWQ314"/>
      <c r="BWR314"/>
      <c r="BWS314"/>
      <c r="BWT314"/>
      <c r="BWU314"/>
      <c r="BWV314"/>
      <c r="BWW314"/>
      <c r="BWX314"/>
      <c r="BWY314"/>
      <c r="BWZ314"/>
      <c r="BXA314"/>
      <c r="BXB314"/>
      <c r="BXC314"/>
      <c r="BXD314"/>
      <c r="BXE314"/>
      <c r="BXF314"/>
      <c r="BXG314"/>
      <c r="BXH314"/>
      <c r="BXI314"/>
      <c r="BXJ314"/>
      <c r="BXK314"/>
      <c r="BXL314"/>
      <c r="BXM314"/>
      <c r="BXN314"/>
      <c r="BXO314"/>
      <c r="BXP314"/>
      <c r="BXQ314"/>
      <c r="BXR314"/>
      <c r="BXS314"/>
      <c r="BXT314"/>
      <c r="BXU314"/>
      <c r="BXV314"/>
      <c r="BXW314"/>
      <c r="BXX314"/>
      <c r="BXY314"/>
      <c r="BXZ314"/>
      <c r="BYA314"/>
      <c r="BYB314"/>
      <c r="BYC314"/>
      <c r="BYD314"/>
      <c r="BYE314"/>
      <c r="BYF314"/>
      <c r="BYG314"/>
      <c r="BYH314"/>
      <c r="BYI314"/>
      <c r="BYJ314"/>
      <c r="BYK314"/>
      <c r="BYL314"/>
      <c r="BYM314"/>
      <c r="BYN314"/>
      <c r="BYO314"/>
      <c r="BYP314"/>
      <c r="BYQ314"/>
      <c r="BYR314"/>
      <c r="BYS314"/>
      <c r="BYT314"/>
      <c r="BYU314"/>
      <c r="BYV314"/>
      <c r="BYW314"/>
      <c r="BYX314"/>
      <c r="BYY314"/>
      <c r="BYZ314"/>
      <c r="BZA314"/>
      <c r="BZB314"/>
      <c r="BZC314"/>
      <c r="BZD314"/>
      <c r="BZE314"/>
      <c r="BZF314"/>
      <c r="BZG314"/>
      <c r="BZH314"/>
      <c r="BZI314"/>
      <c r="BZJ314"/>
      <c r="BZK314"/>
      <c r="BZL314"/>
      <c r="BZM314"/>
      <c r="BZN314"/>
      <c r="BZO314"/>
      <c r="BZP314"/>
      <c r="BZQ314"/>
      <c r="BZR314"/>
      <c r="BZS314"/>
      <c r="BZT314"/>
      <c r="BZU314"/>
      <c r="BZV314"/>
      <c r="BZW314"/>
      <c r="BZX314"/>
      <c r="BZY314"/>
      <c r="BZZ314"/>
      <c r="CAA314"/>
      <c r="CAB314"/>
      <c r="CAC314"/>
      <c r="CAD314"/>
      <c r="CAE314"/>
      <c r="CAF314"/>
      <c r="CAG314"/>
      <c r="CAH314"/>
      <c r="CAI314"/>
      <c r="CAJ314"/>
      <c r="CAK314"/>
      <c r="CAL314"/>
      <c r="CAM314"/>
      <c r="CAN314"/>
      <c r="CAO314"/>
      <c r="CAP314"/>
      <c r="CAQ314"/>
      <c r="CAR314"/>
      <c r="CAS314"/>
      <c r="CAT314"/>
      <c r="CAU314"/>
      <c r="CAV314"/>
      <c r="CAW314"/>
      <c r="CAX314"/>
      <c r="CAY314"/>
      <c r="CAZ314"/>
      <c r="CBA314"/>
      <c r="CBB314"/>
      <c r="CBC314"/>
      <c r="CBD314"/>
      <c r="CBE314"/>
      <c r="CBF314"/>
      <c r="CBG314"/>
      <c r="CBH314"/>
      <c r="CBI314"/>
      <c r="CBJ314"/>
      <c r="CBK314"/>
      <c r="CBL314"/>
      <c r="CBM314"/>
      <c r="CBN314"/>
      <c r="CBO314"/>
      <c r="CBP314"/>
      <c r="CBQ314"/>
      <c r="CBR314"/>
      <c r="CBS314"/>
      <c r="CBT314"/>
      <c r="CBU314"/>
      <c r="CBV314"/>
      <c r="CBW314"/>
      <c r="CBX314"/>
      <c r="CBY314"/>
      <c r="CBZ314"/>
      <c r="CCA314"/>
      <c r="CCB314"/>
      <c r="CCC314"/>
      <c r="CCD314"/>
      <c r="CCE314"/>
      <c r="CCF314"/>
      <c r="CCG314"/>
      <c r="CCH314"/>
      <c r="CCI314"/>
      <c r="CCJ314"/>
      <c r="CCK314"/>
      <c r="CCL314"/>
      <c r="CCM314"/>
      <c r="CCN314"/>
      <c r="CCO314"/>
      <c r="CCP314"/>
      <c r="CCQ314"/>
      <c r="CCR314"/>
      <c r="CCS314"/>
      <c r="CCT314"/>
      <c r="CCU314"/>
      <c r="CCV314"/>
      <c r="CCW314"/>
      <c r="CCX314"/>
      <c r="CCY314"/>
      <c r="CCZ314"/>
      <c r="CDA314"/>
      <c r="CDB314"/>
      <c r="CDC314"/>
      <c r="CDD314"/>
      <c r="CDE314"/>
      <c r="CDF314"/>
      <c r="CDG314"/>
      <c r="CDH314"/>
      <c r="CDI314"/>
      <c r="CDJ314"/>
      <c r="CDK314"/>
      <c r="CDL314"/>
      <c r="CDM314"/>
      <c r="CDN314"/>
      <c r="CDO314"/>
      <c r="CDP314"/>
      <c r="CDQ314"/>
      <c r="CDR314"/>
      <c r="CDS314"/>
      <c r="CDT314"/>
      <c r="CDU314"/>
      <c r="CDV314"/>
      <c r="CDW314"/>
      <c r="CDX314"/>
      <c r="CDY314"/>
      <c r="CDZ314"/>
      <c r="CEA314"/>
      <c r="CEB314"/>
      <c r="CEC314"/>
      <c r="CED314"/>
      <c r="CEE314"/>
      <c r="CEF314"/>
      <c r="CEG314"/>
      <c r="CEH314"/>
      <c r="CEI314"/>
      <c r="CEJ314"/>
      <c r="CEK314"/>
      <c r="CEL314"/>
      <c r="CEM314"/>
      <c r="CEN314"/>
      <c r="CEO314"/>
      <c r="CEP314"/>
      <c r="CEQ314"/>
      <c r="CER314"/>
      <c r="CES314"/>
      <c r="CET314"/>
      <c r="CEU314"/>
      <c r="CEV314"/>
      <c r="CEW314"/>
      <c r="CEX314"/>
      <c r="CEY314"/>
      <c r="CEZ314"/>
      <c r="CFA314"/>
      <c r="CFB314"/>
      <c r="CFC314"/>
      <c r="CFD314"/>
      <c r="CFE314"/>
      <c r="CFF314"/>
      <c r="CFG314"/>
      <c r="CFH314"/>
      <c r="CFI314"/>
      <c r="CFJ314"/>
      <c r="CFK314"/>
      <c r="CFL314"/>
      <c r="CFM314"/>
      <c r="CFN314"/>
      <c r="CFO314"/>
      <c r="CFP314"/>
      <c r="CFQ314"/>
      <c r="CFR314"/>
      <c r="CFS314"/>
      <c r="CFT314"/>
      <c r="CFU314"/>
      <c r="CFV314"/>
      <c r="CFW314"/>
      <c r="CFX314"/>
      <c r="CFY314"/>
      <c r="CFZ314"/>
      <c r="CGA314"/>
      <c r="CGB314"/>
      <c r="CGC314"/>
      <c r="CGD314"/>
      <c r="CGE314"/>
      <c r="CGF314"/>
      <c r="CGG314"/>
      <c r="CGH314"/>
      <c r="CGI314"/>
      <c r="CGJ314"/>
      <c r="CGK314"/>
      <c r="CGL314"/>
      <c r="CGM314"/>
      <c r="CGN314"/>
      <c r="CGO314"/>
      <c r="CGP314"/>
      <c r="CGQ314"/>
      <c r="CGR314"/>
      <c r="CGS314"/>
      <c r="CGT314"/>
      <c r="CGU314"/>
      <c r="CGV314"/>
      <c r="CGW314"/>
      <c r="CGX314"/>
      <c r="CGY314"/>
      <c r="CGZ314"/>
      <c r="CHA314"/>
      <c r="CHB314"/>
      <c r="CHC314"/>
      <c r="CHD314"/>
      <c r="CHE314"/>
      <c r="CHF314"/>
      <c r="CHG314"/>
      <c r="CHH314"/>
      <c r="CHI314"/>
      <c r="CHJ314"/>
      <c r="CHK314"/>
      <c r="CHL314"/>
      <c r="CHM314"/>
      <c r="CHN314"/>
      <c r="CHO314"/>
      <c r="CHP314"/>
      <c r="CHQ314"/>
      <c r="CHR314"/>
      <c r="CHS314"/>
      <c r="CHT314"/>
      <c r="CHU314"/>
      <c r="CHV314"/>
      <c r="CHW314"/>
      <c r="CHX314"/>
      <c r="CHY314"/>
      <c r="CHZ314"/>
      <c r="CIA314"/>
      <c r="CIB314"/>
      <c r="CIC314"/>
      <c r="CID314"/>
      <c r="CIE314"/>
      <c r="CIF314"/>
      <c r="CIG314"/>
      <c r="CIH314"/>
      <c r="CII314"/>
      <c r="CIJ314"/>
      <c r="CIK314"/>
      <c r="CIL314"/>
      <c r="CIM314"/>
      <c r="CIN314"/>
      <c r="CIO314"/>
      <c r="CIP314"/>
      <c r="CIQ314"/>
      <c r="CIR314"/>
      <c r="CIS314"/>
      <c r="CIT314"/>
      <c r="CIU314"/>
      <c r="CIV314"/>
      <c r="CIW314"/>
      <c r="CIX314"/>
      <c r="CIY314"/>
      <c r="CIZ314"/>
      <c r="CJA314"/>
      <c r="CJB314"/>
      <c r="CJC314"/>
      <c r="CJD314"/>
      <c r="CJE314"/>
      <c r="CJF314"/>
      <c r="CJG314"/>
      <c r="CJH314"/>
      <c r="CJI314"/>
      <c r="CJJ314"/>
      <c r="CJK314"/>
      <c r="CJL314"/>
      <c r="CJM314"/>
      <c r="CJN314"/>
      <c r="CJO314"/>
      <c r="CJP314"/>
      <c r="CJQ314"/>
      <c r="CJR314"/>
      <c r="CJS314"/>
      <c r="CJT314"/>
      <c r="CJU314"/>
      <c r="CJV314"/>
      <c r="CJW314"/>
      <c r="CJX314"/>
      <c r="CJY314"/>
      <c r="CJZ314"/>
      <c r="CKA314"/>
      <c r="CKB314"/>
      <c r="CKC314"/>
      <c r="CKD314"/>
      <c r="CKE314"/>
      <c r="CKF314"/>
      <c r="CKG314"/>
      <c r="CKH314"/>
      <c r="CKI314"/>
      <c r="CKJ314"/>
      <c r="CKK314"/>
      <c r="CKL314"/>
      <c r="CKM314"/>
      <c r="CKN314"/>
      <c r="CKO314"/>
      <c r="CKP314"/>
      <c r="CKQ314"/>
      <c r="CKR314"/>
      <c r="CKS314"/>
      <c r="CKT314"/>
      <c r="CKU314"/>
      <c r="CKV314"/>
      <c r="CKW314"/>
      <c r="CKX314"/>
      <c r="CKY314"/>
      <c r="CKZ314"/>
      <c r="CLA314"/>
      <c r="CLB314"/>
      <c r="CLC314"/>
      <c r="CLD314"/>
      <c r="CLE314"/>
      <c r="CLF314"/>
      <c r="CLG314"/>
      <c r="CLH314"/>
      <c r="CLI314"/>
      <c r="CLJ314"/>
      <c r="CLK314"/>
      <c r="CLL314"/>
      <c r="CLM314"/>
      <c r="CLN314"/>
      <c r="CLO314"/>
      <c r="CLP314"/>
      <c r="CLQ314"/>
      <c r="CLR314"/>
      <c r="CLS314"/>
      <c r="CLT314"/>
      <c r="CLU314"/>
      <c r="CLV314"/>
      <c r="CLW314"/>
      <c r="CLX314"/>
      <c r="CLY314"/>
      <c r="CLZ314"/>
      <c r="CMA314"/>
      <c r="CMB314"/>
      <c r="CMC314"/>
      <c r="CMD314"/>
      <c r="CME314"/>
      <c r="CMF314"/>
      <c r="CMG314"/>
      <c r="CMH314"/>
      <c r="CMI314"/>
      <c r="CMJ314"/>
      <c r="CMK314"/>
      <c r="CML314"/>
      <c r="CMM314"/>
      <c r="CMN314"/>
      <c r="CMO314"/>
      <c r="CMP314"/>
      <c r="CMQ314"/>
      <c r="CMR314"/>
      <c r="CMS314"/>
      <c r="CMT314"/>
      <c r="CMU314"/>
      <c r="CMV314"/>
      <c r="CMW314"/>
      <c r="CMX314"/>
      <c r="CMY314"/>
      <c r="CMZ314"/>
      <c r="CNA314"/>
      <c r="CNB314"/>
      <c r="CNC314"/>
      <c r="CND314"/>
      <c r="CNE314"/>
      <c r="CNF314"/>
      <c r="CNG314"/>
      <c r="CNH314"/>
      <c r="CNI314"/>
      <c r="CNJ314"/>
      <c r="CNK314"/>
      <c r="CNL314"/>
      <c r="CNM314"/>
      <c r="CNN314"/>
      <c r="CNO314"/>
      <c r="CNP314"/>
      <c r="CNQ314"/>
      <c r="CNR314"/>
      <c r="CNS314"/>
      <c r="CNT314"/>
      <c r="CNU314"/>
      <c r="CNV314"/>
      <c r="CNW314"/>
      <c r="CNX314"/>
      <c r="CNY314"/>
      <c r="CNZ314"/>
      <c r="COA314"/>
      <c r="COB314"/>
      <c r="COC314"/>
      <c r="COD314"/>
      <c r="COE314"/>
      <c r="COF314"/>
      <c r="COG314"/>
      <c r="COH314"/>
      <c r="COI314"/>
      <c r="COJ314"/>
      <c r="COK314"/>
      <c r="COL314"/>
      <c r="COM314"/>
      <c r="CON314"/>
      <c r="COO314"/>
      <c r="COP314"/>
      <c r="COQ314"/>
      <c r="COR314"/>
      <c r="COS314"/>
      <c r="COT314"/>
      <c r="COU314"/>
      <c r="COV314"/>
      <c r="COW314"/>
      <c r="COX314"/>
      <c r="COY314"/>
      <c r="COZ314"/>
      <c r="CPA314"/>
      <c r="CPB314"/>
      <c r="CPC314"/>
      <c r="CPD314"/>
      <c r="CPE314"/>
      <c r="CPF314"/>
      <c r="CPG314"/>
      <c r="CPH314"/>
      <c r="CPI314"/>
      <c r="CPJ314"/>
      <c r="CPK314"/>
      <c r="CPL314"/>
      <c r="CPM314"/>
      <c r="CPN314"/>
      <c r="CPO314"/>
      <c r="CPP314"/>
      <c r="CPQ314"/>
      <c r="CPR314"/>
      <c r="CPS314"/>
      <c r="CPT314"/>
      <c r="CPU314"/>
      <c r="CPV314"/>
      <c r="CPW314"/>
      <c r="CPX314"/>
      <c r="CPY314"/>
      <c r="CPZ314"/>
      <c r="CQA314"/>
      <c r="CQB314"/>
      <c r="CQC314"/>
      <c r="CQD314"/>
      <c r="CQE314"/>
      <c r="CQF314"/>
      <c r="CQG314"/>
      <c r="CQH314"/>
      <c r="CQI314"/>
      <c r="CQJ314"/>
      <c r="CQK314"/>
      <c r="CQL314"/>
      <c r="CQM314"/>
      <c r="CQN314"/>
      <c r="CQO314"/>
      <c r="CQP314"/>
      <c r="CQQ314"/>
      <c r="CQR314"/>
      <c r="CQS314"/>
      <c r="CQT314"/>
      <c r="CQU314"/>
      <c r="CQV314"/>
      <c r="CQW314"/>
      <c r="CQX314"/>
      <c r="CQY314"/>
      <c r="CQZ314"/>
      <c r="CRA314"/>
      <c r="CRB314"/>
      <c r="CRC314"/>
      <c r="CRD314"/>
      <c r="CRE314"/>
      <c r="CRF314"/>
      <c r="CRG314"/>
      <c r="CRH314"/>
      <c r="CRI314"/>
      <c r="CRJ314"/>
      <c r="CRK314"/>
      <c r="CRL314"/>
      <c r="CRM314"/>
      <c r="CRN314"/>
      <c r="CRO314"/>
      <c r="CRP314"/>
      <c r="CRQ314"/>
      <c r="CRR314"/>
      <c r="CRS314"/>
      <c r="CRT314"/>
      <c r="CRU314"/>
      <c r="CRV314"/>
      <c r="CRW314"/>
      <c r="CRX314"/>
      <c r="CRY314"/>
      <c r="CRZ314"/>
      <c r="CSA314"/>
      <c r="CSB314"/>
      <c r="CSC314"/>
      <c r="CSD314"/>
      <c r="CSE314"/>
      <c r="CSF314"/>
      <c r="CSG314"/>
      <c r="CSH314"/>
      <c r="CSI314"/>
      <c r="CSJ314"/>
      <c r="CSK314"/>
      <c r="CSL314"/>
      <c r="CSM314"/>
      <c r="CSN314"/>
      <c r="CSO314"/>
      <c r="CSP314"/>
      <c r="CSQ314"/>
      <c r="CSR314"/>
      <c r="CSS314"/>
      <c r="CST314"/>
      <c r="CSU314"/>
      <c r="CSV314"/>
      <c r="CSW314"/>
      <c r="CSX314"/>
      <c r="CSY314"/>
      <c r="CSZ314"/>
      <c r="CTA314"/>
      <c r="CTB314"/>
      <c r="CTC314"/>
      <c r="CTD314"/>
      <c r="CTE314"/>
      <c r="CTF314"/>
      <c r="CTG314"/>
      <c r="CTH314"/>
      <c r="CTI314"/>
      <c r="CTJ314"/>
      <c r="CTK314"/>
      <c r="CTL314"/>
      <c r="CTM314"/>
      <c r="CTN314"/>
      <c r="CTO314"/>
      <c r="CTP314"/>
      <c r="CTQ314"/>
      <c r="CTR314"/>
      <c r="CTS314"/>
      <c r="CTT314"/>
      <c r="CTU314"/>
      <c r="CTV314"/>
      <c r="CTW314"/>
      <c r="CTX314"/>
      <c r="CTY314"/>
      <c r="CTZ314"/>
      <c r="CUA314"/>
      <c r="CUB314"/>
      <c r="CUC314"/>
      <c r="CUD314"/>
      <c r="CUE314"/>
      <c r="CUF314"/>
      <c r="CUG314"/>
      <c r="CUH314"/>
      <c r="CUI314"/>
      <c r="CUJ314"/>
      <c r="CUK314"/>
      <c r="CUL314"/>
      <c r="CUM314"/>
      <c r="CUN314"/>
      <c r="CUO314"/>
      <c r="CUP314"/>
      <c r="CUQ314"/>
      <c r="CUR314"/>
      <c r="CUS314"/>
      <c r="CUT314"/>
      <c r="CUU314"/>
      <c r="CUV314"/>
      <c r="CUW314"/>
      <c r="CUX314"/>
      <c r="CUY314"/>
      <c r="CUZ314"/>
      <c r="CVA314"/>
      <c r="CVB314"/>
      <c r="CVC314"/>
      <c r="CVD314"/>
      <c r="CVE314"/>
      <c r="CVF314"/>
      <c r="CVG314"/>
      <c r="CVH314"/>
      <c r="CVI314"/>
      <c r="CVJ314"/>
      <c r="CVK314"/>
      <c r="CVL314"/>
      <c r="CVM314"/>
      <c r="CVN314"/>
      <c r="CVO314"/>
      <c r="CVP314"/>
      <c r="CVQ314"/>
      <c r="CVR314"/>
      <c r="CVS314"/>
      <c r="CVT314"/>
      <c r="CVU314"/>
      <c r="CVV314"/>
      <c r="CVW314"/>
      <c r="CVX314"/>
      <c r="CVY314"/>
      <c r="CVZ314"/>
      <c r="CWA314"/>
      <c r="CWB314"/>
      <c r="CWC314"/>
      <c r="CWD314"/>
      <c r="CWE314"/>
      <c r="CWF314"/>
      <c r="CWG314"/>
      <c r="CWH314"/>
      <c r="CWI314"/>
      <c r="CWJ314"/>
      <c r="CWK314"/>
      <c r="CWL314"/>
      <c r="CWM314"/>
      <c r="CWN314"/>
      <c r="CWO314"/>
      <c r="CWP314"/>
      <c r="CWQ314"/>
      <c r="CWR314"/>
      <c r="CWS314"/>
      <c r="CWT314"/>
      <c r="CWU314"/>
      <c r="CWV314"/>
      <c r="CWW314"/>
      <c r="CWX314"/>
      <c r="CWY314"/>
      <c r="CWZ314"/>
      <c r="CXA314"/>
      <c r="CXB314"/>
      <c r="CXC314"/>
      <c r="CXD314"/>
      <c r="CXE314"/>
      <c r="CXF314"/>
      <c r="CXG314"/>
      <c r="CXH314"/>
      <c r="CXI314"/>
      <c r="CXJ314"/>
      <c r="CXK314"/>
      <c r="CXL314"/>
      <c r="CXM314"/>
      <c r="CXN314"/>
      <c r="CXO314"/>
      <c r="CXP314"/>
      <c r="CXQ314"/>
      <c r="CXR314"/>
      <c r="CXS314"/>
      <c r="CXT314"/>
      <c r="CXU314"/>
      <c r="CXV314"/>
      <c r="CXW314"/>
      <c r="CXX314"/>
      <c r="CXY314"/>
      <c r="CXZ314"/>
      <c r="CYA314"/>
      <c r="CYB314"/>
      <c r="CYC314"/>
      <c r="CYD314"/>
      <c r="CYE314"/>
      <c r="CYF314"/>
      <c r="CYG314"/>
      <c r="CYH314"/>
      <c r="CYI314"/>
      <c r="CYJ314"/>
      <c r="CYK314"/>
      <c r="CYL314"/>
      <c r="CYM314"/>
      <c r="CYN314"/>
      <c r="CYO314"/>
      <c r="CYP314"/>
      <c r="CYQ314"/>
      <c r="CYR314"/>
      <c r="CYS314"/>
      <c r="CYT314"/>
      <c r="CYU314"/>
      <c r="CYV314"/>
      <c r="CYW314"/>
      <c r="CYX314"/>
      <c r="CYY314"/>
      <c r="CYZ314"/>
      <c r="CZA314"/>
      <c r="CZB314"/>
      <c r="CZC314"/>
      <c r="CZD314"/>
      <c r="CZE314"/>
      <c r="CZF314"/>
      <c r="CZG314"/>
      <c r="CZH314"/>
      <c r="CZI314"/>
      <c r="CZJ314"/>
      <c r="CZK314"/>
      <c r="CZL314"/>
      <c r="CZM314"/>
      <c r="CZN314"/>
      <c r="CZO314"/>
      <c r="CZP314"/>
      <c r="CZQ314"/>
      <c r="CZR314"/>
      <c r="CZS314"/>
      <c r="CZT314"/>
      <c r="CZU314"/>
      <c r="CZV314"/>
      <c r="CZW314"/>
      <c r="CZX314"/>
      <c r="CZY314"/>
      <c r="CZZ314"/>
      <c r="DAA314"/>
      <c r="DAB314"/>
      <c r="DAC314"/>
      <c r="DAD314"/>
      <c r="DAE314"/>
      <c r="DAF314"/>
      <c r="DAG314"/>
      <c r="DAH314"/>
      <c r="DAI314"/>
      <c r="DAJ314"/>
      <c r="DAK314"/>
      <c r="DAL314"/>
      <c r="DAM314"/>
      <c r="DAN314"/>
      <c r="DAO314"/>
      <c r="DAP314"/>
      <c r="DAQ314"/>
      <c r="DAR314"/>
      <c r="DAS314"/>
      <c r="DAT314"/>
      <c r="DAU314"/>
      <c r="DAV314"/>
      <c r="DAW314"/>
      <c r="DAX314"/>
      <c r="DAY314"/>
      <c r="DAZ314"/>
      <c r="DBA314"/>
      <c r="DBB314"/>
      <c r="DBC314"/>
      <c r="DBD314"/>
      <c r="DBE314"/>
      <c r="DBF314"/>
      <c r="DBG314"/>
      <c r="DBH314"/>
      <c r="DBI314"/>
      <c r="DBJ314"/>
      <c r="DBK314"/>
      <c r="DBL314"/>
      <c r="DBM314"/>
      <c r="DBN314"/>
      <c r="DBO314"/>
      <c r="DBP314"/>
      <c r="DBQ314"/>
      <c r="DBR314"/>
      <c r="DBS314"/>
      <c r="DBT314"/>
      <c r="DBU314"/>
      <c r="DBV314"/>
      <c r="DBW314"/>
      <c r="DBX314"/>
      <c r="DBY314"/>
      <c r="DBZ314"/>
      <c r="DCA314"/>
      <c r="DCB314"/>
      <c r="DCC314"/>
      <c r="DCD314"/>
      <c r="DCE314"/>
      <c r="DCF314"/>
      <c r="DCG314"/>
      <c r="DCH314"/>
      <c r="DCI314"/>
      <c r="DCJ314"/>
      <c r="DCK314"/>
      <c r="DCL314"/>
      <c r="DCM314"/>
      <c r="DCN314"/>
      <c r="DCO314"/>
      <c r="DCP314"/>
      <c r="DCQ314"/>
      <c r="DCR314"/>
      <c r="DCS314"/>
      <c r="DCT314"/>
      <c r="DCU314"/>
      <c r="DCV314"/>
      <c r="DCW314"/>
      <c r="DCX314"/>
      <c r="DCY314"/>
      <c r="DCZ314"/>
      <c r="DDA314"/>
      <c r="DDB314"/>
      <c r="DDC314"/>
      <c r="DDD314"/>
      <c r="DDE314"/>
      <c r="DDF314"/>
      <c r="DDG314"/>
      <c r="DDH314"/>
      <c r="DDI314"/>
      <c r="DDJ314"/>
      <c r="DDK314"/>
      <c r="DDL314"/>
      <c r="DDM314"/>
      <c r="DDN314"/>
      <c r="DDO314"/>
      <c r="DDP314"/>
      <c r="DDQ314"/>
      <c r="DDR314"/>
      <c r="DDS314"/>
      <c r="DDT314"/>
      <c r="DDU314"/>
      <c r="DDV314"/>
      <c r="DDW314"/>
      <c r="DDX314"/>
      <c r="DDY314"/>
      <c r="DDZ314"/>
      <c r="DEA314"/>
      <c r="DEB314"/>
      <c r="DEC314"/>
      <c r="DED314"/>
      <c r="DEE314"/>
      <c r="DEF314"/>
      <c r="DEG314"/>
      <c r="DEH314"/>
      <c r="DEI314"/>
      <c r="DEJ314"/>
      <c r="DEK314"/>
      <c r="DEL314"/>
      <c r="DEM314"/>
      <c r="DEN314"/>
      <c r="DEO314"/>
      <c r="DEP314"/>
      <c r="DEQ314"/>
      <c r="DER314"/>
      <c r="DES314"/>
      <c r="DET314"/>
      <c r="DEU314"/>
      <c r="DEV314"/>
      <c r="DEW314"/>
      <c r="DEX314"/>
      <c r="DEY314"/>
      <c r="DEZ314"/>
      <c r="DFA314"/>
      <c r="DFB314"/>
      <c r="DFC314"/>
      <c r="DFD314"/>
      <c r="DFE314"/>
      <c r="DFF314"/>
      <c r="DFG314"/>
      <c r="DFH314"/>
      <c r="DFI314"/>
      <c r="DFJ314"/>
      <c r="DFK314"/>
      <c r="DFL314"/>
      <c r="DFM314"/>
      <c r="DFN314"/>
      <c r="DFO314"/>
      <c r="DFP314"/>
      <c r="DFQ314"/>
      <c r="DFR314"/>
      <c r="DFS314"/>
      <c r="DFT314"/>
      <c r="DFU314"/>
      <c r="DFV314"/>
      <c r="DFW314"/>
      <c r="DFX314"/>
      <c r="DFY314"/>
      <c r="DFZ314"/>
      <c r="DGA314"/>
      <c r="DGB314"/>
      <c r="DGC314"/>
      <c r="DGD314"/>
      <c r="DGE314"/>
      <c r="DGF314"/>
      <c r="DGG314"/>
      <c r="DGH314"/>
      <c r="DGI314"/>
      <c r="DGJ314"/>
      <c r="DGK314"/>
      <c r="DGL314"/>
      <c r="DGM314"/>
      <c r="DGN314"/>
      <c r="DGO314"/>
      <c r="DGP314"/>
      <c r="DGQ314"/>
      <c r="DGR314"/>
      <c r="DGS314"/>
      <c r="DGT314"/>
      <c r="DGU314"/>
      <c r="DGV314"/>
      <c r="DGW314"/>
      <c r="DGX314"/>
      <c r="DGY314"/>
      <c r="DGZ314"/>
      <c r="DHA314"/>
      <c r="DHB314"/>
      <c r="DHC314"/>
      <c r="DHD314"/>
      <c r="DHE314"/>
      <c r="DHF314"/>
      <c r="DHG314"/>
      <c r="DHH314"/>
      <c r="DHI314"/>
      <c r="DHJ314"/>
      <c r="DHK314"/>
      <c r="DHL314"/>
      <c r="DHM314"/>
      <c r="DHN314"/>
      <c r="DHO314"/>
      <c r="DHP314"/>
      <c r="DHQ314"/>
      <c r="DHR314"/>
      <c r="DHS314"/>
      <c r="DHT314"/>
      <c r="DHU314"/>
      <c r="DHV314"/>
      <c r="DHW314"/>
      <c r="DHX314"/>
      <c r="DHY314"/>
      <c r="DHZ314"/>
      <c r="DIA314"/>
      <c r="DIB314"/>
      <c r="DIC314"/>
      <c r="DID314"/>
      <c r="DIE314"/>
      <c r="DIF314"/>
      <c r="DIG314"/>
      <c r="DIH314"/>
      <c r="DII314"/>
      <c r="DIJ314"/>
      <c r="DIK314"/>
      <c r="DIL314"/>
      <c r="DIM314"/>
      <c r="DIN314"/>
      <c r="DIO314"/>
      <c r="DIP314"/>
      <c r="DIQ314"/>
      <c r="DIR314"/>
      <c r="DIS314"/>
      <c r="DIT314"/>
      <c r="DIU314"/>
      <c r="DIV314"/>
      <c r="DIW314"/>
      <c r="DIX314"/>
      <c r="DIY314"/>
      <c r="DIZ314"/>
      <c r="DJA314"/>
      <c r="DJB314"/>
      <c r="DJC314"/>
      <c r="DJD314"/>
      <c r="DJE314"/>
      <c r="DJF314"/>
      <c r="DJG314"/>
      <c r="DJH314"/>
      <c r="DJI314"/>
      <c r="DJJ314"/>
      <c r="DJK314"/>
      <c r="DJL314"/>
      <c r="DJM314"/>
      <c r="DJN314"/>
      <c r="DJO314"/>
      <c r="DJP314"/>
      <c r="DJQ314"/>
      <c r="DJR314"/>
      <c r="DJS314"/>
      <c r="DJT314"/>
      <c r="DJU314"/>
      <c r="DJV314"/>
      <c r="DJW314"/>
      <c r="DJX314"/>
      <c r="DJY314"/>
      <c r="DJZ314"/>
      <c r="DKA314"/>
      <c r="DKB314"/>
      <c r="DKC314"/>
      <c r="DKD314"/>
      <c r="DKE314"/>
      <c r="DKF314"/>
      <c r="DKG314"/>
      <c r="DKH314"/>
      <c r="DKI314"/>
      <c r="DKJ314"/>
      <c r="DKK314"/>
      <c r="DKL314"/>
      <c r="DKM314"/>
      <c r="DKN314"/>
      <c r="DKO314"/>
      <c r="DKP314"/>
      <c r="DKQ314"/>
      <c r="DKR314"/>
      <c r="DKS314"/>
      <c r="DKT314"/>
      <c r="DKU314"/>
      <c r="DKV314"/>
      <c r="DKW314"/>
      <c r="DKX314"/>
      <c r="DKY314"/>
      <c r="DKZ314"/>
      <c r="DLA314"/>
      <c r="DLB314"/>
      <c r="DLC314"/>
      <c r="DLD314"/>
      <c r="DLE314"/>
      <c r="DLF314"/>
      <c r="DLG314"/>
      <c r="DLH314"/>
      <c r="DLI314"/>
      <c r="DLJ314"/>
      <c r="DLK314"/>
      <c r="DLL314"/>
      <c r="DLM314"/>
      <c r="DLN314"/>
      <c r="DLO314"/>
      <c r="DLP314"/>
      <c r="DLQ314"/>
      <c r="DLR314"/>
      <c r="DLS314"/>
      <c r="DLT314"/>
      <c r="DLU314"/>
      <c r="DLV314"/>
      <c r="DLW314"/>
      <c r="DLX314"/>
      <c r="DLY314"/>
      <c r="DLZ314"/>
      <c r="DMA314"/>
      <c r="DMB314"/>
      <c r="DMC314"/>
      <c r="DMD314"/>
      <c r="DME314"/>
      <c r="DMF314"/>
      <c r="DMG314"/>
      <c r="DMH314"/>
      <c r="DMI314"/>
      <c r="DMJ314"/>
      <c r="DMK314"/>
      <c r="DML314"/>
      <c r="DMM314"/>
      <c r="DMN314"/>
      <c r="DMO314"/>
      <c r="DMP314"/>
      <c r="DMQ314"/>
      <c r="DMR314"/>
      <c r="DMS314"/>
      <c r="DMT314"/>
      <c r="DMU314"/>
      <c r="DMV314"/>
      <c r="DMW314"/>
      <c r="DMX314"/>
      <c r="DMY314"/>
      <c r="DMZ314"/>
      <c r="DNA314"/>
      <c r="DNB314"/>
      <c r="DNC314"/>
      <c r="DND314"/>
      <c r="DNE314"/>
      <c r="DNF314"/>
      <c r="DNG314"/>
      <c r="DNH314"/>
      <c r="DNI314"/>
      <c r="DNJ314"/>
      <c r="DNK314"/>
      <c r="DNL314"/>
      <c r="DNM314"/>
      <c r="DNN314"/>
      <c r="DNO314"/>
      <c r="DNP314"/>
      <c r="DNQ314"/>
      <c r="DNR314"/>
      <c r="DNS314"/>
      <c r="DNT314"/>
      <c r="DNU314"/>
      <c r="DNV314"/>
      <c r="DNW314"/>
      <c r="DNX314"/>
      <c r="DNY314"/>
      <c r="DNZ314"/>
      <c r="DOA314"/>
      <c r="DOB314"/>
      <c r="DOC314"/>
      <c r="DOD314"/>
      <c r="DOE314"/>
      <c r="DOF314"/>
      <c r="DOG314"/>
      <c r="DOH314"/>
      <c r="DOI314"/>
      <c r="DOJ314"/>
      <c r="DOK314"/>
      <c r="DOL314"/>
      <c r="DOM314"/>
      <c r="DON314"/>
      <c r="DOO314"/>
      <c r="DOP314"/>
      <c r="DOQ314"/>
      <c r="DOR314"/>
      <c r="DOS314"/>
      <c r="DOT314"/>
      <c r="DOU314"/>
      <c r="DOV314"/>
      <c r="DOW314"/>
      <c r="DOX314"/>
      <c r="DOY314"/>
      <c r="DOZ314"/>
      <c r="DPA314"/>
      <c r="DPB314"/>
      <c r="DPC314"/>
      <c r="DPD314"/>
      <c r="DPE314"/>
      <c r="DPF314"/>
      <c r="DPG314"/>
      <c r="DPH314"/>
      <c r="DPI314"/>
      <c r="DPJ314"/>
      <c r="DPK314"/>
      <c r="DPL314"/>
      <c r="DPM314"/>
      <c r="DPN314"/>
      <c r="DPO314"/>
      <c r="DPP314"/>
      <c r="DPQ314"/>
      <c r="DPR314"/>
      <c r="DPS314"/>
      <c r="DPT314"/>
      <c r="DPU314"/>
      <c r="DPV314"/>
      <c r="DPW314"/>
      <c r="DPX314"/>
      <c r="DPY314"/>
      <c r="DPZ314"/>
      <c r="DQA314"/>
      <c r="DQB314"/>
      <c r="DQC314"/>
      <c r="DQD314"/>
      <c r="DQE314"/>
      <c r="DQF314"/>
      <c r="DQG314"/>
      <c r="DQH314"/>
      <c r="DQI314"/>
      <c r="DQJ314"/>
      <c r="DQK314"/>
      <c r="DQL314"/>
      <c r="DQM314"/>
      <c r="DQN314"/>
      <c r="DQO314"/>
      <c r="DQP314"/>
      <c r="DQQ314"/>
      <c r="DQR314"/>
      <c r="DQS314"/>
      <c r="DQT314"/>
      <c r="DQU314"/>
      <c r="DQV314"/>
      <c r="DQW314"/>
      <c r="DQX314"/>
      <c r="DQY314"/>
      <c r="DQZ314"/>
      <c r="DRA314"/>
      <c r="DRB314"/>
      <c r="DRC314"/>
      <c r="DRD314"/>
      <c r="DRE314"/>
      <c r="DRF314"/>
      <c r="DRG314"/>
      <c r="DRH314"/>
      <c r="DRI314"/>
      <c r="DRJ314"/>
      <c r="DRK314"/>
      <c r="DRL314"/>
      <c r="DRM314"/>
      <c r="DRN314"/>
      <c r="DRO314"/>
      <c r="DRP314"/>
      <c r="DRQ314"/>
      <c r="DRR314"/>
      <c r="DRS314"/>
      <c r="DRT314"/>
      <c r="DRU314"/>
      <c r="DRV314"/>
      <c r="DRW314"/>
      <c r="DRX314"/>
      <c r="DRY314"/>
      <c r="DRZ314"/>
      <c r="DSA314"/>
      <c r="DSB314"/>
      <c r="DSC314"/>
      <c r="DSD314"/>
      <c r="DSE314"/>
      <c r="DSF314"/>
      <c r="DSG314"/>
      <c r="DSH314"/>
      <c r="DSI314"/>
      <c r="DSJ314"/>
      <c r="DSK314"/>
      <c r="DSL314"/>
      <c r="DSM314"/>
      <c r="DSN314"/>
      <c r="DSO314"/>
      <c r="DSP314"/>
      <c r="DSQ314"/>
      <c r="DSR314"/>
      <c r="DSS314"/>
      <c r="DST314"/>
      <c r="DSU314"/>
      <c r="DSV314"/>
      <c r="DSW314"/>
      <c r="DSX314"/>
      <c r="DSY314"/>
      <c r="DSZ314"/>
      <c r="DTA314"/>
      <c r="DTB314"/>
      <c r="DTC314"/>
      <c r="DTD314"/>
      <c r="DTE314"/>
      <c r="DTF314"/>
      <c r="DTG314"/>
      <c r="DTH314"/>
      <c r="DTI314"/>
      <c r="DTJ314"/>
      <c r="DTK314"/>
      <c r="DTL314"/>
      <c r="DTM314"/>
      <c r="DTN314"/>
      <c r="DTO314"/>
      <c r="DTP314"/>
      <c r="DTQ314"/>
      <c r="DTR314"/>
      <c r="DTS314"/>
      <c r="DTT314"/>
      <c r="DTU314"/>
      <c r="DTV314"/>
      <c r="DTW314"/>
      <c r="DTX314"/>
      <c r="DTY314"/>
      <c r="DTZ314"/>
      <c r="DUA314"/>
      <c r="DUB314"/>
      <c r="DUC314"/>
      <c r="DUD314"/>
      <c r="DUE314"/>
      <c r="DUF314"/>
      <c r="DUG314"/>
      <c r="DUH314"/>
      <c r="DUI314"/>
      <c r="DUJ314"/>
      <c r="DUK314"/>
      <c r="DUL314"/>
      <c r="DUM314"/>
      <c r="DUN314"/>
      <c r="DUO314"/>
      <c r="DUP314"/>
      <c r="DUQ314"/>
      <c r="DUR314"/>
      <c r="DUS314"/>
      <c r="DUT314"/>
      <c r="DUU314"/>
      <c r="DUV314"/>
      <c r="DUW314"/>
      <c r="DUX314"/>
      <c r="DUY314"/>
      <c r="DUZ314"/>
      <c r="DVA314"/>
      <c r="DVB314"/>
      <c r="DVC314"/>
      <c r="DVD314"/>
      <c r="DVE314"/>
      <c r="DVF314"/>
      <c r="DVG314"/>
      <c r="DVH314"/>
      <c r="DVI314"/>
      <c r="DVJ314"/>
      <c r="DVK314"/>
      <c r="DVL314"/>
      <c r="DVM314"/>
      <c r="DVN314"/>
      <c r="DVO314"/>
      <c r="DVP314"/>
      <c r="DVQ314"/>
      <c r="DVR314"/>
      <c r="DVS314"/>
      <c r="DVT314"/>
      <c r="DVU314"/>
      <c r="DVV314"/>
      <c r="DVW314"/>
      <c r="DVX314"/>
      <c r="DVY314"/>
      <c r="DVZ314"/>
      <c r="DWA314"/>
      <c r="DWB314"/>
      <c r="DWC314"/>
      <c r="DWD314"/>
      <c r="DWE314"/>
      <c r="DWF314"/>
      <c r="DWG314"/>
      <c r="DWH314"/>
      <c r="DWI314"/>
      <c r="DWJ314"/>
      <c r="DWK314"/>
      <c r="DWL314"/>
      <c r="DWM314"/>
      <c r="DWN314"/>
      <c r="DWO314"/>
      <c r="DWP314"/>
      <c r="DWQ314"/>
      <c r="DWR314"/>
      <c r="DWS314"/>
      <c r="DWT314"/>
      <c r="DWU314"/>
      <c r="DWV314"/>
      <c r="DWW314"/>
      <c r="DWX314"/>
      <c r="DWY314"/>
      <c r="DWZ314"/>
      <c r="DXA314"/>
      <c r="DXB314"/>
      <c r="DXC314"/>
      <c r="DXD314"/>
      <c r="DXE314"/>
      <c r="DXF314"/>
      <c r="DXG314"/>
      <c r="DXH314"/>
      <c r="DXI314"/>
      <c r="DXJ314"/>
      <c r="DXK314"/>
      <c r="DXL314"/>
      <c r="DXM314"/>
      <c r="DXN314"/>
      <c r="DXO314"/>
      <c r="DXP314"/>
      <c r="DXQ314"/>
      <c r="DXR314"/>
      <c r="DXS314"/>
      <c r="DXT314"/>
      <c r="DXU314"/>
      <c r="DXV314"/>
      <c r="DXW314"/>
      <c r="DXX314"/>
      <c r="DXY314"/>
      <c r="DXZ314"/>
      <c r="DYA314"/>
      <c r="DYB314"/>
      <c r="DYC314"/>
      <c r="DYD314"/>
      <c r="DYE314"/>
      <c r="DYF314"/>
      <c r="DYG314"/>
      <c r="DYH314"/>
      <c r="DYI314"/>
      <c r="DYJ314"/>
      <c r="DYK314"/>
      <c r="DYL314"/>
      <c r="DYM314"/>
      <c r="DYN314"/>
      <c r="DYO314"/>
      <c r="DYP314"/>
      <c r="DYQ314"/>
      <c r="DYR314"/>
      <c r="DYS314"/>
      <c r="DYT314"/>
      <c r="DYU314"/>
      <c r="DYV314"/>
      <c r="DYW314"/>
      <c r="DYX314"/>
      <c r="DYY314"/>
      <c r="DYZ314"/>
      <c r="DZA314"/>
      <c r="DZB314"/>
      <c r="DZC314"/>
      <c r="DZD314"/>
      <c r="DZE314"/>
      <c r="DZF314"/>
      <c r="DZG314"/>
      <c r="DZH314"/>
      <c r="DZI314"/>
      <c r="DZJ314"/>
      <c r="DZK314"/>
      <c r="DZL314"/>
      <c r="DZM314"/>
      <c r="DZN314"/>
      <c r="DZO314"/>
      <c r="DZP314"/>
      <c r="DZQ314"/>
      <c r="DZR314"/>
      <c r="DZS314"/>
      <c r="DZT314"/>
      <c r="DZU314"/>
      <c r="DZV314"/>
      <c r="DZW314"/>
      <c r="DZX314"/>
      <c r="DZY314"/>
      <c r="DZZ314"/>
      <c r="EAA314"/>
      <c r="EAB314"/>
      <c r="EAC314"/>
      <c r="EAD314"/>
      <c r="EAE314"/>
      <c r="EAF314"/>
      <c r="EAG314"/>
      <c r="EAH314"/>
      <c r="EAI314"/>
      <c r="EAJ314"/>
      <c r="EAK314"/>
      <c r="EAL314"/>
      <c r="EAM314"/>
      <c r="EAN314"/>
      <c r="EAO314"/>
      <c r="EAP314"/>
      <c r="EAQ314"/>
      <c r="EAR314"/>
      <c r="EAS314"/>
      <c r="EAT314"/>
      <c r="EAU314"/>
      <c r="EAV314"/>
      <c r="EAW314"/>
      <c r="EAX314"/>
      <c r="EAY314"/>
      <c r="EAZ314"/>
      <c r="EBA314"/>
      <c r="EBB314"/>
      <c r="EBC314"/>
      <c r="EBD314"/>
      <c r="EBE314"/>
      <c r="EBF314"/>
      <c r="EBG314"/>
      <c r="EBH314"/>
      <c r="EBI314"/>
      <c r="EBJ314"/>
      <c r="EBK314"/>
      <c r="EBL314"/>
      <c r="EBM314"/>
      <c r="EBN314"/>
      <c r="EBO314"/>
      <c r="EBP314"/>
      <c r="EBQ314"/>
      <c r="EBR314"/>
      <c r="EBS314"/>
      <c r="EBT314"/>
      <c r="EBU314"/>
      <c r="EBV314"/>
      <c r="EBW314"/>
      <c r="EBX314"/>
      <c r="EBY314"/>
      <c r="EBZ314"/>
      <c r="ECA314"/>
      <c r="ECB314"/>
      <c r="ECC314"/>
      <c r="ECD314"/>
      <c r="ECE314"/>
      <c r="ECF314"/>
      <c r="ECG314"/>
      <c r="ECH314"/>
      <c r="ECI314"/>
      <c r="ECJ314"/>
      <c r="ECK314"/>
      <c r="ECL314"/>
      <c r="ECM314"/>
      <c r="ECN314"/>
      <c r="ECO314"/>
      <c r="ECP314"/>
      <c r="ECQ314"/>
      <c r="ECR314"/>
      <c r="ECS314"/>
      <c r="ECT314"/>
      <c r="ECU314"/>
      <c r="ECV314"/>
      <c r="ECW314"/>
      <c r="ECX314"/>
      <c r="ECY314"/>
      <c r="ECZ314"/>
      <c r="EDA314"/>
      <c r="EDB314"/>
      <c r="EDC314"/>
      <c r="EDD314"/>
      <c r="EDE314"/>
      <c r="EDF314"/>
      <c r="EDG314"/>
      <c r="EDH314"/>
      <c r="EDI314"/>
      <c r="EDJ314"/>
      <c r="EDK314"/>
      <c r="EDL314"/>
      <c r="EDM314"/>
      <c r="EDN314"/>
      <c r="EDO314"/>
      <c r="EDP314"/>
      <c r="EDQ314"/>
      <c r="EDR314"/>
      <c r="EDS314"/>
      <c r="EDT314"/>
      <c r="EDU314"/>
      <c r="EDV314"/>
      <c r="EDW314"/>
      <c r="EDX314"/>
      <c r="EDY314"/>
      <c r="EDZ314"/>
      <c r="EEA314"/>
      <c r="EEB314"/>
      <c r="EEC314"/>
      <c r="EED314"/>
      <c r="EEE314"/>
      <c r="EEF314"/>
      <c r="EEG314"/>
      <c r="EEH314"/>
      <c r="EEI314"/>
      <c r="EEJ314"/>
      <c r="EEK314"/>
      <c r="EEL314"/>
      <c r="EEM314"/>
      <c r="EEN314"/>
      <c r="EEO314"/>
      <c r="EEP314"/>
      <c r="EEQ314"/>
      <c r="EER314"/>
      <c r="EES314"/>
      <c r="EET314"/>
      <c r="EEU314"/>
      <c r="EEV314"/>
      <c r="EEW314"/>
      <c r="EEX314"/>
      <c r="EEY314"/>
      <c r="EEZ314"/>
      <c r="EFA314"/>
      <c r="EFB314"/>
      <c r="EFC314"/>
      <c r="EFD314"/>
      <c r="EFE314"/>
      <c r="EFF314"/>
      <c r="EFG314"/>
      <c r="EFH314"/>
      <c r="EFI314"/>
      <c r="EFJ314"/>
      <c r="EFK314"/>
      <c r="EFL314"/>
      <c r="EFM314"/>
      <c r="EFN314"/>
      <c r="EFO314"/>
      <c r="EFP314"/>
      <c r="EFQ314"/>
      <c r="EFR314"/>
      <c r="EFS314"/>
      <c r="EFT314"/>
      <c r="EFU314"/>
      <c r="EFV314"/>
      <c r="EFW314"/>
      <c r="EFX314"/>
      <c r="EFY314"/>
      <c r="EFZ314"/>
      <c r="EGA314"/>
      <c r="EGB314"/>
      <c r="EGC314"/>
      <c r="EGD314"/>
      <c r="EGE314"/>
      <c r="EGF314"/>
      <c r="EGG314"/>
      <c r="EGH314"/>
      <c r="EGI314"/>
      <c r="EGJ314"/>
      <c r="EGK314"/>
      <c r="EGL314"/>
      <c r="EGM314"/>
      <c r="EGN314"/>
      <c r="EGO314"/>
      <c r="EGP314"/>
      <c r="EGQ314"/>
      <c r="EGR314"/>
      <c r="EGS314"/>
      <c r="EGT314"/>
      <c r="EGU314"/>
      <c r="EGV314"/>
      <c r="EGW314"/>
      <c r="EGX314"/>
      <c r="EGY314"/>
      <c r="EGZ314"/>
      <c r="EHA314"/>
      <c r="EHB314"/>
      <c r="EHC314"/>
      <c r="EHD314"/>
      <c r="EHE314"/>
      <c r="EHF314"/>
      <c r="EHG314"/>
      <c r="EHH314"/>
      <c r="EHI314"/>
      <c r="EHJ314"/>
      <c r="EHK314"/>
      <c r="EHL314"/>
      <c r="EHM314"/>
      <c r="EHN314"/>
      <c r="EHO314"/>
      <c r="EHP314"/>
      <c r="EHQ314"/>
      <c r="EHR314"/>
      <c r="EHS314"/>
      <c r="EHT314"/>
      <c r="EHU314"/>
      <c r="EHV314"/>
      <c r="EHW314"/>
      <c r="EHX314"/>
      <c r="EHY314"/>
      <c r="EHZ314"/>
      <c r="EIA314"/>
      <c r="EIB314"/>
      <c r="EIC314"/>
      <c r="EID314"/>
      <c r="EIE314"/>
      <c r="EIF314"/>
      <c r="EIG314"/>
      <c r="EIH314"/>
      <c r="EII314"/>
      <c r="EIJ314"/>
      <c r="EIK314"/>
      <c r="EIL314"/>
      <c r="EIM314"/>
      <c r="EIN314"/>
      <c r="EIO314"/>
      <c r="EIP314"/>
      <c r="EIQ314"/>
      <c r="EIR314"/>
      <c r="EIS314"/>
      <c r="EIT314"/>
      <c r="EIU314"/>
      <c r="EIV314"/>
      <c r="EIW314"/>
      <c r="EIX314"/>
      <c r="EIY314"/>
      <c r="EIZ314"/>
      <c r="EJA314"/>
      <c r="EJB314"/>
      <c r="EJC314"/>
      <c r="EJD314"/>
      <c r="EJE314"/>
      <c r="EJF314"/>
      <c r="EJG314"/>
      <c r="EJH314"/>
      <c r="EJI314"/>
      <c r="EJJ314"/>
      <c r="EJK314"/>
      <c r="EJL314"/>
      <c r="EJM314"/>
      <c r="EJN314"/>
      <c r="EJO314"/>
      <c r="EJP314"/>
      <c r="EJQ314"/>
      <c r="EJR314"/>
      <c r="EJS314"/>
      <c r="EJT314"/>
      <c r="EJU314"/>
      <c r="EJV314"/>
      <c r="EJW314"/>
      <c r="EJX314"/>
      <c r="EJY314"/>
      <c r="EJZ314"/>
      <c r="EKA314"/>
      <c r="EKB314"/>
      <c r="EKC314"/>
      <c r="EKD314"/>
      <c r="EKE314"/>
      <c r="EKF314"/>
      <c r="EKG314"/>
      <c r="EKH314"/>
      <c r="EKI314"/>
      <c r="EKJ314"/>
      <c r="EKK314"/>
      <c r="EKL314"/>
      <c r="EKM314"/>
      <c r="EKN314"/>
      <c r="EKO314"/>
      <c r="EKP314"/>
      <c r="EKQ314"/>
      <c r="EKR314"/>
      <c r="EKS314"/>
      <c r="EKT314"/>
      <c r="EKU314"/>
      <c r="EKV314"/>
      <c r="EKW314"/>
      <c r="EKX314"/>
      <c r="EKY314"/>
      <c r="EKZ314"/>
      <c r="ELA314"/>
      <c r="ELB314"/>
      <c r="ELC314"/>
      <c r="ELD314"/>
      <c r="ELE314"/>
      <c r="ELF314"/>
      <c r="ELG314"/>
      <c r="ELH314"/>
      <c r="ELI314"/>
      <c r="ELJ314"/>
      <c r="ELK314"/>
      <c r="ELL314"/>
      <c r="ELM314"/>
      <c r="ELN314"/>
      <c r="ELO314"/>
      <c r="ELP314"/>
      <c r="ELQ314"/>
      <c r="ELR314"/>
      <c r="ELS314"/>
      <c r="ELT314"/>
    </row>
    <row r="315" spans="1:3712" x14ac:dyDescent="0.3">
      <c r="A315" s="4" t="s">
        <v>1950</v>
      </c>
      <c r="B315" s="4" t="s">
        <v>1949</v>
      </c>
      <c r="C315" s="4" t="s">
        <v>3169</v>
      </c>
      <c r="D315" s="4" t="s">
        <v>1905</v>
      </c>
      <c r="E315" s="4" t="s">
        <v>2229</v>
      </c>
      <c r="F315" s="4" t="s">
        <v>3322</v>
      </c>
      <c r="G315" s="4" t="s">
        <v>3729</v>
      </c>
      <c r="H315" s="4" t="s">
        <v>3361</v>
      </c>
      <c r="I315" s="4" t="s">
        <v>2080</v>
      </c>
      <c r="J315" s="4" t="s">
        <v>2293</v>
      </c>
      <c r="K315" s="4" t="s">
        <v>1935</v>
      </c>
      <c r="L315" s="4" t="s">
        <v>2174</v>
      </c>
      <c r="M315" s="4" t="s">
        <v>2355</v>
      </c>
      <c r="N315" s="4" t="s">
        <v>1902</v>
      </c>
      <c r="O315" s="4" t="s">
        <v>3784</v>
      </c>
      <c r="P315" s="4" t="s">
        <v>4468</v>
      </c>
      <c r="Q315" s="4" t="s">
        <v>1871</v>
      </c>
      <c r="R315" s="4" t="s">
        <v>2372</v>
      </c>
      <c r="S315" s="4" t="s">
        <v>2044</v>
      </c>
      <c r="T315" s="4" t="s">
        <v>2199</v>
      </c>
      <c r="U315" s="4" t="s">
        <v>3731</v>
      </c>
      <c r="V315" s="4" t="s">
        <v>2273</v>
      </c>
      <c r="W315" s="4" t="s">
        <v>2202</v>
      </c>
      <c r="X315" s="4" t="s">
        <v>2184</v>
      </c>
      <c r="Y315" s="4" t="s">
        <v>3838</v>
      </c>
      <c r="Z315" s="4" t="s">
        <v>2347</v>
      </c>
      <c r="AA315" s="4" t="s">
        <v>2257</v>
      </c>
      <c r="AB315" s="4" t="s">
        <v>2216</v>
      </c>
      <c r="AC315" s="4" t="s">
        <v>3873</v>
      </c>
      <c r="AD315" s="4" t="s">
        <v>2377</v>
      </c>
      <c r="AE315" s="4" t="s">
        <v>3893</v>
      </c>
      <c r="AF315" s="4" t="s">
        <v>3368</v>
      </c>
      <c r="AG315" s="4" t="s">
        <v>4257</v>
      </c>
      <c r="AH315" s="4" t="s">
        <v>6840</v>
      </c>
      <c r="AI315" s="4" t="s">
        <v>6546</v>
      </c>
      <c r="AJ315" s="4" t="s">
        <v>5767</v>
      </c>
      <c r="AK315" s="4" t="s">
        <v>8176</v>
      </c>
      <c r="AL315" s="4" t="s">
        <v>5924</v>
      </c>
      <c r="AM315" s="4" t="s">
        <v>5627</v>
      </c>
      <c r="AN315" s="4" t="s">
        <v>4717</v>
      </c>
      <c r="AO315" s="4" t="s">
        <v>4005</v>
      </c>
      <c r="AP315" s="4" t="s">
        <v>1924</v>
      </c>
      <c r="AQ315" s="4" t="s">
        <v>2172</v>
      </c>
      <c r="AR315" s="4" t="s">
        <v>3355</v>
      </c>
      <c r="AS315" s="4" t="s">
        <v>3361</v>
      </c>
      <c r="AT315" s="4" t="s">
        <v>3781</v>
      </c>
      <c r="AU315" s="4" t="s">
        <v>3800</v>
      </c>
      <c r="AV315" s="4" t="s">
        <v>1949</v>
      </c>
      <c r="AW315" s="4" t="s">
        <v>3098</v>
      </c>
      <c r="AX315" s="4" t="s">
        <v>3334</v>
      </c>
      <c r="AY315" s="4" t="s">
        <v>2137</v>
      </c>
      <c r="AZ315" s="4" t="s">
        <v>2215</v>
      </c>
      <c r="BA315" s="4" t="s">
        <v>2238</v>
      </c>
      <c r="BB315" s="4" t="s">
        <v>2288</v>
      </c>
      <c r="BC315" s="4" t="s">
        <v>1962</v>
      </c>
      <c r="BD315" s="4" t="s">
        <v>1914</v>
      </c>
      <c r="BE315" s="4" t="s">
        <v>2204</v>
      </c>
      <c r="BF315" s="4" t="s">
        <v>3250</v>
      </c>
      <c r="BG315" s="4" t="s">
        <v>3729</v>
      </c>
      <c r="BH315" s="4" t="s">
        <v>2447</v>
      </c>
      <c r="BI315" s="4" t="s">
        <v>2070</v>
      </c>
      <c r="BJ315" s="4" t="s">
        <v>3860</v>
      </c>
      <c r="BK315" s="4" t="s">
        <v>1866</v>
      </c>
      <c r="BL315" s="4" t="s">
        <v>4923</v>
      </c>
      <c r="BM315" s="4" t="s">
        <v>3740</v>
      </c>
      <c r="BN315" s="4" t="s">
        <v>6944</v>
      </c>
      <c r="BO315" s="4" t="s">
        <v>9479</v>
      </c>
      <c r="BP315" s="4" t="s">
        <v>3872</v>
      </c>
      <c r="BQ315" s="4" t="s">
        <v>7817</v>
      </c>
      <c r="BR315" s="4" t="s">
        <v>5776</v>
      </c>
      <c r="BS315" s="4" t="s">
        <v>5514</v>
      </c>
      <c r="BT315" s="4" t="s">
        <v>4153</v>
      </c>
      <c r="BU315" s="4" t="s">
        <v>4958</v>
      </c>
      <c r="BV315" s="4" t="s">
        <v>3143</v>
      </c>
      <c r="BW315" s="4" t="s">
        <v>2033</v>
      </c>
      <c r="BX315" s="4" t="s">
        <v>1980</v>
      </c>
      <c r="BY315" s="4" t="s">
        <v>2262</v>
      </c>
      <c r="BZ315" s="4" t="s">
        <v>4169</v>
      </c>
      <c r="CA315" s="4" t="s">
        <v>2157</v>
      </c>
      <c r="CB315" s="4" t="s">
        <v>2343</v>
      </c>
      <c r="CC315" s="4" t="s">
        <v>4251</v>
      </c>
      <c r="CD315" s="4" t="s">
        <v>6564</v>
      </c>
      <c r="CE315" s="4" t="s">
        <v>4718</v>
      </c>
      <c r="CF315" s="4" t="s">
        <v>2179</v>
      </c>
      <c r="CG315" s="4" t="s">
        <v>3834</v>
      </c>
      <c r="CH315" s="4" t="s">
        <v>3222</v>
      </c>
      <c r="CI315" s="4" t="s">
        <v>3356</v>
      </c>
      <c r="CJ315" s="4" t="s">
        <v>7527</v>
      </c>
      <c r="CK315" s="4" t="s">
        <v>3373</v>
      </c>
      <c r="CL315" s="4" t="s">
        <v>6542</v>
      </c>
      <c r="CM315" s="4" t="s">
        <v>2390</v>
      </c>
      <c r="CN315" s="4" t="s">
        <v>4216</v>
      </c>
      <c r="CO315" s="4" t="s">
        <v>9164</v>
      </c>
      <c r="CP315" s="4" t="s">
        <v>4929</v>
      </c>
      <c r="CQ315" s="4" t="s">
        <v>5132</v>
      </c>
      <c r="CR315" s="4" t="s">
        <v>3264</v>
      </c>
      <c r="CS315" s="4" t="s">
        <v>1996</v>
      </c>
      <c r="CT315" s="4" t="s">
        <v>4715</v>
      </c>
      <c r="CU315" s="4" t="s">
        <v>4260</v>
      </c>
      <c r="CV315" s="4" t="s">
        <v>4175</v>
      </c>
      <c r="CW315" s="4" t="s">
        <v>2131</v>
      </c>
      <c r="CX315" s="4" t="s">
        <v>2362</v>
      </c>
      <c r="CY315" s="4" t="s">
        <v>4169</v>
      </c>
      <c r="CZ315" s="4" t="s">
        <v>2112</v>
      </c>
      <c r="DA315" s="4" t="s">
        <v>2218</v>
      </c>
      <c r="DB315" s="4" t="s">
        <v>1983</v>
      </c>
      <c r="DC315" s="4" t="s">
        <v>1914</v>
      </c>
      <c r="DD315" s="4" t="s">
        <v>1914</v>
      </c>
      <c r="DE315" s="4" t="s">
        <v>1914</v>
      </c>
      <c r="DF315" s="4" t="s">
        <v>16707</v>
      </c>
      <c r="DG315" s="4" t="s">
        <v>16708</v>
      </c>
      <c r="DH315" s="4" t="s">
        <v>12082</v>
      </c>
      <c r="DI315" s="4" t="s">
        <v>3209</v>
      </c>
      <c r="DJ315" s="4" t="s">
        <v>2198</v>
      </c>
      <c r="DK315" s="4" t="s">
        <v>3881</v>
      </c>
      <c r="DL315" s="4" t="s">
        <v>4475</v>
      </c>
      <c r="DM315" s="4" t="s">
        <v>3287</v>
      </c>
      <c r="DN315" s="4" t="s">
        <v>2196</v>
      </c>
      <c r="DO315" s="4" t="s">
        <v>3174</v>
      </c>
      <c r="DP315" s="4" t="s">
        <v>3146</v>
      </c>
      <c r="DQ315" s="4" t="s">
        <v>2416</v>
      </c>
      <c r="DR315" s="4" t="s">
        <v>2324</v>
      </c>
      <c r="DS315" s="4" t="s">
        <v>2413</v>
      </c>
      <c r="DT315" s="4" t="s">
        <v>2351</v>
      </c>
      <c r="DU315" s="4" t="s">
        <v>2108</v>
      </c>
      <c r="DV315" s="4" t="s">
        <v>2038</v>
      </c>
      <c r="DW315" s="4" t="s">
        <v>2306</v>
      </c>
      <c r="DX315" s="4" t="s">
        <v>3229</v>
      </c>
      <c r="DY315" s="4" t="s">
        <v>3119</v>
      </c>
      <c r="DZ315" s="4" t="s">
        <v>1979</v>
      </c>
      <c r="EA315" s="4" t="s">
        <v>3167</v>
      </c>
      <c r="EB315" s="4" t="s">
        <v>3325</v>
      </c>
      <c r="EC315" s="4" t="s">
        <v>2199</v>
      </c>
      <c r="ED315" s="4" t="s">
        <v>3135</v>
      </c>
      <c r="EE315" s="4" t="s">
        <v>2274</v>
      </c>
      <c r="EF315" s="4" t="s">
        <v>3241</v>
      </c>
      <c r="EG315" s="4" t="s">
        <v>4467</v>
      </c>
      <c r="EH315" s="4" t="s">
        <v>1882</v>
      </c>
      <c r="EI315" s="4" t="s">
        <v>4529</v>
      </c>
      <c r="EJ315" s="4" t="s">
        <v>4234</v>
      </c>
      <c r="EK315" s="4" t="s">
        <v>2733</v>
      </c>
      <c r="EL315" s="4" t="s">
        <v>3154</v>
      </c>
      <c r="EM315" s="4" t="s">
        <v>4251</v>
      </c>
      <c r="EN315" s="4" t="s">
        <v>3271</v>
      </c>
      <c r="EO315" s="4" t="s">
        <v>6014</v>
      </c>
      <c r="EP315" s="4" t="s">
        <v>7628</v>
      </c>
      <c r="EQ315" s="4" t="s">
        <v>4178</v>
      </c>
      <c r="ER315" s="4" t="s">
        <v>5509</v>
      </c>
      <c r="ES315" s="4" t="s">
        <v>5650</v>
      </c>
      <c r="ET315" s="4" t="s">
        <v>3350</v>
      </c>
      <c r="EU315" s="4" t="s">
        <v>3777</v>
      </c>
      <c r="EV315" s="4" t="s">
        <v>5396</v>
      </c>
      <c r="EW315" s="4" t="s">
        <v>3164</v>
      </c>
      <c r="EX315" s="4" t="s">
        <v>2375</v>
      </c>
      <c r="EY315" s="4" t="s">
        <v>2007</v>
      </c>
      <c r="EZ315" s="4" t="s">
        <v>3206</v>
      </c>
      <c r="FA315" s="4" t="s">
        <v>2417</v>
      </c>
      <c r="FB315" s="4" t="s">
        <v>1903</v>
      </c>
      <c r="FC315" s="4" t="s">
        <v>1904</v>
      </c>
      <c r="FD315" s="4" t="s">
        <v>3821</v>
      </c>
      <c r="FE315" s="4" t="s">
        <v>2286</v>
      </c>
      <c r="FF315" s="4" t="s">
        <v>3328</v>
      </c>
      <c r="FG315" s="4" t="s">
        <v>3251</v>
      </c>
      <c r="FH315" s="4" t="s">
        <v>3833</v>
      </c>
      <c r="FI315" s="4" t="s">
        <v>4722</v>
      </c>
      <c r="FJ315" s="4" t="s">
        <v>3260</v>
      </c>
      <c r="FK315" s="4" t="s">
        <v>2240</v>
      </c>
      <c r="FL315" s="4" t="s">
        <v>2317</v>
      </c>
      <c r="FM315" s="4" t="s">
        <v>4168</v>
      </c>
      <c r="FN315" s="4" t="s">
        <v>2253</v>
      </c>
      <c r="FO315" s="4" t="s">
        <v>2231</v>
      </c>
      <c r="FP315" s="4" t="s">
        <v>3831</v>
      </c>
      <c r="FQ315" s="4" t="s">
        <v>2126</v>
      </c>
      <c r="FR315" s="4" t="s">
        <v>1945</v>
      </c>
      <c r="FS315" s="4" t="s">
        <v>2151</v>
      </c>
      <c r="FT315" s="4" t="s">
        <v>2322</v>
      </c>
      <c r="FU315" s="4" t="s">
        <v>3113</v>
      </c>
      <c r="FV315" s="4" t="s">
        <v>4928</v>
      </c>
      <c r="FW315" s="4" t="s">
        <v>5924</v>
      </c>
      <c r="FX315" s="4" t="s">
        <v>5087</v>
      </c>
      <c r="FY315" s="4" t="s">
        <v>4282</v>
      </c>
      <c r="FZ315" s="4" t="s">
        <v>7192</v>
      </c>
      <c r="GA315" s="4" t="s">
        <v>4966</v>
      </c>
      <c r="GB315" s="4" t="s">
        <v>5242</v>
      </c>
      <c r="GC315" s="4" t="s">
        <v>2436</v>
      </c>
      <c r="GD315" s="4" t="s">
        <v>2334</v>
      </c>
      <c r="GE315" s="4" t="s">
        <v>2024</v>
      </c>
      <c r="GF315" s="4" t="s">
        <v>2112</v>
      </c>
      <c r="GG315" s="4" t="s">
        <v>2609</v>
      </c>
      <c r="GH315" s="4" t="s">
        <v>3173</v>
      </c>
      <c r="GI315" s="4" t="s">
        <v>3729</v>
      </c>
      <c r="GJ315" s="4" t="s">
        <v>2126</v>
      </c>
      <c r="GK315" s="4" t="s">
        <v>3171</v>
      </c>
      <c r="GL315" s="4" t="s">
        <v>2352</v>
      </c>
      <c r="GM315" s="4" t="s">
        <v>5109</v>
      </c>
      <c r="GN315" s="4" t="s">
        <v>15238</v>
      </c>
      <c r="GO315" s="4" t="s">
        <v>4185</v>
      </c>
      <c r="GP315" s="4" t="s">
        <v>1875</v>
      </c>
      <c r="GQ315" s="4" t="s">
        <v>3169</v>
      </c>
      <c r="GR315" s="4" t="s">
        <v>2448</v>
      </c>
      <c r="GS315" s="4" t="s">
        <v>2369</v>
      </c>
      <c r="GT315" s="4" t="s">
        <v>2426</v>
      </c>
      <c r="GU315" s="4" t="s">
        <v>2174</v>
      </c>
      <c r="GV315" s="4" t="s">
        <v>3175</v>
      </c>
      <c r="GW315" s="4" t="s">
        <v>4260</v>
      </c>
      <c r="GX315" s="4" t="s">
        <v>5248</v>
      </c>
      <c r="GY315" s="4" t="s">
        <v>2008</v>
      </c>
      <c r="GZ315" s="4" t="s">
        <v>2066</v>
      </c>
      <c r="HA315" s="4" t="s">
        <v>3208</v>
      </c>
      <c r="HB315" s="4" t="s">
        <v>3026</v>
      </c>
      <c r="HC315" s="4" t="s">
        <v>3215</v>
      </c>
      <c r="HD315" s="4" t="s">
        <v>2046</v>
      </c>
      <c r="HE315" s="4" t="s">
        <v>2142</v>
      </c>
      <c r="HF315" s="4" t="s">
        <v>3289</v>
      </c>
      <c r="HG315" s="4" t="s">
        <v>3247</v>
      </c>
      <c r="HH315" s="4" t="s">
        <v>2044</v>
      </c>
      <c r="HI315" s="4" t="s">
        <v>1953</v>
      </c>
      <c r="HJ315" s="4" t="s">
        <v>1886</v>
      </c>
      <c r="HK315" s="4" t="s">
        <v>1914</v>
      </c>
      <c r="HL315" s="4" t="s">
        <v>1914</v>
      </c>
      <c r="HM315" s="4" t="s">
        <v>2215</v>
      </c>
      <c r="HN315" s="4" t="s">
        <v>9214</v>
      </c>
      <c r="HO315" s="4" t="s">
        <v>16709</v>
      </c>
      <c r="HP315" s="4" t="s">
        <v>16710</v>
      </c>
      <c r="HQ315" s="4" t="s">
        <v>3327</v>
      </c>
      <c r="HR315" s="4" t="s">
        <v>2052</v>
      </c>
      <c r="HS315" s="4" t="s">
        <v>3115</v>
      </c>
      <c r="HT315" s="4" t="s">
        <v>3199</v>
      </c>
      <c r="HU315" s="4" t="s">
        <v>3126</v>
      </c>
      <c r="HV315" s="4" t="s">
        <v>1862</v>
      </c>
      <c r="HW315" s="4" t="s">
        <v>1864</v>
      </c>
      <c r="HX315" s="4" t="s">
        <v>2223</v>
      </c>
      <c r="HY315" s="4" t="s">
        <v>2225</v>
      </c>
      <c r="HZ315" s="4" t="s">
        <v>2391</v>
      </c>
      <c r="IA315" s="4" t="s">
        <v>2190</v>
      </c>
      <c r="IB315" s="4" t="s">
        <v>3265</v>
      </c>
      <c r="IC315" s="4" t="s">
        <v>2037</v>
      </c>
      <c r="ID315" s="4" t="s">
        <v>2333</v>
      </c>
      <c r="IE315" s="4" t="s">
        <v>2146</v>
      </c>
      <c r="IF315" s="4" t="s">
        <v>1974</v>
      </c>
      <c r="IG315" s="4" t="s">
        <v>1971</v>
      </c>
      <c r="IH315" s="4" t="s">
        <v>2051</v>
      </c>
      <c r="II315" s="4" t="s">
        <v>2106</v>
      </c>
      <c r="IJ315" s="4" t="s">
        <v>2020</v>
      </c>
      <c r="IK315" s="4" t="s">
        <v>2230</v>
      </c>
      <c r="IL315" s="4" t="s">
        <v>1906</v>
      </c>
      <c r="IM315" s="4" t="s">
        <v>3210</v>
      </c>
      <c r="IN315" s="4" t="s">
        <v>3335</v>
      </c>
      <c r="IO315" s="4" t="s">
        <v>1990</v>
      </c>
      <c r="IP315" s="4" t="s">
        <v>2407</v>
      </c>
      <c r="IQ315" s="4" t="s">
        <v>1884</v>
      </c>
      <c r="IR315" s="4" t="s">
        <v>2257</v>
      </c>
      <c r="IS315" s="4" t="s">
        <v>3344</v>
      </c>
      <c r="IT315" s="4" t="s">
        <v>3117</v>
      </c>
      <c r="IU315" s="4" t="s">
        <v>2447</v>
      </c>
      <c r="IV315" s="4" t="s">
        <v>3166</v>
      </c>
      <c r="IW315" s="4" t="s">
        <v>2008</v>
      </c>
      <c r="IX315" s="4" t="s">
        <v>4509</v>
      </c>
      <c r="IY315" s="4" t="s">
        <v>3026</v>
      </c>
      <c r="IZ315" s="4" t="s">
        <v>3301</v>
      </c>
      <c r="JA315" s="4" t="s">
        <v>4458</v>
      </c>
      <c r="JB315" s="4" t="s">
        <v>5384</v>
      </c>
      <c r="JC315" s="4" t="s">
        <v>1994</v>
      </c>
      <c r="JD315" s="4" t="s">
        <v>3811</v>
      </c>
      <c r="JE315" s="4" t="s">
        <v>2083</v>
      </c>
      <c r="JF315" s="4" t="s">
        <v>1918</v>
      </c>
      <c r="JG315" s="4" t="s">
        <v>3114</v>
      </c>
      <c r="JH315" s="4" t="s">
        <v>2188</v>
      </c>
      <c r="JI315" s="4" t="s">
        <v>2152</v>
      </c>
      <c r="JJ315" s="4" t="s">
        <v>3343</v>
      </c>
      <c r="JK315" s="4" t="s">
        <v>3356</v>
      </c>
      <c r="JL315" s="4" t="s">
        <v>3823</v>
      </c>
      <c r="JM315" s="4" t="s">
        <v>2177</v>
      </c>
      <c r="JN315" s="4" t="s">
        <v>3772</v>
      </c>
      <c r="JO315" s="4" t="s">
        <v>3202</v>
      </c>
      <c r="JP315" s="4" t="s">
        <v>1883</v>
      </c>
      <c r="JQ315" s="4" t="s">
        <v>2408</v>
      </c>
      <c r="JR315" s="4" t="s">
        <v>4234</v>
      </c>
      <c r="JS315" s="4" t="s">
        <v>3192</v>
      </c>
      <c r="JT315" s="4" t="s">
        <v>3259</v>
      </c>
      <c r="JU315" s="4" t="s">
        <v>2202</v>
      </c>
      <c r="JV315" s="4" t="s">
        <v>2180</v>
      </c>
      <c r="JW315" s="4" t="s">
        <v>2208</v>
      </c>
      <c r="JX315" s="4" t="s">
        <v>1987</v>
      </c>
      <c r="JY315" s="4" t="s">
        <v>3798</v>
      </c>
      <c r="JZ315" s="4" t="s">
        <v>3209</v>
      </c>
      <c r="KA315" s="4" t="s">
        <v>2060</v>
      </c>
      <c r="KB315" s="4" t="s">
        <v>2358</v>
      </c>
      <c r="KC315" s="4" t="s">
        <v>2356</v>
      </c>
      <c r="KD315" s="4" t="s">
        <v>3119</v>
      </c>
      <c r="KE315" s="4" t="s">
        <v>3279</v>
      </c>
      <c r="KF315" s="4" t="s">
        <v>3156</v>
      </c>
      <c r="KG315" s="4" t="s">
        <v>4497</v>
      </c>
      <c r="KH315" s="4" t="s">
        <v>3180</v>
      </c>
      <c r="KI315" s="4" t="s">
        <v>3774</v>
      </c>
      <c r="KJ315" s="4" t="s">
        <v>4500</v>
      </c>
      <c r="KK315" s="4" t="s">
        <v>2169</v>
      </c>
      <c r="KL315" s="4" t="s">
        <v>2354</v>
      </c>
      <c r="KM315" s="4" t="s">
        <v>3827</v>
      </c>
      <c r="KN315" s="4" t="s">
        <v>2263</v>
      </c>
      <c r="KO315" s="4" t="s">
        <v>4169</v>
      </c>
      <c r="KP315" s="4" t="s">
        <v>2013</v>
      </c>
      <c r="KQ315" s="4" t="s">
        <v>2271</v>
      </c>
      <c r="KR315" s="4" t="s">
        <v>2122</v>
      </c>
      <c r="KS315" s="4" t="s">
        <v>1956</v>
      </c>
      <c r="KT315" s="4" t="s">
        <v>2202</v>
      </c>
      <c r="KU315" s="4" t="s">
        <v>3346</v>
      </c>
      <c r="KV315" s="4" t="s">
        <v>13117</v>
      </c>
      <c r="KW315" s="4" t="s">
        <v>2271</v>
      </c>
      <c r="KX315" s="4" t="s">
        <v>3133</v>
      </c>
      <c r="KY315" s="4" t="s">
        <v>2122</v>
      </c>
      <c r="KZ315" s="4" t="s">
        <v>3201</v>
      </c>
      <c r="LA315" s="4" t="s">
        <v>3821</v>
      </c>
      <c r="LB315" s="4" t="s">
        <v>3768</v>
      </c>
      <c r="LC315" s="4" t="s">
        <v>3237</v>
      </c>
      <c r="LD315" s="4" t="s">
        <v>3134</v>
      </c>
      <c r="LE315" s="4" t="s">
        <v>3728</v>
      </c>
      <c r="LF315" s="4" t="s">
        <v>1970</v>
      </c>
      <c r="LG315" s="4" t="s">
        <v>2379</v>
      </c>
      <c r="LH315" s="4" t="s">
        <v>2022</v>
      </c>
      <c r="LI315" s="4" t="s">
        <v>3858</v>
      </c>
      <c r="LJ315" s="4" t="s">
        <v>2114</v>
      </c>
      <c r="LK315" s="4" t="s">
        <v>3130</v>
      </c>
      <c r="LL315" s="4" t="s">
        <v>2298</v>
      </c>
      <c r="LM315" s="4" t="s">
        <v>2285</v>
      </c>
      <c r="LN315" s="4" t="s">
        <v>2291</v>
      </c>
      <c r="LO315" s="4" t="s">
        <v>2240</v>
      </c>
      <c r="LP315" s="4" t="s">
        <v>2159</v>
      </c>
      <c r="LQ315" s="4" t="s">
        <v>2203</v>
      </c>
      <c r="LR315" s="4" t="s">
        <v>1914</v>
      </c>
      <c r="LS315" s="4" t="s">
        <v>1914</v>
      </c>
      <c r="LT315" s="4" t="s">
        <v>1914</v>
      </c>
      <c r="LU315" s="4" t="s">
        <v>1902</v>
      </c>
      <c r="LV315" s="4" t="s">
        <v>10003</v>
      </c>
      <c r="LW315" s="4" t="s">
        <v>11923</v>
      </c>
      <c r="LX315" s="4" t="s">
        <v>16711</v>
      </c>
      <c r="LY315" s="4" t="s">
        <v>2281</v>
      </c>
      <c r="LZ315" s="4" t="s">
        <v>2185</v>
      </c>
      <c r="MA315" s="4" t="s">
        <v>2178</v>
      </c>
      <c r="MB315" s="4" t="s">
        <v>2142</v>
      </c>
      <c r="MC315" s="4" t="s">
        <v>1985</v>
      </c>
      <c r="MD315" s="4" t="s">
        <v>3326</v>
      </c>
      <c r="ME315" s="4" t="s">
        <v>3130</v>
      </c>
      <c r="MF315" s="4" t="s">
        <v>3321</v>
      </c>
      <c r="MG315" s="4" t="s">
        <v>2195</v>
      </c>
      <c r="MH315" s="4" t="s">
        <v>3183</v>
      </c>
      <c r="MI315" s="4" t="s">
        <v>2063</v>
      </c>
      <c r="MJ315" s="4" t="s">
        <v>3118</v>
      </c>
      <c r="MK315" s="4" t="s">
        <v>3204</v>
      </c>
      <c r="ML315" s="4" t="s">
        <v>3858</v>
      </c>
      <c r="MM315" s="4" t="s">
        <v>2051</v>
      </c>
      <c r="MN315" s="4" t="s">
        <v>3763</v>
      </c>
      <c r="MO315" s="4" t="s">
        <v>2021</v>
      </c>
      <c r="MP315" s="4" t="s">
        <v>2039</v>
      </c>
      <c r="MQ315" s="4" t="s">
        <v>2346</v>
      </c>
      <c r="MR315" s="4" t="s">
        <v>2073</v>
      </c>
      <c r="MS315" s="4" t="s">
        <v>2177</v>
      </c>
      <c r="MT315" s="4" t="s">
        <v>1879</v>
      </c>
      <c r="MU315" s="4" t="s">
        <v>1956</v>
      </c>
      <c r="MV315" s="4" t="s">
        <v>2077</v>
      </c>
      <c r="MW315" s="4" t="s">
        <v>2161</v>
      </c>
      <c r="MX315" s="4" t="s">
        <v>4191</v>
      </c>
      <c r="MY315" s="4" t="s">
        <v>2237</v>
      </c>
      <c r="MZ315" s="4" t="s">
        <v>3259</v>
      </c>
      <c r="NA315" s="4" t="s">
        <v>3241</v>
      </c>
      <c r="NB315" s="4" t="s">
        <v>2254</v>
      </c>
      <c r="NC315" s="4" t="s">
        <v>3306</v>
      </c>
      <c r="ND315" s="4" t="s">
        <v>3880</v>
      </c>
      <c r="NE315" s="4" t="s">
        <v>3770</v>
      </c>
      <c r="NF315" s="4" t="s">
        <v>2129</v>
      </c>
      <c r="NG315" s="4" t="s">
        <v>2429</v>
      </c>
      <c r="NH315" s="4" t="s">
        <v>2266</v>
      </c>
      <c r="NI315" s="4" t="s">
        <v>3729</v>
      </c>
      <c r="NJ315" s="4" t="s">
        <v>2449</v>
      </c>
      <c r="NK315" s="4" t="s">
        <v>3228</v>
      </c>
      <c r="NL315" s="4" t="s">
        <v>3344</v>
      </c>
      <c r="NM315" s="4" t="s">
        <v>3348</v>
      </c>
      <c r="NN315" s="4" t="s">
        <v>2228</v>
      </c>
      <c r="NO315" s="4" t="s">
        <v>2156</v>
      </c>
      <c r="NP315" s="4" t="s">
        <v>3237</v>
      </c>
      <c r="NQ315" s="4" t="s">
        <v>2060</v>
      </c>
      <c r="NR315" s="4" t="s">
        <v>2186</v>
      </c>
      <c r="NS315" s="4" t="s">
        <v>3186</v>
      </c>
      <c r="NT315" s="4" t="s">
        <v>2122</v>
      </c>
      <c r="NU315" s="4" t="s">
        <v>3349</v>
      </c>
      <c r="NV315" s="4" t="s">
        <v>1880</v>
      </c>
      <c r="NW315" s="4" t="s">
        <v>2256</v>
      </c>
      <c r="NX315" s="4" t="s">
        <v>2160</v>
      </c>
      <c r="NY315" s="4" t="s">
        <v>2299</v>
      </c>
      <c r="NZ315" s="4" t="s">
        <v>3289</v>
      </c>
      <c r="OA315" s="4" t="s">
        <v>3828</v>
      </c>
      <c r="OB315" s="4" t="s">
        <v>1992</v>
      </c>
      <c r="OC315" s="4" t="s">
        <v>2347</v>
      </c>
      <c r="OD315" s="4" t="s">
        <v>3816</v>
      </c>
      <c r="OE315" s="4" t="s">
        <v>3772</v>
      </c>
      <c r="OF315" s="4" t="s">
        <v>3772</v>
      </c>
      <c r="OG315" s="4" t="s">
        <v>3248</v>
      </c>
      <c r="OH315" s="4" t="s">
        <v>4704</v>
      </c>
      <c r="OI315" s="4" t="s">
        <v>4495</v>
      </c>
      <c r="OJ315" s="4" t="s">
        <v>2274</v>
      </c>
      <c r="OK315" s="4" t="s">
        <v>3200</v>
      </c>
      <c r="OL315" s="4" t="s">
        <v>2048</v>
      </c>
      <c r="OM315" s="4" t="s">
        <v>1968</v>
      </c>
      <c r="ON315" s="4" t="s">
        <v>3783</v>
      </c>
      <c r="OO315" s="4" t="s">
        <v>2333</v>
      </c>
      <c r="OP315" s="4" t="s">
        <v>2168</v>
      </c>
      <c r="OQ315" s="4" t="s">
        <v>2092</v>
      </c>
      <c r="OR315" s="4" t="s">
        <v>2030</v>
      </c>
      <c r="OS315" s="4" t="s">
        <v>2068</v>
      </c>
      <c r="OT315" s="4" t="s">
        <v>2227</v>
      </c>
      <c r="OU315" s="4" t="s">
        <v>4177</v>
      </c>
      <c r="OV315" s="4" t="s">
        <v>2360</v>
      </c>
      <c r="OW315" s="4" t="s">
        <v>2254</v>
      </c>
      <c r="OX315" s="4" t="s">
        <v>2122</v>
      </c>
      <c r="OY315" s="4" t="s">
        <v>2286</v>
      </c>
      <c r="OZ315" s="4" t="s">
        <v>2116</v>
      </c>
      <c r="PA315" s="4" t="s">
        <v>2135</v>
      </c>
      <c r="PB315" s="4" t="s">
        <v>1957</v>
      </c>
      <c r="PC315" s="4" t="s">
        <v>3813</v>
      </c>
      <c r="PD315" s="4" t="s">
        <v>6334</v>
      </c>
      <c r="PE315" s="4" t="s">
        <v>2100</v>
      </c>
      <c r="PF315" s="4" t="s">
        <v>3787</v>
      </c>
      <c r="PG315" s="4" t="s">
        <v>1909</v>
      </c>
      <c r="PH315" s="4" t="s">
        <v>2364</v>
      </c>
      <c r="PI315" s="4" t="s">
        <v>1910</v>
      </c>
      <c r="PJ315" s="4" t="s">
        <v>1956</v>
      </c>
      <c r="PK315" s="4" t="s">
        <v>2352</v>
      </c>
      <c r="PL315" s="4" t="s">
        <v>4469</v>
      </c>
      <c r="PM315" s="4" t="s">
        <v>3210</v>
      </c>
      <c r="PN315" s="4" t="s">
        <v>3275</v>
      </c>
      <c r="PO315" s="4" t="s">
        <v>2432</v>
      </c>
      <c r="PP315" s="4" t="s">
        <v>1959</v>
      </c>
      <c r="PQ315" s="4" t="s">
        <v>3189</v>
      </c>
      <c r="PR315" s="4" t="s">
        <v>2383</v>
      </c>
      <c r="PS315" s="4" t="s">
        <v>2075</v>
      </c>
      <c r="PT315" s="4" t="s">
        <v>2133</v>
      </c>
      <c r="PU315" s="4" t="s">
        <v>4234</v>
      </c>
      <c r="PV315" s="4" t="s">
        <v>1914</v>
      </c>
      <c r="PW315" s="4" t="s">
        <v>1914</v>
      </c>
      <c r="PX315" s="4" t="s">
        <v>3267</v>
      </c>
      <c r="PY315" s="4" t="s">
        <v>2302</v>
      </c>
      <c r="PZ315" s="4" t="s">
        <v>1914</v>
      </c>
      <c r="QA315" s="4" t="s">
        <v>1914</v>
      </c>
      <c r="QB315" s="4" t="s">
        <v>1914</v>
      </c>
      <c r="QC315" s="4" t="s">
        <v>4227</v>
      </c>
      <c r="QD315" s="4" t="s">
        <v>16712</v>
      </c>
      <c r="QE315" s="4" t="s">
        <v>15873</v>
      </c>
      <c r="QF315" s="4" t="s">
        <v>16713</v>
      </c>
      <c r="QG315" s="4" t="s">
        <v>1901</v>
      </c>
      <c r="QH315" s="4" t="s">
        <v>3848</v>
      </c>
      <c r="QI315" s="4" t="s">
        <v>4524</v>
      </c>
      <c r="QJ315" s="4" t="s">
        <v>3125</v>
      </c>
      <c r="QK315" s="4" t="s">
        <v>2170</v>
      </c>
      <c r="QL315" s="4" t="s">
        <v>3302</v>
      </c>
      <c r="QM315" s="4" t="s">
        <v>2027</v>
      </c>
      <c r="QN315" s="4" t="s">
        <v>2413</v>
      </c>
      <c r="QO315" s="4" t="s">
        <v>2248</v>
      </c>
      <c r="QP315" s="4" t="s">
        <v>2348</v>
      </c>
      <c r="QQ315" s="4" t="s">
        <v>2080</v>
      </c>
      <c r="QR315" s="4" t="s">
        <v>3835</v>
      </c>
      <c r="QS315" s="4" t="s">
        <v>2265</v>
      </c>
      <c r="QT315" s="4" t="s">
        <v>2431</v>
      </c>
      <c r="QU315" s="4" t="s">
        <v>3096</v>
      </c>
      <c r="QV315" s="4" t="s">
        <v>2095</v>
      </c>
      <c r="QW315" s="4" t="s">
        <v>3169</v>
      </c>
      <c r="QX315" s="4" t="s">
        <v>2209</v>
      </c>
      <c r="QY315" s="4" t="s">
        <v>2208</v>
      </c>
      <c r="QZ315" s="4" t="s">
        <v>2342</v>
      </c>
      <c r="RA315" s="4" t="s">
        <v>3098</v>
      </c>
      <c r="RB315" s="4" t="s">
        <v>2363</v>
      </c>
      <c r="RC315" s="4" t="s">
        <v>4467</v>
      </c>
      <c r="RD315" s="4" t="s">
        <v>2234</v>
      </c>
      <c r="RE315" s="4" t="s">
        <v>2134</v>
      </c>
      <c r="RF315" s="4" t="s">
        <v>2205</v>
      </c>
      <c r="RG315" s="4" t="s">
        <v>2366</v>
      </c>
      <c r="RH315" s="4" t="s">
        <v>2237</v>
      </c>
      <c r="RI315" s="4" t="s">
        <v>2089</v>
      </c>
      <c r="RJ315" s="4" t="s">
        <v>4449</v>
      </c>
      <c r="RK315" s="4" t="s">
        <v>2425</v>
      </c>
      <c r="RL315" s="4" t="s">
        <v>3063</v>
      </c>
      <c r="RM315" s="4" t="s">
        <v>2037</v>
      </c>
      <c r="RN315" s="4" t="s">
        <v>3268</v>
      </c>
      <c r="RO315" s="4" t="s">
        <v>2194</v>
      </c>
      <c r="RP315" s="4" t="s">
        <v>3325</v>
      </c>
      <c r="RQ315" s="4" t="s">
        <v>2345</v>
      </c>
      <c r="RR315" s="4" t="s">
        <v>2101</v>
      </c>
      <c r="RS315" s="4" t="s">
        <v>2103</v>
      </c>
      <c r="RT315" s="4" t="s">
        <v>2254</v>
      </c>
      <c r="RU315" s="4" t="s">
        <v>3327</v>
      </c>
      <c r="RV315" s="4" t="s">
        <v>1879</v>
      </c>
      <c r="RW315" s="4" t="s">
        <v>2179</v>
      </c>
      <c r="RX315" s="4" t="s">
        <v>3171</v>
      </c>
      <c r="RY315" s="4" t="s">
        <v>3328</v>
      </c>
      <c r="RZ315" s="4" t="s">
        <v>2041</v>
      </c>
      <c r="SA315" s="4" t="s">
        <v>2234</v>
      </c>
      <c r="SB315" s="4" t="s">
        <v>2133</v>
      </c>
      <c r="SC315" s="4" t="s">
        <v>3234</v>
      </c>
      <c r="SD315" s="4" t="s">
        <v>2160</v>
      </c>
      <c r="SE315" s="4" t="s">
        <v>2137</v>
      </c>
      <c r="SF315" s="4" t="s">
        <v>2205</v>
      </c>
      <c r="SG315" s="4" t="s">
        <v>2215</v>
      </c>
      <c r="SH315" s="4" t="s">
        <v>3116</v>
      </c>
      <c r="SI315" s="4" t="s">
        <v>2368</v>
      </c>
      <c r="SJ315" s="4" t="s">
        <v>3267</v>
      </c>
      <c r="SK315" s="4" t="s">
        <v>3791</v>
      </c>
      <c r="SL315" s="4" t="s">
        <v>4154</v>
      </c>
      <c r="SM315" s="4" t="s">
        <v>2283</v>
      </c>
      <c r="SN315" s="4" t="s">
        <v>3324</v>
      </c>
      <c r="SO315" s="4" t="s">
        <v>1996</v>
      </c>
      <c r="SP315" s="4" t="s">
        <v>3368</v>
      </c>
      <c r="SQ315" s="4" t="s">
        <v>4192</v>
      </c>
      <c r="SR315" s="4" t="s">
        <v>1920</v>
      </c>
      <c r="SS315" s="4" t="s">
        <v>4195</v>
      </c>
      <c r="ST315" s="4" t="s">
        <v>2323</v>
      </c>
      <c r="SU315" s="4" t="s">
        <v>2595</v>
      </c>
      <c r="SV315" s="4" t="s">
        <v>3214</v>
      </c>
      <c r="SW315" s="4" t="s">
        <v>4475</v>
      </c>
      <c r="SX315" s="4" t="s">
        <v>2252</v>
      </c>
      <c r="SY315" s="4" t="s">
        <v>3850</v>
      </c>
      <c r="SZ315" s="4" t="s">
        <v>4475</v>
      </c>
      <c r="TA315" s="4" t="s">
        <v>1983</v>
      </c>
      <c r="TB315" s="4" t="s">
        <v>2128</v>
      </c>
      <c r="TC315" s="4" t="s">
        <v>2095</v>
      </c>
      <c r="TD315" s="4" t="s">
        <v>2019</v>
      </c>
      <c r="TE315" s="4" t="s">
        <v>3334</v>
      </c>
      <c r="TF315" s="4" t="s">
        <v>1993</v>
      </c>
      <c r="TG315" s="4" t="s">
        <v>2373</v>
      </c>
      <c r="TH315" s="4" t="s">
        <v>3201</v>
      </c>
      <c r="TI315" s="4" t="s">
        <v>2166</v>
      </c>
      <c r="TJ315" s="4" t="s">
        <v>2084</v>
      </c>
      <c r="TK315" s="4" t="s">
        <v>3147</v>
      </c>
      <c r="TL315" s="4" t="s">
        <v>2158</v>
      </c>
      <c r="TM315" s="4" t="s">
        <v>10919</v>
      </c>
      <c r="TN315" s="4" t="s">
        <v>4215</v>
      </c>
      <c r="TO315" s="4" t="s">
        <v>2063</v>
      </c>
      <c r="TP315" s="4" t="s">
        <v>2344</v>
      </c>
      <c r="TQ315" s="4" t="s">
        <v>2435</v>
      </c>
      <c r="TR315" s="4" t="s">
        <v>6002</v>
      </c>
      <c r="TS315" s="4" t="s">
        <v>5273</v>
      </c>
      <c r="TT315" s="4" t="s">
        <v>3756</v>
      </c>
      <c r="TU315" s="4" t="s">
        <v>2433</v>
      </c>
      <c r="TV315" s="4" t="s">
        <v>2407</v>
      </c>
      <c r="TW315" s="4" t="s">
        <v>4478</v>
      </c>
      <c r="TX315" s="4" t="s">
        <v>3818</v>
      </c>
      <c r="TY315" s="4" t="s">
        <v>3822</v>
      </c>
      <c r="TZ315" s="4" t="s">
        <v>2232</v>
      </c>
      <c r="UA315" s="4" t="s">
        <v>3852</v>
      </c>
      <c r="UB315" s="4" t="s">
        <v>2075</v>
      </c>
      <c r="UC315" s="4" t="s">
        <v>2040</v>
      </c>
      <c r="UD315" s="4" t="s">
        <v>2041</v>
      </c>
      <c r="UE315" s="4" t="s">
        <v>2124</v>
      </c>
      <c r="UF315" s="4" t="s">
        <v>6642</v>
      </c>
      <c r="UG315" s="4" t="s">
        <v>4207</v>
      </c>
      <c r="UH315" s="4" t="s">
        <v>2324</v>
      </c>
      <c r="UI315" s="4" t="s">
        <v>2347</v>
      </c>
      <c r="UJ315" s="4" t="s">
        <v>2318</v>
      </c>
      <c r="UK315" s="4" t="s">
        <v>1914</v>
      </c>
      <c r="UL315" s="4" t="s">
        <v>4934</v>
      </c>
      <c r="UM315" s="4" t="s">
        <v>6661</v>
      </c>
      <c r="UN315" s="4" t="s">
        <v>5925</v>
      </c>
      <c r="UO315" s="4" t="s">
        <v>4215</v>
      </c>
      <c r="UP315" s="4" t="s">
        <v>2085</v>
      </c>
      <c r="UQ315" s="4" t="s">
        <v>2086</v>
      </c>
      <c r="UR315" s="4" t="s">
        <v>2087</v>
      </c>
      <c r="US315" s="4" t="s">
        <v>3733</v>
      </c>
      <c r="UT315" s="4" t="s">
        <v>4940</v>
      </c>
      <c r="UU315" s="4" t="s">
        <v>4443</v>
      </c>
      <c r="UV315" s="4" t="s">
        <v>3793</v>
      </c>
      <c r="UW315" s="4" t="s">
        <v>2414</v>
      </c>
      <c r="UX315" s="4" t="s">
        <v>2009</v>
      </c>
      <c r="UY315" s="4" t="s">
        <v>1975</v>
      </c>
      <c r="UZ315" s="4" t="s">
        <v>1928</v>
      </c>
      <c r="VA315" s="4" t="s">
        <v>3763</v>
      </c>
      <c r="VB315" s="4" t="s">
        <v>3325</v>
      </c>
      <c r="VC315" s="4" t="s">
        <v>2343</v>
      </c>
      <c r="VD315" s="4" t="s">
        <v>3830</v>
      </c>
      <c r="VE315" s="4" t="s">
        <v>3852</v>
      </c>
      <c r="VF315" s="4" t="s">
        <v>2287</v>
      </c>
      <c r="VG315" s="4" t="s">
        <v>3238</v>
      </c>
      <c r="VH315" s="4" t="s">
        <v>2181</v>
      </c>
      <c r="VI315" s="4" t="s">
        <v>3098</v>
      </c>
      <c r="VJ315" s="4" t="s">
        <v>3248</v>
      </c>
      <c r="VK315" s="4" t="s">
        <v>4469</v>
      </c>
      <c r="VL315" s="4" t="s">
        <v>3202</v>
      </c>
      <c r="VM315" s="4" t="s">
        <v>2099</v>
      </c>
      <c r="VN315" s="4" t="s">
        <v>3828</v>
      </c>
      <c r="VO315" s="4" t="s">
        <v>3883</v>
      </c>
      <c r="VP315" s="4" t="s">
        <v>2300</v>
      </c>
      <c r="VQ315" s="4" t="s">
        <v>3857</v>
      </c>
      <c r="VR315" s="4" t="s">
        <v>3255</v>
      </c>
      <c r="VS315" s="4" t="s">
        <v>1870</v>
      </c>
      <c r="VT315" s="4" t="s">
        <v>2196</v>
      </c>
      <c r="VU315" s="4" t="s">
        <v>2448</v>
      </c>
      <c r="VV315" s="4" t="s">
        <v>3288</v>
      </c>
      <c r="VW315" s="4" t="s">
        <v>2346</v>
      </c>
      <c r="VX315" s="4" t="s">
        <v>2433</v>
      </c>
      <c r="VY315" s="4" t="s">
        <v>2273</v>
      </c>
      <c r="VZ315" s="4" t="s">
        <v>3349</v>
      </c>
      <c r="WA315" s="4" t="s">
        <v>3804</v>
      </c>
      <c r="WB315" s="4" t="s">
        <v>3334</v>
      </c>
      <c r="WC315" s="4" t="s">
        <v>3099</v>
      </c>
      <c r="WD315" s="4" t="s">
        <v>2365</v>
      </c>
      <c r="WE315" s="4" t="s">
        <v>2204</v>
      </c>
      <c r="WF315" s="4" t="s">
        <v>2408</v>
      </c>
      <c r="WG315" s="4" t="s">
        <v>1911</v>
      </c>
      <c r="WH315" s="4" t="s">
        <v>2408</v>
      </c>
      <c r="WI315" s="4" t="s">
        <v>2347</v>
      </c>
      <c r="WJ315" s="4" t="s">
        <v>2347</v>
      </c>
      <c r="WK315" s="4" t="s">
        <v>1993</v>
      </c>
      <c r="WL315" s="4" t="s">
        <v>4181</v>
      </c>
      <c r="WM315" s="4" t="s">
        <v>2300</v>
      </c>
      <c r="WN315" s="4" t="s">
        <v>1886</v>
      </c>
      <c r="WO315" s="4" t="s">
        <v>1886</v>
      </c>
      <c r="WP315" s="4" t="s">
        <v>3879</v>
      </c>
      <c r="WQ315" s="4" t="s">
        <v>2368</v>
      </c>
      <c r="WR315" s="4" t="s">
        <v>3291</v>
      </c>
      <c r="WS315" s="4" t="s">
        <v>3769</v>
      </c>
      <c r="WT315" s="4" t="s">
        <v>6238</v>
      </c>
      <c r="WU315" s="4" t="s">
        <v>11392</v>
      </c>
      <c r="WV315" s="4" t="s">
        <v>6945</v>
      </c>
      <c r="WW315" s="4" t="s">
        <v>6958</v>
      </c>
      <c r="WX315" s="4" t="s">
        <v>4266</v>
      </c>
      <c r="WY315" s="4" t="s">
        <v>4738</v>
      </c>
      <c r="WZ315" s="4" t="s">
        <v>5024</v>
      </c>
      <c r="XA315" s="4" t="s">
        <v>8354</v>
      </c>
      <c r="XB315" s="4" t="s">
        <v>3331</v>
      </c>
      <c r="XC315" s="4" t="s">
        <v>4687</v>
      </c>
      <c r="XD315" s="4" t="s">
        <v>2033</v>
      </c>
      <c r="XE315" s="4" t="s">
        <v>2250</v>
      </c>
      <c r="XF315" s="4" t="s">
        <v>2174</v>
      </c>
      <c r="XG315" s="4" t="s">
        <v>2036</v>
      </c>
      <c r="XH315" s="4" t="s">
        <v>2223</v>
      </c>
      <c r="XI315" s="4" t="s">
        <v>3343</v>
      </c>
      <c r="XJ315" s="4" t="s">
        <v>2105</v>
      </c>
      <c r="XK315" s="4" t="s">
        <v>2019</v>
      </c>
      <c r="XL315" s="4" t="s">
        <v>3257</v>
      </c>
      <c r="XM315" s="4" t="s">
        <v>4684</v>
      </c>
      <c r="XN315" s="4" t="s">
        <v>3888</v>
      </c>
      <c r="XO315" s="4" t="s">
        <v>4391</v>
      </c>
      <c r="XP315" s="4" t="s">
        <v>4443</v>
      </c>
      <c r="XQ315" s="4" t="s">
        <v>3322</v>
      </c>
      <c r="XR315" s="4" t="s">
        <v>3306</v>
      </c>
      <c r="XS315" s="4" t="s">
        <v>3184</v>
      </c>
      <c r="XT315" s="4" t="s">
        <v>4269</v>
      </c>
      <c r="XU315" s="4" t="s">
        <v>8883</v>
      </c>
      <c r="XV315" s="4" t="s">
        <v>4209</v>
      </c>
      <c r="XW315" s="4" t="s">
        <v>3216</v>
      </c>
      <c r="XX315" s="4" t="s">
        <v>3773</v>
      </c>
      <c r="XY315" s="4" t="s">
        <v>4918</v>
      </c>
      <c r="XZ315" s="4" t="s">
        <v>5089</v>
      </c>
      <c r="YA315" s="4" t="s">
        <v>8127</v>
      </c>
      <c r="YB315" s="4" t="s">
        <v>2000</v>
      </c>
      <c r="YC315" s="4" t="s">
        <v>2266</v>
      </c>
      <c r="YD315" s="4" t="s">
        <v>3306</v>
      </c>
      <c r="YE315" s="4" t="s">
        <v>2202</v>
      </c>
      <c r="YF315" s="4" t="s">
        <v>4162</v>
      </c>
      <c r="YG315" s="4" t="s">
        <v>2183</v>
      </c>
      <c r="YH315" s="4" t="s">
        <v>3221</v>
      </c>
      <c r="YI315" s="4" t="s">
        <v>2126</v>
      </c>
      <c r="YJ315" s="4" t="s">
        <v>2739</v>
      </c>
      <c r="YK315" s="4" t="s">
        <v>3250</v>
      </c>
      <c r="YL315" s="4" t="s">
        <v>2122</v>
      </c>
      <c r="YM315" s="4" t="s">
        <v>5384</v>
      </c>
      <c r="YN315" s="4" t="s">
        <v>4248</v>
      </c>
      <c r="YO315" s="4" t="s">
        <v>9420</v>
      </c>
      <c r="YP315" s="4" t="s">
        <v>6342</v>
      </c>
      <c r="YQ315" s="4" t="s">
        <v>2298</v>
      </c>
      <c r="YR315" s="4" t="s">
        <v>2409</v>
      </c>
      <c r="YS315" s="4" t="s">
        <v>3842</v>
      </c>
      <c r="YT315" s="4" t="s">
        <v>3161</v>
      </c>
      <c r="YU315" s="4" t="s">
        <v>12217</v>
      </c>
      <c r="YV315" s="4" t="s">
        <v>3317</v>
      </c>
      <c r="YW315" s="4" t="s">
        <v>2306</v>
      </c>
      <c r="YX315" s="4" t="s">
        <v>2109</v>
      </c>
      <c r="YY315" s="4" t="s">
        <v>1918</v>
      </c>
      <c r="YZ315" s="4" t="s">
        <v>2322</v>
      </c>
      <c r="ZA315" s="4" t="s">
        <v>1931</v>
      </c>
      <c r="ZB315" s="4" t="s">
        <v>3206</v>
      </c>
      <c r="ZC315" s="4" t="s">
        <v>2324</v>
      </c>
      <c r="ZD315" s="4" t="s">
        <v>3745</v>
      </c>
      <c r="ZE315" s="4" t="s">
        <v>2734</v>
      </c>
      <c r="ZF315" s="4" t="s">
        <v>1971</v>
      </c>
      <c r="ZG315" s="4" t="s">
        <v>2112</v>
      </c>
      <c r="ZH315" s="4" t="s">
        <v>2187</v>
      </c>
      <c r="ZI315" s="4" t="s">
        <v>2405</v>
      </c>
      <c r="ZJ315" s="4" t="s">
        <v>2359</v>
      </c>
      <c r="ZK315" s="4" t="s">
        <v>2198</v>
      </c>
      <c r="ZL315" s="4" t="s">
        <v>2142</v>
      </c>
      <c r="ZM315" s="4" t="s">
        <v>1958</v>
      </c>
      <c r="ZN315" s="4" t="s">
        <v>2100</v>
      </c>
      <c r="ZO315" s="4" t="s">
        <v>3170</v>
      </c>
      <c r="ZP315" s="4" t="s">
        <v>4704</v>
      </c>
      <c r="ZQ315" s="4" t="s">
        <v>1880</v>
      </c>
      <c r="ZR315" s="4" t="s">
        <v>2076</v>
      </c>
      <c r="ZS315" s="4" t="s">
        <v>2256</v>
      </c>
      <c r="ZT315" s="4" t="s">
        <v>2160</v>
      </c>
      <c r="ZU315" s="4" t="s">
        <v>3258</v>
      </c>
      <c r="ZV315" s="4" t="s">
        <v>4492</v>
      </c>
      <c r="ZW315" s="4" t="s">
        <v>4181</v>
      </c>
      <c r="ZX315" s="4" t="s">
        <v>3116</v>
      </c>
      <c r="ZY315" s="4" t="s">
        <v>3199</v>
      </c>
      <c r="ZZ315" s="4" t="s">
        <v>3199</v>
      </c>
      <c r="AAA315" s="4" t="s">
        <v>2175</v>
      </c>
      <c r="AAB315" s="4" t="s">
        <v>3869</v>
      </c>
      <c r="AAC315" s="4" t="s">
        <v>3185</v>
      </c>
      <c r="AAD315" s="4" t="s">
        <v>2384</v>
      </c>
      <c r="AAE315" s="4" t="s">
        <v>2132</v>
      </c>
      <c r="AAF315" s="4" t="s">
        <v>1988</v>
      </c>
      <c r="AAG315" s="4" t="s">
        <v>3246</v>
      </c>
      <c r="AAH315" s="4" t="s">
        <v>3233</v>
      </c>
      <c r="AAI315" s="4" t="s">
        <v>4529</v>
      </c>
      <c r="AAJ315" s="4" t="s">
        <v>2217</v>
      </c>
      <c r="AAK315" s="4" t="s">
        <v>3290</v>
      </c>
      <c r="AAL315" s="4" t="s">
        <v>2410</v>
      </c>
      <c r="AAM315" s="4" t="s">
        <v>1912</v>
      </c>
      <c r="AAN315" s="4" t="s">
        <v>2420</v>
      </c>
      <c r="AAO315" s="4" t="s">
        <v>2239</v>
      </c>
      <c r="AAP315" s="4" t="s">
        <v>2410</v>
      </c>
      <c r="AAQ315" s="4" t="s">
        <v>2301</v>
      </c>
      <c r="AAR315" s="4" t="s">
        <v>2055</v>
      </c>
      <c r="AAS315" s="4" t="s">
        <v>2237</v>
      </c>
      <c r="AAT315" s="4" t="s">
        <v>3249</v>
      </c>
      <c r="AAU315" s="4" t="s">
        <v>2217</v>
      </c>
      <c r="AAV315" s="4" t="s">
        <v>3883</v>
      </c>
      <c r="AAW315" s="4" t="s">
        <v>2056</v>
      </c>
      <c r="AAX315" s="4" t="s">
        <v>4233</v>
      </c>
      <c r="AAY315" s="4" t="s">
        <v>3833</v>
      </c>
      <c r="AAZ315" s="4" t="s">
        <v>3842</v>
      </c>
      <c r="ABA315" s="4" t="s">
        <v>4478</v>
      </c>
      <c r="ABB315" s="4" t="s">
        <v>2244</v>
      </c>
      <c r="ABC315" s="4" t="s">
        <v>1895</v>
      </c>
      <c r="ABD315" s="4" t="s">
        <v>5386</v>
      </c>
      <c r="ABE315" s="4" t="s">
        <v>2437</v>
      </c>
      <c r="ABF315" s="4" t="s">
        <v>4960</v>
      </c>
      <c r="ABG315" s="4" t="s">
        <v>5514</v>
      </c>
      <c r="ABH315" s="4" t="s">
        <v>1894</v>
      </c>
      <c r="ABI315" s="4" t="s">
        <v>4715</v>
      </c>
      <c r="ABJ315" s="4" t="s">
        <v>2003</v>
      </c>
      <c r="ABK315" s="4" t="s">
        <v>2323</v>
      </c>
      <c r="ABL315" s="4" t="s">
        <v>1969</v>
      </c>
      <c r="ABM315" s="4" t="s">
        <v>2312</v>
      </c>
      <c r="ABN315" s="4" t="s">
        <v>3729</v>
      </c>
      <c r="ABO315" s="4" t="s">
        <v>2429</v>
      </c>
      <c r="ABP315" s="4" t="s">
        <v>3781</v>
      </c>
      <c r="ABQ315" s="4" t="s">
        <v>2199</v>
      </c>
      <c r="ABR315" s="4" t="s">
        <v>2211</v>
      </c>
      <c r="ABS315" s="4" t="s">
        <v>2019</v>
      </c>
      <c r="ABT315" s="4" t="s">
        <v>1948</v>
      </c>
      <c r="ABU315" s="4" t="s">
        <v>2305</v>
      </c>
      <c r="ABV315" s="4" t="s">
        <v>6551</v>
      </c>
      <c r="ABW315" s="4" t="s">
        <v>2376</v>
      </c>
      <c r="ABX315" s="4" t="s">
        <v>2003</v>
      </c>
      <c r="ABY315" s="4" t="s">
        <v>3809</v>
      </c>
      <c r="ABZ315" s="4" t="s">
        <v>3821</v>
      </c>
      <c r="ACA315" s="4" t="s">
        <v>3320</v>
      </c>
      <c r="ACB315" s="4" t="s">
        <v>4907</v>
      </c>
      <c r="ACC315" s="4" t="s">
        <v>15834</v>
      </c>
      <c r="ACD315" s="4" t="s">
        <v>12186</v>
      </c>
      <c r="ACE315" s="4" t="s">
        <v>4694</v>
      </c>
      <c r="ACF315" s="4" t="s">
        <v>3794</v>
      </c>
      <c r="ACG315" s="4" t="s">
        <v>2437</v>
      </c>
      <c r="ACH315" s="4" t="s">
        <v>1891</v>
      </c>
      <c r="ACI315" s="4" t="s">
        <v>6255</v>
      </c>
      <c r="ACJ315" s="4" t="s">
        <v>4744</v>
      </c>
      <c r="ACK315" s="4" t="s">
        <v>2454</v>
      </c>
      <c r="ACL315" s="4" t="s">
        <v>3762</v>
      </c>
      <c r="ACM315" s="4" t="s">
        <v>2019</v>
      </c>
      <c r="ACN315" s="4" t="s">
        <v>2162</v>
      </c>
      <c r="ACO315" s="4" t="s">
        <v>2408</v>
      </c>
      <c r="ACP315" s="4" t="s">
        <v>2133</v>
      </c>
      <c r="ACQ315" s="4" t="s">
        <v>3791</v>
      </c>
      <c r="ACR315" s="4" t="s">
        <v>2287</v>
      </c>
      <c r="ACS315" s="4" t="s">
        <v>2273</v>
      </c>
      <c r="ACT315" s="4" t="s">
        <v>2129</v>
      </c>
      <c r="ACU315" s="4" t="s">
        <v>8168</v>
      </c>
      <c r="ACV315" s="4" t="s">
        <v>15834</v>
      </c>
      <c r="ACW315" s="4" t="s">
        <v>4963</v>
      </c>
      <c r="ACX315" s="4" t="s">
        <v>4202</v>
      </c>
      <c r="ACY315" s="4" t="s">
        <v>1977</v>
      </c>
      <c r="ACZ315" s="4" t="s">
        <v>1951</v>
      </c>
      <c r="ADA315" s="4" t="s">
        <v>3201</v>
      </c>
      <c r="ADB315" s="4" t="s">
        <v>5763</v>
      </c>
      <c r="ADC315" s="4" t="s">
        <v>6449</v>
      </c>
      <c r="ADD315" s="4" t="s">
        <v>9631</v>
      </c>
      <c r="ADE315" s="4" t="s">
        <v>2062</v>
      </c>
      <c r="ADF315" s="4" t="s">
        <v>1980</v>
      </c>
      <c r="ADG315" s="4" t="s">
        <v>1929</v>
      </c>
      <c r="ADH315" s="4" t="s">
        <v>2430</v>
      </c>
      <c r="ADI315" s="4" t="s">
        <v>3235</v>
      </c>
      <c r="ADJ315" s="4" t="s">
        <v>2330</v>
      </c>
      <c r="ADK315" s="4" t="s">
        <v>2130</v>
      </c>
      <c r="ADL315" s="4" t="s">
        <v>2197</v>
      </c>
      <c r="ADM315" s="4" t="s">
        <v>1874</v>
      </c>
      <c r="ADN315" s="4" t="s">
        <v>3189</v>
      </c>
      <c r="ADO315" s="4" t="s">
        <v>2283</v>
      </c>
      <c r="ADP315" s="4" t="s">
        <v>4702</v>
      </c>
      <c r="ADQ315" s="4" t="s">
        <v>1958</v>
      </c>
      <c r="ADR315" s="4" t="s">
        <v>1879</v>
      </c>
      <c r="ADS315" s="4" t="s">
        <v>3219</v>
      </c>
      <c r="ADT315" s="4" t="s">
        <v>3246</v>
      </c>
      <c r="ADU315" s="4" t="s">
        <v>4467</v>
      </c>
      <c r="ADV315" s="4" t="s">
        <v>3748</v>
      </c>
      <c r="ADW315" s="4" t="s">
        <v>3240</v>
      </c>
      <c r="ADX315" s="4" t="s">
        <v>2364</v>
      </c>
      <c r="ADY315" s="4" t="s">
        <v>3202</v>
      </c>
      <c r="ADZ315" s="4" t="s">
        <v>3233</v>
      </c>
      <c r="AEA315" s="4" t="s">
        <v>2099</v>
      </c>
      <c r="AEB315" s="4" t="s">
        <v>3258</v>
      </c>
      <c r="AEC315" s="4" t="s">
        <v>4492</v>
      </c>
      <c r="AED315" s="4" t="s">
        <v>4191</v>
      </c>
      <c r="AEE315" s="4" t="s">
        <v>4234</v>
      </c>
      <c r="AEF315" s="4" t="s">
        <v>3290</v>
      </c>
      <c r="AEG315" s="4" t="s">
        <v>2362</v>
      </c>
      <c r="AEH315" s="4" t="s">
        <v>1950</v>
      </c>
      <c r="AEI315" s="4" t="s">
        <v>3210</v>
      </c>
      <c r="AEJ315" s="4" t="s">
        <v>2122</v>
      </c>
      <c r="AEK315" s="4" t="s">
        <v>2342</v>
      </c>
      <c r="AEL315" s="4" t="s">
        <v>1908</v>
      </c>
      <c r="AEM315" s="4" t="s">
        <v>1989</v>
      </c>
      <c r="AEN315" s="4" t="s">
        <v>2285</v>
      </c>
      <c r="AEO315" s="4" t="s">
        <v>4180</v>
      </c>
      <c r="AEP315" s="4" t="s">
        <v>4233</v>
      </c>
      <c r="AEQ315" s="4" t="s">
        <v>2368</v>
      </c>
      <c r="AER315" s="4" t="s">
        <v>2288</v>
      </c>
      <c r="AES315" s="4" t="s">
        <v>2317</v>
      </c>
      <c r="AET315" s="4" t="s">
        <v>2318</v>
      </c>
      <c r="AEU315" s="4" t="s">
        <v>1914</v>
      </c>
      <c r="AEV315" s="4" t="s">
        <v>2318</v>
      </c>
      <c r="AEW315" s="4" t="s">
        <v>2318</v>
      </c>
      <c r="AEX315" s="4" t="s">
        <v>2318</v>
      </c>
      <c r="AEY315" s="4" t="s">
        <v>2317</v>
      </c>
      <c r="AEZ315" s="4" t="s">
        <v>2368</v>
      </c>
      <c r="AFA315" s="4" t="s">
        <v>1885</v>
      </c>
      <c r="AFB315" s="4" t="s">
        <v>1911</v>
      </c>
      <c r="AFC315" s="4" t="s">
        <v>2205</v>
      </c>
      <c r="AFD315" s="4" t="s">
        <v>3316</v>
      </c>
      <c r="AFE315" s="4" t="s">
        <v>3258</v>
      </c>
      <c r="AFF315" s="4" t="s">
        <v>1883</v>
      </c>
      <c r="AFG315" s="4" t="s">
        <v>4529</v>
      </c>
      <c r="AFH315" s="4" t="s">
        <v>2408</v>
      </c>
      <c r="AFI315" s="4" t="s">
        <v>2235</v>
      </c>
      <c r="AFJ315" s="4" t="s">
        <v>2129</v>
      </c>
      <c r="AFK315" s="4" t="s">
        <v>1934</v>
      </c>
      <c r="AFL315" s="4" t="s">
        <v>3743</v>
      </c>
      <c r="AFM315" s="4" t="s">
        <v>5384</v>
      </c>
      <c r="AFN315" s="4" t="s">
        <v>2385</v>
      </c>
      <c r="AFO315" s="4" t="s">
        <v>2086</v>
      </c>
      <c r="AFP315" s="4" t="s">
        <v>3302</v>
      </c>
      <c r="AFQ315" s="4" t="s">
        <v>4450</v>
      </c>
      <c r="AFR315" s="4" t="s">
        <v>2416</v>
      </c>
      <c r="AFS315" s="4" t="s">
        <v>2428</v>
      </c>
      <c r="AFT315" s="4" t="s">
        <v>2264</v>
      </c>
      <c r="AFU315" s="4" t="s">
        <v>3817</v>
      </c>
      <c r="AFV315" s="4" t="s">
        <v>3281</v>
      </c>
      <c r="AFW315" s="4" t="s">
        <v>3150</v>
      </c>
      <c r="AFX315" s="4" t="s">
        <v>3135</v>
      </c>
      <c r="AFY315" s="4" t="s">
        <v>2231</v>
      </c>
      <c r="AFZ315" s="4" t="s">
        <v>2360</v>
      </c>
      <c r="AGA315" s="4" t="s">
        <v>3217</v>
      </c>
      <c r="AGB315" s="4" t="s">
        <v>3257</v>
      </c>
      <c r="AGC315" s="4" t="s">
        <v>1978</v>
      </c>
      <c r="AGD315" s="4" t="s">
        <v>6963</v>
      </c>
      <c r="AGE315" s="4" t="s">
        <v>3107</v>
      </c>
      <c r="AGF315" s="4" t="s">
        <v>4095</v>
      </c>
      <c r="AGG315" s="4" t="s">
        <v>2011</v>
      </c>
      <c r="AGH315" s="4" t="s">
        <v>2278</v>
      </c>
      <c r="AGI315" s="4" t="s">
        <v>2022</v>
      </c>
      <c r="AGJ315" s="4" t="s">
        <v>4732</v>
      </c>
      <c r="AGK315" s="4" t="s">
        <v>7290</v>
      </c>
      <c r="AGL315" s="4" t="s">
        <v>2422</v>
      </c>
      <c r="AGM315" s="4" t="s">
        <v>4683</v>
      </c>
      <c r="AGN315" s="4" t="s">
        <v>3597</v>
      </c>
      <c r="AGO315" s="4" t="s">
        <v>4235</v>
      </c>
      <c r="AGP315" s="4" t="s">
        <v>5626</v>
      </c>
      <c r="AGQ315" s="4" t="s">
        <v>4960</v>
      </c>
      <c r="AGR315" s="4" t="s">
        <v>3795</v>
      </c>
      <c r="AGS315" s="4" t="s">
        <v>1935</v>
      </c>
      <c r="AGT315" s="4" t="s">
        <v>2154</v>
      </c>
      <c r="AGU315" s="4" t="s">
        <v>3326</v>
      </c>
      <c r="AGV315" s="4" t="s">
        <v>2178</v>
      </c>
      <c r="AGW315" s="4" t="s">
        <v>2041</v>
      </c>
      <c r="AGX315" s="4" t="s">
        <v>2352</v>
      </c>
      <c r="AGY315" s="4" t="s">
        <v>2286</v>
      </c>
      <c r="AGZ315" s="4" t="s">
        <v>2384</v>
      </c>
      <c r="AHA315" s="4" t="s">
        <v>3134</v>
      </c>
      <c r="AHB315" s="4" t="s">
        <v>1971</v>
      </c>
      <c r="AHC315" s="4" t="s">
        <v>6044</v>
      </c>
      <c r="AHD315" s="4" t="s">
        <v>12172</v>
      </c>
      <c r="AHE315" s="4" t="s">
        <v>6572</v>
      </c>
      <c r="AHF315" s="4" t="s">
        <v>3336</v>
      </c>
      <c r="AHG315" s="4" t="s">
        <v>4445</v>
      </c>
      <c r="AHH315" s="4" t="s">
        <v>2195</v>
      </c>
      <c r="AHI315" s="4" t="s">
        <v>1860</v>
      </c>
      <c r="AHJ315" s="4" t="s">
        <v>9300</v>
      </c>
      <c r="AHK315" s="4" t="s">
        <v>7463</v>
      </c>
      <c r="AHL315" s="4" t="s">
        <v>11838</v>
      </c>
      <c r="AHM315" s="4" t="s">
        <v>2462</v>
      </c>
      <c r="AHN315" s="4" t="s">
        <v>2466</v>
      </c>
      <c r="AHO315" s="4" t="s">
        <v>3495</v>
      </c>
      <c r="AHP315" s="4" t="s">
        <v>3458</v>
      </c>
      <c r="AHQ315" s="4" t="s">
        <v>4875</v>
      </c>
      <c r="AHR315" s="4" t="s">
        <v>2566</v>
      </c>
      <c r="AHS315" s="4" t="s">
        <v>3495</v>
      </c>
      <c r="AHT315" s="4" t="s">
        <v>2467</v>
      </c>
      <c r="AHU315" s="4" t="s">
        <v>2462</v>
      </c>
      <c r="AHV315" s="4" t="s">
        <v>2521</v>
      </c>
      <c r="AHW315" s="4" t="s">
        <v>2631</v>
      </c>
      <c r="AHX315" s="4" t="s">
        <v>2473</v>
      </c>
      <c r="AHY315" s="4" t="s">
        <v>2706</v>
      </c>
      <c r="AHZ315" s="4" t="s">
        <v>2673</v>
      </c>
      <c r="AIA315" s="4" t="s">
        <v>3958</v>
      </c>
      <c r="AIB315" s="4" t="s">
        <v>2656</v>
      </c>
      <c r="AIC315" s="4" t="s">
        <v>3043</v>
      </c>
      <c r="AID315" s="4" t="s">
        <v>3561</v>
      </c>
      <c r="AIE315" s="4" t="s">
        <v>3447</v>
      </c>
      <c r="AIF315" s="4" t="s">
        <v>3049</v>
      </c>
      <c r="AIG315" s="4" t="s">
        <v>4405</v>
      </c>
      <c r="AIH315" s="4" t="s">
        <v>3542</v>
      </c>
      <c r="AII315" s="4" t="s">
        <v>3063</v>
      </c>
      <c r="AIJ315" s="4" t="s">
        <v>3546</v>
      </c>
      <c r="AIK315" s="4" t="s">
        <v>3697</v>
      </c>
      <c r="AIL315" s="4" t="s">
        <v>3384</v>
      </c>
      <c r="AIM315" s="4" t="s">
        <v>2860</v>
      </c>
      <c r="AIN315" s="4" t="s">
        <v>2930</v>
      </c>
      <c r="AIO315" s="4" t="s">
        <v>3019</v>
      </c>
      <c r="AIP315" s="4" t="s">
        <v>2566</v>
      </c>
      <c r="AIQ315" s="4" t="s">
        <v>2468</v>
      </c>
      <c r="AIR315" s="4" t="s">
        <v>4347</v>
      </c>
      <c r="AIS315" s="4" t="s">
        <v>3560</v>
      </c>
      <c r="AIT315" s="4" t="s">
        <v>2697</v>
      </c>
      <c r="AIU315" s="4" t="s">
        <v>2986</v>
      </c>
      <c r="AIV315" s="4" t="s">
        <v>2994</v>
      </c>
      <c r="AIW315" s="4" t="s">
        <v>2955</v>
      </c>
      <c r="AIX315" s="4" t="s">
        <v>2996</v>
      </c>
      <c r="AIY315" s="4" t="s">
        <v>2979</v>
      </c>
      <c r="AIZ315" s="4" t="s">
        <v>2589</v>
      </c>
      <c r="AJA315" s="4" t="s">
        <v>4776</v>
      </c>
      <c r="AJB315" s="4" t="s">
        <v>2469</v>
      </c>
      <c r="AJC315" s="4" t="s">
        <v>2987</v>
      </c>
      <c r="AJD315" s="4" t="s">
        <v>3684</v>
      </c>
      <c r="AJE315" s="4" t="s">
        <v>3916</v>
      </c>
      <c r="AJF315" s="4" t="s">
        <v>2498</v>
      </c>
      <c r="AJG315" s="4" t="s">
        <v>3039</v>
      </c>
      <c r="AJH315" s="4" t="s">
        <v>2547</v>
      </c>
      <c r="AJI315" s="4" t="s">
        <v>4430</v>
      </c>
      <c r="AJJ315" s="4" t="s">
        <v>2964</v>
      </c>
      <c r="AJK315" s="4" t="s">
        <v>2964</v>
      </c>
      <c r="AJL315" s="4" t="s">
        <v>3007</v>
      </c>
      <c r="AJM315" s="4" t="s">
        <v>3925</v>
      </c>
      <c r="AJN315" s="4" t="s">
        <v>4989</v>
      </c>
      <c r="AJO315" s="4" t="s">
        <v>5490</v>
      </c>
      <c r="AJP315" s="4" t="s">
        <v>2876</v>
      </c>
      <c r="AJQ315" s="4" t="s">
        <v>4567</v>
      </c>
      <c r="AJR315" s="4" t="s">
        <v>4412</v>
      </c>
      <c r="AJS315" s="4" t="s">
        <v>2760</v>
      </c>
      <c r="AJT315" s="4" t="s">
        <v>2595</v>
      </c>
      <c r="AJU315" s="4" t="s">
        <v>4379</v>
      </c>
      <c r="AJV315" s="4" t="s">
        <v>3436</v>
      </c>
      <c r="AJW315" s="4" t="s">
        <v>3520</v>
      </c>
      <c r="AJX315" s="4" t="s">
        <v>3039</v>
      </c>
      <c r="AJY315" s="4" t="s">
        <v>3491</v>
      </c>
      <c r="AJZ315" s="4" t="s">
        <v>2640</v>
      </c>
      <c r="AKA315" s="4" t="s">
        <v>2995</v>
      </c>
      <c r="AKB315" s="4" t="s">
        <v>2687</v>
      </c>
      <c r="AKC315" s="4" t="s">
        <v>3012</v>
      </c>
      <c r="AKD315" s="4" t="s">
        <v>3414</v>
      </c>
      <c r="AKE315" s="4" t="s">
        <v>1914</v>
      </c>
      <c r="AKF315" s="4" t="s">
        <v>3704</v>
      </c>
      <c r="AKG315" s="4" t="s">
        <v>2641</v>
      </c>
      <c r="AKH315" s="4" t="s">
        <v>2920</v>
      </c>
      <c r="AKI315" s="4" t="s">
        <v>3090</v>
      </c>
      <c r="AKJ315" s="4" t="s">
        <v>4361</v>
      </c>
      <c r="AKK315" s="4" t="s">
        <v>2825</v>
      </c>
      <c r="AKL315" s="4" t="s">
        <v>10101</v>
      </c>
      <c r="AKM315" s="4" t="s">
        <v>5501</v>
      </c>
      <c r="AKN315" s="4" t="s">
        <v>10227</v>
      </c>
      <c r="AKO315" s="4" t="s">
        <v>2468</v>
      </c>
      <c r="AKP315" s="4" t="s">
        <v>2962</v>
      </c>
      <c r="AKQ315" s="4" t="s">
        <v>2539</v>
      </c>
      <c r="AKR315" s="4" t="s">
        <v>4136</v>
      </c>
      <c r="AKS315" s="4" t="s">
        <v>3710</v>
      </c>
      <c r="AKT315" s="4" t="s">
        <v>4136</v>
      </c>
      <c r="AKU315" s="4" t="s">
        <v>4875</v>
      </c>
      <c r="AKV315" s="4" t="s">
        <v>3495</v>
      </c>
      <c r="AKW315" s="4" t="s">
        <v>3658</v>
      </c>
      <c r="AKX315" s="4" t="s">
        <v>2533</v>
      </c>
      <c r="AKY315" s="4" t="s">
        <v>2521</v>
      </c>
      <c r="AKZ315" s="4" t="s">
        <v>4429</v>
      </c>
      <c r="ALA315" s="4" t="s">
        <v>1948</v>
      </c>
      <c r="ALB315" s="4" t="s">
        <v>3608</v>
      </c>
      <c r="ALC315" s="4" t="s">
        <v>2696</v>
      </c>
      <c r="ALD315" s="4" t="s">
        <v>3663</v>
      </c>
      <c r="ALE315" s="4" t="s">
        <v>2986</v>
      </c>
      <c r="ALF315" s="4" t="s">
        <v>2817</v>
      </c>
      <c r="ALG315" s="4" t="s">
        <v>3521</v>
      </c>
      <c r="ALH315" s="4" t="s">
        <v>4416</v>
      </c>
      <c r="ALI315" s="4" t="s">
        <v>3465</v>
      </c>
      <c r="ALJ315" s="4" t="s">
        <v>2634</v>
      </c>
      <c r="ALK315" s="4" t="s">
        <v>2968</v>
      </c>
      <c r="ALL315" s="4" t="s">
        <v>2634</v>
      </c>
      <c r="ALM315" s="4" t="s">
        <v>2864</v>
      </c>
      <c r="ALN315" s="4" t="s">
        <v>3012</v>
      </c>
      <c r="ALO315" s="4" t="s">
        <v>3958</v>
      </c>
      <c r="ALP315" s="4" t="s">
        <v>2816</v>
      </c>
      <c r="ALQ315" s="4" t="s">
        <v>3042</v>
      </c>
      <c r="ALR315" s="4" t="s">
        <v>2634</v>
      </c>
      <c r="ALS315" s="4" t="s">
        <v>2801</v>
      </c>
      <c r="ALT315" s="4" t="s">
        <v>3571</v>
      </c>
      <c r="ALU315" s="4" t="s">
        <v>3406</v>
      </c>
      <c r="ALV315" s="4" t="s">
        <v>2955</v>
      </c>
      <c r="ALW315" s="4" t="s">
        <v>2636</v>
      </c>
      <c r="ALX315" s="4" t="s">
        <v>3704</v>
      </c>
      <c r="ALY315" s="4" t="s">
        <v>2906</v>
      </c>
      <c r="ALZ315" s="4" t="s">
        <v>2907</v>
      </c>
      <c r="AMA315" s="4" t="s">
        <v>3472</v>
      </c>
      <c r="AMB315" s="4" t="s">
        <v>3685</v>
      </c>
      <c r="AMC315" s="4" t="s">
        <v>1914</v>
      </c>
      <c r="AMD315" s="4" t="s">
        <v>2782</v>
      </c>
      <c r="AME315" s="4" t="s">
        <v>2365</v>
      </c>
      <c r="AMF315" s="4" t="s">
        <v>2704</v>
      </c>
      <c r="AMG315" s="4" t="s">
        <v>3009</v>
      </c>
      <c r="AMH315" s="4" t="s">
        <v>3665</v>
      </c>
      <c r="AMI315" s="4" t="s">
        <v>3719</v>
      </c>
      <c r="AMJ315" s="4" t="s">
        <v>3009</v>
      </c>
      <c r="AMK315" s="4" t="s">
        <v>2955</v>
      </c>
      <c r="AML315" s="4" t="s">
        <v>2655</v>
      </c>
      <c r="AMM315" s="4" t="s">
        <v>2522</v>
      </c>
      <c r="AMN315" s="4" t="s">
        <v>2681</v>
      </c>
      <c r="AMO315" s="4" t="s">
        <v>3407</v>
      </c>
      <c r="AMP315" s="4" t="s">
        <v>3031</v>
      </c>
      <c r="AMQ315" s="4" t="s">
        <v>3663</v>
      </c>
      <c r="AMR315" s="4" t="s">
        <v>3705</v>
      </c>
      <c r="AMS315" s="4" t="s">
        <v>5477</v>
      </c>
      <c r="AMT315" s="4" t="s">
        <v>5208</v>
      </c>
      <c r="AMU315" s="4" t="s">
        <v>6402</v>
      </c>
      <c r="AMV315" s="4" t="s">
        <v>16173</v>
      </c>
      <c r="AMW315" s="4" t="s">
        <v>2678</v>
      </c>
      <c r="AMX315" s="4" t="s">
        <v>2552</v>
      </c>
      <c r="AMY315" s="4" t="s">
        <v>3016</v>
      </c>
      <c r="AMZ315" s="4" t="s">
        <v>2715</v>
      </c>
      <c r="ANA315" s="4" t="s">
        <v>4879</v>
      </c>
      <c r="ANB315" s="4" t="s">
        <v>2715</v>
      </c>
      <c r="ANC315" s="4" t="s">
        <v>2018</v>
      </c>
      <c r="AND315" s="4" t="s">
        <v>2782</v>
      </c>
      <c r="ANE315" s="4" t="s">
        <v>3702</v>
      </c>
      <c r="ANF315" s="4" t="s">
        <v>2683</v>
      </c>
      <c r="ANG315" s="4" t="s">
        <v>1914</v>
      </c>
      <c r="ANH315" s="4" t="s">
        <v>1914</v>
      </c>
      <c r="ANI315" s="4" t="s">
        <v>2638</v>
      </c>
      <c r="ANJ315" s="4" t="s">
        <v>2703</v>
      </c>
      <c r="ANK315" s="4" t="s">
        <v>4109</v>
      </c>
      <c r="ANL315" s="4" t="s">
        <v>5492</v>
      </c>
      <c r="ANM315" s="4" t="s">
        <v>5229</v>
      </c>
      <c r="ANN315" s="4" t="s">
        <v>13106</v>
      </c>
      <c r="ANO315" s="4" t="s">
        <v>16714</v>
      </c>
      <c r="ANP315" s="4" t="s">
        <v>12326</v>
      </c>
      <c r="ANQ315" s="4" t="s">
        <v>3382</v>
      </c>
      <c r="ANR315" s="4" t="s">
        <v>2213</v>
      </c>
      <c r="ANS315" s="4" t="s">
        <v>3560</v>
      </c>
      <c r="ANT315" s="4" t="s">
        <v>2507</v>
      </c>
      <c r="ANU315" s="4" t="s">
        <v>3422</v>
      </c>
      <c r="ANV315" s="4" t="s">
        <v>2474</v>
      </c>
      <c r="ANW315" s="4" t="s">
        <v>3608</v>
      </c>
      <c r="ANX315" s="4" t="s">
        <v>3964</v>
      </c>
      <c r="ANY315" s="4" t="s">
        <v>2475</v>
      </c>
      <c r="ANZ315" s="4" t="s">
        <v>2863</v>
      </c>
      <c r="AOA315" s="4" t="s">
        <v>2696</v>
      </c>
      <c r="AOB315" s="4" t="s">
        <v>4111</v>
      </c>
      <c r="AOC315" s="4" t="s">
        <v>3383</v>
      </c>
      <c r="AOD315" s="4" t="s">
        <v>2615</v>
      </c>
      <c r="AOE315" s="4" t="s">
        <v>2987</v>
      </c>
      <c r="AOF315" s="4" t="s">
        <v>2968</v>
      </c>
      <c r="AOG315" s="4" t="s">
        <v>3708</v>
      </c>
      <c r="AOH315" s="4" t="s">
        <v>2573</v>
      </c>
      <c r="AOI315" s="4" t="s">
        <v>2681</v>
      </c>
      <c r="AOJ315" s="4" t="s">
        <v>3967</v>
      </c>
      <c r="AOK315" s="4" t="s">
        <v>3049</v>
      </c>
      <c r="AOL315" s="4" t="s">
        <v>2970</v>
      </c>
      <c r="AOM315" s="4" t="s">
        <v>2971</v>
      </c>
      <c r="AON315" s="4" t="s">
        <v>2782</v>
      </c>
      <c r="AOO315" s="4" t="s">
        <v>4135</v>
      </c>
      <c r="AOP315" s="4" t="s">
        <v>3017</v>
      </c>
      <c r="AOQ315" s="4" t="s">
        <v>3471</v>
      </c>
      <c r="AOR315" s="4" t="s">
        <v>2782</v>
      </c>
      <c r="AOS315" s="4" t="s">
        <v>2996</v>
      </c>
      <c r="AOT315" s="4" t="s">
        <v>3472</v>
      </c>
      <c r="AOU315" s="4" t="s">
        <v>2702</v>
      </c>
      <c r="AOV315" s="4" t="s">
        <v>2636</v>
      </c>
      <c r="AOW315" s="4" t="s">
        <v>3472</v>
      </c>
      <c r="AOX315" s="4" t="s">
        <v>2971</v>
      </c>
      <c r="AOY315" s="4" t="s">
        <v>3472</v>
      </c>
      <c r="AOZ315" s="4" t="s">
        <v>3077</v>
      </c>
      <c r="APA315" s="4" t="s">
        <v>3030</v>
      </c>
      <c r="APB315" s="4" t="s">
        <v>2802</v>
      </c>
      <c r="APC315" s="4" t="s">
        <v>2479</v>
      </c>
      <c r="APD315" s="4" t="s">
        <v>3590</v>
      </c>
      <c r="APE315" s="4" t="s">
        <v>1914</v>
      </c>
      <c r="APF315" s="4" t="s">
        <v>3719</v>
      </c>
      <c r="APG315" s="4" t="s">
        <v>2701</v>
      </c>
      <c r="APH315" s="4" t="s">
        <v>3045</v>
      </c>
      <c r="API315" s="4" t="s">
        <v>3061</v>
      </c>
      <c r="APJ315" s="4" t="s">
        <v>2906</v>
      </c>
      <c r="APK315" s="4" t="s">
        <v>3686</v>
      </c>
      <c r="APL315" s="4" t="s">
        <v>3009</v>
      </c>
      <c r="APM315" s="4" t="s">
        <v>2636</v>
      </c>
      <c r="APN315" s="4" t="s">
        <v>3076</v>
      </c>
      <c r="APO315" s="4" t="s">
        <v>3673</v>
      </c>
      <c r="APP315" s="4" t="s">
        <v>2953</v>
      </c>
      <c r="APQ315" s="4" t="s">
        <v>3050</v>
      </c>
      <c r="APR315" s="4" t="s">
        <v>3050</v>
      </c>
      <c r="APS315" s="4" t="s">
        <v>3008</v>
      </c>
      <c r="APT315" s="4" t="s">
        <v>2472</v>
      </c>
      <c r="APU315" s="4" t="s">
        <v>2709</v>
      </c>
      <c r="APV315" s="4" t="s">
        <v>5471</v>
      </c>
      <c r="APW315" s="4" t="s">
        <v>12028</v>
      </c>
      <c r="APX315" s="4" t="s">
        <v>13057</v>
      </c>
      <c r="APY315" s="4" t="s">
        <v>1914</v>
      </c>
      <c r="APZ315" s="4" t="s">
        <v>2654</v>
      </c>
      <c r="AQA315" s="4" t="s">
        <v>1914</v>
      </c>
      <c r="AQB315" s="4" t="s">
        <v>1914</v>
      </c>
      <c r="AQC315" s="4" t="s">
        <v>1914</v>
      </c>
      <c r="AQD315" s="4" t="s">
        <v>1914</v>
      </c>
      <c r="AQE315" s="4" t="s">
        <v>1914</v>
      </c>
      <c r="AQF315" s="4" t="s">
        <v>1914</v>
      </c>
      <c r="AQG315" s="4" t="s">
        <v>1914</v>
      </c>
      <c r="AQH315" s="4" t="s">
        <v>1914</v>
      </c>
      <c r="AQI315" s="4" t="s">
        <v>1914</v>
      </c>
      <c r="AQJ315" s="4" t="s">
        <v>1914</v>
      </c>
      <c r="AQK315" s="4" t="s">
        <v>1914</v>
      </c>
      <c r="AQL315" s="4" t="s">
        <v>2681</v>
      </c>
      <c r="AQM315" s="4" t="s">
        <v>5617</v>
      </c>
      <c r="AQN315" s="4" t="s">
        <v>6393</v>
      </c>
      <c r="AQO315" s="4" t="s">
        <v>7496</v>
      </c>
      <c r="AQP315" s="4" t="s">
        <v>12676</v>
      </c>
      <c r="AQQ315" s="4" t="s">
        <v>13311</v>
      </c>
      <c r="AQR315" s="4" t="s">
        <v>16715</v>
      </c>
      <c r="AQS315" s="4" t="s">
        <v>3069</v>
      </c>
      <c r="AQT315" s="4" t="s">
        <v>2261</v>
      </c>
      <c r="AQU315" s="4" t="s">
        <v>3408</v>
      </c>
      <c r="AQV315" s="4" t="s">
        <v>4094</v>
      </c>
      <c r="AQW315" s="4" t="s">
        <v>4094</v>
      </c>
      <c r="AQX315" s="4" t="s">
        <v>3408</v>
      </c>
      <c r="AQY315" s="4" t="s">
        <v>3435</v>
      </c>
      <c r="AQZ315" s="4" t="s">
        <v>3014</v>
      </c>
      <c r="ARA315" s="4" t="s">
        <v>2990</v>
      </c>
      <c r="ARB315" s="4" t="s">
        <v>2617</v>
      </c>
      <c r="ARC315" s="4" t="s">
        <v>2774</v>
      </c>
      <c r="ARD315" s="4" t="s">
        <v>3707</v>
      </c>
      <c r="ARE315" s="4" t="s">
        <v>3571</v>
      </c>
      <c r="ARF315" s="4" t="s">
        <v>2553</v>
      </c>
      <c r="ARG315" s="4" t="s">
        <v>2802</v>
      </c>
      <c r="ARH315" s="4" t="s">
        <v>2866</v>
      </c>
      <c r="ARI315" s="4" t="s">
        <v>2818</v>
      </c>
      <c r="ARJ315" s="4" t="s">
        <v>2682</v>
      </c>
      <c r="ARK315" s="4" t="s">
        <v>3045</v>
      </c>
      <c r="ARL315" s="4" t="s">
        <v>2703</v>
      </c>
      <c r="ARM315" s="4" t="s">
        <v>4135</v>
      </c>
      <c r="ARN315" s="4" t="s">
        <v>3080</v>
      </c>
      <c r="ARO315" s="4" t="s">
        <v>2018</v>
      </c>
      <c r="ARP315" s="4" t="s">
        <v>3072</v>
      </c>
      <c r="ARQ315" s="4" t="s">
        <v>3089</v>
      </c>
      <c r="ARR315" s="4" t="s">
        <v>3089</v>
      </c>
      <c r="ARS315" s="4" t="s">
        <v>3073</v>
      </c>
      <c r="ART315" s="4" t="s">
        <v>3075</v>
      </c>
      <c r="ARU315" s="4" t="s">
        <v>2783</v>
      </c>
      <c r="ARV315" s="4" t="s">
        <v>4879</v>
      </c>
      <c r="ARW315" s="4" t="s">
        <v>3471</v>
      </c>
      <c r="ARX315" s="4" t="s">
        <v>3009</v>
      </c>
      <c r="ARY315" s="4" t="s">
        <v>2534</v>
      </c>
      <c r="ARZ315" s="4" t="s">
        <v>2953</v>
      </c>
      <c r="ASA315" s="4" t="s">
        <v>2524</v>
      </c>
      <c r="ASB315" s="4" t="s">
        <v>3424</v>
      </c>
      <c r="ASC315" s="4" t="s">
        <v>2864</v>
      </c>
      <c r="ASD315" s="4" t="s">
        <v>2476</v>
      </c>
      <c r="ASE315" s="4" t="s">
        <v>2475</v>
      </c>
      <c r="ASF315" s="4" t="s">
        <v>2673</v>
      </c>
      <c r="ASG315" s="4" t="s">
        <v>1914</v>
      </c>
      <c r="ASH315" s="4" t="s">
        <v>2683</v>
      </c>
      <c r="ASI315" s="4" t="s">
        <v>2408</v>
      </c>
      <c r="ASJ315" s="4" t="s">
        <v>3081</v>
      </c>
      <c r="ASK315" s="4" t="s">
        <v>3446</v>
      </c>
      <c r="ASL315" s="4" t="s">
        <v>2699</v>
      </c>
      <c r="ASM315" s="4" t="s">
        <v>3047</v>
      </c>
      <c r="ASN315" s="4" t="s">
        <v>3053</v>
      </c>
      <c r="ASO315" s="4" t="s">
        <v>2716</v>
      </c>
      <c r="ASP315" s="4" t="s">
        <v>3051</v>
      </c>
      <c r="ASQ315" s="4" t="s">
        <v>2620</v>
      </c>
      <c r="ASR315" s="4" t="s">
        <v>2619</v>
      </c>
      <c r="ASS315" s="4" t="s">
        <v>3008</v>
      </c>
      <c r="AST315" s="4" t="s">
        <v>2619</v>
      </c>
      <c r="ASU315" s="4" t="s">
        <v>2866</v>
      </c>
      <c r="ASV315" s="4" t="s">
        <v>2475</v>
      </c>
      <c r="ASW315" s="4" t="s">
        <v>2916</v>
      </c>
      <c r="ASX315" s="4" t="s">
        <v>4606</v>
      </c>
      <c r="ASY315" s="4" t="s">
        <v>15846</v>
      </c>
      <c r="ASZ315" s="4" t="s">
        <v>12754</v>
      </c>
      <c r="ATA315" s="4" t="s">
        <v>1914</v>
      </c>
      <c r="ATB315" s="4" t="s">
        <v>1914</v>
      </c>
      <c r="ATC315" s="4" t="s">
        <v>1914</v>
      </c>
      <c r="ATD315" s="4" t="s">
        <v>1914</v>
      </c>
      <c r="ATE315" s="4" t="s">
        <v>1914</v>
      </c>
      <c r="ATF315" s="4" t="s">
        <v>1914</v>
      </c>
      <c r="ATG315" s="4" t="s">
        <v>1914</v>
      </c>
      <c r="ATH315" s="4" t="s">
        <v>1914</v>
      </c>
      <c r="ATI315" s="4" t="s">
        <v>1914</v>
      </c>
      <c r="ATJ315" s="4" t="s">
        <v>1914</v>
      </c>
      <c r="ATK315" s="4" t="s">
        <v>1914</v>
      </c>
      <c r="ATL315" s="4" t="s">
        <v>1914</v>
      </c>
      <c r="ATM315" s="4" t="s">
        <v>1914</v>
      </c>
      <c r="ATN315" s="4" t="s">
        <v>3561</v>
      </c>
      <c r="ATO315" s="4" t="s">
        <v>4796</v>
      </c>
      <c r="ATP315" s="4" t="s">
        <v>6067</v>
      </c>
      <c r="ATQ315" s="4" t="s">
        <v>9751</v>
      </c>
      <c r="ATR315" s="4" t="s">
        <v>16292</v>
      </c>
      <c r="ATS315" s="4" t="s">
        <v>13502</v>
      </c>
      <c r="ATT315" s="4" t="s">
        <v>7479</v>
      </c>
      <c r="ATU315" s="4" t="s">
        <v>2492</v>
      </c>
      <c r="ATV315" s="4" t="s">
        <v>3399</v>
      </c>
      <c r="ATW315" s="4" t="s">
        <v>4362</v>
      </c>
      <c r="ATX315" s="4" t="s">
        <v>3539</v>
      </c>
      <c r="ATY315" s="4" t="s">
        <v>2490</v>
      </c>
      <c r="ATZ315" s="4" t="s">
        <v>2488</v>
      </c>
      <c r="AUA315" s="4" t="s">
        <v>3908</v>
      </c>
      <c r="AUB315" s="4" t="s">
        <v>3467</v>
      </c>
      <c r="AUC315" s="4" t="s">
        <v>3905</v>
      </c>
      <c r="AUD315" s="4" t="s">
        <v>3559</v>
      </c>
      <c r="AUE315" s="4" t="s">
        <v>3019</v>
      </c>
      <c r="AUF315" s="4" t="s">
        <v>3495</v>
      </c>
      <c r="AUG315" s="4" t="s">
        <v>3992</v>
      </c>
      <c r="AUH315" s="4" t="s">
        <v>2507</v>
      </c>
      <c r="AUI315" s="4" t="s">
        <v>2675</v>
      </c>
      <c r="AUJ315" s="4" t="s">
        <v>2670</v>
      </c>
      <c r="AUK315" s="4" t="s">
        <v>3409</v>
      </c>
      <c r="AUL315" s="4" t="s">
        <v>2573</v>
      </c>
      <c r="AUM315" s="4" t="s">
        <v>2818</v>
      </c>
      <c r="AUN315" s="4" t="s">
        <v>3077</v>
      </c>
      <c r="AUO315" s="4" t="s">
        <v>4407</v>
      </c>
      <c r="AUP315" s="4" t="s">
        <v>5819</v>
      </c>
      <c r="AUQ315" s="4" t="s">
        <v>3982</v>
      </c>
      <c r="AUR315" s="4" t="s">
        <v>5461</v>
      </c>
      <c r="AUS315" s="4" t="s">
        <v>5312</v>
      </c>
      <c r="AUT315" s="4" t="s">
        <v>4384</v>
      </c>
      <c r="AUU315" s="4" t="s">
        <v>5008</v>
      </c>
      <c r="AUV315" s="4" t="s">
        <v>3644</v>
      </c>
      <c r="AUW315" s="4" t="s">
        <v>2850</v>
      </c>
      <c r="AUX315" s="4" t="s">
        <v>5675</v>
      </c>
      <c r="AUY315" s="4" t="s">
        <v>4397</v>
      </c>
      <c r="AUZ315" s="4" t="s">
        <v>3636</v>
      </c>
      <c r="AVA315" s="4" t="s">
        <v>4864</v>
      </c>
      <c r="AVB315" s="4" t="s">
        <v>2942</v>
      </c>
      <c r="AVC315" s="4" t="s">
        <v>4302</v>
      </c>
      <c r="AVD315" s="4" t="s">
        <v>3491</v>
      </c>
      <c r="AVE315" s="4" t="s">
        <v>3707</v>
      </c>
      <c r="AVF315" s="4" t="s">
        <v>3049</v>
      </c>
      <c r="AVG315" s="4" t="s">
        <v>3053</v>
      </c>
      <c r="AVH315" s="4" t="s">
        <v>3719</v>
      </c>
      <c r="AVI315" s="4" t="s">
        <v>2530</v>
      </c>
      <c r="AVJ315" s="4" t="s">
        <v>2504</v>
      </c>
      <c r="AVK315" s="4" t="s">
        <v>2800</v>
      </c>
      <c r="AVL315" s="4" t="s">
        <v>2559</v>
      </c>
      <c r="AVM315" s="4" t="s">
        <v>5209</v>
      </c>
      <c r="AVN315" s="4" t="s">
        <v>4592</v>
      </c>
      <c r="AVO315" s="4" t="s">
        <v>2794</v>
      </c>
      <c r="AVP315" s="4" t="s">
        <v>2856</v>
      </c>
      <c r="AVQ315" s="4" t="s">
        <v>4843</v>
      </c>
      <c r="AVR315" s="4" t="s">
        <v>3637</v>
      </c>
      <c r="AVS315" s="4" t="s">
        <v>3607</v>
      </c>
      <c r="AVT315" s="4" t="s">
        <v>2930</v>
      </c>
      <c r="AVU315" s="4" t="s">
        <v>3057</v>
      </c>
      <c r="AVV315" s="4" t="s">
        <v>3641</v>
      </c>
      <c r="AVW315" s="4" t="s">
        <v>2596</v>
      </c>
      <c r="AVX315" s="4" t="s">
        <v>2872</v>
      </c>
      <c r="AVY315" s="4" t="s">
        <v>4657</v>
      </c>
      <c r="AVZ315" s="4" t="s">
        <v>6092</v>
      </c>
      <c r="AWA315" s="4" t="s">
        <v>4027</v>
      </c>
      <c r="AWB315" s="4" t="s">
        <v>2652</v>
      </c>
      <c r="AWC315" s="4" t="s">
        <v>5751</v>
      </c>
      <c r="AWD315" s="4" t="s">
        <v>5180</v>
      </c>
      <c r="AWE315" s="4" t="s">
        <v>4074</v>
      </c>
      <c r="AWF315" s="4" t="s">
        <v>2738</v>
      </c>
      <c r="AWG315" s="4" t="s">
        <v>3447</v>
      </c>
      <c r="AWH315" s="4" t="s">
        <v>2687</v>
      </c>
      <c r="AWI315" s="4" t="s">
        <v>3013</v>
      </c>
      <c r="AWJ315" s="4" t="s">
        <v>3681</v>
      </c>
      <c r="AWK315" s="4" t="s">
        <v>5163</v>
      </c>
      <c r="AWL315" s="4" t="s">
        <v>6283</v>
      </c>
      <c r="AWM315" s="4" t="s">
        <v>6794</v>
      </c>
      <c r="AWN315" s="4" t="s">
        <v>4884</v>
      </c>
      <c r="AWO315" s="4" t="s">
        <v>2122</v>
      </c>
      <c r="AWP315" s="4" t="s">
        <v>3016</v>
      </c>
      <c r="AWQ315" s="4" t="s">
        <v>1914</v>
      </c>
      <c r="AWR315" s="4" t="s">
        <v>1914</v>
      </c>
      <c r="AWS315" s="4" t="s">
        <v>3073</v>
      </c>
      <c r="AWT315" s="4" t="s">
        <v>15722</v>
      </c>
      <c r="AWU315" s="4" t="s">
        <v>11309</v>
      </c>
      <c r="AWV315" s="4" t="s">
        <v>10396</v>
      </c>
      <c r="AWW315" s="4" t="s">
        <v>2928</v>
      </c>
      <c r="AWX315" s="4" t="s">
        <v>3544</v>
      </c>
      <c r="AWY315" s="4" t="s">
        <v>3692</v>
      </c>
      <c r="AWZ315" s="4" t="s">
        <v>4349</v>
      </c>
      <c r="AXA315" s="4" t="s">
        <v>4074</v>
      </c>
      <c r="AXB315" s="4" t="s">
        <v>3636</v>
      </c>
      <c r="AXC315" s="4" t="s">
        <v>3943</v>
      </c>
      <c r="AXD315" s="4" t="s">
        <v>4084</v>
      </c>
      <c r="AXE315" s="4" t="s">
        <v>2834</v>
      </c>
      <c r="AXF315" s="4" t="s">
        <v>3913</v>
      </c>
      <c r="AXG315" s="4" t="s">
        <v>2627</v>
      </c>
      <c r="AXH315" s="4" t="s">
        <v>2861</v>
      </c>
      <c r="AXI315" s="4" t="s">
        <v>2609</v>
      </c>
      <c r="AXJ315" s="4" t="s">
        <v>2548</v>
      </c>
      <c r="AXK315" s="4" t="s">
        <v>2498</v>
      </c>
      <c r="AXL315" s="4" t="s">
        <v>2672</v>
      </c>
      <c r="AXM315" s="4" t="s">
        <v>2569</v>
      </c>
      <c r="AXN315" s="4" t="s">
        <v>3070</v>
      </c>
      <c r="AXO315" s="4" t="s">
        <v>2932</v>
      </c>
      <c r="AXP315" s="4" t="s">
        <v>2523</v>
      </c>
      <c r="AXQ315" s="4" t="s">
        <v>2871</v>
      </c>
      <c r="AXR315" s="4" t="s">
        <v>3588</v>
      </c>
      <c r="AXS315" s="4" t="s">
        <v>2854</v>
      </c>
      <c r="AXT315" s="4" t="s">
        <v>2588</v>
      </c>
      <c r="AXU315" s="4" t="s">
        <v>4001</v>
      </c>
      <c r="AXV315" s="4" t="s">
        <v>4310</v>
      </c>
      <c r="AXW315" s="4" t="s">
        <v>5145</v>
      </c>
      <c r="AXX315" s="4" t="s">
        <v>3528</v>
      </c>
      <c r="AXY315" s="4" t="s">
        <v>4844</v>
      </c>
      <c r="AXZ315" s="4" t="s">
        <v>3588</v>
      </c>
      <c r="AYA315" s="4" t="s">
        <v>2580</v>
      </c>
      <c r="AYB315" s="4" t="s">
        <v>3428</v>
      </c>
      <c r="AYC315" s="4" t="s">
        <v>3941</v>
      </c>
      <c r="AYD315" s="4" t="s">
        <v>2798</v>
      </c>
      <c r="AYE315" s="4" t="s">
        <v>2696</v>
      </c>
      <c r="AYF315" s="4" t="s">
        <v>2680</v>
      </c>
      <c r="AYG315" s="4" t="s">
        <v>3054</v>
      </c>
      <c r="AYH315" s="4" t="s">
        <v>2782</v>
      </c>
      <c r="AYI315" s="4" t="s">
        <v>3471</v>
      </c>
      <c r="AYJ315" s="4" t="s">
        <v>3017</v>
      </c>
      <c r="AYK315" s="4" t="s">
        <v>4555</v>
      </c>
      <c r="AYL315" s="4" t="s">
        <v>8558</v>
      </c>
      <c r="AYM315" s="4" t="s">
        <v>6205</v>
      </c>
      <c r="AYN315" s="4" t="s">
        <v>3450</v>
      </c>
      <c r="AYO315" s="4" t="s">
        <v>4055</v>
      </c>
      <c r="AYP315" s="4" t="s">
        <v>3436</v>
      </c>
      <c r="AYQ315" s="4" t="s">
        <v>2540</v>
      </c>
      <c r="AYR315" s="4" t="s">
        <v>3459</v>
      </c>
      <c r="AYS315" s="4" t="s">
        <v>3143</v>
      </c>
      <c r="AYT315" s="4" t="s">
        <v>3987</v>
      </c>
      <c r="AYU315" s="4" t="s">
        <v>4404</v>
      </c>
      <c r="AYV315" s="4" t="s">
        <v>5215</v>
      </c>
      <c r="AYW315" s="4" t="s">
        <v>4024</v>
      </c>
      <c r="AYX315" s="4" t="s">
        <v>2795</v>
      </c>
      <c r="AYY315" s="4" t="s">
        <v>2964</v>
      </c>
      <c r="AYZ315" s="4" t="s">
        <v>3471</v>
      </c>
      <c r="AZA315" s="4" t="s">
        <v>3048</v>
      </c>
      <c r="AZB315" s="4" t="s">
        <v>3044</v>
      </c>
      <c r="AZC315" s="4" t="s">
        <v>2796</v>
      </c>
      <c r="AZD315" s="4" t="s">
        <v>16384</v>
      </c>
      <c r="AZE315" s="4" t="s">
        <v>2849</v>
      </c>
      <c r="AZF315" s="4" t="s">
        <v>8495</v>
      </c>
      <c r="AZG315" s="4" t="s">
        <v>4345</v>
      </c>
      <c r="AZH315" s="4" t="s">
        <v>2479</v>
      </c>
      <c r="AZI315" s="4" t="s">
        <v>3702</v>
      </c>
      <c r="AZJ315" s="4" t="s">
        <v>3060</v>
      </c>
      <c r="AZK315" s="4" t="s">
        <v>3076</v>
      </c>
      <c r="AZL315" s="4" t="s">
        <v>3931</v>
      </c>
      <c r="AZM315" s="4" t="s">
        <v>4371</v>
      </c>
      <c r="AZN315" s="4" t="s">
        <v>7223</v>
      </c>
      <c r="AZO315" s="4" t="s">
        <v>4806</v>
      </c>
      <c r="AZP315" s="4" t="s">
        <v>2562</v>
      </c>
      <c r="AZQ315" s="4" t="s">
        <v>3089</v>
      </c>
      <c r="AZR315" s="4" t="s">
        <v>1914</v>
      </c>
      <c r="AZS315" s="4" t="s">
        <v>1914</v>
      </c>
      <c r="AZT315" s="4" t="s">
        <v>1914</v>
      </c>
      <c r="AZU315" s="4" t="s">
        <v>3446</v>
      </c>
      <c r="AZV315" s="4" t="s">
        <v>3656</v>
      </c>
      <c r="AZW315" s="4" t="s">
        <v>11112</v>
      </c>
      <c r="AZX315" s="4" t="s">
        <v>9520</v>
      </c>
      <c r="AZY315" s="4" t="s">
        <v>4776</v>
      </c>
      <c r="AZZ315" s="4" t="s">
        <v>2766</v>
      </c>
      <c r="BAA315" s="4" t="s">
        <v>2819</v>
      </c>
      <c r="BAB315" s="4" t="s">
        <v>4079</v>
      </c>
      <c r="BAC315" s="4" t="s">
        <v>3541</v>
      </c>
      <c r="BAD315" s="4" t="s">
        <v>4592</v>
      </c>
      <c r="BAE315" s="4" t="s">
        <v>2773</v>
      </c>
      <c r="BAF315" s="4" t="s">
        <v>4398</v>
      </c>
      <c r="BAG315" s="4" t="s">
        <v>3518</v>
      </c>
      <c r="BAH315" s="4" t="s">
        <v>2326</v>
      </c>
      <c r="BAI315" s="4" t="s">
        <v>4433</v>
      </c>
      <c r="BAJ315" s="4" t="s">
        <v>2707</v>
      </c>
      <c r="BAK315" s="4" t="s">
        <v>3926</v>
      </c>
      <c r="BAL315" s="4" t="s">
        <v>3688</v>
      </c>
      <c r="BAM315" s="4" t="s">
        <v>3055</v>
      </c>
      <c r="BAN315" s="4" t="s">
        <v>3465</v>
      </c>
      <c r="BAO315" s="4" t="s">
        <v>2801</v>
      </c>
      <c r="BAP315" s="4" t="s">
        <v>2522</v>
      </c>
      <c r="BAQ315" s="4" t="s">
        <v>2978</v>
      </c>
      <c r="BAR315" s="4" t="s">
        <v>2970</v>
      </c>
      <c r="BAS315" s="4" t="s">
        <v>4592</v>
      </c>
      <c r="BAT315" s="4" t="s">
        <v>2941</v>
      </c>
      <c r="BAU315" s="4" t="s">
        <v>3647</v>
      </c>
      <c r="BAV315" s="4" t="s">
        <v>3997</v>
      </c>
      <c r="BAW315" s="4" t="s">
        <v>4100</v>
      </c>
      <c r="BAX315" s="4" t="s">
        <v>2871</v>
      </c>
      <c r="BAY315" s="4" t="s">
        <v>4557</v>
      </c>
      <c r="BAZ315" s="4" t="s">
        <v>2771</v>
      </c>
      <c r="BBA315" s="4" t="s">
        <v>2649</v>
      </c>
      <c r="BBB315" s="4" t="s">
        <v>2780</v>
      </c>
      <c r="BBC315" s="4" t="s">
        <v>4299</v>
      </c>
      <c r="BBD315" s="4" t="s">
        <v>3645</v>
      </c>
      <c r="BBE315" s="4" t="s">
        <v>2736</v>
      </c>
      <c r="BBF315" s="4" t="s">
        <v>3933</v>
      </c>
      <c r="BBG315" s="4" t="s">
        <v>4124</v>
      </c>
      <c r="BBH315" s="4" t="s">
        <v>3070</v>
      </c>
      <c r="BBI315" s="4" t="s">
        <v>3083</v>
      </c>
      <c r="BBJ315" s="4" t="s">
        <v>3446</v>
      </c>
      <c r="BBK315" s="4" t="s">
        <v>2638</v>
      </c>
      <c r="BBL315" s="4" t="s">
        <v>3053</v>
      </c>
      <c r="BBM315" s="4" t="s">
        <v>2571</v>
      </c>
      <c r="BBN315" s="4" t="s">
        <v>4061</v>
      </c>
      <c r="BBO315" s="4" t="s">
        <v>5511</v>
      </c>
      <c r="BBP315" s="4" t="s">
        <v>4591</v>
      </c>
      <c r="BBQ315" s="4" t="s">
        <v>2649</v>
      </c>
      <c r="BBR315" s="4" t="s">
        <v>4390</v>
      </c>
      <c r="BBS315" s="4" t="s">
        <v>3955</v>
      </c>
      <c r="BBT315" s="4" t="s">
        <v>2540</v>
      </c>
      <c r="BBU315" s="4" t="s">
        <v>2326</v>
      </c>
      <c r="BBV315" s="4" t="s">
        <v>3389</v>
      </c>
      <c r="BBW315" s="4" t="s">
        <v>3528</v>
      </c>
      <c r="BBX315" s="4" t="s">
        <v>5014</v>
      </c>
      <c r="BBY315" s="4" t="s">
        <v>2884</v>
      </c>
      <c r="BBZ315" s="4" t="s">
        <v>3646</v>
      </c>
      <c r="BCA315" s="4" t="s">
        <v>2932</v>
      </c>
      <c r="BCB315" s="4" t="s">
        <v>2300</v>
      </c>
      <c r="BCC315" s="4" t="s">
        <v>3081</v>
      </c>
      <c r="BCD315" s="4" t="s">
        <v>2552</v>
      </c>
      <c r="BCE315" s="4" t="s">
        <v>3541</v>
      </c>
      <c r="BCF315" s="4" t="s">
        <v>12020</v>
      </c>
      <c r="BCG315" s="4" t="s">
        <v>11519</v>
      </c>
      <c r="BCH315" s="4" t="s">
        <v>4311</v>
      </c>
      <c r="BCI315" s="4" t="s">
        <v>2735</v>
      </c>
      <c r="BCJ315" s="4" t="s">
        <v>3050</v>
      </c>
      <c r="BCK315" s="4" t="s">
        <v>5321</v>
      </c>
      <c r="BCL315" s="4" t="s">
        <v>1914</v>
      </c>
      <c r="BCM315" s="4" t="s">
        <v>3471</v>
      </c>
      <c r="BCN315" s="4" t="s">
        <v>2538</v>
      </c>
      <c r="BCO315" s="4" t="s">
        <v>4775</v>
      </c>
      <c r="BCP315" s="4" t="s">
        <v>5358</v>
      </c>
      <c r="BCQ315" s="4" t="s">
        <v>3566</v>
      </c>
      <c r="BCR315" s="4" t="s">
        <v>3708</v>
      </c>
      <c r="BCS315" s="4" t="s">
        <v>1914</v>
      </c>
      <c r="BCT315" s="4" t="s">
        <v>1914</v>
      </c>
      <c r="BCU315" s="4" t="s">
        <v>1914</v>
      </c>
      <c r="BCV315" s="4" t="s">
        <v>1914</v>
      </c>
      <c r="BCW315" s="4" t="s">
        <v>2754</v>
      </c>
      <c r="BCX315" s="4" t="s">
        <v>7936</v>
      </c>
      <c r="BCY315" s="4" t="s">
        <v>16716</v>
      </c>
      <c r="BCZ315" s="4" t="s">
        <v>5866</v>
      </c>
      <c r="BDA315" s="4" t="s">
        <v>4843</v>
      </c>
      <c r="BDB315" s="4" t="s">
        <v>2944</v>
      </c>
      <c r="BDC315" s="4" t="s">
        <v>2757</v>
      </c>
      <c r="BDD315" s="4" t="s">
        <v>3449</v>
      </c>
      <c r="BDE315" s="4" t="s">
        <v>4843</v>
      </c>
      <c r="BDF315" s="4" t="s">
        <v>3723</v>
      </c>
      <c r="BDG315" s="4" t="s">
        <v>3919</v>
      </c>
      <c r="BDH315" s="4" t="s">
        <v>4985</v>
      </c>
      <c r="BDI315" s="4" t="s">
        <v>2481</v>
      </c>
      <c r="BDJ315" s="4" t="s">
        <v>2484</v>
      </c>
      <c r="BDK315" s="4" t="s">
        <v>3454</v>
      </c>
      <c r="BDL315" s="4" t="s">
        <v>2538</v>
      </c>
      <c r="BDM315" s="4" t="s">
        <v>2977</v>
      </c>
      <c r="BDN315" s="4" t="s">
        <v>4054</v>
      </c>
      <c r="BDO315" s="4" t="s">
        <v>2864</v>
      </c>
      <c r="BDP315" s="4" t="s">
        <v>3708</v>
      </c>
      <c r="BDQ315" s="4" t="s">
        <v>2932</v>
      </c>
      <c r="BDR315" s="4" t="s">
        <v>2921</v>
      </c>
      <c r="BDS315" s="4" t="s">
        <v>3048</v>
      </c>
      <c r="BDT315" s="4" t="s">
        <v>3047</v>
      </c>
      <c r="BDU315" s="4" t="s">
        <v>3448</v>
      </c>
      <c r="BDV315" s="4" t="s">
        <v>4110</v>
      </c>
      <c r="BDW315" s="4" t="s">
        <v>3940</v>
      </c>
      <c r="BDX315" s="4" t="s">
        <v>2490</v>
      </c>
      <c r="BDY315" s="4" t="s">
        <v>3939</v>
      </c>
      <c r="BDZ315" s="4" t="s">
        <v>4299</v>
      </c>
      <c r="BEA315" s="4" t="s">
        <v>3427</v>
      </c>
      <c r="BEB315" s="4" t="s">
        <v>2644</v>
      </c>
      <c r="BEC315" s="4" t="s">
        <v>2733</v>
      </c>
      <c r="BED315" s="4" t="s">
        <v>2877</v>
      </c>
      <c r="BEE315" s="4" t="s">
        <v>3057</v>
      </c>
      <c r="BEF315" s="4" t="s">
        <v>4289</v>
      </c>
      <c r="BEG315" s="4" t="s">
        <v>2798</v>
      </c>
      <c r="BEH315" s="4" t="s">
        <v>2977</v>
      </c>
      <c r="BEI315" s="4" t="s">
        <v>2614</v>
      </c>
      <c r="BEJ315" s="4" t="s">
        <v>4094</v>
      </c>
      <c r="BEK315" s="4" t="s">
        <v>2989</v>
      </c>
      <c r="BEL315" s="4" t="s">
        <v>2522</v>
      </c>
      <c r="BEM315" s="4" t="s">
        <v>3395</v>
      </c>
      <c r="BEN315" s="4" t="s">
        <v>2995</v>
      </c>
      <c r="BEO315" s="4" t="s">
        <v>2599</v>
      </c>
      <c r="BEP315" s="4" t="s">
        <v>3515</v>
      </c>
      <c r="BEQ315" s="4" t="s">
        <v>6082</v>
      </c>
      <c r="BER315" s="4" t="s">
        <v>4420</v>
      </c>
      <c r="BES315" s="4" t="s">
        <v>2793</v>
      </c>
      <c r="BET315" s="4" t="s">
        <v>5503</v>
      </c>
      <c r="BEU315" s="4" t="s">
        <v>2541</v>
      </c>
      <c r="BEV315" s="4" t="s">
        <v>2464</v>
      </c>
      <c r="BEW315" s="4" t="s">
        <v>3379</v>
      </c>
      <c r="BEX315" s="4" t="s">
        <v>3914</v>
      </c>
      <c r="BEY315" s="4" t="s">
        <v>2792</v>
      </c>
      <c r="BEZ315" s="4" t="s">
        <v>4019</v>
      </c>
      <c r="BFA315" s="4" t="s">
        <v>3943</v>
      </c>
      <c r="BFB315" s="4" t="s">
        <v>4054</v>
      </c>
      <c r="BFC315" s="4" t="s">
        <v>3718</v>
      </c>
      <c r="BFD315" s="4" t="s">
        <v>3548</v>
      </c>
      <c r="BFE315" s="4" t="s">
        <v>2365</v>
      </c>
      <c r="BFF315" s="4" t="s">
        <v>3435</v>
      </c>
      <c r="BFG315" s="4" t="s">
        <v>4840</v>
      </c>
      <c r="BFH315" s="4" t="s">
        <v>12291</v>
      </c>
      <c r="BFI315" s="4" t="s">
        <v>5155</v>
      </c>
      <c r="BFJ315" s="4" t="s">
        <v>5612</v>
      </c>
      <c r="BFK315" s="4" t="s">
        <v>4433</v>
      </c>
      <c r="BFL315" s="4" t="s">
        <v>2652</v>
      </c>
      <c r="BFM315" s="4" t="s">
        <v>1914</v>
      </c>
      <c r="BFN315" s="4" t="s">
        <v>1914</v>
      </c>
      <c r="BFO315" s="4" t="s">
        <v>3072</v>
      </c>
      <c r="BFP315" s="4" t="s">
        <v>2920</v>
      </c>
      <c r="BFQ315" s="4" t="s">
        <v>4366</v>
      </c>
      <c r="BFR315" s="4" t="s">
        <v>2912</v>
      </c>
      <c r="BFS315" s="4" t="s">
        <v>2042</v>
      </c>
      <c r="BFT315" s="4" t="s">
        <v>3064</v>
      </c>
      <c r="BFU315" s="4" t="s">
        <v>1914</v>
      </c>
      <c r="BFV315" s="4" t="s">
        <v>1914</v>
      </c>
      <c r="BFW315" s="4" t="s">
        <v>1914</v>
      </c>
      <c r="BFX315" s="4" t="s">
        <v>1914</v>
      </c>
      <c r="BFY315" s="4" t="s">
        <v>3905</v>
      </c>
      <c r="BFZ315" s="4" t="s">
        <v>11942</v>
      </c>
      <c r="BGA315" s="4" t="s">
        <v>11355</v>
      </c>
      <c r="BGB315" s="4" t="s">
        <v>8582</v>
      </c>
      <c r="BGC315" s="4" t="s">
        <v>3713</v>
      </c>
      <c r="BGD315" s="4" t="s">
        <v>3713</v>
      </c>
      <c r="BGE315" s="4" t="s">
        <v>3458</v>
      </c>
      <c r="BGF315" s="4" t="s">
        <v>3696</v>
      </c>
      <c r="BGG315" s="4" t="s">
        <v>2962</v>
      </c>
      <c r="BGH315" s="4" t="s">
        <v>2464</v>
      </c>
      <c r="BGI315" s="4" t="s">
        <v>2737</v>
      </c>
      <c r="BGJ315" s="4" t="s">
        <v>2799</v>
      </c>
      <c r="BGK315" s="4" t="s">
        <v>3688</v>
      </c>
      <c r="BGL315" s="4" t="s">
        <v>2505</v>
      </c>
      <c r="BGM315" s="4" t="s">
        <v>2933</v>
      </c>
      <c r="BGN315" s="4" t="s">
        <v>3022</v>
      </c>
      <c r="BGO315" s="4" t="s">
        <v>3668</v>
      </c>
      <c r="BGP315" s="4" t="s">
        <v>2987</v>
      </c>
      <c r="BGQ315" s="4" t="s">
        <v>3069</v>
      </c>
      <c r="BGR315" s="4" t="s">
        <v>2479</v>
      </c>
      <c r="BGS315" s="4" t="s">
        <v>3395</v>
      </c>
      <c r="BGT315" s="4" t="s">
        <v>2620</v>
      </c>
      <c r="BGU315" s="4" t="s">
        <v>3051</v>
      </c>
      <c r="BGV315" s="4" t="s">
        <v>2636</v>
      </c>
      <c r="BGW315" s="4" t="s">
        <v>5711</v>
      </c>
      <c r="BGX315" s="4" t="s">
        <v>3542</v>
      </c>
      <c r="BGY315" s="4" t="s">
        <v>4558</v>
      </c>
      <c r="BGZ315" s="4" t="s">
        <v>3145</v>
      </c>
      <c r="BHA315" s="4" t="s">
        <v>3960</v>
      </c>
      <c r="BHB315" s="4" t="s">
        <v>4554</v>
      </c>
      <c r="BHC315" s="4" t="s">
        <v>3057</v>
      </c>
      <c r="BHD315" s="4" t="s">
        <v>2482</v>
      </c>
      <c r="BHE315" s="4" t="s">
        <v>2993</v>
      </c>
      <c r="BHF315" s="4" t="s">
        <v>3519</v>
      </c>
      <c r="BHG315" s="4" t="s">
        <v>2464</v>
      </c>
      <c r="BHH315" s="4" t="s">
        <v>2737</v>
      </c>
      <c r="BHI315" s="4" t="s">
        <v>2695</v>
      </c>
      <c r="BHJ315" s="4" t="s">
        <v>3068</v>
      </c>
      <c r="BHK315" s="4" t="s">
        <v>2504</v>
      </c>
      <c r="BHL315" s="4" t="s">
        <v>2931</v>
      </c>
      <c r="BHM315" s="4" t="s">
        <v>2687</v>
      </c>
      <c r="BHN315" s="4" t="s">
        <v>3707</v>
      </c>
      <c r="BHO315" s="4" t="s">
        <v>3434</v>
      </c>
      <c r="BHP315" s="4" t="s">
        <v>2619</v>
      </c>
      <c r="BHQ315" s="4" t="s">
        <v>2949</v>
      </c>
      <c r="BHR315" s="4" t="s">
        <v>2627</v>
      </c>
      <c r="BHS315" s="4" t="s">
        <v>2799</v>
      </c>
      <c r="BHT315" s="4" t="s">
        <v>3688</v>
      </c>
      <c r="BHU315" s="4" t="s">
        <v>2966</v>
      </c>
      <c r="BHV315" s="4" t="s">
        <v>2943</v>
      </c>
      <c r="BHW315" s="4" t="s">
        <v>3041</v>
      </c>
      <c r="BHX315" s="4" t="s">
        <v>3433</v>
      </c>
      <c r="BHY315" s="4" t="s">
        <v>2739</v>
      </c>
      <c r="BHZ315" s="4" t="s">
        <v>2498</v>
      </c>
      <c r="BIA315" s="4" t="s">
        <v>4314</v>
      </c>
      <c r="BIB315" s="4" t="s">
        <v>2579</v>
      </c>
      <c r="BIC315" s="4" t="s">
        <v>3063</v>
      </c>
      <c r="BID315" s="4" t="s">
        <v>3033</v>
      </c>
      <c r="BIE315" s="4" t="s">
        <v>2466</v>
      </c>
      <c r="BIF315" s="4" t="s">
        <v>2630</v>
      </c>
      <c r="BIG315" s="4" t="s">
        <v>2757</v>
      </c>
      <c r="BIH315" s="4" t="s">
        <v>5720</v>
      </c>
      <c r="BII315" s="4" t="s">
        <v>2999</v>
      </c>
      <c r="BIJ315" s="4" t="s">
        <v>2608</v>
      </c>
      <c r="BIK315" s="4" t="s">
        <v>4813</v>
      </c>
      <c r="BIL315" s="4" t="s">
        <v>3915</v>
      </c>
      <c r="BIM315" s="4" t="s">
        <v>2632</v>
      </c>
      <c r="BIN315" s="4" t="s">
        <v>2669</v>
      </c>
      <c r="BIO315" s="4" t="s">
        <v>2406</v>
      </c>
      <c r="BIP315" s="4" t="s">
        <v>2816</v>
      </c>
      <c r="BIQ315" s="4" t="s">
        <v>2610</v>
      </c>
      <c r="BIR315" s="4" t="s">
        <v>2129</v>
      </c>
      <c r="BIS315" s="4" t="s">
        <v>2599</v>
      </c>
      <c r="BIT315" s="4" t="s">
        <v>3076</v>
      </c>
      <c r="BIU315" s="4" t="s">
        <v>3704</v>
      </c>
      <c r="BIV315" s="4" t="s">
        <v>4366</v>
      </c>
      <c r="BIW315" s="4" t="s">
        <v>14621</v>
      </c>
      <c r="BIX315" s="4" t="s">
        <v>6068</v>
      </c>
      <c r="BIY315" s="4" t="s">
        <v>2627</v>
      </c>
      <c r="BIZ315" s="4" t="s">
        <v>3719</v>
      </c>
      <c r="BJA315" s="4" t="s">
        <v>2615</v>
      </c>
      <c r="BJB315" s="4" t="s">
        <v>8761</v>
      </c>
      <c r="BJC315" s="4" t="s">
        <v>8304</v>
      </c>
      <c r="BJD315" s="4" t="s">
        <v>14954</v>
      </c>
      <c r="BJE315" s="4" t="s">
        <v>2642</v>
      </c>
      <c r="BJF315" s="4" t="s">
        <v>2526</v>
      </c>
      <c r="BJG315" s="4" t="s">
        <v>2527</v>
      </c>
      <c r="BJH315" s="4" t="s">
        <v>2526</v>
      </c>
      <c r="BJI315" s="4" t="s">
        <v>2798</v>
      </c>
      <c r="BJJ315" s="4" t="s">
        <v>4136</v>
      </c>
      <c r="BJK315" s="4" t="s">
        <v>3495</v>
      </c>
      <c r="BJL315" s="4" t="s">
        <v>2464</v>
      </c>
      <c r="BJM315" s="4" t="s">
        <v>2610</v>
      </c>
      <c r="BJN315" s="4" t="s">
        <v>3482</v>
      </c>
      <c r="BJO315" s="4" t="s">
        <v>3040</v>
      </c>
      <c r="BJP315" s="4" t="s">
        <v>2658</v>
      </c>
      <c r="BJQ315" s="4" t="s">
        <v>2550</v>
      </c>
      <c r="BJR315" s="4" t="s">
        <v>3492</v>
      </c>
      <c r="BJS315" s="4" t="s">
        <v>3663</v>
      </c>
      <c r="BJT315" s="4" t="s">
        <v>2668</v>
      </c>
      <c r="BJU315" s="4" t="s">
        <v>3590</v>
      </c>
      <c r="BJV315" s="4" t="s">
        <v>2995</v>
      </c>
      <c r="BJW315" s="4" t="s">
        <v>2619</v>
      </c>
      <c r="BJX315" s="4" t="s">
        <v>3049</v>
      </c>
      <c r="BJY315" s="4" t="s">
        <v>4284</v>
      </c>
      <c r="BJZ315" s="4" t="s">
        <v>2615</v>
      </c>
      <c r="BKA315" s="4" t="s">
        <v>2931</v>
      </c>
      <c r="BKB315" s="4" t="s">
        <v>2669</v>
      </c>
      <c r="BKC315" s="4" t="s">
        <v>2122</v>
      </c>
      <c r="BKD315" s="4" t="s">
        <v>3958</v>
      </c>
      <c r="BKE315" s="4" t="s">
        <v>2657</v>
      </c>
      <c r="BKF315" s="4" t="s">
        <v>3041</v>
      </c>
      <c r="BKG315" s="4" t="s">
        <v>2613</v>
      </c>
      <c r="BKH315" s="4" t="s">
        <v>3964</v>
      </c>
      <c r="BKI315" s="4" t="s">
        <v>3021</v>
      </c>
      <c r="BKJ315" s="4" t="s">
        <v>2696</v>
      </c>
      <c r="BKK315" s="4" t="s">
        <v>2502</v>
      </c>
      <c r="BKL315" s="4" t="s">
        <v>2671</v>
      </c>
      <c r="BKM315" s="4" t="s">
        <v>2920</v>
      </c>
      <c r="BKN315" s="4" t="s">
        <v>3013</v>
      </c>
      <c r="BKO315" s="4" t="s">
        <v>2705</v>
      </c>
      <c r="BKP315" s="4" t="s">
        <v>2988</v>
      </c>
      <c r="BKQ315" s="4" t="s">
        <v>2774</v>
      </c>
      <c r="BKR315" s="4" t="s">
        <v>2524</v>
      </c>
      <c r="BKS315" s="4" t="s">
        <v>2818</v>
      </c>
      <c r="BKT315" s="4" t="s">
        <v>3433</v>
      </c>
      <c r="BKU315" s="4" t="s">
        <v>2505</v>
      </c>
      <c r="BKV315" s="4" t="s">
        <v>2986</v>
      </c>
      <c r="BKW315" s="4" t="s">
        <v>4094</v>
      </c>
      <c r="BKX315" s="4" t="s">
        <v>3021</v>
      </c>
      <c r="BKY315" s="4" t="s">
        <v>3425</v>
      </c>
      <c r="BKZ315" s="4" t="s">
        <v>2510</v>
      </c>
      <c r="BLA315" s="4" t="s">
        <v>2796</v>
      </c>
      <c r="BLB315" s="4" t="s">
        <v>4866</v>
      </c>
      <c r="BLC315" s="4" t="s">
        <v>2578</v>
      </c>
      <c r="BLD315" s="4" t="s">
        <v>2565</v>
      </c>
      <c r="BLE315" s="4" t="s">
        <v>3706</v>
      </c>
      <c r="BLF315" s="4" t="s">
        <v>3650</v>
      </c>
      <c r="BLG315" s="4" t="s">
        <v>10608</v>
      </c>
      <c r="BLH315" s="4" t="s">
        <v>6261</v>
      </c>
      <c r="BLI315" s="4" t="s">
        <v>4842</v>
      </c>
      <c r="BLJ315" s="4" t="s">
        <v>2877</v>
      </c>
      <c r="BLK315" s="4" t="s">
        <v>3513</v>
      </c>
      <c r="BLL315" s="4" t="s">
        <v>12019</v>
      </c>
      <c r="BLM315" s="4" t="s">
        <v>3090</v>
      </c>
      <c r="BLN315" s="4" t="s">
        <v>2497</v>
      </c>
      <c r="BLO315" s="4" t="s">
        <v>3571</v>
      </c>
      <c r="BLP315" s="4" t="s">
        <v>2755</v>
      </c>
      <c r="BLQ315" s="4" t="s">
        <v>3041</v>
      </c>
      <c r="BLR315" s="4" t="s">
        <v>4430</v>
      </c>
      <c r="BLS315" s="4" t="s">
        <v>3462</v>
      </c>
      <c r="BLT315" s="4" t="s">
        <v>2467</v>
      </c>
      <c r="BLU315" s="4" t="s">
        <v>2504</v>
      </c>
      <c r="BLV315" s="4" t="s">
        <v>2575</v>
      </c>
      <c r="BLW315" s="4" t="s">
        <v>3668</v>
      </c>
      <c r="BLX315" s="4" t="s">
        <v>4293</v>
      </c>
      <c r="BLY315" s="4" t="s">
        <v>6585</v>
      </c>
      <c r="BLZ315" s="4" t="s">
        <v>4651</v>
      </c>
      <c r="BMA315" s="4" t="s">
        <v>3474</v>
      </c>
      <c r="BMB315" s="4" t="s">
        <v>2621</v>
      </c>
      <c r="BMC315" s="4" t="s">
        <v>3454</v>
      </c>
      <c r="BMD315" s="4" t="s">
        <v>11159</v>
      </c>
      <c r="BME315" s="4" t="s">
        <v>5148</v>
      </c>
      <c r="BMF315" s="4" t="s">
        <v>10887</v>
      </c>
      <c r="BMG315" s="4" t="s">
        <v>2738</v>
      </c>
      <c r="BMH315" s="4" t="s">
        <v>2738</v>
      </c>
      <c r="BMI315" s="4" t="s">
        <v>2658</v>
      </c>
      <c r="BMJ315" s="4" t="s">
        <v>2754</v>
      </c>
      <c r="BMK315" s="4" t="s">
        <v>3659</v>
      </c>
      <c r="BML315" s="4" t="s">
        <v>2754</v>
      </c>
      <c r="BMM315" s="4" t="s">
        <v>3659</v>
      </c>
      <c r="BMN315" s="4" t="s">
        <v>3975</v>
      </c>
      <c r="BMO315" s="4" t="s">
        <v>3020</v>
      </c>
      <c r="BMP315" s="4" t="s">
        <v>3964</v>
      </c>
      <c r="BMQ315" s="4" t="s">
        <v>2475</v>
      </c>
      <c r="BMR315" s="4" t="s">
        <v>2688</v>
      </c>
      <c r="BMS315" s="4" t="s">
        <v>2641</v>
      </c>
      <c r="BMT315" s="4" t="s">
        <v>2615</v>
      </c>
      <c r="BMU315" s="4" t="s">
        <v>3013</v>
      </c>
      <c r="BMV315" s="4" t="s">
        <v>3409</v>
      </c>
      <c r="BMW315" s="4" t="s">
        <v>2905</v>
      </c>
      <c r="BMX315" s="4" t="s">
        <v>2572</v>
      </c>
      <c r="BMY315" s="4" t="s">
        <v>2620</v>
      </c>
      <c r="BMZ315" s="4" t="s">
        <v>3076</v>
      </c>
      <c r="BNA315" s="4" t="s">
        <v>3078</v>
      </c>
      <c r="BNB315" s="4" t="s">
        <v>2996</v>
      </c>
      <c r="BNC315" s="4" t="s">
        <v>3686</v>
      </c>
      <c r="BND315" s="4" t="s">
        <v>3017</v>
      </c>
      <c r="BNE315" s="4" t="s">
        <v>2635</v>
      </c>
      <c r="BNF315" s="4" t="s">
        <v>3047</v>
      </c>
      <c r="BNG315" s="4" t="s">
        <v>3685</v>
      </c>
      <c r="BNH315" s="4" t="s">
        <v>2866</v>
      </c>
      <c r="BNI315" s="4" t="s">
        <v>2990</v>
      </c>
      <c r="BNJ315" s="4" t="s">
        <v>2569</v>
      </c>
      <c r="BNK315" s="4" t="s">
        <v>3663</v>
      </c>
      <c r="BNL315" s="4" t="s">
        <v>4428</v>
      </c>
      <c r="BNM315" s="4" t="s">
        <v>2688</v>
      </c>
      <c r="BNN315" s="4" t="s">
        <v>3022</v>
      </c>
      <c r="BNO315" s="4" t="s">
        <v>3695</v>
      </c>
      <c r="BNP315" s="4" t="s">
        <v>3433</v>
      </c>
      <c r="BNQ315" s="4" t="s">
        <v>3383</v>
      </c>
      <c r="BNR315" s="4" t="s">
        <v>2671</v>
      </c>
      <c r="BNS315" s="4" t="s">
        <v>2864</v>
      </c>
      <c r="BNT315" s="4" t="s">
        <v>2616</v>
      </c>
      <c r="BNU315" s="4" t="s">
        <v>3080</v>
      </c>
      <c r="BNV315" s="4" t="s">
        <v>3076</v>
      </c>
      <c r="BNW315" s="4" t="s">
        <v>2480</v>
      </c>
      <c r="BNX315" s="4" t="s">
        <v>3395</v>
      </c>
      <c r="BNY315" s="4" t="s">
        <v>2524</v>
      </c>
      <c r="BNZ315" s="4" t="s">
        <v>2680</v>
      </c>
      <c r="BOA315" s="4" t="s">
        <v>2656</v>
      </c>
      <c r="BOB315" s="4" t="s">
        <v>3494</v>
      </c>
      <c r="BOC315" s="4" t="s">
        <v>2612</v>
      </c>
      <c r="BOD315" s="4" t="s">
        <v>2507</v>
      </c>
      <c r="BOE315" s="4" t="s">
        <v>3608</v>
      </c>
      <c r="BOF315" s="4" t="s">
        <v>2549</v>
      </c>
      <c r="BOG315" s="4" t="s">
        <v>4816</v>
      </c>
      <c r="BOH315" s="4" t="s">
        <v>2894</v>
      </c>
      <c r="BOI315" s="4" t="s">
        <v>5338</v>
      </c>
      <c r="BOJ315" s="4" t="s">
        <v>5352</v>
      </c>
      <c r="BOK315" s="4" t="s">
        <v>2887</v>
      </c>
      <c r="BOL315" s="4" t="s">
        <v>2868</v>
      </c>
      <c r="BOM315" s="4" t="s">
        <v>5863</v>
      </c>
      <c r="BON315" s="4" t="s">
        <v>6168</v>
      </c>
      <c r="BOO315" s="4" t="s">
        <v>1914</v>
      </c>
      <c r="BOP315" s="4" t="s">
        <v>1914</v>
      </c>
      <c r="BOQ315" s="4" t="s">
        <v>1914</v>
      </c>
      <c r="BOR315" s="4" t="s">
        <v>3722</v>
      </c>
      <c r="BOS315" s="4" t="s">
        <v>3685</v>
      </c>
      <c r="BOT315" s="4" t="s">
        <v>3032</v>
      </c>
      <c r="BOU315" s="4" t="s">
        <v>2676</v>
      </c>
      <c r="BOV315" s="4" t="s">
        <v>2865</v>
      </c>
      <c r="BOW315" s="4" t="s">
        <v>2801</v>
      </c>
      <c r="BOX315" s="4" t="s">
        <v>2552</v>
      </c>
      <c r="BOY315" s="4" t="s">
        <v>2508</v>
      </c>
      <c r="BOZ315" s="4" t="s">
        <v>5454</v>
      </c>
      <c r="BPA315" s="4" t="s">
        <v>13104</v>
      </c>
      <c r="BPB315" s="4" t="s">
        <v>8739</v>
      </c>
      <c r="BPC315" s="4" t="s">
        <v>4786</v>
      </c>
      <c r="BPD315" s="4" t="s">
        <v>2547</v>
      </c>
      <c r="BPE315" s="4" t="s">
        <v>2729</v>
      </c>
      <c r="BPF315" s="4" t="s">
        <v>11822</v>
      </c>
      <c r="BPG315" s="4" t="s">
        <v>16538</v>
      </c>
      <c r="BPH315" s="4" t="s">
        <v>9127</v>
      </c>
      <c r="BPI315" s="4" t="s">
        <v>2986</v>
      </c>
      <c r="BPJ315" s="4" t="s">
        <v>4094</v>
      </c>
      <c r="BPK315" s="4" t="s">
        <v>2986</v>
      </c>
      <c r="BPL315" s="4" t="s">
        <v>3408</v>
      </c>
      <c r="BPM315" s="4" t="s">
        <v>2968</v>
      </c>
      <c r="BPN315" s="4" t="s">
        <v>3664</v>
      </c>
      <c r="BPO315" s="4" t="s">
        <v>3014</v>
      </c>
      <c r="BPP315" s="4" t="s">
        <v>2552</v>
      </c>
      <c r="BPQ315" s="4" t="s">
        <v>2705</v>
      </c>
      <c r="BPR315" s="4" t="s">
        <v>2616</v>
      </c>
      <c r="BPS315" s="4" t="s">
        <v>2616</v>
      </c>
      <c r="BPT315" s="4" t="s">
        <v>2261</v>
      </c>
      <c r="BPU315" s="4" t="s">
        <v>2478</v>
      </c>
      <c r="BPV315" s="4" t="s">
        <v>3424</v>
      </c>
      <c r="BPW315" s="4" t="s">
        <v>3070</v>
      </c>
      <c r="BPX315" s="4" t="s">
        <v>2640</v>
      </c>
      <c r="BPY315" s="4" t="s">
        <v>3395</v>
      </c>
      <c r="BPZ315" s="4" t="s">
        <v>5137</v>
      </c>
      <c r="BQA315" s="4" t="s">
        <v>2523</v>
      </c>
      <c r="BQB315" s="4" t="s">
        <v>3081</v>
      </c>
      <c r="BQC315" s="4" t="s">
        <v>3471</v>
      </c>
      <c r="BQD315" s="4" t="s">
        <v>2698</v>
      </c>
      <c r="BQE315" s="4" t="s">
        <v>4879</v>
      </c>
      <c r="BQF315" s="4" t="s">
        <v>3089</v>
      </c>
      <c r="BQG315" s="4" t="s">
        <v>3075</v>
      </c>
      <c r="BQH315" s="4" t="s">
        <v>2783</v>
      </c>
      <c r="BQI315" s="4" t="s">
        <v>3085</v>
      </c>
      <c r="BQJ315" s="4" t="s">
        <v>3548</v>
      </c>
      <c r="BQK315" s="4" t="s">
        <v>2969</v>
      </c>
      <c r="BQL315" s="4" t="s">
        <v>2905</v>
      </c>
      <c r="BQM315" s="4" t="s">
        <v>3082</v>
      </c>
      <c r="BQN315" s="4" t="s">
        <v>2504</v>
      </c>
      <c r="BQO315" s="4" t="s">
        <v>2800</v>
      </c>
      <c r="BQP315" s="4" t="s">
        <v>2754</v>
      </c>
      <c r="BQQ315" s="4" t="s">
        <v>2862</v>
      </c>
      <c r="BQR315" s="4" t="s">
        <v>3977</v>
      </c>
      <c r="BQS315" s="4" t="s">
        <v>2604</v>
      </c>
      <c r="BQT315" s="4" t="s">
        <v>2525</v>
      </c>
      <c r="BQU315" s="4" t="s">
        <v>2674</v>
      </c>
      <c r="BQV315" s="4" t="s">
        <v>2591</v>
      </c>
      <c r="BQW315" s="4" t="s">
        <v>3086</v>
      </c>
      <c r="BQX315" s="4" t="s">
        <v>2701</v>
      </c>
      <c r="BQY315" s="4" t="s">
        <v>5137</v>
      </c>
      <c r="BQZ315" s="4" t="s">
        <v>2522</v>
      </c>
      <c r="BRA315" s="4" t="s">
        <v>3044</v>
      </c>
      <c r="BRB315" s="4" t="s">
        <v>3070</v>
      </c>
      <c r="BRC315" s="4" t="s">
        <v>2552</v>
      </c>
      <c r="BRD315" s="4" t="s">
        <v>3408</v>
      </c>
      <c r="BRE315" s="4" t="s">
        <v>3056</v>
      </c>
      <c r="BRF315" s="4" t="s">
        <v>2478</v>
      </c>
      <c r="BRG315" s="4" t="s">
        <v>2989</v>
      </c>
      <c r="BRH315" s="4" t="s">
        <v>3832</v>
      </c>
      <c r="BRI315" s="4" t="s">
        <v>2694</v>
      </c>
      <c r="BRJ315" s="4" t="s">
        <v>3633</v>
      </c>
      <c r="BRK315" s="4" t="s">
        <v>6799</v>
      </c>
      <c r="BRL315" s="4" t="s">
        <v>7158</v>
      </c>
      <c r="BRM315" s="4" t="s">
        <v>3402</v>
      </c>
      <c r="BRN315" s="4" t="s">
        <v>3597</v>
      </c>
      <c r="BRO315" s="4" t="s">
        <v>3002</v>
      </c>
      <c r="BRP315" s="4" t="s">
        <v>8253</v>
      </c>
      <c r="BRQ315" s="4" t="s">
        <v>1914</v>
      </c>
      <c r="BRR315" s="4" t="s">
        <v>1914</v>
      </c>
      <c r="BRS315" s="4" t="s">
        <v>1914</v>
      </c>
      <c r="BRT315" s="4" t="s">
        <v>1914</v>
      </c>
      <c r="BRU315" s="4" t="s">
        <v>1914</v>
      </c>
      <c r="BRV315" s="4" t="s">
        <v>2715</v>
      </c>
      <c r="BRW315" s="4" t="s">
        <v>2018</v>
      </c>
      <c r="BRX315" s="4" t="s">
        <v>2683</v>
      </c>
      <c r="BRY315" s="4" t="s">
        <v>3058</v>
      </c>
      <c r="BRZ315" s="4" t="s">
        <v>2683</v>
      </c>
      <c r="BSA315" s="4" t="s">
        <v>2633</v>
      </c>
      <c r="BSB315" s="4" t="s">
        <v>2582</v>
      </c>
      <c r="BSC315" s="4" t="s">
        <v>5968</v>
      </c>
      <c r="BSD315" s="4" t="s">
        <v>6602</v>
      </c>
      <c r="BSE315" s="4" t="s">
        <v>3965</v>
      </c>
      <c r="BSF315" s="4" t="s">
        <v>2600</v>
      </c>
      <c r="BSG315" s="4" t="s">
        <v>3486</v>
      </c>
      <c r="BSH315" s="4" t="s">
        <v>10496</v>
      </c>
      <c r="BSI315" s="4" t="s">
        <v>16717</v>
      </c>
      <c r="BSJ315" s="4" t="s">
        <v>14834</v>
      </c>
      <c r="BSK315" s="13" t="s">
        <v>4442</v>
      </c>
      <c r="BSL315"/>
      <c r="BSM315" s="1" t="s">
        <v>4442</v>
      </c>
      <c r="BSN315" s="10">
        <f t="shared" si="12"/>
        <v>1</v>
      </c>
      <c r="BST315" s="1" t="s">
        <v>4442</v>
      </c>
      <c r="BSU315"/>
      <c r="BSV315"/>
      <c r="BSW315">
        <f t="shared" si="13"/>
        <v>1</v>
      </c>
      <c r="BSX315"/>
      <c r="BSY315"/>
      <c r="BSZ315"/>
      <c r="BTA315"/>
      <c r="BTB315"/>
      <c r="BTC315"/>
      <c r="BTD315"/>
      <c r="BTE315"/>
      <c r="BTF315"/>
      <c r="BTG315"/>
      <c r="BTH315"/>
      <c r="BTI315"/>
      <c r="BTJ315"/>
      <c r="BTK315"/>
      <c r="BTL315"/>
      <c r="BTM315"/>
      <c r="BTN315"/>
      <c r="BTO315"/>
      <c r="BTP315"/>
      <c r="BTQ315"/>
      <c r="BTR315"/>
      <c r="BTS315"/>
      <c r="BTT315"/>
      <c r="BTU315"/>
      <c r="BTV315"/>
      <c r="BTW315"/>
      <c r="BTX315"/>
      <c r="BTY315"/>
      <c r="BTZ315"/>
      <c r="BUA315"/>
      <c r="BUB315"/>
      <c r="BUC315"/>
      <c r="BUD315"/>
      <c r="BUE315"/>
      <c r="BUF315"/>
      <c r="BUG315"/>
      <c r="BUH315"/>
      <c r="BUI315"/>
      <c r="BUJ315"/>
      <c r="BUK315"/>
      <c r="BUL315"/>
      <c r="BUM315"/>
      <c r="BUN315"/>
      <c r="BUO315"/>
      <c r="BUP315"/>
      <c r="BUQ315"/>
      <c r="BUR315"/>
      <c r="BUS315"/>
      <c r="BUT315"/>
      <c r="BUU315"/>
      <c r="BUV315"/>
      <c r="BUW315"/>
      <c r="BUX315"/>
      <c r="BUY315"/>
      <c r="BUZ315"/>
      <c r="BVA315"/>
      <c r="BVB315"/>
      <c r="BVC315"/>
      <c r="BVD315"/>
      <c r="BVE315"/>
      <c r="BVF315"/>
      <c r="BVG315"/>
      <c r="BVH315"/>
      <c r="BVI315"/>
      <c r="BVJ315"/>
      <c r="BVK315"/>
      <c r="BVL315"/>
      <c r="BVM315"/>
      <c r="BVN315"/>
      <c r="BVO315"/>
      <c r="BVP315"/>
      <c r="BVQ315"/>
      <c r="BVR315"/>
      <c r="BVS315"/>
      <c r="BVT315"/>
      <c r="BVU315"/>
      <c r="BVV315"/>
      <c r="BVW315"/>
      <c r="BVX315"/>
      <c r="BVY315"/>
      <c r="BVZ315"/>
      <c r="BWA315"/>
      <c r="BWB315"/>
      <c r="BWC315"/>
      <c r="BWD315"/>
      <c r="BWE315"/>
      <c r="BWF315"/>
      <c r="BWG315"/>
      <c r="BWH315"/>
      <c r="BWI315"/>
      <c r="BWJ315"/>
      <c r="BWK315"/>
      <c r="BWL315"/>
      <c r="BWM315"/>
      <c r="BWN315"/>
      <c r="BWO315"/>
      <c r="BWP315"/>
      <c r="BWQ315"/>
      <c r="BWR315"/>
      <c r="BWS315"/>
      <c r="BWT315"/>
      <c r="BWU315"/>
      <c r="BWV315"/>
      <c r="BWW315"/>
      <c r="BWX315"/>
      <c r="BWY315"/>
      <c r="BWZ315"/>
      <c r="BXA315"/>
      <c r="BXB315"/>
      <c r="BXC315"/>
      <c r="BXD315"/>
      <c r="BXE315"/>
      <c r="BXF315"/>
      <c r="BXG315"/>
      <c r="BXH315"/>
      <c r="BXI315"/>
      <c r="BXJ315"/>
      <c r="BXK315"/>
      <c r="BXL315"/>
      <c r="BXM315"/>
      <c r="BXN315"/>
      <c r="BXO315"/>
      <c r="BXP315"/>
      <c r="BXQ315"/>
      <c r="BXR315"/>
      <c r="BXS315"/>
      <c r="BXT315"/>
      <c r="BXU315"/>
      <c r="BXV315"/>
      <c r="BXW315"/>
      <c r="BXX315"/>
      <c r="BXY315"/>
      <c r="BXZ315"/>
      <c r="BYA315"/>
      <c r="BYB315"/>
      <c r="BYC315"/>
      <c r="BYD315"/>
      <c r="BYE315"/>
      <c r="BYF315"/>
      <c r="BYG315"/>
      <c r="BYH315"/>
      <c r="BYI315"/>
      <c r="BYJ315"/>
      <c r="BYK315"/>
      <c r="BYL315"/>
      <c r="BYM315"/>
      <c r="BYN315"/>
      <c r="BYO315"/>
      <c r="BYP315"/>
      <c r="BYQ315"/>
      <c r="BYR315"/>
      <c r="BYS315"/>
      <c r="BYT315"/>
      <c r="BYU315"/>
      <c r="BYV315"/>
      <c r="BYW315"/>
      <c r="BYX315"/>
      <c r="BYY315"/>
      <c r="BYZ315"/>
      <c r="BZA315"/>
      <c r="BZB315"/>
      <c r="BZC315"/>
      <c r="BZD315"/>
      <c r="BZE315"/>
      <c r="BZF315"/>
      <c r="BZG315"/>
      <c r="BZH315"/>
      <c r="BZI315"/>
      <c r="BZJ315"/>
      <c r="BZK315"/>
      <c r="BZL315"/>
      <c r="BZM315"/>
      <c r="BZN315"/>
      <c r="BZO315"/>
      <c r="BZP315"/>
      <c r="BZQ315"/>
      <c r="BZR315"/>
      <c r="BZS315"/>
      <c r="BZT315"/>
      <c r="BZU315"/>
      <c r="BZV315"/>
      <c r="BZW315"/>
      <c r="BZX315"/>
      <c r="BZY315"/>
      <c r="BZZ315"/>
      <c r="CAA315"/>
      <c r="CAB315"/>
      <c r="CAC315"/>
      <c r="CAD315"/>
      <c r="CAE315"/>
      <c r="CAF315"/>
      <c r="CAG315"/>
      <c r="CAH315"/>
      <c r="CAI315"/>
      <c r="CAJ315"/>
      <c r="CAK315"/>
      <c r="CAL315"/>
      <c r="CAM315"/>
      <c r="CAN315"/>
      <c r="CAO315"/>
      <c r="CAP315"/>
      <c r="CAQ315"/>
      <c r="CAR315"/>
      <c r="CAS315"/>
      <c r="CAT315"/>
      <c r="CAU315"/>
      <c r="CAV315"/>
      <c r="CAW315"/>
      <c r="CAX315"/>
      <c r="CAY315"/>
      <c r="CAZ315"/>
      <c r="CBA315"/>
      <c r="CBB315"/>
      <c r="CBC315"/>
      <c r="CBD315"/>
      <c r="CBE315"/>
      <c r="CBF315"/>
      <c r="CBG315"/>
      <c r="CBH315"/>
      <c r="CBI315"/>
      <c r="CBJ315"/>
      <c r="CBK315"/>
      <c r="CBL315"/>
      <c r="CBM315"/>
      <c r="CBN315"/>
      <c r="CBO315"/>
      <c r="CBP315"/>
      <c r="CBQ315"/>
      <c r="CBR315"/>
      <c r="CBS315"/>
      <c r="CBT315"/>
      <c r="CBU315"/>
      <c r="CBV315"/>
      <c r="CBW315"/>
      <c r="CBX315"/>
      <c r="CBY315"/>
      <c r="CBZ315"/>
      <c r="CCA315"/>
      <c r="CCB315"/>
      <c r="CCC315"/>
      <c r="CCD315"/>
      <c r="CCE315"/>
      <c r="CCF315"/>
      <c r="CCG315"/>
      <c r="CCH315"/>
      <c r="CCI315"/>
      <c r="CCJ315"/>
      <c r="CCK315"/>
      <c r="CCL315"/>
      <c r="CCM315"/>
      <c r="CCN315"/>
      <c r="CCO315"/>
      <c r="CCP315"/>
      <c r="CCQ315"/>
      <c r="CCR315"/>
      <c r="CCS315"/>
      <c r="CCT315"/>
      <c r="CCU315"/>
      <c r="CCV315"/>
      <c r="CCW315"/>
      <c r="CCX315"/>
      <c r="CCY315"/>
      <c r="CCZ315"/>
      <c r="CDA315"/>
      <c r="CDB315"/>
      <c r="CDC315"/>
      <c r="CDD315"/>
      <c r="CDE315"/>
      <c r="CDF315"/>
      <c r="CDG315"/>
      <c r="CDH315"/>
      <c r="CDI315"/>
      <c r="CDJ315"/>
      <c r="CDK315"/>
      <c r="CDL315"/>
      <c r="CDM315"/>
      <c r="CDN315"/>
      <c r="CDO315"/>
      <c r="CDP315"/>
      <c r="CDQ315"/>
      <c r="CDR315"/>
      <c r="CDS315"/>
      <c r="CDT315"/>
      <c r="CDU315"/>
      <c r="CDV315"/>
      <c r="CDW315"/>
      <c r="CDX315"/>
      <c r="CDY315"/>
      <c r="CDZ315"/>
      <c r="CEA315"/>
      <c r="CEB315"/>
      <c r="CEC315"/>
      <c r="CED315"/>
      <c r="CEE315"/>
      <c r="CEF315"/>
      <c r="CEG315"/>
      <c r="CEH315"/>
      <c r="CEI315"/>
      <c r="CEJ315"/>
      <c r="CEK315"/>
      <c r="CEL315"/>
      <c r="CEM315"/>
      <c r="CEN315"/>
      <c r="CEO315"/>
      <c r="CEP315"/>
      <c r="CEQ315"/>
      <c r="CER315"/>
      <c r="CES315"/>
      <c r="CET315"/>
      <c r="CEU315"/>
      <c r="CEV315"/>
      <c r="CEW315"/>
      <c r="CEX315"/>
      <c r="CEY315"/>
      <c r="CEZ315"/>
      <c r="CFA315"/>
      <c r="CFB315"/>
      <c r="CFC315"/>
      <c r="CFD315"/>
      <c r="CFE315"/>
      <c r="CFF315"/>
      <c r="CFG315"/>
      <c r="CFH315"/>
      <c r="CFI315"/>
      <c r="CFJ315"/>
      <c r="CFK315"/>
      <c r="CFL315"/>
      <c r="CFM315"/>
      <c r="CFN315"/>
      <c r="CFO315"/>
      <c r="CFP315"/>
      <c r="CFQ315"/>
      <c r="CFR315"/>
      <c r="CFS315"/>
      <c r="CFT315"/>
      <c r="CFU315"/>
      <c r="CFV315"/>
      <c r="CFW315"/>
      <c r="CFX315"/>
      <c r="CFY315"/>
      <c r="CFZ315"/>
      <c r="CGA315"/>
      <c r="CGB315"/>
      <c r="CGC315"/>
      <c r="CGD315"/>
      <c r="CGE315"/>
      <c r="CGF315"/>
      <c r="CGG315"/>
      <c r="CGH315"/>
      <c r="CGI315"/>
      <c r="CGJ315"/>
      <c r="CGK315"/>
      <c r="CGL315"/>
      <c r="CGM315"/>
      <c r="CGN315"/>
      <c r="CGO315"/>
      <c r="CGP315"/>
      <c r="CGQ315"/>
      <c r="CGR315"/>
      <c r="CGS315"/>
      <c r="CGT315"/>
      <c r="CGU315"/>
      <c r="CGV315"/>
      <c r="CGW315"/>
      <c r="CGX315"/>
      <c r="CGY315"/>
      <c r="CGZ315"/>
      <c r="CHA315"/>
      <c r="CHB315"/>
      <c r="CHC315"/>
      <c r="CHD315"/>
      <c r="CHE315"/>
      <c r="CHF315"/>
      <c r="CHG315"/>
      <c r="CHH315"/>
      <c r="CHI315"/>
      <c r="CHJ315"/>
      <c r="CHK315"/>
      <c r="CHL315"/>
      <c r="CHM315"/>
      <c r="CHN315"/>
      <c r="CHO315"/>
      <c r="CHP315"/>
      <c r="CHQ315"/>
      <c r="CHR315"/>
      <c r="CHS315"/>
      <c r="CHT315"/>
      <c r="CHU315"/>
      <c r="CHV315"/>
      <c r="CHW315"/>
      <c r="CHX315"/>
      <c r="CHY315"/>
      <c r="CHZ315"/>
      <c r="CIA315"/>
      <c r="CIB315"/>
      <c r="CIC315"/>
      <c r="CID315"/>
      <c r="CIE315"/>
      <c r="CIF315"/>
      <c r="CIG315"/>
      <c r="CIH315"/>
      <c r="CII315"/>
      <c r="CIJ315"/>
      <c r="CIK315"/>
      <c r="CIL315"/>
      <c r="CIM315"/>
      <c r="CIN315"/>
      <c r="CIO315"/>
      <c r="CIP315"/>
      <c r="CIQ315"/>
      <c r="CIR315"/>
      <c r="CIS315"/>
      <c r="CIT315"/>
      <c r="CIU315"/>
      <c r="CIV315"/>
      <c r="CIW315"/>
      <c r="CIX315"/>
      <c r="CIY315"/>
      <c r="CIZ315"/>
      <c r="CJA315"/>
      <c r="CJB315"/>
      <c r="CJC315"/>
      <c r="CJD315"/>
      <c r="CJE315"/>
      <c r="CJF315"/>
      <c r="CJG315"/>
      <c r="CJH315"/>
      <c r="CJI315"/>
      <c r="CJJ315"/>
      <c r="CJK315"/>
      <c r="CJL315"/>
      <c r="CJM315"/>
      <c r="CJN315"/>
      <c r="CJO315"/>
      <c r="CJP315"/>
      <c r="CJQ315"/>
      <c r="CJR315"/>
      <c r="CJS315"/>
      <c r="CJT315"/>
      <c r="CJU315"/>
      <c r="CJV315"/>
      <c r="CJW315"/>
      <c r="CJX315"/>
      <c r="CJY315"/>
      <c r="CJZ315"/>
      <c r="CKA315"/>
      <c r="CKB315"/>
      <c r="CKC315"/>
      <c r="CKD315"/>
      <c r="CKE315"/>
      <c r="CKF315"/>
      <c r="CKG315"/>
      <c r="CKH315"/>
      <c r="CKI315"/>
      <c r="CKJ315"/>
      <c r="CKK315"/>
      <c r="CKL315"/>
      <c r="CKM315"/>
      <c r="CKN315"/>
      <c r="CKO315"/>
      <c r="CKP315"/>
      <c r="CKQ315"/>
      <c r="CKR315"/>
      <c r="CKS315"/>
      <c r="CKT315"/>
      <c r="CKU315"/>
      <c r="CKV315"/>
      <c r="CKW315"/>
      <c r="CKX315"/>
      <c r="CKY315"/>
      <c r="CKZ315"/>
      <c r="CLA315"/>
      <c r="CLB315"/>
      <c r="CLC315"/>
      <c r="CLD315"/>
      <c r="CLE315"/>
      <c r="CLF315"/>
      <c r="CLG315"/>
      <c r="CLH315"/>
      <c r="CLI315"/>
      <c r="CLJ315"/>
      <c r="CLK315"/>
      <c r="CLL315"/>
      <c r="CLM315"/>
      <c r="CLN315"/>
      <c r="CLO315"/>
      <c r="CLP315"/>
      <c r="CLQ315"/>
      <c r="CLR315"/>
      <c r="CLS315"/>
      <c r="CLT315"/>
      <c r="CLU315"/>
      <c r="CLV315"/>
      <c r="CLW315"/>
      <c r="CLX315"/>
      <c r="CLY315"/>
      <c r="CLZ315"/>
      <c r="CMA315"/>
      <c r="CMB315"/>
      <c r="CMC315"/>
      <c r="CMD315"/>
      <c r="CME315"/>
      <c r="CMF315"/>
      <c r="CMG315"/>
      <c r="CMH315"/>
      <c r="CMI315"/>
      <c r="CMJ315"/>
      <c r="CMK315"/>
      <c r="CML315"/>
      <c r="CMM315"/>
      <c r="CMN315"/>
      <c r="CMO315"/>
      <c r="CMP315"/>
      <c r="CMQ315"/>
      <c r="CMR315"/>
      <c r="CMS315"/>
      <c r="CMT315"/>
      <c r="CMU315"/>
      <c r="CMV315"/>
      <c r="CMW315"/>
      <c r="CMX315"/>
      <c r="CMY315"/>
      <c r="CMZ315"/>
      <c r="CNA315"/>
      <c r="CNB315"/>
      <c r="CNC315"/>
      <c r="CND315"/>
      <c r="CNE315"/>
      <c r="CNF315"/>
      <c r="CNG315"/>
      <c r="CNH315"/>
      <c r="CNI315"/>
      <c r="CNJ315"/>
      <c r="CNK315"/>
      <c r="CNL315"/>
      <c r="CNM315"/>
      <c r="CNN315"/>
      <c r="CNO315"/>
      <c r="CNP315"/>
      <c r="CNQ315"/>
      <c r="CNR315"/>
      <c r="CNS315"/>
      <c r="CNT315"/>
      <c r="CNU315"/>
      <c r="CNV315"/>
      <c r="CNW315"/>
      <c r="CNX315"/>
      <c r="CNY315"/>
      <c r="CNZ315"/>
      <c r="COA315"/>
      <c r="COB315"/>
      <c r="COC315"/>
      <c r="COD315"/>
      <c r="COE315"/>
      <c r="COF315"/>
      <c r="COG315"/>
      <c r="COH315"/>
      <c r="COI315"/>
      <c r="COJ315"/>
      <c r="COK315"/>
      <c r="COL315"/>
      <c r="COM315"/>
      <c r="CON315"/>
      <c r="COO315"/>
      <c r="COP315"/>
      <c r="COQ315"/>
      <c r="COR315"/>
      <c r="COS315"/>
      <c r="COT315"/>
      <c r="COU315"/>
      <c r="COV315"/>
      <c r="COW315"/>
      <c r="COX315"/>
      <c r="COY315"/>
      <c r="COZ315"/>
      <c r="CPA315"/>
      <c r="CPB315"/>
      <c r="CPC315"/>
      <c r="CPD315"/>
      <c r="CPE315"/>
      <c r="CPF315"/>
      <c r="CPG315"/>
      <c r="CPH315"/>
      <c r="CPI315"/>
      <c r="CPJ315"/>
      <c r="CPK315"/>
      <c r="CPL315"/>
      <c r="CPM315"/>
      <c r="CPN315"/>
      <c r="CPO315"/>
      <c r="CPP315"/>
      <c r="CPQ315"/>
      <c r="CPR315"/>
      <c r="CPS315"/>
      <c r="CPT315"/>
      <c r="CPU315"/>
      <c r="CPV315"/>
      <c r="CPW315"/>
      <c r="CPX315"/>
      <c r="CPY315"/>
      <c r="CPZ315"/>
      <c r="CQA315"/>
      <c r="CQB315"/>
      <c r="CQC315"/>
      <c r="CQD315"/>
      <c r="CQE315"/>
      <c r="CQF315"/>
      <c r="CQG315"/>
      <c r="CQH315"/>
      <c r="CQI315"/>
      <c r="CQJ315"/>
      <c r="CQK315"/>
      <c r="CQL315"/>
      <c r="CQM315"/>
      <c r="CQN315"/>
      <c r="CQO315"/>
      <c r="CQP315"/>
      <c r="CQQ315"/>
      <c r="CQR315"/>
      <c r="CQS315"/>
      <c r="CQT315"/>
      <c r="CQU315"/>
      <c r="CQV315"/>
      <c r="CQW315"/>
      <c r="CQX315"/>
      <c r="CQY315"/>
      <c r="CQZ315"/>
      <c r="CRA315"/>
      <c r="CRB315"/>
      <c r="CRC315"/>
      <c r="CRD315"/>
      <c r="CRE315"/>
      <c r="CRF315"/>
      <c r="CRG315"/>
      <c r="CRH315"/>
      <c r="CRI315"/>
      <c r="CRJ315"/>
      <c r="CRK315"/>
      <c r="CRL315"/>
      <c r="CRM315"/>
      <c r="CRN315"/>
      <c r="CRO315"/>
      <c r="CRP315"/>
      <c r="CRQ315"/>
      <c r="CRR315"/>
      <c r="CRS315"/>
      <c r="CRT315"/>
      <c r="CRU315"/>
      <c r="CRV315"/>
      <c r="CRW315"/>
      <c r="CRX315"/>
      <c r="CRY315"/>
      <c r="CRZ315"/>
      <c r="CSA315"/>
      <c r="CSB315"/>
      <c r="CSC315"/>
      <c r="CSD315"/>
      <c r="CSE315"/>
      <c r="CSF315"/>
      <c r="CSG315"/>
      <c r="CSH315"/>
      <c r="CSI315"/>
      <c r="CSJ315"/>
      <c r="CSK315"/>
      <c r="CSL315"/>
      <c r="CSM315"/>
      <c r="CSN315"/>
      <c r="CSO315"/>
      <c r="CSP315"/>
      <c r="CSQ315"/>
      <c r="CSR315"/>
      <c r="CSS315"/>
      <c r="CST315"/>
      <c r="CSU315"/>
      <c r="CSV315"/>
      <c r="CSW315"/>
      <c r="CSX315"/>
      <c r="CSY315"/>
      <c r="CSZ315"/>
      <c r="CTA315"/>
      <c r="CTB315"/>
      <c r="CTC315"/>
      <c r="CTD315"/>
      <c r="CTE315"/>
      <c r="CTF315"/>
      <c r="CTG315"/>
      <c r="CTH315"/>
      <c r="CTI315"/>
      <c r="CTJ315"/>
      <c r="CTK315"/>
      <c r="CTL315"/>
      <c r="CTM315"/>
      <c r="CTN315"/>
      <c r="CTO315"/>
      <c r="CTP315"/>
      <c r="CTQ315"/>
      <c r="CTR315"/>
      <c r="CTS315"/>
      <c r="CTT315"/>
      <c r="CTU315"/>
      <c r="CTV315"/>
      <c r="CTW315"/>
      <c r="CTX315"/>
      <c r="CTY315"/>
      <c r="CTZ315"/>
      <c r="CUA315"/>
      <c r="CUB315"/>
      <c r="CUC315"/>
      <c r="CUD315"/>
      <c r="CUE315"/>
      <c r="CUF315"/>
      <c r="CUG315"/>
      <c r="CUH315"/>
      <c r="CUI315"/>
      <c r="CUJ315"/>
      <c r="CUK315"/>
      <c r="CUL315"/>
      <c r="CUM315"/>
      <c r="CUN315"/>
      <c r="CUO315"/>
      <c r="CUP315"/>
      <c r="CUQ315"/>
      <c r="CUR315"/>
      <c r="CUS315"/>
      <c r="CUT315"/>
      <c r="CUU315"/>
      <c r="CUV315"/>
      <c r="CUW315"/>
      <c r="CUX315"/>
      <c r="CUY315"/>
      <c r="CUZ315"/>
      <c r="CVA315"/>
      <c r="CVB315"/>
      <c r="CVC315"/>
      <c r="CVD315"/>
      <c r="CVE315"/>
      <c r="CVF315"/>
      <c r="CVG315"/>
      <c r="CVH315"/>
      <c r="CVI315"/>
      <c r="CVJ315"/>
      <c r="CVK315"/>
      <c r="CVL315"/>
      <c r="CVM315"/>
      <c r="CVN315"/>
      <c r="CVO315"/>
      <c r="CVP315"/>
      <c r="CVQ315"/>
      <c r="CVR315"/>
      <c r="CVS315"/>
      <c r="CVT315"/>
      <c r="CVU315"/>
      <c r="CVV315"/>
      <c r="CVW315"/>
      <c r="CVX315"/>
      <c r="CVY315"/>
      <c r="CVZ315"/>
      <c r="CWA315"/>
      <c r="CWB315"/>
      <c r="CWC315"/>
      <c r="CWD315"/>
      <c r="CWE315"/>
      <c r="CWF315"/>
      <c r="CWG315"/>
      <c r="CWH315"/>
      <c r="CWI315"/>
      <c r="CWJ315"/>
      <c r="CWK315"/>
      <c r="CWL315"/>
      <c r="CWM315"/>
      <c r="CWN315"/>
      <c r="CWO315"/>
      <c r="CWP315"/>
      <c r="CWQ315"/>
      <c r="CWR315"/>
      <c r="CWS315"/>
      <c r="CWT315"/>
      <c r="CWU315"/>
      <c r="CWV315"/>
      <c r="CWW315"/>
      <c r="CWX315"/>
      <c r="CWY315"/>
      <c r="CWZ315"/>
      <c r="CXA315"/>
      <c r="CXB315"/>
      <c r="CXC315"/>
      <c r="CXD315"/>
      <c r="CXE315"/>
      <c r="CXF315"/>
      <c r="CXG315"/>
      <c r="CXH315"/>
      <c r="CXI315"/>
      <c r="CXJ315"/>
      <c r="CXK315"/>
      <c r="CXL315"/>
      <c r="CXM315"/>
      <c r="CXN315"/>
      <c r="CXO315"/>
      <c r="CXP315"/>
      <c r="CXQ315"/>
      <c r="CXR315"/>
      <c r="CXS315"/>
      <c r="CXT315"/>
      <c r="CXU315"/>
      <c r="CXV315"/>
      <c r="CXW315"/>
      <c r="CXX315"/>
      <c r="CXY315"/>
      <c r="CXZ315"/>
      <c r="CYA315"/>
      <c r="CYB315"/>
      <c r="CYC315"/>
      <c r="CYD315"/>
      <c r="CYE315"/>
      <c r="CYF315"/>
      <c r="CYG315"/>
      <c r="CYH315"/>
      <c r="CYI315"/>
      <c r="CYJ315"/>
      <c r="CYK315"/>
      <c r="CYL315"/>
      <c r="CYM315"/>
      <c r="CYN315"/>
      <c r="CYO315"/>
      <c r="CYP315"/>
      <c r="CYQ315"/>
      <c r="CYR315"/>
      <c r="CYS315"/>
      <c r="CYT315"/>
      <c r="CYU315"/>
      <c r="CYV315"/>
      <c r="CYW315"/>
      <c r="CYX315"/>
      <c r="CYY315"/>
      <c r="CYZ315"/>
      <c r="CZA315"/>
      <c r="CZB315"/>
      <c r="CZC315"/>
      <c r="CZD315"/>
      <c r="CZE315"/>
      <c r="CZF315"/>
      <c r="CZG315"/>
      <c r="CZH315"/>
      <c r="CZI315"/>
      <c r="CZJ315"/>
      <c r="CZK315"/>
      <c r="CZL315"/>
      <c r="CZM315"/>
      <c r="CZN315"/>
      <c r="CZO315"/>
      <c r="CZP315"/>
      <c r="CZQ315"/>
      <c r="CZR315"/>
      <c r="CZS315"/>
      <c r="CZT315"/>
      <c r="CZU315"/>
      <c r="CZV315"/>
      <c r="CZW315"/>
      <c r="CZX315"/>
      <c r="CZY315"/>
      <c r="CZZ315"/>
      <c r="DAA315"/>
      <c r="DAB315"/>
      <c r="DAC315"/>
      <c r="DAD315"/>
      <c r="DAE315"/>
      <c r="DAF315"/>
      <c r="DAG315"/>
      <c r="DAH315"/>
      <c r="DAI315"/>
      <c r="DAJ315"/>
      <c r="DAK315"/>
      <c r="DAL315"/>
      <c r="DAM315"/>
      <c r="DAN315"/>
      <c r="DAO315"/>
      <c r="DAP315"/>
      <c r="DAQ315"/>
      <c r="DAR315"/>
      <c r="DAS315"/>
      <c r="DAT315"/>
      <c r="DAU315"/>
      <c r="DAV315"/>
      <c r="DAW315"/>
      <c r="DAX315"/>
      <c r="DAY315"/>
      <c r="DAZ315"/>
      <c r="DBA315"/>
      <c r="DBB315"/>
      <c r="DBC315"/>
      <c r="DBD315"/>
      <c r="DBE315"/>
      <c r="DBF315"/>
      <c r="DBG315"/>
      <c r="DBH315"/>
      <c r="DBI315"/>
      <c r="DBJ315"/>
      <c r="DBK315"/>
      <c r="DBL315"/>
      <c r="DBM315"/>
      <c r="DBN315"/>
      <c r="DBO315"/>
      <c r="DBP315"/>
      <c r="DBQ315"/>
      <c r="DBR315"/>
      <c r="DBS315"/>
      <c r="DBT315"/>
      <c r="DBU315"/>
      <c r="DBV315"/>
      <c r="DBW315"/>
      <c r="DBX315"/>
      <c r="DBY315"/>
      <c r="DBZ315"/>
      <c r="DCA315"/>
      <c r="DCB315"/>
      <c r="DCC315"/>
      <c r="DCD315"/>
      <c r="DCE315"/>
      <c r="DCF315"/>
      <c r="DCG315"/>
      <c r="DCH315"/>
      <c r="DCI315"/>
      <c r="DCJ315"/>
      <c r="DCK315"/>
      <c r="DCL315"/>
      <c r="DCM315"/>
      <c r="DCN315"/>
      <c r="DCO315"/>
      <c r="DCP315"/>
      <c r="DCQ315"/>
      <c r="DCR315"/>
      <c r="DCS315"/>
      <c r="DCT315"/>
      <c r="DCU315"/>
      <c r="DCV315"/>
      <c r="DCW315"/>
      <c r="DCX315"/>
      <c r="DCY315"/>
      <c r="DCZ315"/>
      <c r="DDA315"/>
      <c r="DDB315"/>
      <c r="DDC315"/>
      <c r="DDD315"/>
      <c r="DDE315"/>
      <c r="DDF315"/>
      <c r="DDG315"/>
      <c r="DDH315"/>
      <c r="DDI315"/>
      <c r="DDJ315"/>
      <c r="DDK315"/>
      <c r="DDL315"/>
      <c r="DDM315"/>
      <c r="DDN315"/>
      <c r="DDO315"/>
      <c r="DDP315"/>
      <c r="DDQ315"/>
      <c r="DDR315"/>
      <c r="DDS315"/>
      <c r="DDT315"/>
      <c r="DDU315"/>
      <c r="DDV315"/>
      <c r="DDW315"/>
      <c r="DDX315"/>
      <c r="DDY315"/>
      <c r="DDZ315"/>
      <c r="DEA315"/>
      <c r="DEB315"/>
      <c r="DEC315"/>
      <c r="DED315"/>
      <c r="DEE315"/>
      <c r="DEF315"/>
      <c r="DEG315"/>
      <c r="DEH315"/>
      <c r="DEI315"/>
      <c r="DEJ315"/>
      <c r="DEK315"/>
      <c r="DEL315"/>
      <c r="DEM315"/>
      <c r="DEN315"/>
      <c r="DEO315"/>
      <c r="DEP315"/>
      <c r="DEQ315"/>
      <c r="DER315"/>
      <c r="DES315"/>
      <c r="DET315"/>
      <c r="DEU315"/>
      <c r="DEV315"/>
      <c r="DEW315"/>
      <c r="DEX315"/>
      <c r="DEY315"/>
      <c r="DEZ315"/>
      <c r="DFA315"/>
      <c r="DFB315"/>
      <c r="DFC315"/>
      <c r="DFD315"/>
      <c r="DFE315"/>
      <c r="DFF315"/>
      <c r="DFG315"/>
      <c r="DFH315"/>
      <c r="DFI315"/>
      <c r="DFJ315"/>
      <c r="DFK315"/>
      <c r="DFL315"/>
      <c r="DFM315"/>
      <c r="DFN315"/>
      <c r="DFO315"/>
      <c r="DFP315"/>
      <c r="DFQ315"/>
      <c r="DFR315"/>
      <c r="DFS315"/>
      <c r="DFT315"/>
      <c r="DFU315"/>
      <c r="DFV315"/>
      <c r="DFW315"/>
      <c r="DFX315"/>
      <c r="DFY315"/>
      <c r="DFZ315"/>
      <c r="DGA315"/>
      <c r="DGB315"/>
      <c r="DGC315"/>
      <c r="DGD315"/>
      <c r="DGE315"/>
      <c r="DGF315"/>
      <c r="DGG315"/>
      <c r="DGH315"/>
      <c r="DGI315"/>
      <c r="DGJ315"/>
      <c r="DGK315"/>
      <c r="DGL315"/>
      <c r="DGM315"/>
      <c r="DGN315"/>
      <c r="DGO315"/>
      <c r="DGP315"/>
      <c r="DGQ315"/>
      <c r="DGR315"/>
      <c r="DGS315"/>
      <c r="DGT315"/>
      <c r="DGU315"/>
      <c r="DGV315"/>
      <c r="DGW315"/>
      <c r="DGX315"/>
      <c r="DGY315"/>
      <c r="DGZ315"/>
      <c r="DHA315"/>
      <c r="DHB315"/>
      <c r="DHC315"/>
      <c r="DHD315"/>
      <c r="DHE315"/>
      <c r="DHF315"/>
      <c r="DHG315"/>
      <c r="DHH315"/>
      <c r="DHI315"/>
      <c r="DHJ315"/>
      <c r="DHK315"/>
      <c r="DHL315"/>
      <c r="DHM315"/>
      <c r="DHN315"/>
      <c r="DHO315"/>
      <c r="DHP315"/>
      <c r="DHQ315"/>
      <c r="DHR315"/>
      <c r="DHS315"/>
      <c r="DHT315"/>
      <c r="DHU315"/>
      <c r="DHV315"/>
      <c r="DHW315"/>
      <c r="DHX315"/>
      <c r="DHY315"/>
      <c r="DHZ315"/>
      <c r="DIA315"/>
      <c r="DIB315"/>
      <c r="DIC315"/>
      <c r="DID315"/>
      <c r="DIE315"/>
      <c r="DIF315"/>
      <c r="DIG315"/>
      <c r="DIH315"/>
      <c r="DII315"/>
      <c r="DIJ315"/>
      <c r="DIK315"/>
      <c r="DIL315"/>
      <c r="DIM315"/>
      <c r="DIN315"/>
      <c r="DIO315"/>
      <c r="DIP315"/>
      <c r="DIQ315"/>
      <c r="DIR315"/>
      <c r="DIS315"/>
      <c r="DIT315"/>
      <c r="DIU315"/>
      <c r="DIV315"/>
      <c r="DIW315"/>
      <c r="DIX315"/>
      <c r="DIY315"/>
      <c r="DIZ315"/>
      <c r="DJA315"/>
      <c r="DJB315"/>
      <c r="DJC315"/>
      <c r="DJD315"/>
      <c r="DJE315"/>
      <c r="DJF315"/>
      <c r="DJG315"/>
      <c r="DJH315"/>
      <c r="DJI315"/>
      <c r="DJJ315"/>
      <c r="DJK315"/>
      <c r="DJL315"/>
      <c r="DJM315"/>
      <c r="DJN315"/>
      <c r="DJO315"/>
      <c r="DJP315"/>
      <c r="DJQ315"/>
      <c r="DJR315"/>
      <c r="DJS315"/>
      <c r="DJT315"/>
      <c r="DJU315"/>
      <c r="DJV315"/>
      <c r="DJW315"/>
      <c r="DJX315"/>
      <c r="DJY315"/>
      <c r="DJZ315"/>
      <c r="DKA315"/>
      <c r="DKB315"/>
      <c r="DKC315"/>
      <c r="DKD315"/>
      <c r="DKE315"/>
      <c r="DKF315"/>
      <c r="DKG315"/>
      <c r="DKH315"/>
      <c r="DKI315"/>
      <c r="DKJ315"/>
      <c r="DKK315"/>
      <c r="DKL315"/>
      <c r="DKM315"/>
      <c r="DKN315"/>
      <c r="DKO315"/>
      <c r="DKP315"/>
      <c r="DKQ315"/>
      <c r="DKR315"/>
      <c r="DKS315"/>
      <c r="DKT315"/>
      <c r="DKU315"/>
      <c r="DKV315"/>
      <c r="DKW315"/>
      <c r="DKX315"/>
      <c r="DKY315"/>
      <c r="DKZ315"/>
      <c r="DLA315"/>
      <c r="DLB315"/>
      <c r="DLC315"/>
      <c r="DLD315"/>
      <c r="DLE315"/>
      <c r="DLF315"/>
      <c r="DLG315"/>
      <c r="DLH315"/>
      <c r="DLI315"/>
      <c r="DLJ315"/>
      <c r="DLK315"/>
      <c r="DLL315"/>
      <c r="DLM315"/>
      <c r="DLN315"/>
      <c r="DLO315"/>
      <c r="DLP315"/>
      <c r="DLQ315"/>
      <c r="DLR315"/>
      <c r="DLS315"/>
      <c r="DLT315"/>
      <c r="DLU315"/>
      <c r="DLV315"/>
      <c r="DLW315"/>
      <c r="DLX315"/>
      <c r="DLY315"/>
      <c r="DLZ315"/>
      <c r="DMA315"/>
      <c r="DMB315"/>
      <c r="DMC315"/>
      <c r="DMD315"/>
      <c r="DME315"/>
      <c r="DMF315"/>
      <c r="DMG315"/>
      <c r="DMH315"/>
      <c r="DMI315"/>
      <c r="DMJ315"/>
      <c r="DMK315"/>
      <c r="DML315"/>
      <c r="DMM315"/>
      <c r="DMN315"/>
      <c r="DMO315"/>
      <c r="DMP315"/>
      <c r="DMQ315"/>
      <c r="DMR315"/>
      <c r="DMS315"/>
      <c r="DMT315"/>
      <c r="DMU315"/>
      <c r="DMV315"/>
      <c r="DMW315"/>
      <c r="DMX315"/>
      <c r="DMY315"/>
      <c r="DMZ315"/>
      <c r="DNA315"/>
      <c r="DNB315"/>
      <c r="DNC315"/>
      <c r="DND315"/>
      <c r="DNE315"/>
      <c r="DNF315"/>
      <c r="DNG315"/>
      <c r="DNH315"/>
      <c r="DNI315"/>
      <c r="DNJ315"/>
      <c r="DNK315"/>
      <c r="DNL315"/>
      <c r="DNM315"/>
      <c r="DNN315"/>
      <c r="DNO315"/>
      <c r="DNP315"/>
      <c r="DNQ315"/>
      <c r="DNR315"/>
      <c r="DNS315"/>
      <c r="DNT315"/>
      <c r="DNU315"/>
      <c r="DNV315"/>
      <c r="DNW315"/>
      <c r="DNX315"/>
      <c r="DNY315"/>
      <c r="DNZ315"/>
      <c r="DOA315"/>
      <c r="DOB315"/>
      <c r="DOC315"/>
      <c r="DOD315"/>
      <c r="DOE315"/>
      <c r="DOF315"/>
      <c r="DOG315"/>
      <c r="DOH315"/>
      <c r="DOI315"/>
      <c r="DOJ315"/>
      <c r="DOK315"/>
      <c r="DOL315"/>
      <c r="DOM315"/>
      <c r="DON315"/>
      <c r="DOO315"/>
      <c r="DOP315"/>
      <c r="DOQ315"/>
      <c r="DOR315"/>
      <c r="DOS315"/>
      <c r="DOT315"/>
      <c r="DOU315"/>
      <c r="DOV315"/>
      <c r="DOW315"/>
      <c r="DOX315"/>
      <c r="DOY315"/>
      <c r="DOZ315"/>
      <c r="DPA315"/>
      <c r="DPB315"/>
      <c r="DPC315"/>
      <c r="DPD315"/>
      <c r="DPE315"/>
      <c r="DPF315"/>
      <c r="DPG315"/>
      <c r="DPH315"/>
      <c r="DPI315"/>
      <c r="DPJ315"/>
      <c r="DPK315"/>
      <c r="DPL315"/>
      <c r="DPM315"/>
      <c r="DPN315"/>
      <c r="DPO315"/>
      <c r="DPP315"/>
      <c r="DPQ315"/>
      <c r="DPR315"/>
      <c r="DPS315"/>
      <c r="DPT315"/>
      <c r="DPU315"/>
      <c r="DPV315"/>
      <c r="DPW315"/>
      <c r="DPX315"/>
      <c r="DPY315"/>
      <c r="DPZ315"/>
      <c r="DQA315"/>
      <c r="DQB315"/>
      <c r="DQC315"/>
      <c r="DQD315"/>
      <c r="DQE315"/>
      <c r="DQF315"/>
      <c r="DQG315"/>
      <c r="DQH315"/>
      <c r="DQI315"/>
      <c r="DQJ315"/>
      <c r="DQK315"/>
      <c r="DQL315"/>
      <c r="DQM315"/>
      <c r="DQN315"/>
      <c r="DQO315"/>
      <c r="DQP315"/>
      <c r="DQQ315"/>
      <c r="DQR315"/>
      <c r="DQS315"/>
      <c r="DQT315"/>
      <c r="DQU315"/>
      <c r="DQV315"/>
      <c r="DQW315"/>
      <c r="DQX315"/>
      <c r="DQY315"/>
      <c r="DQZ315"/>
      <c r="DRA315"/>
      <c r="DRB315"/>
      <c r="DRC315"/>
      <c r="DRD315"/>
      <c r="DRE315"/>
      <c r="DRF315"/>
      <c r="DRG315"/>
      <c r="DRH315"/>
      <c r="DRI315"/>
      <c r="DRJ315"/>
      <c r="DRK315"/>
      <c r="DRL315"/>
      <c r="DRM315"/>
      <c r="DRN315"/>
      <c r="DRO315"/>
      <c r="DRP315"/>
      <c r="DRQ315"/>
      <c r="DRR315"/>
      <c r="DRS315"/>
      <c r="DRT315"/>
      <c r="DRU315"/>
      <c r="DRV315"/>
      <c r="DRW315"/>
      <c r="DRX315"/>
      <c r="DRY315"/>
      <c r="DRZ315"/>
      <c r="DSA315"/>
      <c r="DSB315"/>
      <c r="DSC315"/>
      <c r="DSD315"/>
      <c r="DSE315"/>
      <c r="DSF315"/>
      <c r="DSG315"/>
      <c r="DSH315"/>
      <c r="DSI315"/>
      <c r="DSJ315"/>
      <c r="DSK315"/>
      <c r="DSL315"/>
      <c r="DSM315"/>
      <c r="DSN315"/>
      <c r="DSO315"/>
      <c r="DSP315"/>
      <c r="DSQ315"/>
      <c r="DSR315"/>
      <c r="DSS315"/>
      <c r="DST315"/>
      <c r="DSU315"/>
      <c r="DSV315"/>
      <c r="DSW315"/>
      <c r="DSX315"/>
      <c r="DSY315"/>
      <c r="DSZ315"/>
      <c r="DTA315"/>
      <c r="DTB315"/>
      <c r="DTC315"/>
      <c r="DTD315"/>
      <c r="DTE315"/>
      <c r="DTF315"/>
      <c r="DTG315"/>
      <c r="DTH315"/>
      <c r="DTI315"/>
      <c r="DTJ315"/>
      <c r="DTK315"/>
      <c r="DTL315"/>
      <c r="DTM315"/>
      <c r="DTN315"/>
      <c r="DTO315"/>
      <c r="DTP315"/>
      <c r="DTQ315"/>
      <c r="DTR315"/>
      <c r="DTS315"/>
      <c r="DTT315"/>
      <c r="DTU315"/>
      <c r="DTV315"/>
      <c r="DTW315"/>
      <c r="DTX315"/>
      <c r="DTY315"/>
      <c r="DTZ315"/>
      <c r="DUA315"/>
      <c r="DUB315"/>
      <c r="DUC315"/>
      <c r="DUD315"/>
      <c r="DUE315"/>
      <c r="DUF315"/>
      <c r="DUG315"/>
      <c r="DUH315"/>
      <c r="DUI315"/>
      <c r="DUJ315"/>
      <c r="DUK315"/>
      <c r="DUL315"/>
      <c r="DUM315"/>
      <c r="DUN315"/>
      <c r="DUO315"/>
      <c r="DUP315"/>
      <c r="DUQ315"/>
      <c r="DUR315"/>
      <c r="DUS315"/>
      <c r="DUT315"/>
      <c r="DUU315"/>
      <c r="DUV315"/>
      <c r="DUW315"/>
      <c r="DUX315"/>
      <c r="DUY315"/>
      <c r="DUZ315"/>
      <c r="DVA315"/>
      <c r="DVB315"/>
      <c r="DVC315"/>
      <c r="DVD315"/>
      <c r="DVE315"/>
      <c r="DVF315"/>
      <c r="DVG315"/>
      <c r="DVH315"/>
      <c r="DVI315"/>
      <c r="DVJ315"/>
      <c r="DVK315"/>
      <c r="DVL315"/>
      <c r="DVM315"/>
      <c r="DVN315"/>
      <c r="DVO315"/>
      <c r="DVP315"/>
      <c r="DVQ315"/>
      <c r="DVR315"/>
      <c r="DVS315"/>
      <c r="DVT315"/>
      <c r="DVU315"/>
      <c r="DVV315"/>
      <c r="DVW315"/>
      <c r="DVX315"/>
      <c r="DVY315"/>
      <c r="DVZ315"/>
      <c r="DWA315"/>
      <c r="DWB315"/>
      <c r="DWC315"/>
      <c r="DWD315"/>
      <c r="DWE315"/>
      <c r="DWF315"/>
      <c r="DWG315"/>
      <c r="DWH315"/>
      <c r="DWI315"/>
      <c r="DWJ315"/>
      <c r="DWK315"/>
      <c r="DWL315"/>
      <c r="DWM315"/>
      <c r="DWN315"/>
      <c r="DWO315"/>
      <c r="DWP315"/>
      <c r="DWQ315"/>
      <c r="DWR315"/>
      <c r="DWS315"/>
      <c r="DWT315"/>
      <c r="DWU315"/>
      <c r="DWV315"/>
      <c r="DWW315"/>
      <c r="DWX315"/>
      <c r="DWY315"/>
      <c r="DWZ315"/>
      <c r="DXA315"/>
      <c r="DXB315"/>
      <c r="DXC315"/>
      <c r="DXD315"/>
      <c r="DXE315"/>
      <c r="DXF315"/>
      <c r="DXG315"/>
      <c r="DXH315"/>
      <c r="DXI315"/>
      <c r="DXJ315"/>
      <c r="DXK315"/>
      <c r="DXL315"/>
      <c r="DXM315"/>
      <c r="DXN315"/>
      <c r="DXO315"/>
      <c r="DXP315"/>
      <c r="DXQ315"/>
      <c r="DXR315"/>
      <c r="DXS315"/>
      <c r="DXT315"/>
      <c r="DXU315"/>
      <c r="DXV315"/>
      <c r="DXW315"/>
      <c r="DXX315"/>
      <c r="DXY315"/>
      <c r="DXZ315"/>
      <c r="DYA315"/>
      <c r="DYB315"/>
      <c r="DYC315"/>
      <c r="DYD315"/>
      <c r="DYE315"/>
      <c r="DYF315"/>
      <c r="DYG315"/>
      <c r="DYH315"/>
      <c r="DYI315"/>
      <c r="DYJ315"/>
      <c r="DYK315"/>
      <c r="DYL315"/>
      <c r="DYM315"/>
      <c r="DYN315"/>
      <c r="DYO315"/>
      <c r="DYP315"/>
      <c r="DYQ315"/>
      <c r="DYR315"/>
      <c r="DYS315"/>
      <c r="DYT315"/>
      <c r="DYU315"/>
      <c r="DYV315"/>
      <c r="DYW315"/>
      <c r="DYX315"/>
      <c r="DYY315"/>
      <c r="DYZ315"/>
      <c r="DZA315"/>
      <c r="DZB315"/>
      <c r="DZC315"/>
      <c r="DZD315"/>
      <c r="DZE315"/>
      <c r="DZF315"/>
      <c r="DZG315"/>
      <c r="DZH315"/>
      <c r="DZI315"/>
      <c r="DZJ315"/>
      <c r="DZK315"/>
      <c r="DZL315"/>
      <c r="DZM315"/>
      <c r="DZN315"/>
      <c r="DZO315"/>
      <c r="DZP315"/>
      <c r="DZQ315"/>
      <c r="DZR315"/>
      <c r="DZS315"/>
      <c r="DZT315"/>
      <c r="DZU315"/>
      <c r="DZV315"/>
      <c r="DZW315"/>
      <c r="DZX315"/>
      <c r="DZY315"/>
      <c r="DZZ315"/>
      <c r="EAA315"/>
      <c r="EAB315"/>
      <c r="EAC315"/>
      <c r="EAD315"/>
      <c r="EAE315"/>
      <c r="EAF315"/>
      <c r="EAG315"/>
      <c r="EAH315"/>
      <c r="EAI315"/>
      <c r="EAJ315"/>
      <c r="EAK315"/>
      <c r="EAL315"/>
      <c r="EAM315"/>
      <c r="EAN315"/>
      <c r="EAO315"/>
      <c r="EAP315"/>
      <c r="EAQ315"/>
      <c r="EAR315"/>
      <c r="EAS315"/>
      <c r="EAT315"/>
      <c r="EAU315"/>
      <c r="EAV315"/>
      <c r="EAW315"/>
      <c r="EAX315"/>
      <c r="EAY315"/>
      <c r="EAZ315"/>
      <c r="EBA315"/>
      <c r="EBB315"/>
      <c r="EBC315"/>
      <c r="EBD315"/>
      <c r="EBE315"/>
      <c r="EBF315"/>
      <c r="EBG315"/>
      <c r="EBH315"/>
      <c r="EBI315"/>
      <c r="EBJ315"/>
      <c r="EBK315"/>
      <c r="EBL315"/>
      <c r="EBM315"/>
      <c r="EBN315"/>
      <c r="EBO315"/>
      <c r="EBP315"/>
      <c r="EBQ315"/>
      <c r="EBR315"/>
      <c r="EBS315"/>
      <c r="EBT315"/>
      <c r="EBU315"/>
      <c r="EBV315"/>
      <c r="EBW315"/>
      <c r="EBX315"/>
      <c r="EBY315"/>
      <c r="EBZ315"/>
      <c r="ECA315"/>
      <c r="ECB315"/>
      <c r="ECC315"/>
      <c r="ECD315"/>
      <c r="ECE315"/>
      <c r="ECF315"/>
      <c r="ECG315"/>
      <c r="ECH315"/>
      <c r="ECI315"/>
      <c r="ECJ315"/>
      <c r="ECK315"/>
      <c r="ECL315"/>
      <c r="ECM315"/>
      <c r="ECN315"/>
      <c r="ECO315"/>
      <c r="ECP315"/>
      <c r="ECQ315"/>
      <c r="ECR315"/>
      <c r="ECS315"/>
      <c r="ECT315"/>
      <c r="ECU315"/>
      <c r="ECV315"/>
      <c r="ECW315"/>
      <c r="ECX315"/>
      <c r="ECY315"/>
      <c r="ECZ315"/>
      <c r="EDA315"/>
      <c r="EDB315"/>
      <c r="EDC315"/>
      <c r="EDD315"/>
      <c r="EDE315"/>
      <c r="EDF315"/>
      <c r="EDG315"/>
      <c r="EDH315"/>
      <c r="EDI315"/>
      <c r="EDJ315"/>
      <c r="EDK315"/>
      <c r="EDL315"/>
      <c r="EDM315"/>
      <c r="EDN315"/>
      <c r="EDO315"/>
      <c r="EDP315"/>
      <c r="EDQ315"/>
      <c r="EDR315"/>
      <c r="EDS315"/>
      <c r="EDT315"/>
      <c r="EDU315"/>
      <c r="EDV315"/>
      <c r="EDW315"/>
      <c r="EDX315"/>
      <c r="EDY315"/>
      <c r="EDZ315"/>
      <c r="EEA315"/>
      <c r="EEB315"/>
      <c r="EEC315"/>
      <c r="EED315"/>
      <c r="EEE315"/>
      <c r="EEF315"/>
      <c r="EEG315"/>
      <c r="EEH315"/>
      <c r="EEI315"/>
      <c r="EEJ315"/>
      <c r="EEK315"/>
      <c r="EEL315"/>
      <c r="EEM315"/>
      <c r="EEN315"/>
      <c r="EEO315"/>
      <c r="EEP315"/>
      <c r="EEQ315"/>
      <c r="EER315"/>
      <c r="EES315"/>
      <c r="EET315"/>
      <c r="EEU315"/>
      <c r="EEV315"/>
      <c r="EEW315"/>
      <c r="EEX315"/>
      <c r="EEY315"/>
      <c r="EEZ315"/>
      <c r="EFA315"/>
      <c r="EFB315"/>
      <c r="EFC315"/>
      <c r="EFD315"/>
      <c r="EFE315"/>
      <c r="EFF315"/>
      <c r="EFG315"/>
      <c r="EFH315"/>
      <c r="EFI315"/>
      <c r="EFJ315"/>
      <c r="EFK315"/>
      <c r="EFL315"/>
      <c r="EFM315"/>
      <c r="EFN315"/>
      <c r="EFO315"/>
      <c r="EFP315"/>
      <c r="EFQ315"/>
      <c r="EFR315"/>
      <c r="EFS315"/>
      <c r="EFT315"/>
      <c r="EFU315"/>
      <c r="EFV315"/>
      <c r="EFW315"/>
      <c r="EFX315"/>
      <c r="EFY315"/>
      <c r="EFZ315"/>
      <c r="EGA315"/>
      <c r="EGB315"/>
      <c r="EGC315"/>
      <c r="EGD315"/>
      <c r="EGE315"/>
      <c r="EGF315"/>
      <c r="EGG315"/>
      <c r="EGH315"/>
      <c r="EGI315"/>
      <c r="EGJ315"/>
      <c r="EGK315"/>
      <c r="EGL315"/>
      <c r="EGM315"/>
      <c r="EGN315"/>
      <c r="EGO315"/>
      <c r="EGP315"/>
      <c r="EGQ315"/>
      <c r="EGR315"/>
      <c r="EGS315"/>
      <c r="EGT315"/>
      <c r="EGU315"/>
      <c r="EGV315"/>
      <c r="EGW315"/>
      <c r="EGX315"/>
      <c r="EGY315"/>
      <c r="EGZ315"/>
      <c r="EHA315"/>
      <c r="EHB315"/>
      <c r="EHC315"/>
      <c r="EHD315"/>
      <c r="EHE315"/>
      <c r="EHF315"/>
      <c r="EHG315"/>
      <c r="EHH315"/>
      <c r="EHI315"/>
      <c r="EHJ315"/>
      <c r="EHK315"/>
      <c r="EHL315"/>
      <c r="EHM315"/>
      <c r="EHN315"/>
      <c r="EHO315"/>
      <c r="EHP315"/>
      <c r="EHQ315"/>
      <c r="EHR315"/>
      <c r="EHS315"/>
      <c r="EHT315"/>
      <c r="EHU315"/>
      <c r="EHV315"/>
      <c r="EHW315"/>
      <c r="EHX315"/>
      <c r="EHY315"/>
      <c r="EHZ315"/>
      <c r="EIA315"/>
      <c r="EIB315"/>
      <c r="EIC315"/>
      <c r="EID315"/>
      <c r="EIE315"/>
      <c r="EIF315"/>
      <c r="EIG315"/>
      <c r="EIH315"/>
      <c r="EII315"/>
      <c r="EIJ315"/>
      <c r="EIK315"/>
      <c r="EIL315"/>
      <c r="EIM315"/>
      <c r="EIN315"/>
      <c r="EIO315"/>
      <c r="EIP315"/>
      <c r="EIQ315"/>
      <c r="EIR315"/>
      <c r="EIS315"/>
      <c r="EIT315"/>
      <c r="EIU315"/>
      <c r="EIV315"/>
      <c r="EIW315"/>
      <c r="EIX315"/>
      <c r="EIY315"/>
      <c r="EIZ315"/>
      <c r="EJA315"/>
      <c r="EJB315"/>
      <c r="EJC315"/>
      <c r="EJD315"/>
      <c r="EJE315"/>
      <c r="EJF315"/>
      <c r="EJG315"/>
      <c r="EJH315"/>
      <c r="EJI315"/>
      <c r="EJJ315"/>
      <c r="EJK315"/>
      <c r="EJL315"/>
      <c r="EJM315"/>
      <c r="EJN315"/>
      <c r="EJO315"/>
      <c r="EJP315"/>
      <c r="EJQ315"/>
      <c r="EJR315"/>
      <c r="EJS315"/>
      <c r="EJT315"/>
      <c r="EJU315"/>
      <c r="EJV315"/>
      <c r="EJW315"/>
      <c r="EJX315"/>
      <c r="EJY315"/>
      <c r="EJZ315"/>
      <c r="EKA315"/>
      <c r="EKB315"/>
      <c r="EKC315"/>
      <c r="EKD315"/>
      <c r="EKE315"/>
      <c r="EKF315"/>
      <c r="EKG315"/>
      <c r="EKH315"/>
      <c r="EKI315"/>
      <c r="EKJ315"/>
      <c r="EKK315"/>
      <c r="EKL315"/>
      <c r="EKM315"/>
      <c r="EKN315"/>
      <c r="EKO315"/>
      <c r="EKP315"/>
      <c r="EKQ315"/>
      <c r="EKR315"/>
      <c r="EKS315"/>
      <c r="EKT315"/>
      <c r="EKU315"/>
      <c r="EKV315"/>
      <c r="EKW315"/>
      <c r="EKX315"/>
      <c r="EKY315"/>
      <c r="EKZ315"/>
      <c r="ELA315"/>
      <c r="ELB315"/>
      <c r="ELC315"/>
      <c r="ELD315"/>
      <c r="ELE315"/>
      <c r="ELF315"/>
      <c r="ELG315"/>
      <c r="ELH315"/>
      <c r="ELI315"/>
      <c r="ELJ315"/>
      <c r="ELK315"/>
      <c r="ELL315"/>
      <c r="ELM315"/>
      <c r="ELN315"/>
      <c r="ELO315"/>
      <c r="ELP315"/>
      <c r="ELQ315"/>
      <c r="ELR315"/>
      <c r="ELS315"/>
      <c r="ELT315"/>
    </row>
    <row r="316" spans="1:3712" x14ac:dyDescent="0.3">
      <c r="A316" s="4" t="s">
        <v>2178</v>
      </c>
      <c r="B316" s="4" t="s">
        <v>3151</v>
      </c>
      <c r="C316" s="4" t="s">
        <v>2123</v>
      </c>
      <c r="D316" s="4" t="s">
        <v>2361</v>
      </c>
      <c r="E316" s="4" t="s">
        <v>3211</v>
      </c>
      <c r="F316" s="4" t="s">
        <v>2209</v>
      </c>
      <c r="G316" s="4" t="s">
        <v>2125</v>
      </c>
      <c r="H316" s="4" t="s">
        <v>2117</v>
      </c>
      <c r="I316" s="4" t="s">
        <v>3306</v>
      </c>
      <c r="J316" s="4" t="s">
        <v>1954</v>
      </c>
      <c r="K316" s="4" t="s">
        <v>2127</v>
      </c>
      <c r="L316" s="4" t="s">
        <v>2060</v>
      </c>
      <c r="M316" s="4" t="s">
        <v>1984</v>
      </c>
      <c r="N316" s="4" t="s">
        <v>3189</v>
      </c>
      <c r="O316" s="4" t="s">
        <v>3222</v>
      </c>
      <c r="P316" s="4" t="s">
        <v>3172</v>
      </c>
      <c r="Q316" s="4" t="s">
        <v>4175</v>
      </c>
      <c r="R316" s="4" t="s">
        <v>2045</v>
      </c>
      <c r="S316" s="4" t="s">
        <v>2175</v>
      </c>
      <c r="T316" s="4" t="s">
        <v>3830</v>
      </c>
      <c r="U316" s="4" t="s">
        <v>1985</v>
      </c>
      <c r="V316" s="4" t="s">
        <v>3133</v>
      </c>
      <c r="W316" s="4" t="s">
        <v>2096</v>
      </c>
      <c r="X316" s="4" t="s">
        <v>2342</v>
      </c>
      <c r="Y316" s="4" t="s">
        <v>2116</v>
      </c>
      <c r="Z316" s="4" t="s">
        <v>2281</v>
      </c>
      <c r="AA316" s="4" t="s">
        <v>3153</v>
      </c>
      <c r="AB316" s="4" t="s">
        <v>2204</v>
      </c>
      <c r="AC316" s="4" t="s">
        <v>2250</v>
      </c>
      <c r="AD316" s="4" t="s">
        <v>3215</v>
      </c>
      <c r="AE316" s="4" t="s">
        <v>2168</v>
      </c>
      <c r="AF316" s="4" t="s">
        <v>2276</v>
      </c>
      <c r="AG316" s="4" t="s">
        <v>4973</v>
      </c>
      <c r="AH316" s="4" t="s">
        <v>3270</v>
      </c>
      <c r="AI316" s="4" t="s">
        <v>4922</v>
      </c>
      <c r="AJ316" s="4" t="s">
        <v>5128</v>
      </c>
      <c r="AK316" s="4" t="s">
        <v>4914</v>
      </c>
      <c r="AL316" s="4" t="s">
        <v>2436</v>
      </c>
      <c r="AM316" s="4" t="s">
        <v>5114</v>
      </c>
      <c r="AN316" s="4" t="s">
        <v>4511</v>
      </c>
      <c r="AO316" s="4" t="s">
        <v>4724</v>
      </c>
      <c r="AP316" s="4" t="s">
        <v>4464</v>
      </c>
      <c r="AQ316" s="4" t="s">
        <v>2007</v>
      </c>
      <c r="AR316" s="4" t="s">
        <v>1926</v>
      </c>
      <c r="AS316" s="4" t="s">
        <v>2293</v>
      </c>
      <c r="AT316" s="4" t="s">
        <v>2382</v>
      </c>
      <c r="AU316" s="4" t="s">
        <v>4176</v>
      </c>
      <c r="AV316" s="4" t="s">
        <v>3213</v>
      </c>
      <c r="AW316" s="4" t="s">
        <v>1986</v>
      </c>
      <c r="AX316" s="4" t="s">
        <v>2178</v>
      </c>
      <c r="AY316" s="4" t="s">
        <v>4467</v>
      </c>
      <c r="AZ316" s="4" t="s">
        <v>2040</v>
      </c>
      <c r="BA316" s="4" t="s">
        <v>3883</v>
      </c>
      <c r="BB316" s="4" t="s">
        <v>3192</v>
      </c>
      <c r="BC316" s="4" t="s">
        <v>3260</v>
      </c>
      <c r="BD316" s="4" t="s">
        <v>2259</v>
      </c>
      <c r="BE316" s="4" t="s">
        <v>1879</v>
      </c>
      <c r="BF316" s="4" t="s">
        <v>2095</v>
      </c>
      <c r="BG316" s="4" t="s">
        <v>2152</v>
      </c>
      <c r="BH316" s="4" t="s">
        <v>3354</v>
      </c>
      <c r="BI316" s="4" t="s">
        <v>3215</v>
      </c>
      <c r="BJ316" s="4" t="s">
        <v>2093</v>
      </c>
      <c r="BK316" s="4" t="s">
        <v>3230</v>
      </c>
      <c r="BL316" s="4" t="s">
        <v>4687</v>
      </c>
      <c r="BM316" s="4" t="s">
        <v>3163</v>
      </c>
      <c r="BN316" s="4" t="s">
        <v>3741</v>
      </c>
      <c r="BO316" s="4" t="s">
        <v>4960</v>
      </c>
      <c r="BP316" s="4" t="s">
        <v>5930</v>
      </c>
      <c r="BQ316" s="4" t="s">
        <v>6663</v>
      </c>
      <c r="BR316" s="4" t="s">
        <v>5274</v>
      </c>
      <c r="BS316" s="4" t="s">
        <v>8961</v>
      </c>
      <c r="BT316" s="4" t="s">
        <v>11298</v>
      </c>
      <c r="BU316" s="4" t="s">
        <v>3861</v>
      </c>
      <c r="BV316" s="4" t="s">
        <v>5390</v>
      </c>
      <c r="BW316" s="4" t="s">
        <v>4736</v>
      </c>
      <c r="BX316" s="4" t="s">
        <v>4277</v>
      </c>
      <c r="BY316" s="4" t="s">
        <v>1997</v>
      </c>
      <c r="BZ316" s="4" t="s">
        <v>2247</v>
      </c>
      <c r="CA316" s="4" t="s">
        <v>2064</v>
      </c>
      <c r="CB316" s="4" t="s">
        <v>3355</v>
      </c>
      <c r="CC316" s="4" t="s">
        <v>4912</v>
      </c>
      <c r="CD316" s="4" t="s">
        <v>10075</v>
      </c>
      <c r="CE316" s="4" t="s">
        <v>3102</v>
      </c>
      <c r="CF316" s="4" t="s">
        <v>2198</v>
      </c>
      <c r="CG316" s="4" t="s">
        <v>2379</v>
      </c>
      <c r="CH316" s="4" t="s">
        <v>3257</v>
      </c>
      <c r="CI316" s="4" t="s">
        <v>3135</v>
      </c>
      <c r="CJ316" s="4" t="s">
        <v>2294</v>
      </c>
      <c r="CK316" s="4" t="s">
        <v>2370</v>
      </c>
      <c r="CL316" s="4" t="s">
        <v>2193</v>
      </c>
      <c r="CM316" s="4" t="s">
        <v>3343</v>
      </c>
      <c r="CN316" s="4" t="s">
        <v>2326</v>
      </c>
      <c r="CO316" s="4" t="s">
        <v>3178</v>
      </c>
      <c r="CP316" s="4" t="s">
        <v>2248</v>
      </c>
      <c r="CQ316" s="4" t="s">
        <v>1865</v>
      </c>
      <c r="CR316" s="4" t="s">
        <v>2222</v>
      </c>
      <c r="CS316" s="4" t="s">
        <v>2337</v>
      </c>
      <c r="CT316" s="4" t="s">
        <v>5085</v>
      </c>
      <c r="CU316" s="4" t="s">
        <v>5085</v>
      </c>
      <c r="CV316" s="4" t="s">
        <v>1917</v>
      </c>
      <c r="CW316" s="4" t="s">
        <v>2279</v>
      </c>
      <c r="CX316" s="4" t="s">
        <v>3169</v>
      </c>
      <c r="CY316" s="4" t="s">
        <v>2313</v>
      </c>
      <c r="CZ316" s="4" t="s">
        <v>3783</v>
      </c>
      <c r="DA316" s="4" t="s">
        <v>3884</v>
      </c>
      <c r="DB316" s="4" t="s">
        <v>1876</v>
      </c>
      <c r="DC316" s="4" t="s">
        <v>1914</v>
      </c>
      <c r="DD316" s="4" t="s">
        <v>1914</v>
      </c>
      <c r="DE316" s="4" t="s">
        <v>1914</v>
      </c>
      <c r="DF316" s="4" t="s">
        <v>10183</v>
      </c>
      <c r="DG316" s="4" t="s">
        <v>16718</v>
      </c>
      <c r="DH316" s="4" t="s">
        <v>16719</v>
      </c>
      <c r="DI316" s="4" t="s">
        <v>3239</v>
      </c>
      <c r="DJ316" s="4" t="s">
        <v>4186</v>
      </c>
      <c r="DK316" s="4" t="s">
        <v>2177</v>
      </c>
      <c r="DL316" s="4" t="s">
        <v>3186</v>
      </c>
      <c r="DM316" s="4" t="s">
        <v>1906</v>
      </c>
      <c r="DN316" s="4" t="s">
        <v>3731</v>
      </c>
      <c r="DO316" s="4" t="s">
        <v>2434</v>
      </c>
      <c r="DP316" s="4" t="s">
        <v>3257</v>
      </c>
      <c r="DQ316" s="4" t="s">
        <v>2199</v>
      </c>
      <c r="DR316" s="4" t="s">
        <v>2047</v>
      </c>
      <c r="DS316" s="4" t="s">
        <v>1860</v>
      </c>
      <c r="DT316" s="4" t="s">
        <v>1945</v>
      </c>
      <c r="DU316" s="4" t="s">
        <v>2251</v>
      </c>
      <c r="DV316" s="4" t="s">
        <v>3728</v>
      </c>
      <c r="DW316" s="4" t="s">
        <v>3728</v>
      </c>
      <c r="DX316" s="4" t="s">
        <v>4185</v>
      </c>
      <c r="DY316" s="4" t="s">
        <v>2079</v>
      </c>
      <c r="DZ316" s="4" t="s">
        <v>2044</v>
      </c>
      <c r="EA316" s="4" t="s">
        <v>3817</v>
      </c>
      <c r="EB316" s="4" t="s">
        <v>3237</v>
      </c>
      <c r="EC316" s="4" t="s">
        <v>2279</v>
      </c>
      <c r="ED316" s="4" t="s">
        <v>2157</v>
      </c>
      <c r="EE316" s="4" t="s">
        <v>2231</v>
      </c>
      <c r="EF316" s="4" t="s">
        <v>3136</v>
      </c>
      <c r="EG316" s="4" t="s">
        <v>2261</v>
      </c>
      <c r="EH316" s="4" t="s">
        <v>1989</v>
      </c>
      <c r="EI316" s="4" t="s">
        <v>2364</v>
      </c>
      <c r="EJ316" s="4" t="s">
        <v>2015</v>
      </c>
      <c r="EK316" s="4" t="s">
        <v>3188</v>
      </c>
      <c r="EL316" s="4" t="s">
        <v>3344</v>
      </c>
      <c r="EM316" s="4" t="s">
        <v>3203</v>
      </c>
      <c r="EN316" s="4" t="s">
        <v>2250</v>
      </c>
      <c r="EO316" s="4" t="s">
        <v>2427</v>
      </c>
      <c r="EP316" s="4" t="s">
        <v>2426</v>
      </c>
      <c r="EQ316" s="4" t="s">
        <v>1926</v>
      </c>
      <c r="ER316" s="4" t="s">
        <v>4155</v>
      </c>
      <c r="ES316" s="4" t="s">
        <v>1919</v>
      </c>
      <c r="ET316" s="4" t="s">
        <v>3814</v>
      </c>
      <c r="EU316" s="4" t="s">
        <v>3887</v>
      </c>
      <c r="EV316" s="4" t="s">
        <v>5104</v>
      </c>
      <c r="EW316" s="4" t="s">
        <v>2390</v>
      </c>
      <c r="EX316" s="4" t="s">
        <v>3125</v>
      </c>
      <c r="EY316" s="4" t="s">
        <v>4218</v>
      </c>
      <c r="EZ316" s="4" t="s">
        <v>4958</v>
      </c>
      <c r="FA316" s="4" t="s">
        <v>2355</v>
      </c>
      <c r="FB316" s="4" t="s">
        <v>2310</v>
      </c>
      <c r="FC316" s="4" t="s">
        <v>3780</v>
      </c>
      <c r="FD316" s="4" t="s">
        <v>1959</v>
      </c>
      <c r="FE316" s="4" t="s">
        <v>1954</v>
      </c>
      <c r="FF316" s="4" t="s">
        <v>2122</v>
      </c>
      <c r="FG316" s="4" t="s">
        <v>3246</v>
      </c>
      <c r="FH316" s="4" t="s">
        <v>2214</v>
      </c>
      <c r="FI316" s="4" t="s">
        <v>3357</v>
      </c>
      <c r="FJ316" s="4" t="s">
        <v>4234</v>
      </c>
      <c r="FK316" s="4" t="s">
        <v>3879</v>
      </c>
      <c r="FL316" s="4" t="s">
        <v>2410</v>
      </c>
      <c r="FM316" s="4" t="s">
        <v>1967</v>
      </c>
      <c r="FN316" s="4" t="s">
        <v>3821</v>
      </c>
      <c r="FO316" s="4" t="s">
        <v>3136</v>
      </c>
      <c r="FP316" s="4" t="s">
        <v>3097</v>
      </c>
      <c r="FQ316" s="4" t="s">
        <v>3283</v>
      </c>
      <c r="FR316" s="4" t="s">
        <v>2095</v>
      </c>
      <c r="FS316" s="4" t="s">
        <v>3322</v>
      </c>
      <c r="FT316" s="4" t="s">
        <v>2449</v>
      </c>
      <c r="FU316" s="4" t="s">
        <v>2330</v>
      </c>
      <c r="FV316" s="4" t="s">
        <v>3255</v>
      </c>
      <c r="FW316" s="4" t="s">
        <v>2401</v>
      </c>
      <c r="FX316" s="4" t="s">
        <v>2169</v>
      </c>
      <c r="FY316" s="4" t="s">
        <v>4217</v>
      </c>
      <c r="FZ316" s="4" t="s">
        <v>3795</v>
      </c>
      <c r="GA316" s="4" t="s">
        <v>4732</v>
      </c>
      <c r="GB316" s="4" t="s">
        <v>5119</v>
      </c>
      <c r="GC316" s="4" t="s">
        <v>5244</v>
      </c>
      <c r="GD316" s="4" t="s">
        <v>4732</v>
      </c>
      <c r="GE316" s="4" t="s">
        <v>4268</v>
      </c>
      <c r="GF316" s="4" t="s">
        <v>2351</v>
      </c>
      <c r="GG316" s="4" t="s">
        <v>2149</v>
      </c>
      <c r="GH316" s="4" t="s">
        <v>2435</v>
      </c>
      <c r="GI316" s="4" t="s">
        <v>2381</v>
      </c>
      <c r="GJ316" s="4" t="s">
        <v>1959</v>
      </c>
      <c r="GK316" s="4" t="s">
        <v>2159</v>
      </c>
      <c r="GL316" s="4" t="s">
        <v>3266</v>
      </c>
      <c r="GM316" s="4" t="s">
        <v>1870</v>
      </c>
      <c r="GN316" s="4" t="s">
        <v>10629</v>
      </c>
      <c r="GO316" s="4" t="s">
        <v>2405</v>
      </c>
      <c r="GP316" s="4" t="s">
        <v>2127</v>
      </c>
      <c r="GQ316" s="4" t="s">
        <v>3133</v>
      </c>
      <c r="GR316" s="4" t="s">
        <v>2287</v>
      </c>
      <c r="GS316" s="4" t="s">
        <v>2095</v>
      </c>
      <c r="GT316" s="4" t="s">
        <v>2047</v>
      </c>
      <c r="GU316" s="4" t="s">
        <v>1860</v>
      </c>
      <c r="GV316" s="4" t="s">
        <v>2072</v>
      </c>
      <c r="GW316" s="4" t="s">
        <v>2431</v>
      </c>
      <c r="GX316" s="4" t="s">
        <v>2106</v>
      </c>
      <c r="GY316" s="4" t="s">
        <v>1967</v>
      </c>
      <c r="GZ316" s="4" t="s">
        <v>3348</v>
      </c>
      <c r="HA316" s="4" t="s">
        <v>2174</v>
      </c>
      <c r="HB316" s="4" t="s">
        <v>1921</v>
      </c>
      <c r="HC316" s="4" t="s">
        <v>1998</v>
      </c>
      <c r="HD316" s="4" t="s">
        <v>2329</v>
      </c>
      <c r="HE316" s="4" t="s">
        <v>3184</v>
      </c>
      <c r="HF316" s="4" t="s">
        <v>1937</v>
      </c>
      <c r="HG316" s="4" t="s">
        <v>2406</v>
      </c>
      <c r="HH316" s="4" t="s">
        <v>3850</v>
      </c>
      <c r="HI316" s="4" t="s">
        <v>2395</v>
      </c>
      <c r="HJ316" s="4" t="s">
        <v>2205</v>
      </c>
      <c r="HK316" s="4" t="s">
        <v>1914</v>
      </c>
      <c r="HL316" s="4" t="s">
        <v>1914</v>
      </c>
      <c r="HM316" s="4" t="s">
        <v>1962</v>
      </c>
      <c r="HN316" s="4" t="s">
        <v>10783</v>
      </c>
      <c r="HO316" s="4" t="s">
        <v>7266</v>
      </c>
      <c r="HP316" s="4" t="s">
        <v>11070</v>
      </c>
      <c r="HQ316" s="4" t="s">
        <v>4154</v>
      </c>
      <c r="HR316" s="4" t="s">
        <v>3190</v>
      </c>
      <c r="HS316" s="4" t="s">
        <v>3349</v>
      </c>
      <c r="HT316" s="4" t="s">
        <v>2374</v>
      </c>
      <c r="HU316" s="4" t="s">
        <v>2177</v>
      </c>
      <c r="HV316" s="4" t="s">
        <v>3831</v>
      </c>
      <c r="HW316" s="4" t="s">
        <v>2271</v>
      </c>
      <c r="HX316" s="4" t="s">
        <v>1905</v>
      </c>
      <c r="HY316" s="4" t="s">
        <v>2343</v>
      </c>
      <c r="HZ316" s="4" t="s">
        <v>2020</v>
      </c>
      <c r="IA316" s="4" t="s">
        <v>1945</v>
      </c>
      <c r="IB316" s="4" t="s">
        <v>2404</v>
      </c>
      <c r="IC316" s="4" t="s">
        <v>3344</v>
      </c>
      <c r="ID316" s="4" t="s">
        <v>2264</v>
      </c>
      <c r="IE316" s="4" t="s">
        <v>5109</v>
      </c>
      <c r="IF316" s="4" t="s">
        <v>2264</v>
      </c>
      <c r="IG316" s="4" t="s">
        <v>2155</v>
      </c>
      <c r="IH316" s="4" t="s">
        <v>2021</v>
      </c>
      <c r="II316" s="4" t="s">
        <v>2228</v>
      </c>
      <c r="IJ316" s="4" t="s">
        <v>3188</v>
      </c>
      <c r="IK316" s="4" t="s">
        <v>3281</v>
      </c>
      <c r="IL316" s="4" t="s">
        <v>2253</v>
      </c>
      <c r="IM316" s="4" t="s">
        <v>2101</v>
      </c>
      <c r="IN316" s="4" t="s">
        <v>2361</v>
      </c>
      <c r="IO316" s="4" t="s">
        <v>3327</v>
      </c>
      <c r="IP316" s="4" t="s">
        <v>3248</v>
      </c>
      <c r="IQ316" s="4" t="s">
        <v>3240</v>
      </c>
      <c r="IR316" s="4" t="s">
        <v>2235</v>
      </c>
      <c r="IS316" s="4" t="s">
        <v>2286</v>
      </c>
      <c r="IT316" s="4" t="s">
        <v>1877</v>
      </c>
      <c r="IU316" s="4" t="s">
        <v>3830</v>
      </c>
      <c r="IV316" s="4" t="s">
        <v>2053</v>
      </c>
      <c r="IW316" s="4" t="s">
        <v>2340</v>
      </c>
      <c r="IX316" s="4" t="s">
        <v>2144</v>
      </c>
      <c r="IY316" s="4" t="s">
        <v>3147</v>
      </c>
      <c r="IZ316" s="4" t="s">
        <v>2348</v>
      </c>
      <c r="JA316" s="4" t="s">
        <v>2032</v>
      </c>
      <c r="JB316" s="4" t="s">
        <v>4721</v>
      </c>
      <c r="JC316" s="4" t="s">
        <v>3120</v>
      </c>
      <c r="JD316" s="4" t="s">
        <v>3347</v>
      </c>
      <c r="JE316" s="4" t="s">
        <v>3293</v>
      </c>
      <c r="JF316" s="4" t="s">
        <v>2290</v>
      </c>
      <c r="JG316" s="4" t="s">
        <v>3785</v>
      </c>
      <c r="JH316" s="4" t="s">
        <v>2192</v>
      </c>
      <c r="JI316" s="4" t="s">
        <v>2167</v>
      </c>
      <c r="JJ316" s="4" t="s">
        <v>3746</v>
      </c>
      <c r="JK316" s="4" t="s">
        <v>3203</v>
      </c>
      <c r="JL316" s="4" t="s">
        <v>3184</v>
      </c>
      <c r="JM316" s="4" t="s">
        <v>2046</v>
      </c>
      <c r="JN316" s="4" t="s">
        <v>1877</v>
      </c>
      <c r="JO316" s="4" t="s">
        <v>2342</v>
      </c>
      <c r="JP316" s="4" t="s">
        <v>1955</v>
      </c>
      <c r="JQ316" s="4" t="s">
        <v>2133</v>
      </c>
      <c r="JR316" s="4" t="s">
        <v>2099</v>
      </c>
      <c r="JS316" s="4" t="s">
        <v>3828</v>
      </c>
      <c r="JT316" s="4" t="s">
        <v>1993</v>
      </c>
      <c r="JU316" s="4" t="s">
        <v>2179</v>
      </c>
      <c r="JV316" s="4" t="s">
        <v>2179</v>
      </c>
      <c r="JW316" s="4" t="s">
        <v>1950</v>
      </c>
      <c r="JX316" s="4" t="s">
        <v>2182</v>
      </c>
      <c r="JY316" s="4" t="s">
        <v>3201</v>
      </c>
      <c r="JZ316" s="4" t="s">
        <v>3798</v>
      </c>
      <c r="KA316" s="4" t="s">
        <v>2177</v>
      </c>
      <c r="KB316" s="4" t="s">
        <v>2341</v>
      </c>
      <c r="KC316" s="4" t="s">
        <v>2253</v>
      </c>
      <c r="KD316" s="4" t="s">
        <v>3189</v>
      </c>
      <c r="KE316" s="4" t="s">
        <v>3321</v>
      </c>
      <c r="KF316" s="4" t="s">
        <v>2193</v>
      </c>
      <c r="KG316" s="4" t="s">
        <v>3177</v>
      </c>
      <c r="KH316" s="4" t="s">
        <v>3166</v>
      </c>
      <c r="KI316" s="4" t="s">
        <v>3113</v>
      </c>
      <c r="KJ316" s="4" t="s">
        <v>3157</v>
      </c>
      <c r="KK316" s="4" t="s">
        <v>4445</v>
      </c>
      <c r="KL316" s="4" t="s">
        <v>4914</v>
      </c>
      <c r="KM316" s="4" t="s">
        <v>4959</v>
      </c>
      <c r="KN316" s="4" t="s">
        <v>4958</v>
      </c>
      <c r="KO316" s="4" t="s">
        <v>2355</v>
      </c>
      <c r="KP316" s="4" t="s">
        <v>2402</v>
      </c>
      <c r="KQ316" s="4" t="s">
        <v>3792</v>
      </c>
      <c r="KR316" s="4" t="s">
        <v>1906</v>
      </c>
      <c r="KS316" s="4" t="s">
        <v>2180</v>
      </c>
      <c r="KT316" s="4" t="s">
        <v>2052</v>
      </c>
      <c r="KU316" s="4" t="s">
        <v>2377</v>
      </c>
      <c r="KV316" s="4" t="s">
        <v>4747</v>
      </c>
      <c r="KW316" s="4" t="s">
        <v>1877</v>
      </c>
      <c r="KX316" s="4" t="s">
        <v>3836</v>
      </c>
      <c r="KY316" s="4" t="s">
        <v>3771</v>
      </c>
      <c r="KZ316" s="4" t="s">
        <v>2116</v>
      </c>
      <c r="LA316" s="4" t="s">
        <v>4704</v>
      </c>
      <c r="LB316" s="4" t="s">
        <v>2314</v>
      </c>
      <c r="LC316" s="4" t="s">
        <v>1951</v>
      </c>
      <c r="LD316" s="4" t="s">
        <v>1988</v>
      </c>
      <c r="LE316" s="4" t="s">
        <v>2208</v>
      </c>
      <c r="LF316" s="4" t="s">
        <v>1906</v>
      </c>
      <c r="LG316" s="4" t="s">
        <v>2433</v>
      </c>
      <c r="LH316" s="4" t="s">
        <v>2278</v>
      </c>
      <c r="LI316" s="4" t="s">
        <v>1980</v>
      </c>
      <c r="LJ316" s="4" t="s">
        <v>2308</v>
      </c>
      <c r="LK316" s="4" t="s">
        <v>1926</v>
      </c>
      <c r="LL316" s="4" t="s">
        <v>2042</v>
      </c>
      <c r="LM316" s="4" t="s">
        <v>2296</v>
      </c>
      <c r="LN316" s="4" t="s">
        <v>2346</v>
      </c>
      <c r="LO316" s="4" t="s">
        <v>1987</v>
      </c>
      <c r="LP316" s="4" t="s">
        <v>2184</v>
      </c>
      <c r="LQ316" s="4" t="s">
        <v>1910</v>
      </c>
      <c r="LR316" s="4" t="s">
        <v>1914</v>
      </c>
      <c r="LS316" s="4" t="s">
        <v>1914</v>
      </c>
      <c r="LT316" s="4" t="s">
        <v>1914</v>
      </c>
      <c r="LU316" s="4" t="s">
        <v>3827</v>
      </c>
      <c r="LV316" s="4" t="s">
        <v>16310</v>
      </c>
      <c r="LW316" s="4" t="s">
        <v>11785</v>
      </c>
      <c r="LX316" s="4" t="s">
        <v>16720</v>
      </c>
      <c r="LY316" s="4" t="s">
        <v>4205</v>
      </c>
      <c r="LZ316" s="4" t="s">
        <v>2256</v>
      </c>
      <c r="MA316" s="4" t="s">
        <v>4193</v>
      </c>
      <c r="MB316" s="4" t="s">
        <v>3832</v>
      </c>
      <c r="MC316" s="4" t="s">
        <v>3224</v>
      </c>
      <c r="MD316" s="4" t="s">
        <v>3136</v>
      </c>
      <c r="ME316" s="4" t="s">
        <v>3276</v>
      </c>
      <c r="MF316" s="4" t="s">
        <v>3187</v>
      </c>
      <c r="MG316" s="4" t="s">
        <v>2060</v>
      </c>
      <c r="MH316" s="4" t="s">
        <v>4175</v>
      </c>
      <c r="MI316" s="4" t="s">
        <v>4177</v>
      </c>
      <c r="MJ316" s="4" t="s">
        <v>2072</v>
      </c>
      <c r="MK316" s="4" t="s">
        <v>4185</v>
      </c>
      <c r="ML316" s="4" t="s">
        <v>1873</v>
      </c>
      <c r="MM316" s="4" t="s">
        <v>2155</v>
      </c>
      <c r="MN316" s="4" t="s">
        <v>2331</v>
      </c>
      <c r="MO316" s="4" t="s">
        <v>2197</v>
      </c>
      <c r="MP316" s="4" t="s">
        <v>3184</v>
      </c>
      <c r="MQ316" s="4" t="s">
        <v>2156</v>
      </c>
      <c r="MR316" s="4" t="s">
        <v>2012</v>
      </c>
      <c r="MS316" s="4" t="s">
        <v>2456</v>
      </c>
      <c r="MT316" s="4" t="s">
        <v>2186</v>
      </c>
      <c r="MU316" s="4" t="s">
        <v>2210</v>
      </c>
      <c r="MV316" s="4" t="s">
        <v>2254</v>
      </c>
      <c r="MW316" s="4" t="s">
        <v>3250</v>
      </c>
      <c r="MX316" s="4" t="s">
        <v>2097</v>
      </c>
      <c r="MY316" s="4" t="s">
        <v>2203</v>
      </c>
      <c r="MZ316" s="4" t="s">
        <v>3316</v>
      </c>
      <c r="NA316" s="4" t="s">
        <v>2137</v>
      </c>
      <c r="NB316" s="4" t="s">
        <v>2076</v>
      </c>
      <c r="NC316" s="4" t="s">
        <v>1879</v>
      </c>
      <c r="ND316" s="4" t="s">
        <v>2142</v>
      </c>
      <c r="NE316" s="4" t="s">
        <v>3821</v>
      </c>
      <c r="NF316" s="4" t="s">
        <v>2405</v>
      </c>
      <c r="NG316" s="4" t="s">
        <v>2431</v>
      </c>
      <c r="NH316" s="4" t="s">
        <v>3132</v>
      </c>
      <c r="NI316" s="4" t="s">
        <v>3834</v>
      </c>
      <c r="NJ316" s="4" t="s">
        <v>4468</v>
      </c>
      <c r="NK316" s="4" t="s">
        <v>2114</v>
      </c>
      <c r="NL316" s="4" t="s">
        <v>2033</v>
      </c>
      <c r="NM316" s="4" t="s">
        <v>3783</v>
      </c>
      <c r="NN316" s="4" t="s">
        <v>2353</v>
      </c>
      <c r="NO316" s="4" t="s">
        <v>2167</v>
      </c>
      <c r="NP316" s="4" t="s">
        <v>2417</v>
      </c>
      <c r="NQ316" s="4" t="s">
        <v>3197</v>
      </c>
      <c r="NR316" s="4" t="s">
        <v>3885</v>
      </c>
      <c r="NS316" s="4" t="s">
        <v>2113</v>
      </c>
      <c r="NT316" s="4" t="s">
        <v>1873</v>
      </c>
      <c r="NU316" s="4" t="s">
        <v>2270</v>
      </c>
      <c r="NV316" s="4" t="s">
        <v>2230</v>
      </c>
      <c r="NW316" s="4" t="s">
        <v>2341</v>
      </c>
      <c r="NX316" s="4" t="s">
        <v>2124</v>
      </c>
      <c r="NY316" s="4" t="s">
        <v>3239</v>
      </c>
      <c r="NZ316" s="4" t="s">
        <v>1957</v>
      </c>
      <c r="OA316" s="4" t="s">
        <v>1880</v>
      </c>
      <c r="OB316" s="4" t="s">
        <v>4154</v>
      </c>
      <c r="OC316" s="4" t="s">
        <v>2204</v>
      </c>
      <c r="OD316" s="4" t="s">
        <v>2256</v>
      </c>
      <c r="OE316" s="4" t="s">
        <v>2135</v>
      </c>
      <c r="OF316" s="4" t="s">
        <v>2097</v>
      </c>
      <c r="OG316" s="4" t="s">
        <v>4478</v>
      </c>
      <c r="OH316" s="4" t="s">
        <v>3307</v>
      </c>
      <c r="OI316" s="4" t="s">
        <v>2233</v>
      </c>
      <c r="OJ316" s="4" t="s">
        <v>2184</v>
      </c>
      <c r="OK316" s="4" t="s">
        <v>2185</v>
      </c>
      <c r="OL316" s="4" t="s">
        <v>2254</v>
      </c>
      <c r="OM316" s="4" t="s">
        <v>2211</v>
      </c>
      <c r="ON316" s="4" t="s">
        <v>3188</v>
      </c>
      <c r="OO316" s="4" t="s">
        <v>1968</v>
      </c>
      <c r="OP316" s="4" t="s">
        <v>3147</v>
      </c>
      <c r="OQ316" s="4" t="s">
        <v>3178</v>
      </c>
      <c r="OR316" s="4" t="s">
        <v>3754</v>
      </c>
      <c r="OS316" s="4" t="s">
        <v>3301</v>
      </c>
      <c r="OT316" s="4" t="s">
        <v>4727</v>
      </c>
      <c r="OU316" s="4" t="s">
        <v>3797</v>
      </c>
      <c r="OV316" s="4" t="s">
        <v>2393</v>
      </c>
      <c r="OW316" s="4" t="s">
        <v>2226</v>
      </c>
      <c r="OX316" s="4" t="s">
        <v>3141</v>
      </c>
      <c r="OY316" s="4" t="s">
        <v>2432</v>
      </c>
      <c r="OZ316" s="4" t="s">
        <v>4186</v>
      </c>
      <c r="PA316" s="4" t="s">
        <v>3250</v>
      </c>
      <c r="PB316" s="4" t="s">
        <v>3831</v>
      </c>
      <c r="PC316" s="4" t="s">
        <v>1922</v>
      </c>
      <c r="PD316" s="4" t="s">
        <v>6136</v>
      </c>
      <c r="PE316" s="4" t="s">
        <v>3241</v>
      </c>
      <c r="PF316" s="4" t="s">
        <v>2116</v>
      </c>
      <c r="PG316" s="4" t="s">
        <v>1990</v>
      </c>
      <c r="PH316" s="4" t="s">
        <v>1991</v>
      </c>
      <c r="PI316" s="4" t="s">
        <v>3838</v>
      </c>
      <c r="PJ316" s="4" t="s">
        <v>3181</v>
      </c>
      <c r="PK316" s="4" t="s">
        <v>3828</v>
      </c>
      <c r="PL316" s="4" t="s">
        <v>2366</v>
      </c>
      <c r="PM316" s="4" t="s">
        <v>3838</v>
      </c>
      <c r="PN316" s="4" t="s">
        <v>3804</v>
      </c>
      <c r="PO316" s="4" t="s">
        <v>3210</v>
      </c>
      <c r="PP316" s="4" t="s">
        <v>4476</v>
      </c>
      <c r="PQ316" s="4" t="s">
        <v>1967</v>
      </c>
      <c r="PR316" s="4" t="s">
        <v>1942</v>
      </c>
      <c r="PS316" s="4" t="s">
        <v>3231</v>
      </c>
      <c r="PT316" s="4" t="s">
        <v>2071</v>
      </c>
      <c r="PU316" s="4" t="s">
        <v>4475</v>
      </c>
      <c r="PV316" s="4" t="s">
        <v>1954</v>
      </c>
      <c r="PW316" s="4" t="s">
        <v>4495</v>
      </c>
      <c r="PX316" s="4" t="s">
        <v>2257</v>
      </c>
      <c r="PY316" s="4" t="s">
        <v>1914</v>
      </c>
      <c r="PZ316" s="4" t="s">
        <v>1914</v>
      </c>
      <c r="QA316" s="4" t="s">
        <v>1914</v>
      </c>
      <c r="QB316" s="4" t="s">
        <v>1914</v>
      </c>
      <c r="QC316" s="4" t="s">
        <v>2445</v>
      </c>
      <c r="QD316" s="4" t="s">
        <v>9639</v>
      </c>
      <c r="QE316" s="4" t="s">
        <v>16721</v>
      </c>
      <c r="QF316" s="4" t="s">
        <v>16722</v>
      </c>
      <c r="QG316" s="4" t="s">
        <v>3348</v>
      </c>
      <c r="QH316" s="4" t="s">
        <v>2071</v>
      </c>
      <c r="QI316" s="4" t="s">
        <v>2011</v>
      </c>
      <c r="QJ316" s="4" t="s">
        <v>1872</v>
      </c>
      <c r="QK316" s="4" t="s">
        <v>3860</v>
      </c>
      <c r="QL316" s="4" t="s">
        <v>3320</v>
      </c>
      <c r="QM316" s="4" t="s">
        <v>3809</v>
      </c>
      <c r="QN316" s="4" t="s">
        <v>2331</v>
      </c>
      <c r="QO316" s="4" t="s">
        <v>4489</v>
      </c>
      <c r="QP316" s="4" t="s">
        <v>4176</v>
      </c>
      <c r="QQ316" s="4" t="s">
        <v>2053</v>
      </c>
      <c r="QR316" s="4" t="s">
        <v>2383</v>
      </c>
      <c r="QS316" s="4" t="s">
        <v>2456</v>
      </c>
      <c r="QT316" s="4" t="s">
        <v>2278</v>
      </c>
      <c r="QU316" s="4" t="s">
        <v>3185</v>
      </c>
      <c r="QV316" s="4" t="s">
        <v>2164</v>
      </c>
      <c r="QW316" s="4" t="s">
        <v>2142</v>
      </c>
      <c r="QX316" s="4" t="s">
        <v>3798</v>
      </c>
      <c r="QY316" s="4" t="s">
        <v>3771</v>
      </c>
      <c r="QZ316" s="4" t="s">
        <v>2179</v>
      </c>
      <c r="RA316" s="4" t="s">
        <v>1956</v>
      </c>
      <c r="RB316" s="4" t="s">
        <v>2285</v>
      </c>
      <c r="RC316" s="4" t="s">
        <v>4199</v>
      </c>
      <c r="RD316" s="4" t="s">
        <v>3316</v>
      </c>
      <c r="RE316" s="4" t="s">
        <v>2373</v>
      </c>
      <c r="RF316" s="4" t="s">
        <v>3829</v>
      </c>
      <c r="RG316" s="4" t="s">
        <v>3833</v>
      </c>
      <c r="RH316" s="4" t="s">
        <v>1886</v>
      </c>
      <c r="RI316" s="4" t="s">
        <v>2148</v>
      </c>
      <c r="RJ316" s="4" t="s">
        <v>2033</v>
      </c>
      <c r="RK316" s="4" t="s">
        <v>3175</v>
      </c>
      <c r="RL316" s="4" t="s">
        <v>3118</v>
      </c>
      <c r="RM316" s="4" t="s">
        <v>1871</v>
      </c>
      <c r="RN316" s="4" t="s">
        <v>3763</v>
      </c>
      <c r="RO316" s="4" t="s">
        <v>2296</v>
      </c>
      <c r="RP316" s="4" t="s">
        <v>2609</v>
      </c>
      <c r="RQ316" s="4" t="s">
        <v>2279</v>
      </c>
      <c r="RR316" s="4" t="s">
        <v>2211</v>
      </c>
      <c r="RS316" s="4" t="s">
        <v>2272</v>
      </c>
      <c r="RT316" s="4" t="s">
        <v>2136</v>
      </c>
      <c r="RU316" s="4" t="s">
        <v>3250</v>
      </c>
      <c r="RV316" s="4" t="s">
        <v>3335</v>
      </c>
      <c r="RW316" s="4" t="s">
        <v>3246</v>
      </c>
      <c r="RX316" s="4" t="s">
        <v>3152</v>
      </c>
      <c r="RY316" s="4" t="s">
        <v>2480</v>
      </c>
      <c r="RZ316" s="4" t="s">
        <v>4154</v>
      </c>
      <c r="SA316" s="4" t="s">
        <v>4469</v>
      </c>
      <c r="SB316" s="4" t="s">
        <v>2097</v>
      </c>
      <c r="SC316" s="4" t="s">
        <v>4467</v>
      </c>
      <c r="SD316" s="4" t="s">
        <v>2256</v>
      </c>
      <c r="SE316" s="4" t="s">
        <v>3747</v>
      </c>
      <c r="SF316" s="4" t="s">
        <v>3258</v>
      </c>
      <c r="SG316" s="4" t="s">
        <v>1911</v>
      </c>
      <c r="SH316" s="4" t="s">
        <v>2409</v>
      </c>
      <c r="SI316" s="4" t="s">
        <v>3259</v>
      </c>
      <c r="SJ316" s="4" t="s">
        <v>3267</v>
      </c>
      <c r="SK316" s="4" t="s">
        <v>1954</v>
      </c>
      <c r="SL316" s="4" t="s">
        <v>3258</v>
      </c>
      <c r="SM316" s="4" t="s">
        <v>2208</v>
      </c>
      <c r="SN316" s="4" t="s">
        <v>3148</v>
      </c>
      <c r="SO316" s="4" t="s">
        <v>3230</v>
      </c>
      <c r="SP316" s="4" t="s">
        <v>4958</v>
      </c>
      <c r="SQ316" s="4" t="s">
        <v>4494</v>
      </c>
      <c r="SR316" s="4" t="s">
        <v>4161</v>
      </c>
      <c r="SS316" s="4" t="s">
        <v>3732</v>
      </c>
      <c r="ST316" s="4" t="s">
        <v>2092</v>
      </c>
      <c r="SU316" s="4" t="s">
        <v>2111</v>
      </c>
      <c r="SV316" s="4" t="s">
        <v>2428</v>
      </c>
      <c r="SW316" s="4" t="s">
        <v>1970</v>
      </c>
      <c r="SX316" s="4" t="s">
        <v>2187</v>
      </c>
      <c r="SY316" s="4" t="s">
        <v>4167</v>
      </c>
      <c r="SZ316" s="4" t="s">
        <v>2274</v>
      </c>
      <c r="TA316" s="4" t="s">
        <v>1986</v>
      </c>
      <c r="TB316" s="4" t="s">
        <v>2126</v>
      </c>
      <c r="TC316" s="4" t="s">
        <v>1985</v>
      </c>
      <c r="TD316" s="4" t="s">
        <v>2297</v>
      </c>
      <c r="TE316" s="4" t="s">
        <v>2046</v>
      </c>
      <c r="TF316" s="4" t="s">
        <v>3880</v>
      </c>
      <c r="TG316" s="4" t="s">
        <v>3097</v>
      </c>
      <c r="TH316" s="4" t="s">
        <v>3219</v>
      </c>
      <c r="TI316" s="4" t="s">
        <v>3771</v>
      </c>
      <c r="TJ316" s="4" t="s">
        <v>2052</v>
      </c>
      <c r="TK316" s="4" t="s">
        <v>2185</v>
      </c>
      <c r="TL316" s="4" t="s">
        <v>1884</v>
      </c>
      <c r="TM316" s="4" t="s">
        <v>8517</v>
      </c>
      <c r="TN316" s="4" t="s">
        <v>3741</v>
      </c>
      <c r="TO316" s="4" t="s">
        <v>1942</v>
      </c>
      <c r="TP316" s="4" t="s">
        <v>2328</v>
      </c>
      <c r="TQ316" s="4" t="s">
        <v>3118</v>
      </c>
      <c r="TR316" s="4" t="s">
        <v>2042</v>
      </c>
      <c r="TS316" s="4" t="s">
        <v>2062</v>
      </c>
      <c r="TT316" s="4" t="s">
        <v>2246</v>
      </c>
      <c r="TU316" s="4" t="s">
        <v>4714</v>
      </c>
      <c r="TV316" s="4" t="s">
        <v>4217</v>
      </c>
      <c r="TW316" s="4" t="s">
        <v>3306</v>
      </c>
      <c r="TX316" s="4" t="s">
        <v>3842</v>
      </c>
      <c r="TY316" s="4" t="s">
        <v>3859</v>
      </c>
      <c r="TZ316" s="4" t="s">
        <v>2211</v>
      </c>
      <c r="UA316" s="4" t="s">
        <v>1873</v>
      </c>
      <c r="UB316" s="4" t="s">
        <v>1948</v>
      </c>
      <c r="UC316" s="4" t="s">
        <v>2286</v>
      </c>
      <c r="UD316" s="4" t="s">
        <v>3772</v>
      </c>
      <c r="UE316" s="4" t="s">
        <v>3357</v>
      </c>
      <c r="UF316" s="4" t="s">
        <v>3249</v>
      </c>
      <c r="UG316" s="4" t="s">
        <v>3257</v>
      </c>
      <c r="UH316" s="4" t="s">
        <v>1935</v>
      </c>
      <c r="UI316" s="4" t="s">
        <v>4458</v>
      </c>
      <c r="UJ316" s="4" t="s">
        <v>2218</v>
      </c>
      <c r="UK316" s="4" t="s">
        <v>2269</v>
      </c>
      <c r="UL316" s="4" t="s">
        <v>1916</v>
      </c>
      <c r="UM316" s="4" t="s">
        <v>2385</v>
      </c>
      <c r="UN316" s="4" t="s">
        <v>2227</v>
      </c>
      <c r="UO316" s="4" t="s">
        <v>2358</v>
      </c>
      <c r="UP316" s="4" t="s">
        <v>1943</v>
      </c>
      <c r="UQ316" s="4" t="s">
        <v>3235</v>
      </c>
      <c r="UR316" s="4" t="s">
        <v>2357</v>
      </c>
      <c r="US316" s="4" t="s">
        <v>2357</v>
      </c>
      <c r="UT316" s="4" t="s">
        <v>4696</v>
      </c>
      <c r="UU316" s="4" t="s">
        <v>3835</v>
      </c>
      <c r="UV316" s="4" t="s">
        <v>2430</v>
      </c>
      <c r="UW316" s="4" t="s">
        <v>1936</v>
      </c>
      <c r="UX316" s="4" t="s">
        <v>3148</v>
      </c>
      <c r="UY316" s="4" t="s">
        <v>3242</v>
      </c>
      <c r="UZ316" s="4" t="s">
        <v>2021</v>
      </c>
      <c r="VA316" s="4" t="s">
        <v>2313</v>
      </c>
      <c r="VB316" s="4" t="s">
        <v>3222</v>
      </c>
      <c r="VC316" s="4" t="s">
        <v>2346</v>
      </c>
      <c r="VD316" s="4" t="s">
        <v>3869</v>
      </c>
      <c r="VE316" s="4" t="s">
        <v>3135</v>
      </c>
      <c r="VF316" s="4" t="s">
        <v>2210</v>
      </c>
      <c r="VG316" s="4" t="s">
        <v>1907</v>
      </c>
      <c r="VH316" s="4" t="s">
        <v>3771</v>
      </c>
      <c r="VI316" s="4" t="s">
        <v>2116</v>
      </c>
      <c r="VJ316" s="4" t="s">
        <v>2097</v>
      </c>
      <c r="VK316" s="4" t="s">
        <v>2364</v>
      </c>
      <c r="VL316" s="4" t="s">
        <v>4205</v>
      </c>
      <c r="VM316" s="4" t="s">
        <v>3251</v>
      </c>
      <c r="VN316" s="4" t="s">
        <v>4191</v>
      </c>
      <c r="VO316" s="4" t="s">
        <v>3833</v>
      </c>
      <c r="VP316" s="4" t="s">
        <v>1886</v>
      </c>
      <c r="VQ316" s="4" t="s">
        <v>2020</v>
      </c>
      <c r="VR316" s="4" t="s">
        <v>2020</v>
      </c>
      <c r="VS316" s="4" t="s">
        <v>3188</v>
      </c>
      <c r="VT316" s="4" t="s">
        <v>2229</v>
      </c>
      <c r="VU316" s="4" t="s">
        <v>4170</v>
      </c>
      <c r="VV316" s="4" t="s">
        <v>1985</v>
      </c>
      <c r="VW316" s="4" t="s">
        <v>1986</v>
      </c>
      <c r="VX316" s="4" t="s">
        <v>2342</v>
      </c>
      <c r="VY316" s="4" t="s">
        <v>2255</v>
      </c>
      <c r="VZ316" s="4" t="s">
        <v>2133</v>
      </c>
      <c r="WA316" s="4" t="s">
        <v>2235</v>
      </c>
      <c r="WB316" s="4" t="s">
        <v>2056</v>
      </c>
      <c r="WC316" s="4" t="s">
        <v>2257</v>
      </c>
      <c r="WD316" s="4" t="s">
        <v>2055</v>
      </c>
      <c r="WE316" s="4" t="s">
        <v>2017</v>
      </c>
      <c r="WF316" s="4" t="s">
        <v>1885</v>
      </c>
      <c r="WG316" s="4" t="s">
        <v>2056</v>
      </c>
      <c r="WH316" s="4" t="s">
        <v>2236</v>
      </c>
      <c r="WI316" s="4" t="s">
        <v>2204</v>
      </c>
      <c r="WJ316" s="4" t="s">
        <v>3316</v>
      </c>
      <c r="WK316" s="4" t="s">
        <v>1992</v>
      </c>
      <c r="WL316" s="4" t="s">
        <v>1992</v>
      </c>
      <c r="WM316" s="4" t="s">
        <v>3251</v>
      </c>
      <c r="WN316" s="4" t="s">
        <v>2408</v>
      </c>
      <c r="WO316" s="4" t="s">
        <v>2016</v>
      </c>
      <c r="WP316" s="4" t="s">
        <v>2409</v>
      </c>
      <c r="WQ316" s="4" t="s">
        <v>1886</v>
      </c>
      <c r="WR316" s="4" t="s">
        <v>3879</v>
      </c>
      <c r="WS316" s="4" t="s">
        <v>1957</v>
      </c>
      <c r="WT316" s="4" t="s">
        <v>4742</v>
      </c>
      <c r="WU316" s="4" t="s">
        <v>6569</v>
      </c>
      <c r="WV316" s="4" t="s">
        <v>4250</v>
      </c>
      <c r="WW316" s="4" t="s">
        <v>5401</v>
      </c>
      <c r="WX316" s="4" t="s">
        <v>3111</v>
      </c>
      <c r="WY316" s="4" t="s">
        <v>5514</v>
      </c>
      <c r="WZ316" s="4" t="s">
        <v>2424</v>
      </c>
      <c r="XA316" s="4" t="s">
        <v>3179</v>
      </c>
      <c r="XB316" s="4" t="s">
        <v>5385</v>
      </c>
      <c r="XC316" s="4" t="s">
        <v>5627</v>
      </c>
      <c r="XD316" s="4" t="s">
        <v>3795</v>
      </c>
      <c r="XE316" s="4" t="s">
        <v>3144</v>
      </c>
      <c r="XF316" s="4" t="s">
        <v>3356</v>
      </c>
      <c r="XG316" s="4" t="s">
        <v>2283</v>
      </c>
      <c r="XH316" s="4" t="s">
        <v>2277</v>
      </c>
      <c r="XI316" s="4" t="s">
        <v>3149</v>
      </c>
      <c r="XJ316" s="4" t="s">
        <v>3149</v>
      </c>
      <c r="XK316" s="4" t="s">
        <v>3168</v>
      </c>
      <c r="XL316" s="4" t="s">
        <v>2253</v>
      </c>
      <c r="XM316" s="4" t="s">
        <v>1877</v>
      </c>
      <c r="XN316" s="4" t="s">
        <v>3212</v>
      </c>
      <c r="XO316" s="4" t="s">
        <v>2128</v>
      </c>
      <c r="XP316" s="4" t="s">
        <v>1916</v>
      </c>
      <c r="XQ316" s="4" t="s">
        <v>3180</v>
      </c>
      <c r="XR316" s="4" t="s">
        <v>1896</v>
      </c>
      <c r="XS316" s="4" t="s">
        <v>5407</v>
      </c>
      <c r="XT316" s="4" t="s">
        <v>7621</v>
      </c>
      <c r="XU316" s="4" t="s">
        <v>11202</v>
      </c>
      <c r="XV316" s="4" t="s">
        <v>7551</v>
      </c>
      <c r="XW316" s="4" t="s">
        <v>8099</v>
      </c>
      <c r="XX316" s="4" t="s">
        <v>1898</v>
      </c>
      <c r="XY316" s="4" t="s">
        <v>2445</v>
      </c>
      <c r="XZ316" s="4" t="s">
        <v>2088</v>
      </c>
      <c r="YA316" s="4" t="s">
        <v>4268</v>
      </c>
      <c r="YB316" s="4" t="s">
        <v>6349</v>
      </c>
      <c r="YC316" s="4" t="s">
        <v>14004</v>
      </c>
      <c r="YD316" s="4" t="s">
        <v>9479</v>
      </c>
      <c r="YE316" s="4" t="s">
        <v>3885</v>
      </c>
      <c r="YF316" s="4" t="s">
        <v>3246</v>
      </c>
      <c r="YG316" s="4" t="s">
        <v>2258</v>
      </c>
      <c r="YH316" s="4" t="s">
        <v>1991</v>
      </c>
      <c r="YI316" s="4" t="s">
        <v>3115</v>
      </c>
      <c r="YJ316" s="4" t="s">
        <v>2209</v>
      </c>
      <c r="YK316" s="4" t="s">
        <v>2115</v>
      </c>
      <c r="YL316" s="4" t="s">
        <v>2104</v>
      </c>
      <c r="YM316" s="4" t="s">
        <v>4193</v>
      </c>
      <c r="YN316" s="4" t="s">
        <v>2100</v>
      </c>
      <c r="YO316" s="4" t="s">
        <v>2194</v>
      </c>
      <c r="YP316" s="4" t="s">
        <v>3739</v>
      </c>
      <c r="YQ316" s="4" t="s">
        <v>13871</v>
      </c>
      <c r="YR316" s="4" t="s">
        <v>6874</v>
      </c>
      <c r="YS316" s="4" t="s">
        <v>8168</v>
      </c>
      <c r="YT316" s="4" t="s">
        <v>6336</v>
      </c>
      <c r="YU316" s="4" t="s">
        <v>9212</v>
      </c>
      <c r="YV316" s="4" t="s">
        <v>6014</v>
      </c>
      <c r="YW316" s="4" t="s">
        <v>3126</v>
      </c>
      <c r="YX316" s="4" t="s">
        <v>4185</v>
      </c>
      <c r="YY316" s="4" t="s">
        <v>3141</v>
      </c>
      <c r="YZ316" s="4" t="s">
        <v>1862</v>
      </c>
      <c r="ZA316" s="4" t="s">
        <v>3729</v>
      </c>
      <c r="ZB316" s="4" t="s">
        <v>2130</v>
      </c>
      <c r="ZC316" s="4" t="s">
        <v>3729</v>
      </c>
      <c r="ZD316" s="4" t="s">
        <v>2449</v>
      </c>
      <c r="ZE316" s="4" t="s">
        <v>2106</v>
      </c>
      <c r="ZF316" s="4" t="s">
        <v>3818</v>
      </c>
      <c r="ZG316" s="4" t="s">
        <v>3792</v>
      </c>
      <c r="ZH316" s="4" t="s">
        <v>2392</v>
      </c>
      <c r="ZI316" s="4" t="s">
        <v>2279</v>
      </c>
      <c r="ZJ316" s="4" t="s">
        <v>2278</v>
      </c>
      <c r="ZK316" s="4" t="s">
        <v>4167</v>
      </c>
      <c r="ZL316" s="4" t="s">
        <v>1877</v>
      </c>
      <c r="ZM316" s="4" t="s">
        <v>2052</v>
      </c>
      <c r="ZN316" s="4" t="s">
        <v>1958</v>
      </c>
      <c r="ZO316" s="4" t="s">
        <v>3327</v>
      </c>
      <c r="ZP316" s="4" t="s">
        <v>2255</v>
      </c>
      <c r="ZQ316" s="4" t="s">
        <v>3248</v>
      </c>
      <c r="ZR316" s="4" t="s">
        <v>4469</v>
      </c>
      <c r="ZS316" s="4" t="s">
        <v>2234</v>
      </c>
      <c r="ZT316" s="4" t="s">
        <v>2134</v>
      </c>
      <c r="ZU316" s="4" t="s">
        <v>4529</v>
      </c>
      <c r="ZV316" s="4" t="s">
        <v>2366</v>
      </c>
      <c r="ZW316" s="4" t="s">
        <v>1885</v>
      </c>
      <c r="ZX316" s="4" t="s">
        <v>3290</v>
      </c>
      <c r="ZY316" s="4" t="s">
        <v>3822</v>
      </c>
      <c r="ZZ316" s="4" t="s">
        <v>1984</v>
      </c>
      <c r="AAA316" s="4" t="s">
        <v>2432</v>
      </c>
      <c r="AAB316" s="4" t="s">
        <v>3150</v>
      </c>
      <c r="AAC316" s="4" t="s">
        <v>3135</v>
      </c>
      <c r="AAD316" s="4" t="s">
        <v>2052</v>
      </c>
      <c r="AAE316" s="4" t="s">
        <v>1879</v>
      </c>
      <c r="AAF316" s="4" t="s">
        <v>1881</v>
      </c>
      <c r="AAG316" s="4" t="s">
        <v>2408</v>
      </c>
      <c r="AAH316" s="4" t="s">
        <v>2420</v>
      </c>
      <c r="AAI316" s="4" t="s">
        <v>2303</v>
      </c>
      <c r="AAJ316" s="4" t="s">
        <v>2317</v>
      </c>
      <c r="AAK316" s="4" t="s">
        <v>1962</v>
      </c>
      <c r="AAL316" s="4" t="s">
        <v>2318</v>
      </c>
      <c r="AAM316" s="4" t="s">
        <v>2303</v>
      </c>
      <c r="AAN316" s="4" t="s">
        <v>2419</v>
      </c>
      <c r="AAO316" s="4" t="s">
        <v>2316</v>
      </c>
      <c r="AAP316" s="4" t="s">
        <v>3859</v>
      </c>
      <c r="AAQ316" s="4" t="s">
        <v>4234</v>
      </c>
      <c r="AAR316" s="4" t="s">
        <v>3883</v>
      </c>
      <c r="AAS316" s="4" t="s">
        <v>2204</v>
      </c>
      <c r="AAT316" s="4" t="s">
        <v>3828</v>
      </c>
      <c r="AAU316" s="4" t="s">
        <v>3251</v>
      </c>
      <c r="AAV316" s="4" t="s">
        <v>3828</v>
      </c>
      <c r="AAW316" s="4" t="s">
        <v>3357</v>
      </c>
      <c r="AAX316" s="4" t="s">
        <v>1911</v>
      </c>
      <c r="AAY316" s="4" t="s">
        <v>2215</v>
      </c>
      <c r="AAZ316" s="4" t="s">
        <v>3833</v>
      </c>
      <c r="ABA316" s="4" t="s">
        <v>3233</v>
      </c>
      <c r="ABB316" s="4" t="s">
        <v>2106</v>
      </c>
      <c r="ABC316" s="4" t="s">
        <v>5918</v>
      </c>
      <c r="ABD316" s="4" t="s">
        <v>8191</v>
      </c>
      <c r="ABE316" s="4" t="s">
        <v>4501</v>
      </c>
      <c r="ABF316" s="4" t="s">
        <v>4220</v>
      </c>
      <c r="ABG316" s="4" t="s">
        <v>4732</v>
      </c>
      <c r="ABH316" s="4" t="s">
        <v>4686</v>
      </c>
      <c r="ABI316" s="4" t="s">
        <v>2290</v>
      </c>
      <c r="ABJ316" s="4" t="s">
        <v>3886</v>
      </c>
      <c r="ABK316" s="4" t="s">
        <v>3732</v>
      </c>
      <c r="ABL316" s="4" t="s">
        <v>3208</v>
      </c>
      <c r="ABM316" s="4" t="s">
        <v>2222</v>
      </c>
      <c r="ABN316" s="4" t="s">
        <v>3800</v>
      </c>
      <c r="ABO316" s="4" t="s">
        <v>2384</v>
      </c>
      <c r="ABP316" s="4" t="s">
        <v>4476</v>
      </c>
      <c r="ABQ316" s="4" t="s">
        <v>2253</v>
      </c>
      <c r="ABR316" s="4" t="s">
        <v>1859</v>
      </c>
      <c r="ABS316" s="4" t="s">
        <v>2175</v>
      </c>
      <c r="ABT316" s="4" t="s">
        <v>2271</v>
      </c>
      <c r="ABU316" s="4" t="s">
        <v>4476</v>
      </c>
      <c r="ABV316" s="4" t="s">
        <v>2157</v>
      </c>
      <c r="ABW316" s="4" t="s">
        <v>3149</v>
      </c>
      <c r="ABX316" s="4" t="s">
        <v>3143</v>
      </c>
      <c r="ABY316" s="4" t="s">
        <v>5881</v>
      </c>
      <c r="ABZ316" s="4" t="s">
        <v>4530</v>
      </c>
      <c r="ACA316" s="4" t="s">
        <v>9840</v>
      </c>
      <c r="ACB316" s="4" t="s">
        <v>9022</v>
      </c>
      <c r="ACC316" s="4" t="s">
        <v>12307</v>
      </c>
      <c r="ACD316" s="4" t="s">
        <v>9151</v>
      </c>
      <c r="ACE316" s="4" t="s">
        <v>3127</v>
      </c>
      <c r="ACF316" s="4" t="s">
        <v>4603</v>
      </c>
      <c r="ACG316" s="4" t="s">
        <v>3736</v>
      </c>
      <c r="ACH316" s="4" t="s">
        <v>3369</v>
      </c>
      <c r="ACI316" s="4" t="s">
        <v>3743</v>
      </c>
      <c r="ACJ316" s="4" t="s">
        <v>4511</v>
      </c>
      <c r="ACK316" s="4" t="s">
        <v>4159</v>
      </c>
      <c r="ACL316" s="4" t="s">
        <v>5627</v>
      </c>
      <c r="ACM316" s="4" t="s">
        <v>3147</v>
      </c>
      <c r="ACN316" s="4" t="s">
        <v>3250</v>
      </c>
      <c r="ACO316" s="4" t="s">
        <v>3879</v>
      </c>
      <c r="ACP316" s="4" t="s">
        <v>1914</v>
      </c>
      <c r="ACQ316" s="4" t="s">
        <v>2291</v>
      </c>
      <c r="ACR316" s="4" t="s">
        <v>2363</v>
      </c>
      <c r="ACS316" s="4" t="s">
        <v>2013</v>
      </c>
      <c r="ACT316" s="4" t="s">
        <v>2287</v>
      </c>
      <c r="ACU316" s="4" t="s">
        <v>3771</v>
      </c>
      <c r="ACV316" s="4" t="s">
        <v>3799</v>
      </c>
      <c r="ACW316" s="4" t="s">
        <v>1902</v>
      </c>
      <c r="ACX316" s="4" t="s">
        <v>8169</v>
      </c>
      <c r="ACY316" s="4" t="s">
        <v>5542</v>
      </c>
      <c r="ACZ316" s="4" t="s">
        <v>15054</v>
      </c>
      <c r="ADA316" s="4" t="s">
        <v>6452</v>
      </c>
      <c r="ADB316" s="4" t="s">
        <v>15237</v>
      </c>
      <c r="ADC316" s="4" t="s">
        <v>5391</v>
      </c>
      <c r="ADD316" s="4" t="s">
        <v>8847</v>
      </c>
      <c r="ADE316" s="4" t="s">
        <v>3294</v>
      </c>
      <c r="ADF316" s="4" t="s">
        <v>1859</v>
      </c>
      <c r="ADG316" s="4" t="s">
        <v>4175</v>
      </c>
      <c r="ADH316" s="4" t="s">
        <v>1959</v>
      </c>
      <c r="ADI316" s="4" t="s">
        <v>3172</v>
      </c>
      <c r="ADJ316" s="4" t="s">
        <v>1959</v>
      </c>
      <c r="ADK316" s="4" t="s">
        <v>2012</v>
      </c>
      <c r="ADL316" s="4" t="s">
        <v>2343</v>
      </c>
      <c r="ADM316" s="4" t="s">
        <v>2199</v>
      </c>
      <c r="ADN316" s="4" t="s">
        <v>3830</v>
      </c>
      <c r="ADO316" s="4" t="s">
        <v>1985</v>
      </c>
      <c r="ADP316" s="4" t="s">
        <v>1906</v>
      </c>
      <c r="ADQ316" s="4" t="s">
        <v>2209</v>
      </c>
      <c r="ADR316" s="4" t="s">
        <v>3097</v>
      </c>
      <c r="ADS316" s="4" t="s">
        <v>2122</v>
      </c>
      <c r="ADT316" s="4" t="s">
        <v>2314</v>
      </c>
      <c r="ADU316" s="4" t="s">
        <v>3832</v>
      </c>
      <c r="ADV316" s="4" t="s">
        <v>3219</v>
      </c>
      <c r="ADW316" s="4" t="s">
        <v>3307</v>
      </c>
      <c r="ADX316" s="4" t="s">
        <v>2480</v>
      </c>
      <c r="ADY316" s="4" t="s">
        <v>3234</v>
      </c>
      <c r="ADZ316" s="4" t="s">
        <v>4205</v>
      </c>
      <c r="AEA316" s="4" t="s">
        <v>3316</v>
      </c>
      <c r="AEB316" s="4" t="s">
        <v>2205</v>
      </c>
      <c r="AEC316" s="4" t="s">
        <v>1911</v>
      </c>
      <c r="AED316" s="4" t="s">
        <v>4181</v>
      </c>
      <c r="AEE316" s="4" t="s">
        <v>2300</v>
      </c>
      <c r="AEF316" s="4" t="s">
        <v>3879</v>
      </c>
      <c r="AEG316" s="4" t="s">
        <v>3185</v>
      </c>
      <c r="AEH316" s="4" t="s">
        <v>2186</v>
      </c>
      <c r="AEI316" s="4" t="s">
        <v>1876</v>
      </c>
      <c r="AEJ316" s="4" t="s">
        <v>2186</v>
      </c>
      <c r="AEK316" s="4" t="s">
        <v>1877</v>
      </c>
      <c r="AEL316" s="4" t="s">
        <v>2136</v>
      </c>
      <c r="AEM316" s="4" t="s">
        <v>3029</v>
      </c>
      <c r="AEN316" s="4" t="s">
        <v>1992</v>
      </c>
      <c r="AEO316" s="4" t="s">
        <v>2301</v>
      </c>
      <c r="AEP316" s="4" t="s">
        <v>1914</v>
      </c>
      <c r="AEQ316" s="4" t="s">
        <v>1914</v>
      </c>
      <c r="AER316" s="4" t="s">
        <v>1914</v>
      </c>
      <c r="AES316" s="4" t="s">
        <v>1914</v>
      </c>
      <c r="AET316" s="4" t="s">
        <v>1914</v>
      </c>
      <c r="AEU316" s="4" t="s">
        <v>1914</v>
      </c>
      <c r="AEV316" s="4" t="s">
        <v>1913</v>
      </c>
      <c r="AEW316" s="4" t="s">
        <v>2291</v>
      </c>
      <c r="AEX316" s="4" t="s">
        <v>3267</v>
      </c>
      <c r="AEY316" s="4" t="s">
        <v>3859</v>
      </c>
      <c r="AEZ316" s="4" t="s">
        <v>4233</v>
      </c>
      <c r="AFA316" s="4" t="s">
        <v>2236</v>
      </c>
      <c r="AFB316" s="4" t="s">
        <v>2161</v>
      </c>
      <c r="AFC316" s="4" t="s">
        <v>2137</v>
      </c>
      <c r="AFD316" s="4" t="s">
        <v>2299</v>
      </c>
      <c r="AFE316" s="4" t="s">
        <v>2015</v>
      </c>
      <c r="AFF316" s="4" t="s">
        <v>3828</v>
      </c>
      <c r="AFG316" s="4" t="s">
        <v>3357</v>
      </c>
      <c r="AFH316" s="4" t="s">
        <v>4191</v>
      </c>
      <c r="AFI316" s="4" t="s">
        <v>3251</v>
      </c>
      <c r="AFJ316" s="4" t="s">
        <v>2181</v>
      </c>
      <c r="AFK316" s="4" t="s">
        <v>2038</v>
      </c>
      <c r="AFL316" s="4" t="s">
        <v>1960</v>
      </c>
      <c r="AFM316" s="4" t="s">
        <v>6750</v>
      </c>
      <c r="AFN316" s="4" t="s">
        <v>3358</v>
      </c>
      <c r="AFO316" s="4" t="s">
        <v>3987</v>
      </c>
      <c r="AFP316" s="4" t="s">
        <v>3342</v>
      </c>
      <c r="AFQ316" s="4" t="s">
        <v>2306</v>
      </c>
      <c r="AFR316" s="4" t="s">
        <v>2110</v>
      </c>
      <c r="AFS316" s="4" t="s">
        <v>1976</v>
      </c>
      <c r="AFT316" s="4" t="s">
        <v>3235</v>
      </c>
      <c r="AFU316" s="4" t="s">
        <v>2346</v>
      </c>
      <c r="AFV316" s="4" t="s">
        <v>3791</v>
      </c>
      <c r="AFW316" s="4" t="s">
        <v>3798</v>
      </c>
      <c r="AFX316" s="4" t="s">
        <v>4162</v>
      </c>
      <c r="AFY316" s="4" t="s">
        <v>4476</v>
      </c>
      <c r="AFZ316" s="4" t="s">
        <v>3217</v>
      </c>
      <c r="AGA316" s="4" t="s">
        <v>3187</v>
      </c>
      <c r="AGB316" s="4" t="s">
        <v>2126</v>
      </c>
      <c r="AGC316" s="4" t="s">
        <v>3808</v>
      </c>
      <c r="AGD316" s="4" t="s">
        <v>3200</v>
      </c>
      <c r="AGE316" s="4" t="s">
        <v>3728</v>
      </c>
      <c r="AGF316" s="4" t="s">
        <v>2355</v>
      </c>
      <c r="AGG316" s="4" t="s">
        <v>3878</v>
      </c>
      <c r="AGH316" s="4" t="s">
        <v>6567</v>
      </c>
      <c r="AGI316" s="4" t="s">
        <v>4119</v>
      </c>
      <c r="AGJ316" s="4" t="s">
        <v>6347</v>
      </c>
      <c r="AGK316" s="4" t="s">
        <v>13550</v>
      </c>
      <c r="AGL316" s="4" t="s">
        <v>6134</v>
      </c>
      <c r="AGM316" s="4" t="s">
        <v>3892</v>
      </c>
      <c r="AGN316" s="4" t="s">
        <v>5655</v>
      </c>
      <c r="AGO316" s="4" t="s">
        <v>5092</v>
      </c>
      <c r="AGP316" s="4" t="s">
        <v>5291</v>
      </c>
      <c r="AGQ316" s="4" t="s">
        <v>4968</v>
      </c>
      <c r="AGR316" s="4" t="s">
        <v>3269</v>
      </c>
      <c r="AGS316" s="4" t="s">
        <v>3180</v>
      </c>
      <c r="AGT316" s="4" t="s">
        <v>2007</v>
      </c>
      <c r="AGU316" s="4" t="s">
        <v>3792</v>
      </c>
      <c r="AGV316" s="4" t="s">
        <v>1957</v>
      </c>
      <c r="AGW316" s="4" t="s">
        <v>2257</v>
      </c>
      <c r="AGX316" s="4" t="s">
        <v>1914</v>
      </c>
      <c r="AGY316" s="4" t="s">
        <v>2318</v>
      </c>
      <c r="AGZ316" s="4" t="s">
        <v>3181</v>
      </c>
      <c r="AHA316" s="4" t="s">
        <v>2282</v>
      </c>
      <c r="AHB316" s="4" t="s">
        <v>2122</v>
      </c>
      <c r="AHC316" s="4" t="s">
        <v>3238</v>
      </c>
      <c r="AHD316" s="4" t="s">
        <v>2431</v>
      </c>
      <c r="AHE316" s="4" t="s">
        <v>3293</v>
      </c>
      <c r="AHF316" s="4" t="s">
        <v>8346</v>
      </c>
      <c r="AHG316" s="4" t="s">
        <v>15801</v>
      </c>
      <c r="AHH316" s="4" t="s">
        <v>16617</v>
      </c>
      <c r="AHI316" s="4" t="s">
        <v>8959</v>
      </c>
      <c r="AHJ316" s="4" t="s">
        <v>12691</v>
      </c>
      <c r="AHK316" s="4" t="s">
        <v>2119</v>
      </c>
      <c r="AHL316" s="4" t="s">
        <v>4517</v>
      </c>
      <c r="AHM316" s="4" t="s">
        <v>2509</v>
      </c>
      <c r="AHN316" s="4" t="s">
        <v>3658</v>
      </c>
      <c r="AHO316" s="4" t="s">
        <v>3458</v>
      </c>
      <c r="AHP316" s="4" t="s">
        <v>2527</v>
      </c>
      <c r="AHQ316" s="4" t="s">
        <v>2692</v>
      </c>
      <c r="AHR316" s="4" t="s">
        <v>2960</v>
      </c>
      <c r="AHS316" s="4" t="s">
        <v>4302</v>
      </c>
      <c r="AHT316" s="4" t="s">
        <v>2545</v>
      </c>
      <c r="AHU316" s="4" t="s">
        <v>2984</v>
      </c>
      <c r="AHV316" s="4" t="s">
        <v>3397</v>
      </c>
      <c r="AHW316" s="4" t="s">
        <v>2464</v>
      </c>
      <c r="AHX316" s="4" t="s">
        <v>2567</v>
      </c>
      <c r="AHY316" s="4" t="s">
        <v>2977</v>
      </c>
      <c r="AHZ316" s="4" t="s">
        <v>2525</v>
      </c>
      <c r="AIA316" s="4" t="s">
        <v>4054</v>
      </c>
      <c r="AIB316" s="4" t="s">
        <v>3012</v>
      </c>
      <c r="AIC316" s="4" t="s">
        <v>2668</v>
      </c>
      <c r="AID316" s="4" t="s">
        <v>2570</v>
      </c>
      <c r="AIE316" s="4" t="s">
        <v>3395</v>
      </c>
      <c r="AIF316" s="4" t="s">
        <v>2682</v>
      </c>
      <c r="AIG316" s="4" t="s">
        <v>3920</v>
      </c>
      <c r="AIH316" s="4" t="s">
        <v>4788</v>
      </c>
      <c r="AII316" s="4" t="s">
        <v>4773</v>
      </c>
      <c r="AIJ316" s="4" t="s">
        <v>2600</v>
      </c>
      <c r="AIK316" s="4" t="s">
        <v>3692</v>
      </c>
      <c r="AIL316" s="4" t="s">
        <v>3505</v>
      </c>
      <c r="AIM316" s="4" t="s">
        <v>3942</v>
      </c>
      <c r="AIN316" s="4" t="s">
        <v>2492</v>
      </c>
      <c r="AIO316" s="4" t="s">
        <v>3532</v>
      </c>
      <c r="AIP316" s="4" t="s">
        <v>2559</v>
      </c>
      <c r="AIQ316" s="4" t="s">
        <v>2922</v>
      </c>
      <c r="AIR316" s="4" t="s">
        <v>2781</v>
      </c>
      <c r="AIS316" s="4" t="s">
        <v>4085</v>
      </c>
      <c r="AIT316" s="4" t="s">
        <v>2262</v>
      </c>
      <c r="AIU316" s="4" t="s">
        <v>4287</v>
      </c>
      <c r="AIV316" s="4" t="s">
        <v>3958</v>
      </c>
      <c r="AIW316" s="4" t="s">
        <v>3424</v>
      </c>
      <c r="AIX316" s="4" t="s">
        <v>2802</v>
      </c>
      <c r="AIY316" s="4" t="s">
        <v>3050</v>
      </c>
      <c r="AIZ316" s="4" t="s">
        <v>2534</v>
      </c>
      <c r="AJA316" s="4" t="s">
        <v>3460</v>
      </c>
      <c r="AJB316" s="4" t="s">
        <v>3964</v>
      </c>
      <c r="AJC316" s="4" t="s">
        <v>2740</v>
      </c>
      <c r="AJD316" s="4" t="s">
        <v>2551</v>
      </c>
      <c r="AJE316" s="4" t="s">
        <v>2671</v>
      </c>
      <c r="AJF316" s="4" t="s">
        <v>3012</v>
      </c>
      <c r="AJG316" s="4" t="s">
        <v>3433</v>
      </c>
      <c r="AJH316" s="4" t="s">
        <v>2550</v>
      </c>
      <c r="AJI316" s="4" t="s">
        <v>2754</v>
      </c>
      <c r="AJJ316" s="4" t="s">
        <v>2963</v>
      </c>
      <c r="AJK316" s="4" t="s">
        <v>2890</v>
      </c>
      <c r="AJL316" s="4" t="s">
        <v>2042</v>
      </c>
      <c r="AJM316" s="4" t="s">
        <v>5503</v>
      </c>
      <c r="AJN316" s="4" t="s">
        <v>2840</v>
      </c>
      <c r="AJO316" s="4" t="s">
        <v>3940</v>
      </c>
      <c r="AJP316" s="4" t="s">
        <v>4286</v>
      </c>
      <c r="AJQ316" s="4" t="s">
        <v>5462</v>
      </c>
      <c r="AJR316" s="4" t="s">
        <v>7238</v>
      </c>
      <c r="AJS316" s="4" t="s">
        <v>4823</v>
      </c>
      <c r="AJT316" s="4" t="s">
        <v>2904</v>
      </c>
      <c r="AJU316" s="4" t="s">
        <v>4408</v>
      </c>
      <c r="AJV316" s="4" t="s">
        <v>3460</v>
      </c>
      <c r="AJW316" s="4" t="s">
        <v>3083</v>
      </c>
      <c r="AJX316" s="4" t="s">
        <v>4416</v>
      </c>
      <c r="AJY316" s="4" t="s">
        <v>2571</v>
      </c>
      <c r="AJZ316" s="4" t="s">
        <v>2616</v>
      </c>
      <c r="AKA316" s="4" t="s">
        <v>2818</v>
      </c>
      <c r="AKB316" s="4" t="s">
        <v>3053</v>
      </c>
      <c r="AKC316" s="4" t="s">
        <v>3078</v>
      </c>
      <c r="AKD316" s="4" t="s">
        <v>2534</v>
      </c>
      <c r="AKE316" s="4" t="s">
        <v>2621</v>
      </c>
      <c r="AKF316" s="4" t="s">
        <v>3940</v>
      </c>
      <c r="AKG316" s="4" t="s">
        <v>4356</v>
      </c>
      <c r="AKH316" s="4" t="s">
        <v>2850</v>
      </c>
      <c r="AKI316" s="4" t="s">
        <v>2977</v>
      </c>
      <c r="AKJ316" s="4" t="s">
        <v>3073</v>
      </c>
      <c r="AKK316" s="4" t="s">
        <v>2966</v>
      </c>
      <c r="AKL316" s="4" t="s">
        <v>9240</v>
      </c>
      <c r="AKM316" s="4" t="s">
        <v>13630</v>
      </c>
      <c r="AKN316" s="4" t="s">
        <v>7160</v>
      </c>
      <c r="AKO316" s="4" t="s">
        <v>2547</v>
      </c>
      <c r="AKP316" s="4" t="s">
        <v>3926</v>
      </c>
      <c r="AKQ316" s="4" t="s">
        <v>4875</v>
      </c>
      <c r="AKR316" s="4" t="s">
        <v>3088</v>
      </c>
      <c r="AKS316" s="4" t="s">
        <v>3464</v>
      </c>
      <c r="AKT316" s="4" t="s">
        <v>2691</v>
      </c>
      <c r="AKU316" s="4" t="s">
        <v>2691</v>
      </c>
      <c r="AKV316" s="4" t="s">
        <v>2340</v>
      </c>
      <c r="AKW316" s="4" t="s">
        <v>4302</v>
      </c>
      <c r="AKX316" s="4" t="s">
        <v>2659</v>
      </c>
      <c r="AKY316" s="4" t="s">
        <v>2566</v>
      </c>
      <c r="AKZ316" s="4" t="s">
        <v>2468</v>
      </c>
      <c r="ALA316" s="4" t="s">
        <v>2383</v>
      </c>
      <c r="ALB316" s="4" t="s">
        <v>2689</v>
      </c>
      <c r="ALC316" s="4" t="s">
        <v>2213</v>
      </c>
      <c r="ALD316" s="4" t="s">
        <v>2696</v>
      </c>
      <c r="ALE316" s="4" t="s">
        <v>2615</v>
      </c>
      <c r="ALF316" s="4" t="s">
        <v>3435</v>
      </c>
      <c r="ALG316" s="4" t="s">
        <v>2621</v>
      </c>
      <c r="ALH316" s="4" t="s">
        <v>3031</v>
      </c>
      <c r="ALI316" s="4" t="s">
        <v>3041</v>
      </c>
      <c r="ALJ316" s="4" t="s">
        <v>3055</v>
      </c>
      <c r="ALK316" s="4" t="s">
        <v>2550</v>
      </c>
      <c r="ALL316" s="4" t="s">
        <v>2965</v>
      </c>
      <c r="ALM316" s="4" t="s">
        <v>2631</v>
      </c>
      <c r="ALN316" s="4" t="s">
        <v>2465</v>
      </c>
      <c r="ALO316" s="4" t="s">
        <v>3425</v>
      </c>
      <c r="ALP316" s="4" t="s">
        <v>2527</v>
      </c>
      <c r="ALQ316" s="4" t="s">
        <v>2961</v>
      </c>
      <c r="ALR316" s="4" t="s">
        <v>2262</v>
      </c>
      <c r="ALS316" s="4" t="s">
        <v>2799</v>
      </c>
      <c r="ALT316" s="4" t="s">
        <v>3975</v>
      </c>
      <c r="ALU316" s="4" t="s">
        <v>3695</v>
      </c>
      <c r="ALV316" s="4" t="s">
        <v>2503</v>
      </c>
      <c r="ALW316" s="4" t="s">
        <v>2687</v>
      </c>
      <c r="ALX316" s="4" t="s">
        <v>3571</v>
      </c>
      <c r="ALY316" s="4" t="s">
        <v>4566</v>
      </c>
      <c r="ALZ316" s="4" t="s">
        <v>2620</v>
      </c>
      <c r="AMA316" s="4" t="s">
        <v>3673</v>
      </c>
      <c r="AMB316" s="4" t="s">
        <v>2590</v>
      </c>
      <c r="AMC316" s="4" t="s">
        <v>1914</v>
      </c>
      <c r="AMD316" s="4" t="s">
        <v>3058</v>
      </c>
      <c r="AME316" s="4" t="s">
        <v>3686</v>
      </c>
      <c r="AMF316" s="4" t="s">
        <v>2979</v>
      </c>
      <c r="AMG316" s="4" t="s">
        <v>2589</v>
      </c>
      <c r="AMH316" s="4" t="s">
        <v>3493</v>
      </c>
      <c r="AMI316" s="4" t="s">
        <v>3665</v>
      </c>
      <c r="AMJ316" s="4" t="s">
        <v>3548</v>
      </c>
      <c r="AMK316" s="4" t="s">
        <v>2639</v>
      </c>
      <c r="AML316" s="4" t="s">
        <v>4566</v>
      </c>
      <c r="AMM316" s="4" t="s">
        <v>3664</v>
      </c>
      <c r="AMN316" s="4" t="s">
        <v>2673</v>
      </c>
      <c r="AMO316" s="4" t="s">
        <v>3460</v>
      </c>
      <c r="AMP316" s="4" t="s">
        <v>3386</v>
      </c>
      <c r="AMQ316" s="4" t="s">
        <v>2598</v>
      </c>
      <c r="AMR316" s="4" t="s">
        <v>4583</v>
      </c>
      <c r="AMS316" s="4" t="s">
        <v>4102</v>
      </c>
      <c r="AMT316" s="4" t="s">
        <v>5003</v>
      </c>
      <c r="AMU316" s="4" t="s">
        <v>5582</v>
      </c>
      <c r="AMV316" s="4" t="s">
        <v>5375</v>
      </c>
      <c r="AMW316" s="4" t="s">
        <v>2717</v>
      </c>
      <c r="AMX316" s="4" t="s">
        <v>3027</v>
      </c>
      <c r="AMY316" s="4" t="s">
        <v>1914</v>
      </c>
      <c r="AMZ316" s="4" t="s">
        <v>1914</v>
      </c>
      <c r="ANA316" s="4" t="s">
        <v>2715</v>
      </c>
      <c r="ANB316" s="4" t="s">
        <v>1914</v>
      </c>
      <c r="ANC316" s="4" t="s">
        <v>1914</v>
      </c>
      <c r="AND316" s="4" t="s">
        <v>1914</v>
      </c>
      <c r="ANE316" s="4" t="s">
        <v>3073</v>
      </c>
      <c r="ANF316" s="4" t="s">
        <v>2980</v>
      </c>
      <c r="ANG316" s="4" t="s">
        <v>2676</v>
      </c>
      <c r="ANH316" s="4" t="s">
        <v>5477</v>
      </c>
      <c r="ANI316" s="4" t="s">
        <v>3312</v>
      </c>
      <c r="ANJ316" s="4" t="s">
        <v>4285</v>
      </c>
      <c r="ANK316" s="4" t="s">
        <v>2605</v>
      </c>
      <c r="ANL316" s="4" t="s">
        <v>3832</v>
      </c>
      <c r="ANM316" s="4" t="s">
        <v>4774</v>
      </c>
      <c r="ANN316" s="4" t="s">
        <v>5946</v>
      </c>
      <c r="ANO316" s="4" t="s">
        <v>9321</v>
      </c>
      <c r="ANP316" s="4" t="s">
        <v>10405</v>
      </c>
      <c r="ANQ316" s="4" t="s">
        <v>3055</v>
      </c>
      <c r="ANR316" s="4" t="s">
        <v>4284</v>
      </c>
      <c r="ANS316" s="4" t="s">
        <v>3382</v>
      </c>
      <c r="ANT316" s="4" t="s">
        <v>2966</v>
      </c>
      <c r="ANU316" s="4" t="s">
        <v>2213</v>
      </c>
      <c r="ANV316" s="4" t="s">
        <v>2525</v>
      </c>
      <c r="ANW316" s="4" t="s">
        <v>2507</v>
      </c>
      <c r="ANX316" s="4" t="s">
        <v>2508</v>
      </c>
      <c r="ANY316" s="4" t="s">
        <v>2754</v>
      </c>
      <c r="ANZ316" s="4" t="s">
        <v>3422</v>
      </c>
      <c r="AOA316" s="4" t="s">
        <v>3975</v>
      </c>
      <c r="AOB316" s="4" t="s">
        <v>2800</v>
      </c>
      <c r="AOC316" s="4" t="s">
        <v>2475</v>
      </c>
      <c r="AOD316" s="4" t="s">
        <v>2675</v>
      </c>
      <c r="AOE316" s="4" t="s">
        <v>2697</v>
      </c>
      <c r="AOF316" s="4" t="s">
        <v>2503</v>
      </c>
      <c r="AOG316" s="4" t="s">
        <v>2478</v>
      </c>
      <c r="AOH316" s="4" t="s">
        <v>2479</v>
      </c>
      <c r="AOI316" s="4" t="s">
        <v>3395</v>
      </c>
      <c r="AOJ316" s="4" t="s">
        <v>3050</v>
      </c>
      <c r="AOK316" s="4" t="s">
        <v>3076</v>
      </c>
      <c r="AOL316" s="4" t="s">
        <v>2702</v>
      </c>
      <c r="AOM316" s="4" t="s">
        <v>2699</v>
      </c>
      <c r="AON316" s="4" t="s">
        <v>3016</v>
      </c>
      <c r="AOO316" s="4" t="s">
        <v>3717</v>
      </c>
      <c r="AOP316" s="4" t="s">
        <v>3685</v>
      </c>
      <c r="AOQ316" s="4" t="s">
        <v>3434</v>
      </c>
      <c r="AOR316" s="4" t="s">
        <v>3014</v>
      </c>
      <c r="AOS316" s="4" t="s">
        <v>2987</v>
      </c>
      <c r="AOT316" s="4" t="s">
        <v>2502</v>
      </c>
      <c r="AOU316" s="4" t="s">
        <v>3383</v>
      </c>
      <c r="AOV316" s="4" t="s">
        <v>2671</v>
      </c>
      <c r="AOW316" s="4" t="s">
        <v>3042</v>
      </c>
      <c r="AOX316" s="4" t="s">
        <v>3408</v>
      </c>
      <c r="AOY316" s="4" t="s">
        <v>3664</v>
      </c>
      <c r="AOZ316" s="4" t="s">
        <v>2500</v>
      </c>
      <c r="APA316" s="4" t="s">
        <v>3707</v>
      </c>
      <c r="APB316" s="4" t="s">
        <v>3561</v>
      </c>
      <c r="APC316" s="4" t="s">
        <v>2553</v>
      </c>
      <c r="APD316" s="4" t="s">
        <v>3561</v>
      </c>
      <c r="APE316" s="4" t="s">
        <v>1914</v>
      </c>
      <c r="APF316" s="4" t="s">
        <v>2653</v>
      </c>
      <c r="APG316" s="4" t="s">
        <v>3016</v>
      </c>
      <c r="APH316" s="4" t="s">
        <v>2782</v>
      </c>
      <c r="API316" s="4" t="s">
        <v>2979</v>
      </c>
      <c r="APJ316" s="4" t="s">
        <v>3016</v>
      </c>
      <c r="APK316" s="4" t="s">
        <v>2782</v>
      </c>
      <c r="APL316" s="4" t="s">
        <v>2408</v>
      </c>
      <c r="APM316" s="4" t="s">
        <v>2365</v>
      </c>
      <c r="APN316" s="4" t="s">
        <v>2599</v>
      </c>
      <c r="APO316" s="4" t="s">
        <v>5137</v>
      </c>
      <c r="APP316" s="4" t="s">
        <v>2618</v>
      </c>
      <c r="APQ316" s="4" t="s">
        <v>3021</v>
      </c>
      <c r="APR316" s="4" t="s">
        <v>3607</v>
      </c>
      <c r="APS316" s="4" t="s">
        <v>2795</v>
      </c>
      <c r="APT316" s="4" t="s">
        <v>4079</v>
      </c>
      <c r="APU316" s="4" t="s">
        <v>4316</v>
      </c>
      <c r="APV316" s="4" t="s">
        <v>2825</v>
      </c>
      <c r="APW316" s="4" t="s">
        <v>4658</v>
      </c>
      <c r="APX316" s="4" t="s">
        <v>11626</v>
      </c>
      <c r="APY316" s="4" t="s">
        <v>1914</v>
      </c>
      <c r="APZ316" s="4" t="s">
        <v>1914</v>
      </c>
      <c r="AQA316" s="4" t="s">
        <v>1914</v>
      </c>
      <c r="AQB316" s="4" t="s">
        <v>1914</v>
      </c>
      <c r="AQC316" s="4" t="s">
        <v>1914</v>
      </c>
      <c r="AQD316" s="4" t="s">
        <v>1914</v>
      </c>
      <c r="AQE316" s="4" t="s">
        <v>1914</v>
      </c>
      <c r="AQF316" s="4" t="s">
        <v>1914</v>
      </c>
      <c r="AQG316" s="4" t="s">
        <v>1914</v>
      </c>
      <c r="AQH316" s="4" t="s">
        <v>1914</v>
      </c>
      <c r="AQI316" s="4" t="s">
        <v>2479</v>
      </c>
      <c r="AQJ316" s="4" t="s">
        <v>3909</v>
      </c>
      <c r="AQK316" s="4" t="s">
        <v>4801</v>
      </c>
      <c r="AQL316" s="4" t="s">
        <v>3610</v>
      </c>
      <c r="AQM316" s="4" t="s">
        <v>2521</v>
      </c>
      <c r="AQN316" s="4" t="s">
        <v>2860</v>
      </c>
      <c r="AQO316" s="4" t="s">
        <v>9040</v>
      </c>
      <c r="AQP316" s="4" t="s">
        <v>9250</v>
      </c>
      <c r="AQQ316" s="4" t="s">
        <v>9032</v>
      </c>
      <c r="AQR316" s="4" t="s">
        <v>8731</v>
      </c>
      <c r="AQS316" s="4" t="s">
        <v>3014</v>
      </c>
      <c r="AQT316" s="4" t="s">
        <v>3046</v>
      </c>
      <c r="AQU316" s="4" t="s">
        <v>3684</v>
      </c>
      <c r="AQV316" s="4" t="s">
        <v>2678</v>
      </c>
      <c r="AQW316" s="4" t="s">
        <v>2678</v>
      </c>
      <c r="AQX316" s="4" t="s">
        <v>3684</v>
      </c>
      <c r="AQY316" s="4" t="s">
        <v>2968</v>
      </c>
      <c r="AQZ316" s="4" t="s">
        <v>3046</v>
      </c>
      <c r="ARA316" s="4" t="s">
        <v>2261</v>
      </c>
      <c r="ARB316" s="4" t="s">
        <v>2986</v>
      </c>
      <c r="ARC316" s="4" t="s">
        <v>4094</v>
      </c>
      <c r="ARD316" s="4" t="s">
        <v>4094</v>
      </c>
      <c r="ARE316" s="4" t="s">
        <v>3435</v>
      </c>
      <c r="ARF316" s="4" t="s">
        <v>3664</v>
      </c>
      <c r="ARG316" s="4" t="s">
        <v>2679</v>
      </c>
      <c r="ARH316" s="4" t="s">
        <v>2774</v>
      </c>
      <c r="ARI316" s="4" t="s">
        <v>2524</v>
      </c>
      <c r="ARJ316" s="4" t="s">
        <v>2655</v>
      </c>
      <c r="ARK316" s="4" t="s">
        <v>2686</v>
      </c>
      <c r="ARL316" s="4" t="s">
        <v>3685</v>
      </c>
      <c r="ARM316" s="4" t="s">
        <v>3471</v>
      </c>
      <c r="ARN316" s="4" t="s">
        <v>2683</v>
      </c>
      <c r="ARO316" s="4" t="s">
        <v>5321</v>
      </c>
      <c r="ARP316" s="4" t="s">
        <v>4879</v>
      </c>
      <c r="ARQ316" s="4" t="s">
        <v>3073</v>
      </c>
      <c r="ARR316" s="4" t="s">
        <v>3075</v>
      </c>
      <c r="ARS316" s="4" t="s">
        <v>3089</v>
      </c>
      <c r="ART316" s="4" t="s">
        <v>3719</v>
      </c>
      <c r="ARU316" s="4" t="s">
        <v>2716</v>
      </c>
      <c r="ARV316" s="4" t="s">
        <v>4416</v>
      </c>
      <c r="ARW316" s="4" t="s">
        <v>3703</v>
      </c>
      <c r="ARX316" s="4" t="s">
        <v>3043</v>
      </c>
      <c r="ARY316" s="4" t="s">
        <v>3684</v>
      </c>
      <c r="ARZ316" s="4" t="s">
        <v>4094</v>
      </c>
      <c r="ASA316" s="4" t="s">
        <v>2985</v>
      </c>
      <c r="ASB316" s="4" t="s">
        <v>2920</v>
      </c>
      <c r="ASC316" s="4" t="s">
        <v>2740</v>
      </c>
      <c r="ASD316" s="4" t="s">
        <v>2677</v>
      </c>
      <c r="ASE316" s="4" t="s">
        <v>2633</v>
      </c>
      <c r="ASF316" s="4" t="s">
        <v>2677</v>
      </c>
      <c r="ASG316" s="4" t="s">
        <v>1914</v>
      </c>
      <c r="ASH316" s="4" t="s">
        <v>3089</v>
      </c>
      <c r="ASI316" s="4" t="s">
        <v>3017</v>
      </c>
      <c r="ASJ316" s="4" t="s">
        <v>2979</v>
      </c>
      <c r="ASK316" s="4" t="s">
        <v>2979</v>
      </c>
      <c r="ASL316" s="4" t="s">
        <v>2300</v>
      </c>
      <c r="ASM316" s="4" t="s">
        <v>2906</v>
      </c>
      <c r="ASN316" s="4" t="s">
        <v>3472</v>
      </c>
      <c r="ASO316" s="4" t="s">
        <v>3076</v>
      </c>
      <c r="ASP316" s="4" t="s">
        <v>2682</v>
      </c>
      <c r="ASQ316" s="4" t="s">
        <v>2866</v>
      </c>
      <c r="ASR316" s="4" t="s">
        <v>2680</v>
      </c>
      <c r="ASS316" s="4" t="s">
        <v>3590</v>
      </c>
      <c r="AST316" s="4" t="s">
        <v>3495</v>
      </c>
      <c r="ASU316" s="4" t="s">
        <v>4004</v>
      </c>
      <c r="ASV316" s="4" t="s">
        <v>4398</v>
      </c>
      <c r="ASW316" s="4" t="s">
        <v>2880</v>
      </c>
      <c r="ASX316" s="4" t="s">
        <v>2804</v>
      </c>
      <c r="ASY316" s="4" t="s">
        <v>7712</v>
      </c>
      <c r="ASZ316" s="4" t="s">
        <v>13021</v>
      </c>
      <c r="ATA316" s="4" t="s">
        <v>1914</v>
      </c>
      <c r="ATB316" s="4" t="s">
        <v>1914</v>
      </c>
      <c r="ATC316" s="4" t="s">
        <v>1914</v>
      </c>
      <c r="ATD316" s="4" t="s">
        <v>1914</v>
      </c>
      <c r="ATE316" s="4" t="s">
        <v>1914</v>
      </c>
      <c r="ATF316" s="4" t="s">
        <v>1914</v>
      </c>
      <c r="ATG316" s="4" t="s">
        <v>1914</v>
      </c>
      <c r="ATH316" s="4" t="s">
        <v>1914</v>
      </c>
      <c r="ATI316" s="4" t="s">
        <v>1914</v>
      </c>
      <c r="ATJ316" s="4" t="s">
        <v>1914</v>
      </c>
      <c r="ATK316" s="4" t="s">
        <v>3015</v>
      </c>
      <c r="ATL316" s="4" t="s">
        <v>3696</v>
      </c>
      <c r="ATM316" s="4" t="s">
        <v>3940</v>
      </c>
      <c r="ATN316" s="4" t="s">
        <v>2562</v>
      </c>
      <c r="ATO316" s="4" t="s">
        <v>4136</v>
      </c>
      <c r="ATP316" s="4" t="s">
        <v>4137</v>
      </c>
      <c r="ATQ316" s="4" t="s">
        <v>4147</v>
      </c>
      <c r="ATR316" s="4" t="s">
        <v>14840</v>
      </c>
      <c r="ATS316" s="4" t="s">
        <v>16170</v>
      </c>
      <c r="ATT316" s="4" t="s">
        <v>11764</v>
      </c>
      <c r="ATU316" s="4" t="s">
        <v>2756</v>
      </c>
      <c r="ATV316" s="4" t="s">
        <v>3997</v>
      </c>
      <c r="ATW316" s="4" t="s">
        <v>2648</v>
      </c>
      <c r="ATX316" s="4" t="s">
        <v>3612</v>
      </c>
      <c r="ATY316" s="4" t="s">
        <v>3612</v>
      </c>
      <c r="ATZ316" s="4" t="s">
        <v>2913</v>
      </c>
      <c r="AUA316" s="4" t="s">
        <v>4078</v>
      </c>
      <c r="AUB316" s="4" t="s">
        <v>2726</v>
      </c>
      <c r="AUC316" s="4" t="s">
        <v>3629</v>
      </c>
      <c r="AUD316" s="4" t="s">
        <v>4349</v>
      </c>
      <c r="AUE316" s="4" t="s">
        <v>4366</v>
      </c>
      <c r="AUF316" s="4" t="s">
        <v>3532</v>
      </c>
      <c r="AUG316" s="4" t="s">
        <v>3941</v>
      </c>
      <c r="AUH316" s="4" t="s">
        <v>3691</v>
      </c>
      <c r="AUI316" s="4" t="s">
        <v>2340</v>
      </c>
      <c r="AUJ316" s="4" t="s">
        <v>2547</v>
      </c>
      <c r="AUK316" s="4" t="s">
        <v>2549</v>
      </c>
      <c r="AUL316" s="4" t="s">
        <v>2688</v>
      </c>
      <c r="AUM316" s="4" t="s">
        <v>2656</v>
      </c>
      <c r="AUN316" s="4" t="s">
        <v>3924</v>
      </c>
      <c r="AUO316" s="4" t="s">
        <v>4873</v>
      </c>
      <c r="AUP316" s="4" t="s">
        <v>4359</v>
      </c>
      <c r="AUQ316" s="4" t="s">
        <v>4359</v>
      </c>
      <c r="AUR316" s="4" t="s">
        <v>4392</v>
      </c>
      <c r="AUS316" s="4" t="s">
        <v>3508</v>
      </c>
      <c r="AUT316" s="4" t="s">
        <v>5044</v>
      </c>
      <c r="AUU316" s="4" t="s">
        <v>4023</v>
      </c>
      <c r="AUV316" s="4" t="s">
        <v>4319</v>
      </c>
      <c r="AUW316" s="4" t="s">
        <v>2846</v>
      </c>
      <c r="AUX316" s="4" t="s">
        <v>2585</v>
      </c>
      <c r="AUY316" s="4" t="s">
        <v>4614</v>
      </c>
      <c r="AUZ316" s="4" t="s">
        <v>4883</v>
      </c>
      <c r="AVA316" s="4" t="s">
        <v>2923</v>
      </c>
      <c r="AVB316" s="4" t="s">
        <v>2482</v>
      </c>
      <c r="AVC316" s="4" t="s">
        <v>2556</v>
      </c>
      <c r="AVD316" s="4" t="s">
        <v>2605</v>
      </c>
      <c r="AVE316" s="4" t="s">
        <v>2503</v>
      </c>
      <c r="AVF316" s="4" t="s">
        <v>3674</v>
      </c>
      <c r="AVG316" s="4" t="s">
        <v>2636</v>
      </c>
      <c r="AVH316" s="4" t="s">
        <v>3016</v>
      </c>
      <c r="AVI316" s="4" t="s">
        <v>2819</v>
      </c>
      <c r="AVJ316" s="4" t="s">
        <v>4098</v>
      </c>
      <c r="AVK316" s="4" t="s">
        <v>3143</v>
      </c>
      <c r="AVL316" s="4" t="s">
        <v>3676</v>
      </c>
      <c r="AVM316" s="4" t="s">
        <v>4137</v>
      </c>
      <c r="AVN316" s="4" t="s">
        <v>2728</v>
      </c>
      <c r="AVO316" s="4" t="s">
        <v>4019</v>
      </c>
      <c r="AVP316" s="4" t="s">
        <v>6484</v>
      </c>
      <c r="AVQ316" s="4" t="s">
        <v>5819</v>
      </c>
      <c r="AVR316" s="4" t="s">
        <v>4331</v>
      </c>
      <c r="AVS316" s="4" t="s">
        <v>3025</v>
      </c>
      <c r="AVT316" s="4" t="s">
        <v>2644</v>
      </c>
      <c r="AVU316" s="4" t="s">
        <v>2880</v>
      </c>
      <c r="AVV316" s="4" t="s">
        <v>4843</v>
      </c>
      <c r="AVW316" s="4" t="s">
        <v>3413</v>
      </c>
      <c r="AVX316" s="4" t="s">
        <v>3453</v>
      </c>
      <c r="AVY316" s="4" t="s">
        <v>3506</v>
      </c>
      <c r="AVZ316" s="4" t="s">
        <v>5023</v>
      </c>
      <c r="AWA316" s="4" t="s">
        <v>4030</v>
      </c>
      <c r="AWB316" s="4" t="s">
        <v>2612</v>
      </c>
      <c r="AWC316" s="4" t="s">
        <v>7064</v>
      </c>
      <c r="AWD316" s="4" t="s">
        <v>4392</v>
      </c>
      <c r="AWE316" s="4" t="s">
        <v>2793</v>
      </c>
      <c r="AWF316" s="4" t="s">
        <v>2765</v>
      </c>
      <c r="AWG316" s="4" t="s">
        <v>2835</v>
      </c>
      <c r="AWH316" s="4" t="s">
        <v>3081</v>
      </c>
      <c r="AWI316" s="4" t="s">
        <v>2655</v>
      </c>
      <c r="AWJ316" s="4" t="s">
        <v>2479</v>
      </c>
      <c r="AWK316" s="4" t="s">
        <v>3698</v>
      </c>
      <c r="AWL316" s="4" t="s">
        <v>2581</v>
      </c>
      <c r="AWM316" s="4" t="s">
        <v>2808</v>
      </c>
      <c r="AWN316" s="4" t="s">
        <v>4386</v>
      </c>
      <c r="AWO316" s="4" t="s">
        <v>2791</v>
      </c>
      <c r="AWP316" s="4" t="s">
        <v>3494</v>
      </c>
      <c r="AWQ316" s="4" t="s">
        <v>1914</v>
      </c>
      <c r="AWR316" s="4" t="s">
        <v>1914</v>
      </c>
      <c r="AWS316" s="4" t="s">
        <v>3085</v>
      </c>
      <c r="AWT316" s="4" t="s">
        <v>7134</v>
      </c>
      <c r="AWU316" s="4" t="s">
        <v>9122</v>
      </c>
      <c r="AWV316" s="4" t="s">
        <v>8975</v>
      </c>
      <c r="AWW316" s="4" t="s">
        <v>4348</v>
      </c>
      <c r="AWX316" s="4" t="s">
        <v>4051</v>
      </c>
      <c r="AWY316" s="4" t="s">
        <v>2787</v>
      </c>
      <c r="AWZ316" s="4" t="s">
        <v>4406</v>
      </c>
      <c r="AXA316" s="4" t="s">
        <v>5304</v>
      </c>
      <c r="AXB316" s="4" t="s">
        <v>4043</v>
      </c>
      <c r="AXC316" s="4" t="s">
        <v>4631</v>
      </c>
      <c r="AXD316" s="4" t="s">
        <v>4057</v>
      </c>
      <c r="AXE316" s="4" t="s">
        <v>4405</v>
      </c>
      <c r="AXF316" s="4" t="s">
        <v>2580</v>
      </c>
      <c r="AXG316" s="4" t="s">
        <v>2936</v>
      </c>
      <c r="AXH316" s="4" t="s">
        <v>4053</v>
      </c>
      <c r="AXI316" s="4" t="s">
        <v>3437</v>
      </c>
      <c r="AXJ316" s="4" t="s">
        <v>3384</v>
      </c>
      <c r="AXK316" s="4" t="s">
        <v>3935</v>
      </c>
      <c r="AXL316" s="4" t="s">
        <v>3381</v>
      </c>
      <c r="AXM316" s="4" t="s">
        <v>2509</v>
      </c>
      <c r="AXN316" s="4" t="s">
        <v>3422</v>
      </c>
      <c r="AXO316" s="4" t="s">
        <v>3958</v>
      </c>
      <c r="AXP316" s="4" t="s">
        <v>3435</v>
      </c>
      <c r="AXQ316" s="4" t="s">
        <v>4076</v>
      </c>
      <c r="AXR316" s="4" t="s">
        <v>3443</v>
      </c>
      <c r="AXS316" s="4" t="s">
        <v>4386</v>
      </c>
      <c r="AXT316" s="4" t="s">
        <v>2872</v>
      </c>
      <c r="AXU316" s="4" t="s">
        <v>4874</v>
      </c>
      <c r="AXV316" s="4" t="s">
        <v>4032</v>
      </c>
      <c r="AXW316" s="4" t="s">
        <v>4557</v>
      </c>
      <c r="AXX316" s="4" t="s">
        <v>3602</v>
      </c>
      <c r="AXY316" s="4" t="s">
        <v>2944</v>
      </c>
      <c r="AXZ316" s="4" t="s">
        <v>3386</v>
      </c>
      <c r="AYA316" s="4" t="s">
        <v>3909</v>
      </c>
      <c r="AYB316" s="4" t="s">
        <v>3904</v>
      </c>
      <c r="AYC316" s="4" t="s">
        <v>2960</v>
      </c>
      <c r="AYD316" s="4" t="s">
        <v>2934</v>
      </c>
      <c r="AYE316" s="4" t="s">
        <v>3021</v>
      </c>
      <c r="AYF316" s="4" t="s">
        <v>2931</v>
      </c>
      <c r="AYG316" s="4" t="s">
        <v>3466</v>
      </c>
      <c r="AYH316" s="4" t="s">
        <v>3030</v>
      </c>
      <c r="AYI316" s="4" t="s">
        <v>3045</v>
      </c>
      <c r="AYJ316" s="4" t="s">
        <v>2955</v>
      </c>
      <c r="AYK316" s="4" t="s">
        <v>3413</v>
      </c>
      <c r="AYL316" s="4" t="s">
        <v>5962</v>
      </c>
      <c r="AYM316" s="4" t="s">
        <v>3486</v>
      </c>
      <c r="AYN316" s="4" t="s">
        <v>3634</v>
      </c>
      <c r="AYO316" s="4" t="s">
        <v>4845</v>
      </c>
      <c r="AYP316" s="4" t="s">
        <v>3915</v>
      </c>
      <c r="AYQ316" s="4" t="s">
        <v>2482</v>
      </c>
      <c r="AYR316" s="4" t="s">
        <v>2542</v>
      </c>
      <c r="AYS316" s="4" t="s">
        <v>4136</v>
      </c>
      <c r="AYT316" s="4" t="s">
        <v>3607</v>
      </c>
      <c r="AYU316" s="4" t="s">
        <v>3569</v>
      </c>
      <c r="AYV316" s="4" t="s">
        <v>3996</v>
      </c>
      <c r="AYW316" s="4" t="s">
        <v>2749</v>
      </c>
      <c r="AYX316" s="4" t="s">
        <v>3623</v>
      </c>
      <c r="AYY316" s="4" t="s">
        <v>2853</v>
      </c>
      <c r="AYZ316" s="4" t="s">
        <v>3960</v>
      </c>
      <c r="AZA316" s="4" t="s">
        <v>2737</v>
      </c>
      <c r="AZB316" s="4" t="s">
        <v>3459</v>
      </c>
      <c r="AZC316" s="4" t="s">
        <v>4386</v>
      </c>
      <c r="AZD316" s="4" t="s">
        <v>6479</v>
      </c>
      <c r="AZE316" s="4" t="s">
        <v>15099</v>
      </c>
      <c r="AZF316" s="4" t="s">
        <v>9653</v>
      </c>
      <c r="AZG316" s="4" t="s">
        <v>3537</v>
      </c>
      <c r="AZH316" s="4" t="s">
        <v>2484</v>
      </c>
      <c r="AZI316" s="4" t="s">
        <v>2907</v>
      </c>
      <c r="AZJ316" s="4" t="s">
        <v>3072</v>
      </c>
      <c r="AZK316" s="4" t="s">
        <v>2685</v>
      </c>
      <c r="AZL316" s="4" t="s">
        <v>3015</v>
      </c>
      <c r="AZM316" s="4" t="s">
        <v>3056</v>
      </c>
      <c r="AZN316" s="4" t="s">
        <v>3989</v>
      </c>
      <c r="AZO316" s="4" t="s">
        <v>5228</v>
      </c>
      <c r="AZP316" s="4" t="s">
        <v>3574</v>
      </c>
      <c r="AZQ316" s="4" t="s">
        <v>4398</v>
      </c>
      <c r="AZR316" s="4" t="s">
        <v>2638</v>
      </c>
      <c r="AZS316" s="4" t="s">
        <v>1914</v>
      </c>
      <c r="AZT316" s="4" t="s">
        <v>1914</v>
      </c>
      <c r="AZU316" s="4" t="s">
        <v>2671</v>
      </c>
      <c r="AZV316" s="4" t="s">
        <v>12544</v>
      </c>
      <c r="AZW316" s="4" t="s">
        <v>16723</v>
      </c>
      <c r="AZX316" s="4" t="s">
        <v>15826</v>
      </c>
      <c r="AZY316" s="4" t="s">
        <v>4801</v>
      </c>
      <c r="AZZ316" s="4" t="s">
        <v>2868</v>
      </c>
      <c r="BAA316" s="4" t="s">
        <v>3622</v>
      </c>
      <c r="BAB316" s="4" t="s">
        <v>2768</v>
      </c>
      <c r="BAC316" s="4" t="s">
        <v>3990</v>
      </c>
      <c r="BAD316" s="4" t="s">
        <v>2088</v>
      </c>
      <c r="BAE316" s="4" t="s">
        <v>4330</v>
      </c>
      <c r="BAF316" s="4" t="s">
        <v>4377</v>
      </c>
      <c r="BAG316" s="4" t="s">
        <v>4801</v>
      </c>
      <c r="BAH316" s="4" t="s">
        <v>2711</v>
      </c>
      <c r="BAI316" s="4" t="s">
        <v>5621</v>
      </c>
      <c r="BAJ316" s="4" t="s">
        <v>2488</v>
      </c>
      <c r="BAK316" s="4" t="s">
        <v>2559</v>
      </c>
      <c r="BAL316" s="4" t="s">
        <v>3618</v>
      </c>
      <c r="BAM316" s="4" t="s">
        <v>3690</v>
      </c>
      <c r="BAN316" s="4" t="s">
        <v>3495</v>
      </c>
      <c r="BAO316" s="4" t="s">
        <v>2606</v>
      </c>
      <c r="BAP316" s="4" t="s">
        <v>2406</v>
      </c>
      <c r="BAQ316" s="4" t="s">
        <v>3916</v>
      </c>
      <c r="BAR316" s="4" t="s">
        <v>3832</v>
      </c>
      <c r="BAS316" s="4" t="s">
        <v>2562</v>
      </c>
      <c r="BAT316" s="4" t="s">
        <v>2530</v>
      </c>
      <c r="BAU316" s="4" t="s">
        <v>3558</v>
      </c>
      <c r="BAV316" s="4" t="s">
        <v>3959</v>
      </c>
      <c r="BAW316" s="4" t="s">
        <v>3467</v>
      </c>
      <c r="BAX316" s="4" t="s">
        <v>3589</v>
      </c>
      <c r="BAY316" s="4" t="s">
        <v>4301</v>
      </c>
      <c r="BAZ316" s="4" t="s">
        <v>2483</v>
      </c>
      <c r="BBA316" s="4" t="s">
        <v>2841</v>
      </c>
      <c r="BBB316" s="4" t="s">
        <v>3935</v>
      </c>
      <c r="BBC316" s="4" t="s">
        <v>3380</v>
      </c>
      <c r="BBD316" s="4" t="s">
        <v>4085</v>
      </c>
      <c r="BBE316" s="4" t="s">
        <v>2566</v>
      </c>
      <c r="BBF316" s="4" t="s">
        <v>3907</v>
      </c>
      <c r="BBG316" s="4" t="s">
        <v>3470</v>
      </c>
      <c r="BBH316" s="4" t="s">
        <v>2933</v>
      </c>
      <c r="BBI316" s="4" t="s">
        <v>4111</v>
      </c>
      <c r="BBJ316" s="4" t="s">
        <v>3423</v>
      </c>
      <c r="BBK316" s="4" t="s">
        <v>3056</v>
      </c>
      <c r="BBL316" s="4" t="s">
        <v>3590</v>
      </c>
      <c r="BBM316" s="4" t="s">
        <v>2383</v>
      </c>
      <c r="BBN316" s="4" t="s">
        <v>3676</v>
      </c>
      <c r="BBO316" s="4" t="s">
        <v>4050</v>
      </c>
      <c r="BBP316" s="4" t="s">
        <v>2856</v>
      </c>
      <c r="BBQ316" s="4" t="s">
        <v>3610</v>
      </c>
      <c r="BBR316" s="4" t="s">
        <v>2629</v>
      </c>
      <c r="BBS316" s="4" t="s">
        <v>3683</v>
      </c>
      <c r="BBT316" s="4" t="s">
        <v>4124</v>
      </c>
      <c r="BBU316" s="4" t="s">
        <v>2633</v>
      </c>
      <c r="BBV316" s="4" t="s">
        <v>2604</v>
      </c>
      <c r="BBW316" s="4" t="s">
        <v>3618</v>
      </c>
      <c r="BBX316" s="4" t="s">
        <v>3429</v>
      </c>
      <c r="BBY316" s="4" t="s">
        <v>2767</v>
      </c>
      <c r="BBZ316" s="4" t="s">
        <v>3587</v>
      </c>
      <c r="BCA316" s="4" t="s">
        <v>4802</v>
      </c>
      <c r="BCB316" s="4" t="s">
        <v>2983</v>
      </c>
      <c r="BCC316" s="4" t="s">
        <v>2467</v>
      </c>
      <c r="BCD316" s="4" t="s">
        <v>4107</v>
      </c>
      <c r="BCE316" s="4" t="s">
        <v>3501</v>
      </c>
      <c r="BCF316" s="4" t="s">
        <v>13023</v>
      </c>
      <c r="BCG316" s="4" t="s">
        <v>6492</v>
      </c>
      <c r="BCH316" s="4" t="s">
        <v>5189</v>
      </c>
      <c r="BCI316" s="4" t="s">
        <v>4096</v>
      </c>
      <c r="BCJ316" s="4" t="s">
        <v>3832</v>
      </c>
      <c r="BCK316" s="4" t="s">
        <v>1914</v>
      </c>
      <c r="BCL316" s="4" t="s">
        <v>1914</v>
      </c>
      <c r="BCM316" s="4" t="s">
        <v>1914</v>
      </c>
      <c r="BCN316" s="4" t="s">
        <v>1914</v>
      </c>
      <c r="BCO316" s="4" t="s">
        <v>3719</v>
      </c>
      <c r="BCP316" s="4" t="s">
        <v>4093</v>
      </c>
      <c r="BCQ316" s="4" t="s">
        <v>2850</v>
      </c>
      <c r="BCR316" s="4" t="s">
        <v>3556</v>
      </c>
      <c r="BCS316" s="4" t="s">
        <v>2984</v>
      </c>
      <c r="BCT316" s="4" t="s">
        <v>3047</v>
      </c>
      <c r="BCU316" s="4" t="s">
        <v>2684</v>
      </c>
      <c r="BCV316" s="4" t="s">
        <v>2300</v>
      </c>
      <c r="BCW316" s="4" t="s">
        <v>2877</v>
      </c>
      <c r="BCX316" s="4" t="s">
        <v>5140</v>
      </c>
      <c r="BCY316" s="4" t="s">
        <v>9032</v>
      </c>
      <c r="BCZ316" s="4" t="s">
        <v>15309</v>
      </c>
      <c r="BDA316" s="4" t="s">
        <v>3430</v>
      </c>
      <c r="BDB316" s="4" t="s">
        <v>2981</v>
      </c>
      <c r="BDC316" s="4" t="s">
        <v>4366</v>
      </c>
      <c r="BDD316" s="4" t="s">
        <v>2452</v>
      </c>
      <c r="BDE316" s="4" t="s">
        <v>2917</v>
      </c>
      <c r="BDF316" s="4" t="s">
        <v>2812</v>
      </c>
      <c r="BDG316" s="4" t="s">
        <v>3600</v>
      </c>
      <c r="BDH316" s="4" t="s">
        <v>2491</v>
      </c>
      <c r="BDI316" s="4" t="s">
        <v>3437</v>
      </c>
      <c r="BDJ316" s="4" t="s">
        <v>3912</v>
      </c>
      <c r="BDK316" s="4" t="s">
        <v>4110</v>
      </c>
      <c r="BDL316" s="4" t="s">
        <v>3024</v>
      </c>
      <c r="BDM316" s="4" t="s">
        <v>3377</v>
      </c>
      <c r="BDN316" s="4" t="s">
        <v>3682</v>
      </c>
      <c r="BDO316" s="4" t="s">
        <v>3649</v>
      </c>
      <c r="BDP316" s="4" t="s">
        <v>2738</v>
      </c>
      <c r="BDQ316" s="4" t="s">
        <v>2688</v>
      </c>
      <c r="BDR316" s="4" t="s">
        <v>2864</v>
      </c>
      <c r="BDS316" s="4" t="s">
        <v>2865</v>
      </c>
      <c r="BDT316" s="4" t="s">
        <v>2802</v>
      </c>
      <c r="BDU316" s="4" t="s">
        <v>3055</v>
      </c>
      <c r="BDV316" s="4" t="s">
        <v>4428</v>
      </c>
      <c r="BDW316" s="4" t="s">
        <v>2696</v>
      </c>
      <c r="BDX316" s="4" t="s">
        <v>2943</v>
      </c>
      <c r="BDY316" s="4" t="s">
        <v>3693</v>
      </c>
      <c r="BDZ316" s="4" t="s">
        <v>3975</v>
      </c>
      <c r="BEA316" s="4" t="s">
        <v>2754</v>
      </c>
      <c r="BEB316" s="4" t="s">
        <v>2508</v>
      </c>
      <c r="BEC316" s="4" t="s">
        <v>2738</v>
      </c>
      <c r="BED316" s="4" t="s">
        <v>3520</v>
      </c>
      <c r="BEE316" s="4" t="s">
        <v>3933</v>
      </c>
      <c r="BEF316" s="4" t="s">
        <v>3658</v>
      </c>
      <c r="BEG316" s="4" t="s">
        <v>3495</v>
      </c>
      <c r="BEH316" s="4" t="s">
        <v>3458</v>
      </c>
      <c r="BEI316" s="4" t="s">
        <v>2546</v>
      </c>
      <c r="BEJ316" s="4" t="s">
        <v>3933</v>
      </c>
      <c r="BEK316" s="4" t="s">
        <v>2835</v>
      </c>
      <c r="BEL316" s="4" t="s">
        <v>2965</v>
      </c>
      <c r="BEM316" s="4" t="s">
        <v>2933</v>
      </c>
      <c r="BEN316" s="4" t="s">
        <v>3022</v>
      </c>
      <c r="BEO316" s="4" t="s">
        <v>3029</v>
      </c>
      <c r="BEP316" s="4" t="s">
        <v>2541</v>
      </c>
      <c r="BEQ316" s="4" t="s">
        <v>3610</v>
      </c>
      <c r="BER316" s="4" t="s">
        <v>4112</v>
      </c>
      <c r="BES316" s="4" t="s">
        <v>2983</v>
      </c>
      <c r="BET316" s="4" t="s">
        <v>2658</v>
      </c>
      <c r="BEU316" s="4" t="s">
        <v>3069</v>
      </c>
      <c r="BEV316" s="4" t="s">
        <v>5137</v>
      </c>
      <c r="BEW316" s="4" t="s">
        <v>2818</v>
      </c>
      <c r="BEX316" s="4" t="s">
        <v>3924</v>
      </c>
      <c r="BEY316" s="4" t="s">
        <v>2612</v>
      </c>
      <c r="BEZ316" s="4" t="s">
        <v>2564</v>
      </c>
      <c r="BFA316" s="4" t="s">
        <v>2487</v>
      </c>
      <c r="BFB316" s="4" t="s">
        <v>4318</v>
      </c>
      <c r="BFC316" s="4" t="s">
        <v>3934</v>
      </c>
      <c r="BFD316" s="4" t="s">
        <v>2737</v>
      </c>
      <c r="BFE316" s="4" t="s">
        <v>2463</v>
      </c>
      <c r="BFF316" s="4" t="s">
        <v>3936</v>
      </c>
      <c r="BFG316" s="4" t="s">
        <v>4387</v>
      </c>
      <c r="BFH316" s="4" t="s">
        <v>12393</v>
      </c>
      <c r="BFI316" s="4" t="s">
        <v>2852</v>
      </c>
      <c r="BFJ316" s="4" t="s">
        <v>4376</v>
      </c>
      <c r="BFK316" s="4" t="s">
        <v>2556</v>
      </c>
      <c r="BFL316" s="4" t="s">
        <v>2636</v>
      </c>
      <c r="BFM316" s="4" t="s">
        <v>1914</v>
      </c>
      <c r="BFN316" s="4" t="s">
        <v>1914</v>
      </c>
      <c r="BFO316" s="4" t="s">
        <v>1914</v>
      </c>
      <c r="BFP316" s="4" t="s">
        <v>1914</v>
      </c>
      <c r="BFQ316" s="4" t="s">
        <v>1914</v>
      </c>
      <c r="BFR316" s="4" t="s">
        <v>3492</v>
      </c>
      <c r="BFS316" s="4" t="s">
        <v>2834</v>
      </c>
      <c r="BFT316" s="4" t="s">
        <v>2834</v>
      </c>
      <c r="BFU316" s="4" t="s">
        <v>2717</v>
      </c>
      <c r="BFV316" s="4" t="s">
        <v>3717</v>
      </c>
      <c r="BFW316" s="4" t="s">
        <v>3027</v>
      </c>
      <c r="BFX316" s="4" t="s">
        <v>2818</v>
      </c>
      <c r="BFY316" s="4" t="s">
        <v>2846</v>
      </c>
      <c r="BFZ316" s="4" t="s">
        <v>8911</v>
      </c>
      <c r="BGA316" s="4" t="s">
        <v>9712</v>
      </c>
      <c r="BGB316" s="4" t="s">
        <v>11671</v>
      </c>
      <c r="BGC316" s="4" t="s">
        <v>3999</v>
      </c>
      <c r="BGD316" s="4" t="s">
        <v>2629</v>
      </c>
      <c r="BGE316" s="4" t="s">
        <v>4085</v>
      </c>
      <c r="BGF316" s="4" t="s">
        <v>3381</v>
      </c>
      <c r="BGG316" s="4" t="s">
        <v>2540</v>
      </c>
      <c r="BGH316" s="4" t="s">
        <v>3458</v>
      </c>
      <c r="BGI316" s="4" t="s">
        <v>3971</v>
      </c>
      <c r="BGJ316" s="4" t="s">
        <v>2521</v>
      </c>
      <c r="BGK316" s="4" t="s">
        <v>2835</v>
      </c>
      <c r="BGL316" s="4" t="s">
        <v>2965</v>
      </c>
      <c r="BGM316" s="4" t="s">
        <v>2613</v>
      </c>
      <c r="BGN316" s="4" t="s">
        <v>3022</v>
      </c>
      <c r="BGO316" s="4" t="s">
        <v>3012</v>
      </c>
      <c r="BGP316" s="4" t="s">
        <v>2569</v>
      </c>
      <c r="BGQ316" s="4" t="s">
        <v>3424</v>
      </c>
      <c r="BGR316" s="4" t="s">
        <v>3561</v>
      </c>
      <c r="BGS316" s="4" t="s">
        <v>3031</v>
      </c>
      <c r="BGT316" s="4" t="s">
        <v>2523</v>
      </c>
      <c r="BGU316" s="4" t="s">
        <v>2970</v>
      </c>
      <c r="BGV316" s="4" t="s">
        <v>2996</v>
      </c>
      <c r="BGW316" s="4" t="s">
        <v>4380</v>
      </c>
      <c r="BGX316" s="4" t="s">
        <v>4017</v>
      </c>
      <c r="BGY316" s="4" t="s">
        <v>2870</v>
      </c>
      <c r="BGZ316" s="4" t="s">
        <v>4020</v>
      </c>
      <c r="BHA316" s="4" t="s">
        <v>2916</v>
      </c>
      <c r="BHB316" s="4" t="s">
        <v>4870</v>
      </c>
      <c r="BHC316" s="4" t="s">
        <v>4892</v>
      </c>
      <c r="BHD316" s="4" t="s">
        <v>2814</v>
      </c>
      <c r="BHE316" s="4" t="s">
        <v>2612</v>
      </c>
      <c r="BHF316" s="4" t="s">
        <v>3068</v>
      </c>
      <c r="BHG316" s="4" t="s">
        <v>3021</v>
      </c>
      <c r="BHH316" s="4" t="s">
        <v>2672</v>
      </c>
      <c r="BHI316" s="4" t="s">
        <v>2669</v>
      </c>
      <c r="BHJ316" s="4" t="s">
        <v>2616</v>
      </c>
      <c r="BHK316" s="4" t="s">
        <v>3044</v>
      </c>
      <c r="BHL316" s="4" t="s">
        <v>3083</v>
      </c>
      <c r="BHM316" s="4" t="s">
        <v>2636</v>
      </c>
      <c r="BHN316" s="4" t="s">
        <v>2782</v>
      </c>
      <c r="BHO316" s="4" t="s">
        <v>3718</v>
      </c>
      <c r="BHP316" s="4" t="s">
        <v>3072</v>
      </c>
      <c r="BHQ316" s="4" t="s">
        <v>3538</v>
      </c>
      <c r="BHR316" s="4" t="s">
        <v>2462</v>
      </c>
      <c r="BHS316" s="4" t="s">
        <v>2465</v>
      </c>
      <c r="BHT316" s="4" t="s">
        <v>3913</v>
      </c>
      <c r="BHU316" s="4" t="s">
        <v>3662</v>
      </c>
      <c r="BHV316" s="4" t="s">
        <v>3914</v>
      </c>
      <c r="BHW316" s="4" t="s">
        <v>3063</v>
      </c>
      <c r="BHX316" s="4" t="s">
        <v>3942</v>
      </c>
      <c r="BHY316" s="4" t="s">
        <v>3931</v>
      </c>
      <c r="BHZ316" s="4" t="s">
        <v>2898</v>
      </c>
      <c r="BIA316" s="4" t="s">
        <v>2706</v>
      </c>
      <c r="BIB316" s="4" t="s">
        <v>2406</v>
      </c>
      <c r="BIC316" s="4" t="s">
        <v>2963</v>
      </c>
      <c r="BID316" s="4" t="s">
        <v>2691</v>
      </c>
      <c r="BIE316" s="4" t="s">
        <v>2898</v>
      </c>
      <c r="BIF316" s="4" t="s">
        <v>2494</v>
      </c>
      <c r="BIG316" s="4" t="s">
        <v>4546</v>
      </c>
      <c r="BIH316" s="4" t="s">
        <v>4787</v>
      </c>
      <c r="BII316" s="4" t="s">
        <v>2539</v>
      </c>
      <c r="BIJ316" s="4" t="s">
        <v>3548</v>
      </c>
      <c r="BIK316" s="4" t="s">
        <v>16025</v>
      </c>
      <c r="BIL316" s="4" t="s">
        <v>4576</v>
      </c>
      <c r="BIM316" s="4" t="s">
        <v>2985</v>
      </c>
      <c r="BIN316" s="4" t="s">
        <v>2605</v>
      </c>
      <c r="BIO316" s="4" t="s">
        <v>2737</v>
      </c>
      <c r="BIP316" s="4" t="s">
        <v>2986</v>
      </c>
      <c r="BIQ316" s="4" t="s">
        <v>2978</v>
      </c>
      <c r="BIR316" s="4" t="s">
        <v>2615</v>
      </c>
      <c r="BIS316" s="4" t="s">
        <v>3672</v>
      </c>
      <c r="BIT316" s="4" t="s">
        <v>2737</v>
      </c>
      <c r="BIU316" s="4" t="s">
        <v>2987</v>
      </c>
      <c r="BIV316" s="4" t="s">
        <v>2498</v>
      </c>
      <c r="BIW316" s="4" t="s">
        <v>2562</v>
      </c>
      <c r="BIX316" s="4" t="s">
        <v>2817</v>
      </c>
      <c r="BIY316" s="4" t="s">
        <v>3719</v>
      </c>
      <c r="BIZ316" s="4" t="s">
        <v>4566</v>
      </c>
      <c r="BJA316" s="4" t="s">
        <v>5067</v>
      </c>
      <c r="BJB316" s="4" t="s">
        <v>7405</v>
      </c>
      <c r="BJC316" s="4" t="s">
        <v>10942</v>
      </c>
      <c r="BJD316" s="4" t="s">
        <v>10263</v>
      </c>
      <c r="BJE316" s="4" t="s">
        <v>3657</v>
      </c>
      <c r="BJF316" s="4" t="s">
        <v>2557</v>
      </c>
      <c r="BJG316" s="4" t="s">
        <v>3462</v>
      </c>
      <c r="BJH316" s="4" t="s">
        <v>3460</v>
      </c>
      <c r="BJI316" s="4" t="s">
        <v>3961</v>
      </c>
      <c r="BJJ316" s="4" t="s">
        <v>2692</v>
      </c>
      <c r="BJK316" s="4" t="s">
        <v>3458</v>
      </c>
      <c r="BJL316" s="4" t="s">
        <v>2497</v>
      </c>
      <c r="BJM316" s="4" t="s">
        <v>2555</v>
      </c>
      <c r="BJN316" s="4" t="s">
        <v>2605</v>
      </c>
      <c r="BJO316" s="4" t="s">
        <v>2213</v>
      </c>
      <c r="BJP316" s="4" t="s">
        <v>2632</v>
      </c>
      <c r="BJQ316" s="4" t="s">
        <v>2676</v>
      </c>
      <c r="BJR316" s="4" t="s">
        <v>2656</v>
      </c>
      <c r="BJS316" s="4" t="s">
        <v>2552</v>
      </c>
      <c r="BJT316" s="4" t="s">
        <v>3707</v>
      </c>
      <c r="BJU316" s="4" t="s">
        <v>3674</v>
      </c>
      <c r="BJV316" s="4" t="s">
        <v>2686</v>
      </c>
      <c r="BJW316" s="4" t="s">
        <v>2639</v>
      </c>
      <c r="BJX316" s="4" t="s">
        <v>2996</v>
      </c>
      <c r="BJY316" s="4" t="s">
        <v>3461</v>
      </c>
      <c r="BJZ316" s="4" t="s">
        <v>4347</v>
      </c>
      <c r="BKA316" s="4" t="s">
        <v>3659</v>
      </c>
      <c r="BKB316" s="4" t="s">
        <v>4054</v>
      </c>
      <c r="BKC316" s="4" t="s">
        <v>2571</v>
      </c>
      <c r="BKD316" s="4" t="s">
        <v>3684</v>
      </c>
      <c r="BKE316" s="4" t="s">
        <v>3044</v>
      </c>
      <c r="BKF316" s="4" t="s">
        <v>3673</v>
      </c>
      <c r="BKG316" s="4" t="s">
        <v>2716</v>
      </c>
      <c r="BKH316" s="4" t="s">
        <v>3081</v>
      </c>
      <c r="BKI316" s="4" t="s">
        <v>2534</v>
      </c>
      <c r="BKJ316" s="4" t="s">
        <v>3048</v>
      </c>
      <c r="BKK316" s="4" t="s">
        <v>3009</v>
      </c>
      <c r="BKL316" s="4" t="s">
        <v>3548</v>
      </c>
      <c r="BKM316" s="4" t="s">
        <v>4135</v>
      </c>
      <c r="BKN316" s="4" t="s">
        <v>2698</v>
      </c>
      <c r="BKO316" s="4" t="s">
        <v>2018</v>
      </c>
      <c r="BKP316" s="4" t="s">
        <v>5321</v>
      </c>
      <c r="BKQ316" s="4" t="s">
        <v>2684</v>
      </c>
      <c r="BKR316" s="4" t="s">
        <v>2653</v>
      </c>
      <c r="BKS316" s="4" t="s">
        <v>3657</v>
      </c>
      <c r="BKT316" s="4" t="s">
        <v>2883</v>
      </c>
      <c r="BKU316" s="4" t="s">
        <v>4397</v>
      </c>
      <c r="BKV316" s="4" t="s">
        <v>2629</v>
      </c>
      <c r="BKW316" s="4" t="s">
        <v>4302</v>
      </c>
      <c r="BKX316" s="4" t="s">
        <v>2890</v>
      </c>
      <c r="BKY316" s="4" t="s">
        <v>2542</v>
      </c>
      <c r="BKZ316" s="4" t="s">
        <v>3459</v>
      </c>
      <c r="BLA316" s="4" t="s">
        <v>3519</v>
      </c>
      <c r="BLB316" s="4" t="s">
        <v>2975</v>
      </c>
      <c r="BLC316" s="4" t="s">
        <v>1863</v>
      </c>
      <c r="BLD316" s="4" t="s">
        <v>3589</v>
      </c>
      <c r="BLE316" s="4" t="s">
        <v>2644</v>
      </c>
      <c r="BLF316" s="4" t="s">
        <v>3629</v>
      </c>
      <c r="BLG316" s="4" t="s">
        <v>5360</v>
      </c>
      <c r="BLH316" s="4" t="s">
        <v>2559</v>
      </c>
      <c r="BLI316" s="4" t="s">
        <v>4417</v>
      </c>
      <c r="BLJ316" s="4" t="s">
        <v>2791</v>
      </c>
      <c r="BLK316" s="4" t="s">
        <v>15795</v>
      </c>
      <c r="BLL316" s="4" t="s">
        <v>4395</v>
      </c>
      <c r="BLM316" s="4" t="s">
        <v>7513</v>
      </c>
      <c r="BLN316" s="4" t="s">
        <v>2594</v>
      </c>
      <c r="BLO316" s="4" t="s">
        <v>2699</v>
      </c>
      <c r="BLP316" s="4" t="s">
        <v>2906</v>
      </c>
      <c r="BLQ316" s="4" t="s">
        <v>3015</v>
      </c>
      <c r="BLR316" s="4" t="s">
        <v>5321</v>
      </c>
      <c r="BLS316" s="4" t="s">
        <v>3015</v>
      </c>
      <c r="BLT316" s="4" t="s">
        <v>2480</v>
      </c>
      <c r="BLU316" s="4" t="s">
        <v>3044</v>
      </c>
      <c r="BLV316" s="4" t="s">
        <v>2261</v>
      </c>
      <c r="BLW316" s="4" t="s">
        <v>4287</v>
      </c>
      <c r="BLX316" s="4" t="s">
        <v>2556</v>
      </c>
      <c r="BLY316" s="4" t="s">
        <v>3683</v>
      </c>
      <c r="BLZ316" s="4" t="s">
        <v>2572</v>
      </c>
      <c r="BMA316" s="4" t="s">
        <v>2740</v>
      </c>
      <c r="BMB316" s="4" t="s">
        <v>3915</v>
      </c>
      <c r="BMC316" s="4" t="s">
        <v>10403</v>
      </c>
      <c r="BMD316" s="4" t="s">
        <v>5159</v>
      </c>
      <c r="BME316" s="4" t="s">
        <v>16610</v>
      </c>
      <c r="BMF316" s="4" t="s">
        <v>16297</v>
      </c>
      <c r="BMG316" s="4" t="s">
        <v>3696</v>
      </c>
      <c r="BMH316" s="4" t="s">
        <v>2468</v>
      </c>
      <c r="BMI316" s="4" t="s">
        <v>2919</v>
      </c>
      <c r="BMJ316" s="4" t="s">
        <v>3482</v>
      </c>
      <c r="BMK316" s="4" t="s">
        <v>3688</v>
      </c>
      <c r="BML316" s="4" t="s">
        <v>4287</v>
      </c>
      <c r="BMM316" s="4" t="s">
        <v>3672</v>
      </c>
      <c r="BMN316" s="4" t="s">
        <v>3021</v>
      </c>
      <c r="BMO316" s="4" t="s">
        <v>2675</v>
      </c>
      <c r="BMP316" s="4" t="s">
        <v>2676</v>
      </c>
      <c r="BMQ316" s="4" t="s">
        <v>3423</v>
      </c>
      <c r="BMR316" s="4" t="s">
        <v>2678</v>
      </c>
      <c r="BMS316" s="4" t="s">
        <v>3043</v>
      </c>
      <c r="BMT316" s="4" t="s">
        <v>3473</v>
      </c>
      <c r="BMU316" s="4" t="s">
        <v>3395</v>
      </c>
      <c r="BMV316" s="4" t="s">
        <v>2620</v>
      </c>
      <c r="BMW316" s="4" t="s">
        <v>3078</v>
      </c>
      <c r="BMX316" s="4" t="s">
        <v>2716</v>
      </c>
      <c r="BMY316" s="4" t="s">
        <v>3053</v>
      </c>
      <c r="BMZ316" s="4" t="s">
        <v>2979</v>
      </c>
      <c r="BNA316" s="4" t="s">
        <v>2618</v>
      </c>
      <c r="BNB316" s="4" t="s">
        <v>3685</v>
      </c>
      <c r="BNC316" s="4" t="s">
        <v>3015</v>
      </c>
      <c r="BND316" s="4" t="s">
        <v>3027</v>
      </c>
      <c r="BNE316" s="4" t="s">
        <v>3665</v>
      </c>
      <c r="BNF316" s="4" t="s">
        <v>2980</v>
      </c>
      <c r="BNG316" s="4" t="s">
        <v>3058</v>
      </c>
      <c r="BNH316" s="4" t="s">
        <v>5321</v>
      </c>
      <c r="BNI316" s="4" t="s">
        <v>3086</v>
      </c>
      <c r="BNJ316" s="4" t="s">
        <v>4879</v>
      </c>
      <c r="BNK316" s="4" t="s">
        <v>3089</v>
      </c>
      <c r="BNL316" s="4" t="s">
        <v>3073</v>
      </c>
      <c r="BNM316" s="4" t="s">
        <v>2783</v>
      </c>
      <c r="BNN316" s="4" t="s">
        <v>2783</v>
      </c>
      <c r="BNO316" s="4" t="s">
        <v>2715</v>
      </c>
      <c r="BNP316" s="4" t="s">
        <v>3074</v>
      </c>
      <c r="BNQ316" s="4" t="s">
        <v>3722</v>
      </c>
      <c r="BNR316" s="4" t="s">
        <v>4879</v>
      </c>
      <c r="BNS316" s="4" t="s">
        <v>3064</v>
      </c>
      <c r="BNT316" s="4" t="s">
        <v>3719</v>
      </c>
      <c r="BNU316" s="4" t="s">
        <v>2994</v>
      </c>
      <c r="BNV316" s="4" t="s">
        <v>3023</v>
      </c>
      <c r="BNW316" s="4" t="s">
        <v>2897</v>
      </c>
      <c r="BNX316" s="4" t="s">
        <v>2689</v>
      </c>
      <c r="BNY316" s="4" t="s">
        <v>3958</v>
      </c>
      <c r="BNZ316" s="4" t="s">
        <v>2985</v>
      </c>
      <c r="BOA316" s="4" t="s">
        <v>3013</v>
      </c>
      <c r="BOB316" s="4" t="s">
        <v>3668</v>
      </c>
      <c r="BOC316" s="4" t="s">
        <v>2613</v>
      </c>
      <c r="BOD316" s="4" t="s">
        <v>3977</v>
      </c>
      <c r="BOE316" s="4" t="s">
        <v>2501</v>
      </c>
      <c r="BOF316" s="4" t="s">
        <v>2539</v>
      </c>
      <c r="BOG316" s="4" t="s">
        <v>2312</v>
      </c>
      <c r="BOH316" s="4" t="s">
        <v>3468</v>
      </c>
      <c r="BOI316" s="4" t="s">
        <v>3645</v>
      </c>
      <c r="BOJ316" s="4" t="s">
        <v>3640</v>
      </c>
      <c r="BOK316" s="4" t="s">
        <v>3569</v>
      </c>
      <c r="BOL316" s="4" t="s">
        <v>5006</v>
      </c>
      <c r="BOM316" s="4" t="s">
        <v>8257</v>
      </c>
      <c r="BON316" s="4" t="s">
        <v>8261</v>
      </c>
      <c r="BOO316" s="4" t="s">
        <v>3418</v>
      </c>
      <c r="BOP316" s="4" t="s">
        <v>2523</v>
      </c>
      <c r="BOQ316" s="4" t="s">
        <v>1914</v>
      </c>
      <c r="BOR316" s="4" t="s">
        <v>1914</v>
      </c>
      <c r="BOS316" s="4" t="s">
        <v>1914</v>
      </c>
      <c r="BOT316" s="4" t="s">
        <v>1914</v>
      </c>
      <c r="BOU316" s="4" t="s">
        <v>1914</v>
      </c>
      <c r="BOV316" s="4" t="s">
        <v>3085</v>
      </c>
      <c r="BOW316" s="4" t="s">
        <v>3058</v>
      </c>
      <c r="BOX316" s="4" t="s">
        <v>2408</v>
      </c>
      <c r="BOY316" s="4" t="s">
        <v>3924</v>
      </c>
      <c r="BOZ316" s="4" t="s">
        <v>3068</v>
      </c>
      <c r="BPA316" s="4" t="s">
        <v>2574</v>
      </c>
      <c r="BPB316" s="4" t="s">
        <v>2616</v>
      </c>
      <c r="BPC316" s="4" t="s">
        <v>2496</v>
      </c>
      <c r="BPD316" s="4" t="s">
        <v>5215</v>
      </c>
      <c r="BPE316" s="4" t="s">
        <v>3700</v>
      </c>
      <c r="BPF316" s="4" t="s">
        <v>16386</v>
      </c>
      <c r="BPG316" s="4" t="s">
        <v>16724</v>
      </c>
      <c r="BPH316" s="4" t="s">
        <v>8564</v>
      </c>
      <c r="BPI316" s="4" t="s">
        <v>2967</v>
      </c>
      <c r="BPJ316" s="4" t="s">
        <v>2551</v>
      </c>
      <c r="BPK316" s="4" t="s">
        <v>3042</v>
      </c>
      <c r="BPL316" s="4" t="s">
        <v>2987</v>
      </c>
      <c r="BPM316" s="4" t="s">
        <v>2986</v>
      </c>
      <c r="BPN316" s="4" t="s">
        <v>2968</v>
      </c>
      <c r="BPO316" s="4" t="s">
        <v>3014</v>
      </c>
      <c r="BPP316" s="4" t="s">
        <v>2988</v>
      </c>
      <c r="BPQ316" s="4" t="s">
        <v>2617</v>
      </c>
      <c r="BPR316" s="4" t="s">
        <v>3044</v>
      </c>
      <c r="BPS316" s="4" t="s">
        <v>2522</v>
      </c>
      <c r="BPT316" s="4" t="s">
        <v>2932</v>
      </c>
      <c r="BPU316" s="4" t="s">
        <v>3406</v>
      </c>
      <c r="BPV316" s="4" t="s">
        <v>3967</v>
      </c>
      <c r="BPW316" s="4" t="s">
        <v>2955</v>
      </c>
      <c r="BPX316" s="4" t="s">
        <v>2997</v>
      </c>
      <c r="BPY316" s="4" t="s">
        <v>3053</v>
      </c>
      <c r="BPZ316" s="4" t="s">
        <v>3548</v>
      </c>
      <c r="BQA316" s="4" t="s">
        <v>3027</v>
      </c>
      <c r="BQB316" s="4" t="s">
        <v>3493</v>
      </c>
      <c r="BQC316" s="4" t="s">
        <v>3665</v>
      </c>
      <c r="BQD316" s="4" t="s">
        <v>3712</v>
      </c>
      <c r="BQE316" s="4" t="s">
        <v>3086</v>
      </c>
      <c r="BQF316" s="4" t="s">
        <v>3089</v>
      </c>
      <c r="BQG316" s="4" t="s">
        <v>3073</v>
      </c>
      <c r="BQH316" s="4" t="s">
        <v>3075</v>
      </c>
      <c r="BQI316" s="4" t="s">
        <v>3074</v>
      </c>
      <c r="BQJ316" s="4" t="s">
        <v>2715</v>
      </c>
      <c r="BQK316" s="4" t="s">
        <v>1914</v>
      </c>
      <c r="BQL316" s="4" t="s">
        <v>1914</v>
      </c>
      <c r="BQM316" s="4" t="s">
        <v>1914</v>
      </c>
      <c r="BQN316" s="4" t="s">
        <v>1914</v>
      </c>
      <c r="BQO316" s="4" t="s">
        <v>3074</v>
      </c>
      <c r="BQP316" s="4" t="s">
        <v>3722</v>
      </c>
      <c r="BQQ316" s="4" t="s">
        <v>3072</v>
      </c>
      <c r="BQR316" s="4" t="s">
        <v>3064</v>
      </c>
      <c r="BQS316" s="4" t="s">
        <v>3718</v>
      </c>
      <c r="BQT316" s="4" t="s">
        <v>3001</v>
      </c>
      <c r="BQU316" s="4" t="s">
        <v>3673</v>
      </c>
      <c r="BQV316" s="4" t="s">
        <v>2640</v>
      </c>
      <c r="BQW316" s="4" t="s">
        <v>3016</v>
      </c>
      <c r="BQX316" s="4" t="s">
        <v>2622</v>
      </c>
      <c r="BQY316" s="4" t="s">
        <v>3422</v>
      </c>
      <c r="BQZ316" s="4" t="s">
        <v>2670</v>
      </c>
      <c r="BRA316" s="4" t="s">
        <v>2640</v>
      </c>
      <c r="BRB316" s="4" t="s">
        <v>2618</v>
      </c>
      <c r="BRC316" s="4" t="s">
        <v>3924</v>
      </c>
      <c r="BRD316" s="4" t="s">
        <v>3465</v>
      </c>
      <c r="BRE316" s="4" t="s">
        <v>2943</v>
      </c>
      <c r="BRF316" s="4" t="s">
        <v>2549</v>
      </c>
      <c r="BRG316" s="4" t="s">
        <v>2631</v>
      </c>
      <c r="BRH316" s="4" t="s">
        <v>2463</v>
      </c>
      <c r="BRI316" s="4" t="s">
        <v>3088</v>
      </c>
      <c r="BRJ316" s="4" t="s">
        <v>3033</v>
      </c>
      <c r="BRK316" s="4" t="s">
        <v>2510</v>
      </c>
      <c r="BRL316" s="4" t="s">
        <v>4417</v>
      </c>
      <c r="BRM316" s="4" t="s">
        <v>2766</v>
      </c>
      <c r="BRN316" s="4" t="s">
        <v>4809</v>
      </c>
      <c r="BRO316" s="4" t="s">
        <v>11726</v>
      </c>
      <c r="BRP316" s="4" t="s">
        <v>10339</v>
      </c>
      <c r="BRQ316" s="4" t="s">
        <v>2699</v>
      </c>
      <c r="BRR316" s="4" t="s">
        <v>1914</v>
      </c>
      <c r="BRS316" s="4" t="s">
        <v>1914</v>
      </c>
      <c r="BRT316" s="4" t="s">
        <v>1914</v>
      </c>
      <c r="BRU316" s="4" t="s">
        <v>1914</v>
      </c>
      <c r="BRV316" s="4" t="s">
        <v>1914</v>
      </c>
      <c r="BRW316" s="4" t="s">
        <v>1914</v>
      </c>
      <c r="BRX316" s="4" t="s">
        <v>1914</v>
      </c>
      <c r="BRY316" s="4" t="s">
        <v>3074</v>
      </c>
      <c r="BRZ316" s="4" t="s">
        <v>3493</v>
      </c>
      <c r="BSA316" s="4" t="s">
        <v>2971</v>
      </c>
      <c r="BSB316" s="4" t="s">
        <v>3967</v>
      </c>
      <c r="BSC316" s="4" t="s">
        <v>2994</v>
      </c>
      <c r="BSD316" s="4" t="s">
        <v>2677</v>
      </c>
      <c r="BSE316" s="4" t="s">
        <v>4817</v>
      </c>
      <c r="BSF316" s="4" t="s">
        <v>4649</v>
      </c>
      <c r="BSG316" s="4" t="s">
        <v>8975</v>
      </c>
      <c r="BSH316" s="4" t="s">
        <v>8394</v>
      </c>
      <c r="BSI316" s="4" t="s">
        <v>16725</v>
      </c>
      <c r="BSJ316" s="4" t="s">
        <v>7793</v>
      </c>
      <c r="BSK316" s="13" t="s">
        <v>5507</v>
      </c>
      <c r="BSL316"/>
      <c r="BSM316" s="1" t="s">
        <v>5507</v>
      </c>
      <c r="BSN316" s="10">
        <f t="shared" si="12"/>
        <v>1</v>
      </c>
      <c r="BST316" s="1" t="s">
        <v>5507</v>
      </c>
      <c r="BSU316"/>
      <c r="BSV316"/>
      <c r="BSW316">
        <f t="shared" si="13"/>
        <v>1</v>
      </c>
      <c r="BSX316"/>
      <c r="BSY316"/>
      <c r="BSZ316"/>
      <c r="BTA316"/>
      <c r="BTB316"/>
      <c r="BTC316"/>
      <c r="BTD316"/>
      <c r="BTE316"/>
      <c r="BTF316"/>
      <c r="BTG316"/>
      <c r="BTH316"/>
      <c r="BTI316"/>
      <c r="BTJ316"/>
      <c r="BTK316"/>
      <c r="BTL316"/>
      <c r="BTM316"/>
      <c r="BTN316"/>
      <c r="BTO316"/>
      <c r="BTP316"/>
      <c r="BTQ316"/>
      <c r="BTR316"/>
      <c r="BTS316"/>
      <c r="BTT316"/>
      <c r="BTU316"/>
      <c r="BTV316"/>
      <c r="BTW316"/>
      <c r="BTX316"/>
      <c r="BTY316"/>
      <c r="BTZ316"/>
      <c r="BUA316"/>
      <c r="BUB316"/>
      <c r="BUC316"/>
      <c r="BUD316"/>
      <c r="BUE316"/>
      <c r="BUF316"/>
      <c r="BUG316"/>
      <c r="BUH316"/>
      <c r="BUI316"/>
      <c r="BUJ316"/>
      <c r="BUK316"/>
      <c r="BUL316"/>
      <c r="BUM316"/>
      <c r="BUN316"/>
      <c r="BUO316"/>
      <c r="BUP316"/>
      <c r="BUQ316"/>
      <c r="BUR316"/>
      <c r="BUS316"/>
      <c r="BUT316"/>
      <c r="BUU316"/>
      <c r="BUV316"/>
      <c r="BUW316"/>
      <c r="BUX316"/>
      <c r="BUY316"/>
      <c r="BUZ316"/>
      <c r="BVA316"/>
      <c r="BVB316"/>
      <c r="BVC316"/>
      <c r="BVD316"/>
      <c r="BVE316"/>
      <c r="BVF316"/>
      <c r="BVG316"/>
      <c r="BVH316"/>
      <c r="BVI316"/>
      <c r="BVJ316"/>
      <c r="BVK316"/>
      <c r="BVL316"/>
      <c r="BVM316"/>
      <c r="BVN316"/>
      <c r="BVO316"/>
      <c r="BVP316"/>
      <c r="BVQ316"/>
      <c r="BVR316"/>
      <c r="BVS316"/>
      <c r="BVT316"/>
      <c r="BVU316"/>
      <c r="BVV316"/>
      <c r="BVW316"/>
      <c r="BVX316"/>
      <c r="BVY316"/>
      <c r="BVZ316"/>
      <c r="BWA316"/>
      <c r="BWB316"/>
      <c r="BWC316"/>
      <c r="BWD316"/>
      <c r="BWE316"/>
      <c r="BWF316"/>
      <c r="BWG316"/>
      <c r="BWH316"/>
      <c r="BWI316"/>
      <c r="BWJ316"/>
      <c r="BWK316"/>
      <c r="BWL316"/>
      <c r="BWM316"/>
      <c r="BWN316"/>
      <c r="BWO316"/>
      <c r="BWP316"/>
      <c r="BWQ316"/>
      <c r="BWR316"/>
      <c r="BWS316"/>
      <c r="BWT316"/>
      <c r="BWU316"/>
      <c r="BWV316"/>
      <c r="BWW316"/>
      <c r="BWX316"/>
      <c r="BWY316"/>
      <c r="BWZ316"/>
      <c r="BXA316"/>
      <c r="BXB316"/>
      <c r="BXC316"/>
      <c r="BXD316"/>
      <c r="BXE316"/>
      <c r="BXF316"/>
      <c r="BXG316"/>
      <c r="BXH316"/>
      <c r="BXI316"/>
      <c r="BXJ316"/>
      <c r="BXK316"/>
      <c r="BXL316"/>
      <c r="BXM316"/>
      <c r="BXN316"/>
      <c r="BXO316"/>
      <c r="BXP316"/>
      <c r="BXQ316"/>
      <c r="BXR316"/>
      <c r="BXS316"/>
      <c r="BXT316"/>
      <c r="BXU316"/>
      <c r="BXV316"/>
      <c r="BXW316"/>
      <c r="BXX316"/>
      <c r="BXY316"/>
      <c r="BXZ316"/>
      <c r="BYA316"/>
      <c r="BYB316"/>
      <c r="BYC316"/>
      <c r="BYD316"/>
      <c r="BYE316"/>
      <c r="BYF316"/>
      <c r="BYG316"/>
      <c r="BYH316"/>
      <c r="BYI316"/>
      <c r="BYJ316"/>
      <c r="BYK316"/>
      <c r="BYL316"/>
      <c r="BYM316"/>
      <c r="BYN316"/>
      <c r="BYO316"/>
      <c r="BYP316"/>
      <c r="BYQ316"/>
      <c r="BYR316"/>
      <c r="BYS316"/>
      <c r="BYT316"/>
      <c r="BYU316"/>
      <c r="BYV316"/>
      <c r="BYW316"/>
      <c r="BYX316"/>
      <c r="BYY316"/>
      <c r="BYZ316"/>
      <c r="BZA316"/>
      <c r="BZB316"/>
      <c r="BZC316"/>
      <c r="BZD316"/>
      <c r="BZE316"/>
      <c r="BZF316"/>
      <c r="BZG316"/>
      <c r="BZH316"/>
      <c r="BZI316"/>
      <c r="BZJ316"/>
      <c r="BZK316"/>
      <c r="BZL316"/>
      <c r="BZM316"/>
      <c r="BZN316"/>
      <c r="BZO316"/>
      <c r="BZP316"/>
      <c r="BZQ316"/>
      <c r="BZR316"/>
      <c r="BZS316"/>
      <c r="BZT316"/>
      <c r="BZU316"/>
      <c r="BZV316"/>
      <c r="BZW316"/>
      <c r="BZX316"/>
      <c r="BZY316"/>
      <c r="BZZ316"/>
      <c r="CAA316"/>
      <c r="CAB316"/>
      <c r="CAC316"/>
      <c r="CAD316"/>
      <c r="CAE316"/>
      <c r="CAF316"/>
      <c r="CAG316"/>
      <c r="CAH316"/>
      <c r="CAI316"/>
      <c r="CAJ316"/>
      <c r="CAK316"/>
      <c r="CAL316"/>
      <c r="CAM316"/>
      <c r="CAN316"/>
      <c r="CAO316"/>
      <c r="CAP316"/>
      <c r="CAQ316"/>
      <c r="CAR316"/>
      <c r="CAS316"/>
      <c r="CAT316"/>
      <c r="CAU316"/>
      <c r="CAV316"/>
      <c r="CAW316"/>
      <c r="CAX316"/>
      <c r="CAY316"/>
      <c r="CAZ316"/>
      <c r="CBA316"/>
      <c r="CBB316"/>
      <c r="CBC316"/>
      <c r="CBD316"/>
      <c r="CBE316"/>
      <c r="CBF316"/>
      <c r="CBG316"/>
      <c r="CBH316"/>
      <c r="CBI316"/>
      <c r="CBJ316"/>
      <c r="CBK316"/>
      <c r="CBL316"/>
      <c r="CBM316"/>
      <c r="CBN316"/>
      <c r="CBO316"/>
      <c r="CBP316"/>
      <c r="CBQ316"/>
      <c r="CBR316"/>
      <c r="CBS316"/>
      <c r="CBT316"/>
      <c r="CBU316"/>
      <c r="CBV316"/>
      <c r="CBW316"/>
      <c r="CBX316"/>
      <c r="CBY316"/>
      <c r="CBZ316"/>
      <c r="CCA316"/>
      <c r="CCB316"/>
      <c r="CCC316"/>
      <c r="CCD316"/>
      <c r="CCE316"/>
      <c r="CCF316"/>
      <c r="CCG316"/>
      <c r="CCH316"/>
      <c r="CCI316"/>
      <c r="CCJ316"/>
      <c r="CCK316"/>
      <c r="CCL316"/>
      <c r="CCM316"/>
      <c r="CCN316"/>
      <c r="CCO316"/>
      <c r="CCP316"/>
      <c r="CCQ316"/>
      <c r="CCR316"/>
      <c r="CCS316"/>
      <c r="CCT316"/>
      <c r="CCU316"/>
      <c r="CCV316"/>
      <c r="CCW316"/>
      <c r="CCX316"/>
      <c r="CCY316"/>
      <c r="CCZ316"/>
      <c r="CDA316"/>
      <c r="CDB316"/>
      <c r="CDC316"/>
      <c r="CDD316"/>
      <c r="CDE316"/>
      <c r="CDF316"/>
      <c r="CDG316"/>
      <c r="CDH316"/>
      <c r="CDI316"/>
      <c r="CDJ316"/>
      <c r="CDK316"/>
      <c r="CDL316"/>
      <c r="CDM316"/>
      <c r="CDN316"/>
      <c r="CDO316"/>
      <c r="CDP316"/>
      <c r="CDQ316"/>
      <c r="CDR316"/>
      <c r="CDS316"/>
      <c r="CDT316"/>
      <c r="CDU316"/>
      <c r="CDV316"/>
      <c r="CDW316"/>
      <c r="CDX316"/>
      <c r="CDY316"/>
      <c r="CDZ316"/>
      <c r="CEA316"/>
      <c r="CEB316"/>
      <c r="CEC316"/>
      <c r="CED316"/>
      <c r="CEE316"/>
      <c r="CEF316"/>
      <c r="CEG316"/>
      <c r="CEH316"/>
      <c r="CEI316"/>
      <c r="CEJ316"/>
      <c r="CEK316"/>
      <c r="CEL316"/>
      <c r="CEM316"/>
      <c r="CEN316"/>
      <c r="CEO316"/>
      <c r="CEP316"/>
      <c r="CEQ316"/>
      <c r="CER316"/>
      <c r="CES316"/>
      <c r="CET316"/>
      <c r="CEU316"/>
      <c r="CEV316"/>
      <c r="CEW316"/>
      <c r="CEX316"/>
      <c r="CEY316"/>
      <c r="CEZ316"/>
      <c r="CFA316"/>
      <c r="CFB316"/>
      <c r="CFC316"/>
      <c r="CFD316"/>
      <c r="CFE316"/>
      <c r="CFF316"/>
      <c r="CFG316"/>
      <c r="CFH316"/>
      <c r="CFI316"/>
      <c r="CFJ316"/>
      <c r="CFK316"/>
      <c r="CFL316"/>
      <c r="CFM316"/>
      <c r="CFN316"/>
      <c r="CFO316"/>
      <c r="CFP316"/>
      <c r="CFQ316"/>
      <c r="CFR316"/>
      <c r="CFS316"/>
      <c r="CFT316"/>
      <c r="CFU316"/>
      <c r="CFV316"/>
      <c r="CFW316"/>
      <c r="CFX316"/>
      <c r="CFY316"/>
      <c r="CFZ316"/>
      <c r="CGA316"/>
      <c r="CGB316"/>
      <c r="CGC316"/>
      <c r="CGD316"/>
      <c r="CGE316"/>
      <c r="CGF316"/>
      <c r="CGG316"/>
      <c r="CGH316"/>
      <c r="CGI316"/>
      <c r="CGJ316"/>
      <c r="CGK316"/>
      <c r="CGL316"/>
      <c r="CGM316"/>
      <c r="CGN316"/>
      <c r="CGO316"/>
      <c r="CGP316"/>
      <c r="CGQ316"/>
      <c r="CGR316"/>
      <c r="CGS316"/>
      <c r="CGT316"/>
      <c r="CGU316"/>
      <c r="CGV316"/>
      <c r="CGW316"/>
      <c r="CGX316"/>
      <c r="CGY316"/>
      <c r="CGZ316"/>
      <c r="CHA316"/>
      <c r="CHB316"/>
      <c r="CHC316"/>
      <c r="CHD316"/>
      <c r="CHE316"/>
      <c r="CHF316"/>
      <c r="CHG316"/>
      <c r="CHH316"/>
      <c r="CHI316"/>
      <c r="CHJ316"/>
      <c r="CHK316"/>
      <c r="CHL316"/>
      <c r="CHM316"/>
      <c r="CHN316"/>
      <c r="CHO316"/>
      <c r="CHP316"/>
      <c r="CHQ316"/>
      <c r="CHR316"/>
      <c r="CHS316"/>
      <c r="CHT316"/>
      <c r="CHU316"/>
      <c r="CHV316"/>
      <c r="CHW316"/>
      <c r="CHX316"/>
      <c r="CHY316"/>
      <c r="CHZ316"/>
      <c r="CIA316"/>
      <c r="CIB316"/>
      <c r="CIC316"/>
      <c r="CID316"/>
      <c r="CIE316"/>
      <c r="CIF316"/>
      <c r="CIG316"/>
      <c r="CIH316"/>
      <c r="CII316"/>
      <c r="CIJ316"/>
      <c r="CIK316"/>
      <c r="CIL316"/>
      <c r="CIM316"/>
      <c r="CIN316"/>
      <c r="CIO316"/>
      <c r="CIP316"/>
      <c r="CIQ316"/>
      <c r="CIR316"/>
      <c r="CIS316"/>
      <c r="CIT316"/>
      <c r="CIU316"/>
      <c r="CIV316"/>
      <c r="CIW316"/>
      <c r="CIX316"/>
      <c r="CIY316"/>
      <c r="CIZ316"/>
      <c r="CJA316"/>
      <c r="CJB316"/>
      <c r="CJC316"/>
      <c r="CJD316"/>
      <c r="CJE316"/>
      <c r="CJF316"/>
      <c r="CJG316"/>
      <c r="CJH316"/>
      <c r="CJI316"/>
      <c r="CJJ316"/>
      <c r="CJK316"/>
      <c r="CJL316"/>
      <c r="CJM316"/>
      <c r="CJN316"/>
      <c r="CJO316"/>
      <c r="CJP316"/>
      <c r="CJQ316"/>
      <c r="CJR316"/>
      <c r="CJS316"/>
      <c r="CJT316"/>
      <c r="CJU316"/>
      <c r="CJV316"/>
      <c r="CJW316"/>
      <c r="CJX316"/>
      <c r="CJY316"/>
      <c r="CJZ316"/>
      <c r="CKA316"/>
      <c r="CKB316"/>
      <c r="CKC316"/>
      <c r="CKD316"/>
      <c r="CKE316"/>
      <c r="CKF316"/>
      <c r="CKG316"/>
      <c r="CKH316"/>
      <c r="CKI316"/>
      <c r="CKJ316"/>
      <c r="CKK316"/>
      <c r="CKL316"/>
      <c r="CKM316"/>
      <c r="CKN316"/>
      <c r="CKO316"/>
      <c r="CKP316"/>
      <c r="CKQ316"/>
      <c r="CKR316"/>
      <c r="CKS316"/>
      <c r="CKT316"/>
      <c r="CKU316"/>
      <c r="CKV316"/>
      <c r="CKW316"/>
      <c r="CKX316"/>
      <c r="CKY316"/>
      <c r="CKZ316"/>
      <c r="CLA316"/>
      <c r="CLB316"/>
      <c r="CLC316"/>
      <c r="CLD316"/>
      <c r="CLE316"/>
      <c r="CLF316"/>
      <c r="CLG316"/>
      <c r="CLH316"/>
      <c r="CLI316"/>
      <c r="CLJ316"/>
      <c r="CLK316"/>
      <c r="CLL316"/>
      <c r="CLM316"/>
      <c r="CLN316"/>
      <c r="CLO316"/>
      <c r="CLP316"/>
      <c r="CLQ316"/>
      <c r="CLR316"/>
      <c r="CLS316"/>
      <c r="CLT316"/>
      <c r="CLU316"/>
      <c r="CLV316"/>
      <c r="CLW316"/>
      <c r="CLX316"/>
      <c r="CLY316"/>
      <c r="CLZ316"/>
      <c r="CMA316"/>
      <c r="CMB316"/>
      <c r="CMC316"/>
      <c r="CMD316"/>
      <c r="CME316"/>
      <c r="CMF316"/>
      <c r="CMG316"/>
      <c r="CMH316"/>
      <c r="CMI316"/>
      <c r="CMJ316"/>
      <c r="CMK316"/>
      <c r="CML316"/>
      <c r="CMM316"/>
      <c r="CMN316"/>
      <c r="CMO316"/>
      <c r="CMP316"/>
      <c r="CMQ316"/>
      <c r="CMR316"/>
      <c r="CMS316"/>
      <c r="CMT316"/>
      <c r="CMU316"/>
      <c r="CMV316"/>
      <c r="CMW316"/>
      <c r="CMX316"/>
      <c r="CMY316"/>
      <c r="CMZ316"/>
      <c r="CNA316"/>
      <c r="CNB316"/>
      <c r="CNC316"/>
      <c r="CND316"/>
      <c r="CNE316"/>
      <c r="CNF316"/>
      <c r="CNG316"/>
      <c r="CNH316"/>
      <c r="CNI316"/>
      <c r="CNJ316"/>
      <c r="CNK316"/>
      <c r="CNL316"/>
      <c r="CNM316"/>
      <c r="CNN316"/>
      <c r="CNO316"/>
      <c r="CNP316"/>
      <c r="CNQ316"/>
      <c r="CNR316"/>
      <c r="CNS316"/>
      <c r="CNT316"/>
      <c r="CNU316"/>
      <c r="CNV316"/>
      <c r="CNW316"/>
      <c r="CNX316"/>
      <c r="CNY316"/>
      <c r="CNZ316"/>
      <c r="COA316"/>
      <c r="COB316"/>
      <c r="COC316"/>
      <c r="COD316"/>
      <c r="COE316"/>
      <c r="COF316"/>
      <c r="COG316"/>
      <c r="COH316"/>
      <c r="COI316"/>
      <c r="COJ316"/>
      <c r="COK316"/>
      <c r="COL316"/>
      <c r="COM316"/>
      <c r="CON316"/>
      <c r="COO316"/>
      <c r="COP316"/>
      <c r="COQ316"/>
      <c r="COR316"/>
      <c r="COS316"/>
      <c r="COT316"/>
      <c r="COU316"/>
      <c r="COV316"/>
      <c r="COW316"/>
      <c r="COX316"/>
      <c r="COY316"/>
      <c r="COZ316"/>
      <c r="CPA316"/>
      <c r="CPB316"/>
      <c r="CPC316"/>
      <c r="CPD316"/>
      <c r="CPE316"/>
      <c r="CPF316"/>
      <c r="CPG316"/>
      <c r="CPH316"/>
      <c r="CPI316"/>
      <c r="CPJ316"/>
      <c r="CPK316"/>
      <c r="CPL316"/>
      <c r="CPM316"/>
      <c r="CPN316"/>
      <c r="CPO316"/>
      <c r="CPP316"/>
      <c r="CPQ316"/>
      <c r="CPR316"/>
      <c r="CPS316"/>
      <c r="CPT316"/>
      <c r="CPU316"/>
      <c r="CPV316"/>
      <c r="CPW316"/>
      <c r="CPX316"/>
      <c r="CPY316"/>
      <c r="CPZ316"/>
      <c r="CQA316"/>
      <c r="CQB316"/>
      <c r="CQC316"/>
      <c r="CQD316"/>
      <c r="CQE316"/>
      <c r="CQF316"/>
      <c r="CQG316"/>
      <c r="CQH316"/>
      <c r="CQI316"/>
      <c r="CQJ316"/>
      <c r="CQK316"/>
      <c r="CQL316"/>
      <c r="CQM316"/>
      <c r="CQN316"/>
      <c r="CQO316"/>
      <c r="CQP316"/>
      <c r="CQQ316"/>
      <c r="CQR316"/>
      <c r="CQS316"/>
      <c r="CQT316"/>
      <c r="CQU316"/>
      <c r="CQV316"/>
      <c r="CQW316"/>
      <c r="CQX316"/>
      <c r="CQY316"/>
      <c r="CQZ316"/>
      <c r="CRA316"/>
      <c r="CRB316"/>
      <c r="CRC316"/>
      <c r="CRD316"/>
      <c r="CRE316"/>
      <c r="CRF316"/>
      <c r="CRG316"/>
      <c r="CRH316"/>
      <c r="CRI316"/>
      <c r="CRJ316"/>
      <c r="CRK316"/>
      <c r="CRL316"/>
      <c r="CRM316"/>
      <c r="CRN316"/>
      <c r="CRO316"/>
      <c r="CRP316"/>
      <c r="CRQ316"/>
      <c r="CRR316"/>
      <c r="CRS316"/>
      <c r="CRT316"/>
      <c r="CRU316"/>
      <c r="CRV316"/>
      <c r="CRW316"/>
      <c r="CRX316"/>
      <c r="CRY316"/>
      <c r="CRZ316"/>
      <c r="CSA316"/>
      <c r="CSB316"/>
      <c r="CSC316"/>
      <c r="CSD316"/>
      <c r="CSE316"/>
      <c r="CSF316"/>
      <c r="CSG316"/>
      <c r="CSH316"/>
      <c r="CSI316"/>
      <c r="CSJ316"/>
      <c r="CSK316"/>
      <c r="CSL316"/>
      <c r="CSM316"/>
      <c r="CSN316"/>
      <c r="CSO316"/>
      <c r="CSP316"/>
      <c r="CSQ316"/>
      <c r="CSR316"/>
      <c r="CSS316"/>
      <c r="CST316"/>
      <c r="CSU316"/>
      <c r="CSV316"/>
      <c r="CSW316"/>
      <c r="CSX316"/>
      <c r="CSY316"/>
      <c r="CSZ316"/>
      <c r="CTA316"/>
      <c r="CTB316"/>
      <c r="CTC316"/>
      <c r="CTD316"/>
      <c r="CTE316"/>
      <c r="CTF316"/>
      <c r="CTG316"/>
      <c r="CTH316"/>
      <c r="CTI316"/>
      <c r="CTJ316"/>
      <c r="CTK316"/>
      <c r="CTL316"/>
      <c r="CTM316"/>
      <c r="CTN316"/>
      <c r="CTO316"/>
      <c r="CTP316"/>
      <c r="CTQ316"/>
      <c r="CTR316"/>
      <c r="CTS316"/>
      <c r="CTT316"/>
      <c r="CTU316"/>
      <c r="CTV316"/>
      <c r="CTW316"/>
      <c r="CTX316"/>
      <c r="CTY316"/>
      <c r="CTZ316"/>
      <c r="CUA316"/>
      <c r="CUB316"/>
      <c r="CUC316"/>
      <c r="CUD316"/>
      <c r="CUE316"/>
      <c r="CUF316"/>
      <c r="CUG316"/>
      <c r="CUH316"/>
      <c r="CUI316"/>
      <c r="CUJ316"/>
      <c r="CUK316"/>
      <c r="CUL316"/>
      <c r="CUM316"/>
      <c r="CUN316"/>
      <c r="CUO316"/>
      <c r="CUP316"/>
      <c r="CUQ316"/>
      <c r="CUR316"/>
      <c r="CUS316"/>
      <c r="CUT316"/>
      <c r="CUU316"/>
      <c r="CUV316"/>
      <c r="CUW316"/>
      <c r="CUX316"/>
      <c r="CUY316"/>
      <c r="CUZ316"/>
      <c r="CVA316"/>
      <c r="CVB316"/>
      <c r="CVC316"/>
      <c r="CVD316"/>
      <c r="CVE316"/>
      <c r="CVF316"/>
      <c r="CVG316"/>
      <c r="CVH316"/>
      <c r="CVI316"/>
      <c r="CVJ316"/>
      <c r="CVK316"/>
      <c r="CVL316"/>
      <c r="CVM316"/>
      <c r="CVN316"/>
      <c r="CVO316"/>
      <c r="CVP316"/>
      <c r="CVQ316"/>
      <c r="CVR316"/>
      <c r="CVS316"/>
      <c r="CVT316"/>
      <c r="CVU316"/>
      <c r="CVV316"/>
      <c r="CVW316"/>
      <c r="CVX316"/>
      <c r="CVY316"/>
      <c r="CVZ316"/>
      <c r="CWA316"/>
      <c r="CWB316"/>
      <c r="CWC316"/>
      <c r="CWD316"/>
      <c r="CWE316"/>
      <c r="CWF316"/>
      <c r="CWG316"/>
      <c r="CWH316"/>
      <c r="CWI316"/>
      <c r="CWJ316"/>
      <c r="CWK316"/>
      <c r="CWL316"/>
      <c r="CWM316"/>
      <c r="CWN316"/>
      <c r="CWO316"/>
      <c r="CWP316"/>
      <c r="CWQ316"/>
      <c r="CWR316"/>
      <c r="CWS316"/>
      <c r="CWT316"/>
      <c r="CWU316"/>
      <c r="CWV316"/>
      <c r="CWW316"/>
      <c r="CWX316"/>
      <c r="CWY316"/>
      <c r="CWZ316"/>
      <c r="CXA316"/>
      <c r="CXB316"/>
      <c r="CXC316"/>
      <c r="CXD316"/>
      <c r="CXE316"/>
      <c r="CXF316"/>
      <c r="CXG316"/>
      <c r="CXH316"/>
      <c r="CXI316"/>
      <c r="CXJ316"/>
      <c r="CXK316"/>
      <c r="CXL316"/>
      <c r="CXM316"/>
      <c r="CXN316"/>
      <c r="CXO316"/>
      <c r="CXP316"/>
      <c r="CXQ316"/>
      <c r="CXR316"/>
      <c r="CXS316"/>
      <c r="CXT316"/>
      <c r="CXU316"/>
      <c r="CXV316"/>
      <c r="CXW316"/>
      <c r="CXX316"/>
      <c r="CXY316"/>
      <c r="CXZ316"/>
      <c r="CYA316"/>
      <c r="CYB316"/>
      <c r="CYC316"/>
      <c r="CYD316"/>
      <c r="CYE316"/>
      <c r="CYF316"/>
      <c r="CYG316"/>
      <c r="CYH316"/>
      <c r="CYI316"/>
      <c r="CYJ316"/>
      <c r="CYK316"/>
      <c r="CYL316"/>
      <c r="CYM316"/>
      <c r="CYN316"/>
      <c r="CYO316"/>
      <c r="CYP316"/>
      <c r="CYQ316"/>
      <c r="CYR316"/>
      <c r="CYS316"/>
      <c r="CYT316"/>
      <c r="CYU316"/>
      <c r="CYV316"/>
      <c r="CYW316"/>
      <c r="CYX316"/>
      <c r="CYY316"/>
      <c r="CYZ316"/>
      <c r="CZA316"/>
      <c r="CZB316"/>
      <c r="CZC316"/>
      <c r="CZD316"/>
      <c r="CZE316"/>
      <c r="CZF316"/>
      <c r="CZG316"/>
      <c r="CZH316"/>
      <c r="CZI316"/>
      <c r="CZJ316"/>
      <c r="CZK316"/>
      <c r="CZL316"/>
      <c r="CZM316"/>
      <c r="CZN316"/>
      <c r="CZO316"/>
      <c r="CZP316"/>
      <c r="CZQ316"/>
      <c r="CZR316"/>
      <c r="CZS316"/>
      <c r="CZT316"/>
      <c r="CZU316"/>
      <c r="CZV316"/>
      <c r="CZW316"/>
      <c r="CZX316"/>
      <c r="CZY316"/>
      <c r="CZZ316"/>
      <c r="DAA316"/>
      <c r="DAB316"/>
      <c r="DAC316"/>
      <c r="DAD316"/>
      <c r="DAE316"/>
      <c r="DAF316"/>
      <c r="DAG316"/>
      <c r="DAH316"/>
      <c r="DAI316"/>
      <c r="DAJ316"/>
      <c r="DAK316"/>
      <c r="DAL316"/>
      <c r="DAM316"/>
      <c r="DAN316"/>
      <c r="DAO316"/>
      <c r="DAP316"/>
      <c r="DAQ316"/>
      <c r="DAR316"/>
      <c r="DAS316"/>
      <c r="DAT316"/>
      <c r="DAU316"/>
      <c r="DAV316"/>
      <c r="DAW316"/>
      <c r="DAX316"/>
      <c r="DAY316"/>
      <c r="DAZ316"/>
      <c r="DBA316"/>
      <c r="DBB316"/>
      <c r="DBC316"/>
      <c r="DBD316"/>
      <c r="DBE316"/>
      <c r="DBF316"/>
      <c r="DBG316"/>
      <c r="DBH316"/>
      <c r="DBI316"/>
      <c r="DBJ316"/>
      <c r="DBK316"/>
      <c r="DBL316"/>
      <c r="DBM316"/>
      <c r="DBN316"/>
      <c r="DBO316"/>
      <c r="DBP316"/>
      <c r="DBQ316"/>
      <c r="DBR316"/>
      <c r="DBS316"/>
      <c r="DBT316"/>
      <c r="DBU316"/>
      <c r="DBV316"/>
      <c r="DBW316"/>
      <c r="DBX316"/>
      <c r="DBY316"/>
      <c r="DBZ316"/>
      <c r="DCA316"/>
      <c r="DCB316"/>
      <c r="DCC316"/>
      <c r="DCD316"/>
      <c r="DCE316"/>
      <c r="DCF316"/>
      <c r="DCG316"/>
      <c r="DCH316"/>
      <c r="DCI316"/>
      <c r="DCJ316"/>
      <c r="DCK316"/>
      <c r="DCL316"/>
      <c r="DCM316"/>
      <c r="DCN316"/>
      <c r="DCO316"/>
      <c r="DCP316"/>
      <c r="DCQ316"/>
      <c r="DCR316"/>
      <c r="DCS316"/>
      <c r="DCT316"/>
      <c r="DCU316"/>
      <c r="DCV316"/>
      <c r="DCW316"/>
      <c r="DCX316"/>
      <c r="DCY316"/>
      <c r="DCZ316"/>
      <c r="DDA316"/>
      <c r="DDB316"/>
      <c r="DDC316"/>
      <c r="DDD316"/>
      <c r="DDE316"/>
      <c r="DDF316"/>
      <c r="DDG316"/>
      <c r="DDH316"/>
      <c r="DDI316"/>
      <c r="DDJ316"/>
      <c r="DDK316"/>
      <c r="DDL316"/>
      <c r="DDM316"/>
      <c r="DDN316"/>
      <c r="DDO316"/>
      <c r="DDP316"/>
      <c r="DDQ316"/>
      <c r="DDR316"/>
      <c r="DDS316"/>
      <c r="DDT316"/>
      <c r="DDU316"/>
      <c r="DDV316"/>
      <c r="DDW316"/>
      <c r="DDX316"/>
      <c r="DDY316"/>
      <c r="DDZ316"/>
      <c r="DEA316"/>
      <c r="DEB316"/>
      <c r="DEC316"/>
      <c r="DED316"/>
      <c r="DEE316"/>
      <c r="DEF316"/>
      <c r="DEG316"/>
      <c r="DEH316"/>
      <c r="DEI316"/>
      <c r="DEJ316"/>
      <c r="DEK316"/>
      <c r="DEL316"/>
      <c r="DEM316"/>
      <c r="DEN316"/>
      <c r="DEO316"/>
      <c r="DEP316"/>
      <c r="DEQ316"/>
      <c r="DER316"/>
      <c r="DES316"/>
      <c r="DET316"/>
      <c r="DEU316"/>
      <c r="DEV316"/>
      <c r="DEW316"/>
      <c r="DEX316"/>
      <c r="DEY316"/>
      <c r="DEZ316"/>
      <c r="DFA316"/>
      <c r="DFB316"/>
      <c r="DFC316"/>
      <c r="DFD316"/>
      <c r="DFE316"/>
      <c r="DFF316"/>
      <c r="DFG316"/>
      <c r="DFH316"/>
      <c r="DFI316"/>
      <c r="DFJ316"/>
      <c r="DFK316"/>
      <c r="DFL316"/>
      <c r="DFM316"/>
      <c r="DFN316"/>
      <c r="DFO316"/>
      <c r="DFP316"/>
      <c r="DFQ316"/>
      <c r="DFR316"/>
      <c r="DFS316"/>
      <c r="DFT316"/>
      <c r="DFU316"/>
      <c r="DFV316"/>
      <c r="DFW316"/>
      <c r="DFX316"/>
      <c r="DFY316"/>
      <c r="DFZ316"/>
      <c r="DGA316"/>
      <c r="DGB316"/>
      <c r="DGC316"/>
      <c r="DGD316"/>
      <c r="DGE316"/>
      <c r="DGF316"/>
      <c r="DGG316"/>
      <c r="DGH316"/>
      <c r="DGI316"/>
      <c r="DGJ316"/>
      <c r="DGK316"/>
      <c r="DGL316"/>
      <c r="DGM316"/>
      <c r="DGN316"/>
      <c r="DGO316"/>
      <c r="DGP316"/>
      <c r="DGQ316"/>
      <c r="DGR316"/>
      <c r="DGS316"/>
      <c r="DGT316"/>
      <c r="DGU316"/>
      <c r="DGV316"/>
      <c r="DGW316"/>
      <c r="DGX316"/>
      <c r="DGY316"/>
      <c r="DGZ316"/>
      <c r="DHA316"/>
      <c r="DHB316"/>
      <c r="DHC316"/>
      <c r="DHD316"/>
      <c r="DHE316"/>
      <c r="DHF316"/>
      <c r="DHG316"/>
      <c r="DHH316"/>
      <c r="DHI316"/>
      <c r="DHJ316"/>
      <c r="DHK316"/>
      <c r="DHL316"/>
      <c r="DHM316"/>
      <c r="DHN316"/>
      <c r="DHO316"/>
      <c r="DHP316"/>
      <c r="DHQ316"/>
      <c r="DHR316"/>
      <c r="DHS316"/>
      <c r="DHT316"/>
      <c r="DHU316"/>
      <c r="DHV316"/>
      <c r="DHW316"/>
      <c r="DHX316"/>
      <c r="DHY316"/>
      <c r="DHZ316"/>
      <c r="DIA316"/>
      <c r="DIB316"/>
      <c r="DIC316"/>
      <c r="DID316"/>
      <c r="DIE316"/>
      <c r="DIF316"/>
      <c r="DIG316"/>
      <c r="DIH316"/>
      <c r="DII316"/>
      <c r="DIJ316"/>
      <c r="DIK316"/>
      <c r="DIL316"/>
      <c r="DIM316"/>
      <c r="DIN316"/>
      <c r="DIO316"/>
      <c r="DIP316"/>
      <c r="DIQ316"/>
      <c r="DIR316"/>
      <c r="DIS316"/>
      <c r="DIT316"/>
      <c r="DIU316"/>
      <c r="DIV316"/>
      <c r="DIW316"/>
      <c r="DIX316"/>
      <c r="DIY316"/>
      <c r="DIZ316"/>
      <c r="DJA316"/>
      <c r="DJB316"/>
      <c r="DJC316"/>
      <c r="DJD316"/>
      <c r="DJE316"/>
      <c r="DJF316"/>
      <c r="DJG316"/>
      <c r="DJH316"/>
      <c r="DJI316"/>
      <c r="DJJ316"/>
      <c r="DJK316"/>
      <c r="DJL316"/>
      <c r="DJM316"/>
      <c r="DJN316"/>
      <c r="DJO316"/>
      <c r="DJP316"/>
      <c r="DJQ316"/>
      <c r="DJR316"/>
      <c r="DJS316"/>
      <c r="DJT316"/>
      <c r="DJU316"/>
      <c r="DJV316"/>
      <c r="DJW316"/>
      <c r="DJX316"/>
      <c r="DJY316"/>
      <c r="DJZ316"/>
      <c r="DKA316"/>
      <c r="DKB316"/>
      <c r="DKC316"/>
      <c r="DKD316"/>
      <c r="DKE316"/>
      <c r="DKF316"/>
      <c r="DKG316"/>
      <c r="DKH316"/>
      <c r="DKI316"/>
      <c r="DKJ316"/>
      <c r="DKK316"/>
      <c r="DKL316"/>
      <c r="DKM316"/>
      <c r="DKN316"/>
      <c r="DKO316"/>
      <c r="DKP316"/>
      <c r="DKQ316"/>
      <c r="DKR316"/>
      <c r="DKS316"/>
      <c r="DKT316"/>
      <c r="DKU316"/>
      <c r="DKV316"/>
      <c r="DKW316"/>
      <c r="DKX316"/>
      <c r="DKY316"/>
      <c r="DKZ316"/>
      <c r="DLA316"/>
      <c r="DLB316"/>
      <c r="DLC316"/>
      <c r="DLD316"/>
      <c r="DLE316"/>
      <c r="DLF316"/>
      <c r="DLG316"/>
      <c r="DLH316"/>
      <c r="DLI316"/>
      <c r="DLJ316"/>
      <c r="DLK316"/>
      <c r="DLL316"/>
      <c r="DLM316"/>
      <c r="DLN316"/>
      <c r="DLO316"/>
      <c r="DLP316"/>
      <c r="DLQ316"/>
      <c r="DLR316"/>
      <c r="DLS316"/>
      <c r="DLT316"/>
      <c r="DLU316"/>
      <c r="DLV316"/>
      <c r="DLW316"/>
      <c r="DLX316"/>
      <c r="DLY316"/>
      <c r="DLZ316"/>
      <c r="DMA316"/>
      <c r="DMB316"/>
      <c r="DMC316"/>
      <c r="DMD316"/>
      <c r="DME316"/>
      <c r="DMF316"/>
      <c r="DMG316"/>
      <c r="DMH316"/>
      <c r="DMI316"/>
      <c r="DMJ316"/>
      <c r="DMK316"/>
      <c r="DML316"/>
      <c r="DMM316"/>
      <c r="DMN316"/>
      <c r="DMO316"/>
      <c r="DMP316"/>
      <c r="DMQ316"/>
      <c r="DMR316"/>
      <c r="DMS316"/>
      <c r="DMT316"/>
      <c r="DMU316"/>
      <c r="DMV316"/>
      <c r="DMW316"/>
      <c r="DMX316"/>
      <c r="DMY316"/>
      <c r="DMZ316"/>
      <c r="DNA316"/>
      <c r="DNB316"/>
      <c r="DNC316"/>
      <c r="DND316"/>
      <c r="DNE316"/>
      <c r="DNF316"/>
      <c r="DNG316"/>
      <c r="DNH316"/>
      <c r="DNI316"/>
      <c r="DNJ316"/>
      <c r="DNK316"/>
      <c r="DNL316"/>
      <c r="DNM316"/>
      <c r="DNN316"/>
      <c r="DNO316"/>
      <c r="DNP316"/>
      <c r="DNQ316"/>
      <c r="DNR316"/>
      <c r="DNS316"/>
      <c r="DNT316"/>
      <c r="DNU316"/>
      <c r="DNV316"/>
      <c r="DNW316"/>
      <c r="DNX316"/>
      <c r="DNY316"/>
      <c r="DNZ316"/>
      <c r="DOA316"/>
      <c r="DOB316"/>
      <c r="DOC316"/>
      <c r="DOD316"/>
      <c r="DOE316"/>
      <c r="DOF316"/>
      <c r="DOG316"/>
      <c r="DOH316"/>
      <c r="DOI316"/>
      <c r="DOJ316"/>
      <c r="DOK316"/>
      <c r="DOL316"/>
      <c r="DOM316"/>
      <c r="DON316"/>
      <c r="DOO316"/>
      <c r="DOP316"/>
      <c r="DOQ316"/>
      <c r="DOR316"/>
      <c r="DOS316"/>
      <c r="DOT316"/>
      <c r="DOU316"/>
      <c r="DOV316"/>
      <c r="DOW316"/>
      <c r="DOX316"/>
      <c r="DOY316"/>
      <c r="DOZ316"/>
      <c r="DPA316"/>
      <c r="DPB316"/>
      <c r="DPC316"/>
      <c r="DPD316"/>
      <c r="DPE316"/>
      <c r="DPF316"/>
      <c r="DPG316"/>
      <c r="DPH316"/>
      <c r="DPI316"/>
      <c r="DPJ316"/>
      <c r="DPK316"/>
      <c r="DPL316"/>
      <c r="DPM316"/>
      <c r="DPN316"/>
      <c r="DPO316"/>
      <c r="DPP316"/>
      <c r="DPQ316"/>
      <c r="DPR316"/>
      <c r="DPS316"/>
      <c r="DPT316"/>
      <c r="DPU316"/>
      <c r="DPV316"/>
      <c r="DPW316"/>
      <c r="DPX316"/>
      <c r="DPY316"/>
      <c r="DPZ316"/>
      <c r="DQA316"/>
      <c r="DQB316"/>
      <c r="DQC316"/>
      <c r="DQD316"/>
      <c r="DQE316"/>
      <c r="DQF316"/>
      <c r="DQG316"/>
      <c r="DQH316"/>
      <c r="DQI316"/>
      <c r="DQJ316"/>
      <c r="DQK316"/>
      <c r="DQL316"/>
      <c r="DQM316"/>
      <c r="DQN316"/>
      <c r="DQO316"/>
      <c r="DQP316"/>
      <c r="DQQ316"/>
      <c r="DQR316"/>
      <c r="DQS316"/>
      <c r="DQT316"/>
      <c r="DQU316"/>
      <c r="DQV316"/>
      <c r="DQW316"/>
      <c r="DQX316"/>
      <c r="DQY316"/>
      <c r="DQZ316"/>
      <c r="DRA316"/>
      <c r="DRB316"/>
      <c r="DRC316"/>
      <c r="DRD316"/>
      <c r="DRE316"/>
      <c r="DRF316"/>
      <c r="DRG316"/>
      <c r="DRH316"/>
      <c r="DRI316"/>
      <c r="DRJ316"/>
      <c r="DRK316"/>
      <c r="DRL316"/>
      <c r="DRM316"/>
      <c r="DRN316"/>
      <c r="DRO316"/>
      <c r="DRP316"/>
      <c r="DRQ316"/>
      <c r="DRR316"/>
      <c r="DRS316"/>
      <c r="DRT316"/>
      <c r="DRU316"/>
      <c r="DRV316"/>
      <c r="DRW316"/>
      <c r="DRX316"/>
      <c r="DRY316"/>
      <c r="DRZ316"/>
      <c r="DSA316"/>
      <c r="DSB316"/>
      <c r="DSC316"/>
      <c r="DSD316"/>
      <c r="DSE316"/>
      <c r="DSF316"/>
      <c r="DSG316"/>
      <c r="DSH316"/>
      <c r="DSI316"/>
      <c r="DSJ316"/>
      <c r="DSK316"/>
      <c r="DSL316"/>
      <c r="DSM316"/>
      <c r="DSN316"/>
      <c r="DSO316"/>
      <c r="DSP316"/>
      <c r="DSQ316"/>
      <c r="DSR316"/>
      <c r="DSS316"/>
      <c r="DST316"/>
      <c r="DSU316"/>
      <c r="DSV316"/>
      <c r="DSW316"/>
      <c r="DSX316"/>
      <c r="DSY316"/>
      <c r="DSZ316"/>
      <c r="DTA316"/>
      <c r="DTB316"/>
      <c r="DTC316"/>
      <c r="DTD316"/>
      <c r="DTE316"/>
      <c r="DTF316"/>
      <c r="DTG316"/>
      <c r="DTH316"/>
      <c r="DTI316"/>
      <c r="DTJ316"/>
      <c r="DTK316"/>
      <c r="DTL316"/>
      <c r="DTM316"/>
      <c r="DTN316"/>
      <c r="DTO316"/>
      <c r="DTP316"/>
      <c r="DTQ316"/>
      <c r="DTR316"/>
      <c r="DTS316"/>
      <c r="DTT316"/>
      <c r="DTU316"/>
      <c r="DTV316"/>
      <c r="DTW316"/>
      <c r="DTX316"/>
      <c r="DTY316"/>
      <c r="DTZ316"/>
      <c r="DUA316"/>
      <c r="DUB316"/>
      <c r="DUC316"/>
      <c r="DUD316"/>
      <c r="DUE316"/>
      <c r="DUF316"/>
      <c r="DUG316"/>
      <c r="DUH316"/>
      <c r="DUI316"/>
      <c r="DUJ316"/>
      <c r="DUK316"/>
      <c r="DUL316"/>
      <c r="DUM316"/>
      <c r="DUN316"/>
      <c r="DUO316"/>
      <c r="DUP316"/>
      <c r="DUQ316"/>
      <c r="DUR316"/>
      <c r="DUS316"/>
      <c r="DUT316"/>
      <c r="DUU316"/>
      <c r="DUV316"/>
      <c r="DUW316"/>
      <c r="DUX316"/>
      <c r="DUY316"/>
      <c r="DUZ316"/>
      <c r="DVA316"/>
      <c r="DVB316"/>
      <c r="DVC316"/>
      <c r="DVD316"/>
      <c r="DVE316"/>
      <c r="DVF316"/>
      <c r="DVG316"/>
      <c r="DVH316"/>
      <c r="DVI316"/>
      <c r="DVJ316"/>
      <c r="DVK316"/>
      <c r="DVL316"/>
      <c r="DVM316"/>
      <c r="DVN316"/>
      <c r="DVO316"/>
      <c r="DVP316"/>
      <c r="DVQ316"/>
      <c r="DVR316"/>
      <c r="DVS316"/>
      <c r="DVT316"/>
      <c r="DVU316"/>
      <c r="DVV316"/>
      <c r="DVW316"/>
      <c r="DVX316"/>
      <c r="DVY316"/>
      <c r="DVZ316"/>
      <c r="DWA316"/>
      <c r="DWB316"/>
      <c r="DWC316"/>
      <c r="DWD316"/>
      <c r="DWE316"/>
      <c r="DWF316"/>
      <c r="DWG316"/>
      <c r="DWH316"/>
      <c r="DWI316"/>
      <c r="DWJ316"/>
      <c r="DWK316"/>
      <c r="DWL316"/>
      <c r="DWM316"/>
      <c r="DWN316"/>
      <c r="DWO316"/>
      <c r="DWP316"/>
      <c r="DWQ316"/>
      <c r="DWR316"/>
      <c r="DWS316"/>
      <c r="DWT316"/>
      <c r="DWU316"/>
      <c r="DWV316"/>
      <c r="DWW316"/>
      <c r="DWX316"/>
      <c r="DWY316"/>
      <c r="DWZ316"/>
      <c r="DXA316"/>
      <c r="DXB316"/>
      <c r="DXC316"/>
      <c r="DXD316"/>
      <c r="DXE316"/>
      <c r="DXF316"/>
      <c r="DXG316"/>
      <c r="DXH316"/>
      <c r="DXI316"/>
      <c r="DXJ316"/>
      <c r="DXK316"/>
      <c r="DXL316"/>
      <c r="DXM316"/>
      <c r="DXN316"/>
      <c r="DXO316"/>
      <c r="DXP316"/>
      <c r="DXQ316"/>
      <c r="DXR316"/>
      <c r="DXS316"/>
      <c r="DXT316"/>
      <c r="DXU316"/>
      <c r="DXV316"/>
      <c r="DXW316"/>
      <c r="DXX316"/>
      <c r="DXY316"/>
      <c r="DXZ316"/>
      <c r="DYA316"/>
      <c r="DYB316"/>
      <c r="DYC316"/>
      <c r="DYD316"/>
      <c r="DYE316"/>
      <c r="DYF316"/>
      <c r="DYG316"/>
      <c r="DYH316"/>
      <c r="DYI316"/>
      <c r="DYJ316"/>
      <c r="DYK316"/>
      <c r="DYL316"/>
      <c r="DYM316"/>
      <c r="DYN316"/>
      <c r="DYO316"/>
      <c r="DYP316"/>
      <c r="DYQ316"/>
      <c r="DYR316"/>
      <c r="DYS316"/>
      <c r="DYT316"/>
      <c r="DYU316"/>
      <c r="DYV316"/>
      <c r="DYW316"/>
      <c r="DYX316"/>
      <c r="DYY316"/>
      <c r="DYZ316"/>
      <c r="DZA316"/>
      <c r="DZB316"/>
      <c r="DZC316"/>
      <c r="DZD316"/>
      <c r="DZE316"/>
      <c r="DZF316"/>
      <c r="DZG316"/>
      <c r="DZH316"/>
      <c r="DZI316"/>
      <c r="DZJ316"/>
      <c r="DZK316"/>
      <c r="DZL316"/>
      <c r="DZM316"/>
      <c r="DZN316"/>
      <c r="DZO316"/>
      <c r="DZP316"/>
      <c r="DZQ316"/>
      <c r="DZR316"/>
      <c r="DZS316"/>
      <c r="DZT316"/>
      <c r="DZU316"/>
      <c r="DZV316"/>
      <c r="DZW316"/>
      <c r="DZX316"/>
      <c r="DZY316"/>
      <c r="DZZ316"/>
      <c r="EAA316"/>
      <c r="EAB316"/>
      <c r="EAC316"/>
      <c r="EAD316"/>
      <c r="EAE316"/>
      <c r="EAF316"/>
      <c r="EAG316"/>
      <c r="EAH316"/>
      <c r="EAI316"/>
      <c r="EAJ316"/>
      <c r="EAK316"/>
      <c r="EAL316"/>
      <c r="EAM316"/>
      <c r="EAN316"/>
      <c r="EAO316"/>
      <c r="EAP316"/>
      <c r="EAQ316"/>
      <c r="EAR316"/>
      <c r="EAS316"/>
      <c r="EAT316"/>
      <c r="EAU316"/>
      <c r="EAV316"/>
      <c r="EAW316"/>
      <c r="EAX316"/>
      <c r="EAY316"/>
      <c r="EAZ316"/>
      <c r="EBA316"/>
      <c r="EBB316"/>
      <c r="EBC316"/>
      <c r="EBD316"/>
      <c r="EBE316"/>
      <c r="EBF316"/>
      <c r="EBG316"/>
      <c r="EBH316"/>
      <c r="EBI316"/>
      <c r="EBJ316"/>
      <c r="EBK316"/>
      <c r="EBL316"/>
      <c r="EBM316"/>
      <c r="EBN316"/>
      <c r="EBO316"/>
      <c r="EBP316"/>
      <c r="EBQ316"/>
      <c r="EBR316"/>
      <c r="EBS316"/>
      <c r="EBT316"/>
      <c r="EBU316"/>
      <c r="EBV316"/>
      <c r="EBW316"/>
      <c r="EBX316"/>
      <c r="EBY316"/>
      <c r="EBZ316"/>
      <c r="ECA316"/>
      <c r="ECB316"/>
      <c r="ECC316"/>
      <c r="ECD316"/>
      <c r="ECE316"/>
      <c r="ECF316"/>
      <c r="ECG316"/>
      <c r="ECH316"/>
      <c r="ECI316"/>
      <c r="ECJ316"/>
      <c r="ECK316"/>
      <c r="ECL316"/>
      <c r="ECM316"/>
      <c r="ECN316"/>
      <c r="ECO316"/>
      <c r="ECP316"/>
      <c r="ECQ316"/>
      <c r="ECR316"/>
      <c r="ECS316"/>
      <c r="ECT316"/>
      <c r="ECU316"/>
      <c r="ECV316"/>
      <c r="ECW316"/>
      <c r="ECX316"/>
      <c r="ECY316"/>
      <c r="ECZ316"/>
      <c r="EDA316"/>
      <c r="EDB316"/>
      <c r="EDC316"/>
      <c r="EDD316"/>
      <c r="EDE316"/>
      <c r="EDF316"/>
      <c r="EDG316"/>
      <c r="EDH316"/>
      <c r="EDI316"/>
      <c r="EDJ316"/>
      <c r="EDK316"/>
      <c r="EDL316"/>
      <c r="EDM316"/>
      <c r="EDN316"/>
      <c r="EDO316"/>
      <c r="EDP316"/>
      <c r="EDQ316"/>
      <c r="EDR316"/>
      <c r="EDS316"/>
      <c r="EDT316"/>
      <c r="EDU316"/>
      <c r="EDV316"/>
      <c r="EDW316"/>
      <c r="EDX316"/>
      <c r="EDY316"/>
      <c r="EDZ316"/>
      <c r="EEA316"/>
      <c r="EEB316"/>
      <c r="EEC316"/>
      <c r="EED316"/>
      <c r="EEE316"/>
      <c r="EEF316"/>
      <c r="EEG316"/>
      <c r="EEH316"/>
      <c r="EEI316"/>
      <c r="EEJ316"/>
      <c r="EEK316"/>
      <c r="EEL316"/>
      <c r="EEM316"/>
      <c r="EEN316"/>
      <c r="EEO316"/>
      <c r="EEP316"/>
      <c r="EEQ316"/>
      <c r="EER316"/>
      <c r="EES316"/>
      <c r="EET316"/>
      <c r="EEU316"/>
      <c r="EEV316"/>
      <c r="EEW316"/>
      <c r="EEX316"/>
      <c r="EEY316"/>
      <c r="EEZ316"/>
      <c r="EFA316"/>
      <c r="EFB316"/>
      <c r="EFC316"/>
      <c r="EFD316"/>
      <c r="EFE316"/>
      <c r="EFF316"/>
      <c r="EFG316"/>
      <c r="EFH316"/>
      <c r="EFI316"/>
      <c r="EFJ316"/>
      <c r="EFK316"/>
      <c r="EFL316"/>
      <c r="EFM316"/>
      <c r="EFN316"/>
      <c r="EFO316"/>
      <c r="EFP316"/>
      <c r="EFQ316"/>
      <c r="EFR316"/>
      <c r="EFS316"/>
      <c r="EFT316"/>
      <c r="EFU316"/>
      <c r="EFV316"/>
      <c r="EFW316"/>
      <c r="EFX316"/>
      <c r="EFY316"/>
      <c r="EFZ316"/>
      <c r="EGA316"/>
      <c r="EGB316"/>
      <c r="EGC316"/>
      <c r="EGD316"/>
      <c r="EGE316"/>
      <c r="EGF316"/>
      <c r="EGG316"/>
      <c r="EGH316"/>
      <c r="EGI316"/>
      <c r="EGJ316"/>
      <c r="EGK316"/>
      <c r="EGL316"/>
      <c r="EGM316"/>
      <c r="EGN316"/>
      <c r="EGO316"/>
      <c r="EGP316"/>
      <c r="EGQ316"/>
      <c r="EGR316"/>
      <c r="EGS316"/>
      <c r="EGT316"/>
      <c r="EGU316"/>
      <c r="EGV316"/>
      <c r="EGW316"/>
      <c r="EGX316"/>
      <c r="EGY316"/>
      <c r="EGZ316"/>
      <c r="EHA316"/>
      <c r="EHB316"/>
      <c r="EHC316"/>
      <c r="EHD316"/>
      <c r="EHE316"/>
      <c r="EHF316"/>
      <c r="EHG316"/>
      <c r="EHH316"/>
      <c r="EHI316"/>
      <c r="EHJ316"/>
      <c r="EHK316"/>
      <c r="EHL316"/>
      <c r="EHM316"/>
      <c r="EHN316"/>
      <c r="EHO316"/>
      <c r="EHP316"/>
      <c r="EHQ316"/>
      <c r="EHR316"/>
      <c r="EHS316"/>
      <c r="EHT316"/>
      <c r="EHU316"/>
      <c r="EHV316"/>
      <c r="EHW316"/>
      <c r="EHX316"/>
      <c r="EHY316"/>
      <c r="EHZ316"/>
      <c r="EIA316"/>
      <c r="EIB316"/>
      <c r="EIC316"/>
      <c r="EID316"/>
      <c r="EIE316"/>
      <c r="EIF316"/>
      <c r="EIG316"/>
      <c r="EIH316"/>
      <c r="EII316"/>
      <c r="EIJ316"/>
      <c r="EIK316"/>
      <c r="EIL316"/>
      <c r="EIM316"/>
      <c r="EIN316"/>
      <c r="EIO316"/>
      <c r="EIP316"/>
      <c r="EIQ316"/>
      <c r="EIR316"/>
      <c r="EIS316"/>
      <c r="EIT316"/>
      <c r="EIU316"/>
      <c r="EIV316"/>
      <c r="EIW316"/>
      <c r="EIX316"/>
      <c r="EIY316"/>
      <c r="EIZ316"/>
      <c r="EJA316"/>
      <c r="EJB316"/>
      <c r="EJC316"/>
      <c r="EJD316"/>
      <c r="EJE316"/>
      <c r="EJF316"/>
      <c r="EJG316"/>
      <c r="EJH316"/>
      <c r="EJI316"/>
      <c r="EJJ316"/>
      <c r="EJK316"/>
      <c r="EJL316"/>
      <c r="EJM316"/>
      <c r="EJN316"/>
      <c r="EJO316"/>
      <c r="EJP316"/>
      <c r="EJQ316"/>
      <c r="EJR316"/>
      <c r="EJS316"/>
      <c r="EJT316"/>
      <c r="EJU316"/>
      <c r="EJV316"/>
      <c r="EJW316"/>
      <c r="EJX316"/>
      <c r="EJY316"/>
      <c r="EJZ316"/>
      <c r="EKA316"/>
      <c r="EKB316"/>
      <c r="EKC316"/>
      <c r="EKD316"/>
      <c r="EKE316"/>
      <c r="EKF316"/>
      <c r="EKG316"/>
      <c r="EKH316"/>
      <c r="EKI316"/>
      <c r="EKJ316"/>
      <c r="EKK316"/>
      <c r="EKL316"/>
      <c r="EKM316"/>
      <c r="EKN316"/>
      <c r="EKO316"/>
      <c r="EKP316"/>
      <c r="EKQ316"/>
      <c r="EKR316"/>
      <c r="EKS316"/>
      <c r="EKT316"/>
      <c r="EKU316"/>
      <c r="EKV316"/>
      <c r="EKW316"/>
      <c r="EKX316"/>
      <c r="EKY316"/>
      <c r="EKZ316"/>
      <c r="ELA316"/>
      <c r="ELB316"/>
      <c r="ELC316"/>
      <c r="ELD316"/>
      <c r="ELE316"/>
      <c r="ELF316"/>
      <c r="ELG316"/>
      <c r="ELH316"/>
      <c r="ELI316"/>
      <c r="ELJ316"/>
      <c r="ELK316"/>
      <c r="ELL316"/>
      <c r="ELM316"/>
      <c r="ELN316"/>
      <c r="ELO316"/>
      <c r="ELP316"/>
      <c r="ELQ316"/>
      <c r="ELR316"/>
      <c r="ELS316"/>
      <c r="ELT316"/>
    </row>
    <row r="317" spans="1:3712" x14ac:dyDescent="0.3">
      <c r="A317" s="4" t="s">
        <v>2044</v>
      </c>
      <c r="B317" s="4" t="s">
        <v>3761</v>
      </c>
      <c r="C317" s="4" t="s">
        <v>3235</v>
      </c>
      <c r="D317" s="4" t="s">
        <v>1978</v>
      </c>
      <c r="E317" s="4" t="s">
        <v>1902</v>
      </c>
      <c r="F317" s="4" t="s">
        <v>2189</v>
      </c>
      <c r="G317" s="4" t="s">
        <v>3269</v>
      </c>
      <c r="H317" s="4" t="s">
        <v>3264</v>
      </c>
      <c r="I317" s="4" t="s">
        <v>3755</v>
      </c>
      <c r="J317" s="4" t="s">
        <v>2007</v>
      </c>
      <c r="K317" s="4" t="s">
        <v>2171</v>
      </c>
      <c r="L317" s="4" t="s">
        <v>3262</v>
      </c>
      <c r="M317" s="4" t="s">
        <v>3753</v>
      </c>
      <c r="N317" s="4" t="s">
        <v>3756</v>
      </c>
      <c r="O317" s="4" t="s">
        <v>3354</v>
      </c>
      <c r="P317" s="4" t="s">
        <v>3845</v>
      </c>
      <c r="Q317" s="4" t="s">
        <v>1927</v>
      </c>
      <c r="R317" s="4" t="s">
        <v>2226</v>
      </c>
      <c r="S317" s="4" t="s">
        <v>2227</v>
      </c>
      <c r="T317" s="4" t="s">
        <v>2187</v>
      </c>
      <c r="U317" s="4" t="s">
        <v>2405</v>
      </c>
      <c r="V317" s="4" t="s">
        <v>3799</v>
      </c>
      <c r="W317" s="4" t="s">
        <v>1877</v>
      </c>
      <c r="X317" s="4" t="s">
        <v>3210</v>
      </c>
      <c r="Y317" s="4" t="s">
        <v>3221</v>
      </c>
      <c r="Z317" s="4" t="s">
        <v>3334</v>
      </c>
      <c r="AA317" s="4" t="s">
        <v>4199</v>
      </c>
      <c r="AB317" s="4" t="s">
        <v>4529</v>
      </c>
      <c r="AC317" s="4" t="s">
        <v>6427</v>
      </c>
      <c r="AD317" s="4" t="s">
        <v>4256</v>
      </c>
      <c r="AE317" s="4" t="s">
        <v>4900</v>
      </c>
      <c r="AF317" s="4" t="s">
        <v>6963</v>
      </c>
      <c r="AG317" s="4" t="s">
        <v>3339</v>
      </c>
      <c r="AH317" s="4" t="s">
        <v>5880</v>
      </c>
      <c r="AI317" s="4" t="s">
        <v>8127</v>
      </c>
      <c r="AJ317" s="4" t="s">
        <v>9299</v>
      </c>
      <c r="AK317" s="4" t="s">
        <v>9479</v>
      </c>
      <c r="AL317" s="4" t="s">
        <v>4237</v>
      </c>
      <c r="AM317" s="4" t="s">
        <v>6408</v>
      </c>
      <c r="AN317" s="4" t="s">
        <v>2321</v>
      </c>
      <c r="AO317" s="4" t="s">
        <v>5419</v>
      </c>
      <c r="AP317" s="4" t="s">
        <v>2000</v>
      </c>
      <c r="AQ317" s="4" t="s">
        <v>2169</v>
      </c>
      <c r="AR317" s="4" t="s">
        <v>2147</v>
      </c>
      <c r="AS317" s="4" t="s">
        <v>2165</v>
      </c>
      <c r="AT317" s="4" t="s">
        <v>3348</v>
      </c>
      <c r="AU317" s="4" t="s">
        <v>4471</v>
      </c>
      <c r="AV317" s="4" t="s">
        <v>2272</v>
      </c>
      <c r="AW317" s="4" t="s">
        <v>3098</v>
      </c>
      <c r="AX317" s="4" t="s">
        <v>3202</v>
      </c>
      <c r="AY317" s="4" t="s">
        <v>2373</v>
      </c>
      <c r="AZ317" s="4" t="s">
        <v>2017</v>
      </c>
      <c r="BA317" s="4" t="s">
        <v>3282</v>
      </c>
      <c r="BB317" s="4" t="s">
        <v>1913</v>
      </c>
      <c r="BC317" s="4" t="s">
        <v>1914</v>
      </c>
      <c r="BD317" s="4" t="s">
        <v>1914</v>
      </c>
      <c r="BE317" s="4" t="s">
        <v>4912</v>
      </c>
      <c r="BF317" s="4" t="s">
        <v>3312</v>
      </c>
      <c r="BG317" s="4" t="s">
        <v>2375</v>
      </c>
      <c r="BH317" s="4" t="s">
        <v>1900</v>
      </c>
      <c r="BI317" s="4" t="s">
        <v>5522</v>
      </c>
      <c r="BJ317" s="4" t="s">
        <v>5762</v>
      </c>
      <c r="BK317" s="4" t="s">
        <v>2376</v>
      </c>
      <c r="BL317" s="4" t="s">
        <v>10231</v>
      </c>
      <c r="BM317" s="4" t="s">
        <v>4238</v>
      </c>
      <c r="BN317" s="4" t="s">
        <v>4512</v>
      </c>
      <c r="BO317" s="4" t="s">
        <v>14389</v>
      </c>
      <c r="BP317" s="4" t="s">
        <v>11371</v>
      </c>
      <c r="BQ317" s="4" t="s">
        <v>3364</v>
      </c>
      <c r="BR317" s="4" t="s">
        <v>11966</v>
      </c>
      <c r="BS317" s="4" t="s">
        <v>3108</v>
      </c>
      <c r="BT317" s="4" t="s">
        <v>3311</v>
      </c>
      <c r="BU317" s="4" t="s">
        <v>3358</v>
      </c>
      <c r="BV317" s="4" t="s">
        <v>4268</v>
      </c>
      <c r="BW317" s="4" t="s">
        <v>2241</v>
      </c>
      <c r="BX317" s="4" t="s">
        <v>3208</v>
      </c>
      <c r="BY317" s="4" t="s">
        <v>2189</v>
      </c>
      <c r="BZ317" s="4" t="s">
        <v>1915</v>
      </c>
      <c r="CA317" s="4" t="s">
        <v>3728</v>
      </c>
      <c r="CB317" s="4" t="s">
        <v>2196</v>
      </c>
      <c r="CC317" s="4" t="s">
        <v>9363</v>
      </c>
      <c r="CD317" s="4" t="s">
        <v>4955</v>
      </c>
      <c r="CE317" s="4" t="s">
        <v>5281</v>
      </c>
      <c r="CF317" s="4" t="s">
        <v>2274</v>
      </c>
      <c r="CG317" s="4" t="s">
        <v>3343</v>
      </c>
      <c r="CH317" s="4" t="s">
        <v>2423</v>
      </c>
      <c r="CI317" s="4" t="s">
        <v>6000</v>
      </c>
      <c r="CJ317" s="4" t="s">
        <v>3215</v>
      </c>
      <c r="CK317" s="4" t="s">
        <v>2012</v>
      </c>
      <c r="CL317" s="4" t="s">
        <v>2143</v>
      </c>
      <c r="CM317" s="4" t="s">
        <v>1929</v>
      </c>
      <c r="CN317" s="4" t="s">
        <v>2381</v>
      </c>
      <c r="CO317" s="4" t="s">
        <v>4468</v>
      </c>
      <c r="CP317" s="4" t="s">
        <v>2197</v>
      </c>
      <c r="CQ317" s="4" t="s">
        <v>1947</v>
      </c>
      <c r="CR317" s="4" t="s">
        <v>2095</v>
      </c>
      <c r="CS317" s="4" t="s">
        <v>1987</v>
      </c>
      <c r="CT317" s="4" t="s">
        <v>3098</v>
      </c>
      <c r="CU317" s="4" t="s">
        <v>3798</v>
      </c>
      <c r="CV317" s="4" t="s">
        <v>2142</v>
      </c>
      <c r="CW317" s="4" t="s">
        <v>2163</v>
      </c>
      <c r="CX317" s="4" t="s">
        <v>2041</v>
      </c>
      <c r="CY317" s="4" t="s">
        <v>2056</v>
      </c>
      <c r="CZ317" s="4" t="s">
        <v>3153</v>
      </c>
      <c r="DA317" s="4" t="s">
        <v>2327</v>
      </c>
      <c r="DB317" s="4" t="s">
        <v>2254</v>
      </c>
      <c r="DC317" s="4" t="s">
        <v>1914</v>
      </c>
      <c r="DD317" s="4" t="s">
        <v>1914</v>
      </c>
      <c r="DE317" s="4" t="s">
        <v>1914</v>
      </c>
      <c r="DF317" s="4" t="s">
        <v>11954</v>
      </c>
      <c r="DG317" s="4" t="s">
        <v>16726</v>
      </c>
      <c r="DH317" s="4" t="s">
        <v>7840</v>
      </c>
      <c r="DI317" s="4" t="s">
        <v>4489</v>
      </c>
      <c r="DJ317" s="4" t="s">
        <v>3148</v>
      </c>
      <c r="DK317" s="4" t="s">
        <v>3174</v>
      </c>
      <c r="DL317" s="4" t="s">
        <v>2145</v>
      </c>
      <c r="DM317" s="4" t="s">
        <v>2337</v>
      </c>
      <c r="DN317" s="4" t="s">
        <v>4685</v>
      </c>
      <c r="DO317" s="4" t="s">
        <v>1994</v>
      </c>
      <c r="DP317" s="4" t="s">
        <v>4686</v>
      </c>
      <c r="DQ317" s="4" t="s">
        <v>2089</v>
      </c>
      <c r="DR317" s="4" t="s">
        <v>3271</v>
      </c>
      <c r="DS317" s="4" t="s">
        <v>3271</v>
      </c>
      <c r="DT317" s="4" t="s">
        <v>2003</v>
      </c>
      <c r="DU317" s="4" t="s">
        <v>4909</v>
      </c>
      <c r="DV317" s="4" t="s">
        <v>3301</v>
      </c>
      <c r="DW317" s="4" t="s">
        <v>3302</v>
      </c>
      <c r="DX317" s="4" t="s">
        <v>1918</v>
      </c>
      <c r="DY317" s="4" t="s">
        <v>2248</v>
      </c>
      <c r="DZ317" s="4" t="s">
        <v>3146</v>
      </c>
      <c r="EA317" s="4" t="s">
        <v>2023</v>
      </c>
      <c r="EB317" s="4" t="s">
        <v>3763</v>
      </c>
      <c r="EC317" s="4" t="s">
        <v>4176</v>
      </c>
      <c r="ED317" s="4" t="s">
        <v>1937</v>
      </c>
      <c r="EE317" s="4" t="s">
        <v>3852</v>
      </c>
      <c r="EF317" s="4" t="s">
        <v>3097</v>
      </c>
      <c r="EG317" s="4" t="s">
        <v>3241</v>
      </c>
      <c r="EH317" s="4" t="s">
        <v>2097</v>
      </c>
      <c r="EI317" s="4" t="s">
        <v>2077</v>
      </c>
      <c r="EJ317" s="4" t="s">
        <v>4180</v>
      </c>
      <c r="EK317" s="4" t="s">
        <v>2452</v>
      </c>
      <c r="EL317" s="4" t="s">
        <v>3371</v>
      </c>
      <c r="EM317" s="4" t="s">
        <v>4842</v>
      </c>
      <c r="EN317" s="4" t="s">
        <v>3163</v>
      </c>
      <c r="EO317" s="4" t="s">
        <v>1895</v>
      </c>
      <c r="EP317" s="4" t="s">
        <v>3101</v>
      </c>
      <c r="EQ317" s="4" t="s">
        <v>7351</v>
      </c>
      <c r="ER317" s="4" t="s">
        <v>4253</v>
      </c>
      <c r="ES317" s="4" t="s">
        <v>4504</v>
      </c>
      <c r="ET317" s="4" t="s">
        <v>1895</v>
      </c>
      <c r="EU317" s="4" t="s">
        <v>4907</v>
      </c>
      <c r="EV317" s="4" t="s">
        <v>4263</v>
      </c>
      <c r="EW317" s="4" t="s">
        <v>3164</v>
      </c>
      <c r="EX317" s="4" t="s">
        <v>2003</v>
      </c>
      <c r="EY317" s="4" t="s">
        <v>3273</v>
      </c>
      <c r="EZ317" s="4" t="s">
        <v>2452</v>
      </c>
      <c r="FA317" s="4" t="s">
        <v>2110</v>
      </c>
      <c r="FB317" s="4" t="s">
        <v>1944</v>
      </c>
      <c r="FC317" s="4" t="s">
        <v>3817</v>
      </c>
      <c r="FD317" s="4" t="s">
        <v>2164</v>
      </c>
      <c r="FE317" s="4" t="s">
        <v>3221</v>
      </c>
      <c r="FF317" s="4" t="s">
        <v>4199</v>
      </c>
      <c r="FG317" s="4" t="s">
        <v>2366</v>
      </c>
      <c r="FH317" s="4" t="s">
        <v>3192</v>
      </c>
      <c r="FI317" s="4" t="s">
        <v>2239</v>
      </c>
      <c r="FJ317" s="4" t="s">
        <v>2259</v>
      </c>
      <c r="FK317" s="4" t="s">
        <v>1962</v>
      </c>
      <c r="FL317" s="4" t="s">
        <v>2318</v>
      </c>
      <c r="FM317" s="4" t="s">
        <v>2075</v>
      </c>
      <c r="FN317" s="4" t="s">
        <v>2287</v>
      </c>
      <c r="FO317" s="4" t="s">
        <v>1875</v>
      </c>
      <c r="FP317" s="4" t="s">
        <v>1867</v>
      </c>
      <c r="FQ317" s="4" t="s">
        <v>3178</v>
      </c>
      <c r="FR317" s="4" t="s">
        <v>2174</v>
      </c>
      <c r="FS317" s="4" t="s">
        <v>3319</v>
      </c>
      <c r="FT317" s="4" t="s">
        <v>1915</v>
      </c>
      <c r="FU317" s="4" t="s">
        <v>3121</v>
      </c>
      <c r="FV317" s="4" t="s">
        <v>4525</v>
      </c>
      <c r="FW317" s="4" t="s">
        <v>4694</v>
      </c>
      <c r="FX317" s="4" t="s">
        <v>1922</v>
      </c>
      <c r="FY317" s="4" t="s">
        <v>6002</v>
      </c>
      <c r="FZ317" s="4" t="s">
        <v>2001</v>
      </c>
      <c r="GA317" s="4" t="s">
        <v>4686</v>
      </c>
      <c r="GB317" s="4" t="s">
        <v>5104</v>
      </c>
      <c r="GC317" s="4" t="s">
        <v>4509</v>
      </c>
      <c r="GD317" s="4" t="s">
        <v>2413</v>
      </c>
      <c r="GE317" s="4" t="s">
        <v>2309</v>
      </c>
      <c r="GF317" s="4" t="s">
        <v>3857</v>
      </c>
      <c r="GG317" s="4" t="s">
        <v>3148</v>
      </c>
      <c r="GH317" s="4" t="s">
        <v>3728</v>
      </c>
      <c r="GI317" s="4" t="s">
        <v>1904</v>
      </c>
      <c r="GJ317" s="4" t="s">
        <v>2280</v>
      </c>
      <c r="GK317" s="4" t="s">
        <v>3357</v>
      </c>
      <c r="GL317" s="4" t="s">
        <v>3152</v>
      </c>
      <c r="GM317" s="4" t="s">
        <v>1916</v>
      </c>
      <c r="GN317" s="4" t="s">
        <v>13250</v>
      </c>
      <c r="GO317" s="4" t="s">
        <v>2158</v>
      </c>
      <c r="GP317" s="4" t="s">
        <v>1961</v>
      </c>
      <c r="GQ317" s="4" t="s">
        <v>2092</v>
      </c>
      <c r="GR317" s="4" t="s">
        <v>1868</v>
      </c>
      <c r="GS317" s="4" t="s">
        <v>2392</v>
      </c>
      <c r="GT317" s="4" t="s">
        <v>2052</v>
      </c>
      <c r="GU317" s="4" t="s">
        <v>3869</v>
      </c>
      <c r="GV317" s="4" t="s">
        <v>3132</v>
      </c>
      <c r="GW317" s="4" t="s">
        <v>2165</v>
      </c>
      <c r="GX317" s="4" t="s">
        <v>3287</v>
      </c>
      <c r="GY317" s="4" t="s">
        <v>3830</v>
      </c>
      <c r="GZ317" s="4" t="s">
        <v>2102</v>
      </c>
      <c r="HA317" s="4" t="s">
        <v>3238</v>
      </c>
      <c r="HB317" s="4" t="s">
        <v>1986</v>
      </c>
      <c r="HC317" s="4" t="s">
        <v>1985</v>
      </c>
      <c r="HD317" s="4" t="s">
        <v>2213</v>
      </c>
      <c r="HE317" s="4" t="s">
        <v>1951</v>
      </c>
      <c r="HF317" s="4" t="s">
        <v>3248</v>
      </c>
      <c r="HG317" s="4" t="s">
        <v>2364</v>
      </c>
      <c r="HH317" s="4" t="s">
        <v>3882</v>
      </c>
      <c r="HI317" s="4" t="s">
        <v>4154</v>
      </c>
      <c r="HJ317" s="4" t="s">
        <v>1914</v>
      </c>
      <c r="HK317" s="4" t="s">
        <v>1914</v>
      </c>
      <c r="HL317" s="4" t="s">
        <v>1914</v>
      </c>
      <c r="HM317" s="4" t="s">
        <v>2215</v>
      </c>
      <c r="HN317" s="4" t="s">
        <v>16727</v>
      </c>
      <c r="HO317" s="4" t="s">
        <v>16728</v>
      </c>
      <c r="HP317" s="4" t="s">
        <v>16729</v>
      </c>
      <c r="HQ317" s="4" t="s">
        <v>3326</v>
      </c>
      <c r="HR317" s="4" t="s">
        <v>3781</v>
      </c>
      <c r="HS317" s="4" t="s">
        <v>3860</v>
      </c>
      <c r="HT317" s="4" t="s">
        <v>3204</v>
      </c>
      <c r="HU317" s="4" t="s">
        <v>3177</v>
      </c>
      <c r="HV317" s="4" t="s">
        <v>2339</v>
      </c>
      <c r="HW317" s="4" t="s">
        <v>2351</v>
      </c>
      <c r="HX317" s="4" t="s">
        <v>2451</v>
      </c>
      <c r="HY317" s="4" t="s">
        <v>4974</v>
      </c>
      <c r="HZ317" s="4" t="s">
        <v>3743</v>
      </c>
      <c r="IA317" s="4" t="s">
        <v>2085</v>
      </c>
      <c r="IB317" s="4" t="s">
        <v>4443</v>
      </c>
      <c r="IC317" s="4" t="s">
        <v>4161</v>
      </c>
      <c r="ID317" s="4" t="s">
        <v>2091</v>
      </c>
      <c r="IE317" s="4" t="s">
        <v>3206</v>
      </c>
      <c r="IF317" s="4" t="s">
        <v>3324</v>
      </c>
      <c r="IG317" s="4" t="s">
        <v>2327</v>
      </c>
      <c r="IH317" s="4" t="s">
        <v>2034</v>
      </c>
      <c r="II317" s="4" t="s">
        <v>3132</v>
      </c>
      <c r="IJ317" s="4" t="s">
        <v>4489</v>
      </c>
      <c r="IK317" s="4" t="s">
        <v>3222</v>
      </c>
      <c r="IL317" s="4" t="s">
        <v>2434</v>
      </c>
      <c r="IM317" s="4" t="s">
        <v>2125</v>
      </c>
      <c r="IN317" s="4" t="s">
        <v>3224</v>
      </c>
      <c r="IO317" s="4" t="s">
        <v>3219</v>
      </c>
      <c r="IP317" s="4" t="s">
        <v>2256</v>
      </c>
      <c r="IQ317" s="4" t="s">
        <v>3838</v>
      </c>
      <c r="IR317" s="4" t="s">
        <v>2373</v>
      </c>
      <c r="IS317" s="4" t="s">
        <v>3141</v>
      </c>
      <c r="IT317" s="4" t="s">
        <v>2294</v>
      </c>
      <c r="IU317" s="4" t="s">
        <v>2029</v>
      </c>
      <c r="IV317" s="4" t="s">
        <v>1931</v>
      </c>
      <c r="IW317" s="4" t="s">
        <v>5090</v>
      </c>
      <c r="IX317" s="4" t="s">
        <v>1996</v>
      </c>
      <c r="IY317" s="4" t="s">
        <v>2000</v>
      </c>
      <c r="IZ317" s="4" t="s">
        <v>2443</v>
      </c>
      <c r="JA317" s="4" t="s">
        <v>4733</v>
      </c>
      <c r="JB317" s="4" t="s">
        <v>4095</v>
      </c>
      <c r="JC317" s="4" t="s">
        <v>1933</v>
      </c>
      <c r="JD317" s="4" t="s">
        <v>1925</v>
      </c>
      <c r="JE317" s="4" t="s">
        <v>2451</v>
      </c>
      <c r="JF317" s="4" t="s">
        <v>4494</v>
      </c>
      <c r="JG317" s="4" t="s">
        <v>2189</v>
      </c>
      <c r="JH317" s="4" t="s">
        <v>2427</v>
      </c>
      <c r="JI317" s="4" t="s">
        <v>2111</v>
      </c>
      <c r="JJ317" s="4" t="s">
        <v>2266</v>
      </c>
      <c r="JK317" s="4" t="s">
        <v>2020</v>
      </c>
      <c r="JL317" s="4" t="s">
        <v>3134</v>
      </c>
      <c r="JM317" s="4" t="s">
        <v>2274</v>
      </c>
      <c r="JN317" s="4" t="s">
        <v>3191</v>
      </c>
      <c r="JO317" s="4" t="s">
        <v>1881</v>
      </c>
      <c r="JP317" s="4" t="s">
        <v>2407</v>
      </c>
      <c r="JQ317" s="4" t="s">
        <v>2204</v>
      </c>
      <c r="JR317" s="4" t="s">
        <v>2016</v>
      </c>
      <c r="JS317" s="4" t="s">
        <v>1885</v>
      </c>
      <c r="JT317" s="4" t="s">
        <v>2300</v>
      </c>
      <c r="JU317" s="4" t="s">
        <v>3307</v>
      </c>
      <c r="JV317" s="4" t="s">
        <v>2116</v>
      </c>
      <c r="JW317" s="4" t="s">
        <v>1987</v>
      </c>
      <c r="JX317" s="4" t="s">
        <v>3169</v>
      </c>
      <c r="JY317" s="4" t="s">
        <v>4168</v>
      </c>
      <c r="JZ317" s="4" t="s">
        <v>3130</v>
      </c>
      <c r="KA317" s="4" t="s">
        <v>4177</v>
      </c>
      <c r="KB317" s="4" t="s">
        <v>4185</v>
      </c>
      <c r="KC317" s="4" t="s">
        <v>2379</v>
      </c>
      <c r="KD317" s="4" t="s">
        <v>2734</v>
      </c>
      <c r="KE317" s="4" t="s">
        <v>2371</v>
      </c>
      <c r="KF317" s="4" t="s">
        <v>4148</v>
      </c>
      <c r="KG317" s="4" t="s">
        <v>4450</v>
      </c>
      <c r="KH317" s="4" t="s">
        <v>4218</v>
      </c>
      <c r="KI317" s="4" t="s">
        <v>3815</v>
      </c>
      <c r="KJ317" s="4" t="s">
        <v>3120</v>
      </c>
      <c r="KK317" s="4" t="s">
        <v>3208</v>
      </c>
      <c r="KL317" s="4" t="s">
        <v>2304</v>
      </c>
      <c r="KM317" s="4" t="s">
        <v>1868</v>
      </c>
      <c r="KN317" s="4" t="s">
        <v>2195</v>
      </c>
      <c r="KO317" s="4" t="s">
        <v>1860</v>
      </c>
      <c r="KP317" s="4" t="s">
        <v>2115</v>
      </c>
      <c r="KQ317" s="4" t="s">
        <v>4702</v>
      </c>
      <c r="KR317" s="4" t="s">
        <v>3152</v>
      </c>
      <c r="KS317" s="4" t="s">
        <v>2203</v>
      </c>
      <c r="KT317" s="4" t="s">
        <v>1908</v>
      </c>
      <c r="KU317" s="4" t="s">
        <v>2087</v>
      </c>
      <c r="KV317" s="4" t="s">
        <v>13902</v>
      </c>
      <c r="KW317" s="4" t="s">
        <v>3832</v>
      </c>
      <c r="KX317" s="4" t="s">
        <v>3097</v>
      </c>
      <c r="KY317" s="4" t="s">
        <v>4168</v>
      </c>
      <c r="KZ317" s="4" t="s">
        <v>4175</v>
      </c>
      <c r="LA317" s="4" t="s">
        <v>2739</v>
      </c>
      <c r="LB317" s="4" t="s">
        <v>2202</v>
      </c>
      <c r="LC317" s="4" t="s">
        <v>3787</v>
      </c>
      <c r="LD317" s="4" t="s">
        <v>3185</v>
      </c>
      <c r="LE317" s="4" t="s">
        <v>3294</v>
      </c>
      <c r="LF317" s="4" t="s">
        <v>2253</v>
      </c>
      <c r="LG317" s="4" t="s">
        <v>3306</v>
      </c>
      <c r="LH317" s="4" t="s">
        <v>3238</v>
      </c>
      <c r="LI317" s="4" t="s">
        <v>3798</v>
      </c>
      <c r="LJ317" s="4" t="s">
        <v>2284</v>
      </c>
      <c r="LK317" s="4" t="s">
        <v>1877</v>
      </c>
      <c r="LL317" s="4" t="s">
        <v>2284</v>
      </c>
      <c r="LM317" s="4" t="s">
        <v>4704</v>
      </c>
      <c r="LN317" s="4" t="s">
        <v>3258</v>
      </c>
      <c r="LO317" s="4" t="s">
        <v>3829</v>
      </c>
      <c r="LP317" s="4" t="s">
        <v>2408</v>
      </c>
      <c r="LQ317" s="4" t="s">
        <v>1914</v>
      </c>
      <c r="LR317" s="4" t="s">
        <v>1914</v>
      </c>
      <c r="LS317" s="4" t="s">
        <v>1914</v>
      </c>
      <c r="LT317" s="4" t="s">
        <v>1914</v>
      </c>
      <c r="LU317" s="4" t="s">
        <v>4974</v>
      </c>
      <c r="LV317" s="4" t="s">
        <v>9567</v>
      </c>
      <c r="LW317" s="4" t="s">
        <v>16730</v>
      </c>
      <c r="LX317" s="4" t="s">
        <v>10064</v>
      </c>
      <c r="LY317" s="4" t="s">
        <v>2142</v>
      </c>
      <c r="LZ317" s="4" t="s">
        <v>2157</v>
      </c>
      <c r="MA317" s="4" t="s">
        <v>2012</v>
      </c>
      <c r="MB317" s="4" t="s">
        <v>3198</v>
      </c>
      <c r="MC317" s="4" t="s">
        <v>3148</v>
      </c>
      <c r="MD317" s="4" t="s">
        <v>2042</v>
      </c>
      <c r="ME317" s="4" t="s">
        <v>3197</v>
      </c>
      <c r="MF317" s="4" t="s">
        <v>2348</v>
      </c>
      <c r="MG317" s="4" t="s">
        <v>2416</v>
      </c>
      <c r="MH317" s="4" t="s">
        <v>2191</v>
      </c>
      <c r="MI317" s="4" t="s">
        <v>4721</v>
      </c>
      <c r="MJ317" s="4" t="s">
        <v>3845</v>
      </c>
      <c r="MK317" s="4" t="s">
        <v>2400</v>
      </c>
      <c r="ML317" s="4" t="s">
        <v>2146</v>
      </c>
      <c r="MM317" s="4" t="s">
        <v>2293</v>
      </c>
      <c r="MN317" s="4" t="s">
        <v>1978</v>
      </c>
      <c r="MO317" s="4" t="s">
        <v>1936</v>
      </c>
      <c r="MP317" s="4" t="s">
        <v>2264</v>
      </c>
      <c r="MQ317" s="4" t="s">
        <v>3730</v>
      </c>
      <c r="MR317" s="4" t="s">
        <v>1984</v>
      </c>
      <c r="MS317" s="4" t="s">
        <v>4167</v>
      </c>
      <c r="MT317" s="4" t="s">
        <v>3836</v>
      </c>
      <c r="MU317" s="4" t="s">
        <v>2282</v>
      </c>
      <c r="MV317" s="4" t="s">
        <v>2185</v>
      </c>
      <c r="MW317" s="4" t="s">
        <v>1881</v>
      </c>
      <c r="MX317" s="4" t="s">
        <v>3153</v>
      </c>
      <c r="MY317" s="4" t="s">
        <v>3828</v>
      </c>
      <c r="MZ317" s="4" t="s">
        <v>4181</v>
      </c>
      <c r="NA317" s="4" t="s">
        <v>2164</v>
      </c>
      <c r="NB317" s="4" t="s">
        <v>2345</v>
      </c>
      <c r="NC317" s="4" t="s">
        <v>2252</v>
      </c>
      <c r="ND317" s="4" t="s">
        <v>2021</v>
      </c>
      <c r="NE317" s="4" t="s">
        <v>4696</v>
      </c>
      <c r="NF317" s="4" t="s">
        <v>3117</v>
      </c>
      <c r="NG317" s="4" t="s">
        <v>1868</v>
      </c>
      <c r="NH317" s="4" t="s">
        <v>3175</v>
      </c>
      <c r="NI317" s="4" t="s">
        <v>2223</v>
      </c>
      <c r="NJ317" s="4" t="s">
        <v>2153</v>
      </c>
      <c r="NK317" s="4" t="s">
        <v>2382</v>
      </c>
      <c r="NL317" s="4" t="s">
        <v>2227</v>
      </c>
      <c r="NM317" s="4" t="s">
        <v>2403</v>
      </c>
      <c r="NN317" s="4" t="s">
        <v>2061</v>
      </c>
      <c r="NO317" s="4" t="s">
        <v>3803</v>
      </c>
      <c r="NP317" s="4" t="s">
        <v>2020</v>
      </c>
      <c r="NQ317" s="4" t="s">
        <v>3237</v>
      </c>
      <c r="NR317" s="4" t="s">
        <v>3881</v>
      </c>
      <c r="NS317" s="4" t="s">
        <v>3821</v>
      </c>
      <c r="NT317" s="4" t="s">
        <v>2013</v>
      </c>
      <c r="NU317" s="4" t="s">
        <v>3136</v>
      </c>
      <c r="NV317" s="4" t="s">
        <v>1950</v>
      </c>
      <c r="NW317" s="4" t="s">
        <v>2255</v>
      </c>
      <c r="NX317" s="4" t="s">
        <v>3029</v>
      </c>
      <c r="NY317" s="4" t="s">
        <v>3334</v>
      </c>
      <c r="NZ317" s="4" t="s">
        <v>3747</v>
      </c>
      <c r="OA317" s="4" t="s">
        <v>3233</v>
      </c>
      <c r="OB317" s="4" t="s">
        <v>2214</v>
      </c>
      <c r="OC317" s="4" t="s">
        <v>2161</v>
      </c>
      <c r="OD317" s="4" t="s">
        <v>1882</v>
      </c>
      <c r="OE317" s="4" t="s">
        <v>2281</v>
      </c>
      <c r="OF317" s="4" t="s">
        <v>4154</v>
      </c>
      <c r="OG317" s="4" t="s">
        <v>3191</v>
      </c>
      <c r="OH317" s="4" t="s">
        <v>1958</v>
      </c>
      <c r="OI317" s="4" t="s">
        <v>3276</v>
      </c>
      <c r="OJ317" s="4" t="s">
        <v>3881</v>
      </c>
      <c r="OK317" s="4" t="s">
        <v>3281</v>
      </c>
      <c r="OL317" s="4" t="s">
        <v>2404</v>
      </c>
      <c r="OM317" s="4" t="s">
        <v>3235</v>
      </c>
      <c r="ON317" s="4" t="s">
        <v>2418</v>
      </c>
      <c r="OO317" s="4" t="s">
        <v>2024</v>
      </c>
      <c r="OP317" s="4" t="s">
        <v>3236</v>
      </c>
      <c r="OQ317" s="4" t="s">
        <v>3146</v>
      </c>
      <c r="OR317" s="4" t="s">
        <v>2114</v>
      </c>
      <c r="OS317" s="4" t="s">
        <v>1972</v>
      </c>
      <c r="OT317" s="4" t="s">
        <v>2042</v>
      </c>
      <c r="OU317" s="4" t="s">
        <v>2266</v>
      </c>
      <c r="OV317" s="4" t="s">
        <v>2105</v>
      </c>
      <c r="OW317" s="4" t="s">
        <v>2101</v>
      </c>
      <c r="OX317" s="4" t="s">
        <v>2163</v>
      </c>
      <c r="OY317" s="4" t="s">
        <v>3190</v>
      </c>
      <c r="OZ317" s="4" t="s">
        <v>1990</v>
      </c>
      <c r="PA317" s="4" t="s">
        <v>1881</v>
      </c>
      <c r="PB317" s="4" t="s">
        <v>1950</v>
      </c>
      <c r="PC317" s="4" t="s">
        <v>3332</v>
      </c>
      <c r="PD317" s="4" t="s">
        <v>14412</v>
      </c>
      <c r="PE317" s="4" t="s">
        <v>3181</v>
      </c>
      <c r="PF317" s="4" t="s">
        <v>2407</v>
      </c>
      <c r="PG317" s="4" t="s">
        <v>3882</v>
      </c>
      <c r="PH317" s="4" t="s">
        <v>1879</v>
      </c>
      <c r="PI317" s="4" t="s">
        <v>3246</v>
      </c>
      <c r="PJ317" s="4" t="s">
        <v>2206</v>
      </c>
      <c r="PK317" s="4" t="s">
        <v>2098</v>
      </c>
      <c r="PL317" s="4" t="s">
        <v>1880</v>
      </c>
      <c r="PM317" s="4" t="s">
        <v>3210</v>
      </c>
      <c r="PN317" s="4" t="s">
        <v>2120</v>
      </c>
      <c r="PO317" s="4" t="s">
        <v>2342</v>
      </c>
      <c r="PP317" s="4" t="s">
        <v>3250</v>
      </c>
      <c r="PQ317" s="4" t="s">
        <v>2202</v>
      </c>
      <c r="PR317" s="4" t="s">
        <v>1908</v>
      </c>
      <c r="PS317" s="4" t="s">
        <v>3787</v>
      </c>
      <c r="PT317" s="4" t="s">
        <v>3190</v>
      </c>
      <c r="PU317" s="4" t="s">
        <v>3153</v>
      </c>
      <c r="PV317" s="4" t="s">
        <v>2409</v>
      </c>
      <c r="PW317" s="4" t="s">
        <v>2302</v>
      </c>
      <c r="PX317" s="4" t="s">
        <v>1962</v>
      </c>
      <c r="PY317" s="4" t="s">
        <v>1914</v>
      </c>
      <c r="PZ317" s="4" t="s">
        <v>1914</v>
      </c>
      <c r="QA317" s="4" t="s">
        <v>1914</v>
      </c>
      <c r="QB317" s="4" t="s">
        <v>1914</v>
      </c>
      <c r="QC317" s="4" t="s">
        <v>6335</v>
      </c>
      <c r="QD317" s="4" t="s">
        <v>3195</v>
      </c>
      <c r="QE317" s="4" t="s">
        <v>6536</v>
      </c>
      <c r="QF317" s="4" t="s">
        <v>14977</v>
      </c>
      <c r="QG317" s="4" t="s">
        <v>2381</v>
      </c>
      <c r="QH317" s="4" t="s">
        <v>3176</v>
      </c>
      <c r="QI317" s="4" t="s">
        <v>2030</v>
      </c>
      <c r="QJ317" s="4" t="s">
        <v>3345</v>
      </c>
      <c r="QK317" s="4" t="s">
        <v>2168</v>
      </c>
      <c r="QL317" s="4" t="s">
        <v>3124</v>
      </c>
      <c r="QM317" s="4" t="s">
        <v>2081</v>
      </c>
      <c r="QN317" s="4" t="s">
        <v>1926</v>
      </c>
      <c r="QO317" s="4" t="s">
        <v>2037</v>
      </c>
      <c r="QP317" s="4" t="s">
        <v>2304</v>
      </c>
      <c r="QQ317" s="4" t="s">
        <v>2068</v>
      </c>
      <c r="QR317" s="4" t="s">
        <v>1869</v>
      </c>
      <c r="QS317" s="4" t="s">
        <v>3235</v>
      </c>
      <c r="QT317" s="4" t="s">
        <v>2344</v>
      </c>
      <c r="QU317" s="4" t="s">
        <v>2263</v>
      </c>
      <c r="QV317" s="4" t="s">
        <v>2078</v>
      </c>
      <c r="QW317" s="4" t="s">
        <v>4169</v>
      </c>
      <c r="QX317" s="4" t="s">
        <v>2164</v>
      </c>
      <c r="QY317" s="4" t="s">
        <v>3097</v>
      </c>
      <c r="QZ317" s="4" t="s">
        <v>2342</v>
      </c>
      <c r="RA317" s="4" t="s">
        <v>2207</v>
      </c>
      <c r="RB317" s="4" t="s">
        <v>1989</v>
      </c>
      <c r="RC317" s="4" t="s">
        <v>2014</v>
      </c>
      <c r="RD317" s="4" t="s">
        <v>2077</v>
      </c>
      <c r="RE317" s="4" t="s">
        <v>2040</v>
      </c>
      <c r="RF317" s="4" t="s">
        <v>4529</v>
      </c>
      <c r="RG317" s="4" t="s">
        <v>3883</v>
      </c>
      <c r="RH317" s="4" t="s">
        <v>4234</v>
      </c>
      <c r="RI317" s="4" t="s">
        <v>2371</v>
      </c>
      <c r="RJ317" s="4" t="s">
        <v>2092</v>
      </c>
      <c r="RK317" s="4" t="s">
        <v>2028</v>
      </c>
      <c r="RL317" s="4" t="s">
        <v>2038</v>
      </c>
      <c r="RM317" s="4" t="s">
        <v>3292</v>
      </c>
      <c r="RN317" s="4" t="s">
        <v>4148</v>
      </c>
      <c r="RO317" s="4" t="s">
        <v>1926</v>
      </c>
      <c r="RP317" s="4" t="s">
        <v>2733</v>
      </c>
      <c r="RQ317" s="4" t="s">
        <v>2327</v>
      </c>
      <c r="RR317" s="4" t="s">
        <v>3827</v>
      </c>
      <c r="RS317" s="4" t="s">
        <v>2187</v>
      </c>
      <c r="RT317" s="4" t="s">
        <v>2252</v>
      </c>
      <c r="RU317" s="4" t="s">
        <v>1985</v>
      </c>
      <c r="RV317" s="4" t="s">
        <v>1949</v>
      </c>
      <c r="RW317" s="4" t="s">
        <v>2182</v>
      </c>
      <c r="RX317" s="4" t="s">
        <v>3219</v>
      </c>
      <c r="RY317" s="4" t="s">
        <v>3816</v>
      </c>
      <c r="RZ317" s="4" t="s">
        <v>2206</v>
      </c>
      <c r="SA317" s="4" t="s">
        <v>2214</v>
      </c>
      <c r="SB317" s="4" t="s">
        <v>4205</v>
      </c>
      <c r="SC317" s="4" t="s">
        <v>2040</v>
      </c>
      <c r="SD317" s="4" t="s">
        <v>2137</v>
      </c>
      <c r="SE317" s="4" t="s">
        <v>2235</v>
      </c>
      <c r="SF317" s="4" t="s">
        <v>3218</v>
      </c>
      <c r="SG317" s="4" t="s">
        <v>1993</v>
      </c>
      <c r="SH317" s="4" t="s">
        <v>2315</v>
      </c>
      <c r="SI317" s="4" t="s">
        <v>1886</v>
      </c>
      <c r="SJ317" s="4" t="s">
        <v>2301</v>
      </c>
      <c r="SK317" s="4" t="s">
        <v>3133</v>
      </c>
      <c r="SL317" s="4" t="s">
        <v>4492</v>
      </c>
      <c r="SM317" s="4" t="s">
        <v>4186</v>
      </c>
      <c r="SN317" s="4" t="s">
        <v>3322</v>
      </c>
      <c r="SO317" s="4" t="s">
        <v>2048</v>
      </c>
      <c r="SP317" s="4" t="s">
        <v>2431</v>
      </c>
      <c r="SQ317" s="4" t="s">
        <v>1916</v>
      </c>
      <c r="SR317" s="4" t="s">
        <v>3324</v>
      </c>
      <c r="SS317" s="4" t="s">
        <v>2452</v>
      </c>
      <c r="ST317" s="4" t="s">
        <v>3845</v>
      </c>
      <c r="SU317" s="4" t="s">
        <v>2009</v>
      </c>
      <c r="SV317" s="4" t="s">
        <v>2065</v>
      </c>
      <c r="SW317" s="4" t="s">
        <v>3177</v>
      </c>
      <c r="SX317" s="4" t="s">
        <v>2110</v>
      </c>
      <c r="SY317" s="4" t="s">
        <v>2063</v>
      </c>
      <c r="SZ317" s="4" t="s">
        <v>2296</v>
      </c>
      <c r="TA317" s="4" t="s">
        <v>2230</v>
      </c>
      <c r="TB317" s="4" t="s">
        <v>4167</v>
      </c>
      <c r="TC317" s="4" t="s">
        <v>2127</v>
      </c>
      <c r="TD317" s="4" t="s">
        <v>2262</v>
      </c>
      <c r="TE317" s="4" t="s">
        <v>3126</v>
      </c>
      <c r="TF317" s="4" t="s">
        <v>3800</v>
      </c>
      <c r="TG317" s="4" t="s">
        <v>2076</v>
      </c>
      <c r="TH317" s="4" t="s">
        <v>3816</v>
      </c>
      <c r="TI317" s="4" t="s">
        <v>1951</v>
      </c>
      <c r="TJ317" s="4" t="s">
        <v>1872</v>
      </c>
      <c r="TK317" s="4" t="s">
        <v>3119</v>
      </c>
      <c r="TL317" s="4" t="s">
        <v>3257</v>
      </c>
      <c r="TM317" s="4" t="s">
        <v>8962</v>
      </c>
      <c r="TN317" s="4" t="s">
        <v>4920</v>
      </c>
      <c r="TO317" s="4" t="s">
        <v>1871</v>
      </c>
      <c r="TP317" s="4" t="s">
        <v>1930</v>
      </c>
      <c r="TQ317" s="4" t="s">
        <v>2039</v>
      </c>
      <c r="TR317" s="4" t="s">
        <v>2433</v>
      </c>
      <c r="TS317" s="4" t="s">
        <v>2273</v>
      </c>
      <c r="TT317" s="4" t="s">
        <v>3238</v>
      </c>
      <c r="TU317" s="4" t="s">
        <v>2048</v>
      </c>
      <c r="TV317" s="4" t="s">
        <v>4177</v>
      </c>
      <c r="TW317" s="4" t="s">
        <v>3869</v>
      </c>
      <c r="TX317" s="4" t="s">
        <v>1907</v>
      </c>
      <c r="TY317" s="4" t="s">
        <v>3335</v>
      </c>
      <c r="TZ317" s="4" t="s">
        <v>1957</v>
      </c>
      <c r="UA317" s="4" t="s">
        <v>2095</v>
      </c>
      <c r="UB317" s="4" t="s">
        <v>2212</v>
      </c>
      <c r="UC317" s="4" t="s">
        <v>3170</v>
      </c>
      <c r="UD317" s="4" t="s">
        <v>3241</v>
      </c>
      <c r="UE317" s="4" t="s">
        <v>3240</v>
      </c>
      <c r="UF317" s="4" t="s">
        <v>2230</v>
      </c>
      <c r="UG317" s="4" t="s">
        <v>2008</v>
      </c>
      <c r="UH317" s="4" t="s">
        <v>9022</v>
      </c>
      <c r="UI317" s="4" t="s">
        <v>3565</v>
      </c>
      <c r="UJ317" s="4" t="s">
        <v>2347</v>
      </c>
      <c r="UK317" s="4" t="s">
        <v>2366</v>
      </c>
      <c r="UL317" s="4" t="s">
        <v>3348</v>
      </c>
      <c r="UM317" s="4" t="s">
        <v>5869</v>
      </c>
      <c r="UN317" s="4" t="s">
        <v>3353</v>
      </c>
      <c r="UO317" s="4" t="s">
        <v>2327</v>
      </c>
      <c r="UP317" s="4" t="s">
        <v>2400</v>
      </c>
      <c r="UQ317" s="4" t="s">
        <v>2028</v>
      </c>
      <c r="UR317" s="4" t="s">
        <v>4685</v>
      </c>
      <c r="US317" s="4" t="s">
        <v>2241</v>
      </c>
      <c r="UT317" s="4" t="s">
        <v>3273</v>
      </c>
      <c r="UU317" s="4" t="s">
        <v>4509</v>
      </c>
      <c r="UV317" s="4" t="s">
        <v>3793</v>
      </c>
      <c r="UW317" s="4" t="s">
        <v>1934</v>
      </c>
      <c r="UX317" s="4" t="s">
        <v>2452</v>
      </c>
      <c r="UY317" s="4" t="s">
        <v>2009</v>
      </c>
      <c r="UZ317" s="4" t="s">
        <v>2293</v>
      </c>
      <c r="VA317" s="4" t="s">
        <v>2356</v>
      </c>
      <c r="VB317" s="4" t="s">
        <v>3148</v>
      </c>
      <c r="VC317" s="4" t="s">
        <v>3348</v>
      </c>
      <c r="VD317" s="4" t="s">
        <v>4168</v>
      </c>
      <c r="VE317" s="4" t="s">
        <v>2345</v>
      </c>
      <c r="VF317" s="4" t="s">
        <v>2198</v>
      </c>
      <c r="VG317" s="4" t="s">
        <v>2284</v>
      </c>
      <c r="VH317" s="4" t="s">
        <v>3841</v>
      </c>
      <c r="VI317" s="4" t="s">
        <v>3221</v>
      </c>
      <c r="VJ317" s="4" t="s">
        <v>3307</v>
      </c>
      <c r="VK317" s="4" t="s">
        <v>2234</v>
      </c>
      <c r="VL317" s="4" t="s">
        <v>2407</v>
      </c>
      <c r="VM317" s="4" t="s">
        <v>4180</v>
      </c>
      <c r="VN317" s="4" t="s">
        <v>2366</v>
      </c>
      <c r="VO317" s="4" t="s">
        <v>2217</v>
      </c>
      <c r="VP317" s="4" t="s">
        <v>2409</v>
      </c>
      <c r="VQ317" s="4" t="s">
        <v>2068</v>
      </c>
      <c r="VR317" s="4" t="s">
        <v>1935</v>
      </c>
      <c r="VS317" s="4" t="s">
        <v>2107</v>
      </c>
      <c r="VT317" s="4" t="s">
        <v>3845</v>
      </c>
      <c r="VU317" s="4" t="s">
        <v>2037</v>
      </c>
      <c r="VV317" s="4" t="s">
        <v>3324</v>
      </c>
      <c r="VW317" s="4" t="s">
        <v>3144</v>
      </c>
      <c r="VX317" s="4" t="s">
        <v>2151</v>
      </c>
      <c r="VY317" s="4" t="s">
        <v>1940</v>
      </c>
      <c r="VZ317" s="4" t="s">
        <v>1968</v>
      </c>
      <c r="WA317" s="4" t="s">
        <v>4177</v>
      </c>
      <c r="WB317" s="4" t="s">
        <v>3800</v>
      </c>
      <c r="WC317" s="4" t="s">
        <v>2142</v>
      </c>
      <c r="WD317" s="4" t="s">
        <v>3250</v>
      </c>
      <c r="WE317" s="4" t="s">
        <v>3246</v>
      </c>
      <c r="WF317" s="4" t="s">
        <v>2206</v>
      </c>
      <c r="WG317" s="4" t="s">
        <v>2040</v>
      </c>
      <c r="WH317" s="4" t="s">
        <v>2204</v>
      </c>
      <c r="WI317" s="4" t="s">
        <v>1911</v>
      </c>
      <c r="WJ317" s="4" t="s">
        <v>3829</v>
      </c>
      <c r="WK317" s="4" t="s">
        <v>2215</v>
      </c>
      <c r="WL317" s="4" t="s">
        <v>2215</v>
      </c>
      <c r="WM317" s="4" t="s">
        <v>2215</v>
      </c>
      <c r="WN317" s="4" t="s">
        <v>2217</v>
      </c>
      <c r="WO317" s="4" t="s">
        <v>2300</v>
      </c>
      <c r="WP317" s="4" t="s">
        <v>3859</v>
      </c>
      <c r="WQ317" s="4" t="s">
        <v>3879</v>
      </c>
      <c r="WR317" s="4" t="s">
        <v>2410</v>
      </c>
      <c r="WS317" s="4" t="s">
        <v>3836</v>
      </c>
      <c r="WT317" s="4" t="s">
        <v>4487</v>
      </c>
      <c r="WU317" s="4" t="s">
        <v>7084</v>
      </c>
      <c r="WV317" s="4" t="s">
        <v>6840</v>
      </c>
      <c r="WW317" s="4" t="s">
        <v>4726</v>
      </c>
      <c r="WX317" s="4" t="s">
        <v>5132</v>
      </c>
      <c r="WY317" s="4" t="s">
        <v>4498</v>
      </c>
      <c r="WZ317" s="4" t="s">
        <v>5670</v>
      </c>
      <c r="XA317" s="4" t="s">
        <v>2004</v>
      </c>
      <c r="XB317" s="4" t="s">
        <v>5132</v>
      </c>
      <c r="XC317" s="4" t="s">
        <v>2001</v>
      </c>
      <c r="XD317" s="4" t="s">
        <v>2377</v>
      </c>
      <c r="XE317" s="4" t="s">
        <v>4509</v>
      </c>
      <c r="XF317" s="4" t="s">
        <v>3120</v>
      </c>
      <c r="XG317" s="4" t="s">
        <v>2333</v>
      </c>
      <c r="XH317" s="4" t="s">
        <v>2327</v>
      </c>
      <c r="XI317" s="4" t="s">
        <v>2010</v>
      </c>
      <c r="XJ317" s="4" t="s">
        <v>3780</v>
      </c>
      <c r="XK317" s="4" t="s">
        <v>2229</v>
      </c>
      <c r="XL317" s="4" t="s">
        <v>2060</v>
      </c>
      <c r="XM317" s="4" t="s">
        <v>3294</v>
      </c>
      <c r="XN317" s="4" t="s">
        <v>3356</v>
      </c>
      <c r="XO317" s="4" t="s">
        <v>2224</v>
      </c>
      <c r="XP317" s="4" t="s">
        <v>4498</v>
      </c>
      <c r="XQ317" s="4" t="s">
        <v>3216</v>
      </c>
      <c r="XR317" s="4" t="s">
        <v>2266</v>
      </c>
      <c r="XS317" s="4" t="s">
        <v>2380</v>
      </c>
      <c r="XT317" s="4" t="s">
        <v>2424</v>
      </c>
      <c r="XU317" s="4" t="s">
        <v>5105</v>
      </c>
      <c r="XV317" s="4" t="s">
        <v>9934</v>
      </c>
      <c r="XW317" s="4" t="s">
        <v>3299</v>
      </c>
      <c r="XX317" s="4" t="s">
        <v>2090</v>
      </c>
      <c r="XY317" s="4" t="s">
        <v>3810</v>
      </c>
      <c r="XZ317" s="4" t="s">
        <v>3205</v>
      </c>
      <c r="YA317" s="4" t="s">
        <v>3243</v>
      </c>
      <c r="YB317" s="4" t="s">
        <v>4468</v>
      </c>
      <c r="YC317" s="4" t="s">
        <v>1971</v>
      </c>
      <c r="YD317" s="4" t="s">
        <v>2455</v>
      </c>
      <c r="YE317" s="4" t="s">
        <v>2343</v>
      </c>
      <c r="YF317" s="4" t="s">
        <v>2739</v>
      </c>
      <c r="YG317" s="4" t="s">
        <v>3151</v>
      </c>
      <c r="YH317" s="4" t="s">
        <v>3211</v>
      </c>
      <c r="YI317" s="4" t="s">
        <v>3257</v>
      </c>
      <c r="YJ317" s="4" t="s">
        <v>3831</v>
      </c>
      <c r="YK317" s="4" t="s">
        <v>2125</v>
      </c>
      <c r="YL317" s="4" t="s">
        <v>2284</v>
      </c>
      <c r="YM317" s="4" t="s">
        <v>2175</v>
      </c>
      <c r="YN317" s="4" t="s">
        <v>3268</v>
      </c>
      <c r="YO317" s="4" t="s">
        <v>5089</v>
      </c>
      <c r="YP317" s="4" t="s">
        <v>7184</v>
      </c>
      <c r="YQ317" s="4" t="s">
        <v>6027</v>
      </c>
      <c r="YR317" s="4" t="s">
        <v>2269</v>
      </c>
      <c r="YS317" s="4" t="s">
        <v>3238</v>
      </c>
      <c r="YT317" s="4" t="s">
        <v>4240</v>
      </c>
      <c r="YU317" s="4" t="s">
        <v>6869</v>
      </c>
      <c r="YV317" s="4" t="s">
        <v>6990</v>
      </c>
      <c r="YW317" s="4" t="s">
        <v>1942</v>
      </c>
      <c r="YX317" s="4" t="s">
        <v>1902</v>
      </c>
      <c r="YY317" s="4" t="s">
        <v>4160</v>
      </c>
      <c r="YZ317" s="4" t="s">
        <v>2339</v>
      </c>
      <c r="ZA317" s="4" t="s">
        <v>3131</v>
      </c>
      <c r="ZB317" s="4" t="s">
        <v>1926</v>
      </c>
      <c r="ZC317" s="4" t="s">
        <v>2247</v>
      </c>
      <c r="ZD317" s="4" t="s">
        <v>3265</v>
      </c>
      <c r="ZE317" s="4" t="s">
        <v>2032</v>
      </c>
      <c r="ZF317" s="4" t="s">
        <v>2024</v>
      </c>
      <c r="ZG317" s="4" t="s">
        <v>1916</v>
      </c>
      <c r="ZH317" s="4" t="s">
        <v>2428</v>
      </c>
      <c r="ZI317" s="4" t="s">
        <v>1968</v>
      </c>
      <c r="ZJ317" s="4" t="s">
        <v>4176</v>
      </c>
      <c r="ZK317" s="4" t="s">
        <v>1947</v>
      </c>
      <c r="ZL317" s="4" t="s">
        <v>2186</v>
      </c>
      <c r="ZM317" s="4" t="s">
        <v>3209</v>
      </c>
      <c r="ZN317" s="4" t="s">
        <v>2181</v>
      </c>
      <c r="ZO317" s="4" t="s">
        <v>2179</v>
      </c>
      <c r="ZP317" s="4" t="s">
        <v>2352</v>
      </c>
      <c r="ZQ317" s="4" t="s">
        <v>2041</v>
      </c>
      <c r="ZR317" s="4" t="s">
        <v>2134</v>
      </c>
      <c r="ZS317" s="4" t="s">
        <v>2161</v>
      </c>
      <c r="ZT317" s="4" t="s">
        <v>1884</v>
      </c>
      <c r="ZU317" s="4" t="s">
        <v>4181</v>
      </c>
      <c r="ZV317" s="4" t="s">
        <v>2237</v>
      </c>
      <c r="ZW317" s="4" t="s">
        <v>3192</v>
      </c>
      <c r="ZX317" s="4" t="s">
        <v>3259</v>
      </c>
      <c r="ZY317" s="4" t="s">
        <v>3117</v>
      </c>
      <c r="ZZ317" s="4" t="s">
        <v>2223</v>
      </c>
      <c r="AAA317" s="4" t="s">
        <v>2381</v>
      </c>
      <c r="AAB317" s="4" t="s">
        <v>2293</v>
      </c>
      <c r="AAC317" s="4" t="s">
        <v>2329</v>
      </c>
      <c r="AAD317" s="4" t="s">
        <v>1868</v>
      </c>
      <c r="AAE317" s="4" t="s">
        <v>1970</v>
      </c>
      <c r="AAF317" s="4" t="s">
        <v>1944</v>
      </c>
      <c r="AAG317" s="4" t="s">
        <v>3173</v>
      </c>
      <c r="AAH317" s="4" t="s">
        <v>2383</v>
      </c>
      <c r="AAI317" s="4" t="s">
        <v>3187</v>
      </c>
      <c r="AAJ317" s="4" t="s">
        <v>2298</v>
      </c>
      <c r="AAK317" s="4" t="s">
        <v>2261</v>
      </c>
      <c r="AAL317" s="4" t="s">
        <v>3248</v>
      </c>
      <c r="AAM317" s="4" t="s">
        <v>2206</v>
      </c>
      <c r="AAN317" s="4" t="s">
        <v>2015</v>
      </c>
      <c r="AAO317" s="4" t="s">
        <v>2347</v>
      </c>
      <c r="AAP317" s="4" t="s">
        <v>1885</v>
      </c>
      <c r="AAQ317" s="4" t="s">
        <v>3879</v>
      </c>
      <c r="AAR317" s="4" t="s">
        <v>4722</v>
      </c>
      <c r="AAS317" s="4" t="s">
        <v>4722</v>
      </c>
      <c r="AAT317" s="4" t="s">
        <v>3859</v>
      </c>
      <c r="AAU317" s="4" t="s">
        <v>2367</v>
      </c>
      <c r="AAV317" s="4" t="s">
        <v>3116</v>
      </c>
      <c r="AAW317" s="4" t="s">
        <v>3842</v>
      </c>
      <c r="AAX317" s="4" t="s">
        <v>3859</v>
      </c>
      <c r="AAY317" s="4" t="s">
        <v>3879</v>
      </c>
      <c r="AAZ317" s="4" t="s">
        <v>4722</v>
      </c>
      <c r="ABA317" s="4" t="s">
        <v>3234</v>
      </c>
      <c r="ABB317" s="4" t="s">
        <v>3146</v>
      </c>
      <c r="ABC317" s="4" t="s">
        <v>4906</v>
      </c>
      <c r="ABD317" s="4" t="s">
        <v>6963</v>
      </c>
      <c r="ABE317" s="4" t="s">
        <v>4486</v>
      </c>
      <c r="ABF317" s="4" t="s">
        <v>1897</v>
      </c>
      <c r="ABG317" s="4" t="s">
        <v>5129</v>
      </c>
      <c r="ABH317" s="4" t="s">
        <v>4459</v>
      </c>
      <c r="ABI317" s="4" t="s">
        <v>4095</v>
      </c>
      <c r="ABJ317" s="4" t="s">
        <v>2390</v>
      </c>
      <c r="ABK317" s="4" t="s">
        <v>5104</v>
      </c>
      <c r="ABL317" s="4" t="s">
        <v>4155</v>
      </c>
      <c r="ABM317" s="4" t="s">
        <v>3120</v>
      </c>
      <c r="ABN317" s="4" t="s">
        <v>2401</v>
      </c>
      <c r="ABO317" s="4" t="s">
        <v>3205</v>
      </c>
      <c r="ABP317" s="4" t="s">
        <v>4468</v>
      </c>
      <c r="ABQ317" s="4" t="s">
        <v>2379</v>
      </c>
      <c r="ABR317" s="4" t="s">
        <v>3818</v>
      </c>
      <c r="ABS317" s="4" t="s">
        <v>2049</v>
      </c>
      <c r="ABT317" s="4" t="s">
        <v>2186</v>
      </c>
      <c r="ABU317" s="4" t="s">
        <v>3326</v>
      </c>
      <c r="ABV317" s="4" t="s">
        <v>3242</v>
      </c>
      <c r="ABW317" s="4" t="s">
        <v>2166</v>
      </c>
      <c r="ABX317" s="4" t="s">
        <v>1922</v>
      </c>
      <c r="ABY317" s="4" t="s">
        <v>4497</v>
      </c>
      <c r="ABZ317" s="4" t="s">
        <v>2370</v>
      </c>
      <c r="ACA317" s="4" t="s">
        <v>2450</v>
      </c>
      <c r="ACB317" s="4" t="s">
        <v>5244</v>
      </c>
      <c r="ACC317" s="4" t="s">
        <v>7071</v>
      </c>
      <c r="ACD317" s="4" t="s">
        <v>9230</v>
      </c>
      <c r="ACE317" s="4" t="s">
        <v>3109</v>
      </c>
      <c r="ACF317" s="4" t="s">
        <v>4447</v>
      </c>
      <c r="ACG317" s="4" t="s">
        <v>4443</v>
      </c>
      <c r="ACH317" s="4" t="s">
        <v>3166</v>
      </c>
      <c r="ACI317" s="4" t="s">
        <v>2325</v>
      </c>
      <c r="ACJ317" s="4" t="s">
        <v>2391</v>
      </c>
      <c r="ACK317" s="4" t="s">
        <v>2033</v>
      </c>
      <c r="ACL317" s="4" t="s">
        <v>2358</v>
      </c>
      <c r="ACM317" s="4" t="s">
        <v>2360</v>
      </c>
      <c r="ACN317" s="4" t="s">
        <v>4704</v>
      </c>
      <c r="ACO317" s="4" t="s">
        <v>4467</v>
      </c>
      <c r="ACP317" s="4" t="s">
        <v>3334</v>
      </c>
      <c r="ACQ317" s="4" t="s">
        <v>3099</v>
      </c>
      <c r="ACR317" s="4" t="s">
        <v>2203</v>
      </c>
      <c r="ACS317" s="4" t="s">
        <v>2314</v>
      </c>
      <c r="ACT317" s="4" t="s">
        <v>3799</v>
      </c>
      <c r="ACU317" s="4" t="s">
        <v>2042</v>
      </c>
      <c r="ACV317" s="4" t="s">
        <v>1925</v>
      </c>
      <c r="ACW317" s="4" t="s">
        <v>7906</v>
      </c>
      <c r="ACX317" s="4" t="s">
        <v>9420</v>
      </c>
      <c r="ACY317" s="4" t="s">
        <v>14707</v>
      </c>
      <c r="ACZ317" s="4" t="s">
        <v>5930</v>
      </c>
      <c r="ADA317" s="4" t="s">
        <v>3270</v>
      </c>
      <c r="ADB317" s="4" t="s">
        <v>9099</v>
      </c>
      <c r="ADC317" s="4" t="s">
        <v>8625</v>
      </c>
      <c r="ADD317" s="4" t="s">
        <v>7257</v>
      </c>
      <c r="ADE317" s="4" t="s">
        <v>2113</v>
      </c>
      <c r="ADF317" s="4" t="s">
        <v>3834</v>
      </c>
      <c r="ADG317" s="4" t="s">
        <v>3885</v>
      </c>
      <c r="ADH317" s="4" t="s">
        <v>1961</v>
      </c>
      <c r="ADI317" s="4" t="s">
        <v>3319</v>
      </c>
      <c r="ADJ317" s="4" t="s">
        <v>2080</v>
      </c>
      <c r="ADK317" s="4" t="s">
        <v>3255</v>
      </c>
      <c r="ADL317" s="4" t="s">
        <v>2063</v>
      </c>
      <c r="ADM317" s="4" t="s">
        <v>3214</v>
      </c>
      <c r="ADN317" s="4" t="s">
        <v>2071</v>
      </c>
      <c r="ADO317" s="4" t="s">
        <v>1945</v>
      </c>
      <c r="ADP317" s="4" t="s">
        <v>3237</v>
      </c>
      <c r="ADQ317" s="4" t="s">
        <v>1876</v>
      </c>
      <c r="ADR317" s="4" t="s">
        <v>2210</v>
      </c>
      <c r="ADS317" s="4" t="s">
        <v>2122</v>
      </c>
      <c r="ADT317" s="4" t="s">
        <v>2207</v>
      </c>
      <c r="ADU317" s="4" t="s">
        <v>1909</v>
      </c>
      <c r="ADV317" s="4" t="s">
        <v>2364</v>
      </c>
      <c r="ADW317" s="4" t="s">
        <v>2407</v>
      </c>
      <c r="ADX317" s="4" t="s">
        <v>3218</v>
      </c>
      <c r="ADY317" s="4" t="s">
        <v>1993</v>
      </c>
      <c r="ADZ317" s="4" t="s">
        <v>2215</v>
      </c>
      <c r="AEA317" s="4" t="s">
        <v>1885</v>
      </c>
      <c r="AEB317" s="4" t="s">
        <v>2300</v>
      </c>
      <c r="AEC317" s="4" t="s">
        <v>1886</v>
      </c>
      <c r="AED317" s="4" t="s">
        <v>2238</v>
      </c>
      <c r="AEE317" s="4" t="s">
        <v>2410</v>
      </c>
      <c r="AEF317" s="4" t="s">
        <v>3260</v>
      </c>
      <c r="AEG317" s="4" t="s">
        <v>2330</v>
      </c>
      <c r="AEH317" s="4" t="s">
        <v>2311</v>
      </c>
      <c r="AEI317" s="4" t="s">
        <v>3858</v>
      </c>
      <c r="AEJ317" s="4" t="s">
        <v>2034</v>
      </c>
      <c r="AEK317" s="4" t="s">
        <v>3174</v>
      </c>
      <c r="AEL317" s="4" t="s">
        <v>4696</v>
      </c>
      <c r="AEM317" s="4" t="s">
        <v>3780</v>
      </c>
      <c r="AEN317" s="4" t="s">
        <v>3803</v>
      </c>
      <c r="AEO317" s="4" t="s">
        <v>2343</v>
      </c>
      <c r="AEP317" s="4" t="s">
        <v>2143</v>
      </c>
      <c r="AEQ317" s="4" t="s">
        <v>2284</v>
      </c>
      <c r="AER317" s="4" t="s">
        <v>3349</v>
      </c>
      <c r="AES317" s="4" t="s">
        <v>3171</v>
      </c>
      <c r="AET317" s="4" t="s">
        <v>2041</v>
      </c>
      <c r="AEU317" s="4" t="s">
        <v>2365</v>
      </c>
      <c r="AEV317" s="4" t="s">
        <v>1993</v>
      </c>
      <c r="AEW317" s="4" t="s">
        <v>2257</v>
      </c>
      <c r="AEX317" s="4" t="s">
        <v>3259</v>
      </c>
      <c r="AEY317" s="4" t="s">
        <v>2420</v>
      </c>
      <c r="AEZ317" s="4" t="s">
        <v>3282</v>
      </c>
      <c r="AFA317" s="4" t="s">
        <v>3260</v>
      </c>
      <c r="AFB317" s="4" t="s">
        <v>2216</v>
      </c>
      <c r="AFC317" s="4" t="s">
        <v>2055</v>
      </c>
      <c r="AFD317" s="4" t="s">
        <v>3842</v>
      </c>
      <c r="AFE317" s="4" t="s">
        <v>3842</v>
      </c>
      <c r="AFF317" s="4" t="s">
        <v>3842</v>
      </c>
      <c r="AFG317" s="4" t="s">
        <v>1886</v>
      </c>
      <c r="AFH317" s="4" t="s">
        <v>2367</v>
      </c>
      <c r="AFI317" s="4" t="s">
        <v>2015</v>
      </c>
      <c r="AFJ317" s="4" t="s">
        <v>3276</v>
      </c>
      <c r="AFK317" s="4" t="s">
        <v>5129</v>
      </c>
      <c r="AFL317" s="4" t="s">
        <v>7351</v>
      </c>
      <c r="AFM317" s="4" t="s">
        <v>4716</v>
      </c>
      <c r="AFN317" s="4" t="s">
        <v>4908</v>
      </c>
      <c r="AFO317" s="4" t="s">
        <v>1899</v>
      </c>
      <c r="AFP317" s="4" t="s">
        <v>4500</v>
      </c>
      <c r="AFQ317" s="4" t="s">
        <v>2118</v>
      </c>
      <c r="AFR317" s="4" t="s">
        <v>3749</v>
      </c>
      <c r="AFS317" s="4" t="s">
        <v>3744</v>
      </c>
      <c r="AFT317" s="4" t="s">
        <v>3265</v>
      </c>
      <c r="AFU317" s="4" t="s">
        <v>2033</v>
      </c>
      <c r="AFV317" s="4" t="s">
        <v>3857</v>
      </c>
      <c r="AFW317" s="4" t="s">
        <v>3095</v>
      </c>
      <c r="AFX317" s="4" t="s">
        <v>3761</v>
      </c>
      <c r="AFY317" s="4" t="s">
        <v>2340</v>
      </c>
      <c r="AFZ317" s="4" t="s">
        <v>1983</v>
      </c>
      <c r="AGA317" s="4" t="s">
        <v>3799</v>
      </c>
      <c r="AGB317" s="4" t="s">
        <v>3731</v>
      </c>
      <c r="AGC317" s="4" t="s">
        <v>2128</v>
      </c>
      <c r="AGD317" s="4" t="s">
        <v>3320</v>
      </c>
      <c r="AGE317" s="4" t="s">
        <v>1868</v>
      </c>
      <c r="AGF317" s="4" t="s">
        <v>1925</v>
      </c>
      <c r="AGG317" s="4" t="s">
        <v>2002</v>
      </c>
      <c r="AGH317" s="4" t="s">
        <v>3752</v>
      </c>
      <c r="AGI317" s="4" t="s">
        <v>5132</v>
      </c>
      <c r="AGJ317" s="4" t="s">
        <v>3359</v>
      </c>
      <c r="AGK317" s="4" t="s">
        <v>8620</v>
      </c>
      <c r="AGL317" s="4" t="s">
        <v>13583</v>
      </c>
      <c r="AGM317" s="4" t="s">
        <v>4526</v>
      </c>
      <c r="AGN317" s="4" t="s">
        <v>5407</v>
      </c>
      <c r="AGO317" s="4" t="s">
        <v>4268</v>
      </c>
      <c r="AGP317" s="4" t="s">
        <v>2242</v>
      </c>
      <c r="AGQ317" s="4" t="s">
        <v>2167</v>
      </c>
      <c r="AGR317" s="4" t="s">
        <v>3205</v>
      </c>
      <c r="AGS317" s="4" t="s">
        <v>3231</v>
      </c>
      <c r="AGT317" s="4" t="s">
        <v>3762</v>
      </c>
      <c r="AGU317" s="4" t="s">
        <v>2122</v>
      </c>
      <c r="AGV317" s="4" t="s">
        <v>2137</v>
      </c>
      <c r="AGW317" s="4" t="s">
        <v>3883</v>
      </c>
      <c r="AGX317" s="4" t="s">
        <v>3859</v>
      </c>
      <c r="AGY317" s="4" t="s">
        <v>1913</v>
      </c>
      <c r="AGZ317" s="4" t="s">
        <v>3357</v>
      </c>
      <c r="AHA317" s="4" t="s">
        <v>3246</v>
      </c>
      <c r="AHB317" s="4" t="s">
        <v>3189</v>
      </c>
      <c r="AHC317" s="4" t="s">
        <v>2249</v>
      </c>
      <c r="AHD317" s="4" t="s">
        <v>2436</v>
      </c>
      <c r="AHE317" s="4" t="s">
        <v>9783</v>
      </c>
      <c r="AHF317" s="4" t="s">
        <v>5788</v>
      </c>
      <c r="AHG317" s="4" t="s">
        <v>6429</v>
      </c>
      <c r="AHH317" s="4" t="s">
        <v>16731</v>
      </c>
      <c r="AHI317" s="4" t="s">
        <v>6041</v>
      </c>
      <c r="AHJ317" s="4" t="s">
        <v>14638</v>
      </c>
      <c r="AHK317" s="4" t="s">
        <v>12425</v>
      </c>
      <c r="AHL317" s="4" t="s">
        <v>11034</v>
      </c>
      <c r="AHM317" s="4" t="s">
        <v>2462</v>
      </c>
      <c r="AHN317" s="4" t="s">
        <v>2468</v>
      </c>
      <c r="AHO317" s="4" t="s">
        <v>3926</v>
      </c>
      <c r="AHP317" s="4" t="s">
        <v>2962</v>
      </c>
      <c r="AHQ317" s="4" t="s">
        <v>2962</v>
      </c>
      <c r="AHR317" s="4" t="s">
        <v>3926</v>
      </c>
      <c r="AHS317" s="4" t="s">
        <v>2465</v>
      </c>
      <c r="AHT317" s="4" t="s">
        <v>2463</v>
      </c>
      <c r="AHU317" s="4" t="s">
        <v>2509</v>
      </c>
      <c r="AHV317" s="4" t="s">
        <v>2521</v>
      </c>
      <c r="AHW317" s="4" t="s">
        <v>3992</v>
      </c>
      <c r="AHX317" s="4" t="s">
        <v>2606</v>
      </c>
      <c r="AHY317" s="4" t="s">
        <v>4287</v>
      </c>
      <c r="AHZ317" s="4" t="s">
        <v>3382</v>
      </c>
      <c r="AIA317" s="4" t="s">
        <v>3492</v>
      </c>
      <c r="AIB317" s="4" t="s">
        <v>2575</v>
      </c>
      <c r="AIC317" s="4" t="s">
        <v>2569</v>
      </c>
      <c r="AID317" s="4" t="s">
        <v>3708</v>
      </c>
      <c r="AIE317" s="4" t="s">
        <v>3703</v>
      </c>
      <c r="AIF317" s="4" t="s">
        <v>2652</v>
      </c>
      <c r="AIG317" s="4" t="s">
        <v>5360</v>
      </c>
      <c r="AIH317" s="4" t="s">
        <v>2452</v>
      </c>
      <c r="AII317" s="4" t="s">
        <v>4883</v>
      </c>
      <c r="AIJ317" s="4" t="s">
        <v>3539</v>
      </c>
      <c r="AIK317" s="4" t="s">
        <v>3517</v>
      </c>
      <c r="AIL317" s="4" t="s">
        <v>3547</v>
      </c>
      <c r="AIM317" s="4" t="s">
        <v>3637</v>
      </c>
      <c r="AIN317" s="4" t="s">
        <v>3960</v>
      </c>
      <c r="AIO317" s="4" t="s">
        <v>4892</v>
      </c>
      <c r="AIP317" s="4" t="s">
        <v>3956</v>
      </c>
      <c r="AIQ317" s="4" t="s">
        <v>3935</v>
      </c>
      <c r="AIR317" s="4" t="s">
        <v>2993</v>
      </c>
      <c r="AIS317" s="4" t="s">
        <v>2528</v>
      </c>
      <c r="AIT317" s="4" t="s">
        <v>2919</v>
      </c>
      <c r="AIU317" s="4" t="s">
        <v>2965</v>
      </c>
      <c r="AIV317" s="4" t="s">
        <v>3958</v>
      </c>
      <c r="AIW317" s="4" t="s">
        <v>2989</v>
      </c>
      <c r="AIX317" s="4" t="s">
        <v>3050</v>
      </c>
      <c r="AIY317" s="4" t="s">
        <v>3061</v>
      </c>
      <c r="AIZ317" s="4" t="s">
        <v>2979</v>
      </c>
      <c r="AJA317" s="4" t="s">
        <v>2861</v>
      </c>
      <c r="AJB317" s="4" t="s">
        <v>2968</v>
      </c>
      <c r="AJC317" s="4" t="s">
        <v>3395</v>
      </c>
      <c r="AJD317" s="4" t="s">
        <v>2989</v>
      </c>
      <c r="AJE317" s="4" t="s">
        <v>3013</v>
      </c>
      <c r="AJF317" s="4" t="s">
        <v>2551</v>
      </c>
      <c r="AJG317" s="4" t="s">
        <v>3382</v>
      </c>
      <c r="AJH317" s="4" t="s">
        <v>2623</v>
      </c>
      <c r="AJI317" s="4" t="s">
        <v>2663</v>
      </c>
      <c r="AJJ317" s="4" t="s">
        <v>3992</v>
      </c>
      <c r="AJK317" s="4" t="s">
        <v>3658</v>
      </c>
      <c r="AJL317" s="4" t="s">
        <v>2642</v>
      </c>
      <c r="AJM317" s="4" t="s">
        <v>2464</v>
      </c>
      <c r="AJN317" s="4" t="s">
        <v>2462</v>
      </c>
      <c r="AJO317" s="4" t="s">
        <v>2861</v>
      </c>
      <c r="AJP317" s="4" t="s">
        <v>2880</v>
      </c>
      <c r="AJQ317" s="4" t="s">
        <v>2520</v>
      </c>
      <c r="AJR317" s="4" t="s">
        <v>7578</v>
      </c>
      <c r="AJS317" s="4" t="s">
        <v>4860</v>
      </c>
      <c r="AJT317" s="4" t="s">
        <v>3520</v>
      </c>
      <c r="AJU317" s="4" t="s">
        <v>4439</v>
      </c>
      <c r="AJV317" s="4" t="s">
        <v>3384</v>
      </c>
      <c r="AJW317" s="4" t="s">
        <v>2863</v>
      </c>
      <c r="AJX317" s="4" t="s">
        <v>2953</v>
      </c>
      <c r="AJY317" s="4" t="s">
        <v>2954</v>
      </c>
      <c r="AJZ317" s="4" t="s">
        <v>3548</v>
      </c>
      <c r="AKA317" s="4" t="s">
        <v>3548</v>
      </c>
      <c r="AKB317" s="4" t="s">
        <v>2703</v>
      </c>
      <c r="AKC317" s="4" t="s">
        <v>3673</v>
      </c>
      <c r="AKD317" s="4" t="s">
        <v>2534</v>
      </c>
      <c r="AKE317" s="4" t="s">
        <v>2636</v>
      </c>
      <c r="AKF317" s="4" t="s">
        <v>3029</v>
      </c>
      <c r="AKG317" s="4" t="s">
        <v>2624</v>
      </c>
      <c r="AKH317" s="4" t="s">
        <v>3032</v>
      </c>
      <c r="AKI317" s="4" t="s">
        <v>1914</v>
      </c>
      <c r="AKJ317" s="4" t="s">
        <v>1914</v>
      </c>
      <c r="AKK317" s="4" t="s">
        <v>2782</v>
      </c>
      <c r="AKL317" s="4" t="s">
        <v>10282</v>
      </c>
      <c r="AKM317" s="4" t="s">
        <v>15680</v>
      </c>
      <c r="AKN317" s="4" t="s">
        <v>9371</v>
      </c>
      <c r="AKO317" s="4" t="s">
        <v>2468</v>
      </c>
      <c r="AKP317" s="4" t="s">
        <v>3698</v>
      </c>
      <c r="AKQ317" s="4" t="s">
        <v>2609</v>
      </c>
      <c r="AKR317" s="4" t="s">
        <v>2539</v>
      </c>
      <c r="AKS317" s="4" t="s">
        <v>2566</v>
      </c>
      <c r="AKT317" s="4" t="s">
        <v>4136</v>
      </c>
      <c r="AKU317" s="4" t="s">
        <v>3713</v>
      </c>
      <c r="AKV317" s="4" t="s">
        <v>4875</v>
      </c>
      <c r="AKW317" s="4" t="s">
        <v>2609</v>
      </c>
      <c r="AKX317" s="4" t="s">
        <v>2466</v>
      </c>
      <c r="AKY317" s="4" t="s">
        <v>2547</v>
      </c>
      <c r="AKZ317" s="4" t="s">
        <v>2963</v>
      </c>
      <c r="ALA317" s="4" t="s">
        <v>2576</v>
      </c>
      <c r="ALB317" s="4" t="s">
        <v>2754</v>
      </c>
      <c r="ALC317" s="4" t="s">
        <v>3068</v>
      </c>
      <c r="ALD317" s="4" t="s">
        <v>2672</v>
      </c>
      <c r="ALE317" s="4" t="s">
        <v>3082</v>
      </c>
      <c r="ALF317" s="4" t="s">
        <v>3409</v>
      </c>
      <c r="ALG317" s="4" t="s">
        <v>2640</v>
      </c>
      <c r="ALH317" s="4" t="s">
        <v>3447</v>
      </c>
      <c r="ALI317" s="4" t="s">
        <v>3424</v>
      </c>
      <c r="ALJ317" s="4" t="s">
        <v>3029</v>
      </c>
      <c r="ALK317" s="4" t="s">
        <v>2680</v>
      </c>
      <c r="ALL317" s="4" t="s">
        <v>3409</v>
      </c>
      <c r="ALM317" s="4" t="s">
        <v>2477</v>
      </c>
      <c r="ALN317" s="4" t="s">
        <v>2614</v>
      </c>
      <c r="ALO317" s="4" t="s">
        <v>3695</v>
      </c>
      <c r="ALP317" s="4" t="s">
        <v>2675</v>
      </c>
      <c r="ALQ317" s="4" t="s">
        <v>2571</v>
      </c>
      <c r="ALR317" s="4" t="s">
        <v>2740</v>
      </c>
      <c r="ALS317" s="4" t="s">
        <v>2801</v>
      </c>
      <c r="ALT317" s="4" t="s">
        <v>3473</v>
      </c>
      <c r="ALU317" s="4" t="s">
        <v>2755</v>
      </c>
      <c r="ALV317" s="4" t="s">
        <v>2590</v>
      </c>
      <c r="ALW317" s="4" t="s">
        <v>2639</v>
      </c>
      <c r="ALX317" s="4" t="s">
        <v>2408</v>
      </c>
      <c r="ALY317" s="4" t="s">
        <v>3717</v>
      </c>
      <c r="ALZ317" s="4" t="s">
        <v>2300</v>
      </c>
      <c r="AMA317" s="4" t="s">
        <v>3071</v>
      </c>
      <c r="AMB317" s="4" t="s">
        <v>2906</v>
      </c>
      <c r="AMC317" s="4" t="s">
        <v>2782</v>
      </c>
      <c r="AMD317" s="4" t="s">
        <v>2969</v>
      </c>
      <c r="AME317" s="4" t="s">
        <v>3030</v>
      </c>
      <c r="AMF317" s="4" t="s">
        <v>2703</v>
      </c>
      <c r="AMG317" s="4" t="s">
        <v>3009</v>
      </c>
      <c r="AMH317" s="4" t="s">
        <v>2979</v>
      </c>
      <c r="AMI317" s="4" t="s">
        <v>3717</v>
      </c>
      <c r="AMJ317" s="4" t="s">
        <v>3047</v>
      </c>
      <c r="AMK317" s="4" t="s">
        <v>2702</v>
      </c>
      <c r="AML317" s="4" t="s">
        <v>3050</v>
      </c>
      <c r="AMM317" s="4" t="s">
        <v>2524</v>
      </c>
      <c r="AMN317" s="4" t="s">
        <v>3590</v>
      </c>
      <c r="AMO317" s="4" t="s">
        <v>2622</v>
      </c>
      <c r="AMP317" s="4" t="s">
        <v>3975</v>
      </c>
      <c r="AMQ317" s="4" t="s">
        <v>2546</v>
      </c>
      <c r="AMR317" s="4" t="s">
        <v>2471</v>
      </c>
      <c r="AMS317" s="4" t="s">
        <v>2663</v>
      </c>
      <c r="AMT317" s="4" t="s">
        <v>2982</v>
      </c>
      <c r="AMU317" s="4" t="s">
        <v>2748</v>
      </c>
      <c r="AMV317" s="4" t="s">
        <v>9981</v>
      </c>
      <c r="AMW317" s="4" t="s">
        <v>2942</v>
      </c>
      <c r="AMX317" s="4" t="s">
        <v>3664</v>
      </c>
      <c r="AMY317" s="4" t="s">
        <v>1914</v>
      </c>
      <c r="AMZ317" s="4" t="s">
        <v>1914</v>
      </c>
      <c r="ANA317" s="4" t="s">
        <v>3089</v>
      </c>
      <c r="ANB317" s="4" t="s">
        <v>2698</v>
      </c>
      <c r="ANC317" s="4" t="s">
        <v>4879</v>
      </c>
      <c r="AND317" s="4" t="s">
        <v>3072</v>
      </c>
      <c r="ANE317" s="4" t="s">
        <v>3548</v>
      </c>
      <c r="ANF317" s="4" t="s">
        <v>2782</v>
      </c>
      <c r="ANG317" s="4" t="s">
        <v>4879</v>
      </c>
      <c r="ANH317" s="4" t="s">
        <v>2655</v>
      </c>
      <c r="ANI317" s="4" t="s">
        <v>3032</v>
      </c>
      <c r="ANJ317" s="4" t="s">
        <v>3085</v>
      </c>
      <c r="ANK317" s="4" t="s">
        <v>1914</v>
      </c>
      <c r="ANL317" s="4" t="s">
        <v>3704</v>
      </c>
      <c r="ANM317" s="4" t="s">
        <v>3636</v>
      </c>
      <c r="ANN317" s="4" t="s">
        <v>14749</v>
      </c>
      <c r="ANO317" s="4" t="s">
        <v>9377</v>
      </c>
      <c r="ANP317" s="4" t="s">
        <v>13912</v>
      </c>
      <c r="ANQ317" s="4" t="s">
        <v>3041</v>
      </c>
      <c r="ANR317" s="4" t="s">
        <v>2800</v>
      </c>
      <c r="ANS317" s="4" t="s">
        <v>3672</v>
      </c>
      <c r="ANT317" s="4" t="s">
        <v>3672</v>
      </c>
      <c r="ANU317" s="4" t="s">
        <v>3608</v>
      </c>
      <c r="ANV317" s="4" t="s">
        <v>2966</v>
      </c>
      <c r="ANW317" s="4" t="s">
        <v>3964</v>
      </c>
      <c r="ANX317" s="4" t="s">
        <v>2674</v>
      </c>
      <c r="ANY317" s="4" t="s">
        <v>2632</v>
      </c>
      <c r="ANZ317" s="4" t="s">
        <v>4054</v>
      </c>
      <c r="AOA317" s="4" t="s">
        <v>3433</v>
      </c>
      <c r="AOB317" s="4" t="s">
        <v>2672</v>
      </c>
      <c r="AOC317" s="4" t="s">
        <v>2124</v>
      </c>
      <c r="AOD317" s="4" t="s">
        <v>3916</v>
      </c>
      <c r="AOE317" s="4" t="s">
        <v>2678</v>
      </c>
      <c r="AOF317" s="4" t="s">
        <v>3424</v>
      </c>
      <c r="AOG317" s="4" t="s">
        <v>3707</v>
      </c>
      <c r="AOH317" s="4" t="s">
        <v>2755</v>
      </c>
      <c r="AOI317" s="4" t="s">
        <v>4416</v>
      </c>
      <c r="AOJ317" s="4" t="s">
        <v>2704</v>
      </c>
      <c r="AOK317" s="4" t="s">
        <v>3081</v>
      </c>
      <c r="AOL317" s="4" t="s">
        <v>2971</v>
      </c>
      <c r="AOM317" s="4" t="s">
        <v>3686</v>
      </c>
      <c r="AON317" s="4" t="s">
        <v>3719</v>
      </c>
      <c r="AOO317" s="4" t="s">
        <v>3080</v>
      </c>
      <c r="AOP317" s="4" t="s">
        <v>3493</v>
      </c>
      <c r="AOQ317" s="4" t="s">
        <v>3060</v>
      </c>
      <c r="AOR317" s="4" t="s">
        <v>3017</v>
      </c>
      <c r="AOS317" s="4" t="s">
        <v>3719</v>
      </c>
      <c r="AOT317" s="4" t="s">
        <v>3027</v>
      </c>
      <c r="AOU317" s="4" t="s">
        <v>3017</v>
      </c>
      <c r="AOV317" s="4" t="s">
        <v>3665</v>
      </c>
      <c r="AOW317" s="4" t="s">
        <v>3718</v>
      </c>
      <c r="AOX317" s="4" t="s">
        <v>2654</v>
      </c>
      <c r="AOY317" s="4" t="s">
        <v>2018</v>
      </c>
      <c r="AOZ317" s="4" t="s">
        <v>3058</v>
      </c>
      <c r="APA317" s="4" t="s">
        <v>3071</v>
      </c>
      <c r="APB317" s="4" t="s">
        <v>3047</v>
      </c>
      <c r="APC317" s="4" t="s">
        <v>3048</v>
      </c>
      <c r="APD317" s="4" t="s">
        <v>2704</v>
      </c>
      <c r="APE317" s="4" t="s">
        <v>3665</v>
      </c>
      <c r="APF317" s="4" t="s">
        <v>2534</v>
      </c>
      <c r="APG317" s="4" t="s">
        <v>3406</v>
      </c>
      <c r="APH317" s="4" t="s">
        <v>3049</v>
      </c>
      <c r="API317" s="4" t="s">
        <v>3472</v>
      </c>
      <c r="APJ317" s="4" t="s">
        <v>2907</v>
      </c>
      <c r="APK317" s="4" t="s">
        <v>3015</v>
      </c>
      <c r="APL317" s="4" t="s">
        <v>2699</v>
      </c>
      <c r="APM317" s="4" t="s">
        <v>3061</v>
      </c>
      <c r="APN317" s="4" t="s">
        <v>2716</v>
      </c>
      <c r="APO317" s="4" t="s">
        <v>2704</v>
      </c>
      <c r="APP317" s="4" t="s">
        <v>3049</v>
      </c>
      <c r="APQ317" s="4" t="s">
        <v>3078</v>
      </c>
      <c r="APR317" s="4" t="s">
        <v>3083</v>
      </c>
      <c r="APS317" s="4" t="s">
        <v>3409</v>
      </c>
      <c r="APT317" s="4" t="s">
        <v>2905</v>
      </c>
      <c r="APU317" s="4" t="s">
        <v>2504</v>
      </c>
      <c r="APV317" s="4" t="s">
        <v>4089</v>
      </c>
      <c r="APW317" s="4" t="s">
        <v>5211</v>
      </c>
      <c r="APX317" s="4" t="s">
        <v>7478</v>
      </c>
      <c r="APY317" s="4" t="s">
        <v>3686</v>
      </c>
      <c r="APZ317" s="4" t="s">
        <v>2684</v>
      </c>
      <c r="AQA317" s="4" t="s">
        <v>1914</v>
      </c>
      <c r="AQB317" s="4" t="s">
        <v>1914</v>
      </c>
      <c r="AQC317" s="4" t="s">
        <v>1914</v>
      </c>
      <c r="AQD317" s="4" t="s">
        <v>1914</v>
      </c>
      <c r="AQE317" s="4" t="s">
        <v>1914</v>
      </c>
      <c r="AQF317" s="4" t="s">
        <v>1914</v>
      </c>
      <c r="AQG317" s="4" t="s">
        <v>1914</v>
      </c>
      <c r="AQH317" s="4" t="s">
        <v>1914</v>
      </c>
      <c r="AQI317" s="4" t="s">
        <v>1914</v>
      </c>
      <c r="AQJ317" s="4" t="s">
        <v>4879</v>
      </c>
      <c r="AQK317" s="4" t="s">
        <v>3089</v>
      </c>
      <c r="AQL317" s="4" t="s">
        <v>1914</v>
      </c>
      <c r="AQM317" s="4" t="s">
        <v>3080</v>
      </c>
      <c r="AQN317" s="4" t="s">
        <v>2550</v>
      </c>
      <c r="AQO317" s="4" t="s">
        <v>7151</v>
      </c>
      <c r="AQP317" s="4" t="s">
        <v>12517</v>
      </c>
      <c r="AQQ317" s="4" t="s">
        <v>16732</v>
      </c>
      <c r="AQR317" s="4" t="s">
        <v>12766</v>
      </c>
      <c r="AQS317" s="4" t="s">
        <v>2705</v>
      </c>
      <c r="AQT317" s="4" t="s">
        <v>3435</v>
      </c>
      <c r="AQU317" s="4" t="s">
        <v>3408</v>
      </c>
      <c r="AQV317" s="4" t="s">
        <v>3408</v>
      </c>
      <c r="AQW317" s="4" t="s">
        <v>3408</v>
      </c>
      <c r="AQX317" s="4" t="s">
        <v>2261</v>
      </c>
      <c r="AQY317" s="4" t="s">
        <v>2478</v>
      </c>
      <c r="AQZ317" s="4" t="s">
        <v>2801</v>
      </c>
      <c r="ARA317" s="4" t="s">
        <v>2865</v>
      </c>
      <c r="ARB317" s="4" t="s">
        <v>2479</v>
      </c>
      <c r="ARC317" s="4" t="s">
        <v>3466</v>
      </c>
      <c r="ARD317" s="4" t="s">
        <v>3079</v>
      </c>
      <c r="ARE317" s="4" t="s">
        <v>4566</v>
      </c>
      <c r="ARF317" s="4" t="s">
        <v>2619</v>
      </c>
      <c r="ARG317" s="4" t="s">
        <v>3050</v>
      </c>
      <c r="ARH317" s="4" t="s">
        <v>3407</v>
      </c>
      <c r="ARI317" s="4" t="s">
        <v>2955</v>
      </c>
      <c r="ARJ317" s="4" t="s">
        <v>2701</v>
      </c>
      <c r="ARK317" s="4" t="s">
        <v>2971</v>
      </c>
      <c r="ARL317" s="4" t="s">
        <v>3015</v>
      </c>
      <c r="ARM317" s="4" t="s">
        <v>2980</v>
      </c>
      <c r="ARN317" s="4" t="s">
        <v>3712</v>
      </c>
      <c r="ARO317" s="4" t="s">
        <v>2654</v>
      </c>
      <c r="ARP317" s="4" t="s">
        <v>3089</v>
      </c>
      <c r="ARQ317" s="4" t="s">
        <v>3073</v>
      </c>
      <c r="ARR317" s="4" t="s">
        <v>3073</v>
      </c>
      <c r="ARS317" s="4" t="s">
        <v>3075</v>
      </c>
      <c r="ART317" s="4" t="s">
        <v>3074</v>
      </c>
      <c r="ARU317" s="4" t="s">
        <v>2783</v>
      </c>
      <c r="ARV317" s="4" t="s">
        <v>1914</v>
      </c>
      <c r="ARW317" s="4" t="s">
        <v>1914</v>
      </c>
      <c r="ARX317" s="4" t="s">
        <v>1914</v>
      </c>
      <c r="ARY317" s="4" t="s">
        <v>3075</v>
      </c>
      <c r="ARZ317" s="4" t="s">
        <v>3089</v>
      </c>
      <c r="ASA317" s="4" t="s">
        <v>2654</v>
      </c>
      <c r="ASB317" s="4" t="s">
        <v>3060</v>
      </c>
      <c r="ASC317" s="4" t="s">
        <v>2906</v>
      </c>
      <c r="ASD317" s="4" t="s">
        <v>2921</v>
      </c>
      <c r="ASE317" s="4" t="s">
        <v>2755</v>
      </c>
      <c r="ASF317" s="4" t="s">
        <v>2989</v>
      </c>
      <c r="ASG317" s="4" t="s">
        <v>3035</v>
      </c>
      <c r="ASH317" s="4" t="s">
        <v>3472</v>
      </c>
      <c r="ASI317" s="4" t="s">
        <v>2682</v>
      </c>
      <c r="ASJ317" s="4" t="s">
        <v>3967</v>
      </c>
      <c r="ASK317" s="4" t="s">
        <v>2701</v>
      </c>
      <c r="ASL317" s="4" t="s">
        <v>3053</v>
      </c>
      <c r="ASM317" s="4" t="s">
        <v>3001</v>
      </c>
      <c r="ASN317" s="4" t="s">
        <v>2638</v>
      </c>
      <c r="ASO317" s="4" t="s">
        <v>2636</v>
      </c>
      <c r="ASP317" s="4" t="s">
        <v>2534</v>
      </c>
      <c r="ASQ317" s="4" t="s">
        <v>2523</v>
      </c>
      <c r="ASR317" s="4" t="s">
        <v>3673</v>
      </c>
      <c r="ASS317" s="4" t="s">
        <v>2682</v>
      </c>
      <c r="AST317" s="4" t="s">
        <v>2590</v>
      </c>
      <c r="ASU317" s="4" t="s">
        <v>3077</v>
      </c>
      <c r="ASV317" s="4" t="s">
        <v>3967</v>
      </c>
      <c r="ASW317" s="4" t="s">
        <v>2634</v>
      </c>
      <c r="ASX317" s="4" t="s">
        <v>3681</v>
      </c>
      <c r="ASY317" s="4" t="s">
        <v>4369</v>
      </c>
      <c r="ASZ317" s="4" t="s">
        <v>6934</v>
      </c>
      <c r="ATA317" s="4" t="s">
        <v>1914</v>
      </c>
      <c r="ATB317" s="4" t="s">
        <v>1914</v>
      </c>
      <c r="ATC317" s="4" t="s">
        <v>1914</v>
      </c>
      <c r="ATD317" s="4" t="s">
        <v>1914</v>
      </c>
      <c r="ATE317" s="4" t="s">
        <v>1914</v>
      </c>
      <c r="ATF317" s="4" t="s">
        <v>1914</v>
      </c>
      <c r="ATG317" s="4" t="s">
        <v>1914</v>
      </c>
      <c r="ATH317" s="4" t="s">
        <v>1914</v>
      </c>
      <c r="ATI317" s="4" t="s">
        <v>1914</v>
      </c>
      <c r="ATJ317" s="4" t="s">
        <v>1914</v>
      </c>
      <c r="ATK317" s="4" t="s">
        <v>1914</v>
      </c>
      <c r="ATL317" s="4" t="s">
        <v>1914</v>
      </c>
      <c r="ATM317" s="4" t="s">
        <v>1914</v>
      </c>
      <c r="ATN317" s="4" t="s">
        <v>1914</v>
      </c>
      <c r="ATO317" s="4" t="s">
        <v>2996</v>
      </c>
      <c r="ATP317" s="4" t="s">
        <v>2860</v>
      </c>
      <c r="ATQ317" s="4" t="s">
        <v>9463</v>
      </c>
      <c r="ATR317" s="4" t="s">
        <v>7225</v>
      </c>
      <c r="ATS317" s="4" t="s">
        <v>14741</v>
      </c>
      <c r="ATT317" s="4" t="s">
        <v>10724</v>
      </c>
      <c r="ATU317" s="4" t="s">
        <v>3914</v>
      </c>
      <c r="ATV317" s="4" t="s">
        <v>3617</v>
      </c>
      <c r="ATW317" s="4" t="s">
        <v>3666</v>
      </c>
      <c r="ATX317" s="4" t="s">
        <v>2662</v>
      </c>
      <c r="ATY317" s="4" t="s">
        <v>2711</v>
      </c>
      <c r="ATZ317" s="4" t="s">
        <v>3516</v>
      </c>
      <c r="AUA317" s="4" t="s">
        <v>4886</v>
      </c>
      <c r="AUB317" s="4" t="s">
        <v>3025</v>
      </c>
      <c r="AUC317" s="4" t="s">
        <v>3641</v>
      </c>
      <c r="AUD317" s="4" t="s">
        <v>3145</v>
      </c>
      <c r="AUE317" s="4" t="s">
        <v>3431</v>
      </c>
      <c r="AUF317" s="4" t="s">
        <v>2998</v>
      </c>
      <c r="AUG317" s="4" t="s">
        <v>2312</v>
      </c>
      <c r="AUH317" s="4" t="s">
        <v>3497</v>
      </c>
      <c r="AUI317" s="4" t="s">
        <v>2919</v>
      </c>
      <c r="AUJ317" s="4" t="s">
        <v>2549</v>
      </c>
      <c r="AUK317" s="4" t="s">
        <v>2688</v>
      </c>
      <c r="AUL317" s="4" t="s">
        <v>2987</v>
      </c>
      <c r="AUM317" s="4" t="s">
        <v>2570</v>
      </c>
      <c r="AUN317" s="4" t="s">
        <v>2994</v>
      </c>
      <c r="AUO317" s="4" t="s">
        <v>4615</v>
      </c>
      <c r="AUP317" s="4" t="s">
        <v>3596</v>
      </c>
      <c r="AUQ317" s="4" t="s">
        <v>4409</v>
      </c>
      <c r="AUR317" s="4" t="s">
        <v>4049</v>
      </c>
      <c r="AUS317" s="4" t="s">
        <v>4425</v>
      </c>
      <c r="AUT317" s="4" t="s">
        <v>2822</v>
      </c>
      <c r="AUU317" s="4" t="s">
        <v>4409</v>
      </c>
      <c r="AUV317" s="4" t="s">
        <v>2951</v>
      </c>
      <c r="AUW317" s="4" t="s">
        <v>4583</v>
      </c>
      <c r="AUX317" s="4" t="s">
        <v>3557</v>
      </c>
      <c r="AUY317" s="4" t="s">
        <v>2731</v>
      </c>
      <c r="AUZ317" s="4" t="s">
        <v>4362</v>
      </c>
      <c r="AVA317" s="4" t="s">
        <v>2877</v>
      </c>
      <c r="AVB317" s="4" t="s">
        <v>3420</v>
      </c>
      <c r="AVC317" s="4" t="s">
        <v>4302</v>
      </c>
      <c r="AVD317" s="4" t="s">
        <v>2658</v>
      </c>
      <c r="AVE317" s="4" t="s">
        <v>3664</v>
      </c>
      <c r="AVF317" s="4" t="s">
        <v>2704</v>
      </c>
      <c r="AVG317" s="4" t="s">
        <v>3015</v>
      </c>
      <c r="AVH317" s="4" t="s">
        <v>3471</v>
      </c>
      <c r="AVI317" s="4" t="s">
        <v>3675</v>
      </c>
      <c r="AVJ317" s="4" t="s">
        <v>3971</v>
      </c>
      <c r="AVK317" s="4" t="s">
        <v>3970</v>
      </c>
      <c r="AVL317" s="4" t="s">
        <v>3430</v>
      </c>
      <c r="AVM317" s="4" t="s">
        <v>3143</v>
      </c>
      <c r="AVN317" s="4" t="s">
        <v>4771</v>
      </c>
      <c r="AVO317" s="4" t="s">
        <v>3589</v>
      </c>
      <c r="AVP317" s="4" t="s">
        <v>4089</v>
      </c>
      <c r="AVQ317" s="4" t="s">
        <v>2877</v>
      </c>
      <c r="AVR317" s="4" t="s">
        <v>4097</v>
      </c>
      <c r="AVS317" s="4" t="s">
        <v>5503</v>
      </c>
      <c r="AVT317" s="4" t="s">
        <v>3448</v>
      </c>
      <c r="AVU317" s="4" t="s">
        <v>2626</v>
      </c>
      <c r="AVV317" s="4" t="s">
        <v>2578</v>
      </c>
      <c r="AVW317" s="4" t="s">
        <v>2753</v>
      </c>
      <c r="AVX317" s="4" t="s">
        <v>4852</v>
      </c>
      <c r="AVY317" s="4" t="s">
        <v>3452</v>
      </c>
      <c r="AVZ317" s="4" t="s">
        <v>9239</v>
      </c>
      <c r="AWA317" s="4" t="s">
        <v>3615</v>
      </c>
      <c r="AWB317" s="4" t="s">
        <v>2621</v>
      </c>
      <c r="AWC317" s="4" t="s">
        <v>11944</v>
      </c>
      <c r="AWD317" s="4" t="s">
        <v>3342</v>
      </c>
      <c r="AWE317" s="4" t="s">
        <v>2469</v>
      </c>
      <c r="AWF317" s="4" t="s">
        <v>2634</v>
      </c>
      <c r="AWG317" s="4" t="s">
        <v>2682</v>
      </c>
      <c r="AWH317" s="4" t="s">
        <v>2406</v>
      </c>
      <c r="AWI317" s="4" t="s">
        <v>4430</v>
      </c>
      <c r="AWJ317" s="4" t="s">
        <v>3992</v>
      </c>
      <c r="AWK317" s="4" t="s">
        <v>4097</v>
      </c>
      <c r="AWL317" s="4" t="s">
        <v>4299</v>
      </c>
      <c r="AWM317" s="4" t="s">
        <v>2731</v>
      </c>
      <c r="AWN317" s="4" t="s">
        <v>3410</v>
      </c>
      <c r="AWO317" s="4" t="s">
        <v>4331</v>
      </c>
      <c r="AWP317" s="4" t="s">
        <v>2677</v>
      </c>
      <c r="AWQ317" s="4" t="s">
        <v>1914</v>
      </c>
      <c r="AWR317" s="4" t="s">
        <v>1914</v>
      </c>
      <c r="AWS317" s="4" t="s">
        <v>1914</v>
      </c>
      <c r="AWT317" s="4" t="s">
        <v>14062</v>
      </c>
      <c r="AWU317" s="4" t="s">
        <v>10017</v>
      </c>
      <c r="AWV317" s="4" t="s">
        <v>5346</v>
      </c>
      <c r="AWW317" s="4" t="s">
        <v>2944</v>
      </c>
      <c r="AWX317" s="4" t="s">
        <v>2752</v>
      </c>
      <c r="AWY317" s="4" t="s">
        <v>2580</v>
      </c>
      <c r="AWZ317" s="4" t="s">
        <v>2725</v>
      </c>
      <c r="AXA317" s="4" t="s">
        <v>4377</v>
      </c>
      <c r="AXB317" s="4" t="s">
        <v>2710</v>
      </c>
      <c r="AXC317" s="4" t="s">
        <v>3542</v>
      </c>
      <c r="AXD317" s="4" t="s">
        <v>3410</v>
      </c>
      <c r="AXE317" s="4" t="s">
        <v>3538</v>
      </c>
      <c r="AXF317" s="4" t="s">
        <v>3962</v>
      </c>
      <c r="AXG317" s="4" t="s">
        <v>4553</v>
      </c>
      <c r="AXH317" s="4" t="s">
        <v>3932</v>
      </c>
      <c r="AXI317" s="4" t="s">
        <v>3618</v>
      </c>
      <c r="AXJ317" s="4" t="s">
        <v>2529</v>
      </c>
      <c r="AXK317" s="4" t="s">
        <v>3696</v>
      </c>
      <c r="AXL317" s="4" t="s">
        <v>2611</v>
      </c>
      <c r="AXM317" s="4" t="s">
        <v>2966</v>
      </c>
      <c r="AXN317" s="4" t="s">
        <v>2124</v>
      </c>
      <c r="AXO317" s="4" t="s">
        <v>2478</v>
      </c>
      <c r="AXP317" s="4" t="s">
        <v>2573</v>
      </c>
      <c r="AXQ317" s="4" t="s">
        <v>3976</v>
      </c>
      <c r="AXR317" s="4" t="s">
        <v>2981</v>
      </c>
      <c r="AXS317" s="4" t="s">
        <v>2732</v>
      </c>
      <c r="AXT317" s="4" t="s">
        <v>4614</v>
      </c>
      <c r="AXU317" s="4" t="s">
        <v>3392</v>
      </c>
      <c r="AXV317" s="4" t="s">
        <v>2645</v>
      </c>
      <c r="AXW317" s="4" t="s">
        <v>4355</v>
      </c>
      <c r="AXX317" s="4" t="s">
        <v>4286</v>
      </c>
      <c r="AXY317" s="4" t="s">
        <v>4020</v>
      </c>
      <c r="AXZ317" s="4" t="s">
        <v>4773</v>
      </c>
      <c r="AYA317" s="4" t="s">
        <v>3531</v>
      </c>
      <c r="AYB317" s="4" t="s">
        <v>3675</v>
      </c>
      <c r="AYC317" s="4" t="s">
        <v>3420</v>
      </c>
      <c r="AYD317" s="4" t="s">
        <v>2546</v>
      </c>
      <c r="AYE317" s="4" t="s">
        <v>2706</v>
      </c>
      <c r="AYF317" s="4" t="s">
        <v>2569</v>
      </c>
      <c r="AYG317" s="4" t="s">
        <v>2932</v>
      </c>
      <c r="AYH317" s="4" t="s">
        <v>2970</v>
      </c>
      <c r="AYI317" s="4" t="s">
        <v>3001</v>
      </c>
      <c r="AYJ317" s="4" t="s">
        <v>3015</v>
      </c>
      <c r="AYK317" s="4" t="s">
        <v>3055</v>
      </c>
      <c r="AYL317" s="4" t="s">
        <v>2772</v>
      </c>
      <c r="AYM317" s="4" t="s">
        <v>4584</v>
      </c>
      <c r="AYN317" s="4" t="s">
        <v>5685</v>
      </c>
      <c r="AYO317" s="4" t="s">
        <v>2732</v>
      </c>
      <c r="AYP317" s="4" t="s">
        <v>4433</v>
      </c>
      <c r="AYQ317" s="4" t="s">
        <v>2501</v>
      </c>
      <c r="AYR317" s="4" t="s">
        <v>3689</v>
      </c>
      <c r="AYS317" s="4" t="s">
        <v>3448</v>
      </c>
      <c r="AYT317" s="4" t="s">
        <v>3428</v>
      </c>
      <c r="AYU317" s="4" t="s">
        <v>2780</v>
      </c>
      <c r="AYV317" s="4" t="s">
        <v>3997</v>
      </c>
      <c r="AYW317" s="4" t="s">
        <v>3997</v>
      </c>
      <c r="AYX317" s="4" t="s">
        <v>3622</v>
      </c>
      <c r="AYY317" s="4" t="s">
        <v>4298</v>
      </c>
      <c r="AYZ317" s="4" t="s">
        <v>3961</v>
      </c>
      <c r="AZA317" s="4" t="s">
        <v>2905</v>
      </c>
      <c r="AZB317" s="4" t="s">
        <v>2499</v>
      </c>
      <c r="AZC317" s="4" t="s">
        <v>3602</v>
      </c>
      <c r="AZD317" s="4" t="s">
        <v>4856</v>
      </c>
      <c r="AZE317" s="4" t="s">
        <v>9600</v>
      </c>
      <c r="AZF317" s="4" t="s">
        <v>5849</v>
      </c>
      <c r="AZG317" s="4" t="s">
        <v>3490</v>
      </c>
      <c r="AZH317" s="4" t="s">
        <v>2523</v>
      </c>
      <c r="AZI317" s="4" t="s">
        <v>2955</v>
      </c>
      <c r="AZJ317" s="4" t="s">
        <v>2986</v>
      </c>
      <c r="AZK317" s="4" t="s">
        <v>2800</v>
      </c>
      <c r="AZL317" s="4" t="s">
        <v>3494</v>
      </c>
      <c r="AZM317" s="4" t="s">
        <v>2904</v>
      </c>
      <c r="AZN317" s="4" t="s">
        <v>3542</v>
      </c>
      <c r="AZO317" s="4" t="s">
        <v>4396</v>
      </c>
      <c r="AZP317" s="4" t="s">
        <v>4079</v>
      </c>
      <c r="AZQ317" s="4" t="s">
        <v>2509</v>
      </c>
      <c r="AZR317" s="4" t="s">
        <v>1914</v>
      </c>
      <c r="AZS317" s="4" t="s">
        <v>1914</v>
      </c>
      <c r="AZT317" s="4" t="s">
        <v>1914</v>
      </c>
      <c r="AZU317" s="4" t="s">
        <v>2701</v>
      </c>
      <c r="AZV317" s="4" t="s">
        <v>7722</v>
      </c>
      <c r="AZW317" s="4" t="s">
        <v>13779</v>
      </c>
      <c r="AZX317" s="4" t="s">
        <v>14118</v>
      </c>
      <c r="AZY317" s="4" t="s">
        <v>3641</v>
      </c>
      <c r="AZZ317" s="4" t="s">
        <v>4783</v>
      </c>
      <c r="BAA317" s="4" t="s">
        <v>3600</v>
      </c>
      <c r="BAB317" s="4" t="s">
        <v>4853</v>
      </c>
      <c r="BAC317" s="4" t="s">
        <v>2579</v>
      </c>
      <c r="BAD317" s="4" t="s">
        <v>4783</v>
      </c>
      <c r="BAE317" s="4" t="s">
        <v>2733</v>
      </c>
      <c r="BAF317" s="4" t="s">
        <v>4866</v>
      </c>
      <c r="BAG317" s="4" t="s">
        <v>2519</v>
      </c>
      <c r="BAH317" s="4" t="s">
        <v>4098</v>
      </c>
      <c r="BAI317" s="4" t="s">
        <v>2594</v>
      </c>
      <c r="BAJ317" s="4" t="s">
        <v>3930</v>
      </c>
      <c r="BAK317" s="4" t="s">
        <v>2556</v>
      </c>
      <c r="BAL317" s="4" t="s">
        <v>3689</v>
      </c>
      <c r="BAM317" s="4" t="s">
        <v>3520</v>
      </c>
      <c r="BAN317" s="4" t="s">
        <v>4284</v>
      </c>
      <c r="BAO317" s="4" t="s">
        <v>2671</v>
      </c>
      <c r="BAP317" s="4" t="s">
        <v>3046</v>
      </c>
      <c r="BAQ317" s="4" t="s">
        <v>3571</v>
      </c>
      <c r="BAR317" s="4" t="s">
        <v>3008</v>
      </c>
      <c r="BAS317" s="4" t="s">
        <v>2508</v>
      </c>
      <c r="BAT317" s="4" t="s">
        <v>2473</v>
      </c>
      <c r="BAU317" s="4" t="s">
        <v>2737</v>
      </c>
      <c r="BAV317" s="4" t="s">
        <v>2541</v>
      </c>
      <c r="BAW317" s="4" t="s">
        <v>2930</v>
      </c>
      <c r="BAX317" s="4" t="s">
        <v>3618</v>
      </c>
      <c r="BAY317" s="4" t="s">
        <v>3448</v>
      </c>
      <c r="BAZ317" s="4" t="s">
        <v>3431</v>
      </c>
      <c r="BBA317" s="4" t="s">
        <v>4097</v>
      </c>
      <c r="BBB317" s="4" t="s">
        <v>4417</v>
      </c>
      <c r="BBC317" s="4" t="s">
        <v>3956</v>
      </c>
      <c r="BBD317" s="4" t="s">
        <v>3638</v>
      </c>
      <c r="BBE317" s="4" t="s">
        <v>3713</v>
      </c>
      <c r="BBF317" s="4" t="s">
        <v>3470</v>
      </c>
      <c r="BBG317" s="4" t="s">
        <v>2674</v>
      </c>
      <c r="BBH317" s="4" t="s">
        <v>2920</v>
      </c>
      <c r="BBI317" s="4" t="s">
        <v>2990</v>
      </c>
      <c r="BBJ317" s="4" t="s">
        <v>2553</v>
      </c>
      <c r="BBK317" s="4" t="s">
        <v>3434</v>
      </c>
      <c r="BBL317" s="4" t="s">
        <v>3395</v>
      </c>
      <c r="BBM317" s="4" t="s">
        <v>2782</v>
      </c>
      <c r="BBN317" s="4" t="s">
        <v>2544</v>
      </c>
      <c r="BBO317" s="4" t="s">
        <v>4853</v>
      </c>
      <c r="BBP317" s="4" t="s">
        <v>2560</v>
      </c>
      <c r="BBQ317" s="4" t="s">
        <v>3930</v>
      </c>
      <c r="BBR317" s="4" t="s">
        <v>2555</v>
      </c>
      <c r="BBS317" s="4" t="s">
        <v>3396</v>
      </c>
      <c r="BBT317" s="4" t="s">
        <v>3082</v>
      </c>
      <c r="BBU317" s="4" t="s">
        <v>2706</v>
      </c>
      <c r="BBV317" s="4" t="s">
        <v>2372</v>
      </c>
      <c r="BBW317" s="4" t="s">
        <v>2560</v>
      </c>
      <c r="BBX317" s="4" t="s">
        <v>3345</v>
      </c>
      <c r="BBY317" s="4" t="s">
        <v>3720</v>
      </c>
      <c r="BBZ317" s="4" t="s">
        <v>3937</v>
      </c>
      <c r="BCA317" s="4" t="s">
        <v>3934</v>
      </c>
      <c r="BCB317" s="4" t="s">
        <v>2676</v>
      </c>
      <c r="BCC317" s="4" t="s">
        <v>2077</v>
      </c>
      <c r="BCD317" s="4" t="s">
        <v>2739</v>
      </c>
      <c r="BCE317" s="4" t="s">
        <v>2597</v>
      </c>
      <c r="BCF317" s="4" t="s">
        <v>7996</v>
      </c>
      <c r="BCG317" s="4" t="s">
        <v>5592</v>
      </c>
      <c r="BCH317" s="4" t="s">
        <v>3628</v>
      </c>
      <c r="BCI317" s="4" t="s">
        <v>3407</v>
      </c>
      <c r="BCJ317" s="4" t="s">
        <v>3071</v>
      </c>
      <c r="BCK317" s="4" t="s">
        <v>3072</v>
      </c>
      <c r="BCL317" s="4" t="s">
        <v>3080</v>
      </c>
      <c r="BCM317" s="4" t="s">
        <v>2906</v>
      </c>
      <c r="BCN317" s="4" t="s">
        <v>3054</v>
      </c>
      <c r="BCO317" s="4" t="s">
        <v>3396</v>
      </c>
      <c r="BCP317" s="4" t="s">
        <v>5503</v>
      </c>
      <c r="BCQ317" s="4" t="s">
        <v>4362</v>
      </c>
      <c r="BCR317" s="4" t="s">
        <v>4816</v>
      </c>
      <c r="BCS317" s="4" t="s">
        <v>2905</v>
      </c>
      <c r="BCT317" s="4" t="s">
        <v>1914</v>
      </c>
      <c r="BCU317" s="4" t="s">
        <v>1914</v>
      </c>
      <c r="BCV317" s="4" t="s">
        <v>1914</v>
      </c>
      <c r="BCW317" s="4" t="s">
        <v>3646</v>
      </c>
      <c r="BCX317" s="4" t="s">
        <v>9605</v>
      </c>
      <c r="BCY317" s="4" t="s">
        <v>8160</v>
      </c>
      <c r="BCZ317" s="4" t="s">
        <v>15486</v>
      </c>
      <c r="BDA317" s="4" t="s">
        <v>3462</v>
      </c>
      <c r="BDB317" s="4" t="s">
        <v>3559</v>
      </c>
      <c r="BDC317" s="4" t="s">
        <v>3935</v>
      </c>
      <c r="BDD317" s="4" t="s">
        <v>2982</v>
      </c>
      <c r="BDE317" s="4" t="s">
        <v>2718</v>
      </c>
      <c r="BDF317" s="4" t="s">
        <v>2628</v>
      </c>
      <c r="BDG317" s="4" t="s">
        <v>3378</v>
      </c>
      <c r="BDH317" s="4" t="s">
        <v>3463</v>
      </c>
      <c r="BDI317" s="4" t="s">
        <v>3496</v>
      </c>
      <c r="BDJ317" s="4" t="s">
        <v>2961</v>
      </c>
      <c r="BDK317" s="4" t="s">
        <v>2497</v>
      </c>
      <c r="BDL317" s="4" t="s">
        <v>2472</v>
      </c>
      <c r="BDM317" s="4" t="s">
        <v>3975</v>
      </c>
      <c r="BDN317" s="4" t="s">
        <v>2675</v>
      </c>
      <c r="BDO317" s="4" t="s">
        <v>2477</v>
      </c>
      <c r="BDP317" s="4" t="s">
        <v>3069</v>
      </c>
      <c r="BDQ317" s="4" t="s">
        <v>3466</v>
      </c>
      <c r="BDR317" s="4" t="s">
        <v>3447</v>
      </c>
      <c r="BDS317" s="4" t="s">
        <v>3078</v>
      </c>
      <c r="BDT317" s="4" t="s">
        <v>3048</v>
      </c>
      <c r="BDU317" s="4" t="s">
        <v>2907</v>
      </c>
      <c r="BDV317" s="4" t="s">
        <v>2702</v>
      </c>
      <c r="BDW317" s="4" t="s">
        <v>2682</v>
      </c>
      <c r="BDX317" s="4" t="s">
        <v>3571</v>
      </c>
      <c r="BDY317" s="4" t="s">
        <v>2616</v>
      </c>
      <c r="BDZ317" s="4" t="s">
        <v>2124</v>
      </c>
      <c r="BEA317" s="4" t="s">
        <v>2943</v>
      </c>
      <c r="BEB317" s="4" t="s">
        <v>3693</v>
      </c>
      <c r="BEC317" s="4" t="s">
        <v>3490</v>
      </c>
      <c r="BED317" s="4" t="s">
        <v>2964</v>
      </c>
      <c r="BEE317" s="4" t="s">
        <v>2473</v>
      </c>
      <c r="BEF317" s="4" t="s">
        <v>2612</v>
      </c>
      <c r="BEG317" s="4" t="s">
        <v>3382</v>
      </c>
      <c r="BEH317" s="4" t="s">
        <v>3022</v>
      </c>
      <c r="BEI317" s="4" t="s">
        <v>2816</v>
      </c>
      <c r="BEJ317" s="4" t="s">
        <v>2864</v>
      </c>
      <c r="BEK317" s="4" t="s">
        <v>2569</v>
      </c>
      <c r="BEL317" s="4" t="s">
        <v>2261</v>
      </c>
      <c r="BEM317" s="4" t="s">
        <v>2986</v>
      </c>
      <c r="BEN317" s="4" t="s">
        <v>2985</v>
      </c>
      <c r="BEO317" s="4" t="s">
        <v>3080</v>
      </c>
      <c r="BEP317" s="4" t="s">
        <v>2989</v>
      </c>
      <c r="BEQ317" s="4" t="s">
        <v>3464</v>
      </c>
      <c r="BER317" s="4" t="s">
        <v>2960</v>
      </c>
      <c r="BES317" s="4" t="s">
        <v>2695</v>
      </c>
      <c r="BET317" s="4" t="s">
        <v>3012</v>
      </c>
      <c r="BEU317" s="4" t="s">
        <v>3435</v>
      </c>
      <c r="BEV317" s="4" t="s">
        <v>3029</v>
      </c>
      <c r="BEW317" s="4" t="s">
        <v>3395</v>
      </c>
      <c r="BEX317" s="4" t="s">
        <v>2504</v>
      </c>
      <c r="BEY317" s="4" t="s">
        <v>2540</v>
      </c>
      <c r="BEZ317" s="4" t="s">
        <v>3018</v>
      </c>
      <c r="BFA317" s="4" t="s">
        <v>2896</v>
      </c>
      <c r="BFB317" s="4" t="s">
        <v>2557</v>
      </c>
      <c r="BFC317" s="4" t="s">
        <v>2612</v>
      </c>
      <c r="BFD317" s="4" t="s">
        <v>2953</v>
      </c>
      <c r="BFE317" s="4" t="s">
        <v>2682</v>
      </c>
      <c r="BFF317" s="4" t="s">
        <v>2688</v>
      </c>
      <c r="BFG317" s="4" t="s">
        <v>4310</v>
      </c>
      <c r="BFH317" s="4" t="s">
        <v>10803</v>
      </c>
      <c r="BFI317" s="4" t="s">
        <v>2485</v>
      </c>
      <c r="BFJ317" s="4" t="s">
        <v>2508</v>
      </c>
      <c r="BFK317" s="4" t="s">
        <v>3712</v>
      </c>
      <c r="BFL317" s="4" t="s">
        <v>2685</v>
      </c>
      <c r="BFM317" s="4" t="s">
        <v>1914</v>
      </c>
      <c r="BFN317" s="4" t="s">
        <v>1914</v>
      </c>
      <c r="BFO317" s="4" t="s">
        <v>1914</v>
      </c>
      <c r="BFP317" s="4" t="s">
        <v>1914</v>
      </c>
      <c r="BFQ317" s="4" t="s">
        <v>3030</v>
      </c>
      <c r="BFR317" s="4" t="s">
        <v>2737</v>
      </c>
      <c r="BFS317" s="4" t="s">
        <v>2930</v>
      </c>
      <c r="BFT317" s="4" t="s">
        <v>2567</v>
      </c>
      <c r="BFU317" s="4" t="s">
        <v>2637</v>
      </c>
      <c r="BFV317" s="4" t="s">
        <v>1914</v>
      </c>
      <c r="BFW317" s="4" t="s">
        <v>1914</v>
      </c>
      <c r="BFX317" s="4" t="s">
        <v>1914</v>
      </c>
      <c r="BFY317" s="4" t="s">
        <v>2512</v>
      </c>
      <c r="BFZ317" s="4" t="s">
        <v>12433</v>
      </c>
      <c r="BGA317" s="4" t="s">
        <v>16733</v>
      </c>
      <c r="BGB317" s="4" t="s">
        <v>12966</v>
      </c>
      <c r="BGC317" s="4" t="s">
        <v>3519</v>
      </c>
      <c r="BGD317" s="4" t="s">
        <v>2528</v>
      </c>
      <c r="BGE317" s="4" t="s">
        <v>3464</v>
      </c>
      <c r="BGF317" s="4" t="s">
        <v>2526</v>
      </c>
      <c r="BGG317" s="4" t="s">
        <v>3495</v>
      </c>
      <c r="BGH317" s="4" t="s">
        <v>2462</v>
      </c>
      <c r="BGI317" s="4" t="s">
        <v>3709</v>
      </c>
      <c r="BGJ317" s="4" t="s">
        <v>3520</v>
      </c>
      <c r="BGK317" s="4" t="s">
        <v>2505</v>
      </c>
      <c r="BGL317" s="4" t="s">
        <v>3382</v>
      </c>
      <c r="BGM317" s="4" t="s">
        <v>2967</v>
      </c>
      <c r="BGN317" s="4" t="s">
        <v>2502</v>
      </c>
      <c r="BGO317" s="4" t="s">
        <v>2503</v>
      </c>
      <c r="BGP317" s="4" t="s">
        <v>3032</v>
      </c>
      <c r="BGQ317" s="4" t="s">
        <v>2989</v>
      </c>
      <c r="BGR317" s="4" t="s">
        <v>3079</v>
      </c>
      <c r="BGS317" s="4" t="s">
        <v>2818</v>
      </c>
      <c r="BGT317" s="4" t="s">
        <v>2523</v>
      </c>
      <c r="BGU317" s="4" t="s">
        <v>2703</v>
      </c>
      <c r="BGV317" s="4" t="s">
        <v>2996</v>
      </c>
      <c r="BGW317" s="4" t="s">
        <v>2832</v>
      </c>
      <c r="BGX317" s="4" t="s">
        <v>4330</v>
      </c>
      <c r="BGY317" s="4" t="s">
        <v>4558</v>
      </c>
      <c r="BGZ317" s="4" t="s">
        <v>4097</v>
      </c>
      <c r="BHA317" s="4" t="s">
        <v>2983</v>
      </c>
      <c r="BHB317" s="4" t="s">
        <v>2465</v>
      </c>
      <c r="BHC317" s="4" t="s">
        <v>2604</v>
      </c>
      <c r="BHD317" s="4" t="s">
        <v>3492</v>
      </c>
      <c r="BHE317" s="4" t="s">
        <v>2575</v>
      </c>
      <c r="BHF317" s="4" t="s">
        <v>3916</v>
      </c>
      <c r="BHG317" s="4" t="s">
        <v>2985</v>
      </c>
      <c r="BHH317" s="4" t="s">
        <v>2687</v>
      </c>
      <c r="BHI317" s="4" t="s">
        <v>2500</v>
      </c>
      <c r="BHJ317" s="4" t="s">
        <v>2522</v>
      </c>
      <c r="BHK317" s="4" t="s">
        <v>3407</v>
      </c>
      <c r="BHL317" s="4" t="s">
        <v>3009</v>
      </c>
      <c r="BHM317" s="4" t="s">
        <v>3718</v>
      </c>
      <c r="BHN317" s="4" t="s">
        <v>3064</v>
      </c>
      <c r="BHO317" s="4" t="s">
        <v>2654</v>
      </c>
      <c r="BHP317" s="4" t="s">
        <v>3072</v>
      </c>
      <c r="BHQ317" s="4" t="s">
        <v>4600</v>
      </c>
      <c r="BHR317" s="4" t="s">
        <v>3531</v>
      </c>
      <c r="BHS317" s="4" t="s">
        <v>3431</v>
      </c>
      <c r="BHT317" s="4" t="s">
        <v>2930</v>
      </c>
      <c r="BHU317" s="4" t="s">
        <v>2623</v>
      </c>
      <c r="BHV317" s="4" t="s">
        <v>3608</v>
      </c>
      <c r="BHW317" s="4" t="s">
        <v>3649</v>
      </c>
      <c r="BHX317" s="4" t="s">
        <v>3698</v>
      </c>
      <c r="BHY317" s="4" t="s">
        <v>2554</v>
      </c>
      <c r="BHZ317" s="4" t="s">
        <v>2406</v>
      </c>
      <c r="BIA317" s="4" t="s">
        <v>2615</v>
      </c>
      <c r="BIB317" s="4" t="s">
        <v>2634</v>
      </c>
      <c r="BIC317" s="4" t="s">
        <v>3682</v>
      </c>
      <c r="BID317" s="4" t="s">
        <v>4853</v>
      </c>
      <c r="BIE317" s="4" t="s">
        <v>3583</v>
      </c>
      <c r="BIF317" s="4" t="s">
        <v>3629</v>
      </c>
      <c r="BIG317" s="4" t="s">
        <v>2492</v>
      </c>
      <c r="BIH317" s="4" t="s">
        <v>2795</v>
      </c>
      <c r="BII317" s="4" t="s">
        <v>2625</v>
      </c>
      <c r="BIJ317" s="4" t="s">
        <v>3077</v>
      </c>
      <c r="BIK317" s="4" t="s">
        <v>7298</v>
      </c>
      <c r="BIL317" s="4" t="s">
        <v>2922</v>
      </c>
      <c r="BIM317" s="4" t="s">
        <v>3033</v>
      </c>
      <c r="BIN317" s="4" t="s">
        <v>2509</v>
      </c>
      <c r="BIO317" s="4" t="s">
        <v>3069</v>
      </c>
      <c r="BIP317" s="4" t="s">
        <v>3076</v>
      </c>
      <c r="BIQ317" s="4" t="s">
        <v>2702</v>
      </c>
      <c r="BIR317" s="4" t="s">
        <v>2503</v>
      </c>
      <c r="BIS317" s="4" t="s">
        <v>4085</v>
      </c>
      <c r="BIT317" s="4" t="s">
        <v>3609</v>
      </c>
      <c r="BIU317" s="4" t="s">
        <v>3907</v>
      </c>
      <c r="BIV317" s="4" t="s">
        <v>2636</v>
      </c>
      <c r="BIW317" s="4" t="s">
        <v>2618</v>
      </c>
      <c r="BIX317" s="4" t="s">
        <v>3590</v>
      </c>
      <c r="BIY317" s="4" t="s">
        <v>3995</v>
      </c>
      <c r="BIZ317" s="4" t="s">
        <v>4823</v>
      </c>
      <c r="BJA317" s="4" t="s">
        <v>2881</v>
      </c>
      <c r="BJB317" s="4" t="s">
        <v>9967</v>
      </c>
      <c r="BJC317" s="4" t="s">
        <v>7121</v>
      </c>
      <c r="BJD317" s="4" t="s">
        <v>6928</v>
      </c>
      <c r="BJE317" s="4" t="s">
        <v>3906</v>
      </c>
      <c r="BJF317" s="4" t="s">
        <v>3380</v>
      </c>
      <c r="BJG317" s="4" t="s">
        <v>2629</v>
      </c>
      <c r="BJH317" s="4" t="s">
        <v>2543</v>
      </c>
      <c r="BJI317" s="4" t="s">
        <v>2659</v>
      </c>
      <c r="BJJ317" s="4" t="s">
        <v>2608</v>
      </c>
      <c r="BJK317" s="4" t="s">
        <v>2509</v>
      </c>
      <c r="BJL317" s="4" t="s">
        <v>2554</v>
      </c>
      <c r="BJM317" s="4" t="s">
        <v>3688</v>
      </c>
      <c r="BJN317" s="4" t="s">
        <v>2658</v>
      </c>
      <c r="BJO317" s="4" t="s">
        <v>3382</v>
      </c>
      <c r="BJP317" s="4" t="s">
        <v>2657</v>
      </c>
      <c r="BJQ317" s="4" t="s">
        <v>3958</v>
      </c>
      <c r="BJR317" s="4" t="s">
        <v>2670</v>
      </c>
      <c r="BJS317" s="4" t="s">
        <v>2968</v>
      </c>
      <c r="BJT317" s="4" t="s">
        <v>3070</v>
      </c>
      <c r="BJU317" s="4" t="s">
        <v>2524</v>
      </c>
      <c r="BJV317" s="4" t="s">
        <v>2818</v>
      </c>
      <c r="BJW317" s="4" t="s">
        <v>2523</v>
      </c>
      <c r="BJX317" s="4" t="s">
        <v>2701</v>
      </c>
      <c r="BJY317" s="4" t="s">
        <v>2609</v>
      </c>
      <c r="BJZ317" s="4" t="s">
        <v>2943</v>
      </c>
      <c r="BKA317" s="4" t="s">
        <v>3013</v>
      </c>
      <c r="BKB317" s="4" t="s">
        <v>3466</v>
      </c>
      <c r="BKC317" s="4" t="s">
        <v>2978</v>
      </c>
      <c r="BKD317" s="4" t="s">
        <v>2365</v>
      </c>
      <c r="BKE317" s="4" t="s">
        <v>3081</v>
      </c>
      <c r="BKF317" s="4" t="s">
        <v>2534</v>
      </c>
      <c r="BKG317" s="4" t="s">
        <v>2534</v>
      </c>
      <c r="BKH317" s="4" t="s">
        <v>2716</v>
      </c>
      <c r="BKI317" s="4" t="s">
        <v>2408</v>
      </c>
      <c r="BKJ317" s="4" t="s">
        <v>3548</v>
      </c>
      <c r="BKK317" s="4" t="s">
        <v>3017</v>
      </c>
      <c r="BKL317" s="4" t="s">
        <v>3080</v>
      </c>
      <c r="BKM317" s="4" t="s">
        <v>5321</v>
      </c>
      <c r="BKN317" s="4" t="s">
        <v>3064</v>
      </c>
      <c r="BKO317" s="4" t="s">
        <v>2698</v>
      </c>
      <c r="BKP317" s="4" t="s">
        <v>3060</v>
      </c>
      <c r="BKQ317" s="4" t="s">
        <v>2980</v>
      </c>
      <c r="BKR317" s="4" t="s">
        <v>4135</v>
      </c>
      <c r="BKS317" s="4" t="s">
        <v>2406</v>
      </c>
      <c r="BKT317" s="4" t="s">
        <v>3539</v>
      </c>
      <c r="BKU317" s="4" t="s">
        <v>3942</v>
      </c>
      <c r="BKV317" s="4" t="s">
        <v>4110</v>
      </c>
      <c r="BKW317" s="4" t="s">
        <v>2486</v>
      </c>
      <c r="BKX317" s="4" t="s">
        <v>2627</v>
      </c>
      <c r="BKY317" s="4" t="s">
        <v>2556</v>
      </c>
      <c r="BKZ317" s="4" t="s">
        <v>2609</v>
      </c>
      <c r="BLA317" s="4" t="s">
        <v>3459</v>
      </c>
      <c r="BLB317" s="4" t="s">
        <v>2530</v>
      </c>
      <c r="BLC317" s="4" t="s">
        <v>5435</v>
      </c>
      <c r="BLD317" s="4" t="s">
        <v>4317</v>
      </c>
      <c r="BLE317" s="4" t="s">
        <v>4110</v>
      </c>
      <c r="BLF317" s="4" t="s">
        <v>4875</v>
      </c>
      <c r="BLG317" s="4" t="s">
        <v>2496</v>
      </c>
      <c r="BLH317" s="4" t="s">
        <v>3345</v>
      </c>
      <c r="BLI317" s="4" t="s">
        <v>2399</v>
      </c>
      <c r="BLJ317" s="4" t="s">
        <v>13036</v>
      </c>
      <c r="BLK317" s="4" t="s">
        <v>6616</v>
      </c>
      <c r="BLL317" s="4" t="s">
        <v>8905</v>
      </c>
      <c r="BLM317" s="4" t="s">
        <v>2855</v>
      </c>
      <c r="BLN317" s="4" t="s">
        <v>2543</v>
      </c>
      <c r="BLO317" s="4" t="s">
        <v>3082</v>
      </c>
      <c r="BLP317" s="4" t="s">
        <v>2615</v>
      </c>
      <c r="BLQ317" s="4" t="s">
        <v>2755</v>
      </c>
      <c r="BLR317" s="4" t="s">
        <v>2408</v>
      </c>
      <c r="BLS317" s="4" t="s">
        <v>2997</v>
      </c>
      <c r="BLT317" s="4" t="s">
        <v>2498</v>
      </c>
      <c r="BLU317" s="4" t="s">
        <v>2326</v>
      </c>
      <c r="BLV317" s="4" t="s">
        <v>3963</v>
      </c>
      <c r="BLW317" s="4" t="s">
        <v>2471</v>
      </c>
      <c r="BLX317" s="4" t="s">
        <v>2920</v>
      </c>
      <c r="BLY317" s="4" t="s">
        <v>3009</v>
      </c>
      <c r="BLZ317" s="4" t="s">
        <v>2507</v>
      </c>
      <c r="BMA317" s="4" t="s">
        <v>3450</v>
      </c>
      <c r="BMB317" s="4" t="s">
        <v>4308</v>
      </c>
      <c r="BMC317" s="4" t="s">
        <v>4143</v>
      </c>
      <c r="BMD317" s="4" t="s">
        <v>12248</v>
      </c>
      <c r="BME317" s="4" t="s">
        <v>6936</v>
      </c>
      <c r="BMF317" s="4" t="s">
        <v>8897</v>
      </c>
      <c r="BMG317" s="4" t="s">
        <v>2607</v>
      </c>
      <c r="BMH317" s="4" t="s">
        <v>2963</v>
      </c>
      <c r="BMI317" s="4" t="s">
        <v>2611</v>
      </c>
      <c r="BMJ317" s="4" t="s">
        <v>3040</v>
      </c>
      <c r="BMK317" s="4" t="s">
        <v>2549</v>
      </c>
      <c r="BML317" s="4" t="s">
        <v>2498</v>
      </c>
      <c r="BMM317" s="4" t="s">
        <v>2475</v>
      </c>
      <c r="BMN317" s="4" t="s">
        <v>2675</v>
      </c>
      <c r="BMO317" s="4" t="s">
        <v>2641</v>
      </c>
      <c r="BMP317" s="4" t="s">
        <v>2615</v>
      </c>
      <c r="BMQ317" s="4" t="s">
        <v>2656</v>
      </c>
      <c r="BMR317" s="4" t="s">
        <v>3408</v>
      </c>
      <c r="BMS317" s="4" t="s">
        <v>3409</v>
      </c>
      <c r="BMT317" s="4" t="s">
        <v>2989</v>
      </c>
      <c r="BMU317" s="4" t="s">
        <v>2680</v>
      </c>
      <c r="BMV317" s="4" t="s">
        <v>2866</v>
      </c>
      <c r="BMW317" s="4" t="s">
        <v>2953</v>
      </c>
      <c r="BMX317" s="4" t="s">
        <v>3078</v>
      </c>
      <c r="BMY317" s="4" t="s">
        <v>2703</v>
      </c>
      <c r="BMZ317" s="4" t="s">
        <v>2638</v>
      </c>
      <c r="BNA317" s="4" t="s">
        <v>3030</v>
      </c>
      <c r="BNB317" s="4" t="s">
        <v>2638</v>
      </c>
      <c r="BNC317" s="4" t="s">
        <v>3686</v>
      </c>
      <c r="BND317" s="4" t="s">
        <v>3017</v>
      </c>
      <c r="BNE317" s="4" t="s">
        <v>3718</v>
      </c>
      <c r="BNF317" s="4" t="s">
        <v>2018</v>
      </c>
      <c r="BNG317" s="4" t="s">
        <v>2654</v>
      </c>
      <c r="BNH317" s="4" t="s">
        <v>3086</v>
      </c>
      <c r="BNI317" s="4" t="s">
        <v>4879</v>
      </c>
      <c r="BNJ317" s="4" t="s">
        <v>2684</v>
      </c>
      <c r="BNK317" s="4" t="s">
        <v>3035</v>
      </c>
      <c r="BNL317" s="4" t="s">
        <v>3712</v>
      </c>
      <c r="BNM317" s="4" t="s">
        <v>3718</v>
      </c>
      <c r="BNN317" s="4" t="s">
        <v>2635</v>
      </c>
      <c r="BNO317" s="4" t="s">
        <v>4135</v>
      </c>
      <c r="BNP317" s="4" t="s">
        <v>3686</v>
      </c>
      <c r="BNQ317" s="4" t="s">
        <v>3001</v>
      </c>
      <c r="BNR317" s="4" t="s">
        <v>3052</v>
      </c>
      <c r="BNS317" s="4" t="s">
        <v>2704</v>
      </c>
      <c r="BNT317" s="4" t="s">
        <v>2686</v>
      </c>
      <c r="BNU317" s="4" t="s">
        <v>3071</v>
      </c>
      <c r="BNV317" s="4" t="s">
        <v>2570</v>
      </c>
      <c r="BNW317" s="4" t="s">
        <v>3688</v>
      </c>
      <c r="BNX317" s="4" t="s">
        <v>2548</v>
      </c>
      <c r="BNY317" s="4" t="s">
        <v>2501</v>
      </c>
      <c r="BNZ317" s="4" t="s">
        <v>4287</v>
      </c>
      <c r="BOA317" s="4" t="s">
        <v>2551</v>
      </c>
      <c r="BOB317" s="4" t="s">
        <v>2499</v>
      </c>
      <c r="BOC317" s="4" t="s">
        <v>2697</v>
      </c>
      <c r="BOD317" s="4" t="s">
        <v>3021</v>
      </c>
      <c r="BOE317" s="4" t="s">
        <v>2689</v>
      </c>
      <c r="BOF317" s="4" t="s">
        <v>2525</v>
      </c>
      <c r="BOG317" s="4" t="s">
        <v>3014</v>
      </c>
      <c r="BOH317" s="4" t="s">
        <v>2802</v>
      </c>
      <c r="BOI317" s="4" t="s">
        <v>3492</v>
      </c>
      <c r="BOJ317" s="4" t="s">
        <v>4398</v>
      </c>
      <c r="BOK317" s="4" t="s">
        <v>6204</v>
      </c>
      <c r="BOL317" s="4" t="s">
        <v>6100</v>
      </c>
      <c r="BOM317" s="4" t="s">
        <v>10643</v>
      </c>
      <c r="BON317" s="4" t="s">
        <v>14272</v>
      </c>
      <c r="BOO317" s="4" t="s">
        <v>2652</v>
      </c>
      <c r="BOP317" s="4" t="s">
        <v>2365</v>
      </c>
      <c r="BOQ317" s="4" t="s">
        <v>4135</v>
      </c>
      <c r="BOR317" s="4" t="s">
        <v>2954</v>
      </c>
      <c r="BOS317" s="4" t="s">
        <v>2653</v>
      </c>
      <c r="BOT317" s="4" t="s">
        <v>1914</v>
      </c>
      <c r="BOU317" s="4" t="s">
        <v>3086</v>
      </c>
      <c r="BOV317" s="4" t="s">
        <v>3673</v>
      </c>
      <c r="BOW317" s="4" t="s">
        <v>3491</v>
      </c>
      <c r="BOX317" s="4" t="s">
        <v>3382</v>
      </c>
      <c r="BOY317" s="4" t="s">
        <v>3832</v>
      </c>
      <c r="BOZ317" s="4" t="s">
        <v>2655</v>
      </c>
      <c r="BPA317" s="4" t="s">
        <v>1914</v>
      </c>
      <c r="BPB317" s="4" t="s">
        <v>3023</v>
      </c>
      <c r="BPC317" s="4" t="s">
        <v>5358</v>
      </c>
      <c r="BPD317" s="4" t="s">
        <v>5739</v>
      </c>
      <c r="BPE317" s="4" t="s">
        <v>8930</v>
      </c>
      <c r="BPF317" s="4" t="s">
        <v>16608</v>
      </c>
      <c r="BPG317" s="4" t="s">
        <v>9528</v>
      </c>
      <c r="BPH317" s="4" t="s">
        <v>4642</v>
      </c>
      <c r="BPI317" s="4" t="s">
        <v>2633</v>
      </c>
      <c r="BPJ317" s="4" t="s">
        <v>2670</v>
      </c>
      <c r="BPK317" s="4" t="s">
        <v>2985</v>
      </c>
      <c r="BPL317" s="4" t="s">
        <v>4094</v>
      </c>
      <c r="BPM317" s="4" t="s">
        <v>3435</v>
      </c>
      <c r="BPN317" s="4" t="s">
        <v>2705</v>
      </c>
      <c r="BPO317" s="4" t="s">
        <v>2801</v>
      </c>
      <c r="BPP317" s="4" t="s">
        <v>2865</v>
      </c>
      <c r="BPQ317" s="4" t="s">
        <v>2905</v>
      </c>
      <c r="BPR317" s="4" t="s">
        <v>3561</v>
      </c>
      <c r="BPS317" s="4" t="s">
        <v>3395</v>
      </c>
      <c r="BPT317" s="4" t="s">
        <v>3031</v>
      </c>
      <c r="BPU317" s="4" t="s">
        <v>2077</v>
      </c>
      <c r="BPV317" s="4" t="s">
        <v>2921</v>
      </c>
      <c r="BPW317" s="4" t="s">
        <v>2365</v>
      </c>
      <c r="BPX317" s="4" t="s">
        <v>2970</v>
      </c>
      <c r="BPY317" s="4" t="s">
        <v>3446</v>
      </c>
      <c r="BPZ317" s="4" t="s">
        <v>3702</v>
      </c>
      <c r="BQA317" s="4" t="s">
        <v>2906</v>
      </c>
      <c r="BQB317" s="4" t="s">
        <v>2954</v>
      </c>
      <c r="BQC317" s="4" t="s">
        <v>3471</v>
      </c>
      <c r="BQD317" s="4" t="s">
        <v>2698</v>
      </c>
      <c r="BQE317" s="4" t="s">
        <v>4879</v>
      </c>
      <c r="BQF317" s="4" t="s">
        <v>3089</v>
      </c>
      <c r="BQG317" s="4" t="s">
        <v>3073</v>
      </c>
      <c r="BQH317" s="4" t="s">
        <v>3074</v>
      </c>
      <c r="BQI317" s="4" t="s">
        <v>2715</v>
      </c>
      <c r="BQJ317" s="4" t="s">
        <v>1914</v>
      </c>
      <c r="BQK317" s="4" t="s">
        <v>1914</v>
      </c>
      <c r="BQL317" s="4" t="s">
        <v>1914</v>
      </c>
      <c r="BQM317" s="4" t="s">
        <v>1914</v>
      </c>
      <c r="BQN317" s="4" t="s">
        <v>3722</v>
      </c>
      <c r="BQO317" s="4" t="s">
        <v>3060</v>
      </c>
      <c r="BQP317" s="4" t="s">
        <v>2979</v>
      </c>
      <c r="BQQ317" s="4" t="s">
        <v>3061</v>
      </c>
      <c r="BQR317" s="4" t="s">
        <v>2704</v>
      </c>
      <c r="BQS317" s="4" t="s">
        <v>3447</v>
      </c>
      <c r="BQT317" s="4" t="s">
        <v>3473</v>
      </c>
      <c r="BQU317" s="4" t="s">
        <v>2552</v>
      </c>
      <c r="BQV317" s="4" t="s">
        <v>2669</v>
      </c>
      <c r="BQW317" s="4" t="s">
        <v>3064</v>
      </c>
      <c r="BQX317" s="4" t="s">
        <v>4416</v>
      </c>
      <c r="BQY317" s="4" t="s">
        <v>2740</v>
      </c>
      <c r="BQZ317" s="4" t="s">
        <v>2967</v>
      </c>
      <c r="BRA317" s="4" t="s">
        <v>3068</v>
      </c>
      <c r="BRB317" s="4" t="s">
        <v>2688</v>
      </c>
      <c r="BRC317" s="4" t="s">
        <v>2816</v>
      </c>
      <c r="BRD317" s="4" t="s">
        <v>2124</v>
      </c>
      <c r="BRE317" s="4" t="s">
        <v>2502</v>
      </c>
      <c r="BRF317" s="4" t="s">
        <v>2739</v>
      </c>
      <c r="BRG317" s="4" t="s">
        <v>3663</v>
      </c>
      <c r="BRH317" s="4" t="s">
        <v>2500</v>
      </c>
      <c r="BRI317" s="4" t="s">
        <v>3030</v>
      </c>
      <c r="BRJ317" s="4" t="s">
        <v>4416</v>
      </c>
      <c r="BRK317" s="4" t="s">
        <v>2988</v>
      </c>
      <c r="BRL317" s="4" t="s">
        <v>3681</v>
      </c>
      <c r="BRM317" s="4" t="s">
        <v>4815</v>
      </c>
      <c r="BRN317" s="4" t="s">
        <v>3947</v>
      </c>
      <c r="BRO317" s="4" t="s">
        <v>15846</v>
      </c>
      <c r="BRP317" s="4" t="s">
        <v>7324</v>
      </c>
      <c r="BRQ317" s="4" t="s">
        <v>1914</v>
      </c>
      <c r="BRR317" s="4" t="s">
        <v>1914</v>
      </c>
      <c r="BRS317" s="4" t="s">
        <v>3074</v>
      </c>
      <c r="BRT317" s="4" t="s">
        <v>2783</v>
      </c>
      <c r="BRU317" s="4" t="s">
        <v>1914</v>
      </c>
      <c r="BRV317" s="4" t="s">
        <v>1914</v>
      </c>
      <c r="BRW317" s="4" t="s">
        <v>3074</v>
      </c>
      <c r="BRX317" s="4" t="s">
        <v>2018</v>
      </c>
      <c r="BRY317" s="4" t="s">
        <v>3719</v>
      </c>
      <c r="BRZ317" s="4" t="s">
        <v>1914</v>
      </c>
      <c r="BSA317" s="4" t="s">
        <v>2715</v>
      </c>
      <c r="BSB317" s="4" t="s">
        <v>1914</v>
      </c>
      <c r="BSC317" s="4" t="s">
        <v>1914</v>
      </c>
      <c r="BSD317" s="4" t="s">
        <v>3062</v>
      </c>
      <c r="BSE317" s="4" t="s">
        <v>6370</v>
      </c>
      <c r="BSF317" s="4" t="s">
        <v>12077</v>
      </c>
      <c r="BSG317" s="4" t="s">
        <v>10695</v>
      </c>
      <c r="BSH317" s="4" t="s">
        <v>11976</v>
      </c>
      <c r="BSI317" s="4" t="s">
        <v>16734</v>
      </c>
      <c r="BSJ317" s="4" t="s">
        <v>15526</v>
      </c>
      <c r="BSK317" s="13" t="s">
        <v>4678</v>
      </c>
      <c r="BSL317"/>
      <c r="BSM317" s="1" t="s">
        <v>3094</v>
      </c>
      <c r="BSN317" s="10">
        <f t="shared" si="12"/>
        <v>0</v>
      </c>
      <c r="BST317" s="1" t="s">
        <v>3094</v>
      </c>
      <c r="BSU317"/>
      <c r="BSV317"/>
      <c r="BSW317">
        <f t="shared" si="13"/>
        <v>0</v>
      </c>
      <c r="BSX317"/>
      <c r="BSY317"/>
      <c r="BSZ317"/>
      <c r="BTA317"/>
      <c r="BTB317"/>
      <c r="BTC317"/>
      <c r="BTD317"/>
      <c r="BTE317"/>
      <c r="BTF317"/>
      <c r="BTG317"/>
      <c r="BTH317"/>
      <c r="BTI317"/>
      <c r="BTJ317"/>
      <c r="BTK317"/>
      <c r="BTL317"/>
      <c r="BTM317"/>
      <c r="BTN317"/>
      <c r="BTO317"/>
      <c r="BTP317"/>
      <c r="BTQ317"/>
      <c r="BTR317"/>
      <c r="BTS317"/>
      <c r="BTT317"/>
      <c r="BTU317"/>
      <c r="BTV317"/>
      <c r="BTW317"/>
      <c r="BTX317"/>
      <c r="BTY317"/>
      <c r="BTZ317"/>
      <c r="BUA317"/>
      <c r="BUB317"/>
      <c r="BUC317"/>
      <c r="BUD317"/>
      <c r="BUE317"/>
      <c r="BUF317"/>
      <c r="BUG317"/>
      <c r="BUH317"/>
      <c r="BUI317"/>
      <c r="BUJ317"/>
      <c r="BUK317"/>
      <c r="BUL317"/>
      <c r="BUM317"/>
      <c r="BUN317"/>
      <c r="BUO317"/>
      <c r="BUP317"/>
      <c r="BUQ317"/>
      <c r="BUR317"/>
      <c r="BUS317"/>
      <c r="BUT317"/>
      <c r="BUU317"/>
      <c r="BUV317"/>
      <c r="BUW317"/>
      <c r="BUX317"/>
      <c r="BUY317"/>
      <c r="BUZ317"/>
      <c r="BVA317"/>
      <c r="BVB317"/>
      <c r="BVC317"/>
      <c r="BVD317"/>
      <c r="BVE317"/>
      <c r="BVF317"/>
      <c r="BVG317"/>
      <c r="BVH317"/>
      <c r="BVI317"/>
      <c r="BVJ317"/>
      <c r="BVK317"/>
      <c r="BVL317"/>
      <c r="BVM317"/>
      <c r="BVN317"/>
      <c r="BVO317"/>
      <c r="BVP317"/>
      <c r="BVQ317"/>
      <c r="BVR317"/>
      <c r="BVS317"/>
      <c r="BVT317"/>
      <c r="BVU317"/>
      <c r="BVV317"/>
      <c r="BVW317"/>
      <c r="BVX317"/>
      <c r="BVY317"/>
      <c r="BVZ317"/>
      <c r="BWA317"/>
      <c r="BWB317"/>
      <c r="BWC317"/>
      <c r="BWD317"/>
      <c r="BWE317"/>
      <c r="BWF317"/>
      <c r="BWG317"/>
      <c r="BWH317"/>
      <c r="BWI317"/>
      <c r="BWJ317"/>
      <c r="BWK317"/>
      <c r="BWL317"/>
      <c r="BWM317"/>
      <c r="BWN317"/>
      <c r="BWO317"/>
      <c r="BWP317"/>
      <c r="BWQ317"/>
      <c r="BWR317"/>
      <c r="BWS317"/>
      <c r="BWT317"/>
      <c r="BWU317"/>
      <c r="BWV317"/>
      <c r="BWW317"/>
      <c r="BWX317"/>
      <c r="BWY317"/>
      <c r="BWZ317"/>
      <c r="BXA317"/>
      <c r="BXB317"/>
      <c r="BXC317"/>
      <c r="BXD317"/>
      <c r="BXE317"/>
      <c r="BXF317"/>
      <c r="BXG317"/>
      <c r="BXH317"/>
      <c r="BXI317"/>
      <c r="BXJ317"/>
      <c r="BXK317"/>
      <c r="BXL317"/>
      <c r="BXM317"/>
      <c r="BXN317"/>
      <c r="BXO317"/>
      <c r="BXP317"/>
      <c r="BXQ317"/>
      <c r="BXR317"/>
      <c r="BXS317"/>
      <c r="BXT317"/>
      <c r="BXU317"/>
      <c r="BXV317"/>
      <c r="BXW317"/>
      <c r="BXX317"/>
      <c r="BXY317"/>
      <c r="BXZ317"/>
      <c r="BYA317"/>
      <c r="BYB317"/>
      <c r="BYC317"/>
      <c r="BYD317"/>
      <c r="BYE317"/>
      <c r="BYF317"/>
      <c r="BYG317"/>
      <c r="BYH317"/>
      <c r="BYI317"/>
      <c r="BYJ317"/>
      <c r="BYK317"/>
      <c r="BYL317"/>
      <c r="BYM317"/>
      <c r="BYN317"/>
      <c r="BYO317"/>
      <c r="BYP317"/>
      <c r="BYQ317"/>
      <c r="BYR317"/>
      <c r="BYS317"/>
      <c r="BYT317"/>
      <c r="BYU317"/>
      <c r="BYV317"/>
      <c r="BYW317"/>
      <c r="BYX317"/>
      <c r="BYY317"/>
      <c r="BYZ317"/>
      <c r="BZA317"/>
      <c r="BZB317"/>
      <c r="BZC317"/>
      <c r="BZD317"/>
      <c r="BZE317"/>
      <c r="BZF317"/>
      <c r="BZG317"/>
      <c r="BZH317"/>
      <c r="BZI317"/>
      <c r="BZJ317"/>
      <c r="BZK317"/>
      <c r="BZL317"/>
      <c r="BZM317"/>
      <c r="BZN317"/>
      <c r="BZO317"/>
      <c r="BZP317"/>
      <c r="BZQ317"/>
      <c r="BZR317"/>
      <c r="BZS317"/>
      <c r="BZT317"/>
      <c r="BZU317"/>
      <c r="BZV317"/>
      <c r="BZW317"/>
      <c r="BZX317"/>
      <c r="BZY317"/>
      <c r="BZZ317"/>
      <c r="CAA317"/>
      <c r="CAB317"/>
      <c r="CAC317"/>
      <c r="CAD317"/>
      <c r="CAE317"/>
      <c r="CAF317"/>
      <c r="CAG317"/>
      <c r="CAH317"/>
      <c r="CAI317"/>
      <c r="CAJ317"/>
      <c r="CAK317"/>
      <c r="CAL317"/>
      <c r="CAM317"/>
      <c r="CAN317"/>
      <c r="CAO317"/>
      <c r="CAP317"/>
      <c r="CAQ317"/>
      <c r="CAR317"/>
      <c r="CAS317"/>
      <c r="CAT317"/>
      <c r="CAU317"/>
      <c r="CAV317"/>
      <c r="CAW317"/>
      <c r="CAX317"/>
      <c r="CAY317"/>
      <c r="CAZ317"/>
      <c r="CBA317"/>
      <c r="CBB317"/>
      <c r="CBC317"/>
      <c r="CBD317"/>
      <c r="CBE317"/>
      <c r="CBF317"/>
      <c r="CBG317"/>
      <c r="CBH317"/>
      <c r="CBI317"/>
      <c r="CBJ317"/>
      <c r="CBK317"/>
      <c r="CBL317"/>
      <c r="CBM317"/>
      <c r="CBN317"/>
      <c r="CBO317"/>
      <c r="CBP317"/>
      <c r="CBQ317"/>
      <c r="CBR317"/>
      <c r="CBS317"/>
      <c r="CBT317"/>
      <c r="CBU317"/>
      <c r="CBV317"/>
      <c r="CBW317"/>
      <c r="CBX317"/>
      <c r="CBY317"/>
      <c r="CBZ317"/>
      <c r="CCA317"/>
      <c r="CCB317"/>
      <c r="CCC317"/>
      <c r="CCD317"/>
      <c r="CCE317"/>
      <c r="CCF317"/>
      <c r="CCG317"/>
      <c r="CCH317"/>
      <c r="CCI317"/>
      <c r="CCJ317"/>
      <c r="CCK317"/>
      <c r="CCL317"/>
      <c r="CCM317"/>
      <c r="CCN317"/>
      <c r="CCO317"/>
      <c r="CCP317"/>
      <c r="CCQ317"/>
      <c r="CCR317"/>
      <c r="CCS317"/>
      <c r="CCT317"/>
      <c r="CCU317"/>
      <c r="CCV317"/>
      <c r="CCW317"/>
      <c r="CCX317"/>
      <c r="CCY317"/>
      <c r="CCZ317"/>
      <c r="CDA317"/>
      <c r="CDB317"/>
      <c r="CDC317"/>
      <c r="CDD317"/>
      <c r="CDE317"/>
      <c r="CDF317"/>
      <c r="CDG317"/>
      <c r="CDH317"/>
      <c r="CDI317"/>
      <c r="CDJ317"/>
      <c r="CDK317"/>
      <c r="CDL317"/>
      <c r="CDM317"/>
      <c r="CDN317"/>
      <c r="CDO317"/>
      <c r="CDP317"/>
      <c r="CDQ317"/>
      <c r="CDR317"/>
      <c r="CDS317"/>
      <c r="CDT317"/>
      <c r="CDU317"/>
      <c r="CDV317"/>
      <c r="CDW317"/>
      <c r="CDX317"/>
      <c r="CDY317"/>
      <c r="CDZ317"/>
      <c r="CEA317"/>
      <c r="CEB317"/>
      <c r="CEC317"/>
      <c r="CED317"/>
      <c r="CEE317"/>
      <c r="CEF317"/>
      <c r="CEG317"/>
      <c r="CEH317"/>
      <c r="CEI317"/>
      <c r="CEJ317"/>
      <c r="CEK317"/>
      <c r="CEL317"/>
      <c r="CEM317"/>
      <c r="CEN317"/>
      <c r="CEO317"/>
      <c r="CEP317"/>
      <c r="CEQ317"/>
      <c r="CER317"/>
      <c r="CES317"/>
      <c r="CET317"/>
      <c r="CEU317"/>
      <c r="CEV317"/>
      <c r="CEW317"/>
      <c r="CEX317"/>
      <c r="CEY317"/>
      <c r="CEZ317"/>
      <c r="CFA317"/>
      <c r="CFB317"/>
      <c r="CFC317"/>
      <c r="CFD317"/>
      <c r="CFE317"/>
      <c r="CFF317"/>
      <c r="CFG317"/>
      <c r="CFH317"/>
      <c r="CFI317"/>
      <c r="CFJ317"/>
      <c r="CFK317"/>
      <c r="CFL317"/>
      <c r="CFM317"/>
      <c r="CFN317"/>
      <c r="CFO317"/>
      <c r="CFP317"/>
      <c r="CFQ317"/>
      <c r="CFR317"/>
      <c r="CFS317"/>
      <c r="CFT317"/>
      <c r="CFU317"/>
      <c r="CFV317"/>
      <c r="CFW317"/>
      <c r="CFX317"/>
      <c r="CFY317"/>
      <c r="CFZ317"/>
      <c r="CGA317"/>
      <c r="CGB317"/>
      <c r="CGC317"/>
      <c r="CGD317"/>
      <c r="CGE317"/>
      <c r="CGF317"/>
      <c r="CGG317"/>
      <c r="CGH317"/>
      <c r="CGI317"/>
      <c r="CGJ317"/>
      <c r="CGK317"/>
      <c r="CGL317"/>
      <c r="CGM317"/>
      <c r="CGN317"/>
      <c r="CGO317"/>
      <c r="CGP317"/>
      <c r="CGQ317"/>
      <c r="CGR317"/>
      <c r="CGS317"/>
      <c r="CGT317"/>
      <c r="CGU317"/>
      <c r="CGV317"/>
      <c r="CGW317"/>
      <c r="CGX317"/>
      <c r="CGY317"/>
      <c r="CGZ317"/>
      <c r="CHA317"/>
      <c r="CHB317"/>
      <c r="CHC317"/>
      <c r="CHD317"/>
      <c r="CHE317"/>
      <c r="CHF317"/>
      <c r="CHG317"/>
      <c r="CHH317"/>
      <c r="CHI317"/>
      <c r="CHJ317"/>
      <c r="CHK317"/>
      <c r="CHL317"/>
      <c r="CHM317"/>
      <c r="CHN317"/>
      <c r="CHO317"/>
      <c r="CHP317"/>
      <c r="CHQ317"/>
      <c r="CHR317"/>
      <c r="CHS317"/>
      <c r="CHT317"/>
      <c r="CHU317"/>
      <c r="CHV317"/>
      <c r="CHW317"/>
      <c r="CHX317"/>
      <c r="CHY317"/>
      <c r="CHZ317"/>
      <c r="CIA317"/>
      <c r="CIB317"/>
      <c r="CIC317"/>
      <c r="CID317"/>
      <c r="CIE317"/>
      <c r="CIF317"/>
      <c r="CIG317"/>
      <c r="CIH317"/>
      <c r="CII317"/>
      <c r="CIJ317"/>
      <c r="CIK317"/>
      <c r="CIL317"/>
      <c r="CIM317"/>
      <c r="CIN317"/>
      <c r="CIO317"/>
      <c r="CIP317"/>
      <c r="CIQ317"/>
      <c r="CIR317"/>
      <c r="CIS317"/>
      <c r="CIT317"/>
      <c r="CIU317"/>
      <c r="CIV317"/>
      <c r="CIW317"/>
      <c r="CIX317"/>
      <c r="CIY317"/>
      <c r="CIZ317"/>
      <c r="CJA317"/>
      <c r="CJB317"/>
      <c r="CJC317"/>
      <c r="CJD317"/>
      <c r="CJE317"/>
      <c r="CJF317"/>
      <c r="CJG317"/>
      <c r="CJH317"/>
      <c r="CJI317"/>
      <c r="CJJ317"/>
      <c r="CJK317"/>
      <c r="CJL317"/>
      <c r="CJM317"/>
      <c r="CJN317"/>
      <c r="CJO317"/>
      <c r="CJP317"/>
      <c r="CJQ317"/>
      <c r="CJR317"/>
      <c r="CJS317"/>
      <c r="CJT317"/>
      <c r="CJU317"/>
      <c r="CJV317"/>
      <c r="CJW317"/>
      <c r="CJX317"/>
      <c r="CJY317"/>
      <c r="CJZ317"/>
      <c r="CKA317"/>
      <c r="CKB317"/>
      <c r="CKC317"/>
      <c r="CKD317"/>
      <c r="CKE317"/>
      <c r="CKF317"/>
      <c r="CKG317"/>
      <c r="CKH317"/>
      <c r="CKI317"/>
      <c r="CKJ317"/>
      <c r="CKK317"/>
      <c r="CKL317"/>
      <c r="CKM317"/>
      <c r="CKN317"/>
      <c r="CKO317"/>
      <c r="CKP317"/>
      <c r="CKQ317"/>
      <c r="CKR317"/>
      <c r="CKS317"/>
      <c r="CKT317"/>
      <c r="CKU317"/>
      <c r="CKV317"/>
      <c r="CKW317"/>
      <c r="CKX317"/>
      <c r="CKY317"/>
      <c r="CKZ317"/>
      <c r="CLA317"/>
      <c r="CLB317"/>
      <c r="CLC317"/>
      <c r="CLD317"/>
      <c r="CLE317"/>
      <c r="CLF317"/>
      <c r="CLG317"/>
      <c r="CLH317"/>
      <c r="CLI317"/>
      <c r="CLJ317"/>
      <c r="CLK317"/>
      <c r="CLL317"/>
      <c r="CLM317"/>
      <c r="CLN317"/>
      <c r="CLO317"/>
      <c r="CLP317"/>
      <c r="CLQ317"/>
      <c r="CLR317"/>
      <c r="CLS317"/>
      <c r="CLT317"/>
      <c r="CLU317"/>
      <c r="CLV317"/>
      <c r="CLW317"/>
      <c r="CLX317"/>
      <c r="CLY317"/>
      <c r="CLZ317"/>
      <c r="CMA317"/>
      <c r="CMB317"/>
      <c r="CMC317"/>
      <c r="CMD317"/>
      <c r="CME317"/>
      <c r="CMF317"/>
      <c r="CMG317"/>
      <c r="CMH317"/>
      <c r="CMI317"/>
      <c r="CMJ317"/>
      <c r="CMK317"/>
      <c r="CML317"/>
      <c r="CMM317"/>
      <c r="CMN317"/>
      <c r="CMO317"/>
      <c r="CMP317"/>
      <c r="CMQ317"/>
      <c r="CMR317"/>
      <c r="CMS317"/>
      <c r="CMT317"/>
      <c r="CMU317"/>
      <c r="CMV317"/>
      <c r="CMW317"/>
      <c r="CMX317"/>
      <c r="CMY317"/>
      <c r="CMZ317"/>
      <c r="CNA317"/>
      <c r="CNB317"/>
      <c r="CNC317"/>
      <c r="CND317"/>
      <c r="CNE317"/>
      <c r="CNF317"/>
      <c r="CNG317"/>
      <c r="CNH317"/>
      <c r="CNI317"/>
      <c r="CNJ317"/>
      <c r="CNK317"/>
      <c r="CNL317"/>
      <c r="CNM317"/>
      <c r="CNN317"/>
      <c r="CNO317"/>
      <c r="CNP317"/>
      <c r="CNQ317"/>
      <c r="CNR317"/>
      <c r="CNS317"/>
      <c r="CNT317"/>
      <c r="CNU317"/>
      <c r="CNV317"/>
      <c r="CNW317"/>
      <c r="CNX317"/>
      <c r="CNY317"/>
      <c r="CNZ317"/>
      <c r="COA317"/>
      <c r="COB317"/>
      <c r="COC317"/>
      <c r="COD317"/>
      <c r="COE317"/>
      <c r="COF317"/>
      <c r="COG317"/>
      <c r="COH317"/>
      <c r="COI317"/>
      <c r="COJ317"/>
      <c r="COK317"/>
      <c r="COL317"/>
      <c r="COM317"/>
      <c r="CON317"/>
      <c r="COO317"/>
      <c r="COP317"/>
      <c r="COQ317"/>
      <c r="COR317"/>
      <c r="COS317"/>
      <c r="COT317"/>
      <c r="COU317"/>
      <c r="COV317"/>
      <c r="COW317"/>
      <c r="COX317"/>
      <c r="COY317"/>
      <c r="COZ317"/>
      <c r="CPA317"/>
      <c r="CPB317"/>
      <c r="CPC317"/>
      <c r="CPD317"/>
      <c r="CPE317"/>
      <c r="CPF317"/>
      <c r="CPG317"/>
      <c r="CPH317"/>
      <c r="CPI317"/>
      <c r="CPJ317"/>
      <c r="CPK317"/>
      <c r="CPL317"/>
      <c r="CPM317"/>
      <c r="CPN317"/>
      <c r="CPO317"/>
      <c r="CPP317"/>
      <c r="CPQ317"/>
      <c r="CPR317"/>
      <c r="CPS317"/>
      <c r="CPT317"/>
      <c r="CPU317"/>
      <c r="CPV317"/>
      <c r="CPW317"/>
      <c r="CPX317"/>
      <c r="CPY317"/>
      <c r="CPZ317"/>
      <c r="CQA317"/>
      <c r="CQB317"/>
      <c r="CQC317"/>
      <c r="CQD317"/>
      <c r="CQE317"/>
      <c r="CQF317"/>
      <c r="CQG317"/>
      <c r="CQH317"/>
      <c r="CQI317"/>
      <c r="CQJ317"/>
      <c r="CQK317"/>
      <c r="CQL317"/>
      <c r="CQM317"/>
      <c r="CQN317"/>
      <c r="CQO317"/>
      <c r="CQP317"/>
      <c r="CQQ317"/>
      <c r="CQR317"/>
      <c r="CQS317"/>
      <c r="CQT317"/>
      <c r="CQU317"/>
      <c r="CQV317"/>
      <c r="CQW317"/>
      <c r="CQX317"/>
      <c r="CQY317"/>
      <c r="CQZ317"/>
      <c r="CRA317"/>
      <c r="CRB317"/>
      <c r="CRC317"/>
      <c r="CRD317"/>
      <c r="CRE317"/>
      <c r="CRF317"/>
      <c r="CRG317"/>
      <c r="CRH317"/>
      <c r="CRI317"/>
      <c r="CRJ317"/>
      <c r="CRK317"/>
      <c r="CRL317"/>
      <c r="CRM317"/>
      <c r="CRN317"/>
      <c r="CRO317"/>
      <c r="CRP317"/>
      <c r="CRQ317"/>
      <c r="CRR317"/>
      <c r="CRS317"/>
      <c r="CRT317"/>
      <c r="CRU317"/>
      <c r="CRV317"/>
      <c r="CRW317"/>
      <c r="CRX317"/>
      <c r="CRY317"/>
      <c r="CRZ317"/>
      <c r="CSA317"/>
      <c r="CSB317"/>
      <c r="CSC317"/>
      <c r="CSD317"/>
      <c r="CSE317"/>
      <c r="CSF317"/>
      <c r="CSG317"/>
      <c r="CSH317"/>
      <c r="CSI317"/>
      <c r="CSJ317"/>
      <c r="CSK317"/>
      <c r="CSL317"/>
      <c r="CSM317"/>
      <c r="CSN317"/>
      <c r="CSO317"/>
      <c r="CSP317"/>
      <c r="CSQ317"/>
      <c r="CSR317"/>
      <c r="CSS317"/>
      <c r="CST317"/>
      <c r="CSU317"/>
      <c r="CSV317"/>
      <c r="CSW317"/>
      <c r="CSX317"/>
      <c r="CSY317"/>
      <c r="CSZ317"/>
      <c r="CTA317"/>
      <c r="CTB317"/>
      <c r="CTC317"/>
      <c r="CTD317"/>
      <c r="CTE317"/>
      <c r="CTF317"/>
      <c r="CTG317"/>
      <c r="CTH317"/>
      <c r="CTI317"/>
      <c r="CTJ317"/>
      <c r="CTK317"/>
      <c r="CTL317"/>
      <c r="CTM317"/>
      <c r="CTN317"/>
      <c r="CTO317"/>
      <c r="CTP317"/>
      <c r="CTQ317"/>
      <c r="CTR317"/>
      <c r="CTS317"/>
      <c r="CTT317"/>
      <c r="CTU317"/>
      <c r="CTV317"/>
      <c r="CTW317"/>
      <c r="CTX317"/>
      <c r="CTY317"/>
      <c r="CTZ317"/>
      <c r="CUA317"/>
      <c r="CUB317"/>
      <c r="CUC317"/>
      <c r="CUD317"/>
      <c r="CUE317"/>
      <c r="CUF317"/>
      <c r="CUG317"/>
      <c r="CUH317"/>
      <c r="CUI317"/>
      <c r="CUJ317"/>
      <c r="CUK317"/>
      <c r="CUL317"/>
      <c r="CUM317"/>
      <c r="CUN317"/>
      <c r="CUO317"/>
      <c r="CUP317"/>
      <c r="CUQ317"/>
      <c r="CUR317"/>
      <c r="CUS317"/>
      <c r="CUT317"/>
      <c r="CUU317"/>
      <c r="CUV317"/>
      <c r="CUW317"/>
      <c r="CUX317"/>
      <c r="CUY317"/>
      <c r="CUZ317"/>
      <c r="CVA317"/>
      <c r="CVB317"/>
      <c r="CVC317"/>
      <c r="CVD317"/>
      <c r="CVE317"/>
      <c r="CVF317"/>
      <c r="CVG317"/>
      <c r="CVH317"/>
      <c r="CVI317"/>
      <c r="CVJ317"/>
      <c r="CVK317"/>
      <c r="CVL317"/>
      <c r="CVM317"/>
      <c r="CVN317"/>
      <c r="CVO317"/>
      <c r="CVP317"/>
      <c r="CVQ317"/>
      <c r="CVR317"/>
      <c r="CVS317"/>
      <c r="CVT317"/>
      <c r="CVU317"/>
      <c r="CVV317"/>
      <c r="CVW317"/>
      <c r="CVX317"/>
      <c r="CVY317"/>
      <c r="CVZ317"/>
      <c r="CWA317"/>
      <c r="CWB317"/>
      <c r="CWC317"/>
      <c r="CWD317"/>
      <c r="CWE317"/>
      <c r="CWF317"/>
      <c r="CWG317"/>
      <c r="CWH317"/>
      <c r="CWI317"/>
      <c r="CWJ317"/>
      <c r="CWK317"/>
      <c r="CWL317"/>
      <c r="CWM317"/>
      <c r="CWN317"/>
      <c r="CWO317"/>
      <c r="CWP317"/>
      <c r="CWQ317"/>
      <c r="CWR317"/>
      <c r="CWS317"/>
      <c r="CWT317"/>
      <c r="CWU317"/>
      <c r="CWV317"/>
      <c r="CWW317"/>
      <c r="CWX317"/>
      <c r="CWY317"/>
      <c r="CWZ317"/>
      <c r="CXA317"/>
      <c r="CXB317"/>
      <c r="CXC317"/>
      <c r="CXD317"/>
      <c r="CXE317"/>
      <c r="CXF317"/>
      <c r="CXG317"/>
      <c r="CXH317"/>
      <c r="CXI317"/>
      <c r="CXJ317"/>
      <c r="CXK317"/>
      <c r="CXL317"/>
      <c r="CXM317"/>
      <c r="CXN317"/>
      <c r="CXO317"/>
      <c r="CXP317"/>
      <c r="CXQ317"/>
      <c r="CXR317"/>
      <c r="CXS317"/>
      <c r="CXT317"/>
      <c r="CXU317"/>
      <c r="CXV317"/>
      <c r="CXW317"/>
      <c r="CXX317"/>
      <c r="CXY317"/>
      <c r="CXZ317"/>
      <c r="CYA317"/>
      <c r="CYB317"/>
      <c r="CYC317"/>
      <c r="CYD317"/>
      <c r="CYE317"/>
      <c r="CYF317"/>
      <c r="CYG317"/>
      <c r="CYH317"/>
      <c r="CYI317"/>
      <c r="CYJ317"/>
      <c r="CYK317"/>
      <c r="CYL317"/>
      <c r="CYM317"/>
      <c r="CYN317"/>
      <c r="CYO317"/>
      <c r="CYP317"/>
      <c r="CYQ317"/>
      <c r="CYR317"/>
      <c r="CYS317"/>
      <c r="CYT317"/>
      <c r="CYU317"/>
      <c r="CYV317"/>
      <c r="CYW317"/>
      <c r="CYX317"/>
      <c r="CYY317"/>
      <c r="CYZ317"/>
      <c r="CZA317"/>
      <c r="CZB317"/>
      <c r="CZC317"/>
      <c r="CZD317"/>
      <c r="CZE317"/>
      <c r="CZF317"/>
      <c r="CZG317"/>
      <c r="CZH317"/>
      <c r="CZI317"/>
      <c r="CZJ317"/>
      <c r="CZK317"/>
      <c r="CZL317"/>
      <c r="CZM317"/>
      <c r="CZN317"/>
      <c r="CZO317"/>
      <c r="CZP317"/>
      <c r="CZQ317"/>
      <c r="CZR317"/>
      <c r="CZS317"/>
      <c r="CZT317"/>
      <c r="CZU317"/>
      <c r="CZV317"/>
      <c r="CZW317"/>
      <c r="CZX317"/>
      <c r="CZY317"/>
      <c r="CZZ317"/>
      <c r="DAA317"/>
      <c r="DAB317"/>
      <c r="DAC317"/>
      <c r="DAD317"/>
      <c r="DAE317"/>
      <c r="DAF317"/>
      <c r="DAG317"/>
      <c r="DAH317"/>
      <c r="DAI317"/>
      <c r="DAJ317"/>
      <c r="DAK317"/>
      <c r="DAL317"/>
      <c r="DAM317"/>
      <c r="DAN317"/>
      <c r="DAO317"/>
      <c r="DAP317"/>
      <c r="DAQ317"/>
      <c r="DAR317"/>
      <c r="DAS317"/>
      <c r="DAT317"/>
      <c r="DAU317"/>
      <c r="DAV317"/>
      <c r="DAW317"/>
      <c r="DAX317"/>
      <c r="DAY317"/>
      <c r="DAZ317"/>
      <c r="DBA317"/>
      <c r="DBB317"/>
      <c r="DBC317"/>
      <c r="DBD317"/>
      <c r="DBE317"/>
      <c r="DBF317"/>
      <c r="DBG317"/>
      <c r="DBH317"/>
      <c r="DBI317"/>
      <c r="DBJ317"/>
      <c r="DBK317"/>
      <c r="DBL317"/>
      <c r="DBM317"/>
      <c r="DBN317"/>
      <c r="DBO317"/>
      <c r="DBP317"/>
      <c r="DBQ317"/>
      <c r="DBR317"/>
      <c r="DBS317"/>
      <c r="DBT317"/>
      <c r="DBU317"/>
      <c r="DBV317"/>
      <c r="DBW317"/>
      <c r="DBX317"/>
      <c r="DBY317"/>
      <c r="DBZ317"/>
      <c r="DCA317"/>
      <c r="DCB317"/>
      <c r="DCC317"/>
      <c r="DCD317"/>
      <c r="DCE317"/>
      <c r="DCF317"/>
      <c r="DCG317"/>
      <c r="DCH317"/>
      <c r="DCI317"/>
      <c r="DCJ317"/>
      <c r="DCK317"/>
      <c r="DCL317"/>
      <c r="DCM317"/>
      <c r="DCN317"/>
      <c r="DCO317"/>
      <c r="DCP317"/>
      <c r="DCQ317"/>
      <c r="DCR317"/>
      <c r="DCS317"/>
      <c r="DCT317"/>
      <c r="DCU317"/>
      <c r="DCV317"/>
      <c r="DCW317"/>
      <c r="DCX317"/>
      <c r="DCY317"/>
      <c r="DCZ317"/>
      <c r="DDA317"/>
      <c r="DDB317"/>
      <c r="DDC317"/>
      <c r="DDD317"/>
      <c r="DDE317"/>
      <c r="DDF317"/>
      <c r="DDG317"/>
      <c r="DDH317"/>
      <c r="DDI317"/>
      <c r="DDJ317"/>
      <c r="DDK317"/>
      <c r="DDL317"/>
      <c r="DDM317"/>
      <c r="DDN317"/>
      <c r="DDO317"/>
      <c r="DDP317"/>
      <c r="DDQ317"/>
      <c r="DDR317"/>
      <c r="DDS317"/>
      <c r="DDT317"/>
      <c r="DDU317"/>
      <c r="DDV317"/>
      <c r="DDW317"/>
      <c r="DDX317"/>
      <c r="DDY317"/>
      <c r="DDZ317"/>
      <c r="DEA317"/>
      <c r="DEB317"/>
      <c r="DEC317"/>
      <c r="DED317"/>
      <c r="DEE317"/>
      <c r="DEF317"/>
      <c r="DEG317"/>
      <c r="DEH317"/>
      <c r="DEI317"/>
      <c r="DEJ317"/>
      <c r="DEK317"/>
      <c r="DEL317"/>
      <c r="DEM317"/>
      <c r="DEN317"/>
      <c r="DEO317"/>
      <c r="DEP317"/>
      <c r="DEQ317"/>
      <c r="DER317"/>
      <c r="DES317"/>
      <c r="DET317"/>
      <c r="DEU317"/>
      <c r="DEV317"/>
      <c r="DEW317"/>
      <c r="DEX317"/>
      <c r="DEY317"/>
      <c r="DEZ317"/>
      <c r="DFA317"/>
      <c r="DFB317"/>
      <c r="DFC317"/>
      <c r="DFD317"/>
      <c r="DFE317"/>
      <c r="DFF317"/>
      <c r="DFG317"/>
      <c r="DFH317"/>
      <c r="DFI317"/>
      <c r="DFJ317"/>
      <c r="DFK317"/>
      <c r="DFL317"/>
      <c r="DFM317"/>
      <c r="DFN317"/>
      <c r="DFO317"/>
      <c r="DFP317"/>
      <c r="DFQ317"/>
      <c r="DFR317"/>
      <c r="DFS317"/>
      <c r="DFT317"/>
      <c r="DFU317"/>
      <c r="DFV317"/>
      <c r="DFW317"/>
      <c r="DFX317"/>
      <c r="DFY317"/>
      <c r="DFZ317"/>
      <c r="DGA317"/>
      <c r="DGB317"/>
      <c r="DGC317"/>
      <c r="DGD317"/>
      <c r="DGE317"/>
      <c r="DGF317"/>
      <c r="DGG317"/>
      <c r="DGH317"/>
      <c r="DGI317"/>
      <c r="DGJ317"/>
      <c r="DGK317"/>
      <c r="DGL317"/>
      <c r="DGM317"/>
      <c r="DGN317"/>
      <c r="DGO317"/>
      <c r="DGP317"/>
      <c r="DGQ317"/>
      <c r="DGR317"/>
      <c r="DGS317"/>
      <c r="DGT317"/>
      <c r="DGU317"/>
      <c r="DGV317"/>
      <c r="DGW317"/>
      <c r="DGX317"/>
      <c r="DGY317"/>
      <c r="DGZ317"/>
      <c r="DHA317"/>
      <c r="DHB317"/>
      <c r="DHC317"/>
      <c r="DHD317"/>
      <c r="DHE317"/>
      <c r="DHF317"/>
      <c r="DHG317"/>
      <c r="DHH317"/>
      <c r="DHI317"/>
      <c r="DHJ317"/>
      <c r="DHK317"/>
      <c r="DHL317"/>
      <c r="DHM317"/>
      <c r="DHN317"/>
      <c r="DHO317"/>
      <c r="DHP317"/>
      <c r="DHQ317"/>
      <c r="DHR317"/>
      <c r="DHS317"/>
      <c r="DHT317"/>
      <c r="DHU317"/>
      <c r="DHV317"/>
      <c r="DHW317"/>
      <c r="DHX317"/>
      <c r="DHY317"/>
      <c r="DHZ317"/>
      <c r="DIA317"/>
      <c r="DIB317"/>
      <c r="DIC317"/>
      <c r="DID317"/>
      <c r="DIE317"/>
      <c r="DIF317"/>
      <c r="DIG317"/>
      <c r="DIH317"/>
      <c r="DII317"/>
      <c r="DIJ317"/>
      <c r="DIK317"/>
      <c r="DIL317"/>
      <c r="DIM317"/>
      <c r="DIN317"/>
      <c r="DIO317"/>
      <c r="DIP317"/>
      <c r="DIQ317"/>
      <c r="DIR317"/>
      <c r="DIS317"/>
      <c r="DIT317"/>
      <c r="DIU317"/>
      <c r="DIV317"/>
      <c r="DIW317"/>
      <c r="DIX317"/>
      <c r="DIY317"/>
      <c r="DIZ317"/>
      <c r="DJA317"/>
      <c r="DJB317"/>
      <c r="DJC317"/>
      <c r="DJD317"/>
      <c r="DJE317"/>
      <c r="DJF317"/>
      <c r="DJG317"/>
      <c r="DJH317"/>
      <c r="DJI317"/>
      <c r="DJJ317"/>
      <c r="DJK317"/>
      <c r="DJL317"/>
      <c r="DJM317"/>
      <c r="DJN317"/>
      <c r="DJO317"/>
      <c r="DJP317"/>
      <c r="DJQ317"/>
      <c r="DJR317"/>
      <c r="DJS317"/>
      <c r="DJT317"/>
      <c r="DJU317"/>
      <c r="DJV317"/>
      <c r="DJW317"/>
      <c r="DJX317"/>
      <c r="DJY317"/>
      <c r="DJZ317"/>
      <c r="DKA317"/>
      <c r="DKB317"/>
      <c r="DKC317"/>
      <c r="DKD317"/>
      <c r="DKE317"/>
      <c r="DKF317"/>
      <c r="DKG317"/>
      <c r="DKH317"/>
      <c r="DKI317"/>
      <c r="DKJ317"/>
      <c r="DKK317"/>
      <c r="DKL317"/>
      <c r="DKM317"/>
      <c r="DKN317"/>
      <c r="DKO317"/>
      <c r="DKP317"/>
      <c r="DKQ317"/>
      <c r="DKR317"/>
      <c r="DKS317"/>
      <c r="DKT317"/>
      <c r="DKU317"/>
      <c r="DKV317"/>
      <c r="DKW317"/>
      <c r="DKX317"/>
      <c r="DKY317"/>
      <c r="DKZ317"/>
      <c r="DLA317"/>
      <c r="DLB317"/>
      <c r="DLC317"/>
      <c r="DLD317"/>
      <c r="DLE317"/>
      <c r="DLF317"/>
      <c r="DLG317"/>
      <c r="DLH317"/>
      <c r="DLI317"/>
      <c r="DLJ317"/>
      <c r="DLK317"/>
      <c r="DLL317"/>
      <c r="DLM317"/>
      <c r="DLN317"/>
      <c r="DLO317"/>
      <c r="DLP317"/>
      <c r="DLQ317"/>
      <c r="DLR317"/>
      <c r="DLS317"/>
      <c r="DLT317"/>
      <c r="DLU317"/>
      <c r="DLV317"/>
      <c r="DLW317"/>
      <c r="DLX317"/>
      <c r="DLY317"/>
      <c r="DLZ317"/>
      <c r="DMA317"/>
      <c r="DMB317"/>
      <c r="DMC317"/>
      <c r="DMD317"/>
      <c r="DME317"/>
      <c r="DMF317"/>
      <c r="DMG317"/>
      <c r="DMH317"/>
      <c r="DMI317"/>
      <c r="DMJ317"/>
      <c r="DMK317"/>
      <c r="DML317"/>
      <c r="DMM317"/>
      <c r="DMN317"/>
      <c r="DMO317"/>
      <c r="DMP317"/>
      <c r="DMQ317"/>
      <c r="DMR317"/>
      <c r="DMS317"/>
      <c r="DMT317"/>
      <c r="DMU317"/>
      <c r="DMV317"/>
      <c r="DMW317"/>
      <c r="DMX317"/>
      <c r="DMY317"/>
      <c r="DMZ317"/>
      <c r="DNA317"/>
      <c r="DNB317"/>
      <c r="DNC317"/>
      <c r="DND317"/>
      <c r="DNE317"/>
      <c r="DNF317"/>
      <c r="DNG317"/>
      <c r="DNH317"/>
      <c r="DNI317"/>
      <c r="DNJ317"/>
      <c r="DNK317"/>
      <c r="DNL317"/>
      <c r="DNM317"/>
      <c r="DNN317"/>
      <c r="DNO317"/>
      <c r="DNP317"/>
      <c r="DNQ317"/>
      <c r="DNR317"/>
      <c r="DNS317"/>
      <c r="DNT317"/>
      <c r="DNU317"/>
      <c r="DNV317"/>
      <c r="DNW317"/>
      <c r="DNX317"/>
      <c r="DNY317"/>
      <c r="DNZ317"/>
      <c r="DOA317"/>
      <c r="DOB317"/>
      <c r="DOC317"/>
      <c r="DOD317"/>
      <c r="DOE317"/>
      <c r="DOF317"/>
      <c r="DOG317"/>
      <c r="DOH317"/>
      <c r="DOI317"/>
      <c r="DOJ317"/>
      <c r="DOK317"/>
      <c r="DOL317"/>
      <c r="DOM317"/>
      <c r="DON317"/>
      <c r="DOO317"/>
      <c r="DOP317"/>
      <c r="DOQ317"/>
      <c r="DOR317"/>
      <c r="DOS317"/>
      <c r="DOT317"/>
      <c r="DOU317"/>
      <c r="DOV317"/>
      <c r="DOW317"/>
      <c r="DOX317"/>
      <c r="DOY317"/>
      <c r="DOZ317"/>
      <c r="DPA317"/>
      <c r="DPB317"/>
      <c r="DPC317"/>
      <c r="DPD317"/>
      <c r="DPE317"/>
      <c r="DPF317"/>
      <c r="DPG317"/>
      <c r="DPH317"/>
      <c r="DPI317"/>
      <c r="DPJ317"/>
      <c r="DPK317"/>
      <c r="DPL317"/>
      <c r="DPM317"/>
      <c r="DPN317"/>
      <c r="DPO317"/>
      <c r="DPP317"/>
      <c r="DPQ317"/>
      <c r="DPR317"/>
      <c r="DPS317"/>
      <c r="DPT317"/>
      <c r="DPU317"/>
      <c r="DPV317"/>
      <c r="DPW317"/>
      <c r="DPX317"/>
      <c r="DPY317"/>
      <c r="DPZ317"/>
      <c r="DQA317"/>
      <c r="DQB317"/>
      <c r="DQC317"/>
      <c r="DQD317"/>
      <c r="DQE317"/>
      <c r="DQF317"/>
      <c r="DQG317"/>
      <c r="DQH317"/>
      <c r="DQI317"/>
      <c r="DQJ317"/>
      <c r="DQK317"/>
      <c r="DQL317"/>
      <c r="DQM317"/>
      <c r="DQN317"/>
      <c r="DQO317"/>
      <c r="DQP317"/>
      <c r="DQQ317"/>
      <c r="DQR317"/>
      <c r="DQS317"/>
      <c r="DQT317"/>
      <c r="DQU317"/>
      <c r="DQV317"/>
      <c r="DQW317"/>
      <c r="DQX317"/>
      <c r="DQY317"/>
      <c r="DQZ317"/>
      <c r="DRA317"/>
      <c r="DRB317"/>
      <c r="DRC317"/>
      <c r="DRD317"/>
      <c r="DRE317"/>
      <c r="DRF317"/>
      <c r="DRG317"/>
      <c r="DRH317"/>
      <c r="DRI317"/>
      <c r="DRJ317"/>
      <c r="DRK317"/>
      <c r="DRL317"/>
      <c r="DRM317"/>
      <c r="DRN317"/>
      <c r="DRO317"/>
      <c r="DRP317"/>
      <c r="DRQ317"/>
      <c r="DRR317"/>
      <c r="DRS317"/>
      <c r="DRT317"/>
      <c r="DRU317"/>
      <c r="DRV317"/>
      <c r="DRW317"/>
      <c r="DRX317"/>
      <c r="DRY317"/>
      <c r="DRZ317"/>
      <c r="DSA317"/>
      <c r="DSB317"/>
      <c r="DSC317"/>
      <c r="DSD317"/>
      <c r="DSE317"/>
      <c r="DSF317"/>
      <c r="DSG317"/>
      <c r="DSH317"/>
      <c r="DSI317"/>
      <c r="DSJ317"/>
      <c r="DSK317"/>
      <c r="DSL317"/>
      <c r="DSM317"/>
      <c r="DSN317"/>
      <c r="DSO317"/>
      <c r="DSP317"/>
      <c r="DSQ317"/>
      <c r="DSR317"/>
      <c r="DSS317"/>
      <c r="DST317"/>
      <c r="DSU317"/>
      <c r="DSV317"/>
      <c r="DSW317"/>
      <c r="DSX317"/>
      <c r="DSY317"/>
      <c r="DSZ317"/>
      <c r="DTA317"/>
      <c r="DTB317"/>
      <c r="DTC317"/>
      <c r="DTD317"/>
      <c r="DTE317"/>
      <c r="DTF317"/>
      <c r="DTG317"/>
      <c r="DTH317"/>
      <c r="DTI317"/>
      <c r="DTJ317"/>
      <c r="DTK317"/>
      <c r="DTL317"/>
      <c r="DTM317"/>
      <c r="DTN317"/>
      <c r="DTO317"/>
      <c r="DTP317"/>
      <c r="DTQ317"/>
      <c r="DTR317"/>
      <c r="DTS317"/>
      <c r="DTT317"/>
      <c r="DTU317"/>
      <c r="DTV317"/>
      <c r="DTW317"/>
      <c r="DTX317"/>
      <c r="DTY317"/>
      <c r="DTZ317"/>
      <c r="DUA317"/>
      <c r="DUB317"/>
      <c r="DUC317"/>
      <c r="DUD317"/>
      <c r="DUE317"/>
      <c r="DUF317"/>
      <c r="DUG317"/>
      <c r="DUH317"/>
      <c r="DUI317"/>
      <c r="DUJ317"/>
      <c r="DUK317"/>
      <c r="DUL317"/>
      <c r="DUM317"/>
      <c r="DUN317"/>
      <c r="DUO317"/>
      <c r="DUP317"/>
      <c r="DUQ317"/>
      <c r="DUR317"/>
      <c r="DUS317"/>
      <c r="DUT317"/>
      <c r="DUU317"/>
      <c r="DUV317"/>
      <c r="DUW317"/>
      <c r="DUX317"/>
      <c r="DUY317"/>
      <c r="DUZ317"/>
      <c r="DVA317"/>
      <c r="DVB317"/>
      <c r="DVC317"/>
      <c r="DVD317"/>
      <c r="DVE317"/>
      <c r="DVF317"/>
      <c r="DVG317"/>
      <c r="DVH317"/>
      <c r="DVI317"/>
      <c r="DVJ317"/>
      <c r="DVK317"/>
      <c r="DVL317"/>
      <c r="DVM317"/>
      <c r="DVN317"/>
      <c r="DVO317"/>
      <c r="DVP317"/>
      <c r="DVQ317"/>
      <c r="DVR317"/>
      <c r="DVS317"/>
      <c r="DVT317"/>
      <c r="DVU317"/>
      <c r="DVV317"/>
      <c r="DVW317"/>
      <c r="DVX317"/>
      <c r="DVY317"/>
      <c r="DVZ317"/>
      <c r="DWA317"/>
      <c r="DWB317"/>
      <c r="DWC317"/>
      <c r="DWD317"/>
      <c r="DWE317"/>
      <c r="DWF317"/>
      <c r="DWG317"/>
      <c r="DWH317"/>
      <c r="DWI317"/>
      <c r="DWJ317"/>
      <c r="DWK317"/>
      <c r="DWL317"/>
      <c r="DWM317"/>
      <c r="DWN317"/>
      <c r="DWO317"/>
      <c r="DWP317"/>
      <c r="DWQ317"/>
      <c r="DWR317"/>
      <c r="DWS317"/>
      <c r="DWT317"/>
      <c r="DWU317"/>
      <c r="DWV317"/>
      <c r="DWW317"/>
      <c r="DWX317"/>
      <c r="DWY317"/>
      <c r="DWZ317"/>
      <c r="DXA317"/>
      <c r="DXB317"/>
      <c r="DXC317"/>
      <c r="DXD317"/>
      <c r="DXE317"/>
      <c r="DXF317"/>
      <c r="DXG317"/>
      <c r="DXH317"/>
      <c r="DXI317"/>
      <c r="DXJ317"/>
      <c r="DXK317"/>
      <c r="DXL317"/>
      <c r="DXM317"/>
      <c r="DXN317"/>
      <c r="DXO317"/>
      <c r="DXP317"/>
      <c r="DXQ317"/>
      <c r="DXR317"/>
      <c r="DXS317"/>
      <c r="DXT317"/>
      <c r="DXU317"/>
      <c r="DXV317"/>
      <c r="DXW317"/>
      <c r="DXX317"/>
      <c r="DXY317"/>
      <c r="DXZ317"/>
      <c r="DYA317"/>
      <c r="DYB317"/>
      <c r="DYC317"/>
      <c r="DYD317"/>
      <c r="DYE317"/>
      <c r="DYF317"/>
      <c r="DYG317"/>
      <c r="DYH317"/>
      <c r="DYI317"/>
      <c r="DYJ317"/>
      <c r="DYK317"/>
      <c r="DYL317"/>
      <c r="DYM317"/>
      <c r="DYN317"/>
      <c r="DYO317"/>
      <c r="DYP317"/>
      <c r="DYQ317"/>
      <c r="DYR317"/>
      <c r="DYS317"/>
      <c r="DYT317"/>
      <c r="DYU317"/>
      <c r="DYV317"/>
      <c r="DYW317"/>
      <c r="DYX317"/>
      <c r="DYY317"/>
      <c r="DYZ317"/>
      <c r="DZA317"/>
      <c r="DZB317"/>
      <c r="DZC317"/>
      <c r="DZD317"/>
      <c r="DZE317"/>
      <c r="DZF317"/>
      <c r="DZG317"/>
      <c r="DZH317"/>
      <c r="DZI317"/>
      <c r="DZJ317"/>
      <c r="DZK317"/>
      <c r="DZL317"/>
      <c r="DZM317"/>
      <c r="DZN317"/>
      <c r="DZO317"/>
      <c r="DZP317"/>
      <c r="DZQ317"/>
      <c r="DZR317"/>
      <c r="DZS317"/>
      <c r="DZT317"/>
      <c r="DZU317"/>
      <c r="DZV317"/>
      <c r="DZW317"/>
      <c r="DZX317"/>
      <c r="DZY317"/>
      <c r="DZZ317"/>
      <c r="EAA317"/>
      <c r="EAB317"/>
      <c r="EAC317"/>
      <c r="EAD317"/>
      <c r="EAE317"/>
      <c r="EAF317"/>
      <c r="EAG317"/>
      <c r="EAH317"/>
      <c r="EAI317"/>
      <c r="EAJ317"/>
      <c r="EAK317"/>
      <c r="EAL317"/>
      <c r="EAM317"/>
      <c r="EAN317"/>
      <c r="EAO317"/>
      <c r="EAP317"/>
      <c r="EAQ317"/>
      <c r="EAR317"/>
      <c r="EAS317"/>
      <c r="EAT317"/>
      <c r="EAU317"/>
      <c r="EAV317"/>
      <c r="EAW317"/>
      <c r="EAX317"/>
      <c r="EAY317"/>
      <c r="EAZ317"/>
      <c r="EBA317"/>
      <c r="EBB317"/>
      <c r="EBC317"/>
      <c r="EBD317"/>
      <c r="EBE317"/>
      <c r="EBF317"/>
      <c r="EBG317"/>
      <c r="EBH317"/>
      <c r="EBI317"/>
      <c r="EBJ317"/>
      <c r="EBK317"/>
      <c r="EBL317"/>
      <c r="EBM317"/>
      <c r="EBN317"/>
      <c r="EBO317"/>
      <c r="EBP317"/>
      <c r="EBQ317"/>
      <c r="EBR317"/>
      <c r="EBS317"/>
      <c r="EBT317"/>
      <c r="EBU317"/>
      <c r="EBV317"/>
      <c r="EBW317"/>
      <c r="EBX317"/>
      <c r="EBY317"/>
      <c r="EBZ317"/>
      <c r="ECA317"/>
      <c r="ECB317"/>
      <c r="ECC317"/>
      <c r="ECD317"/>
      <c r="ECE317"/>
      <c r="ECF317"/>
      <c r="ECG317"/>
      <c r="ECH317"/>
      <c r="ECI317"/>
      <c r="ECJ317"/>
      <c r="ECK317"/>
      <c r="ECL317"/>
      <c r="ECM317"/>
      <c r="ECN317"/>
      <c r="ECO317"/>
      <c r="ECP317"/>
      <c r="ECQ317"/>
      <c r="ECR317"/>
      <c r="ECS317"/>
      <c r="ECT317"/>
      <c r="ECU317"/>
      <c r="ECV317"/>
      <c r="ECW317"/>
      <c r="ECX317"/>
      <c r="ECY317"/>
      <c r="ECZ317"/>
      <c r="EDA317"/>
      <c r="EDB317"/>
      <c r="EDC317"/>
      <c r="EDD317"/>
      <c r="EDE317"/>
      <c r="EDF317"/>
      <c r="EDG317"/>
      <c r="EDH317"/>
      <c r="EDI317"/>
      <c r="EDJ317"/>
      <c r="EDK317"/>
      <c r="EDL317"/>
      <c r="EDM317"/>
      <c r="EDN317"/>
      <c r="EDO317"/>
      <c r="EDP317"/>
      <c r="EDQ317"/>
      <c r="EDR317"/>
      <c r="EDS317"/>
      <c r="EDT317"/>
      <c r="EDU317"/>
      <c r="EDV317"/>
      <c r="EDW317"/>
      <c r="EDX317"/>
      <c r="EDY317"/>
      <c r="EDZ317"/>
      <c r="EEA317"/>
      <c r="EEB317"/>
      <c r="EEC317"/>
      <c r="EED317"/>
      <c r="EEE317"/>
      <c r="EEF317"/>
      <c r="EEG317"/>
      <c r="EEH317"/>
      <c r="EEI317"/>
      <c r="EEJ317"/>
      <c r="EEK317"/>
      <c r="EEL317"/>
      <c r="EEM317"/>
      <c r="EEN317"/>
      <c r="EEO317"/>
      <c r="EEP317"/>
      <c r="EEQ317"/>
      <c r="EER317"/>
      <c r="EES317"/>
      <c r="EET317"/>
      <c r="EEU317"/>
      <c r="EEV317"/>
      <c r="EEW317"/>
      <c r="EEX317"/>
      <c r="EEY317"/>
      <c r="EEZ317"/>
      <c r="EFA317"/>
      <c r="EFB317"/>
      <c r="EFC317"/>
      <c r="EFD317"/>
      <c r="EFE317"/>
      <c r="EFF317"/>
      <c r="EFG317"/>
      <c r="EFH317"/>
      <c r="EFI317"/>
      <c r="EFJ317"/>
      <c r="EFK317"/>
      <c r="EFL317"/>
      <c r="EFM317"/>
      <c r="EFN317"/>
      <c r="EFO317"/>
      <c r="EFP317"/>
      <c r="EFQ317"/>
      <c r="EFR317"/>
      <c r="EFS317"/>
      <c r="EFT317"/>
      <c r="EFU317"/>
      <c r="EFV317"/>
      <c r="EFW317"/>
      <c r="EFX317"/>
      <c r="EFY317"/>
      <c r="EFZ317"/>
      <c r="EGA317"/>
      <c r="EGB317"/>
      <c r="EGC317"/>
      <c r="EGD317"/>
      <c r="EGE317"/>
      <c r="EGF317"/>
      <c r="EGG317"/>
      <c r="EGH317"/>
      <c r="EGI317"/>
      <c r="EGJ317"/>
      <c r="EGK317"/>
      <c r="EGL317"/>
      <c r="EGM317"/>
      <c r="EGN317"/>
      <c r="EGO317"/>
      <c r="EGP317"/>
      <c r="EGQ317"/>
      <c r="EGR317"/>
      <c r="EGS317"/>
      <c r="EGT317"/>
      <c r="EGU317"/>
      <c r="EGV317"/>
      <c r="EGW317"/>
      <c r="EGX317"/>
      <c r="EGY317"/>
      <c r="EGZ317"/>
      <c r="EHA317"/>
      <c r="EHB317"/>
      <c r="EHC317"/>
      <c r="EHD317"/>
      <c r="EHE317"/>
      <c r="EHF317"/>
      <c r="EHG317"/>
      <c r="EHH317"/>
      <c r="EHI317"/>
      <c r="EHJ317"/>
      <c r="EHK317"/>
      <c r="EHL317"/>
      <c r="EHM317"/>
      <c r="EHN317"/>
      <c r="EHO317"/>
      <c r="EHP317"/>
      <c r="EHQ317"/>
      <c r="EHR317"/>
      <c r="EHS317"/>
      <c r="EHT317"/>
      <c r="EHU317"/>
      <c r="EHV317"/>
      <c r="EHW317"/>
      <c r="EHX317"/>
      <c r="EHY317"/>
      <c r="EHZ317"/>
      <c r="EIA317"/>
      <c r="EIB317"/>
      <c r="EIC317"/>
      <c r="EID317"/>
      <c r="EIE317"/>
      <c r="EIF317"/>
      <c r="EIG317"/>
      <c r="EIH317"/>
      <c r="EII317"/>
      <c r="EIJ317"/>
      <c r="EIK317"/>
      <c r="EIL317"/>
      <c r="EIM317"/>
      <c r="EIN317"/>
      <c r="EIO317"/>
      <c r="EIP317"/>
      <c r="EIQ317"/>
      <c r="EIR317"/>
      <c r="EIS317"/>
      <c r="EIT317"/>
      <c r="EIU317"/>
      <c r="EIV317"/>
      <c r="EIW317"/>
      <c r="EIX317"/>
      <c r="EIY317"/>
      <c r="EIZ317"/>
      <c r="EJA317"/>
      <c r="EJB317"/>
      <c r="EJC317"/>
      <c r="EJD317"/>
      <c r="EJE317"/>
      <c r="EJF317"/>
      <c r="EJG317"/>
      <c r="EJH317"/>
      <c r="EJI317"/>
      <c r="EJJ317"/>
      <c r="EJK317"/>
      <c r="EJL317"/>
      <c r="EJM317"/>
      <c r="EJN317"/>
      <c r="EJO317"/>
      <c r="EJP317"/>
      <c r="EJQ317"/>
      <c r="EJR317"/>
      <c r="EJS317"/>
      <c r="EJT317"/>
      <c r="EJU317"/>
      <c r="EJV317"/>
      <c r="EJW317"/>
      <c r="EJX317"/>
      <c r="EJY317"/>
      <c r="EJZ317"/>
      <c r="EKA317"/>
      <c r="EKB317"/>
      <c r="EKC317"/>
      <c r="EKD317"/>
      <c r="EKE317"/>
      <c r="EKF317"/>
      <c r="EKG317"/>
      <c r="EKH317"/>
      <c r="EKI317"/>
      <c r="EKJ317"/>
      <c r="EKK317"/>
      <c r="EKL317"/>
      <c r="EKM317"/>
      <c r="EKN317"/>
      <c r="EKO317"/>
      <c r="EKP317"/>
      <c r="EKQ317"/>
      <c r="EKR317"/>
      <c r="EKS317"/>
      <c r="EKT317"/>
      <c r="EKU317"/>
      <c r="EKV317"/>
      <c r="EKW317"/>
      <c r="EKX317"/>
      <c r="EKY317"/>
      <c r="EKZ317"/>
      <c r="ELA317"/>
      <c r="ELB317"/>
      <c r="ELC317"/>
      <c r="ELD317"/>
      <c r="ELE317"/>
      <c r="ELF317"/>
      <c r="ELG317"/>
      <c r="ELH317"/>
      <c r="ELI317"/>
      <c r="ELJ317"/>
      <c r="ELK317"/>
      <c r="ELL317"/>
      <c r="ELM317"/>
      <c r="ELN317"/>
      <c r="ELO317"/>
      <c r="ELP317"/>
      <c r="ELQ317"/>
      <c r="ELR317"/>
      <c r="ELS317"/>
      <c r="ELT317"/>
    </row>
    <row r="318" spans="1:3712" x14ac:dyDescent="0.3">
      <c r="A318" s="4" t="s">
        <v>2406</v>
      </c>
      <c r="B318" s="4" t="s">
        <v>3880</v>
      </c>
      <c r="C318" s="4" t="s">
        <v>2405</v>
      </c>
      <c r="D318" s="4" t="s">
        <v>2404</v>
      </c>
      <c r="E318" s="4" t="s">
        <v>3148</v>
      </c>
      <c r="F318" s="4" t="s">
        <v>3117</v>
      </c>
      <c r="G318" s="4" t="s">
        <v>2224</v>
      </c>
      <c r="H318" s="4" t="s">
        <v>2353</v>
      </c>
      <c r="I318" s="4" t="s">
        <v>2400</v>
      </c>
      <c r="J318" s="4" t="s">
        <v>3114</v>
      </c>
      <c r="K318" s="4" t="s">
        <v>2452</v>
      </c>
      <c r="L318" s="4" t="s">
        <v>1901</v>
      </c>
      <c r="M318" s="4" t="s">
        <v>2028</v>
      </c>
      <c r="N318" s="4" t="s">
        <v>2247</v>
      </c>
      <c r="O318" s="4" t="s">
        <v>2339</v>
      </c>
      <c r="P318" s="4" t="s">
        <v>3144</v>
      </c>
      <c r="Q318" s="4" t="s">
        <v>2427</v>
      </c>
      <c r="R318" s="4" t="s">
        <v>2152</v>
      </c>
      <c r="S318" s="4" t="s">
        <v>3835</v>
      </c>
      <c r="T318" s="4" t="s">
        <v>3809</v>
      </c>
      <c r="U318" s="4" t="s">
        <v>3792</v>
      </c>
      <c r="V318" s="4" t="s">
        <v>3326</v>
      </c>
      <c r="W318" s="4" t="s">
        <v>2213</v>
      </c>
      <c r="X318" s="4" t="s">
        <v>3283</v>
      </c>
      <c r="Y318" s="4" t="s">
        <v>3841</v>
      </c>
      <c r="Z318" s="4" t="s">
        <v>3191</v>
      </c>
      <c r="AA318" s="4" t="s">
        <v>2281</v>
      </c>
      <c r="AB318" s="4" t="s">
        <v>1991</v>
      </c>
      <c r="AC318" s="4" t="s">
        <v>4150</v>
      </c>
      <c r="AD318" s="4" t="s">
        <v>4264</v>
      </c>
      <c r="AE318" s="4" t="s">
        <v>6546</v>
      </c>
      <c r="AF318" s="4" t="s">
        <v>3339</v>
      </c>
      <c r="AG318" s="4" t="s">
        <v>4275</v>
      </c>
      <c r="AH318" s="4" t="s">
        <v>5669</v>
      </c>
      <c r="AI318" s="4" t="s">
        <v>4978</v>
      </c>
      <c r="AJ318" s="4" t="s">
        <v>4527</v>
      </c>
      <c r="AK318" s="4" t="s">
        <v>7366</v>
      </c>
      <c r="AL318" s="4" t="s">
        <v>7527</v>
      </c>
      <c r="AM318" s="4" t="s">
        <v>7527</v>
      </c>
      <c r="AN318" s="4" t="s">
        <v>5883</v>
      </c>
      <c r="AO318" s="4" t="s">
        <v>4159</v>
      </c>
      <c r="AP318" s="4" t="s">
        <v>7270</v>
      </c>
      <c r="AQ318" s="4" t="s">
        <v>5766</v>
      </c>
      <c r="AR318" s="4" t="s">
        <v>5252</v>
      </c>
      <c r="AS318" s="4" t="s">
        <v>3304</v>
      </c>
      <c r="AT318" s="4" t="s">
        <v>2149</v>
      </c>
      <c r="AU318" s="4" t="s">
        <v>3834</v>
      </c>
      <c r="AV318" s="4" t="s">
        <v>4185</v>
      </c>
      <c r="AW318" s="4" t="s">
        <v>3281</v>
      </c>
      <c r="AX318" s="4" t="s">
        <v>2073</v>
      </c>
      <c r="AY318" s="4" t="s">
        <v>3238</v>
      </c>
      <c r="AZ318" s="4" t="s">
        <v>3221</v>
      </c>
      <c r="BA318" s="4" t="s">
        <v>3233</v>
      </c>
      <c r="BB318" s="4" t="s">
        <v>1993</v>
      </c>
      <c r="BC318" s="4" t="s">
        <v>2409</v>
      </c>
      <c r="BD318" s="4" t="s">
        <v>2316</v>
      </c>
      <c r="BE318" s="4" t="s">
        <v>4199</v>
      </c>
      <c r="BF318" s="4" t="s">
        <v>2212</v>
      </c>
      <c r="BG318" s="4" t="s">
        <v>2093</v>
      </c>
      <c r="BH318" s="4" t="s">
        <v>1971</v>
      </c>
      <c r="BI318" s="4" t="s">
        <v>3167</v>
      </c>
      <c r="BJ318" s="4" t="s">
        <v>3321</v>
      </c>
      <c r="BK318" s="4" t="s">
        <v>1978</v>
      </c>
      <c r="BL318" s="4" t="s">
        <v>3293</v>
      </c>
      <c r="BM318" s="4" t="s">
        <v>4701</v>
      </c>
      <c r="BN318" s="4" t="s">
        <v>3301</v>
      </c>
      <c r="BO318" s="4" t="s">
        <v>3814</v>
      </c>
      <c r="BP318" s="4" t="s">
        <v>3886</v>
      </c>
      <c r="BQ318" s="4" t="s">
        <v>4218</v>
      </c>
      <c r="BR318" s="4" t="s">
        <v>4219</v>
      </c>
      <c r="BS318" s="4" t="s">
        <v>3757</v>
      </c>
      <c r="BT318" s="4" t="s">
        <v>2351</v>
      </c>
      <c r="BU318" s="4" t="s">
        <v>1918</v>
      </c>
      <c r="BV318" s="4" t="s">
        <v>3347</v>
      </c>
      <c r="BW318" s="4" t="s">
        <v>2401</v>
      </c>
      <c r="BX318" s="4" t="s">
        <v>2193</v>
      </c>
      <c r="BY318" s="4" t="s">
        <v>3315</v>
      </c>
      <c r="BZ318" s="4" t="s">
        <v>1860</v>
      </c>
      <c r="CA318" s="4" t="s">
        <v>1906</v>
      </c>
      <c r="CB318" s="4" t="s">
        <v>3212</v>
      </c>
      <c r="CC318" s="4" t="s">
        <v>5879</v>
      </c>
      <c r="CD318" s="4" t="s">
        <v>11223</v>
      </c>
      <c r="CE318" s="4" t="s">
        <v>4716</v>
      </c>
      <c r="CF318" s="4" t="s">
        <v>3202</v>
      </c>
      <c r="CG318" s="4" t="s">
        <v>4175</v>
      </c>
      <c r="CH318" s="4" t="s">
        <v>2198</v>
      </c>
      <c r="CI318" s="4" t="s">
        <v>3268</v>
      </c>
      <c r="CJ318" s="4" t="s">
        <v>3367</v>
      </c>
      <c r="CK318" s="4" t="s">
        <v>4218</v>
      </c>
      <c r="CL318" s="4" t="s">
        <v>2428</v>
      </c>
      <c r="CM318" s="4" t="s">
        <v>2263</v>
      </c>
      <c r="CN318" s="4" t="s">
        <v>3141</v>
      </c>
      <c r="CO318" s="4" t="s">
        <v>3320</v>
      </c>
      <c r="CP318" s="4" t="s">
        <v>3781</v>
      </c>
      <c r="CQ318" s="4" t="s">
        <v>2054</v>
      </c>
      <c r="CR318" s="4" t="s">
        <v>2050</v>
      </c>
      <c r="CS318" s="4" t="s">
        <v>2034</v>
      </c>
      <c r="CT318" s="4" t="s">
        <v>2106</v>
      </c>
      <c r="CU318" s="4" t="s">
        <v>1905</v>
      </c>
      <c r="CV318" s="4" t="s">
        <v>2122</v>
      </c>
      <c r="CW318" s="4" t="s">
        <v>3170</v>
      </c>
      <c r="CX318" s="4" t="s">
        <v>3248</v>
      </c>
      <c r="CY318" s="4" t="s">
        <v>3181</v>
      </c>
      <c r="CZ318" s="4" t="s">
        <v>3202</v>
      </c>
      <c r="DA318" s="4" t="s">
        <v>4721</v>
      </c>
      <c r="DB318" s="4" t="s">
        <v>3130</v>
      </c>
      <c r="DC318" s="4" t="s">
        <v>1914</v>
      </c>
      <c r="DD318" s="4" t="s">
        <v>1914</v>
      </c>
      <c r="DE318" s="4" t="s">
        <v>1914</v>
      </c>
      <c r="DF318" s="4" t="s">
        <v>8787</v>
      </c>
      <c r="DG318" s="4" t="s">
        <v>16735</v>
      </c>
      <c r="DH318" s="4" t="s">
        <v>13614</v>
      </c>
      <c r="DI318" s="4" t="s">
        <v>3799</v>
      </c>
      <c r="DJ318" s="4" t="s">
        <v>4168</v>
      </c>
      <c r="DK318" s="4" t="s">
        <v>2340</v>
      </c>
      <c r="DL318" s="4" t="s">
        <v>1863</v>
      </c>
      <c r="DM318" s="4" t="s">
        <v>1869</v>
      </c>
      <c r="DN318" s="4" t="s">
        <v>3177</v>
      </c>
      <c r="DO318" s="4" t="s">
        <v>1917</v>
      </c>
      <c r="DP318" s="4" t="s">
        <v>3797</v>
      </c>
      <c r="DQ318" s="4" t="s">
        <v>3216</v>
      </c>
      <c r="DR318" s="4" t="s">
        <v>2083</v>
      </c>
      <c r="DS318" s="4" t="s">
        <v>3273</v>
      </c>
      <c r="DT318" s="4" t="s">
        <v>3753</v>
      </c>
      <c r="DU318" s="4" t="s">
        <v>4524</v>
      </c>
      <c r="DV318" s="4" t="s">
        <v>4493</v>
      </c>
      <c r="DW318" s="4" t="s">
        <v>3207</v>
      </c>
      <c r="DX318" s="4" t="s">
        <v>1926</v>
      </c>
      <c r="DY318" s="4" t="s">
        <v>2009</v>
      </c>
      <c r="DZ318" s="4" t="s">
        <v>3146</v>
      </c>
      <c r="EA318" s="4" t="s">
        <v>3255</v>
      </c>
      <c r="EB318" s="4" t="s">
        <v>2070</v>
      </c>
      <c r="EC318" s="4" t="s">
        <v>2340</v>
      </c>
      <c r="ED318" s="4" t="s">
        <v>4168</v>
      </c>
      <c r="EE318" s="4" t="s">
        <v>2115</v>
      </c>
      <c r="EF318" s="4" t="s">
        <v>1906</v>
      </c>
      <c r="EG318" s="4" t="s">
        <v>2120</v>
      </c>
      <c r="EH318" s="4" t="s">
        <v>2202</v>
      </c>
      <c r="EI318" s="4" t="s">
        <v>3246</v>
      </c>
      <c r="EJ318" s="4" t="s">
        <v>3099</v>
      </c>
      <c r="EK318" s="4" t="s">
        <v>1930</v>
      </c>
      <c r="EL318" s="4" t="s">
        <v>4721</v>
      </c>
      <c r="EM318" s="4" t="s">
        <v>3810</v>
      </c>
      <c r="EN318" s="4" t="s">
        <v>6010</v>
      </c>
      <c r="EO318" s="4" t="s">
        <v>4842</v>
      </c>
      <c r="EP318" s="4" t="s">
        <v>5128</v>
      </c>
      <c r="EQ318" s="4" t="s">
        <v>4446</v>
      </c>
      <c r="ER318" s="4" t="s">
        <v>6660</v>
      </c>
      <c r="ES318" s="4" t="s">
        <v>3358</v>
      </c>
      <c r="ET318" s="4" t="s">
        <v>4243</v>
      </c>
      <c r="EU318" s="4" t="s">
        <v>3157</v>
      </c>
      <c r="EV318" s="4" t="s">
        <v>6853</v>
      </c>
      <c r="EW318" s="4" t="s">
        <v>3180</v>
      </c>
      <c r="EX318" s="4" t="s">
        <v>2006</v>
      </c>
      <c r="EY318" s="4" t="s">
        <v>3752</v>
      </c>
      <c r="EZ318" s="4" t="s">
        <v>2452</v>
      </c>
      <c r="FA318" s="4" t="s">
        <v>2734</v>
      </c>
      <c r="FB318" s="4" t="s">
        <v>1871</v>
      </c>
      <c r="FC318" s="4" t="s">
        <v>3762</v>
      </c>
      <c r="FD318" s="4" t="s">
        <v>3821</v>
      </c>
      <c r="FE318" s="4" t="s">
        <v>3771</v>
      </c>
      <c r="FF318" s="4" t="s">
        <v>3816</v>
      </c>
      <c r="FG318" s="4" t="s">
        <v>2134</v>
      </c>
      <c r="FH318" s="4" t="s">
        <v>4181</v>
      </c>
      <c r="FI318" s="4" t="s">
        <v>3259</v>
      </c>
      <c r="FJ318" s="4" t="s">
        <v>2018</v>
      </c>
      <c r="FK318" s="4" t="s">
        <v>3260</v>
      </c>
      <c r="FL318" s="4" t="s">
        <v>3260</v>
      </c>
      <c r="FM318" s="4" t="s">
        <v>1958</v>
      </c>
      <c r="FN318" s="4" t="s">
        <v>2181</v>
      </c>
      <c r="FO318" s="4" t="s">
        <v>4704</v>
      </c>
      <c r="FP318" s="4" t="s">
        <v>3307</v>
      </c>
      <c r="FQ318" s="4" t="s">
        <v>1879</v>
      </c>
      <c r="FR318" s="4" t="s">
        <v>4169</v>
      </c>
      <c r="FS318" s="4" t="s">
        <v>2270</v>
      </c>
      <c r="FT318" s="4" t="s">
        <v>3356</v>
      </c>
      <c r="FU318" s="4" t="s">
        <v>2079</v>
      </c>
      <c r="FV318" s="4" t="s">
        <v>2379</v>
      </c>
      <c r="FW318" s="4" t="s">
        <v>2153</v>
      </c>
      <c r="FX318" s="4" t="s">
        <v>2922</v>
      </c>
      <c r="FY318" s="4" t="s">
        <v>2329</v>
      </c>
      <c r="FZ318" s="4" t="s">
        <v>2305</v>
      </c>
      <c r="GA318" s="4" t="s">
        <v>2081</v>
      </c>
      <c r="GB318" s="4" t="s">
        <v>2247</v>
      </c>
      <c r="GC318" s="4" t="s">
        <v>2293</v>
      </c>
      <c r="GD318" s="4" t="s">
        <v>1943</v>
      </c>
      <c r="GE318" s="4" t="s">
        <v>2392</v>
      </c>
      <c r="GF318" s="4" t="s">
        <v>3217</v>
      </c>
      <c r="GG318" s="4" t="s">
        <v>2019</v>
      </c>
      <c r="GH318" s="4" t="s">
        <v>2283</v>
      </c>
      <c r="GI318" s="4" t="s">
        <v>2456</v>
      </c>
      <c r="GJ318" s="4" t="s">
        <v>3841</v>
      </c>
      <c r="GK318" s="4" t="s">
        <v>3202</v>
      </c>
      <c r="GL318" s="4" t="s">
        <v>2285</v>
      </c>
      <c r="GM318" s="4" t="s">
        <v>2144</v>
      </c>
      <c r="GN318" s="4" t="s">
        <v>6443</v>
      </c>
      <c r="GO318" s="4" t="s">
        <v>3799</v>
      </c>
      <c r="GP318" s="4" t="s">
        <v>3169</v>
      </c>
      <c r="GQ318" s="4" t="s">
        <v>1937</v>
      </c>
      <c r="GR318" s="4" t="s">
        <v>2227</v>
      </c>
      <c r="GS318" s="4" t="s">
        <v>1862</v>
      </c>
      <c r="GT318" s="4" t="s">
        <v>2432</v>
      </c>
      <c r="GU318" s="4" t="s">
        <v>2074</v>
      </c>
      <c r="GV318" s="4" t="s">
        <v>3841</v>
      </c>
      <c r="GW318" s="4" t="s">
        <v>3241</v>
      </c>
      <c r="GX318" s="4" t="s">
        <v>2178</v>
      </c>
      <c r="GY318" s="4" t="s">
        <v>3211</v>
      </c>
      <c r="GZ318" s="4" t="s">
        <v>2128</v>
      </c>
      <c r="HA318" s="4" t="s">
        <v>1953</v>
      </c>
      <c r="HB318" s="4" t="s">
        <v>2053</v>
      </c>
      <c r="HC318" s="4" t="s">
        <v>2117</v>
      </c>
      <c r="HD318" s="4" t="s">
        <v>3323</v>
      </c>
      <c r="HE318" s="4" t="s">
        <v>2205</v>
      </c>
      <c r="HF318" s="4" t="s">
        <v>2409</v>
      </c>
      <c r="HG318" s="4" t="s">
        <v>2300</v>
      </c>
      <c r="HH318" s="4" t="s">
        <v>2161</v>
      </c>
      <c r="HI318" s="4" t="s">
        <v>2299</v>
      </c>
      <c r="HJ318" s="4" t="s">
        <v>2016</v>
      </c>
      <c r="HK318" s="4" t="s">
        <v>1914</v>
      </c>
      <c r="HL318" s="4" t="s">
        <v>1914</v>
      </c>
      <c r="HM318" s="4" t="s">
        <v>1962</v>
      </c>
      <c r="HN318" s="4" t="s">
        <v>7844</v>
      </c>
      <c r="HO318" s="4" t="s">
        <v>8786</v>
      </c>
      <c r="HP318" s="4" t="s">
        <v>16736</v>
      </c>
      <c r="HQ318" s="4" t="s">
        <v>4476</v>
      </c>
      <c r="HR318" s="4" t="s">
        <v>2060</v>
      </c>
      <c r="HS318" s="4" t="s">
        <v>1860</v>
      </c>
      <c r="HT318" s="4" t="s">
        <v>2264</v>
      </c>
      <c r="HU318" s="4" t="s">
        <v>2227</v>
      </c>
      <c r="HV318" s="4" t="s">
        <v>2034</v>
      </c>
      <c r="HW318" s="4" t="s">
        <v>2293</v>
      </c>
      <c r="HX318" s="4" t="s">
        <v>3144</v>
      </c>
      <c r="HY318" s="4" t="s">
        <v>4721</v>
      </c>
      <c r="HZ318" s="4" t="s">
        <v>2168</v>
      </c>
      <c r="IA318" s="4" t="s">
        <v>3744</v>
      </c>
      <c r="IB318" s="4" t="s">
        <v>2108</v>
      </c>
      <c r="IC318" s="4" t="s">
        <v>3797</v>
      </c>
      <c r="ID318" s="4" t="s">
        <v>3166</v>
      </c>
      <c r="IE318" s="4" t="s">
        <v>2333</v>
      </c>
      <c r="IF318" s="4" t="s">
        <v>3145</v>
      </c>
      <c r="IG318" s="4" t="s">
        <v>2224</v>
      </c>
      <c r="IH318" s="4" t="s">
        <v>1928</v>
      </c>
      <c r="II318" s="4" t="s">
        <v>2062</v>
      </c>
      <c r="IJ318" s="4" t="s">
        <v>4489</v>
      </c>
      <c r="IK318" s="4" t="s">
        <v>2392</v>
      </c>
      <c r="IL318" s="4" t="s">
        <v>1948</v>
      </c>
      <c r="IM318" s="4" t="s">
        <v>3831</v>
      </c>
      <c r="IN318" s="4" t="s">
        <v>2120</v>
      </c>
      <c r="IO318" s="4" t="s">
        <v>1988</v>
      </c>
      <c r="IP318" s="4" t="s">
        <v>2233</v>
      </c>
      <c r="IQ318" s="4" t="s">
        <v>2364</v>
      </c>
      <c r="IR318" s="4" t="s">
        <v>2299</v>
      </c>
      <c r="IS318" s="4" t="s">
        <v>2230</v>
      </c>
      <c r="IT318" s="4" t="s">
        <v>3184</v>
      </c>
      <c r="IU318" s="4" t="s">
        <v>2330</v>
      </c>
      <c r="IV318" s="4" t="s">
        <v>2034</v>
      </c>
      <c r="IW318" s="4" t="s">
        <v>2249</v>
      </c>
      <c r="IX318" s="4" t="s">
        <v>2393</v>
      </c>
      <c r="IY318" s="4" t="s">
        <v>2244</v>
      </c>
      <c r="IZ318" s="4" t="s">
        <v>2008</v>
      </c>
      <c r="JA318" s="4" t="s">
        <v>3206</v>
      </c>
      <c r="JB318" s="4" t="s">
        <v>2452</v>
      </c>
      <c r="JC318" s="4" t="s">
        <v>2308</v>
      </c>
      <c r="JD318" s="4" t="s">
        <v>2192</v>
      </c>
      <c r="JE318" s="4" t="s">
        <v>3143</v>
      </c>
      <c r="JF318" s="4" t="s">
        <v>2427</v>
      </c>
      <c r="JG318" s="4" t="s">
        <v>1942</v>
      </c>
      <c r="JH318" s="4" t="s">
        <v>2378</v>
      </c>
      <c r="JI318" s="4" t="s">
        <v>2449</v>
      </c>
      <c r="JJ318" s="4" t="s">
        <v>4177</v>
      </c>
      <c r="JK318" s="4" t="s">
        <v>3257</v>
      </c>
      <c r="JL318" s="4" t="s">
        <v>2361</v>
      </c>
      <c r="JM318" s="4" t="s">
        <v>3335</v>
      </c>
      <c r="JN318" s="4" t="s">
        <v>2285</v>
      </c>
      <c r="JO318" s="4" t="s">
        <v>3316</v>
      </c>
      <c r="JP318" s="4" t="s">
        <v>3829</v>
      </c>
      <c r="JQ318" s="4" t="s">
        <v>2409</v>
      </c>
      <c r="JR318" s="4" t="s">
        <v>3192</v>
      </c>
      <c r="JS318" s="4" t="s">
        <v>3116</v>
      </c>
      <c r="JT318" s="4" t="s">
        <v>2257</v>
      </c>
      <c r="JU318" s="4" t="s">
        <v>2234</v>
      </c>
      <c r="JV318" s="4" t="s">
        <v>2407</v>
      </c>
      <c r="JW318" s="4" t="s">
        <v>3883</v>
      </c>
      <c r="JX318" s="4" t="s">
        <v>2055</v>
      </c>
      <c r="JY318" s="4" t="s">
        <v>2368</v>
      </c>
      <c r="JZ318" s="4" t="s">
        <v>3289</v>
      </c>
      <c r="KA318" s="4" t="s">
        <v>1909</v>
      </c>
      <c r="KB318" s="4" t="s">
        <v>2100</v>
      </c>
      <c r="KC318" s="4" t="s">
        <v>2013</v>
      </c>
      <c r="KD318" s="4" t="s">
        <v>2279</v>
      </c>
      <c r="KE318" s="4" t="s">
        <v>2138</v>
      </c>
      <c r="KF318" s="4" t="s">
        <v>3809</v>
      </c>
      <c r="KG318" s="4" t="s">
        <v>2380</v>
      </c>
      <c r="KH318" s="4" t="s">
        <v>1975</v>
      </c>
      <c r="KI318" s="4" t="s">
        <v>3143</v>
      </c>
      <c r="KJ318" s="4" t="s">
        <v>2036</v>
      </c>
      <c r="KK318" s="4" t="s">
        <v>2165</v>
      </c>
      <c r="KL318" s="4" t="s">
        <v>3126</v>
      </c>
      <c r="KM318" s="4" t="s">
        <v>3185</v>
      </c>
      <c r="KN318" s="4" t="s">
        <v>3223</v>
      </c>
      <c r="KO318" s="4" t="s">
        <v>3771</v>
      </c>
      <c r="KP318" s="4" t="s">
        <v>3223</v>
      </c>
      <c r="KQ318" s="4" t="s">
        <v>2124</v>
      </c>
      <c r="KR318" s="4" t="s">
        <v>3841</v>
      </c>
      <c r="KS318" s="4" t="s">
        <v>3250</v>
      </c>
      <c r="KT318" s="4" t="s">
        <v>2178</v>
      </c>
      <c r="KU318" s="4" t="s">
        <v>4694</v>
      </c>
      <c r="KV318" s="4" t="s">
        <v>11558</v>
      </c>
      <c r="KW318" s="4" t="s">
        <v>3191</v>
      </c>
      <c r="KX318" s="4" t="s">
        <v>2480</v>
      </c>
      <c r="KY318" s="4" t="s">
        <v>4205</v>
      </c>
      <c r="KZ318" s="4" t="s">
        <v>2206</v>
      </c>
      <c r="LA318" s="4" t="s">
        <v>2077</v>
      </c>
      <c r="LB318" s="4" t="s">
        <v>2077</v>
      </c>
      <c r="LC318" s="4" t="s">
        <v>3181</v>
      </c>
      <c r="LD318" s="4" t="s">
        <v>3316</v>
      </c>
      <c r="LE318" s="4" t="s">
        <v>2204</v>
      </c>
      <c r="LF318" s="4" t="s">
        <v>2234</v>
      </c>
      <c r="LG318" s="4" t="s">
        <v>1879</v>
      </c>
      <c r="LH318" s="4" t="s">
        <v>2117</v>
      </c>
      <c r="LI318" s="4" t="s">
        <v>1876</v>
      </c>
      <c r="LJ318" s="4" t="s">
        <v>1877</v>
      </c>
      <c r="LK318" s="4" t="s">
        <v>1955</v>
      </c>
      <c r="LL318" s="4" t="s">
        <v>4191</v>
      </c>
      <c r="LM318" s="4" t="s">
        <v>2260</v>
      </c>
      <c r="LN318" s="4" t="s">
        <v>1914</v>
      </c>
      <c r="LO318" s="4" t="s">
        <v>2318</v>
      </c>
      <c r="LP318" s="4" t="s">
        <v>1913</v>
      </c>
      <c r="LQ318" s="4" t="s">
        <v>2302</v>
      </c>
      <c r="LR318" s="4" t="s">
        <v>3282</v>
      </c>
      <c r="LS318" s="4" t="s">
        <v>1914</v>
      </c>
      <c r="LT318" s="4" t="s">
        <v>1914</v>
      </c>
      <c r="LU318" s="4" t="s">
        <v>2151</v>
      </c>
      <c r="LV318" s="4" t="s">
        <v>8957</v>
      </c>
      <c r="LW318" s="4" t="s">
        <v>15351</v>
      </c>
      <c r="LX318" s="4" t="s">
        <v>16737</v>
      </c>
      <c r="LY318" s="4" t="s">
        <v>3241</v>
      </c>
      <c r="LZ318" s="4" t="s">
        <v>2124</v>
      </c>
      <c r="MA318" s="4" t="s">
        <v>4167</v>
      </c>
      <c r="MB318" s="4" t="s">
        <v>2279</v>
      </c>
      <c r="MC318" s="4" t="s">
        <v>2039</v>
      </c>
      <c r="MD318" s="4" t="s">
        <v>2340</v>
      </c>
      <c r="ME318" s="4" t="s">
        <v>3343</v>
      </c>
      <c r="MF318" s="4" t="s">
        <v>2430</v>
      </c>
      <c r="MG318" s="4" t="s">
        <v>2111</v>
      </c>
      <c r="MH318" s="4" t="s">
        <v>3231</v>
      </c>
      <c r="MI318" s="4" t="s">
        <v>2418</v>
      </c>
      <c r="MJ318" s="4" t="s">
        <v>2010</v>
      </c>
      <c r="MK318" s="4" t="s">
        <v>1971</v>
      </c>
      <c r="ML318" s="4" t="s">
        <v>3118</v>
      </c>
      <c r="MM318" s="4" t="s">
        <v>2430</v>
      </c>
      <c r="MN318" s="4" t="s">
        <v>2312</v>
      </c>
      <c r="MO318" s="4" t="s">
        <v>2340</v>
      </c>
      <c r="MP318" s="4" t="s">
        <v>3850</v>
      </c>
      <c r="MQ318" s="4" t="s">
        <v>4170</v>
      </c>
      <c r="MR318" s="4" t="s">
        <v>2434</v>
      </c>
      <c r="MS318" s="4" t="s">
        <v>2158</v>
      </c>
      <c r="MT318" s="4" t="s">
        <v>3798</v>
      </c>
      <c r="MU318" s="4" t="s">
        <v>3349</v>
      </c>
      <c r="MV318" s="4" t="s">
        <v>1989</v>
      </c>
      <c r="MW318" s="4" t="s">
        <v>3152</v>
      </c>
      <c r="MX318" s="4" t="s">
        <v>4205</v>
      </c>
      <c r="MY318" s="4" t="s">
        <v>2205</v>
      </c>
      <c r="MZ318" s="4" t="s">
        <v>2016</v>
      </c>
      <c r="NA318" s="4" t="s">
        <v>2285</v>
      </c>
      <c r="NB318" s="4" t="s">
        <v>4704</v>
      </c>
      <c r="NC318" s="4" t="s">
        <v>2298</v>
      </c>
      <c r="ND318" s="4" t="s">
        <v>2104</v>
      </c>
      <c r="NE318" s="4" t="s">
        <v>2046</v>
      </c>
      <c r="NF318" s="4" t="s">
        <v>2054</v>
      </c>
      <c r="NG318" s="4" t="s">
        <v>1967</v>
      </c>
      <c r="NH318" s="4" t="s">
        <v>1873</v>
      </c>
      <c r="NI318" s="4" t="s">
        <v>3803</v>
      </c>
      <c r="NJ318" s="4" t="s">
        <v>3322</v>
      </c>
      <c r="NK318" s="4" t="s">
        <v>3126</v>
      </c>
      <c r="NL318" s="4" t="s">
        <v>1966</v>
      </c>
      <c r="NM318" s="4" t="s">
        <v>1959</v>
      </c>
      <c r="NN318" s="4" t="s">
        <v>2199</v>
      </c>
      <c r="NO318" s="4" t="s">
        <v>2095</v>
      </c>
      <c r="NP318" s="4" t="s">
        <v>2186</v>
      </c>
      <c r="NQ318" s="4" t="s">
        <v>1906</v>
      </c>
      <c r="NR318" s="4" t="s">
        <v>2272</v>
      </c>
      <c r="NS318" s="4" t="s">
        <v>2075</v>
      </c>
      <c r="NT318" s="4" t="s">
        <v>2180</v>
      </c>
      <c r="NU318" s="4" t="s">
        <v>3190</v>
      </c>
      <c r="NV318" s="4" t="s">
        <v>2076</v>
      </c>
      <c r="NW318" s="4" t="s">
        <v>2133</v>
      </c>
      <c r="NX318" s="4" t="s">
        <v>1910</v>
      </c>
      <c r="NY318" s="4" t="s">
        <v>3181</v>
      </c>
      <c r="NZ318" s="4" t="s">
        <v>2137</v>
      </c>
      <c r="OA318" s="4" t="s">
        <v>4750</v>
      </c>
      <c r="OB318" s="4" t="s">
        <v>2133</v>
      </c>
      <c r="OC318" s="4" t="s">
        <v>3192</v>
      </c>
      <c r="OD318" s="4" t="s">
        <v>3267</v>
      </c>
      <c r="OE318" s="4" t="s">
        <v>2318</v>
      </c>
      <c r="OF318" s="4" t="s">
        <v>1914</v>
      </c>
      <c r="OG318" s="4" t="s">
        <v>1914</v>
      </c>
      <c r="OH318" s="4" t="s">
        <v>2410</v>
      </c>
      <c r="OI318" s="4" t="s">
        <v>2366</v>
      </c>
      <c r="OJ318" s="4" t="s">
        <v>3153</v>
      </c>
      <c r="OK318" s="4" t="s">
        <v>2076</v>
      </c>
      <c r="OL318" s="4" t="s">
        <v>2232</v>
      </c>
      <c r="OM318" s="4" t="s">
        <v>2102</v>
      </c>
      <c r="ON318" s="4" t="s">
        <v>3881</v>
      </c>
      <c r="OO318" s="4" t="s">
        <v>3184</v>
      </c>
      <c r="OP318" s="4" t="s">
        <v>2330</v>
      </c>
      <c r="OQ318" s="4" t="s">
        <v>3835</v>
      </c>
      <c r="OR318" s="4" t="s">
        <v>2448</v>
      </c>
      <c r="OS318" s="4" t="s">
        <v>3126</v>
      </c>
      <c r="OT318" s="4" t="s">
        <v>2126</v>
      </c>
      <c r="OU318" s="4" t="s">
        <v>2261</v>
      </c>
      <c r="OV318" s="4" t="s">
        <v>3816</v>
      </c>
      <c r="OW318" s="4" t="s">
        <v>2097</v>
      </c>
      <c r="OX318" s="4" t="s">
        <v>3221</v>
      </c>
      <c r="OY318" s="4" t="s">
        <v>3327</v>
      </c>
      <c r="OZ318" s="4" t="s">
        <v>2181</v>
      </c>
      <c r="PA318" s="4" t="s">
        <v>3841</v>
      </c>
      <c r="PB318" s="4" t="s">
        <v>1949</v>
      </c>
      <c r="PC318" s="4" t="s">
        <v>5790</v>
      </c>
      <c r="PD318" s="4" t="s">
        <v>11289</v>
      </c>
      <c r="PE318" s="4" t="s">
        <v>2409</v>
      </c>
      <c r="PF318" s="4" t="s">
        <v>2258</v>
      </c>
      <c r="PG318" s="4" t="s">
        <v>2318</v>
      </c>
      <c r="PH318" s="4" t="s">
        <v>1914</v>
      </c>
      <c r="PI318" s="4" t="s">
        <v>2303</v>
      </c>
      <c r="PJ318" s="4" t="s">
        <v>2303</v>
      </c>
      <c r="PK318" s="4" t="s">
        <v>2260</v>
      </c>
      <c r="PL318" s="4" t="s">
        <v>2411</v>
      </c>
      <c r="PM318" s="4" t="s">
        <v>2316</v>
      </c>
      <c r="PN318" s="4" t="s">
        <v>2016</v>
      </c>
      <c r="PO318" s="4" t="s">
        <v>2234</v>
      </c>
      <c r="PP318" s="4" t="s">
        <v>3201</v>
      </c>
      <c r="PQ318" s="4" t="s">
        <v>2182</v>
      </c>
      <c r="PR318" s="4" t="s">
        <v>4193</v>
      </c>
      <c r="PS318" s="4" t="s">
        <v>1993</v>
      </c>
      <c r="PT318" s="4" t="s">
        <v>1913</v>
      </c>
      <c r="PU318" s="4" t="s">
        <v>1914</v>
      </c>
      <c r="PV318" s="4" t="s">
        <v>1914</v>
      </c>
      <c r="PW318" s="4" t="s">
        <v>1914</v>
      </c>
      <c r="PX318" s="4" t="s">
        <v>1914</v>
      </c>
      <c r="PY318" s="4" t="s">
        <v>1914</v>
      </c>
      <c r="PZ318" s="4" t="s">
        <v>1914</v>
      </c>
      <c r="QA318" s="4" t="s">
        <v>1914</v>
      </c>
      <c r="QB318" s="4" t="s">
        <v>1914</v>
      </c>
      <c r="QC318" s="4" t="s">
        <v>4720</v>
      </c>
      <c r="QD318" s="4" t="s">
        <v>8179</v>
      </c>
      <c r="QE318" s="4" t="s">
        <v>7967</v>
      </c>
      <c r="QF318" s="4" t="s">
        <v>16738</v>
      </c>
      <c r="QG318" s="4" t="s">
        <v>3274</v>
      </c>
      <c r="QH318" s="4" t="s">
        <v>3354</v>
      </c>
      <c r="QI318" s="4" t="s">
        <v>3848</v>
      </c>
      <c r="QJ318" s="4" t="s">
        <v>2276</v>
      </c>
      <c r="QK318" s="4" t="s">
        <v>2450</v>
      </c>
      <c r="QL318" s="4" t="s">
        <v>4155</v>
      </c>
      <c r="QM318" s="4" t="s">
        <v>2082</v>
      </c>
      <c r="QN318" s="4" t="s">
        <v>2243</v>
      </c>
      <c r="QO318" s="4" t="s">
        <v>1926</v>
      </c>
      <c r="QP318" s="4" t="s">
        <v>2025</v>
      </c>
      <c r="QQ318" s="4" t="s">
        <v>2327</v>
      </c>
      <c r="QR318" s="4" t="s">
        <v>2080</v>
      </c>
      <c r="QS318" s="4" t="s">
        <v>2402</v>
      </c>
      <c r="QT318" s="4" t="s">
        <v>2449</v>
      </c>
      <c r="QU318" s="4" t="s">
        <v>3126</v>
      </c>
      <c r="QV318" s="4" t="s">
        <v>3189</v>
      </c>
      <c r="QW318" s="4" t="s">
        <v>3134</v>
      </c>
      <c r="QX318" s="4" t="s">
        <v>2287</v>
      </c>
      <c r="QY318" s="4" t="s">
        <v>2342</v>
      </c>
      <c r="QZ318" s="4" t="s">
        <v>2116</v>
      </c>
      <c r="RA318" s="4" t="s">
        <v>4469</v>
      </c>
      <c r="RB318" s="4" t="s">
        <v>2077</v>
      </c>
      <c r="RC318" s="4" t="s">
        <v>1992</v>
      </c>
      <c r="RD318" s="4" t="s">
        <v>2373</v>
      </c>
      <c r="RE318" s="4" t="s">
        <v>4181</v>
      </c>
      <c r="RF318" s="4" t="s">
        <v>3116</v>
      </c>
      <c r="RG318" s="4" t="s">
        <v>3879</v>
      </c>
      <c r="RH318" s="4" t="s">
        <v>2410</v>
      </c>
      <c r="RI318" s="4" t="s">
        <v>3297</v>
      </c>
      <c r="RJ318" s="4" t="s">
        <v>5242</v>
      </c>
      <c r="RK318" s="4" t="s">
        <v>5118</v>
      </c>
      <c r="RL318" s="4" t="s">
        <v>3340</v>
      </c>
      <c r="RM318" s="4" t="s">
        <v>4223</v>
      </c>
      <c r="RN318" s="4" t="s">
        <v>6103</v>
      </c>
      <c r="RO318" s="4" t="s">
        <v>4928</v>
      </c>
      <c r="RP318" s="4" t="s">
        <v>3263</v>
      </c>
      <c r="RQ318" s="4" t="s">
        <v>4911</v>
      </c>
      <c r="RR318" s="4" t="s">
        <v>2337</v>
      </c>
      <c r="RS318" s="4" t="s">
        <v>2114</v>
      </c>
      <c r="RT318" s="4" t="s">
        <v>2070</v>
      </c>
      <c r="RU318" s="4" t="s">
        <v>3322</v>
      </c>
      <c r="RV318" s="4" t="s">
        <v>1859</v>
      </c>
      <c r="RW318" s="4" t="s">
        <v>2176</v>
      </c>
      <c r="RX318" s="4" t="s">
        <v>1987</v>
      </c>
      <c r="RY318" s="4" t="s">
        <v>2207</v>
      </c>
      <c r="RZ318" s="4" t="s">
        <v>2014</v>
      </c>
      <c r="SA318" s="4" t="s">
        <v>2407</v>
      </c>
      <c r="SB318" s="4" t="s">
        <v>3251</v>
      </c>
      <c r="SC318" s="4" t="s">
        <v>3247</v>
      </c>
      <c r="SD318" s="4" t="s">
        <v>3883</v>
      </c>
      <c r="SE318" s="4" t="s">
        <v>2215</v>
      </c>
      <c r="SF318" s="4" t="s">
        <v>2300</v>
      </c>
      <c r="SG318" s="4" t="s">
        <v>1886</v>
      </c>
      <c r="SH318" s="4" t="s">
        <v>2301</v>
      </c>
      <c r="SI318" s="4" t="s">
        <v>2420</v>
      </c>
      <c r="SJ318" s="4" t="s">
        <v>2419</v>
      </c>
      <c r="SK318" s="4" t="s">
        <v>3213</v>
      </c>
      <c r="SL318" s="4" t="s">
        <v>3190</v>
      </c>
      <c r="SM318" s="4" t="s">
        <v>3248</v>
      </c>
      <c r="SN318" s="4" t="s">
        <v>3770</v>
      </c>
      <c r="SO318" s="4" t="s">
        <v>2394</v>
      </c>
      <c r="SP318" s="4" t="s">
        <v>3372</v>
      </c>
      <c r="SQ318" s="4" t="s">
        <v>2391</v>
      </c>
      <c r="SR318" s="4" t="s">
        <v>2188</v>
      </c>
      <c r="SS318" s="4" t="s">
        <v>2110</v>
      </c>
      <c r="ST318" s="4" t="s">
        <v>3280</v>
      </c>
      <c r="SU318" s="4" t="s">
        <v>3827</v>
      </c>
      <c r="SV318" s="4" t="s">
        <v>3835</v>
      </c>
      <c r="SW318" s="4" t="s">
        <v>1871</v>
      </c>
      <c r="SX318" s="4" t="s">
        <v>2042</v>
      </c>
      <c r="SY318" s="4" t="s">
        <v>2154</v>
      </c>
      <c r="SZ318" s="4" t="s">
        <v>2020</v>
      </c>
      <c r="TA318" s="4" t="s">
        <v>2433</v>
      </c>
      <c r="TB318" s="4" t="s">
        <v>2052</v>
      </c>
      <c r="TC318" s="4" t="s">
        <v>2208</v>
      </c>
      <c r="TD318" s="4" t="s">
        <v>2342</v>
      </c>
      <c r="TE318" s="4" t="s">
        <v>3882</v>
      </c>
      <c r="TF318" s="4" t="s">
        <v>1910</v>
      </c>
      <c r="TG318" s="4" t="s">
        <v>2214</v>
      </c>
      <c r="TH318" s="4" t="s">
        <v>3098</v>
      </c>
      <c r="TI318" s="4" t="s">
        <v>1945</v>
      </c>
      <c r="TJ318" s="4" t="s">
        <v>2030</v>
      </c>
      <c r="TK318" s="4" t="s">
        <v>3835</v>
      </c>
      <c r="TL318" s="4" t="s">
        <v>2342</v>
      </c>
      <c r="TM318" s="4" t="s">
        <v>16739</v>
      </c>
      <c r="TN318" s="4" t="s">
        <v>2242</v>
      </c>
      <c r="TO318" s="4" t="s">
        <v>3804</v>
      </c>
      <c r="TP318" s="4" t="s">
        <v>2363</v>
      </c>
      <c r="TQ318" s="4" t="s">
        <v>2101</v>
      </c>
      <c r="TR318" s="4" t="s">
        <v>2157</v>
      </c>
      <c r="TS318" s="4" t="s">
        <v>2208</v>
      </c>
      <c r="TT318" s="4" t="s">
        <v>2181</v>
      </c>
      <c r="TU318" s="4" t="s">
        <v>1985</v>
      </c>
      <c r="TV318" s="4" t="s">
        <v>1945</v>
      </c>
      <c r="TW318" s="4" t="s">
        <v>3869</v>
      </c>
      <c r="TX318" s="4" t="s">
        <v>3209</v>
      </c>
      <c r="TY318" s="4" t="s">
        <v>2060</v>
      </c>
      <c r="TZ318" s="4" t="s">
        <v>2101</v>
      </c>
      <c r="UA318" s="4" t="s">
        <v>3238</v>
      </c>
      <c r="UB318" s="4" t="s">
        <v>3836</v>
      </c>
      <c r="UC318" s="4" t="s">
        <v>3307</v>
      </c>
      <c r="UD318" s="4" t="s">
        <v>2075</v>
      </c>
      <c r="UE318" s="4" t="s">
        <v>2332</v>
      </c>
      <c r="UF318" s="4" t="s">
        <v>2052</v>
      </c>
      <c r="UG318" s="4" t="s">
        <v>2012</v>
      </c>
      <c r="UH318" s="4" t="s">
        <v>4177</v>
      </c>
      <c r="UI318" s="4" t="s">
        <v>3316</v>
      </c>
      <c r="UJ318" s="4" t="s">
        <v>1914</v>
      </c>
      <c r="UK318" s="4" t="s">
        <v>1914</v>
      </c>
      <c r="UL318" s="4" t="s">
        <v>6858</v>
      </c>
      <c r="UM318" s="4" t="s">
        <v>14832</v>
      </c>
      <c r="UN318" s="4" t="s">
        <v>4979</v>
      </c>
      <c r="UO318" s="4" t="s">
        <v>2027</v>
      </c>
      <c r="UP318" s="4" t="s">
        <v>4161</v>
      </c>
      <c r="UQ318" s="4" t="s">
        <v>3301</v>
      </c>
      <c r="UR318" s="4" t="s">
        <v>4686</v>
      </c>
      <c r="US318" s="4" t="s">
        <v>4458</v>
      </c>
      <c r="UT318" s="4" t="s">
        <v>2086</v>
      </c>
      <c r="UU318" s="4" t="s">
        <v>4251</v>
      </c>
      <c r="UV318" s="4" t="s">
        <v>3811</v>
      </c>
      <c r="UW318" s="4" t="s">
        <v>2276</v>
      </c>
      <c r="UX318" s="4" t="s">
        <v>2245</v>
      </c>
      <c r="UY318" s="4" t="s">
        <v>1941</v>
      </c>
      <c r="UZ318" s="4" t="s">
        <v>2328</v>
      </c>
      <c r="VA318" s="4" t="s">
        <v>2338</v>
      </c>
      <c r="VB318" s="4" t="s">
        <v>1863</v>
      </c>
      <c r="VC318" s="4" t="s">
        <v>3728</v>
      </c>
      <c r="VD318" s="4" t="s">
        <v>2392</v>
      </c>
      <c r="VE318" s="4" t="s">
        <v>3150</v>
      </c>
      <c r="VF318" s="4" t="s">
        <v>2117</v>
      </c>
      <c r="VG318" s="4" t="s">
        <v>2122</v>
      </c>
      <c r="VH318" s="4" t="s">
        <v>3221</v>
      </c>
      <c r="VI318" s="4" t="s">
        <v>3328</v>
      </c>
      <c r="VJ318" s="4" t="s">
        <v>3099</v>
      </c>
      <c r="VK318" s="4" t="s">
        <v>2235</v>
      </c>
      <c r="VL318" s="4" t="s">
        <v>2204</v>
      </c>
      <c r="VM318" s="4" t="s">
        <v>3883</v>
      </c>
      <c r="VN318" s="4" t="s">
        <v>2217</v>
      </c>
      <c r="VO318" s="4" t="s">
        <v>3116</v>
      </c>
      <c r="VP318" s="4" t="s">
        <v>2055</v>
      </c>
      <c r="VQ318" s="4" t="s">
        <v>3125</v>
      </c>
      <c r="VR318" s="4" t="s">
        <v>1995</v>
      </c>
      <c r="VS318" s="4" t="s">
        <v>5131</v>
      </c>
      <c r="VT318" s="4" t="s">
        <v>1995</v>
      </c>
      <c r="VU318" s="4" t="s">
        <v>2445</v>
      </c>
      <c r="VV318" s="4" t="s">
        <v>4458</v>
      </c>
      <c r="VW318" s="4" t="s">
        <v>3262</v>
      </c>
      <c r="VX318" s="4" t="s">
        <v>3756</v>
      </c>
      <c r="VY318" s="4" t="s">
        <v>2308</v>
      </c>
      <c r="VZ318" s="4" t="s">
        <v>3372</v>
      </c>
      <c r="WA318" s="4" t="s">
        <v>3255</v>
      </c>
      <c r="WB318" s="4" t="s">
        <v>3809</v>
      </c>
      <c r="WC318" s="4" t="s">
        <v>2229</v>
      </c>
      <c r="WD318" s="4" t="s">
        <v>3823</v>
      </c>
      <c r="WE318" s="4" t="s">
        <v>2177</v>
      </c>
      <c r="WF318" s="4" t="s">
        <v>2179</v>
      </c>
      <c r="WG318" s="4" t="s">
        <v>2206</v>
      </c>
      <c r="WH318" s="4" t="s">
        <v>4492</v>
      </c>
      <c r="WI318" s="4" t="s">
        <v>2055</v>
      </c>
      <c r="WJ318" s="4" t="s">
        <v>2239</v>
      </c>
      <c r="WK318" s="4" t="s">
        <v>1912</v>
      </c>
      <c r="WL318" s="4" t="s">
        <v>2410</v>
      </c>
      <c r="WM318" s="4" t="s">
        <v>2216</v>
      </c>
      <c r="WN318" s="4" t="s">
        <v>2410</v>
      </c>
      <c r="WO318" s="4" t="s">
        <v>2216</v>
      </c>
      <c r="WP318" s="4" t="s">
        <v>1912</v>
      </c>
      <c r="WQ318" s="4" t="s">
        <v>2239</v>
      </c>
      <c r="WR318" s="4" t="s">
        <v>2288</v>
      </c>
      <c r="WS318" s="4" t="s">
        <v>2159</v>
      </c>
      <c r="WT318" s="4" t="s">
        <v>3742</v>
      </c>
      <c r="WU318" s="4" t="s">
        <v>3298</v>
      </c>
      <c r="WV318" s="4" t="s">
        <v>3797</v>
      </c>
      <c r="WW318" s="4" t="s">
        <v>4494</v>
      </c>
      <c r="WX318" s="4" t="s">
        <v>2710</v>
      </c>
      <c r="WY318" s="4" t="s">
        <v>4511</v>
      </c>
      <c r="WZ318" s="4" t="s">
        <v>3329</v>
      </c>
      <c r="XA318" s="4" t="s">
        <v>2437</v>
      </c>
      <c r="XB318" s="4" t="s">
        <v>5241</v>
      </c>
      <c r="XC318" s="4" t="s">
        <v>5407</v>
      </c>
      <c r="XD318" s="4" t="s">
        <v>4603</v>
      </c>
      <c r="XE318" s="4" t="s">
        <v>4445</v>
      </c>
      <c r="XF318" s="4" t="s">
        <v>6014</v>
      </c>
      <c r="XG318" s="4" t="s">
        <v>4734</v>
      </c>
      <c r="XH318" s="4" t="s">
        <v>1934</v>
      </c>
      <c r="XI318" s="4" t="s">
        <v>2369</v>
      </c>
      <c r="XJ318" s="4" t="s">
        <v>2323</v>
      </c>
      <c r="XK318" s="4" t="s">
        <v>2248</v>
      </c>
      <c r="XL318" s="4" t="s">
        <v>2245</v>
      </c>
      <c r="XM318" s="4" t="s">
        <v>3354</v>
      </c>
      <c r="XN318" s="4" t="s">
        <v>2306</v>
      </c>
      <c r="XO318" s="4" t="s">
        <v>3196</v>
      </c>
      <c r="XP318" s="4" t="s">
        <v>1971</v>
      </c>
      <c r="XQ318" s="4" t="s">
        <v>2264</v>
      </c>
      <c r="XR318" s="4" t="s">
        <v>2269</v>
      </c>
      <c r="XS318" s="4" t="s">
        <v>1996</v>
      </c>
      <c r="XT318" s="4" t="s">
        <v>8443</v>
      </c>
      <c r="XU318" s="4" t="s">
        <v>14158</v>
      </c>
      <c r="XV318" s="4" t="s">
        <v>6545</v>
      </c>
      <c r="XW318" s="4" t="s">
        <v>3200</v>
      </c>
      <c r="XX318" s="4" t="s">
        <v>3275</v>
      </c>
      <c r="XY318" s="4" t="s">
        <v>2252</v>
      </c>
      <c r="XZ318" s="4" t="s">
        <v>2021</v>
      </c>
      <c r="YA318" s="4" t="s">
        <v>4176</v>
      </c>
      <c r="YB318" s="4" t="s">
        <v>1952</v>
      </c>
      <c r="YC318" s="4" t="s">
        <v>3232</v>
      </c>
      <c r="YD318" s="4" t="s">
        <v>3141</v>
      </c>
      <c r="YE318" s="4" t="s">
        <v>2359</v>
      </c>
      <c r="YF318" s="4" t="s">
        <v>1954</v>
      </c>
      <c r="YG318" s="4" t="s">
        <v>4175</v>
      </c>
      <c r="YH318" s="4" t="s">
        <v>4475</v>
      </c>
      <c r="YI318" s="4" t="s">
        <v>2392</v>
      </c>
      <c r="YJ318" s="4" t="s">
        <v>2296</v>
      </c>
      <c r="YK318" s="4" t="s">
        <v>3320</v>
      </c>
      <c r="YL318" s="4" t="s">
        <v>2304</v>
      </c>
      <c r="YM318" s="4" t="s">
        <v>2084</v>
      </c>
      <c r="YN318" s="4" t="s">
        <v>3122</v>
      </c>
      <c r="YO318" s="4" t="s">
        <v>2110</v>
      </c>
      <c r="YP318" s="4" t="s">
        <v>1903</v>
      </c>
      <c r="YQ318" s="4" t="s">
        <v>3327</v>
      </c>
      <c r="YR318" s="4" t="s">
        <v>1914</v>
      </c>
      <c r="YS318" s="4" t="s">
        <v>2208</v>
      </c>
      <c r="YT318" s="4" t="s">
        <v>7627</v>
      </c>
      <c r="YU318" s="4" t="s">
        <v>11831</v>
      </c>
      <c r="YV318" s="4" t="s">
        <v>7170</v>
      </c>
      <c r="YW318" s="4" t="s">
        <v>2400</v>
      </c>
      <c r="YX318" s="4" t="s">
        <v>1926</v>
      </c>
      <c r="YY318" s="4" t="s">
        <v>2351</v>
      </c>
      <c r="YZ318" s="4" t="s">
        <v>3063</v>
      </c>
      <c r="ZA318" s="4" t="s">
        <v>2082</v>
      </c>
      <c r="ZB318" s="4" t="s">
        <v>3264</v>
      </c>
      <c r="ZC318" s="4" t="s">
        <v>2008</v>
      </c>
      <c r="ZD318" s="4" t="s">
        <v>2244</v>
      </c>
      <c r="ZE318" s="4" t="s">
        <v>2339</v>
      </c>
      <c r="ZF318" s="4" t="s">
        <v>3196</v>
      </c>
      <c r="ZG318" s="4" t="s">
        <v>2447</v>
      </c>
      <c r="ZH318" s="4" t="s">
        <v>3827</v>
      </c>
      <c r="ZI318" s="4" t="s">
        <v>1862</v>
      </c>
      <c r="ZJ318" s="4" t="s">
        <v>2138</v>
      </c>
      <c r="ZK318" s="4" t="s">
        <v>4170</v>
      </c>
      <c r="ZL318" s="4" t="s">
        <v>2073</v>
      </c>
      <c r="ZM318" s="4" t="s">
        <v>3136</v>
      </c>
      <c r="ZN318" s="4" t="s">
        <v>2232</v>
      </c>
      <c r="ZO318" s="4" t="s">
        <v>1909</v>
      </c>
      <c r="ZP318" s="4" t="s">
        <v>4478</v>
      </c>
      <c r="ZQ318" s="4" t="s">
        <v>1882</v>
      </c>
      <c r="ZR318" s="4" t="s">
        <v>1883</v>
      </c>
      <c r="ZS318" s="4" t="s">
        <v>3247</v>
      </c>
      <c r="ZT318" s="4" t="s">
        <v>3883</v>
      </c>
      <c r="ZU318" s="4" t="s">
        <v>4234</v>
      </c>
      <c r="ZV318" s="4" t="s">
        <v>3116</v>
      </c>
      <c r="ZW318" s="4" t="s">
        <v>2238</v>
      </c>
      <c r="ZX318" s="4" t="s">
        <v>2316</v>
      </c>
      <c r="ZY318" s="4" t="s">
        <v>3174</v>
      </c>
      <c r="ZZ318" s="4" t="s">
        <v>2166</v>
      </c>
      <c r="AAA318" s="4" t="s">
        <v>2293</v>
      </c>
      <c r="AAB318" s="4" t="s">
        <v>3145</v>
      </c>
      <c r="AAC318" s="4" t="s">
        <v>2323</v>
      </c>
      <c r="AAD318" s="4" t="s">
        <v>2025</v>
      </c>
      <c r="AAE318" s="4" t="s">
        <v>2325</v>
      </c>
      <c r="AAF318" s="4" t="s">
        <v>2329</v>
      </c>
      <c r="AAG318" s="4" t="s">
        <v>2226</v>
      </c>
      <c r="AAH318" s="4" t="s">
        <v>2379</v>
      </c>
      <c r="AAI318" s="4" t="s">
        <v>1861</v>
      </c>
      <c r="AAJ318" s="4" t="s">
        <v>2048</v>
      </c>
      <c r="AAK318" s="4" t="s">
        <v>2126</v>
      </c>
      <c r="AAL318" s="4" t="s">
        <v>2254</v>
      </c>
      <c r="AAM318" s="4" t="s">
        <v>4495</v>
      </c>
      <c r="AAN318" s="4" t="s">
        <v>2098</v>
      </c>
      <c r="AAO318" s="4" t="s">
        <v>2373</v>
      </c>
      <c r="AAP318" s="4" t="s">
        <v>3859</v>
      </c>
      <c r="AAQ318" s="4" t="s">
        <v>3267</v>
      </c>
      <c r="AAR318" s="4" t="s">
        <v>2291</v>
      </c>
      <c r="AAS318" s="4" t="s">
        <v>2411</v>
      </c>
      <c r="AAT318" s="4" t="s">
        <v>2419</v>
      </c>
      <c r="AAU318" s="4" t="s">
        <v>2239</v>
      </c>
      <c r="AAV318" s="4" t="s">
        <v>2316</v>
      </c>
      <c r="AAW318" s="4" t="s">
        <v>2216</v>
      </c>
      <c r="AAX318" s="4" t="s">
        <v>2410</v>
      </c>
      <c r="AAY318" s="4" t="s">
        <v>2410</v>
      </c>
      <c r="AAZ318" s="4" t="s">
        <v>2368</v>
      </c>
      <c r="ABA318" s="4" t="s">
        <v>4199</v>
      </c>
      <c r="ABB318" s="4" t="s">
        <v>2431</v>
      </c>
      <c r="ABC318" s="4" t="s">
        <v>2323</v>
      </c>
      <c r="ABD318" s="4" t="s">
        <v>2107</v>
      </c>
      <c r="ABE318" s="4" t="s">
        <v>2733</v>
      </c>
      <c r="ABF318" s="4" t="s">
        <v>2414</v>
      </c>
      <c r="ABG318" s="4" t="s">
        <v>1925</v>
      </c>
      <c r="ABH318" s="4" t="s">
        <v>4466</v>
      </c>
      <c r="ABI318" s="4" t="s">
        <v>1899</v>
      </c>
      <c r="ABJ318" s="4" t="s">
        <v>2000</v>
      </c>
      <c r="ABK318" s="4" t="s">
        <v>3735</v>
      </c>
      <c r="ABL318" s="4" t="s">
        <v>5522</v>
      </c>
      <c r="ABM318" s="4" t="s">
        <v>4701</v>
      </c>
      <c r="ABN318" s="4" t="s">
        <v>2091</v>
      </c>
      <c r="ABO318" s="4" t="s">
        <v>2354</v>
      </c>
      <c r="ABP318" s="4" t="s">
        <v>1869</v>
      </c>
      <c r="ABQ318" s="4" t="s">
        <v>1970</v>
      </c>
      <c r="ABR318" s="4" t="s">
        <v>2292</v>
      </c>
      <c r="ABS318" s="4" t="s">
        <v>2427</v>
      </c>
      <c r="ABT318" s="4" t="s">
        <v>3345</v>
      </c>
      <c r="ABU318" s="4" t="s">
        <v>2173</v>
      </c>
      <c r="ABV318" s="4" t="s">
        <v>3846</v>
      </c>
      <c r="ABW318" s="4" t="s">
        <v>2082</v>
      </c>
      <c r="ABX318" s="4" t="s">
        <v>2107</v>
      </c>
      <c r="ABY318" s="4" t="s">
        <v>3231</v>
      </c>
      <c r="ABZ318" s="4" t="s">
        <v>3372</v>
      </c>
      <c r="ACA318" s="4" t="s">
        <v>2809</v>
      </c>
      <c r="ACB318" s="4" t="s">
        <v>7194</v>
      </c>
      <c r="ACC318" s="4" t="s">
        <v>7364</v>
      </c>
      <c r="ACD318" s="4" t="s">
        <v>2401</v>
      </c>
      <c r="ACE318" s="4" t="s">
        <v>2128</v>
      </c>
      <c r="ACF318" s="4" t="s">
        <v>2279</v>
      </c>
      <c r="ACG318" s="4" t="s">
        <v>2332</v>
      </c>
      <c r="ACH318" s="4" t="s">
        <v>4168</v>
      </c>
      <c r="ACI318" s="4" t="s">
        <v>2012</v>
      </c>
      <c r="ACJ318" s="4" t="s">
        <v>2432</v>
      </c>
      <c r="ACK318" s="4" t="s">
        <v>2046</v>
      </c>
      <c r="ACL318" s="4" t="s">
        <v>2095</v>
      </c>
      <c r="ACM318" s="4" t="s">
        <v>3238</v>
      </c>
      <c r="ACN318" s="4" t="s">
        <v>2180</v>
      </c>
      <c r="ACO318" s="4" t="s">
        <v>2102</v>
      </c>
      <c r="ACP318" s="4" t="s">
        <v>2343</v>
      </c>
      <c r="ACQ318" s="4" t="s">
        <v>3167</v>
      </c>
      <c r="ACR318" s="4" t="s">
        <v>2166</v>
      </c>
      <c r="ACS318" s="4" t="s">
        <v>3269</v>
      </c>
      <c r="ACT318" s="4" t="s">
        <v>4499</v>
      </c>
      <c r="ACU318" s="4" t="s">
        <v>4680</v>
      </c>
      <c r="ACV318" s="4" t="s">
        <v>4680</v>
      </c>
      <c r="ACW318" s="4" t="s">
        <v>4149</v>
      </c>
      <c r="ACX318" s="4" t="s">
        <v>2244</v>
      </c>
      <c r="ACY318" s="4" t="s">
        <v>3228</v>
      </c>
      <c r="ACZ318" s="4" t="s">
        <v>3136</v>
      </c>
      <c r="ADA318" s="4" t="s">
        <v>3244</v>
      </c>
      <c r="ADB318" s="4" t="s">
        <v>6996</v>
      </c>
      <c r="ADC318" s="4" t="s">
        <v>5811</v>
      </c>
      <c r="ADD318" s="4" t="s">
        <v>15152</v>
      </c>
      <c r="ADE318" s="4" t="s">
        <v>2063</v>
      </c>
      <c r="ADF318" s="4" t="s">
        <v>1867</v>
      </c>
      <c r="ADG318" s="4" t="s">
        <v>2114</v>
      </c>
      <c r="ADH318" s="4" t="s">
        <v>2145</v>
      </c>
      <c r="ADI318" s="4" t="s">
        <v>3215</v>
      </c>
      <c r="ADJ318" s="4" t="s">
        <v>3145</v>
      </c>
      <c r="ADK318" s="4" t="s">
        <v>3236</v>
      </c>
      <c r="ADL318" s="4" t="s">
        <v>3268</v>
      </c>
      <c r="ADM318" s="4" t="s">
        <v>1869</v>
      </c>
      <c r="ADN318" s="4" t="s">
        <v>2430</v>
      </c>
      <c r="ADO318" s="4" t="s">
        <v>3242</v>
      </c>
      <c r="ADP318" s="4" t="s">
        <v>3130</v>
      </c>
      <c r="ADQ318" s="4" t="s">
        <v>2046</v>
      </c>
      <c r="ADR318" s="4" t="s">
        <v>3135</v>
      </c>
      <c r="ADS318" s="4" t="s">
        <v>3097</v>
      </c>
      <c r="ADT318" s="4" t="s">
        <v>2202</v>
      </c>
      <c r="ADU318" s="4" t="s">
        <v>3246</v>
      </c>
      <c r="ADV318" s="4" t="s">
        <v>2098</v>
      </c>
      <c r="ADW318" s="4" t="s">
        <v>2235</v>
      </c>
      <c r="ADX318" s="4" t="s">
        <v>2373</v>
      </c>
      <c r="ADY318" s="4" t="s">
        <v>4181</v>
      </c>
      <c r="ADZ318" s="4" t="s">
        <v>2409</v>
      </c>
      <c r="AEA318" s="4" t="s">
        <v>3192</v>
      </c>
      <c r="AEB318" s="4" t="s">
        <v>2368</v>
      </c>
      <c r="AEC318" s="4" t="s">
        <v>3291</v>
      </c>
      <c r="AED318" s="4" t="s">
        <v>1912</v>
      </c>
      <c r="AEE318" s="4" t="s">
        <v>2302</v>
      </c>
      <c r="AEF318" s="4" t="s">
        <v>2258</v>
      </c>
      <c r="AEG318" s="4" t="s">
        <v>2228</v>
      </c>
      <c r="AEH318" s="4" t="s">
        <v>2340</v>
      </c>
      <c r="AEI318" s="4" t="s">
        <v>3141</v>
      </c>
      <c r="AEJ318" s="4" t="s">
        <v>2312</v>
      </c>
      <c r="AEK318" s="4" t="s">
        <v>2379</v>
      </c>
      <c r="AEL318" s="4" t="s">
        <v>2062</v>
      </c>
      <c r="AEM318" s="4" t="s">
        <v>2130</v>
      </c>
      <c r="AEN318" s="4" t="s">
        <v>2187</v>
      </c>
      <c r="AEO318" s="4" t="s">
        <v>1874</v>
      </c>
      <c r="AEP318" s="4" t="s">
        <v>2046</v>
      </c>
      <c r="AEQ318" s="4" t="s">
        <v>2283</v>
      </c>
      <c r="AER318" s="4" t="s">
        <v>3836</v>
      </c>
      <c r="AES318" s="4" t="s">
        <v>2202</v>
      </c>
      <c r="AET318" s="4" t="s">
        <v>4469</v>
      </c>
      <c r="AEU318" s="4" t="s">
        <v>2040</v>
      </c>
      <c r="AEV318" s="4" t="s">
        <v>2366</v>
      </c>
      <c r="AEW318" s="4" t="s">
        <v>2257</v>
      </c>
      <c r="AEX318" s="4" t="s">
        <v>3879</v>
      </c>
      <c r="AEY318" s="4" t="s">
        <v>2316</v>
      </c>
      <c r="AEZ318" s="4" t="s">
        <v>2302</v>
      </c>
      <c r="AFA318" s="4" t="s">
        <v>2419</v>
      </c>
      <c r="AFB318" s="4" t="s">
        <v>2420</v>
      </c>
      <c r="AFC318" s="4" t="s">
        <v>2316</v>
      </c>
      <c r="AFD318" s="4" t="s">
        <v>2238</v>
      </c>
      <c r="AFE318" s="4" t="s">
        <v>2257</v>
      </c>
      <c r="AFF318" s="4" t="s">
        <v>3249</v>
      </c>
      <c r="AFG318" s="4" t="s">
        <v>3883</v>
      </c>
      <c r="AFH318" s="4" t="s">
        <v>3247</v>
      </c>
      <c r="AFI318" s="4" t="s">
        <v>2204</v>
      </c>
      <c r="AFJ318" s="4" t="s">
        <v>3239</v>
      </c>
      <c r="AFK318" s="4" t="s">
        <v>3214</v>
      </c>
      <c r="AFL318" s="4" t="s">
        <v>2435</v>
      </c>
      <c r="AFM318" s="4" t="s">
        <v>2024</v>
      </c>
      <c r="AFN318" s="4" t="s">
        <v>2167</v>
      </c>
      <c r="AFO318" s="4" t="s">
        <v>4163</v>
      </c>
      <c r="AFP318" s="4" t="s">
        <v>3154</v>
      </c>
      <c r="AFQ318" s="4" t="s">
        <v>4215</v>
      </c>
      <c r="AFR318" s="4" t="s">
        <v>3886</v>
      </c>
      <c r="AFS318" s="4" t="s">
        <v>4974</v>
      </c>
      <c r="AFT318" s="4" t="s">
        <v>2169</v>
      </c>
      <c r="AFU318" s="4" t="s">
        <v>2308</v>
      </c>
      <c r="AFV318" s="4" t="s">
        <v>3205</v>
      </c>
      <c r="AFW318" s="4" t="s">
        <v>3095</v>
      </c>
      <c r="AFX318" s="4" t="s">
        <v>3769</v>
      </c>
      <c r="AFY318" s="4" t="s">
        <v>3799</v>
      </c>
      <c r="AFZ318" s="4" t="s">
        <v>3189</v>
      </c>
      <c r="AGA318" s="4" t="s">
        <v>2155</v>
      </c>
      <c r="AGB318" s="4" t="s">
        <v>3268</v>
      </c>
      <c r="AGC318" s="4" t="s">
        <v>3757</v>
      </c>
      <c r="AGD318" s="4" t="s">
        <v>3279</v>
      </c>
      <c r="AGE318" s="4" t="s">
        <v>4195</v>
      </c>
      <c r="AGF318" s="4" t="s">
        <v>2289</v>
      </c>
      <c r="AGG318" s="4" t="s">
        <v>3146</v>
      </c>
      <c r="AGH318" s="4" t="s">
        <v>2247</v>
      </c>
      <c r="AGI318" s="4" t="s">
        <v>9164</v>
      </c>
      <c r="AGJ318" s="4" t="s">
        <v>15584</v>
      </c>
      <c r="AGK318" s="4" t="s">
        <v>2359</v>
      </c>
      <c r="AGL318" s="4" t="s">
        <v>3188</v>
      </c>
      <c r="AGM318" s="4" t="s">
        <v>2271</v>
      </c>
      <c r="AGN318" s="4" t="s">
        <v>2104</v>
      </c>
      <c r="AGO318" s="4" t="s">
        <v>2213</v>
      </c>
      <c r="AGP318" s="4" t="s">
        <v>3823</v>
      </c>
      <c r="AGQ318" s="4" t="s">
        <v>3115</v>
      </c>
      <c r="AGR318" s="4" t="s">
        <v>2102</v>
      </c>
      <c r="AGS318" s="4" t="s">
        <v>3238</v>
      </c>
      <c r="AGT318" s="4" t="s">
        <v>2362</v>
      </c>
      <c r="AGU318" s="4" t="s">
        <v>3202</v>
      </c>
      <c r="AGV318" s="4" t="s">
        <v>3829</v>
      </c>
      <c r="AGW318" s="4" t="s">
        <v>4467</v>
      </c>
      <c r="AGX318" s="4" t="s">
        <v>2104</v>
      </c>
      <c r="AGY318" s="4" t="s">
        <v>3780</v>
      </c>
      <c r="AGZ318" s="4" t="s">
        <v>1927</v>
      </c>
      <c r="AHA318" s="4" t="s">
        <v>3125</v>
      </c>
      <c r="AHB318" s="4" t="s">
        <v>4908</v>
      </c>
      <c r="AHC318" s="4" t="s">
        <v>7161</v>
      </c>
      <c r="AHD318" s="4" t="s">
        <v>7621</v>
      </c>
      <c r="AHE318" s="4" t="s">
        <v>4018</v>
      </c>
      <c r="AHF318" s="4" t="s">
        <v>4458</v>
      </c>
      <c r="AHG318" s="4" t="s">
        <v>1935</v>
      </c>
      <c r="AHH318" s="4" t="s">
        <v>3729</v>
      </c>
      <c r="AHI318" s="4" t="s">
        <v>2319</v>
      </c>
      <c r="AHJ318" s="4" t="s">
        <v>16740</v>
      </c>
      <c r="AHK318" s="4" t="s">
        <v>4982</v>
      </c>
      <c r="AHL318" s="4" t="s">
        <v>6861</v>
      </c>
      <c r="AHM318" s="4" t="s">
        <v>4429</v>
      </c>
      <c r="AHN318" s="4" t="s">
        <v>4347</v>
      </c>
      <c r="AHO318" s="4" t="s">
        <v>2610</v>
      </c>
      <c r="AHP318" s="4" t="s">
        <v>3689</v>
      </c>
      <c r="AHQ318" s="4" t="s">
        <v>2962</v>
      </c>
      <c r="AHR318" s="4" t="s">
        <v>3458</v>
      </c>
      <c r="AHS318" s="4" t="s">
        <v>2642</v>
      </c>
      <c r="AHT318" s="4" t="s">
        <v>2984</v>
      </c>
      <c r="AHU318" s="4" t="s">
        <v>2526</v>
      </c>
      <c r="AHV318" s="4" t="s">
        <v>4875</v>
      </c>
      <c r="AHW318" s="4" t="s">
        <v>2538</v>
      </c>
      <c r="AHX318" s="4" t="s">
        <v>2262</v>
      </c>
      <c r="AHY318" s="4" t="s">
        <v>4347</v>
      </c>
      <c r="AHZ318" s="4" t="s">
        <v>3520</v>
      </c>
      <c r="AIA318" s="4" t="s">
        <v>3422</v>
      </c>
      <c r="AIB318" s="4" t="s">
        <v>2863</v>
      </c>
      <c r="AIC318" s="4" t="s">
        <v>2571</v>
      </c>
      <c r="AID318" s="4" t="s">
        <v>3056</v>
      </c>
      <c r="AIE318" s="4" t="s">
        <v>3708</v>
      </c>
      <c r="AIF318" s="4" t="s">
        <v>3395</v>
      </c>
      <c r="AIG318" s="4" t="s">
        <v>4989</v>
      </c>
      <c r="AIH318" s="4" t="s">
        <v>3940</v>
      </c>
      <c r="AII318" s="4" t="s">
        <v>2981</v>
      </c>
      <c r="AIJ318" s="4" t="s">
        <v>3386</v>
      </c>
      <c r="AIK318" s="4" t="s">
        <v>3628</v>
      </c>
      <c r="AIL318" s="4" t="s">
        <v>3692</v>
      </c>
      <c r="AIM318" s="4" t="s">
        <v>3429</v>
      </c>
      <c r="AIN318" s="4" t="s">
        <v>4346</v>
      </c>
      <c r="AIO318" s="4" t="s">
        <v>4866</v>
      </c>
      <c r="AIP318" s="4" t="s">
        <v>4556</v>
      </c>
      <c r="AIQ318" s="4" t="s">
        <v>2595</v>
      </c>
      <c r="AIR318" s="4" t="s">
        <v>2813</v>
      </c>
      <c r="AIS318" s="4" t="s">
        <v>2860</v>
      </c>
      <c r="AIT318" s="4" t="s">
        <v>2510</v>
      </c>
      <c r="AIU318" s="4" t="s">
        <v>2692</v>
      </c>
      <c r="AIV318" s="4" t="s">
        <v>2383</v>
      </c>
      <c r="AIW318" s="4" t="s">
        <v>3041</v>
      </c>
      <c r="AIX318" s="4" t="s">
        <v>3408</v>
      </c>
      <c r="AIY318" s="4" t="s">
        <v>2680</v>
      </c>
      <c r="AIZ318" s="4" t="s">
        <v>2599</v>
      </c>
      <c r="AJA318" s="4" t="s">
        <v>2472</v>
      </c>
      <c r="AJB318" s="4" t="s">
        <v>2478</v>
      </c>
      <c r="AJC318" s="4" t="s">
        <v>2634</v>
      </c>
      <c r="AJD318" s="4" t="s">
        <v>2740</v>
      </c>
      <c r="AJE318" s="4" t="s">
        <v>3079</v>
      </c>
      <c r="AJF318" s="4" t="s">
        <v>2955</v>
      </c>
      <c r="AJG318" s="4" t="s">
        <v>2534</v>
      </c>
      <c r="AJH318" s="4" t="s">
        <v>2572</v>
      </c>
      <c r="AJI318" s="4" t="s">
        <v>2968</v>
      </c>
      <c r="AJJ318" s="4" t="s">
        <v>4378</v>
      </c>
      <c r="AJK318" s="4" t="s">
        <v>2677</v>
      </c>
      <c r="AJL318" s="4" t="s">
        <v>3465</v>
      </c>
      <c r="AJM318" s="4" t="s">
        <v>2406</v>
      </c>
      <c r="AJN318" s="4" t="s">
        <v>2694</v>
      </c>
      <c r="AJO318" s="4" t="s">
        <v>3930</v>
      </c>
      <c r="AJP318" s="4" t="s">
        <v>2880</v>
      </c>
      <c r="AJQ318" s="4" t="s">
        <v>6391</v>
      </c>
      <c r="AJR318" s="4" t="s">
        <v>5340</v>
      </c>
      <c r="AJS318" s="4" t="s">
        <v>3622</v>
      </c>
      <c r="AJT318" s="4" t="s">
        <v>2674</v>
      </c>
      <c r="AJU318" s="4" t="s">
        <v>4026</v>
      </c>
      <c r="AJV318" s="4" t="s">
        <v>2614</v>
      </c>
      <c r="AJW318" s="4" t="s">
        <v>3049</v>
      </c>
      <c r="AJX318" s="4" t="s">
        <v>2570</v>
      </c>
      <c r="AJY318" s="4" t="s">
        <v>2706</v>
      </c>
      <c r="AJZ318" s="4" t="s">
        <v>2695</v>
      </c>
      <c r="AKA318" s="4" t="s">
        <v>2475</v>
      </c>
      <c r="AKB318" s="4" t="s">
        <v>2671</v>
      </c>
      <c r="AKC318" s="4" t="s">
        <v>2905</v>
      </c>
      <c r="AKD318" s="4" t="s">
        <v>2619</v>
      </c>
      <c r="AKE318" s="4" t="s">
        <v>2523</v>
      </c>
      <c r="AKF318" s="4" t="s">
        <v>3009</v>
      </c>
      <c r="AKG318" s="4" t="s">
        <v>3043</v>
      </c>
      <c r="AKH318" s="4" t="s">
        <v>3472</v>
      </c>
      <c r="AKI318" s="4" t="s">
        <v>3722</v>
      </c>
      <c r="AKJ318" s="4" t="s">
        <v>1914</v>
      </c>
      <c r="AKK318" s="4" t="s">
        <v>3924</v>
      </c>
      <c r="AKL318" s="4" t="s">
        <v>12282</v>
      </c>
      <c r="AKM318" s="4" t="s">
        <v>15421</v>
      </c>
      <c r="AKN318" s="4" t="s">
        <v>10593</v>
      </c>
      <c r="AKO318" s="4" t="s">
        <v>4347</v>
      </c>
      <c r="AKP318" s="4" t="s">
        <v>2607</v>
      </c>
      <c r="AKQ318" s="4" t="s">
        <v>2463</v>
      </c>
      <c r="AKR318" s="4" t="s">
        <v>2962</v>
      </c>
      <c r="AKS318" s="4" t="s">
        <v>4136</v>
      </c>
      <c r="AKT318" s="4" t="s">
        <v>2984</v>
      </c>
      <c r="AKU318" s="4" t="s">
        <v>2659</v>
      </c>
      <c r="AKV318" s="4" t="s">
        <v>3497</v>
      </c>
      <c r="AKW318" s="4" t="s">
        <v>3497</v>
      </c>
      <c r="AKX318" s="4" t="s">
        <v>3007</v>
      </c>
      <c r="AKY318" s="4" t="s">
        <v>2566</v>
      </c>
      <c r="AKZ318" s="4" t="s">
        <v>2693</v>
      </c>
      <c r="ALA318" s="4" t="s">
        <v>2737</v>
      </c>
      <c r="ALB318" s="4" t="s">
        <v>2815</v>
      </c>
      <c r="ALC318" s="4" t="s">
        <v>4287</v>
      </c>
      <c r="ALD318" s="4" t="s">
        <v>2674</v>
      </c>
      <c r="ALE318" s="4" t="s">
        <v>3396</v>
      </c>
      <c r="ALF318" s="4" t="s">
        <v>2987</v>
      </c>
      <c r="ALG318" s="4" t="s">
        <v>2990</v>
      </c>
      <c r="ALH318" s="4" t="s">
        <v>2524</v>
      </c>
      <c r="ALI318" s="4" t="s">
        <v>2989</v>
      </c>
      <c r="ALJ318" s="4" t="s">
        <v>3707</v>
      </c>
      <c r="ALK318" s="4" t="s">
        <v>3409</v>
      </c>
      <c r="ALL318" s="4" t="s">
        <v>3042</v>
      </c>
      <c r="ALM318" s="4" t="s">
        <v>2706</v>
      </c>
      <c r="ALN318" s="4" t="s">
        <v>4430</v>
      </c>
      <c r="ALO318" s="4" t="s">
        <v>2642</v>
      </c>
      <c r="ALP318" s="4" t="s">
        <v>2543</v>
      </c>
      <c r="ALQ318" s="4" t="s">
        <v>3961</v>
      </c>
      <c r="ALR318" s="4" t="s">
        <v>3023</v>
      </c>
      <c r="ALS318" s="4" t="s">
        <v>2566</v>
      </c>
      <c r="ALT318" s="4" t="s">
        <v>2497</v>
      </c>
      <c r="ALU318" s="4" t="s">
        <v>2473</v>
      </c>
      <c r="ALV318" s="4" t="s">
        <v>4284</v>
      </c>
      <c r="ALW318" s="4" t="s">
        <v>2816</v>
      </c>
      <c r="ALX318" s="4" t="s">
        <v>3056</v>
      </c>
      <c r="ALY318" s="4" t="s">
        <v>3924</v>
      </c>
      <c r="ALZ318" s="4" t="s">
        <v>3703</v>
      </c>
      <c r="AMA318" s="4" t="s">
        <v>2480</v>
      </c>
      <c r="AMB318" s="4" t="s">
        <v>3008</v>
      </c>
      <c r="AMC318" s="4" t="s">
        <v>2931</v>
      </c>
      <c r="AMD318" s="4" t="s">
        <v>2739</v>
      </c>
      <c r="AME318" s="4" t="s">
        <v>3466</v>
      </c>
      <c r="AMF318" s="4" t="s">
        <v>3001</v>
      </c>
      <c r="AMG318" s="4" t="s">
        <v>2699</v>
      </c>
      <c r="AMH318" s="4" t="s">
        <v>3702</v>
      </c>
      <c r="AMI318" s="4" t="s">
        <v>3009</v>
      </c>
      <c r="AMJ318" s="4" t="s">
        <v>2637</v>
      </c>
      <c r="AMK318" s="4" t="s">
        <v>2971</v>
      </c>
      <c r="AML318" s="4" t="s">
        <v>2699</v>
      </c>
      <c r="AMM318" s="4" t="s">
        <v>3704</v>
      </c>
      <c r="AMN318" s="4" t="s">
        <v>3704</v>
      </c>
      <c r="AMO318" s="4" t="s">
        <v>2971</v>
      </c>
      <c r="AMP318" s="4" t="s">
        <v>3083</v>
      </c>
      <c r="AMQ318" s="4" t="s">
        <v>2679</v>
      </c>
      <c r="AMR318" s="4" t="s">
        <v>2677</v>
      </c>
      <c r="AMS318" s="4" t="s">
        <v>3975</v>
      </c>
      <c r="AMT318" s="4" t="s">
        <v>3906</v>
      </c>
      <c r="AMU318" s="4" t="s">
        <v>5836</v>
      </c>
      <c r="AMV318" s="4" t="s">
        <v>7113</v>
      </c>
      <c r="AMW318" s="4" t="s">
        <v>3458</v>
      </c>
      <c r="AMX318" s="4" t="s">
        <v>3702</v>
      </c>
      <c r="AMY318" s="4" t="s">
        <v>3073</v>
      </c>
      <c r="AMZ318" s="4" t="s">
        <v>1914</v>
      </c>
      <c r="ANA318" s="4" t="s">
        <v>3035</v>
      </c>
      <c r="ANB318" s="4" t="s">
        <v>3719</v>
      </c>
      <c r="ANC318" s="4" t="s">
        <v>3027</v>
      </c>
      <c r="AND318" s="4" t="s">
        <v>3060</v>
      </c>
      <c r="ANE318" s="4" t="s">
        <v>2954</v>
      </c>
      <c r="ANF318" s="4" t="s">
        <v>3471</v>
      </c>
      <c r="ANG318" s="4" t="s">
        <v>2715</v>
      </c>
      <c r="ANH318" s="4" t="s">
        <v>1914</v>
      </c>
      <c r="ANI318" s="4" t="s">
        <v>1914</v>
      </c>
      <c r="ANJ318" s="4" t="s">
        <v>1914</v>
      </c>
      <c r="ANK318" s="4" t="s">
        <v>1914</v>
      </c>
      <c r="ANL318" s="4" t="s">
        <v>3015</v>
      </c>
      <c r="ANM318" s="4" t="s">
        <v>2761</v>
      </c>
      <c r="ANN318" s="4" t="s">
        <v>15474</v>
      </c>
      <c r="ANO318" s="4" t="s">
        <v>10479</v>
      </c>
      <c r="ANP318" s="4" t="s">
        <v>16608</v>
      </c>
      <c r="ANQ318" s="4" t="s">
        <v>2739</v>
      </c>
      <c r="ANR318" s="4" t="s">
        <v>3087</v>
      </c>
      <c r="ANS318" s="4" t="s">
        <v>2550</v>
      </c>
      <c r="ANT318" s="4" t="s">
        <v>3693</v>
      </c>
      <c r="ANU318" s="4" t="s">
        <v>3659</v>
      </c>
      <c r="ANV318" s="4" t="s">
        <v>1948</v>
      </c>
      <c r="ANW318" s="4" t="s">
        <v>2605</v>
      </c>
      <c r="ANX318" s="4" t="s">
        <v>2576</v>
      </c>
      <c r="ANY318" s="4" t="s">
        <v>2606</v>
      </c>
      <c r="ANZ318" s="4" t="s">
        <v>3520</v>
      </c>
      <c r="AOA318" s="4" t="s">
        <v>3011</v>
      </c>
      <c r="AOB318" s="4" t="s">
        <v>2965</v>
      </c>
      <c r="AOC318" s="4" t="s">
        <v>3975</v>
      </c>
      <c r="AOD318" s="4" t="s">
        <v>2943</v>
      </c>
      <c r="AOE318" s="4" t="s">
        <v>4111</v>
      </c>
      <c r="AOF318" s="4" t="s">
        <v>3042</v>
      </c>
      <c r="AOG318" s="4" t="s">
        <v>2634</v>
      </c>
      <c r="AOH318" s="4" t="s">
        <v>2679</v>
      </c>
      <c r="AOI318" s="4" t="s">
        <v>2680</v>
      </c>
      <c r="AOJ318" s="4" t="s">
        <v>2619</v>
      </c>
      <c r="AOK318" s="4" t="s">
        <v>3001</v>
      </c>
      <c r="AOL318" s="4" t="s">
        <v>3027</v>
      </c>
      <c r="AOM318" s="4" t="s">
        <v>3665</v>
      </c>
      <c r="AON318" s="4" t="s">
        <v>2699</v>
      </c>
      <c r="AOO318" s="4" t="s">
        <v>2590</v>
      </c>
      <c r="AOP318" s="4" t="s">
        <v>2618</v>
      </c>
      <c r="AOQ318" s="4" t="s">
        <v>3069</v>
      </c>
      <c r="AOR318" s="4" t="s">
        <v>2717</v>
      </c>
      <c r="AOS318" s="4" t="s">
        <v>2551</v>
      </c>
      <c r="AOT318" s="4" t="s">
        <v>3695</v>
      </c>
      <c r="AOU318" s="4" t="s">
        <v>2657</v>
      </c>
      <c r="AOV318" s="4" t="s">
        <v>2476</v>
      </c>
      <c r="AOW318" s="4" t="s">
        <v>2670</v>
      </c>
      <c r="AOX318" s="4" t="s">
        <v>2678</v>
      </c>
      <c r="AOY318" s="4" t="s">
        <v>3043</v>
      </c>
      <c r="AOZ318" s="4" t="s">
        <v>2500</v>
      </c>
      <c r="APA318" s="4" t="s">
        <v>3070</v>
      </c>
      <c r="APB318" s="4" t="s">
        <v>2905</v>
      </c>
      <c r="APC318" s="4" t="s">
        <v>3832</v>
      </c>
      <c r="APD318" s="4" t="s">
        <v>3043</v>
      </c>
      <c r="APE318" s="4" t="s">
        <v>3009</v>
      </c>
      <c r="APF318" s="4" t="s">
        <v>2599</v>
      </c>
      <c r="APG318" s="4" t="s">
        <v>3054</v>
      </c>
      <c r="APH318" s="4" t="s">
        <v>2636</v>
      </c>
      <c r="API318" s="4" t="s">
        <v>2408</v>
      </c>
      <c r="APJ318" s="4" t="s">
        <v>3009</v>
      </c>
      <c r="APK318" s="4" t="s">
        <v>3717</v>
      </c>
      <c r="APL318" s="4" t="s">
        <v>3071</v>
      </c>
      <c r="APM318" s="4" t="s">
        <v>3071</v>
      </c>
      <c r="APN318" s="4" t="s">
        <v>2979</v>
      </c>
      <c r="APO318" s="4" t="s">
        <v>3548</v>
      </c>
      <c r="APP318" s="4" t="s">
        <v>3704</v>
      </c>
      <c r="APQ318" s="4" t="s">
        <v>2782</v>
      </c>
      <c r="APR318" s="4" t="s">
        <v>3717</v>
      </c>
      <c r="APS318" s="4" t="s">
        <v>3045</v>
      </c>
      <c r="APT318" s="4" t="s">
        <v>3924</v>
      </c>
      <c r="APU318" s="4" t="s">
        <v>3055</v>
      </c>
      <c r="APV318" s="4" t="s">
        <v>3908</v>
      </c>
      <c r="APW318" s="4" t="s">
        <v>7426</v>
      </c>
      <c r="APX318" s="4" t="s">
        <v>12106</v>
      </c>
      <c r="APY318" s="4" t="s">
        <v>3035</v>
      </c>
      <c r="APZ318" s="4" t="s">
        <v>3085</v>
      </c>
      <c r="AQA318" s="4" t="s">
        <v>1914</v>
      </c>
      <c r="AQB318" s="4" t="s">
        <v>1914</v>
      </c>
      <c r="AQC318" s="4" t="s">
        <v>1914</v>
      </c>
      <c r="AQD318" s="4" t="s">
        <v>1914</v>
      </c>
      <c r="AQE318" s="4" t="s">
        <v>1914</v>
      </c>
      <c r="AQF318" s="4" t="s">
        <v>1914</v>
      </c>
      <c r="AQG318" s="4" t="s">
        <v>1914</v>
      </c>
      <c r="AQH318" s="4" t="s">
        <v>1914</v>
      </c>
      <c r="AQI318" s="4" t="s">
        <v>1914</v>
      </c>
      <c r="AQJ318" s="4" t="s">
        <v>1914</v>
      </c>
      <c r="AQK318" s="4" t="s">
        <v>1914</v>
      </c>
      <c r="AQL318" s="4" t="s">
        <v>1914</v>
      </c>
      <c r="AQM318" s="4" t="s">
        <v>1914</v>
      </c>
      <c r="AQN318" s="4" t="s">
        <v>2755</v>
      </c>
      <c r="AQO318" s="4" t="s">
        <v>6920</v>
      </c>
      <c r="AQP318" s="4" t="s">
        <v>16741</v>
      </c>
      <c r="AQQ318" s="4" t="s">
        <v>16742</v>
      </c>
      <c r="AQR318" s="4" t="s">
        <v>14844</v>
      </c>
      <c r="AQS318" s="4" t="s">
        <v>3043</v>
      </c>
      <c r="AQT318" s="4" t="s">
        <v>3032</v>
      </c>
      <c r="AQU318" s="4" t="s">
        <v>2968</v>
      </c>
      <c r="AQV318" s="4" t="s">
        <v>4094</v>
      </c>
      <c r="AQW318" s="4" t="s">
        <v>2669</v>
      </c>
      <c r="AQX318" s="4" t="s">
        <v>2122</v>
      </c>
      <c r="AQY318" s="4" t="s">
        <v>2670</v>
      </c>
      <c r="AQZ318" s="4" t="s">
        <v>2717</v>
      </c>
      <c r="ARA318" s="4" t="s">
        <v>4378</v>
      </c>
      <c r="ARB318" s="4" t="s">
        <v>3465</v>
      </c>
      <c r="ARC318" s="4" t="s">
        <v>2477</v>
      </c>
      <c r="ARD318" s="4" t="s">
        <v>2864</v>
      </c>
      <c r="ARE318" s="4" t="s">
        <v>2985</v>
      </c>
      <c r="ARF318" s="4" t="s">
        <v>2678</v>
      </c>
      <c r="ARG318" s="4" t="s">
        <v>2552</v>
      </c>
      <c r="ARH318" s="4" t="s">
        <v>2617</v>
      </c>
      <c r="ARI318" s="4" t="s">
        <v>2553</v>
      </c>
      <c r="ARJ318" s="4" t="s">
        <v>3414</v>
      </c>
      <c r="ARK318" s="4" t="s">
        <v>3083</v>
      </c>
      <c r="ARL318" s="4" t="s">
        <v>2365</v>
      </c>
      <c r="ARM318" s="4" t="s">
        <v>2698</v>
      </c>
      <c r="ARN318" s="4" t="s">
        <v>3072</v>
      </c>
      <c r="ARO318" s="4" t="s">
        <v>3089</v>
      </c>
      <c r="ARP318" s="4" t="s">
        <v>3075</v>
      </c>
      <c r="ARQ318" s="4" t="s">
        <v>3074</v>
      </c>
      <c r="ARR318" s="4" t="s">
        <v>2654</v>
      </c>
      <c r="ARS318" s="4" t="s">
        <v>2906</v>
      </c>
      <c r="ART318" s="4" t="s">
        <v>3045</v>
      </c>
      <c r="ARU318" s="4" t="s">
        <v>2681</v>
      </c>
      <c r="ARV318" s="4" t="s">
        <v>2774</v>
      </c>
      <c r="ARW318" s="4" t="s">
        <v>2865</v>
      </c>
      <c r="ARX318" s="4" t="s">
        <v>2478</v>
      </c>
      <c r="ARY318" s="4" t="s">
        <v>2687</v>
      </c>
      <c r="ARZ318" s="4" t="s">
        <v>3424</v>
      </c>
      <c r="ASA318" s="4" t="s">
        <v>3832</v>
      </c>
      <c r="ASB318" s="4" t="s">
        <v>3590</v>
      </c>
      <c r="ASC318" s="4" t="s">
        <v>3408</v>
      </c>
      <c r="ASD318" s="4" t="s">
        <v>3042</v>
      </c>
      <c r="ASE318" s="4" t="s">
        <v>2672</v>
      </c>
      <c r="ASF318" s="4" t="s">
        <v>2967</v>
      </c>
      <c r="ASG318" s="4" t="s">
        <v>2698</v>
      </c>
      <c r="ASH318" s="4" t="s">
        <v>2906</v>
      </c>
      <c r="ASI318" s="4" t="s">
        <v>2997</v>
      </c>
      <c r="ASJ318" s="4" t="s">
        <v>2716</v>
      </c>
      <c r="ASK318" s="4" t="s">
        <v>3472</v>
      </c>
      <c r="ASL318" s="4" t="s">
        <v>3053</v>
      </c>
      <c r="ASM318" s="4" t="s">
        <v>3704</v>
      </c>
      <c r="ASN318" s="4" t="s">
        <v>2979</v>
      </c>
      <c r="ASO318" s="4" t="s">
        <v>2979</v>
      </c>
      <c r="ASP318" s="4" t="s">
        <v>3548</v>
      </c>
      <c r="ASQ318" s="4" t="s">
        <v>3009</v>
      </c>
      <c r="ASR318" s="4" t="s">
        <v>3001</v>
      </c>
      <c r="ASS318" s="4" t="s">
        <v>3009</v>
      </c>
      <c r="AST318" s="4" t="s">
        <v>3047</v>
      </c>
      <c r="ASU318" s="4" t="s">
        <v>2699</v>
      </c>
      <c r="ASV318" s="4" t="s">
        <v>2921</v>
      </c>
      <c r="ASW318" s="4" t="s">
        <v>2633</v>
      </c>
      <c r="ASX318" s="4" t="s">
        <v>3675</v>
      </c>
      <c r="ASY318" s="4" t="s">
        <v>8004</v>
      </c>
      <c r="ASZ318" s="4" t="s">
        <v>14197</v>
      </c>
      <c r="ATA318" s="4" t="s">
        <v>1914</v>
      </c>
      <c r="ATB318" s="4" t="s">
        <v>1914</v>
      </c>
      <c r="ATC318" s="4" t="s">
        <v>1914</v>
      </c>
      <c r="ATD318" s="4" t="s">
        <v>1914</v>
      </c>
      <c r="ATE318" s="4" t="s">
        <v>1914</v>
      </c>
      <c r="ATF318" s="4" t="s">
        <v>1914</v>
      </c>
      <c r="ATG318" s="4" t="s">
        <v>1914</v>
      </c>
      <c r="ATH318" s="4" t="s">
        <v>1914</v>
      </c>
      <c r="ATI318" s="4" t="s">
        <v>1914</v>
      </c>
      <c r="ATJ318" s="4" t="s">
        <v>1914</v>
      </c>
      <c r="ATK318" s="4" t="s">
        <v>1914</v>
      </c>
      <c r="ATL318" s="4" t="s">
        <v>1914</v>
      </c>
      <c r="ATM318" s="4" t="s">
        <v>1914</v>
      </c>
      <c r="ATN318" s="4" t="s">
        <v>1914</v>
      </c>
      <c r="ATO318" s="4" t="s">
        <v>1914</v>
      </c>
      <c r="ATP318" s="4" t="s">
        <v>4284</v>
      </c>
      <c r="ATQ318" s="4" t="s">
        <v>16106</v>
      </c>
      <c r="ATR318" s="4" t="s">
        <v>12720</v>
      </c>
      <c r="ATS318" s="4" t="s">
        <v>8982</v>
      </c>
      <c r="ATT318" s="4" t="s">
        <v>13950</v>
      </c>
      <c r="ATU318" s="4" t="s">
        <v>4102</v>
      </c>
      <c r="ATV318" s="4" t="s">
        <v>3990</v>
      </c>
      <c r="ATW318" s="4" t="s">
        <v>3988</v>
      </c>
      <c r="ATX318" s="4" t="s">
        <v>2850</v>
      </c>
      <c r="ATY318" s="4" t="s">
        <v>2787</v>
      </c>
      <c r="ATZ318" s="4" t="s">
        <v>4385</v>
      </c>
      <c r="AUA318" s="4" t="s">
        <v>2854</v>
      </c>
      <c r="AUB318" s="4" t="s">
        <v>3588</v>
      </c>
      <c r="AUC318" s="4" t="s">
        <v>4845</v>
      </c>
      <c r="AUD318" s="4" t="s">
        <v>4330</v>
      </c>
      <c r="AUE318" s="4" t="s">
        <v>3392</v>
      </c>
      <c r="AUF318" s="4" t="s">
        <v>5477</v>
      </c>
      <c r="AUG318" s="4" t="s">
        <v>3399</v>
      </c>
      <c r="AUH318" s="4" t="s">
        <v>2834</v>
      </c>
      <c r="AUI318" s="4" t="s">
        <v>4555</v>
      </c>
      <c r="AUJ318" s="4" t="s">
        <v>2707</v>
      </c>
      <c r="AUK318" s="4" t="s">
        <v>2463</v>
      </c>
      <c r="AUL318" s="4" t="s">
        <v>2508</v>
      </c>
      <c r="AUM318" s="4" t="s">
        <v>2568</v>
      </c>
      <c r="AUN318" s="4" t="s">
        <v>3435</v>
      </c>
      <c r="AUO318" s="4" t="s">
        <v>5208</v>
      </c>
      <c r="AUP318" s="4" t="s">
        <v>5014</v>
      </c>
      <c r="AUQ318" s="4" t="s">
        <v>4408</v>
      </c>
      <c r="AUR318" s="4" t="s">
        <v>4623</v>
      </c>
      <c r="AUS318" s="4" t="s">
        <v>5172</v>
      </c>
      <c r="AUT318" s="4" t="s">
        <v>4604</v>
      </c>
      <c r="AUU318" s="4" t="s">
        <v>4804</v>
      </c>
      <c r="AUV318" s="4" t="s">
        <v>4350</v>
      </c>
      <c r="AUW318" s="4" t="s">
        <v>3613</v>
      </c>
      <c r="AUX318" s="4" t="s">
        <v>4003</v>
      </c>
      <c r="AUY318" s="4" t="s">
        <v>2709</v>
      </c>
      <c r="AUZ318" s="4" t="s">
        <v>4366</v>
      </c>
      <c r="AVA318" s="4" t="s">
        <v>4552</v>
      </c>
      <c r="AVB318" s="4" t="s">
        <v>3559</v>
      </c>
      <c r="AVC318" s="4" t="s">
        <v>4875</v>
      </c>
      <c r="AVD318" s="4" t="s">
        <v>2623</v>
      </c>
      <c r="AVE318" s="4" t="s">
        <v>3465</v>
      </c>
      <c r="AVF318" s="4" t="s">
        <v>3070</v>
      </c>
      <c r="AVG318" s="4" t="s">
        <v>3414</v>
      </c>
      <c r="AVH318" s="4" t="s">
        <v>3076</v>
      </c>
      <c r="AVI318" s="4" t="s">
        <v>2595</v>
      </c>
      <c r="AVJ318" s="4" t="s">
        <v>2541</v>
      </c>
      <c r="AVK318" s="4" t="s">
        <v>4555</v>
      </c>
      <c r="AVL318" s="4" t="s">
        <v>4366</v>
      </c>
      <c r="AVM318" s="4" t="s">
        <v>2917</v>
      </c>
      <c r="AVN318" s="4" t="s">
        <v>3388</v>
      </c>
      <c r="AVO318" s="4" t="s">
        <v>2937</v>
      </c>
      <c r="AVP318" s="4" t="s">
        <v>2826</v>
      </c>
      <c r="AVQ318" s="4" t="s">
        <v>2856</v>
      </c>
      <c r="AVR318" s="4" t="s">
        <v>4074</v>
      </c>
      <c r="AVS318" s="4" t="s">
        <v>4779</v>
      </c>
      <c r="AVT318" s="4" t="s">
        <v>3676</v>
      </c>
      <c r="AVU318" s="4" t="s">
        <v>3628</v>
      </c>
      <c r="AVV318" s="4" t="s">
        <v>4624</v>
      </c>
      <c r="AVW318" s="4" t="s">
        <v>4044</v>
      </c>
      <c r="AVX318" s="4" t="s">
        <v>3723</v>
      </c>
      <c r="AVY318" s="4" t="s">
        <v>6387</v>
      </c>
      <c r="AVZ318" s="4" t="s">
        <v>7582</v>
      </c>
      <c r="AWA318" s="4" t="s">
        <v>4099</v>
      </c>
      <c r="AWB318" s="4" t="s">
        <v>3433</v>
      </c>
      <c r="AWC318" s="4" t="s">
        <v>16743</v>
      </c>
      <c r="AWD318" s="4" t="s">
        <v>4807</v>
      </c>
      <c r="AWE318" s="4" t="s">
        <v>5709</v>
      </c>
      <c r="AWF318" s="4" t="s">
        <v>3636</v>
      </c>
      <c r="AWG318" s="4" t="s">
        <v>2573</v>
      </c>
      <c r="AWH318" s="4" t="s">
        <v>3085</v>
      </c>
      <c r="AWI318" s="4" t="s">
        <v>2683</v>
      </c>
      <c r="AWJ318" s="4" t="s">
        <v>2617</v>
      </c>
      <c r="AWK318" s="4" t="s">
        <v>3908</v>
      </c>
      <c r="AWL318" s="4" t="s">
        <v>4003</v>
      </c>
      <c r="AWM318" s="4" t="s">
        <v>2856</v>
      </c>
      <c r="AWN318" s="4" t="s">
        <v>2897</v>
      </c>
      <c r="AWO318" s="4" t="s">
        <v>2594</v>
      </c>
      <c r="AWP318" s="4" t="s">
        <v>3048</v>
      </c>
      <c r="AWQ318" s="4" t="s">
        <v>1914</v>
      </c>
      <c r="AWR318" s="4" t="s">
        <v>1914</v>
      </c>
      <c r="AWS318" s="4" t="s">
        <v>1914</v>
      </c>
      <c r="AWT318" s="4" t="s">
        <v>7250</v>
      </c>
      <c r="AWU318" s="4" t="s">
        <v>8063</v>
      </c>
      <c r="AWV318" s="4" t="s">
        <v>5436</v>
      </c>
      <c r="AWW318" s="4" t="s">
        <v>3921</v>
      </c>
      <c r="AWX318" s="4" t="s">
        <v>5069</v>
      </c>
      <c r="AWY318" s="4" t="s">
        <v>3478</v>
      </c>
      <c r="AWZ318" s="4" t="s">
        <v>3405</v>
      </c>
      <c r="AXA318" s="4" t="s">
        <v>4831</v>
      </c>
      <c r="AXB318" s="4" t="s">
        <v>4432</v>
      </c>
      <c r="AXC318" s="4" t="s">
        <v>2939</v>
      </c>
      <c r="AXD318" s="4" t="s">
        <v>5322</v>
      </c>
      <c r="AXE318" s="4" t="s">
        <v>4022</v>
      </c>
      <c r="AXF318" s="4" t="s">
        <v>4838</v>
      </c>
      <c r="AXG318" s="4" t="s">
        <v>4386</v>
      </c>
      <c r="AXH318" s="4" t="s">
        <v>4286</v>
      </c>
      <c r="AXI318" s="4" t="s">
        <v>3342</v>
      </c>
      <c r="AXJ318" s="4" t="s">
        <v>4366</v>
      </c>
      <c r="AXK318" s="4" t="s">
        <v>2923</v>
      </c>
      <c r="AXL318" s="4" t="s">
        <v>2982</v>
      </c>
      <c r="AXM318" s="4" t="s">
        <v>2659</v>
      </c>
      <c r="AXN318" s="4" t="s">
        <v>2472</v>
      </c>
      <c r="AXO318" s="4" t="s">
        <v>3087</v>
      </c>
      <c r="AXP318" s="4" t="s">
        <v>2931</v>
      </c>
      <c r="AXQ318" s="4" t="s">
        <v>5955</v>
      </c>
      <c r="AXR318" s="4" t="s">
        <v>4400</v>
      </c>
      <c r="AXS318" s="4" t="s">
        <v>4381</v>
      </c>
      <c r="AXT318" s="4" t="s">
        <v>3500</v>
      </c>
      <c r="AXU318" s="4" t="s">
        <v>5142</v>
      </c>
      <c r="AXV318" s="4" t="s">
        <v>5459</v>
      </c>
      <c r="AXW318" s="4" t="s">
        <v>3651</v>
      </c>
      <c r="AXX318" s="4" t="s">
        <v>5575</v>
      </c>
      <c r="AXY318" s="4" t="s">
        <v>5309</v>
      </c>
      <c r="AXZ318" s="4" t="s">
        <v>3613</v>
      </c>
      <c r="AYA318" s="4" t="s">
        <v>4602</v>
      </c>
      <c r="AYB318" s="4" t="s">
        <v>2662</v>
      </c>
      <c r="AYC318" s="4" t="s">
        <v>3931</v>
      </c>
      <c r="AYD318" s="4" t="s">
        <v>3690</v>
      </c>
      <c r="AYE318" s="4" t="s">
        <v>2964</v>
      </c>
      <c r="AYF318" s="4" t="s">
        <v>3668</v>
      </c>
      <c r="AYG318" s="4" t="s">
        <v>3014</v>
      </c>
      <c r="AYH318" s="4" t="s">
        <v>3571</v>
      </c>
      <c r="AYI318" s="4" t="s">
        <v>2755</v>
      </c>
      <c r="AYJ318" s="4" t="s">
        <v>3447</v>
      </c>
      <c r="AYK318" s="4" t="s">
        <v>2676</v>
      </c>
      <c r="AYL318" s="4" t="s">
        <v>4842</v>
      </c>
      <c r="AYM318" s="4" t="s">
        <v>4065</v>
      </c>
      <c r="AYN318" s="4" t="s">
        <v>5053</v>
      </c>
      <c r="AYO318" s="4" t="s">
        <v>4996</v>
      </c>
      <c r="AYP318" s="4" t="s">
        <v>2532</v>
      </c>
      <c r="AYQ318" s="4" t="s">
        <v>2710</v>
      </c>
      <c r="AYR318" s="4" t="s">
        <v>3345</v>
      </c>
      <c r="AYS318" s="4" t="s">
        <v>4558</v>
      </c>
      <c r="AYT318" s="4" t="s">
        <v>4095</v>
      </c>
      <c r="AYU318" s="4" t="s">
        <v>2750</v>
      </c>
      <c r="AYV318" s="4" t="s">
        <v>4029</v>
      </c>
      <c r="AYW318" s="4" t="s">
        <v>4293</v>
      </c>
      <c r="AYX318" s="4" t="s">
        <v>3529</v>
      </c>
      <c r="AYY318" s="4" t="s">
        <v>4779</v>
      </c>
      <c r="AYZ318" s="4" t="s">
        <v>2962</v>
      </c>
      <c r="AZA318" s="4" t="s">
        <v>2681</v>
      </c>
      <c r="AZB318" s="4" t="s">
        <v>2987</v>
      </c>
      <c r="AZC318" s="4" t="s">
        <v>4344</v>
      </c>
      <c r="AZD318" s="4" t="s">
        <v>13888</v>
      </c>
      <c r="AZE318" s="4" t="s">
        <v>11713</v>
      </c>
      <c r="AZF318" s="4" t="s">
        <v>10225</v>
      </c>
      <c r="AZG318" s="4" t="s">
        <v>4595</v>
      </c>
      <c r="AZH318" s="4" t="s">
        <v>2926</v>
      </c>
      <c r="AZI318" s="4" t="s">
        <v>2931</v>
      </c>
      <c r="AZJ318" s="4" t="s">
        <v>3548</v>
      </c>
      <c r="AZK318" s="4" t="s">
        <v>3717</v>
      </c>
      <c r="AZL318" s="4" t="s">
        <v>2590</v>
      </c>
      <c r="AZM318" s="4" t="s">
        <v>3421</v>
      </c>
      <c r="AZN318" s="4" t="s">
        <v>4632</v>
      </c>
      <c r="AZO318" s="4" t="s">
        <v>4028</v>
      </c>
      <c r="AZP318" s="4" t="s">
        <v>4301</v>
      </c>
      <c r="AZQ318" s="4" t="s">
        <v>3674</v>
      </c>
      <c r="AZR318" s="4" t="s">
        <v>1914</v>
      </c>
      <c r="AZS318" s="4" t="s">
        <v>1914</v>
      </c>
      <c r="AZT318" s="4" t="s">
        <v>1914</v>
      </c>
      <c r="AZU318" s="4" t="s">
        <v>2636</v>
      </c>
      <c r="AZV318" s="4" t="s">
        <v>5346</v>
      </c>
      <c r="AZW318" s="4" t="s">
        <v>8907</v>
      </c>
      <c r="AZX318" s="4" t="s">
        <v>7772</v>
      </c>
      <c r="AZY318" s="4" t="s">
        <v>2875</v>
      </c>
      <c r="AZZ318" s="4" t="s">
        <v>4026</v>
      </c>
      <c r="BAA318" s="4" t="s">
        <v>2532</v>
      </c>
      <c r="BAB318" s="4" t="s">
        <v>2804</v>
      </c>
      <c r="BAC318" s="4" t="s">
        <v>2762</v>
      </c>
      <c r="BAD318" s="4" t="s">
        <v>4082</v>
      </c>
      <c r="BAE318" s="4" t="s">
        <v>4438</v>
      </c>
      <c r="BAF318" s="4" t="s">
        <v>3553</v>
      </c>
      <c r="BAG318" s="4" t="s">
        <v>4638</v>
      </c>
      <c r="BAH318" s="4" t="s">
        <v>4367</v>
      </c>
      <c r="BAI318" s="4" t="s">
        <v>4088</v>
      </c>
      <c r="BAJ318" s="4" t="s">
        <v>4840</v>
      </c>
      <c r="BAK318" s="4" t="s">
        <v>3914</v>
      </c>
      <c r="BAL318" s="4" t="s">
        <v>3518</v>
      </c>
      <c r="BAM318" s="4" t="s">
        <v>3474</v>
      </c>
      <c r="BAN318" s="4" t="s">
        <v>3460</v>
      </c>
      <c r="BAO318" s="4" t="s">
        <v>2462</v>
      </c>
      <c r="BAP318" s="4" t="s">
        <v>2507</v>
      </c>
      <c r="BAQ318" s="4" t="s">
        <v>3668</v>
      </c>
      <c r="BAR318" s="4" t="s">
        <v>2801</v>
      </c>
      <c r="BAS318" s="4" t="s">
        <v>3026</v>
      </c>
      <c r="BAT318" s="4" t="s">
        <v>2856</v>
      </c>
      <c r="BAU318" s="4" t="s">
        <v>2763</v>
      </c>
      <c r="BAV318" s="4" t="s">
        <v>3503</v>
      </c>
      <c r="BAW318" s="4" t="s">
        <v>3996</v>
      </c>
      <c r="BAX318" s="4" t="s">
        <v>4082</v>
      </c>
      <c r="BAY318" s="4" t="s">
        <v>4063</v>
      </c>
      <c r="BAZ318" s="4" t="s">
        <v>2760</v>
      </c>
      <c r="BBA318" s="4" t="s">
        <v>4638</v>
      </c>
      <c r="BBB318" s="4" t="s">
        <v>2771</v>
      </c>
      <c r="BBC318" s="4" t="s">
        <v>4102</v>
      </c>
      <c r="BBD318" s="4" t="s">
        <v>4398</v>
      </c>
      <c r="BBE318" s="4" t="s">
        <v>3913</v>
      </c>
      <c r="BBF318" s="4" t="s">
        <v>2528</v>
      </c>
      <c r="BBG318" s="4" t="s">
        <v>3482</v>
      </c>
      <c r="BBH318" s="4" t="s">
        <v>2406</v>
      </c>
      <c r="BBI318" s="4" t="s">
        <v>2477</v>
      </c>
      <c r="BBJ318" s="4" t="s">
        <v>2968</v>
      </c>
      <c r="BBK318" s="4" t="s">
        <v>3014</v>
      </c>
      <c r="BBL318" s="4" t="s">
        <v>2988</v>
      </c>
      <c r="BBM318" s="4" t="s">
        <v>2955</v>
      </c>
      <c r="BBN318" s="4" t="s">
        <v>2509</v>
      </c>
      <c r="BBO318" s="4" t="s">
        <v>4894</v>
      </c>
      <c r="BBP318" s="4" t="s">
        <v>4080</v>
      </c>
      <c r="BBQ318" s="4" t="s">
        <v>4827</v>
      </c>
      <c r="BBR318" s="4" t="s">
        <v>3989</v>
      </c>
      <c r="BBS318" s="4" t="s">
        <v>3666</v>
      </c>
      <c r="BBT318" s="4" t="s">
        <v>3584</v>
      </c>
      <c r="BBU318" s="4" t="s">
        <v>3918</v>
      </c>
      <c r="BBV318" s="4" t="s">
        <v>2935</v>
      </c>
      <c r="BBW318" s="4" t="s">
        <v>2661</v>
      </c>
      <c r="BBX318" s="4" t="s">
        <v>2852</v>
      </c>
      <c r="BBY318" s="4" t="s">
        <v>4810</v>
      </c>
      <c r="BBZ318" s="4" t="s">
        <v>3569</v>
      </c>
      <c r="BCA318" s="4" t="s">
        <v>3010</v>
      </c>
      <c r="BCB318" s="4" t="s">
        <v>3396</v>
      </c>
      <c r="BCC318" s="4" t="s">
        <v>3521</v>
      </c>
      <c r="BCD318" s="4" t="s">
        <v>2879</v>
      </c>
      <c r="BCE318" s="4" t="s">
        <v>2810</v>
      </c>
      <c r="BCF318" s="4" t="s">
        <v>4597</v>
      </c>
      <c r="BCG318" s="4" t="s">
        <v>9969</v>
      </c>
      <c r="BCH318" s="4" t="s">
        <v>10764</v>
      </c>
      <c r="BCI318" s="4" t="s">
        <v>2582</v>
      </c>
      <c r="BCJ318" s="4" t="s">
        <v>4771</v>
      </c>
      <c r="BCK318" s="4" t="s">
        <v>3042</v>
      </c>
      <c r="BCL318" s="4" t="s">
        <v>2704</v>
      </c>
      <c r="BCM318" s="4" t="s">
        <v>2782</v>
      </c>
      <c r="BCN318" s="4" t="s">
        <v>2702</v>
      </c>
      <c r="BCO318" s="4" t="s">
        <v>2879</v>
      </c>
      <c r="BCP318" s="4" t="s">
        <v>2530</v>
      </c>
      <c r="BCQ318" s="4" t="s">
        <v>3431</v>
      </c>
      <c r="BCR318" s="4" t="s">
        <v>2977</v>
      </c>
      <c r="BCS318" s="4" t="s">
        <v>2783</v>
      </c>
      <c r="BCT318" s="4" t="s">
        <v>1914</v>
      </c>
      <c r="BCU318" s="4" t="s">
        <v>1914</v>
      </c>
      <c r="BCV318" s="4" t="s">
        <v>1914</v>
      </c>
      <c r="BCW318" s="4" t="s">
        <v>3930</v>
      </c>
      <c r="BCX318" s="4" t="s">
        <v>9243</v>
      </c>
      <c r="BCY318" s="4" t="s">
        <v>16744</v>
      </c>
      <c r="BCZ318" s="4" t="s">
        <v>16198</v>
      </c>
      <c r="BDA318" s="4" t="s">
        <v>2891</v>
      </c>
      <c r="BDB318" s="4" t="s">
        <v>3483</v>
      </c>
      <c r="BDC318" s="4" t="s">
        <v>3514</v>
      </c>
      <c r="BDD318" s="4" t="s">
        <v>2771</v>
      </c>
      <c r="BDE318" s="4" t="s">
        <v>4073</v>
      </c>
      <c r="BDF318" s="4" t="s">
        <v>4646</v>
      </c>
      <c r="BDG318" s="4" t="s">
        <v>3611</v>
      </c>
      <c r="BDH318" s="4" t="s">
        <v>2763</v>
      </c>
      <c r="BDI318" s="4" t="s">
        <v>3400</v>
      </c>
      <c r="BDJ318" s="4" t="s">
        <v>2819</v>
      </c>
      <c r="BDK318" s="4" t="s">
        <v>4779</v>
      </c>
      <c r="BDL318" s="4" t="s">
        <v>3962</v>
      </c>
      <c r="BDM318" s="4" t="s">
        <v>4399</v>
      </c>
      <c r="BDN318" s="4" t="s">
        <v>3904</v>
      </c>
      <c r="BDO318" s="4" t="s">
        <v>3019</v>
      </c>
      <c r="BDP318" s="4" t="s">
        <v>2919</v>
      </c>
      <c r="BDQ318" s="4" t="s">
        <v>2525</v>
      </c>
      <c r="BDR318" s="4" t="s">
        <v>3668</v>
      </c>
      <c r="BDS318" s="4" t="s">
        <v>3664</v>
      </c>
      <c r="BDT318" s="4" t="s">
        <v>2524</v>
      </c>
      <c r="BDU318" s="4" t="s">
        <v>2594</v>
      </c>
      <c r="BDV318" s="4" t="s">
        <v>4093</v>
      </c>
      <c r="BDW318" s="4" t="s">
        <v>2519</v>
      </c>
      <c r="BDX318" s="4" t="s">
        <v>3943</v>
      </c>
      <c r="BDY318" s="4" t="s">
        <v>3617</v>
      </c>
      <c r="BDZ318" s="4" t="s">
        <v>4349</v>
      </c>
      <c r="BEA318" s="4" t="s">
        <v>3000</v>
      </c>
      <c r="BEB318" s="4" t="s">
        <v>2927</v>
      </c>
      <c r="BEC318" s="4" t="s">
        <v>3063</v>
      </c>
      <c r="BED318" s="4" t="s">
        <v>3426</v>
      </c>
      <c r="BEE318" s="4" t="s">
        <v>3918</v>
      </c>
      <c r="BEF318" s="4" t="s">
        <v>3944</v>
      </c>
      <c r="BEG318" s="4" t="s">
        <v>3419</v>
      </c>
      <c r="BEH318" s="4" t="s">
        <v>2545</v>
      </c>
      <c r="BEI318" s="4" t="s">
        <v>2547</v>
      </c>
      <c r="BEJ318" s="4" t="s">
        <v>2473</v>
      </c>
      <c r="BEK318" s="4" t="s">
        <v>2933</v>
      </c>
      <c r="BEL318" s="4" t="s">
        <v>3087</v>
      </c>
      <c r="BEM318" s="4" t="s">
        <v>3492</v>
      </c>
      <c r="BEN318" s="4" t="s">
        <v>2614</v>
      </c>
      <c r="BEO318" s="4" t="s">
        <v>2018</v>
      </c>
      <c r="BEP318" s="4" t="s">
        <v>2656</v>
      </c>
      <c r="BEQ318" s="4" t="s">
        <v>3462</v>
      </c>
      <c r="BER318" s="4" t="s">
        <v>3393</v>
      </c>
      <c r="BES318" s="4" t="s">
        <v>4801</v>
      </c>
      <c r="BET318" s="4" t="s">
        <v>3413</v>
      </c>
      <c r="BEU318" s="4" t="s">
        <v>2840</v>
      </c>
      <c r="BEV318" s="4" t="s">
        <v>2736</v>
      </c>
      <c r="BEW318" s="4" t="s">
        <v>2897</v>
      </c>
      <c r="BEX318" s="4" t="s">
        <v>4315</v>
      </c>
      <c r="BEY318" s="4" t="s">
        <v>3641</v>
      </c>
      <c r="BEZ318" s="4" t="s">
        <v>4345</v>
      </c>
      <c r="BFA318" s="4" t="s">
        <v>4783</v>
      </c>
      <c r="BFB318" s="4" t="s">
        <v>2563</v>
      </c>
      <c r="BFC318" s="4" t="s">
        <v>2878</v>
      </c>
      <c r="BFD318" s="4" t="s">
        <v>2619</v>
      </c>
      <c r="BFE318" s="4" t="s">
        <v>3674</v>
      </c>
      <c r="BFF318" s="4" t="s">
        <v>3021</v>
      </c>
      <c r="BFG318" s="4" t="s">
        <v>3653</v>
      </c>
      <c r="BFH318" s="4" t="s">
        <v>8597</v>
      </c>
      <c r="BFI318" s="4" t="s">
        <v>3516</v>
      </c>
      <c r="BFJ318" s="4" t="s">
        <v>2809</v>
      </c>
      <c r="BFK318" s="4" t="s">
        <v>4773</v>
      </c>
      <c r="BFL318" s="4" t="s">
        <v>2625</v>
      </c>
      <c r="BFM318" s="4" t="s">
        <v>2801</v>
      </c>
      <c r="BFN318" s="4" t="s">
        <v>3048</v>
      </c>
      <c r="BFO318" s="4" t="s">
        <v>3712</v>
      </c>
      <c r="BFP318" s="4" t="s">
        <v>3493</v>
      </c>
      <c r="BFQ318" s="4" t="s">
        <v>2077</v>
      </c>
      <c r="BFR318" s="4" t="s">
        <v>3695</v>
      </c>
      <c r="BFS318" s="4" t="s">
        <v>2967</v>
      </c>
      <c r="BFT318" s="4" t="s">
        <v>4416</v>
      </c>
      <c r="BFU318" s="4" t="s">
        <v>1914</v>
      </c>
      <c r="BFV318" s="4" t="s">
        <v>1914</v>
      </c>
      <c r="BFW318" s="4" t="s">
        <v>1914</v>
      </c>
      <c r="BFX318" s="4" t="s">
        <v>1914</v>
      </c>
      <c r="BFY318" s="4" t="s">
        <v>2724</v>
      </c>
      <c r="BFZ318" s="4" t="s">
        <v>14653</v>
      </c>
      <c r="BGA318" s="4" t="s">
        <v>8561</v>
      </c>
      <c r="BGB318" s="4" t="s">
        <v>11710</v>
      </c>
      <c r="BGC318" s="4" t="s">
        <v>3640</v>
      </c>
      <c r="BGD318" s="4" t="s">
        <v>3010</v>
      </c>
      <c r="BGE318" s="4" t="s">
        <v>3570</v>
      </c>
      <c r="BGF318" s="4" t="s">
        <v>2483</v>
      </c>
      <c r="BGG318" s="4" t="s">
        <v>2557</v>
      </c>
      <c r="BGH318" s="4" t="s">
        <v>2565</v>
      </c>
      <c r="BGI318" s="4" t="s">
        <v>2556</v>
      </c>
      <c r="BGJ318" s="4" t="s">
        <v>2566</v>
      </c>
      <c r="BGK318" s="4" t="s">
        <v>2509</v>
      </c>
      <c r="BGL318" s="4" t="s">
        <v>2835</v>
      </c>
      <c r="BGM318" s="4" t="s">
        <v>2505</v>
      </c>
      <c r="BGN318" s="4" t="s">
        <v>3041</v>
      </c>
      <c r="BGO318" s="4" t="s">
        <v>2504</v>
      </c>
      <c r="BGP318" s="4" t="s">
        <v>4378</v>
      </c>
      <c r="BGQ318" s="4" t="s">
        <v>3684</v>
      </c>
      <c r="BGR318" s="4" t="s">
        <v>2574</v>
      </c>
      <c r="BGS318" s="4" t="s">
        <v>2802</v>
      </c>
      <c r="BGT318" s="4" t="s">
        <v>2620</v>
      </c>
      <c r="BGU318" s="4" t="s">
        <v>3051</v>
      </c>
      <c r="BGV318" s="4" t="s">
        <v>3446</v>
      </c>
      <c r="BGW318" s="4" t="s">
        <v>2532</v>
      </c>
      <c r="BGX318" s="4" t="s">
        <v>3619</v>
      </c>
      <c r="BGY318" s="4" t="s">
        <v>3538</v>
      </c>
      <c r="BGZ318" s="4" t="s">
        <v>4989</v>
      </c>
      <c r="BHA318" s="4" t="s">
        <v>2486</v>
      </c>
      <c r="BHB318" s="4" t="s">
        <v>2781</v>
      </c>
      <c r="BHC318" s="4" t="s">
        <v>2624</v>
      </c>
      <c r="BHD318" s="4" t="s">
        <v>2463</v>
      </c>
      <c r="BHE318" s="4" t="s">
        <v>3683</v>
      </c>
      <c r="BHF318" s="4" t="s">
        <v>3055</v>
      </c>
      <c r="BHG318" s="4" t="s">
        <v>2966</v>
      </c>
      <c r="BHH318" s="4" t="s">
        <v>3975</v>
      </c>
      <c r="BHI318" s="4" t="s">
        <v>3087</v>
      </c>
      <c r="BHJ318" s="4" t="s">
        <v>2641</v>
      </c>
      <c r="BHK318" s="4" t="s">
        <v>2122</v>
      </c>
      <c r="BHL318" s="4" t="s">
        <v>3044</v>
      </c>
      <c r="BHM318" s="4" t="s">
        <v>3406</v>
      </c>
      <c r="BHN318" s="4" t="s">
        <v>2639</v>
      </c>
      <c r="BHO318" s="4" t="s">
        <v>3015</v>
      </c>
      <c r="BHP318" s="4" t="s">
        <v>3017</v>
      </c>
      <c r="BHQ318" s="4" t="s">
        <v>3647</v>
      </c>
      <c r="BHR318" s="4" t="s">
        <v>3657</v>
      </c>
      <c r="BHS318" s="4" t="s">
        <v>2541</v>
      </c>
      <c r="BHT318" s="4" t="s">
        <v>2496</v>
      </c>
      <c r="BHU318" s="4" t="s">
        <v>2890</v>
      </c>
      <c r="BHV318" s="4" t="s">
        <v>2496</v>
      </c>
      <c r="BHW318" s="4" t="s">
        <v>2897</v>
      </c>
      <c r="BHX318" s="4" t="s">
        <v>3023</v>
      </c>
      <c r="BHY318" s="4" t="s">
        <v>2878</v>
      </c>
      <c r="BHZ318" s="4" t="s">
        <v>4428</v>
      </c>
      <c r="BIA318" s="4" t="s">
        <v>3663</v>
      </c>
      <c r="BIB318" s="4" t="s">
        <v>2739</v>
      </c>
      <c r="BIC318" s="4" t="s">
        <v>4111</v>
      </c>
      <c r="BID318" s="4" t="s">
        <v>2740</v>
      </c>
      <c r="BIE318" s="4" t="s">
        <v>3703</v>
      </c>
      <c r="BIF318" s="4" t="s">
        <v>2677</v>
      </c>
      <c r="BIG318" s="4" t="s">
        <v>3295</v>
      </c>
      <c r="BIH318" s="4" t="s">
        <v>6170</v>
      </c>
      <c r="BII318" s="4" t="s">
        <v>3950</v>
      </c>
      <c r="BIJ318" s="4" t="s">
        <v>3446</v>
      </c>
      <c r="BIK318" s="4" t="s">
        <v>6299</v>
      </c>
      <c r="BIL318" s="4" t="s">
        <v>3990</v>
      </c>
      <c r="BIM318" s="4" t="s">
        <v>3584</v>
      </c>
      <c r="BIN318" s="4" t="s">
        <v>2930</v>
      </c>
      <c r="BIO318" s="4" t="s">
        <v>3693</v>
      </c>
      <c r="BIP318" s="4" t="s">
        <v>2622</v>
      </c>
      <c r="BIQ318" s="4" t="s">
        <v>3590</v>
      </c>
      <c r="BIR318" s="4" t="s">
        <v>2617</v>
      </c>
      <c r="BIS318" s="4" t="s">
        <v>2932</v>
      </c>
      <c r="BIT318" s="4" t="s">
        <v>2534</v>
      </c>
      <c r="BIU318" s="4" t="s">
        <v>2638</v>
      </c>
      <c r="BIV318" s="4" t="s">
        <v>3685</v>
      </c>
      <c r="BIW318" s="4" t="s">
        <v>3024</v>
      </c>
      <c r="BIX318" s="4" t="s">
        <v>2988</v>
      </c>
      <c r="BIY318" s="4" t="s">
        <v>1914</v>
      </c>
      <c r="BIZ318" s="4" t="s">
        <v>1914</v>
      </c>
      <c r="BJA318" s="4" t="s">
        <v>1914</v>
      </c>
      <c r="BJB318" s="4" t="s">
        <v>9473</v>
      </c>
      <c r="BJC318" s="4" t="s">
        <v>16745</v>
      </c>
      <c r="BJD318" s="4" t="s">
        <v>9473</v>
      </c>
      <c r="BJE318" s="4" t="s">
        <v>3675</v>
      </c>
      <c r="BJF318" s="4" t="s">
        <v>2560</v>
      </c>
      <c r="BJG318" s="4" t="s">
        <v>2326</v>
      </c>
      <c r="BJH318" s="4" t="s">
        <v>2942</v>
      </c>
      <c r="BJI318" s="4" t="s">
        <v>3925</v>
      </c>
      <c r="BJJ318" s="4" t="s">
        <v>3419</v>
      </c>
      <c r="BJK318" s="4" t="s">
        <v>2496</v>
      </c>
      <c r="BJL318" s="4" t="s">
        <v>2540</v>
      </c>
      <c r="BJM318" s="4" t="s">
        <v>2468</v>
      </c>
      <c r="BJN318" s="4" t="s">
        <v>3482</v>
      </c>
      <c r="BJO318" s="4" t="s">
        <v>3977</v>
      </c>
      <c r="BJP318" s="4" t="s">
        <v>2933</v>
      </c>
      <c r="BJQ318" s="4" t="s">
        <v>2614</v>
      </c>
      <c r="BJR318" s="4" t="s">
        <v>3465</v>
      </c>
      <c r="BJS318" s="4" t="s">
        <v>4094</v>
      </c>
      <c r="BJT318" s="4" t="s">
        <v>2817</v>
      </c>
      <c r="BJU318" s="4" t="s">
        <v>2522</v>
      </c>
      <c r="BJV318" s="4" t="s">
        <v>5137</v>
      </c>
      <c r="BJW318" s="4" t="s">
        <v>3077</v>
      </c>
      <c r="BJX318" s="4" t="s">
        <v>2636</v>
      </c>
      <c r="BJY318" s="4" t="s">
        <v>2904</v>
      </c>
      <c r="BJZ318" s="4" t="s">
        <v>3425</v>
      </c>
      <c r="BKA318" s="4" t="s">
        <v>2548</v>
      </c>
      <c r="BKB318" s="4" t="s">
        <v>3659</v>
      </c>
      <c r="BKC318" s="4" t="s">
        <v>4054</v>
      </c>
      <c r="BKD318" s="4" t="s">
        <v>2504</v>
      </c>
      <c r="BKE318" s="4" t="s">
        <v>3042</v>
      </c>
      <c r="BKF318" s="4" t="s">
        <v>2986</v>
      </c>
      <c r="BKG318" s="4" t="s">
        <v>3044</v>
      </c>
      <c r="BKH318" s="4" t="s">
        <v>5137</v>
      </c>
      <c r="BKI318" s="4" t="s">
        <v>2077</v>
      </c>
      <c r="BKJ318" s="4" t="s">
        <v>2077</v>
      </c>
      <c r="BKK318" s="4" t="s">
        <v>3050</v>
      </c>
      <c r="BKL318" s="4" t="s">
        <v>3051</v>
      </c>
      <c r="BKM318" s="4" t="s">
        <v>2636</v>
      </c>
      <c r="BKN318" s="4" t="s">
        <v>2971</v>
      </c>
      <c r="BKO318" s="4" t="s">
        <v>3686</v>
      </c>
      <c r="BKP318" s="4" t="s">
        <v>3027</v>
      </c>
      <c r="BKQ318" s="4" t="s">
        <v>4135</v>
      </c>
      <c r="BKR318" s="4" t="s">
        <v>2589</v>
      </c>
      <c r="BKS318" s="4" t="s">
        <v>2948</v>
      </c>
      <c r="BKT318" s="4" t="s">
        <v>3345</v>
      </c>
      <c r="BKU318" s="4" t="s">
        <v>3706</v>
      </c>
      <c r="BKV318" s="4" t="s">
        <v>2529</v>
      </c>
      <c r="BKW318" s="4" t="s">
        <v>2897</v>
      </c>
      <c r="BKX318" s="4" t="s">
        <v>3454</v>
      </c>
      <c r="BKY318" s="4" t="s">
        <v>2577</v>
      </c>
      <c r="BKZ318" s="4" t="s">
        <v>4347</v>
      </c>
      <c r="BLA318" s="4" t="s">
        <v>2604</v>
      </c>
      <c r="BLB318" s="4" t="s">
        <v>2213</v>
      </c>
      <c r="BLC318" s="4" t="s">
        <v>3688</v>
      </c>
      <c r="BLD318" s="4" t="s">
        <v>3649</v>
      </c>
      <c r="BLE318" s="4" t="s">
        <v>3425</v>
      </c>
      <c r="BLF318" s="4" t="s">
        <v>3961</v>
      </c>
      <c r="BLG318" s="4" t="s">
        <v>3459</v>
      </c>
      <c r="BLH318" s="4" t="s">
        <v>2524</v>
      </c>
      <c r="BLI318" s="4" t="s">
        <v>3717</v>
      </c>
      <c r="BLJ318" s="4" t="s">
        <v>3054</v>
      </c>
      <c r="BLK318" s="4" t="s">
        <v>2730</v>
      </c>
      <c r="BLL318" s="4" t="s">
        <v>5237</v>
      </c>
      <c r="BLM318" s="4" t="s">
        <v>3980</v>
      </c>
      <c r="BLN318" s="4" t="s">
        <v>4817</v>
      </c>
      <c r="BLO318" s="4" t="s">
        <v>3068</v>
      </c>
      <c r="BLP318" s="4" t="s">
        <v>2622</v>
      </c>
      <c r="BLQ318" s="4" t="s">
        <v>3435</v>
      </c>
      <c r="BLR318" s="4" t="s">
        <v>2668</v>
      </c>
      <c r="BLS318" s="4" t="s">
        <v>2621</v>
      </c>
      <c r="BLT318" s="4" t="s">
        <v>3031</v>
      </c>
      <c r="BLU318" s="4" t="s">
        <v>3703</v>
      </c>
      <c r="BLV318" s="4" t="s">
        <v>3032</v>
      </c>
      <c r="BLW318" s="4" t="s">
        <v>2671</v>
      </c>
      <c r="BLX318" s="4" t="s">
        <v>3021</v>
      </c>
      <c r="BLY318" s="4" t="s">
        <v>3707</v>
      </c>
      <c r="BLZ318" s="4" t="s">
        <v>1914</v>
      </c>
      <c r="BMA318" s="4" t="s">
        <v>1914</v>
      </c>
      <c r="BMB318" s="4" t="s">
        <v>1914</v>
      </c>
      <c r="BMC318" s="4" t="s">
        <v>3031</v>
      </c>
      <c r="BMD318" s="4" t="s">
        <v>6499</v>
      </c>
      <c r="BME318" s="4" t="s">
        <v>16746</v>
      </c>
      <c r="BMF318" s="4" t="s">
        <v>15591</v>
      </c>
      <c r="BMG318" s="4" t="s">
        <v>3559</v>
      </c>
      <c r="BMH318" s="4" t="s">
        <v>3418</v>
      </c>
      <c r="BMI318" s="4" t="s">
        <v>2898</v>
      </c>
      <c r="BMJ318" s="4" t="s">
        <v>4302</v>
      </c>
      <c r="BMK318" s="4" t="s">
        <v>4875</v>
      </c>
      <c r="BML318" s="4" t="s">
        <v>2462</v>
      </c>
      <c r="BMM318" s="4" t="s">
        <v>2611</v>
      </c>
      <c r="BMN318" s="4" t="s">
        <v>2965</v>
      </c>
      <c r="BMO318" s="4" t="s">
        <v>2800</v>
      </c>
      <c r="BMP318" s="4" t="s">
        <v>2696</v>
      </c>
      <c r="BMQ318" s="4" t="s">
        <v>2571</v>
      </c>
      <c r="BMR318" s="4" t="s">
        <v>3916</v>
      </c>
      <c r="BMS318" s="4" t="s">
        <v>2261</v>
      </c>
      <c r="BMT318" s="4" t="s">
        <v>3590</v>
      </c>
      <c r="BMU318" s="4" t="s">
        <v>2640</v>
      </c>
      <c r="BMV318" s="4" t="s">
        <v>2994</v>
      </c>
      <c r="BMW318" s="4" t="s">
        <v>3050</v>
      </c>
      <c r="BMX318" s="4" t="s">
        <v>2704</v>
      </c>
      <c r="BMY318" s="4" t="s">
        <v>3446</v>
      </c>
      <c r="BMZ318" s="4" t="s">
        <v>2907</v>
      </c>
      <c r="BNA318" s="4" t="s">
        <v>3409</v>
      </c>
      <c r="BNB318" s="4" t="s">
        <v>2994</v>
      </c>
      <c r="BNC318" s="4" t="s">
        <v>2590</v>
      </c>
      <c r="BND318" s="4" t="s">
        <v>2408</v>
      </c>
      <c r="BNE318" s="4" t="s">
        <v>3015</v>
      </c>
      <c r="BNF318" s="4" t="s">
        <v>3717</v>
      </c>
      <c r="BNG318" s="4" t="s">
        <v>2589</v>
      </c>
      <c r="BNH318" s="4" t="s">
        <v>2980</v>
      </c>
      <c r="BNI318" s="4" t="s">
        <v>5321</v>
      </c>
      <c r="BNJ318" s="4" t="s">
        <v>3072</v>
      </c>
      <c r="BNK318" s="4" t="s">
        <v>4879</v>
      </c>
      <c r="BNL318" s="4" t="s">
        <v>3086</v>
      </c>
      <c r="BNM318" s="4" t="s">
        <v>2684</v>
      </c>
      <c r="BNN318" s="4" t="s">
        <v>2653</v>
      </c>
      <c r="BNO318" s="4" t="s">
        <v>2654</v>
      </c>
      <c r="BNP318" s="4" t="s">
        <v>3058</v>
      </c>
      <c r="BNQ318" s="4" t="s">
        <v>3718</v>
      </c>
      <c r="BNR318" s="4" t="s">
        <v>3471</v>
      </c>
      <c r="BNS318" s="4" t="s">
        <v>4135</v>
      </c>
      <c r="BNT318" s="4" t="s">
        <v>3016</v>
      </c>
      <c r="BNU318" s="4" t="s">
        <v>2704</v>
      </c>
      <c r="BNV318" s="4" t="s">
        <v>2614</v>
      </c>
      <c r="BNW318" s="4" t="s">
        <v>3520</v>
      </c>
      <c r="BNX318" s="4" t="s">
        <v>2977</v>
      </c>
      <c r="BNY318" s="4" t="s">
        <v>2966</v>
      </c>
      <c r="BNZ318" s="4" t="s">
        <v>2476</v>
      </c>
      <c r="BOA318" s="4" t="s">
        <v>2669</v>
      </c>
      <c r="BOB318" s="4" t="s">
        <v>3032</v>
      </c>
      <c r="BOC318" s="4" t="s">
        <v>3043</v>
      </c>
      <c r="BOD318" s="4" t="s">
        <v>3473</v>
      </c>
      <c r="BOE318" s="4" t="s">
        <v>2994</v>
      </c>
      <c r="BOF318" s="4" t="s">
        <v>3044</v>
      </c>
      <c r="BOG318" s="4" t="s">
        <v>2705</v>
      </c>
      <c r="BOH318" s="4" t="s">
        <v>2634</v>
      </c>
      <c r="BOI318" s="4" t="s">
        <v>3424</v>
      </c>
      <c r="BOJ318" s="4" t="s">
        <v>4416</v>
      </c>
      <c r="BOK318" s="4" t="s">
        <v>3076</v>
      </c>
      <c r="BOL318" s="4" t="s">
        <v>2802</v>
      </c>
      <c r="BOM318" s="4" t="s">
        <v>5195</v>
      </c>
      <c r="BON318" s="4" t="s">
        <v>11511</v>
      </c>
      <c r="BOO318" s="4" t="s">
        <v>3079</v>
      </c>
      <c r="BOP318" s="4" t="s">
        <v>3406</v>
      </c>
      <c r="BOQ318" s="4" t="s">
        <v>3027</v>
      </c>
      <c r="BOR318" s="4" t="s">
        <v>2783</v>
      </c>
      <c r="BOS318" s="4" t="s">
        <v>2996</v>
      </c>
      <c r="BOT318" s="4" t="s">
        <v>2534</v>
      </c>
      <c r="BOU318" s="4" t="s">
        <v>3047</v>
      </c>
      <c r="BOV318" s="4" t="s">
        <v>2018</v>
      </c>
      <c r="BOW318" s="4" t="s">
        <v>2684</v>
      </c>
      <c r="BOX318" s="4" t="s">
        <v>2683</v>
      </c>
      <c r="BOY318" s="4" t="s">
        <v>2699</v>
      </c>
      <c r="BOZ318" s="4" t="s">
        <v>3078</v>
      </c>
      <c r="BPA318" s="4" t="s">
        <v>3072</v>
      </c>
      <c r="BPB318" s="4" t="s">
        <v>1914</v>
      </c>
      <c r="BPC318" s="4" t="s">
        <v>1914</v>
      </c>
      <c r="BPD318" s="4" t="s">
        <v>1914</v>
      </c>
      <c r="BPE318" s="4" t="s">
        <v>3581</v>
      </c>
      <c r="BPF318" s="4" t="s">
        <v>14268</v>
      </c>
      <c r="BPG318" s="4" t="s">
        <v>16747</v>
      </c>
      <c r="BPH318" s="4" t="s">
        <v>16748</v>
      </c>
      <c r="BPI318" s="4" t="s">
        <v>2506</v>
      </c>
      <c r="BPJ318" s="4" t="s">
        <v>2612</v>
      </c>
      <c r="BPK318" s="4" t="s">
        <v>3975</v>
      </c>
      <c r="BPL318" s="4" t="s">
        <v>2475</v>
      </c>
      <c r="BPM318" s="4" t="s">
        <v>2476</v>
      </c>
      <c r="BPN318" s="4" t="s">
        <v>3465</v>
      </c>
      <c r="BPO318" s="4" t="s">
        <v>2668</v>
      </c>
      <c r="BPP318" s="4" t="s">
        <v>3409</v>
      </c>
      <c r="BPQ318" s="4" t="s">
        <v>2570</v>
      </c>
      <c r="BPR318" s="4" t="s">
        <v>3473</v>
      </c>
      <c r="BPS318" s="4" t="s">
        <v>2553</v>
      </c>
      <c r="BPT318" s="4" t="s">
        <v>4566</v>
      </c>
      <c r="BPU318" s="4" t="s">
        <v>2619</v>
      </c>
      <c r="BPV318" s="4" t="s">
        <v>3083</v>
      </c>
      <c r="BPW318" s="4" t="s">
        <v>3045</v>
      </c>
      <c r="BPX318" s="4" t="s">
        <v>3054</v>
      </c>
      <c r="BPY318" s="4" t="s">
        <v>2408</v>
      </c>
      <c r="BPZ318" s="4" t="s">
        <v>3015</v>
      </c>
      <c r="BQA318" s="4" t="s">
        <v>2954</v>
      </c>
      <c r="BQB318" s="4" t="s">
        <v>3665</v>
      </c>
      <c r="BQC318" s="4" t="s">
        <v>2018</v>
      </c>
      <c r="BQD318" s="4" t="s">
        <v>2685</v>
      </c>
      <c r="BQE318" s="4" t="s">
        <v>3073</v>
      </c>
      <c r="BQF318" s="4" t="s">
        <v>3074</v>
      </c>
      <c r="BQG318" s="4" t="s">
        <v>2715</v>
      </c>
      <c r="BQH318" s="4" t="s">
        <v>2715</v>
      </c>
      <c r="BQI318" s="4" t="s">
        <v>2783</v>
      </c>
      <c r="BQJ318" s="4" t="s">
        <v>2783</v>
      </c>
      <c r="BQK318" s="4" t="s">
        <v>2715</v>
      </c>
      <c r="BQL318" s="4" t="s">
        <v>2715</v>
      </c>
      <c r="BQM318" s="4" t="s">
        <v>1914</v>
      </c>
      <c r="BQN318" s="4" t="s">
        <v>1914</v>
      </c>
      <c r="BQO318" s="4" t="s">
        <v>1914</v>
      </c>
      <c r="BQP318" s="4" t="s">
        <v>1914</v>
      </c>
      <c r="BQQ318" s="4" t="s">
        <v>1914</v>
      </c>
      <c r="BQR318" s="4" t="s">
        <v>3085</v>
      </c>
      <c r="BQS318" s="4" t="s">
        <v>2653</v>
      </c>
      <c r="BQT318" s="4" t="s">
        <v>3471</v>
      </c>
      <c r="BQU318" s="4" t="s">
        <v>2699</v>
      </c>
      <c r="BQV318" s="4" t="s">
        <v>2921</v>
      </c>
      <c r="BQW318" s="4" t="s">
        <v>1914</v>
      </c>
      <c r="BQX318" s="4" t="s">
        <v>3673</v>
      </c>
      <c r="BQY318" s="4" t="s">
        <v>3056</v>
      </c>
      <c r="BQZ318" s="4" t="s">
        <v>2634</v>
      </c>
      <c r="BRA318" s="4" t="s">
        <v>2865</v>
      </c>
      <c r="BRB318" s="4" t="s">
        <v>2953</v>
      </c>
      <c r="BRC318" s="4" t="s">
        <v>3077</v>
      </c>
      <c r="BRD318" s="4" t="s">
        <v>2969</v>
      </c>
      <c r="BRE318" s="4" t="s">
        <v>2686</v>
      </c>
      <c r="BRF318" s="4" t="s">
        <v>2978</v>
      </c>
      <c r="BRG318" s="4" t="s">
        <v>2818</v>
      </c>
      <c r="BRH318" s="4" t="s">
        <v>2994</v>
      </c>
      <c r="BRI318" s="4" t="s">
        <v>2640</v>
      </c>
      <c r="BRJ318" s="4" t="s">
        <v>2989</v>
      </c>
      <c r="BRK318" s="4" t="s">
        <v>3473</v>
      </c>
      <c r="BRL318" s="4" t="s">
        <v>4566</v>
      </c>
      <c r="BRM318" s="4" t="s">
        <v>2655</v>
      </c>
      <c r="BRN318" s="4" t="s">
        <v>2865</v>
      </c>
      <c r="BRO318" s="4" t="s">
        <v>6708</v>
      </c>
      <c r="BRP318" s="4" t="s">
        <v>5721</v>
      </c>
      <c r="BRQ318" s="4" t="s">
        <v>1914</v>
      </c>
      <c r="BRR318" s="4" t="s">
        <v>1914</v>
      </c>
      <c r="BRS318" s="4" t="s">
        <v>1914</v>
      </c>
      <c r="BRT318" s="4" t="s">
        <v>1914</v>
      </c>
      <c r="BRU318" s="4" t="s">
        <v>1914</v>
      </c>
      <c r="BRV318" s="4" t="s">
        <v>1914</v>
      </c>
      <c r="BRW318" s="4" t="s">
        <v>1914</v>
      </c>
      <c r="BRX318" s="4" t="s">
        <v>1914</v>
      </c>
      <c r="BRY318" s="4" t="s">
        <v>1914</v>
      </c>
      <c r="BRZ318" s="4" t="s">
        <v>1914</v>
      </c>
      <c r="BSA318" s="4" t="s">
        <v>1914</v>
      </c>
      <c r="BSB318" s="4" t="s">
        <v>1914</v>
      </c>
      <c r="BSC318" s="4" t="s">
        <v>1914</v>
      </c>
      <c r="BSD318" s="4" t="s">
        <v>1914</v>
      </c>
      <c r="BSE318" s="4" t="s">
        <v>1914</v>
      </c>
      <c r="BSF318" s="4" t="s">
        <v>1914</v>
      </c>
      <c r="BSG318" s="4" t="s">
        <v>6067</v>
      </c>
      <c r="BSH318" s="4" t="s">
        <v>15464</v>
      </c>
      <c r="BSI318" s="4" t="s">
        <v>16749</v>
      </c>
      <c r="BSJ318" s="4" t="s">
        <v>11618</v>
      </c>
      <c r="BSK318" s="13" t="s">
        <v>3094</v>
      </c>
      <c r="BSL318"/>
      <c r="BSM318" s="1" t="s">
        <v>4442</v>
      </c>
      <c r="BSN318" s="10">
        <f t="shared" si="12"/>
        <v>0</v>
      </c>
      <c r="BST318" s="1" t="s">
        <v>3094</v>
      </c>
      <c r="BSU318"/>
      <c r="BSV318"/>
      <c r="BSW318">
        <f t="shared" si="13"/>
        <v>1</v>
      </c>
      <c r="BSX318"/>
      <c r="BSY318"/>
      <c r="BSZ318"/>
      <c r="BTA318"/>
      <c r="BTB318"/>
      <c r="BTC318"/>
      <c r="BTD318"/>
      <c r="BTE318"/>
      <c r="BTF318"/>
      <c r="BTG318"/>
      <c r="BTH318"/>
      <c r="BTI318"/>
      <c r="BTJ318"/>
      <c r="BTK318"/>
      <c r="BTL318"/>
      <c r="BTM318"/>
      <c r="BTN318"/>
      <c r="BTO318"/>
      <c r="BTP318"/>
      <c r="BTQ318"/>
      <c r="BTR318"/>
      <c r="BTS318"/>
      <c r="BTT318"/>
      <c r="BTU318"/>
      <c r="BTV318"/>
      <c r="BTW318"/>
      <c r="BTX318"/>
      <c r="BTY318"/>
      <c r="BTZ318"/>
      <c r="BUA318"/>
      <c r="BUB318"/>
      <c r="BUC318"/>
      <c r="BUD318"/>
      <c r="BUE318"/>
      <c r="BUF318"/>
      <c r="BUG318"/>
      <c r="BUH318"/>
      <c r="BUI318"/>
      <c r="BUJ318"/>
      <c r="BUK318"/>
      <c r="BUL318"/>
      <c r="BUM318"/>
      <c r="BUN318"/>
      <c r="BUO318"/>
      <c r="BUP318"/>
      <c r="BUQ318"/>
      <c r="BUR318"/>
      <c r="BUS318"/>
      <c r="BUT318"/>
      <c r="BUU318"/>
      <c r="BUV318"/>
      <c r="BUW318"/>
      <c r="BUX318"/>
      <c r="BUY318"/>
      <c r="BUZ318"/>
      <c r="BVA318"/>
      <c r="BVB318"/>
      <c r="BVC318"/>
      <c r="BVD318"/>
      <c r="BVE318"/>
      <c r="BVF318"/>
      <c r="BVG318"/>
      <c r="BVH318"/>
      <c r="BVI318"/>
      <c r="BVJ318"/>
      <c r="BVK318"/>
      <c r="BVL318"/>
      <c r="BVM318"/>
      <c r="BVN318"/>
      <c r="BVO318"/>
      <c r="BVP318"/>
      <c r="BVQ318"/>
      <c r="BVR318"/>
      <c r="BVS318"/>
      <c r="BVT318"/>
      <c r="BVU318"/>
      <c r="BVV318"/>
      <c r="BVW318"/>
      <c r="BVX318"/>
      <c r="BVY318"/>
      <c r="BVZ318"/>
      <c r="BWA318"/>
      <c r="BWB318"/>
      <c r="BWC318"/>
      <c r="BWD318"/>
      <c r="BWE318"/>
      <c r="BWF318"/>
      <c r="BWG318"/>
      <c r="BWH318"/>
      <c r="BWI318"/>
      <c r="BWJ318"/>
      <c r="BWK318"/>
      <c r="BWL318"/>
      <c r="BWM318"/>
      <c r="BWN318"/>
      <c r="BWO318"/>
      <c r="BWP318"/>
      <c r="BWQ318"/>
      <c r="BWR318"/>
      <c r="BWS318"/>
      <c r="BWT318"/>
      <c r="BWU318"/>
      <c r="BWV318"/>
      <c r="BWW318"/>
      <c r="BWX318"/>
      <c r="BWY318"/>
      <c r="BWZ318"/>
      <c r="BXA318"/>
      <c r="BXB318"/>
      <c r="BXC318"/>
      <c r="BXD318"/>
      <c r="BXE318"/>
      <c r="BXF318"/>
      <c r="BXG318"/>
      <c r="BXH318"/>
      <c r="BXI318"/>
      <c r="BXJ318"/>
      <c r="BXK318"/>
      <c r="BXL318"/>
      <c r="BXM318"/>
      <c r="BXN318"/>
      <c r="BXO318"/>
      <c r="BXP318"/>
      <c r="BXQ318"/>
      <c r="BXR318"/>
      <c r="BXS318"/>
      <c r="BXT318"/>
      <c r="BXU318"/>
      <c r="BXV318"/>
      <c r="BXW318"/>
      <c r="BXX318"/>
      <c r="BXY318"/>
      <c r="BXZ318"/>
      <c r="BYA318"/>
      <c r="BYB318"/>
      <c r="BYC318"/>
      <c r="BYD318"/>
      <c r="BYE318"/>
      <c r="BYF318"/>
      <c r="BYG318"/>
      <c r="BYH318"/>
      <c r="BYI318"/>
      <c r="BYJ318"/>
      <c r="BYK318"/>
      <c r="BYL318"/>
      <c r="BYM318"/>
      <c r="BYN318"/>
      <c r="BYO318"/>
      <c r="BYP318"/>
      <c r="BYQ318"/>
      <c r="BYR318"/>
      <c r="BYS318"/>
      <c r="BYT318"/>
      <c r="BYU318"/>
      <c r="BYV318"/>
      <c r="BYW318"/>
      <c r="BYX318"/>
      <c r="BYY318"/>
      <c r="BYZ318"/>
      <c r="BZA318"/>
      <c r="BZB318"/>
      <c r="BZC318"/>
      <c r="BZD318"/>
      <c r="BZE318"/>
      <c r="BZF318"/>
      <c r="BZG318"/>
      <c r="BZH318"/>
      <c r="BZI318"/>
      <c r="BZJ318"/>
      <c r="BZK318"/>
      <c r="BZL318"/>
      <c r="BZM318"/>
      <c r="BZN318"/>
      <c r="BZO318"/>
      <c r="BZP318"/>
      <c r="BZQ318"/>
      <c r="BZR318"/>
      <c r="BZS318"/>
      <c r="BZT318"/>
      <c r="BZU318"/>
      <c r="BZV318"/>
      <c r="BZW318"/>
      <c r="BZX318"/>
      <c r="BZY318"/>
      <c r="BZZ318"/>
      <c r="CAA318"/>
      <c r="CAB318"/>
      <c r="CAC318"/>
      <c r="CAD318"/>
      <c r="CAE318"/>
      <c r="CAF318"/>
      <c r="CAG318"/>
      <c r="CAH318"/>
      <c r="CAI318"/>
      <c r="CAJ318"/>
      <c r="CAK318"/>
      <c r="CAL318"/>
      <c r="CAM318"/>
      <c r="CAN318"/>
      <c r="CAO318"/>
      <c r="CAP318"/>
      <c r="CAQ318"/>
      <c r="CAR318"/>
      <c r="CAS318"/>
      <c r="CAT318"/>
      <c r="CAU318"/>
      <c r="CAV318"/>
      <c r="CAW318"/>
      <c r="CAX318"/>
      <c r="CAY318"/>
      <c r="CAZ318"/>
      <c r="CBA318"/>
      <c r="CBB318"/>
      <c r="CBC318"/>
      <c r="CBD318"/>
      <c r="CBE318"/>
      <c r="CBF318"/>
      <c r="CBG318"/>
      <c r="CBH318"/>
      <c r="CBI318"/>
      <c r="CBJ318"/>
      <c r="CBK318"/>
      <c r="CBL318"/>
      <c r="CBM318"/>
      <c r="CBN318"/>
      <c r="CBO318"/>
      <c r="CBP318"/>
      <c r="CBQ318"/>
      <c r="CBR318"/>
      <c r="CBS318"/>
      <c r="CBT318"/>
      <c r="CBU318"/>
      <c r="CBV318"/>
      <c r="CBW318"/>
      <c r="CBX318"/>
      <c r="CBY318"/>
      <c r="CBZ318"/>
      <c r="CCA318"/>
      <c r="CCB318"/>
      <c r="CCC318"/>
      <c r="CCD318"/>
      <c r="CCE318"/>
      <c r="CCF318"/>
      <c r="CCG318"/>
      <c r="CCH318"/>
      <c r="CCI318"/>
      <c r="CCJ318"/>
      <c r="CCK318"/>
      <c r="CCL318"/>
      <c r="CCM318"/>
      <c r="CCN318"/>
      <c r="CCO318"/>
      <c r="CCP318"/>
      <c r="CCQ318"/>
      <c r="CCR318"/>
      <c r="CCS318"/>
      <c r="CCT318"/>
      <c r="CCU318"/>
      <c r="CCV318"/>
      <c r="CCW318"/>
      <c r="CCX318"/>
      <c r="CCY318"/>
      <c r="CCZ318"/>
      <c r="CDA318"/>
      <c r="CDB318"/>
      <c r="CDC318"/>
      <c r="CDD318"/>
      <c r="CDE318"/>
      <c r="CDF318"/>
      <c r="CDG318"/>
      <c r="CDH318"/>
      <c r="CDI318"/>
      <c r="CDJ318"/>
      <c r="CDK318"/>
      <c r="CDL318"/>
      <c r="CDM318"/>
      <c r="CDN318"/>
      <c r="CDO318"/>
      <c r="CDP318"/>
      <c r="CDQ318"/>
      <c r="CDR318"/>
      <c r="CDS318"/>
      <c r="CDT318"/>
      <c r="CDU318"/>
      <c r="CDV318"/>
      <c r="CDW318"/>
      <c r="CDX318"/>
      <c r="CDY318"/>
      <c r="CDZ318"/>
      <c r="CEA318"/>
      <c r="CEB318"/>
      <c r="CEC318"/>
      <c r="CED318"/>
      <c r="CEE318"/>
      <c r="CEF318"/>
      <c r="CEG318"/>
      <c r="CEH318"/>
      <c r="CEI318"/>
      <c r="CEJ318"/>
      <c r="CEK318"/>
      <c r="CEL318"/>
      <c r="CEM318"/>
      <c r="CEN318"/>
      <c r="CEO318"/>
      <c r="CEP318"/>
      <c r="CEQ318"/>
      <c r="CER318"/>
      <c r="CES318"/>
      <c r="CET318"/>
      <c r="CEU318"/>
      <c r="CEV318"/>
      <c r="CEW318"/>
      <c r="CEX318"/>
      <c r="CEY318"/>
      <c r="CEZ318"/>
      <c r="CFA318"/>
      <c r="CFB318"/>
      <c r="CFC318"/>
      <c r="CFD318"/>
      <c r="CFE318"/>
      <c r="CFF318"/>
      <c r="CFG318"/>
      <c r="CFH318"/>
      <c r="CFI318"/>
      <c r="CFJ318"/>
      <c r="CFK318"/>
      <c r="CFL318"/>
      <c r="CFM318"/>
      <c r="CFN318"/>
      <c r="CFO318"/>
      <c r="CFP318"/>
      <c r="CFQ318"/>
      <c r="CFR318"/>
      <c r="CFS318"/>
      <c r="CFT318"/>
      <c r="CFU318"/>
      <c r="CFV318"/>
      <c r="CFW318"/>
      <c r="CFX318"/>
      <c r="CFY318"/>
      <c r="CFZ318"/>
      <c r="CGA318"/>
      <c r="CGB318"/>
      <c r="CGC318"/>
      <c r="CGD318"/>
      <c r="CGE318"/>
      <c r="CGF318"/>
      <c r="CGG318"/>
      <c r="CGH318"/>
      <c r="CGI318"/>
      <c r="CGJ318"/>
      <c r="CGK318"/>
      <c r="CGL318"/>
      <c r="CGM318"/>
      <c r="CGN318"/>
      <c r="CGO318"/>
      <c r="CGP318"/>
      <c r="CGQ318"/>
      <c r="CGR318"/>
      <c r="CGS318"/>
      <c r="CGT318"/>
      <c r="CGU318"/>
      <c r="CGV318"/>
      <c r="CGW318"/>
      <c r="CGX318"/>
      <c r="CGY318"/>
      <c r="CGZ318"/>
      <c r="CHA318"/>
      <c r="CHB318"/>
      <c r="CHC318"/>
      <c r="CHD318"/>
      <c r="CHE318"/>
      <c r="CHF318"/>
      <c r="CHG318"/>
      <c r="CHH318"/>
      <c r="CHI318"/>
      <c r="CHJ318"/>
      <c r="CHK318"/>
      <c r="CHL318"/>
      <c r="CHM318"/>
      <c r="CHN318"/>
      <c r="CHO318"/>
      <c r="CHP318"/>
      <c r="CHQ318"/>
      <c r="CHR318"/>
      <c r="CHS318"/>
      <c r="CHT318"/>
      <c r="CHU318"/>
      <c r="CHV318"/>
      <c r="CHW318"/>
      <c r="CHX318"/>
      <c r="CHY318"/>
      <c r="CHZ318"/>
      <c r="CIA318"/>
      <c r="CIB318"/>
      <c r="CIC318"/>
      <c r="CID318"/>
      <c r="CIE318"/>
      <c r="CIF318"/>
      <c r="CIG318"/>
      <c r="CIH318"/>
      <c r="CII318"/>
      <c r="CIJ318"/>
      <c r="CIK318"/>
      <c r="CIL318"/>
      <c r="CIM318"/>
      <c r="CIN318"/>
      <c r="CIO318"/>
      <c r="CIP318"/>
      <c r="CIQ318"/>
      <c r="CIR318"/>
      <c r="CIS318"/>
      <c r="CIT318"/>
      <c r="CIU318"/>
      <c r="CIV318"/>
      <c r="CIW318"/>
      <c r="CIX318"/>
      <c r="CIY318"/>
      <c r="CIZ318"/>
      <c r="CJA318"/>
      <c r="CJB318"/>
      <c r="CJC318"/>
      <c r="CJD318"/>
      <c r="CJE318"/>
      <c r="CJF318"/>
      <c r="CJG318"/>
      <c r="CJH318"/>
      <c r="CJI318"/>
      <c r="CJJ318"/>
      <c r="CJK318"/>
      <c r="CJL318"/>
      <c r="CJM318"/>
      <c r="CJN318"/>
      <c r="CJO318"/>
      <c r="CJP318"/>
      <c r="CJQ318"/>
      <c r="CJR318"/>
      <c r="CJS318"/>
      <c r="CJT318"/>
      <c r="CJU318"/>
      <c r="CJV318"/>
      <c r="CJW318"/>
      <c r="CJX318"/>
      <c r="CJY318"/>
      <c r="CJZ318"/>
      <c r="CKA318"/>
      <c r="CKB318"/>
      <c r="CKC318"/>
      <c r="CKD318"/>
      <c r="CKE318"/>
      <c r="CKF318"/>
      <c r="CKG318"/>
      <c r="CKH318"/>
      <c r="CKI318"/>
      <c r="CKJ318"/>
      <c r="CKK318"/>
      <c r="CKL318"/>
      <c r="CKM318"/>
      <c r="CKN318"/>
      <c r="CKO318"/>
      <c r="CKP318"/>
      <c r="CKQ318"/>
      <c r="CKR318"/>
      <c r="CKS318"/>
      <c r="CKT318"/>
      <c r="CKU318"/>
      <c r="CKV318"/>
      <c r="CKW318"/>
      <c r="CKX318"/>
      <c r="CKY318"/>
      <c r="CKZ318"/>
      <c r="CLA318"/>
      <c r="CLB318"/>
      <c r="CLC318"/>
      <c r="CLD318"/>
      <c r="CLE318"/>
      <c r="CLF318"/>
      <c r="CLG318"/>
      <c r="CLH318"/>
      <c r="CLI318"/>
      <c r="CLJ318"/>
      <c r="CLK318"/>
      <c r="CLL318"/>
      <c r="CLM318"/>
      <c r="CLN318"/>
      <c r="CLO318"/>
      <c r="CLP318"/>
      <c r="CLQ318"/>
      <c r="CLR318"/>
      <c r="CLS318"/>
      <c r="CLT318"/>
      <c r="CLU318"/>
      <c r="CLV318"/>
      <c r="CLW318"/>
      <c r="CLX318"/>
      <c r="CLY318"/>
      <c r="CLZ318"/>
      <c r="CMA318"/>
      <c r="CMB318"/>
      <c r="CMC318"/>
      <c r="CMD318"/>
      <c r="CME318"/>
      <c r="CMF318"/>
      <c r="CMG318"/>
      <c r="CMH318"/>
      <c r="CMI318"/>
      <c r="CMJ318"/>
      <c r="CMK318"/>
      <c r="CML318"/>
      <c r="CMM318"/>
      <c r="CMN318"/>
      <c r="CMO318"/>
      <c r="CMP318"/>
      <c r="CMQ318"/>
      <c r="CMR318"/>
      <c r="CMS318"/>
      <c r="CMT318"/>
      <c r="CMU318"/>
      <c r="CMV318"/>
      <c r="CMW318"/>
      <c r="CMX318"/>
      <c r="CMY318"/>
      <c r="CMZ318"/>
      <c r="CNA318"/>
      <c r="CNB318"/>
      <c r="CNC318"/>
      <c r="CND318"/>
      <c r="CNE318"/>
      <c r="CNF318"/>
      <c r="CNG318"/>
      <c r="CNH318"/>
      <c r="CNI318"/>
      <c r="CNJ318"/>
      <c r="CNK318"/>
      <c r="CNL318"/>
      <c r="CNM318"/>
      <c r="CNN318"/>
      <c r="CNO318"/>
      <c r="CNP318"/>
      <c r="CNQ318"/>
      <c r="CNR318"/>
      <c r="CNS318"/>
      <c r="CNT318"/>
      <c r="CNU318"/>
      <c r="CNV318"/>
      <c r="CNW318"/>
      <c r="CNX318"/>
      <c r="CNY318"/>
      <c r="CNZ318"/>
      <c r="COA318"/>
      <c r="COB318"/>
      <c r="COC318"/>
      <c r="COD318"/>
      <c r="COE318"/>
      <c r="COF318"/>
      <c r="COG318"/>
      <c r="COH318"/>
      <c r="COI318"/>
      <c r="COJ318"/>
      <c r="COK318"/>
      <c r="COL318"/>
      <c r="COM318"/>
      <c r="CON318"/>
      <c r="COO318"/>
      <c r="COP318"/>
      <c r="COQ318"/>
      <c r="COR318"/>
      <c r="COS318"/>
      <c r="COT318"/>
      <c r="COU318"/>
      <c r="COV318"/>
      <c r="COW318"/>
      <c r="COX318"/>
      <c r="COY318"/>
      <c r="COZ318"/>
      <c r="CPA318"/>
      <c r="CPB318"/>
      <c r="CPC318"/>
      <c r="CPD318"/>
      <c r="CPE318"/>
      <c r="CPF318"/>
      <c r="CPG318"/>
      <c r="CPH318"/>
      <c r="CPI318"/>
      <c r="CPJ318"/>
      <c r="CPK318"/>
      <c r="CPL318"/>
      <c r="CPM318"/>
      <c r="CPN318"/>
      <c r="CPO318"/>
      <c r="CPP318"/>
      <c r="CPQ318"/>
      <c r="CPR318"/>
      <c r="CPS318"/>
      <c r="CPT318"/>
      <c r="CPU318"/>
      <c r="CPV318"/>
      <c r="CPW318"/>
      <c r="CPX318"/>
      <c r="CPY318"/>
      <c r="CPZ318"/>
      <c r="CQA318"/>
      <c r="CQB318"/>
      <c r="CQC318"/>
      <c r="CQD318"/>
      <c r="CQE318"/>
      <c r="CQF318"/>
      <c r="CQG318"/>
      <c r="CQH318"/>
      <c r="CQI318"/>
      <c r="CQJ318"/>
      <c r="CQK318"/>
      <c r="CQL318"/>
      <c r="CQM318"/>
      <c r="CQN318"/>
      <c r="CQO318"/>
      <c r="CQP318"/>
      <c r="CQQ318"/>
      <c r="CQR318"/>
      <c r="CQS318"/>
      <c r="CQT318"/>
      <c r="CQU318"/>
      <c r="CQV318"/>
      <c r="CQW318"/>
      <c r="CQX318"/>
      <c r="CQY318"/>
      <c r="CQZ318"/>
      <c r="CRA318"/>
      <c r="CRB318"/>
      <c r="CRC318"/>
      <c r="CRD318"/>
      <c r="CRE318"/>
      <c r="CRF318"/>
      <c r="CRG318"/>
      <c r="CRH318"/>
      <c r="CRI318"/>
      <c r="CRJ318"/>
      <c r="CRK318"/>
      <c r="CRL318"/>
      <c r="CRM318"/>
      <c r="CRN318"/>
      <c r="CRO318"/>
      <c r="CRP318"/>
      <c r="CRQ318"/>
      <c r="CRR318"/>
      <c r="CRS318"/>
      <c r="CRT318"/>
      <c r="CRU318"/>
      <c r="CRV318"/>
      <c r="CRW318"/>
      <c r="CRX318"/>
      <c r="CRY318"/>
      <c r="CRZ318"/>
      <c r="CSA318"/>
      <c r="CSB318"/>
      <c r="CSC318"/>
      <c r="CSD318"/>
      <c r="CSE318"/>
      <c r="CSF318"/>
      <c r="CSG318"/>
      <c r="CSH318"/>
      <c r="CSI318"/>
      <c r="CSJ318"/>
      <c r="CSK318"/>
      <c r="CSL318"/>
      <c r="CSM318"/>
      <c r="CSN318"/>
      <c r="CSO318"/>
      <c r="CSP318"/>
      <c r="CSQ318"/>
      <c r="CSR318"/>
      <c r="CSS318"/>
      <c r="CST318"/>
      <c r="CSU318"/>
      <c r="CSV318"/>
      <c r="CSW318"/>
      <c r="CSX318"/>
      <c r="CSY318"/>
      <c r="CSZ318"/>
      <c r="CTA318"/>
      <c r="CTB318"/>
      <c r="CTC318"/>
      <c r="CTD318"/>
      <c r="CTE318"/>
      <c r="CTF318"/>
      <c r="CTG318"/>
      <c r="CTH318"/>
      <c r="CTI318"/>
      <c r="CTJ318"/>
      <c r="CTK318"/>
      <c r="CTL318"/>
      <c r="CTM318"/>
      <c r="CTN318"/>
      <c r="CTO318"/>
      <c r="CTP318"/>
      <c r="CTQ318"/>
      <c r="CTR318"/>
      <c r="CTS318"/>
      <c r="CTT318"/>
      <c r="CTU318"/>
      <c r="CTV318"/>
      <c r="CTW318"/>
      <c r="CTX318"/>
      <c r="CTY318"/>
      <c r="CTZ318"/>
      <c r="CUA318"/>
      <c r="CUB318"/>
      <c r="CUC318"/>
      <c r="CUD318"/>
      <c r="CUE318"/>
      <c r="CUF318"/>
      <c r="CUG318"/>
      <c r="CUH318"/>
      <c r="CUI318"/>
      <c r="CUJ318"/>
      <c r="CUK318"/>
      <c r="CUL318"/>
      <c r="CUM318"/>
      <c r="CUN318"/>
      <c r="CUO318"/>
      <c r="CUP318"/>
      <c r="CUQ318"/>
      <c r="CUR318"/>
      <c r="CUS318"/>
      <c r="CUT318"/>
      <c r="CUU318"/>
      <c r="CUV318"/>
      <c r="CUW318"/>
      <c r="CUX318"/>
      <c r="CUY318"/>
      <c r="CUZ318"/>
      <c r="CVA318"/>
      <c r="CVB318"/>
      <c r="CVC318"/>
      <c r="CVD318"/>
      <c r="CVE318"/>
      <c r="CVF318"/>
      <c r="CVG318"/>
      <c r="CVH318"/>
      <c r="CVI318"/>
      <c r="CVJ318"/>
      <c r="CVK318"/>
      <c r="CVL318"/>
      <c r="CVM318"/>
      <c r="CVN318"/>
      <c r="CVO318"/>
      <c r="CVP318"/>
      <c r="CVQ318"/>
      <c r="CVR318"/>
      <c r="CVS318"/>
      <c r="CVT318"/>
      <c r="CVU318"/>
      <c r="CVV318"/>
      <c r="CVW318"/>
      <c r="CVX318"/>
      <c r="CVY318"/>
      <c r="CVZ318"/>
      <c r="CWA318"/>
      <c r="CWB318"/>
      <c r="CWC318"/>
      <c r="CWD318"/>
      <c r="CWE318"/>
      <c r="CWF318"/>
      <c r="CWG318"/>
      <c r="CWH318"/>
      <c r="CWI318"/>
      <c r="CWJ318"/>
      <c r="CWK318"/>
      <c r="CWL318"/>
      <c r="CWM318"/>
      <c r="CWN318"/>
      <c r="CWO318"/>
      <c r="CWP318"/>
      <c r="CWQ318"/>
      <c r="CWR318"/>
      <c r="CWS318"/>
      <c r="CWT318"/>
      <c r="CWU318"/>
      <c r="CWV318"/>
      <c r="CWW318"/>
      <c r="CWX318"/>
      <c r="CWY318"/>
      <c r="CWZ318"/>
      <c r="CXA318"/>
      <c r="CXB318"/>
      <c r="CXC318"/>
      <c r="CXD318"/>
      <c r="CXE318"/>
      <c r="CXF318"/>
      <c r="CXG318"/>
      <c r="CXH318"/>
      <c r="CXI318"/>
      <c r="CXJ318"/>
      <c r="CXK318"/>
      <c r="CXL318"/>
      <c r="CXM318"/>
      <c r="CXN318"/>
      <c r="CXO318"/>
      <c r="CXP318"/>
      <c r="CXQ318"/>
      <c r="CXR318"/>
      <c r="CXS318"/>
      <c r="CXT318"/>
      <c r="CXU318"/>
      <c r="CXV318"/>
      <c r="CXW318"/>
      <c r="CXX318"/>
      <c r="CXY318"/>
      <c r="CXZ318"/>
      <c r="CYA318"/>
      <c r="CYB318"/>
      <c r="CYC318"/>
      <c r="CYD318"/>
      <c r="CYE318"/>
      <c r="CYF318"/>
      <c r="CYG318"/>
      <c r="CYH318"/>
      <c r="CYI318"/>
      <c r="CYJ318"/>
      <c r="CYK318"/>
      <c r="CYL318"/>
      <c r="CYM318"/>
      <c r="CYN318"/>
      <c r="CYO318"/>
      <c r="CYP318"/>
      <c r="CYQ318"/>
      <c r="CYR318"/>
      <c r="CYS318"/>
      <c r="CYT318"/>
      <c r="CYU318"/>
      <c r="CYV318"/>
      <c r="CYW318"/>
      <c r="CYX318"/>
      <c r="CYY318"/>
      <c r="CYZ318"/>
      <c r="CZA318"/>
      <c r="CZB318"/>
      <c r="CZC318"/>
      <c r="CZD318"/>
      <c r="CZE318"/>
      <c r="CZF318"/>
      <c r="CZG318"/>
      <c r="CZH318"/>
      <c r="CZI318"/>
      <c r="CZJ318"/>
      <c r="CZK318"/>
      <c r="CZL318"/>
      <c r="CZM318"/>
      <c r="CZN318"/>
      <c r="CZO318"/>
      <c r="CZP318"/>
      <c r="CZQ318"/>
      <c r="CZR318"/>
      <c r="CZS318"/>
      <c r="CZT318"/>
      <c r="CZU318"/>
      <c r="CZV318"/>
      <c r="CZW318"/>
      <c r="CZX318"/>
      <c r="CZY318"/>
      <c r="CZZ318"/>
      <c r="DAA318"/>
      <c r="DAB318"/>
      <c r="DAC318"/>
      <c r="DAD318"/>
      <c r="DAE318"/>
      <c r="DAF318"/>
      <c r="DAG318"/>
      <c r="DAH318"/>
      <c r="DAI318"/>
      <c r="DAJ318"/>
      <c r="DAK318"/>
      <c r="DAL318"/>
      <c r="DAM318"/>
      <c r="DAN318"/>
      <c r="DAO318"/>
      <c r="DAP318"/>
      <c r="DAQ318"/>
      <c r="DAR318"/>
      <c r="DAS318"/>
      <c r="DAT318"/>
      <c r="DAU318"/>
      <c r="DAV318"/>
      <c r="DAW318"/>
      <c r="DAX318"/>
      <c r="DAY318"/>
      <c r="DAZ318"/>
      <c r="DBA318"/>
      <c r="DBB318"/>
      <c r="DBC318"/>
      <c r="DBD318"/>
      <c r="DBE318"/>
      <c r="DBF318"/>
      <c r="DBG318"/>
      <c r="DBH318"/>
      <c r="DBI318"/>
      <c r="DBJ318"/>
      <c r="DBK318"/>
      <c r="DBL318"/>
      <c r="DBM318"/>
      <c r="DBN318"/>
      <c r="DBO318"/>
      <c r="DBP318"/>
      <c r="DBQ318"/>
      <c r="DBR318"/>
      <c r="DBS318"/>
      <c r="DBT318"/>
      <c r="DBU318"/>
      <c r="DBV318"/>
      <c r="DBW318"/>
      <c r="DBX318"/>
      <c r="DBY318"/>
      <c r="DBZ318"/>
      <c r="DCA318"/>
      <c r="DCB318"/>
      <c r="DCC318"/>
      <c r="DCD318"/>
      <c r="DCE318"/>
      <c r="DCF318"/>
      <c r="DCG318"/>
      <c r="DCH318"/>
      <c r="DCI318"/>
      <c r="DCJ318"/>
      <c r="DCK318"/>
      <c r="DCL318"/>
      <c r="DCM318"/>
      <c r="DCN318"/>
      <c r="DCO318"/>
      <c r="DCP318"/>
      <c r="DCQ318"/>
      <c r="DCR318"/>
      <c r="DCS318"/>
      <c r="DCT318"/>
      <c r="DCU318"/>
      <c r="DCV318"/>
      <c r="DCW318"/>
      <c r="DCX318"/>
      <c r="DCY318"/>
      <c r="DCZ318"/>
      <c r="DDA318"/>
      <c r="DDB318"/>
      <c r="DDC318"/>
      <c r="DDD318"/>
      <c r="DDE318"/>
      <c r="DDF318"/>
      <c r="DDG318"/>
      <c r="DDH318"/>
      <c r="DDI318"/>
      <c r="DDJ318"/>
      <c r="DDK318"/>
      <c r="DDL318"/>
      <c r="DDM318"/>
      <c r="DDN318"/>
      <c r="DDO318"/>
      <c r="DDP318"/>
      <c r="DDQ318"/>
      <c r="DDR318"/>
      <c r="DDS318"/>
      <c r="DDT318"/>
      <c r="DDU318"/>
      <c r="DDV318"/>
      <c r="DDW318"/>
      <c r="DDX318"/>
      <c r="DDY318"/>
      <c r="DDZ318"/>
      <c r="DEA318"/>
      <c r="DEB318"/>
      <c r="DEC318"/>
      <c r="DED318"/>
      <c r="DEE318"/>
      <c r="DEF318"/>
      <c r="DEG318"/>
      <c r="DEH318"/>
      <c r="DEI318"/>
      <c r="DEJ318"/>
      <c r="DEK318"/>
      <c r="DEL318"/>
      <c r="DEM318"/>
      <c r="DEN318"/>
      <c r="DEO318"/>
      <c r="DEP318"/>
      <c r="DEQ318"/>
      <c r="DER318"/>
      <c r="DES318"/>
      <c r="DET318"/>
      <c r="DEU318"/>
      <c r="DEV318"/>
      <c r="DEW318"/>
      <c r="DEX318"/>
      <c r="DEY318"/>
      <c r="DEZ318"/>
      <c r="DFA318"/>
      <c r="DFB318"/>
      <c r="DFC318"/>
      <c r="DFD318"/>
      <c r="DFE318"/>
      <c r="DFF318"/>
      <c r="DFG318"/>
      <c r="DFH318"/>
      <c r="DFI318"/>
      <c r="DFJ318"/>
      <c r="DFK318"/>
      <c r="DFL318"/>
      <c r="DFM318"/>
      <c r="DFN318"/>
      <c r="DFO318"/>
      <c r="DFP318"/>
      <c r="DFQ318"/>
      <c r="DFR318"/>
      <c r="DFS318"/>
      <c r="DFT318"/>
      <c r="DFU318"/>
      <c r="DFV318"/>
      <c r="DFW318"/>
      <c r="DFX318"/>
      <c r="DFY318"/>
      <c r="DFZ318"/>
      <c r="DGA318"/>
      <c r="DGB318"/>
      <c r="DGC318"/>
      <c r="DGD318"/>
      <c r="DGE318"/>
      <c r="DGF318"/>
      <c r="DGG318"/>
      <c r="DGH318"/>
      <c r="DGI318"/>
      <c r="DGJ318"/>
      <c r="DGK318"/>
      <c r="DGL318"/>
      <c r="DGM318"/>
      <c r="DGN318"/>
      <c r="DGO318"/>
      <c r="DGP318"/>
      <c r="DGQ318"/>
      <c r="DGR318"/>
      <c r="DGS318"/>
      <c r="DGT318"/>
      <c r="DGU318"/>
      <c r="DGV318"/>
      <c r="DGW318"/>
      <c r="DGX318"/>
      <c r="DGY318"/>
      <c r="DGZ318"/>
      <c r="DHA318"/>
      <c r="DHB318"/>
      <c r="DHC318"/>
      <c r="DHD318"/>
      <c r="DHE318"/>
      <c r="DHF318"/>
      <c r="DHG318"/>
      <c r="DHH318"/>
      <c r="DHI318"/>
      <c r="DHJ318"/>
      <c r="DHK318"/>
      <c r="DHL318"/>
      <c r="DHM318"/>
      <c r="DHN318"/>
      <c r="DHO318"/>
      <c r="DHP318"/>
      <c r="DHQ318"/>
      <c r="DHR318"/>
      <c r="DHS318"/>
      <c r="DHT318"/>
      <c r="DHU318"/>
      <c r="DHV318"/>
      <c r="DHW318"/>
      <c r="DHX318"/>
      <c r="DHY318"/>
      <c r="DHZ318"/>
      <c r="DIA318"/>
      <c r="DIB318"/>
      <c r="DIC318"/>
      <c r="DID318"/>
      <c r="DIE318"/>
      <c r="DIF318"/>
      <c r="DIG318"/>
      <c r="DIH318"/>
      <c r="DII318"/>
      <c r="DIJ318"/>
      <c r="DIK318"/>
      <c r="DIL318"/>
      <c r="DIM318"/>
      <c r="DIN318"/>
      <c r="DIO318"/>
      <c r="DIP318"/>
      <c r="DIQ318"/>
      <c r="DIR318"/>
      <c r="DIS318"/>
      <c r="DIT318"/>
      <c r="DIU318"/>
      <c r="DIV318"/>
      <c r="DIW318"/>
      <c r="DIX318"/>
      <c r="DIY318"/>
      <c r="DIZ318"/>
      <c r="DJA318"/>
      <c r="DJB318"/>
      <c r="DJC318"/>
      <c r="DJD318"/>
      <c r="DJE318"/>
      <c r="DJF318"/>
      <c r="DJG318"/>
      <c r="DJH318"/>
      <c r="DJI318"/>
      <c r="DJJ318"/>
      <c r="DJK318"/>
      <c r="DJL318"/>
      <c r="DJM318"/>
      <c r="DJN318"/>
      <c r="DJO318"/>
      <c r="DJP318"/>
      <c r="DJQ318"/>
      <c r="DJR318"/>
      <c r="DJS318"/>
      <c r="DJT318"/>
      <c r="DJU318"/>
      <c r="DJV318"/>
      <c r="DJW318"/>
      <c r="DJX318"/>
      <c r="DJY318"/>
      <c r="DJZ318"/>
      <c r="DKA318"/>
      <c r="DKB318"/>
      <c r="DKC318"/>
      <c r="DKD318"/>
      <c r="DKE318"/>
      <c r="DKF318"/>
      <c r="DKG318"/>
      <c r="DKH318"/>
      <c r="DKI318"/>
      <c r="DKJ318"/>
      <c r="DKK318"/>
      <c r="DKL318"/>
      <c r="DKM318"/>
      <c r="DKN318"/>
      <c r="DKO318"/>
      <c r="DKP318"/>
      <c r="DKQ318"/>
      <c r="DKR318"/>
      <c r="DKS318"/>
      <c r="DKT318"/>
      <c r="DKU318"/>
      <c r="DKV318"/>
      <c r="DKW318"/>
      <c r="DKX318"/>
      <c r="DKY318"/>
      <c r="DKZ318"/>
      <c r="DLA318"/>
      <c r="DLB318"/>
      <c r="DLC318"/>
      <c r="DLD318"/>
      <c r="DLE318"/>
      <c r="DLF318"/>
      <c r="DLG318"/>
      <c r="DLH318"/>
      <c r="DLI318"/>
      <c r="DLJ318"/>
      <c r="DLK318"/>
      <c r="DLL318"/>
      <c r="DLM318"/>
      <c r="DLN318"/>
      <c r="DLO318"/>
      <c r="DLP318"/>
      <c r="DLQ318"/>
      <c r="DLR318"/>
      <c r="DLS318"/>
      <c r="DLT318"/>
      <c r="DLU318"/>
      <c r="DLV318"/>
      <c r="DLW318"/>
      <c r="DLX318"/>
      <c r="DLY318"/>
      <c r="DLZ318"/>
      <c r="DMA318"/>
      <c r="DMB318"/>
      <c r="DMC318"/>
      <c r="DMD318"/>
      <c r="DME318"/>
      <c r="DMF318"/>
      <c r="DMG318"/>
      <c r="DMH318"/>
      <c r="DMI318"/>
      <c r="DMJ318"/>
      <c r="DMK318"/>
      <c r="DML318"/>
      <c r="DMM318"/>
      <c r="DMN318"/>
      <c r="DMO318"/>
      <c r="DMP318"/>
      <c r="DMQ318"/>
      <c r="DMR318"/>
      <c r="DMS318"/>
      <c r="DMT318"/>
      <c r="DMU318"/>
      <c r="DMV318"/>
      <c r="DMW318"/>
      <c r="DMX318"/>
      <c r="DMY318"/>
      <c r="DMZ318"/>
      <c r="DNA318"/>
      <c r="DNB318"/>
      <c r="DNC318"/>
      <c r="DND318"/>
      <c r="DNE318"/>
      <c r="DNF318"/>
      <c r="DNG318"/>
      <c r="DNH318"/>
      <c r="DNI318"/>
      <c r="DNJ318"/>
      <c r="DNK318"/>
      <c r="DNL318"/>
      <c r="DNM318"/>
      <c r="DNN318"/>
      <c r="DNO318"/>
      <c r="DNP318"/>
      <c r="DNQ318"/>
      <c r="DNR318"/>
      <c r="DNS318"/>
      <c r="DNT318"/>
      <c r="DNU318"/>
      <c r="DNV318"/>
      <c r="DNW318"/>
      <c r="DNX318"/>
      <c r="DNY318"/>
      <c r="DNZ318"/>
      <c r="DOA318"/>
      <c r="DOB318"/>
      <c r="DOC318"/>
      <c r="DOD318"/>
      <c r="DOE318"/>
      <c r="DOF318"/>
      <c r="DOG318"/>
      <c r="DOH318"/>
      <c r="DOI318"/>
      <c r="DOJ318"/>
      <c r="DOK318"/>
      <c r="DOL318"/>
      <c r="DOM318"/>
      <c r="DON318"/>
      <c r="DOO318"/>
      <c r="DOP318"/>
      <c r="DOQ318"/>
      <c r="DOR318"/>
      <c r="DOS318"/>
      <c r="DOT318"/>
      <c r="DOU318"/>
      <c r="DOV318"/>
      <c r="DOW318"/>
      <c r="DOX318"/>
      <c r="DOY318"/>
      <c r="DOZ318"/>
      <c r="DPA318"/>
      <c r="DPB318"/>
      <c r="DPC318"/>
      <c r="DPD318"/>
      <c r="DPE318"/>
      <c r="DPF318"/>
      <c r="DPG318"/>
      <c r="DPH318"/>
      <c r="DPI318"/>
      <c r="DPJ318"/>
      <c r="DPK318"/>
      <c r="DPL318"/>
      <c r="DPM318"/>
      <c r="DPN318"/>
      <c r="DPO318"/>
      <c r="DPP318"/>
      <c r="DPQ318"/>
      <c r="DPR318"/>
      <c r="DPS318"/>
      <c r="DPT318"/>
      <c r="DPU318"/>
      <c r="DPV318"/>
      <c r="DPW318"/>
      <c r="DPX318"/>
      <c r="DPY318"/>
      <c r="DPZ318"/>
      <c r="DQA318"/>
      <c r="DQB318"/>
      <c r="DQC318"/>
      <c r="DQD318"/>
      <c r="DQE318"/>
      <c r="DQF318"/>
      <c r="DQG318"/>
      <c r="DQH318"/>
      <c r="DQI318"/>
      <c r="DQJ318"/>
      <c r="DQK318"/>
      <c r="DQL318"/>
      <c r="DQM318"/>
      <c r="DQN318"/>
      <c r="DQO318"/>
      <c r="DQP318"/>
      <c r="DQQ318"/>
      <c r="DQR318"/>
      <c r="DQS318"/>
      <c r="DQT318"/>
      <c r="DQU318"/>
      <c r="DQV318"/>
      <c r="DQW318"/>
      <c r="DQX318"/>
      <c r="DQY318"/>
      <c r="DQZ318"/>
      <c r="DRA318"/>
      <c r="DRB318"/>
      <c r="DRC318"/>
      <c r="DRD318"/>
      <c r="DRE318"/>
      <c r="DRF318"/>
      <c r="DRG318"/>
      <c r="DRH318"/>
      <c r="DRI318"/>
      <c r="DRJ318"/>
      <c r="DRK318"/>
      <c r="DRL318"/>
      <c r="DRM318"/>
      <c r="DRN318"/>
      <c r="DRO318"/>
      <c r="DRP318"/>
      <c r="DRQ318"/>
      <c r="DRR318"/>
      <c r="DRS318"/>
      <c r="DRT318"/>
      <c r="DRU318"/>
      <c r="DRV318"/>
      <c r="DRW318"/>
      <c r="DRX318"/>
      <c r="DRY318"/>
      <c r="DRZ318"/>
      <c r="DSA318"/>
      <c r="DSB318"/>
      <c r="DSC318"/>
      <c r="DSD318"/>
      <c r="DSE318"/>
      <c r="DSF318"/>
      <c r="DSG318"/>
      <c r="DSH318"/>
      <c r="DSI318"/>
      <c r="DSJ318"/>
      <c r="DSK318"/>
      <c r="DSL318"/>
      <c r="DSM318"/>
      <c r="DSN318"/>
      <c r="DSO318"/>
      <c r="DSP318"/>
      <c r="DSQ318"/>
      <c r="DSR318"/>
      <c r="DSS318"/>
      <c r="DST318"/>
      <c r="DSU318"/>
      <c r="DSV318"/>
      <c r="DSW318"/>
      <c r="DSX318"/>
      <c r="DSY318"/>
      <c r="DSZ318"/>
      <c r="DTA318"/>
      <c r="DTB318"/>
      <c r="DTC318"/>
      <c r="DTD318"/>
      <c r="DTE318"/>
      <c r="DTF318"/>
      <c r="DTG318"/>
      <c r="DTH318"/>
      <c r="DTI318"/>
      <c r="DTJ318"/>
      <c r="DTK318"/>
      <c r="DTL318"/>
      <c r="DTM318"/>
      <c r="DTN318"/>
      <c r="DTO318"/>
      <c r="DTP318"/>
      <c r="DTQ318"/>
      <c r="DTR318"/>
      <c r="DTS318"/>
      <c r="DTT318"/>
      <c r="DTU318"/>
      <c r="DTV318"/>
      <c r="DTW318"/>
      <c r="DTX318"/>
      <c r="DTY318"/>
      <c r="DTZ318"/>
      <c r="DUA318"/>
      <c r="DUB318"/>
      <c r="DUC318"/>
      <c r="DUD318"/>
      <c r="DUE318"/>
      <c r="DUF318"/>
      <c r="DUG318"/>
      <c r="DUH318"/>
      <c r="DUI318"/>
      <c r="DUJ318"/>
      <c r="DUK318"/>
      <c r="DUL318"/>
      <c r="DUM318"/>
      <c r="DUN318"/>
      <c r="DUO318"/>
      <c r="DUP318"/>
      <c r="DUQ318"/>
      <c r="DUR318"/>
      <c r="DUS318"/>
      <c r="DUT318"/>
      <c r="DUU318"/>
      <c r="DUV318"/>
      <c r="DUW318"/>
      <c r="DUX318"/>
      <c r="DUY318"/>
      <c r="DUZ318"/>
      <c r="DVA318"/>
      <c r="DVB318"/>
      <c r="DVC318"/>
      <c r="DVD318"/>
      <c r="DVE318"/>
      <c r="DVF318"/>
      <c r="DVG318"/>
      <c r="DVH318"/>
      <c r="DVI318"/>
      <c r="DVJ318"/>
      <c r="DVK318"/>
      <c r="DVL318"/>
      <c r="DVM318"/>
      <c r="DVN318"/>
      <c r="DVO318"/>
      <c r="DVP318"/>
      <c r="DVQ318"/>
      <c r="DVR318"/>
      <c r="DVS318"/>
      <c r="DVT318"/>
      <c r="DVU318"/>
      <c r="DVV318"/>
      <c r="DVW318"/>
      <c r="DVX318"/>
      <c r="DVY318"/>
      <c r="DVZ318"/>
      <c r="DWA318"/>
      <c r="DWB318"/>
      <c r="DWC318"/>
      <c r="DWD318"/>
      <c r="DWE318"/>
      <c r="DWF318"/>
      <c r="DWG318"/>
      <c r="DWH318"/>
      <c r="DWI318"/>
      <c r="DWJ318"/>
      <c r="DWK318"/>
      <c r="DWL318"/>
      <c r="DWM318"/>
      <c r="DWN318"/>
      <c r="DWO318"/>
      <c r="DWP318"/>
      <c r="DWQ318"/>
      <c r="DWR318"/>
      <c r="DWS318"/>
      <c r="DWT318"/>
      <c r="DWU318"/>
      <c r="DWV318"/>
      <c r="DWW318"/>
      <c r="DWX318"/>
      <c r="DWY318"/>
      <c r="DWZ318"/>
      <c r="DXA318"/>
      <c r="DXB318"/>
      <c r="DXC318"/>
      <c r="DXD318"/>
      <c r="DXE318"/>
      <c r="DXF318"/>
      <c r="DXG318"/>
      <c r="DXH318"/>
      <c r="DXI318"/>
      <c r="DXJ318"/>
      <c r="DXK318"/>
      <c r="DXL318"/>
      <c r="DXM318"/>
      <c r="DXN318"/>
      <c r="DXO318"/>
      <c r="DXP318"/>
      <c r="DXQ318"/>
      <c r="DXR318"/>
      <c r="DXS318"/>
      <c r="DXT318"/>
      <c r="DXU318"/>
      <c r="DXV318"/>
      <c r="DXW318"/>
      <c r="DXX318"/>
      <c r="DXY318"/>
      <c r="DXZ318"/>
      <c r="DYA318"/>
      <c r="DYB318"/>
      <c r="DYC318"/>
      <c r="DYD318"/>
      <c r="DYE318"/>
      <c r="DYF318"/>
      <c r="DYG318"/>
      <c r="DYH318"/>
      <c r="DYI318"/>
      <c r="DYJ318"/>
      <c r="DYK318"/>
      <c r="DYL318"/>
      <c r="DYM318"/>
      <c r="DYN318"/>
      <c r="DYO318"/>
      <c r="DYP318"/>
      <c r="DYQ318"/>
      <c r="DYR318"/>
      <c r="DYS318"/>
      <c r="DYT318"/>
      <c r="DYU318"/>
      <c r="DYV318"/>
      <c r="DYW318"/>
      <c r="DYX318"/>
      <c r="DYY318"/>
      <c r="DYZ318"/>
      <c r="DZA318"/>
      <c r="DZB318"/>
      <c r="DZC318"/>
      <c r="DZD318"/>
      <c r="DZE318"/>
      <c r="DZF318"/>
      <c r="DZG318"/>
      <c r="DZH318"/>
      <c r="DZI318"/>
      <c r="DZJ318"/>
      <c r="DZK318"/>
      <c r="DZL318"/>
      <c r="DZM318"/>
      <c r="DZN318"/>
      <c r="DZO318"/>
      <c r="DZP318"/>
      <c r="DZQ318"/>
      <c r="DZR318"/>
      <c r="DZS318"/>
      <c r="DZT318"/>
      <c r="DZU318"/>
      <c r="DZV318"/>
      <c r="DZW318"/>
      <c r="DZX318"/>
      <c r="DZY318"/>
      <c r="DZZ318"/>
      <c r="EAA318"/>
      <c r="EAB318"/>
      <c r="EAC318"/>
      <c r="EAD318"/>
      <c r="EAE318"/>
      <c r="EAF318"/>
      <c r="EAG318"/>
      <c r="EAH318"/>
      <c r="EAI318"/>
      <c r="EAJ318"/>
      <c r="EAK318"/>
      <c r="EAL318"/>
      <c r="EAM318"/>
      <c r="EAN318"/>
      <c r="EAO318"/>
      <c r="EAP318"/>
      <c r="EAQ318"/>
      <c r="EAR318"/>
      <c r="EAS318"/>
      <c r="EAT318"/>
      <c r="EAU318"/>
      <c r="EAV318"/>
      <c r="EAW318"/>
      <c r="EAX318"/>
      <c r="EAY318"/>
      <c r="EAZ318"/>
      <c r="EBA318"/>
      <c r="EBB318"/>
      <c r="EBC318"/>
      <c r="EBD318"/>
      <c r="EBE318"/>
      <c r="EBF318"/>
      <c r="EBG318"/>
      <c r="EBH318"/>
      <c r="EBI318"/>
      <c r="EBJ318"/>
      <c r="EBK318"/>
      <c r="EBL318"/>
      <c r="EBM318"/>
      <c r="EBN318"/>
      <c r="EBO318"/>
      <c r="EBP318"/>
      <c r="EBQ318"/>
      <c r="EBR318"/>
      <c r="EBS318"/>
      <c r="EBT318"/>
      <c r="EBU318"/>
      <c r="EBV318"/>
      <c r="EBW318"/>
      <c r="EBX318"/>
      <c r="EBY318"/>
      <c r="EBZ318"/>
      <c r="ECA318"/>
      <c r="ECB318"/>
      <c r="ECC318"/>
      <c r="ECD318"/>
      <c r="ECE318"/>
      <c r="ECF318"/>
      <c r="ECG318"/>
      <c r="ECH318"/>
      <c r="ECI318"/>
      <c r="ECJ318"/>
      <c r="ECK318"/>
      <c r="ECL318"/>
      <c r="ECM318"/>
      <c r="ECN318"/>
      <c r="ECO318"/>
      <c r="ECP318"/>
      <c r="ECQ318"/>
      <c r="ECR318"/>
      <c r="ECS318"/>
      <c r="ECT318"/>
      <c r="ECU318"/>
      <c r="ECV318"/>
      <c r="ECW318"/>
      <c r="ECX318"/>
      <c r="ECY318"/>
      <c r="ECZ318"/>
      <c r="EDA318"/>
      <c r="EDB318"/>
      <c r="EDC318"/>
      <c r="EDD318"/>
      <c r="EDE318"/>
      <c r="EDF318"/>
      <c r="EDG318"/>
      <c r="EDH318"/>
      <c r="EDI318"/>
      <c r="EDJ318"/>
      <c r="EDK318"/>
      <c r="EDL318"/>
      <c r="EDM318"/>
      <c r="EDN318"/>
      <c r="EDO318"/>
      <c r="EDP318"/>
      <c r="EDQ318"/>
      <c r="EDR318"/>
      <c r="EDS318"/>
      <c r="EDT318"/>
      <c r="EDU318"/>
      <c r="EDV318"/>
      <c r="EDW318"/>
      <c r="EDX318"/>
      <c r="EDY318"/>
      <c r="EDZ318"/>
      <c r="EEA318"/>
      <c r="EEB318"/>
      <c r="EEC318"/>
      <c r="EED318"/>
      <c r="EEE318"/>
      <c r="EEF318"/>
      <c r="EEG318"/>
      <c r="EEH318"/>
      <c r="EEI318"/>
      <c r="EEJ318"/>
      <c r="EEK318"/>
      <c r="EEL318"/>
      <c r="EEM318"/>
      <c r="EEN318"/>
      <c r="EEO318"/>
      <c r="EEP318"/>
      <c r="EEQ318"/>
      <c r="EER318"/>
      <c r="EES318"/>
      <c r="EET318"/>
      <c r="EEU318"/>
      <c r="EEV318"/>
      <c r="EEW318"/>
      <c r="EEX318"/>
      <c r="EEY318"/>
      <c r="EEZ318"/>
      <c r="EFA318"/>
      <c r="EFB318"/>
      <c r="EFC318"/>
      <c r="EFD318"/>
      <c r="EFE318"/>
      <c r="EFF318"/>
      <c r="EFG318"/>
      <c r="EFH318"/>
      <c r="EFI318"/>
      <c r="EFJ318"/>
      <c r="EFK318"/>
      <c r="EFL318"/>
      <c r="EFM318"/>
      <c r="EFN318"/>
      <c r="EFO318"/>
      <c r="EFP318"/>
      <c r="EFQ318"/>
      <c r="EFR318"/>
      <c r="EFS318"/>
      <c r="EFT318"/>
      <c r="EFU318"/>
      <c r="EFV318"/>
      <c r="EFW318"/>
      <c r="EFX318"/>
      <c r="EFY318"/>
      <c r="EFZ318"/>
      <c r="EGA318"/>
      <c r="EGB318"/>
      <c r="EGC318"/>
      <c r="EGD318"/>
      <c r="EGE318"/>
      <c r="EGF318"/>
      <c r="EGG318"/>
      <c r="EGH318"/>
      <c r="EGI318"/>
      <c r="EGJ318"/>
      <c r="EGK318"/>
      <c r="EGL318"/>
      <c r="EGM318"/>
      <c r="EGN318"/>
      <c r="EGO318"/>
      <c r="EGP318"/>
      <c r="EGQ318"/>
      <c r="EGR318"/>
      <c r="EGS318"/>
      <c r="EGT318"/>
      <c r="EGU318"/>
      <c r="EGV318"/>
      <c r="EGW318"/>
      <c r="EGX318"/>
      <c r="EGY318"/>
      <c r="EGZ318"/>
      <c r="EHA318"/>
      <c r="EHB318"/>
      <c r="EHC318"/>
      <c r="EHD318"/>
      <c r="EHE318"/>
      <c r="EHF318"/>
      <c r="EHG318"/>
      <c r="EHH318"/>
      <c r="EHI318"/>
      <c r="EHJ318"/>
      <c r="EHK318"/>
      <c r="EHL318"/>
      <c r="EHM318"/>
      <c r="EHN318"/>
      <c r="EHO318"/>
      <c r="EHP318"/>
      <c r="EHQ318"/>
      <c r="EHR318"/>
      <c r="EHS318"/>
      <c r="EHT318"/>
      <c r="EHU318"/>
      <c r="EHV318"/>
      <c r="EHW318"/>
      <c r="EHX318"/>
      <c r="EHY318"/>
      <c r="EHZ318"/>
      <c r="EIA318"/>
      <c r="EIB318"/>
      <c r="EIC318"/>
      <c r="EID318"/>
      <c r="EIE318"/>
      <c r="EIF318"/>
      <c r="EIG318"/>
      <c r="EIH318"/>
      <c r="EII318"/>
      <c r="EIJ318"/>
      <c r="EIK318"/>
      <c r="EIL318"/>
      <c r="EIM318"/>
      <c r="EIN318"/>
      <c r="EIO318"/>
      <c r="EIP318"/>
      <c r="EIQ318"/>
      <c r="EIR318"/>
      <c r="EIS318"/>
      <c r="EIT318"/>
      <c r="EIU318"/>
      <c r="EIV318"/>
      <c r="EIW318"/>
      <c r="EIX318"/>
      <c r="EIY318"/>
      <c r="EIZ318"/>
      <c r="EJA318"/>
      <c r="EJB318"/>
      <c r="EJC318"/>
      <c r="EJD318"/>
      <c r="EJE318"/>
      <c r="EJF318"/>
      <c r="EJG318"/>
      <c r="EJH318"/>
      <c r="EJI318"/>
      <c r="EJJ318"/>
      <c r="EJK318"/>
      <c r="EJL318"/>
      <c r="EJM318"/>
      <c r="EJN318"/>
      <c r="EJO318"/>
      <c r="EJP318"/>
      <c r="EJQ318"/>
      <c r="EJR318"/>
      <c r="EJS318"/>
      <c r="EJT318"/>
      <c r="EJU318"/>
      <c r="EJV318"/>
      <c r="EJW318"/>
      <c r="EJX318"/>
      <c r="EJY318"/>
      <c r="EJZ318"/>
      <c r="EKA318"/>
      <c r="EKB318"/>
      <c r="EKC318"/>
      <c r="EKD318"/>
      <c r="EKE318"/>
      <c r="EKF318"/>
      <c r="EKG318"/>
      <c r="EKH318"/>
      <c r="EKI318"/>
      <c r="EKJ318"/>
      <c r="EKK318"/>
      <c r="EKL318"/>
      <c r="EKM318"/>
      <c r="EKN318"/>
      <c r="EKO318"/>
      <c r="EKP318"/>
      <c r="EKQ318"/>
      <c r="EKR318"/>
      <c r="EKS318"/>
      <c r="EKT318"/>
      <c r="EKU318"/>
      <c r="EKV318"/>
      <c r="EKW318"/>
      <c r="EKX318"/>
      <c r="EKY318"/>
      <c r="EKZ318"/>
      <c r="ELA318"/>
      <c r="ELB318"/>
      <c r="ELC318"/>
      <c r="ELD318"/>
      <c r="ELE318"/>
      <c r="ELF318"/>
      <c r="ELG318"/>
      <c r="ELH318"/>
      <c r="ELI318"/>
      <c r="ELJ318"/>
      <c r="ELK318"/>
      <c r="ELL318"/>
      <c r="ELM318"/>
      <c r="ELN318"/>
      <c r="ELO318"/>
      <c r="ELP318"/>
      <c r="ELQ318"/>
      <c r="ELR318"/>
      <c r="ELS318"/>
      <c r="ELT318"/>
    </row>
    <row r="319" spans="1:3712" x14ac:dyDescent="0.3">
      <c r="A319" s="4" t="s">
        <v>3210</v>
      </c>
      <c r="B319" s="4" t="s">
        <v>2164</v>
      </c>
      <c r="C319" s="4" t="s">
        <v>3257</v>
      </c>
      <c r="D319" s="4" t="s">
        <v>2105</v>
      </c>
      <c r="E319" s="4" t="s">
        <v>1861</v>
      </c>
      <c r="F319" s="4" t="s">
        <v>3132</v>
      </c>
      <c r="G319" s="4" t="s">
        <v>3782</v>
      </c>
      <c r="H319" s="4" t="s">
        <v>1973</v>
      </c>
      <c r="I319" s="4" t="s">
        <v>4684</v>
      </c>
      <c r="J319" s="4" t="s">
        <v>3355</v>
      </c>
      <c r="K319" s="4" t="s">
        <v>2412</v>
      </c>
      <c r="L319" s="4" t="s">
        <v>3757</v>
      </c>
      <c r="M319" s="4" t="s">
        <v>3757</v>
      </c>
      <c r="N319" s="4" t="s">
        <v>3122</v>
      </c>
      <c r="O319" s="4" t="s">
        <v>3345</v>
      </c>
      <c r="P319" s="4" t="s">
        <v>3178</v>
      </c>
      <c r="Q319" s="4" t="s">
        <v>1935</v>
      </c>
      <c r="R319" s="4" t="s">
        <v>1972</v>
      </c>
      <c r="S319" s="4" t="s">
        <v>1979</v>
      </c>
      <c r="T319" s="4" t="s">
        <v>2448</v>
      </c>
      <c r="U319" s="4" t="s">
        <v>2021</v>
      </c>
      <c r="V319" s="4" t="s">
        <v>1983</v>
      </c>
      <c r="W319" s="4" t="s">
        <v>3294</v>
      </c>
      <c r="X319" s="4" t="s">
        <v>2176</v>
      </c>
      <c r="Y319" s="4" t="s">
        <v>2124</v>
      </c>
      <c r="Z319" s="4" t="s">
        <v>2182</v>
      </c>
      <c r="AA319" s="4" t="s">
        <v>1989</v>
      </c>
      <c r="AB319" s="4" t="s">
        <v>2364</v>
      </c>
      <c r="AC319" s="4" t="s">
        <v>3173</v>
      </c>
      <c r="AD319" s="4" t="s">
        <v>2011</v>
      </c>
      <c r="AE319" s="4" t="s">
        <v>3827</v>
      </c>
      <c r="AF319" s="4" t="s">
        <v>1973</v>
      </c>
      <c r="AG319" s="4" t="s">
        <v>2337</v>
      </c>
      <c r="AH319" s="4" t="s">
        <v>3773</v>
      </c>
      <c r="AI319" s="4" t="s">
        <v>3244</v>
      </c>
      <c r="AJ319" s="4" t="s">
        <v>4909</v>
      </c>
      <c r="AK319" s="4" t="s">
        <v>5129</v>
      </c>
      <c r="AL319" s="4" t="s">
        <v>4694</v>
      </c>
      <c r="AM319" s="4" t="s">
        <v>4908</v>
      </c>
      <c r="AN319" s="4" t="s">
        <v>5385</v>
      </c>
      <c r="AO319" s="4" t="s">
        <v>5766</v>
      </c>
      <c r="AP319" s="4" t="s">
        <v>4018</v>
      </c>
      <c r="AQ319" s="4" t="s">
        <v>3161</v>
      </c>
      <c r="AR319" s="4" t="s">
        <v>4268</v>
      </c>
      <c r="AS319" s="4" t="s">
        <v>3756</v>
      </c>
      <c r="AT319" s="4" t="s">
        <v>2067</v>
      </c>
      <c r="AU319" s="4" t="s">
        <v>3175</v>
      </c>
      <c r="AV319" s="4" t="s">
        <v>2144</v>
      </c>
      <c r="AW319" s="4" t="s">
        <v>1861</v>
      </c>
      <c r="AX319" s="4" t="s">
        <v>2383</v>
      </c>
      <c r="AY319" s="4" t="s">
        <v>2211</v>
      </c>
      <c r="AZ319" s="4" t="s">
        <v>3238</v>
      </c>
      <c r="BA319" s="4" t="s">
        <v>3248</v>
      </c>
      <c r="BB319" s="4" t="s">
        <v>2299</v>
      </c>
      <c r="BC319" s="4" t="s">
        <v>2315</v>
      </c>
      <c r="BD319" s="4" t="s">
        <v>2301</v>
      </c>
      <c r="BE319" s="4" t="s">
        <v>3357</v>
      </c>
      <c r="BF319" s="4" t="s">
        <v>3267</v>
      </c>
      <c r="BG319" s="4" t="s">
        <v>2410</v>
      </c>
      <c r="BH319" s="4" t="s">
        <v>2373</v>
      </c>
      <c r="BI319" s="4" t="s">
        <v>2163</v>
      </c>
      <c r="BJ319" s="4" t="s">
        <v>2297</v>
      </c>
      <c r="BK319" s="4" t="s">
        <v>1875</v>
      </c>
      <c r="BL319" s="4" t="s">
        <v>1952</v>
      </c>
      <c r="BM319" s="4" t="s">
        <v>3781</v>
      </c>
      <c r="BN319" s="4" t="s">
        <v>2079</v>
      </c>
      <c r="BO319" s="4" t="s">
        <v>1873</v>
      </c>
      <c r="BP319" s="4" t="s">
        <v>3343</v>
      </c>
      <c r="BQ319" s="4" t="s">
        <v>1863</v>
      </c>
      <c r="BR319" s="4" t="s">
        <v>2404</v>
      </c>
      <c r="BS319" s="4" t="s">
        <v>1945</v>
      </c>
      <c r="BT319" s="4" t="s">
        <v>3834</v>
      </c>
      <c r="BU319" s="4" t="s">
        <v>3131</v>
      </c>
      <c r="BV319" s="4" t="s">
        <v>4686</v>
      </c>
      <c r="BW319" s="4" t="s">
        <v>4499</v>
      </c>
      <c r="BX319" s="4" t="s">
        <v>3754</v>
      </c>
      <c r="BY319" s="4" t="s">
        <v>2029</v>
      </c>
      <c r="BZ319" s="4" t="s">
        <v>1929</v>
      </c>
      <c r="CA319" s="4" t="s">
        <v>1967</v>
      </c>
      <c r="CB319" s="4" t="s">
        <v>2022</v>
      </c>
      <c r="CC319" s="4" t="s">
        <v>2350</v>
      </c>
      <c r="CD319" s="4" t="s">
        <v>6870</v>
      </c>
      <c r="CE319" s="4" t="s">
        <v>4610</v>
      </c>
      <c r="CF319" s="4" t="s">
        <v>3149</v>
      </c>
      <c r="CG319" s="4" t="s">
        <v>5511</v>
      </c>
      <c r="CH319" s="4" t="s">
        <v>3126</v>
      </c>
      <c r="CI319" s="4" t="s">
        <v>3842</v>
      </c>
      <c r="CJ319" s="4" t="s">
        <v>3323</v>
      </c>
      <c r="CK319" s="4" t="s">
        <v>3171</v>
      </c>
      <c r="CL319" s="4" t="s">
        <v>2352</v>
      </c>
      <c r="CM319" s="4" t="s">
        <v>3869</v>
      </c>
      <c r="CN319" s="4" t="s">
        <v>2151</v>
      </c>
      <c r="CO319" s="4" t="s">
        <v>1927</v>
      </c>
      <c r="CP319" s="4" t="s">
        <v>3167</v>
      </c>
      <c r="CQ319" s="4" t="s">
        <v>2609</v>
      </c>
      <c r="CR319" s="4" t="s">
        <v>1954</v>
      </c>
      <c r="CS319" s="4" t="s">
        <v>3167</v>
      </c>
      <c r="CT319" s="4" t="s">
        <v>1915</v>
      </c>
      <c r="CU319" s="4" t="s">
        <v>3850</v>
      </c>
      <c r="CV319" s="4" t="s">
        <v>2157</v>
      </c>
      <c r="CW319" s="4" t="s">
        <v>3800</v>
      </c>
      <c r="CX319" s="4" t="s">
        <v>2078</v>
      </c>
      <c r="CY319" s="4" t="s">
        <v>3256</v>
      </c>
      <c r="CZ319" s="4" t="s">
        <v>2042</v>
      </c>
      <c r="DA319" s="4" t="s">
        <v>6853</v>
      </c>
      <c r="DB319" s="4" t="s">
        <v>2062</v>
      </c>
      <c r="DC319" s="4" t="s">
        <v>1914</v>
      </c>
      <c r="DD319" s="4" t="s">
        <v>1914</v>
      </c>
      <c r="DE319" s="4" t="s">
        <v>1914</v>
      </c>
      <c r="DF319" s="4" t="s">
        <v>9159</v>
      </c>
      <c r="DG319" s="4" t="s">
        <v>15532</v>
      </c>
      <c r="DH319" s="4" t="s">
        <v>14491</v>
      </c>
      <c r="DI319" s="4" t="s">
        <v>1958</v>
      </c>
      <c r="DJ319" s="4" t="s">
        <v>2231</v>
      </c>
      <c r="DK319" s="4" t="s">
        <v>2060</v>
      </c>
      <c r="DL319" s="4" t="s">
        <v>2020</v>
      </c>
      <c r="DM319" s="4" t="s">
        <v>2264</v>
      </c>
      <c r="DN319" s="4" t="s">
        <v>1929</v>
      </c>
      <c r="DO319" s="4" t="s">
        <v>2226</v>
      </c>
      <c r="DP319" s="4" t="s">
        <v>3372</v>
      </c>
      <c r="DQ319" s="4" t="s">
        <v>2333</v>
      </c>
      <c r="DR319" s="4" t="s">
        <v>2038</v>
      </c>
      <c r="DS319" s="4" t="s">
        <v>3292</v>
      </c>
      <c r="DT319" s="4" t="s">
        <v>4148</v>
      </c>
      <c r="DU319" s="4" t="s">
        <v>1934</v>
      </c>
      <c r="DV319" s="4" t="s">
        <v>5265</v>
      </c>
      <c r="DW319" s="4" t="s">
        <v>2246</v>
      </c>
      <c r="DX319" s="4" t="s">
        <v>4163</v>
      </c>
      <c r="DY319" s="4" t="s">
        <v>2025</v>
      </c>
      <c r="DZ319" s="4" t="s">
        <v>2327</v>
      </c>
      <c r="EA319" s="4" t="s">
        <v>2010</v>
      </c>
      <c r="EB319" s="4" t="s">
        <v>2063</v>
      </c>
      <c r="EC319" s="4" t="s">
        <v>2195</v>
      </c>
      <c r="ED319" s="4" t="s">
        <v>2021</v>
      </c>
      <c r="EE319" s="4" t="s">
        <v>2054</v>
      </c>
      <c r="EF319" s="4" t="s">
        <v>3294</v>
      </c>
      <c r="EG319" s="4" t="s">
        <v>2101</v>
      </c>
      <c r="EH319" s="4" t="s">
        <v>3136</v>
      </c>
      <c r="EI319" s="4" t="s">
        <v>3349</v>
      </c>
      <c r="EJ319" s="4" t="s">
        <v>2162</v>
      </c>
      <c r="EK319" s="4" t="s">
        <v>2406</v>
      </c>
      <c r="EL319" s="4" t="s">
        <v>2345</v>
      </c>
      <c r="EM319" s="4" t="s">
        <v>2262</v>
      </c>
      <c r="EN319" s="4" t="s">
        <v>1982</v>
      </c>
      <c r="EO319" s="4" t="s">
        <v>3729</v>
      </c>
      <c r="EP319" s="4" t="s">
        <v>1980</v>
      </c>
      <c r="EQ319" s="4" t="s">
        <v>3231</v>
      </c>
      <c r="ER319" s="4" t="s">
        <v>2068</v>
      </c>
      <c r="ES319" s="4" t="s">
        <v>1927</v>
      </c>
      <c r="ET319" s="4" t="s">
        <v>2370</v>
      </c>
      <c r="EU319" s="4" t="s">
        <v>4219</v>
      </c>
      <c r="EV319" s="4" t="s">
        <v>4155</v>
      </c>
      <c r="EW319" s="4" t="s">
        <v>3749</v>
      </c>
      <c r="EX319" s="4" t="s">
        <v>4260</v>
      </c>
      <c r="EY319" s="4" t="s">
        <v>2091</v>
      </c>
      <c r="EZ319" s="4" t="s">
        <v>3269</v>
      </c>
      <c r="FA319" s="4" t="s">
        <v>4160</v>
      </c>
      <c r="FB319" s="4" t="s">
        <v>3280</v>
      </c>
      <c r="FC319" s="4" t="s">
        <v>2358</v>
      </c>
      <c r="FD319" s="4" t="s">
        <v>3769</v>
      </c>
      <c r="FE319" s="4" t="s">
        <v>2143</v>
      </c>
      <c r="FF319" s="4" t="s">
        <v>1958</v>
      </c>
      <c r="FG319" s="4" t="s">
        <v>4495</v>
      </c>
      <c r="FH319" s="4" t="s">
        <v>1991</v>
      </c>
      <c r="FI319" s="4" t="s">
        <v>2236</v>
      </c>
      <c r="FJ319" s="4" t="s">
        <v>2409</v>
      </c>
      <c r="FK319" s="4" t="s">
        <v>3259</v>
      </c>
      <c r="FL319" s="4" t="s">
        <v>2410</v>
      </c>
      <c r="FM319" s="4" t="s">
        <v>1874</v>
      </c>
      <c r="FN319" s="4" t="s">
        <v>5252</v>
      </c>
      <c r="FO319" s="4" t="s">
        <v>3793</v>
      </c>
      <c r="FP319" s="4" t="s">
        <v>3800</v>
      </c>
      <c r="FQ319" s="4" t="s">
        <v>1989</v>
      </c>
      <c r="FR319" s="4" t="s">
        <v>3748</v>
      </c>
      <c r="FS319" s="4" t="s">
        <v>1991</v>
      </c>
      <c r="FT319" s="4" t="s">
        <v>2234</v>
      </c>
      <c r="FU319" s="4" t="s">
        <v>3211</v>
      </c>
      <c r="FV319" s="4" t="s">
        <v>1952</v>
      </c>
      <c r="FW319" s="4" t="s">
        <v>3325</v>
      </c>
      <c r="FX319" s="4" t="s">
        <v>2252</v>
      </c>
      <c r="FY319" s="4" t="s">
        <v>2176</v>
      </c>
      <c r="FZ319" s="4" t="s">
        <v>4186</v>
      </c>
      <c r="GA319" s="4" t="s">
        <v>3169</v>
      </c>
      <c r="GB319" s="4" t="s">
        <v>3792</v>
      </c>
      <c r="GC319" s="4" t="s">
        <v>2344</v>
      </c>
      <c r="GD319" s="4" t="s">
        <v>3321</v>
      </c>
      <c r="GE319" s="4" t="s">
        <v>3242</v>
      </c>
      <c r="GF319" s="4" t="s">
        <v>1871</v>
      </c>
      <c r="GG319" s="4" t="s">
        <v>2152</v>
      </c>
      <c r="GH319" s="4" t="s">
        <v>3231</v>
      </c>
      <c r="GI319" s="4" t="s">
        <v>2250</v>
      </c>
      <c r="GJ319" s="4" t="s">
        <v>3200</v>
      </c>
      <c r="GK319" s="4" t="s">
        <v>2040</v>
      </c>
      <c r="GL319" s="4" t="s">
        <v>2205</v>
      </c>
      <c r="GM319" s="4" t="s">
        <v>2267</v>
      </c>
      <c r="GN319" s="4" t="s">
        <v>3876</v>
      </c>
      <c r="GO319" s="4" t="s">
        <v>8217</v>
      </c>
      <c r="GP319" s="4" t="s">
        <v>4148</v>
      </c>
      <c r="GQ319" s="4" t="s">
        <v>3233</v>
      </c>
      <c r="GR319" s="4" t="s">
        <v>2097</v>
      </c>
      <c r="GS319" s="4" t="s">
        <v>1881</v>
      </c>
      <c r="GT319" s="4" t="s">
        <v>2137</v>
      </c>
      <c r="GU319" s="4" t="s">
        <v>3238</v>
      </c>
      <c r="GV319" s="4" t="s">
        <v>3232</v>
      </c>
      <c r="GW319" s="4" t="s">
        <v>3315</v>
      </c>
      <c r="GX319" s="4" t="s">
        <v>2128</v>
      </c>
      <c r="GY319" s="4" t="s">
        <v>2739</v>
      </c>
      <c r="GZ319" s="4" t="s">
        <v>3335</v>
      </c>
      <c r="HA319" s="4" t="s">
        <v>2297</v>
      </c>
      <c r="HB319" s="4" t="s">
        <v>2079</v>
      </c>
      <c r="HC319" s="4" t="s">
        <v>3731</v>
      </c>
      <c r="HD319" s="4" t="s">
        <v>1908</v>
      </c>
      <c r="HE319" s="4" t="s">
        <v>3171</v>
      </c>
      <c r="HF319" s="4" t="s">
        <v>2362</v>
      </c>
      <c r="HG319" s="4" t="s">
        <v>3822</v>
      </c>
      <c r="HH319" s="4" t="s">
        <v>2130</v>
      </c>
      <c r="HI319" s="4" t="s">
        <v>3348</v>
      </c>
      <c r="HJ319" s="4" t="s">
        <v>4205</v>
      </c>
      <c r="HK319" s="4" t="s">
        <v>1914</v>
      </c>
      <c r="HL319" s="4" t="s">
        <v>1914</v>
      </c>
      <c r="HM319" s="4" t="s">
        <v>1914</v>
      </c>
      <c r="HN319" s="4" t="s">
        <v>10001</v>
      </c>
      <c r="HO319" s="4" t="s">
        <v>16750</v>
      </c>
      <c r="HP319" s="4" t="s">
        <v>16751</v>
      </c>
      <c r="HQ319" s="4" t="s">
        <v>2183</v>
      </c>
      <c r="HR319" s="4" t="s">
        <v>2181</v>
      </c>
      <c r="HS319" s="4" t="s">
        <v>2210</v>
      </c>
      <c r="HT319" s="4" t="s">
        <v>3800</v>
      </c>
      <c r="HU319" s="4" t="s">
        <v>3172</v>
      </c>
      <c r="HV319" s="4" t="s">
        <v>2079</v>
      </c>
      <c r="HW319" s="4" t="s">
        <v>3167</v>
      </c>
      <c r="HX319" s="4" t="s">
        <v>3243</v>
      </c>
      <c r="HY319" s="4" t="s">
        <v>2310</v>
      </c>
      <c r="HZ319" s="4" t="s">
        <v>2293</v>
      </c>
      <c r="IA319" s="4" t="s">
        <v>2353</v>
      </c>
      <c r="IB319" s="4" t="s">
        <v>2391</v>
      </c>
      <c r="IC319" s="4" t="s">
        <v>3144</v>
      </c>
      <c r="ID319" s="4" t="s">
        <v>2067</v>
      </c>
      <c r="IE319" s="4" t="s">
        <v>3745</v>
      </c>
      <c r="IF319" s="4" t="s">
        <v>2391</v>
      </c>
      <c r="IG319" s="4" t="s">
        <v>3236</v>
      </c>
      <c r="IH319" s="4" t="s">
        <v>2595</v>
      </c>
      <c r="II319" s="4" t="s">
        <v>1971</v>
      </c>
      <c r="IJ319" s="4" t="s">
        <v>2394</v>
      </c>
      <c r="IK319" s="4" t="s">
        <v>3343</v>
      </c>
      <c r="IL319" s="4" t="s">
        <v>1861</v>
      </c>
      <c r="IM319" s="4" t="s">
        <v>2054</v>
      </c>
      <c r="IN319" s="4" t="s">
        <v>3880</v>
      </c>
      <c r="IO319" s="4" t="s">
        <v>4476</v>
      </c>
      <c r="IP319" s="4" t="s">
        <v>1907</v>
      </c>
      <c r="IQ319" s="4" t="s">
        <v>1988</v>
      </c>
      <c r="IR319" s="4" t="s">
        <v>1956</v>
      </c>
      <c r="IS319" s="4" t="s">
        <v>2184</v>
      </c>
      <c r="IT319" s="4" t="s">
        <v>3266</v>
      </c>
      <c r="IU319" s="4" t="s">
        <v>3798</v>
      </c>
      <c r="IV319" s="4" t="s">
        <v>1986</v>
      </c>
      <c r="IW319" s="4" t="s">
        <v>3823</v>
      </c>
      <c r="IX319" s="4" t="s">
        <v>2128</v>
      </c>
      <c r="IY319" s="4" t="s">
        <v>1952</v>
      </c>
      <c r="IZ319" s="4" t="s">
        <v>1874</v>
      </c>
      <c r="JA319" s="4" t="s">
        <v>3228</v>
      </c>
      <c r="JB319" s="4" t="s">
        <v>2154</v>
      </c>
      <c r="JC319" s="4" t="s">
        <v>2394</v>
      </c>
      <c r="JD319" s="4" t="s">
        <v>1916</v>
      </c>
      <c r="JE319" s="4" t="s">
        <v>3119</v>
      </c>
      <c r="JF319" s="4" t="s">
        <v>2454</v>
      </c>
      <c r="JG319" s="4" t="s">
        <v>2110</v>
      </c>
      <c r="JH319" s="4" t="s">
        <v>2435</v>
      </c>
      <c r="JI319" s="4" t="s">
        <v>1869</v>
      </c>
      <c r="JJ319" s="4" t="s">
        <v>2378</v>
      </c>
      <c r="JK319" s="4" t="s">
        <v>3256</v>
      </c>
      <c r="JL319" s="4" t="s">
        <v>3730</v>
      </c>
      <c r="JM319" s="4" t="s">
        <v>1946</v>
      </c>
      <c r="JN319" s="4" t="s">
        <v>4702</v>
      </c>
      <c r="JO319" s="4" t="s">
        <v>2178</v>
      </c>
      <c r="JP319" s="4" t="s">
        <v>3029</v>
      </c>
      <c r="JQ319" s="4" t="s">
        <v>4478</v>
      </c>
      <c r="JR319" s="4" t="s">
        <v>3233</v>
      </c>
      <c r="JS319" s="4" t="s">
        <v>1882</v>
      </c>
      <c r="JT319" s="4" t="s">
        <v>4199</v>
      </c>
      <c r="JU319" s="4" t="s">
        <v>2158</v>
      </c>
      <c r="JV319" s="4" t="s">
        <v>4965</v>
      </c>
      <c r="JW319" s="4" t="s">
        <v>3273</v>
      </c>
      <c r="JX319" s="4" t="s">
        <v>3115</v>
      </c>
      <c r="JY319" s="4" t="s">
        <v>2203</v>
      </c>
      <c r="JZ319" s="4" t="s">
        <v>4529</v>
      </c>
      <c r="KA319" s="4" t="s">
        <v>4191</v>
      </c>
      <c r="KB319" s="4" t="s">
        <v>4233</v>
      </c>
      <c r="KC319" s="4" t="s">
        <v>3233</v>
      </c>
      <c r="KD319" s="4" t="s">
        <v>2136</v>
      </c>
      <c r="KE319" s="4" t="s">
        <v>2125</v>
      </c>
      <c r="KF319" s="4" t="s">
        <v>2274</v>
      </c>
      <c r="KG319" s="4" t="s">
        <v>3832</v>
      </c>
      <c r="KH319" s="4" t="s">
        <v>2363</v>
      </c>
      <c r="KI319" s="4" t="s">
        <v>2298</v>
      </c>
      <c r="KJ319" s="4" t="s">
        <v>2345</v>
      </c>
      <c r="KK319" s="4" t="s">
        <v>3222</v>
      </c>
      <c r="KL319" s="4" t="s">
        <v>2343</v>
      </c>
      <c r="KM319" s="4" t="s">
        <v>3199</v>
      </c>
      <c r="KN319" s="4" t="s">
        <v>1959</v>
      </c>
      <c r="KO319" s="4" t="s">
        <v>1945</v>
      </c>
      <c r="KP319" s="4" t="s">
        <v>1860</v>
      </c>
      <c r="KQ319" s="4" t="s">
        <v>2012</v>
      </c>
      <c r="KR319" s="4" t="s">
        <v>4704</v>
      </c>
      <c r="KS319" s="4" t="s">
        <v>2408</v>
      </c>
      <c r="KT319" s="4" t="s">
        <v>2365</v>
      </c>
      <c r="KU319" s="4" t="s">
        <v>3271</v>
      </c>
      <c r="KV319" s="4" t="s">
        <v>16626</v>
      </c>
      <c r="KW319" s="4" t="s">
        <v>5657</v>
      </c>
      <c r="KX319" s="4" t="s">
        <v>5260</v>
      </c>
      <c r="KY319" s="4" t="s">
        <v>1882</v>
      </c>
      <c r="KZ319" s="4" t="s">
        <v>2015</v>
      </c>
      <c r="LA319" s="4" t="s">
        <v>2373</v>
      </c>
      <c r="LB319" s="4" t="s">
        <v>4233</v>
      </c>
      <c r="LC319" s="4" t="s">
        <v>2184</v>
      </c>
      <c r="LD319" s="4" t="s">
        <v>1877</v>
      </c>
      <c r="LE319" s="4" t="s">
        <v>2284</v>
      </c>
      <c r="LF319" s="4" t="s">
        <v>2179</v>
      </c>
      <c r="LG319" s="4" t="s">
        <v>3202</v>
      </c>
      <c r="LH319" s="4" t="s">
        <v>2205</v>
      </c>
      <c r="LI319" s="4" t="s">
        <v>1956</v>
      </c>
      <c r="LJ319" s="4" t="s">
        <v>2132</v>
      </c>
      <c r="LK319" s="4" t="s">
        <v>2179</v>
      </c>
      <c r="LL319" s="4" t="s">
        <v>4478</v>
      </c>
      <c r="LM319" s="4" t="s">
        <v>3258</v>
      </c>
      <c r="LN319" s="4" t="s">
        <v>3247</v>
      </c>
      <c r="LO319" s="4" t="s">
        <v>2255</v>
      </c>
      <c r="LP319" s="4" t="s">
        <v>2360</v>
      </c>
      <c r="LQ319" s="4" t="s">
        <v>3771</v>
      </c>
      <c r="LR319" s="4" t="s">
        <v>1914</v>
      </c>
      <c r="LS319" s="4" t="s">
        <v>1914</v>
      </c>
      <c r="LT319" s="4" t="s">
        <v>1914</v>
      </c>
      <c r="LU319" s="4" t="s">
        <v>1967</v>
      </c>
      <c r="LV319" s="4" t="s">
        <v>7812</v>
      </c>
      <c r="LW319" s="4" t="s">
        <v>13772</v>
      </c>
      <c r="LX319" s="4" t="s">
        <v>14206</v>
      </c>
      <c r="LY319" s="4" t="s">
        <v>2098</v>
      </c>
      <c r="LZ319" s="4" t="s">
        <v>3248</v>
      </c>
      <c r="MA319" s="4" t="s">
        <v>3224</v>
      </c>
      <c r="MB319" s="4" t="s">
        <v>2287</v>
      </c>
      <c r="MC319" s="4" t="s">
        <v>3134</v>
      </c>
      <c r="MD319" s="4" t="s">
        <v>2049</v>
      </c>
      <c r="ME319" s="4" t="s">
        <v>3130</v>
      </c>
      <c r="MF319" s="4" t="s">
        <v>3228</v>
      </c>
      <c r="MG319" s="4" t="s">
        <v>3214</v>
      </c>
      <c r="MH319" s="4" t="s">
        <v>1940</v>
      </c>
      <c r="MI319" s="4" t="s">
        <v>1961</v>
      </c>
      <c r="MJ319" s="4" t="s">
        <v>3784</v>
      </c>
      <c r="MK319" s="4" t="s">
        <v>2110</v>
      </c>
      <c r="ML319" s="4" t="s">
        <v>2328</v>
      </c>
      <c r="MM319" s="4" t="s">
        <v>2327</v>
      </c>
      <c r="MN319" s="4" t="s">
        <v>2110</v>
      </c>
      <c r="MO319" s="4" t="s">
        <v>2224</v>
      </c>
      <c r="MP319" s="4" t="s">
        <v>1866</v>
      </c>
      <c r="MQ319" s="4" t="s">
        <v>2153</v>
      </c>
      <c r="MR319" s="4" t="s">
        <v>3148</v>
      </c>
      <c r="MS319" s="4" t="s">
        <v>2269</v>
      </c>
      <c r="MT319" s="4" t="s">
        <v>3188</v>
      </c>
      <c r="MU319" s="4" t="s">
        <v>2346</v>
      </c>
      <c r="MV319" s="4" t="s">
        <v>2126</v>
      </c>
      <c r="MW319" s="4" t="s">
        <v>2052</v>
      </c>
      <c r="MX319" s="4" t="s">
        <v>2178</v>
      </c>
      <c r="MY319" s="4" t="s">
        <v>3882</v>
      </c>
      <c r="MZ319" s="4" t="s">
        <v>2285</v>
      </c>
      <c r="NA319" s="4" t="s">
        <v>3116</v>
      </c>
      <c r="NB319" s="4" t="s">
        <v>2236</v>
      </c>
      <c r="NC319" s="4" t="s">
        <v>2365</v>
      </c>
      <c r="ND319" s="4" t="s">
        <v>2256</v>
      </c>
      <c r="NE319" s="4" t="s">
        <v>1989</v>
      </c>
      <c r="NF319" s="4" t="s">
        <v>1957</v>
      </c>
      <c r="NG319" s="4" t="s">
        <v>2075</v>
      </c>
      <c r="NH319" s="4" t="s">
        <v>2142</v>
      </c>
      <c r="NI319" s="4" t="s">
        <v>2198</v>
      </c>
      <c r="NJ319" s="4" t="s">
        <v>3150</v>
      </c>
      <c r="NK319" s="4" t="s">
        <v>2229</v>
      </c>
      <c r="NL319" s="4" t="s">
        <v>1945</v>
      </c>
      <c r="NM319" s="4" t="s">
        <v>3344</v>
      </c>
      <c r="NN319" s="4" t="s">
        <v>3242</v>
      </c>
      <c r="NO319" s="4" t="s">
        <v>3780</v>
      </c>
      <c r="NP319" s="4" t="s">
        <v>1872</v>
      </c>
      <c r="NQ319" s="4" t="s">
        <v>3320</v>
      </c>
      <c r="NR319" s="4" t="s">
        <v>2372</v>
      </c>
      <c r="NS319" s="4" t="s">
        <v>3286</v>
      </c>
      <c r="NT319" s="4" t="s">
        <v>3792</v>
      </c>
      <c r="NU319" s="4" t="s">
        <v>2047</v>
      </c>
      <c r="NV319" s="4" t="s">
        <v>3830</v>
      </c>
      <c r="NW319" s="4" t="s">
        <v>2433</v>
      </c>
      <c r="NX319" s="4" t="s">
        <v>2361</v>
      </c>
      <c r="NY319" s="4" t="s">
        <v>2181</v>
      </c>
      <c r="NZ319" s="4" t="s">
        <v>2182</v>
      </c>
      <c r="OA319" s="4" t="s">
        <v>3327</v>
      </c>
      <c r="OB319" s="4" t="s">
        <v>1907</v>
      </c>
      <c r="OC319" s="4" t="s">
        <v>3816</v>
      </c>
      <c r="OD319" s="4" t="s">
        <v>2168</v>
      </c>
      <c r="OE319" s="4" t="s">
        <v>2452</v>
      </c>
      <c r="OF319" s="4" t="s">
        <v>2209</v>
      </c>
      <c r="OG319" s="4" t="s">
        <v>2347</v>
      </c>
      <c r="OH319" s="4" t="s">
        <v>3842</v>
      </c>
      <c r="OI319" s="4" t="s">
        <v>3259</v>
      </c>
      <c r="OJ319" s="4" t="s">
        <v>2216</v>
      </c>
      <c r="OK319" s="4" t="s">
        <v>2055</v>
      </c>
      <c r="OL319" s="4" t="s">
        <v>2040</v>
      </c>
      <c r="OM319" s="4" t="s">
        <v>2480</v>
      </c>
      <c r="ON319" s="4" t="s">
        <v>3152</v>
      </c>
      <c r="OO319" s="4" t="s">
        <v>2098</v>
      </c>
      <c r="OP319" s="4" t="s">
        <v>4469</v>
      </c>
      <c r="OQ319" s="4" t="s">
        <v>2261</v>
      </c>
      <c r="OR319" s="4" t="s">
        <v>2013</v>
      </c>
      <c r="OS319" s="4" t="s">
        <v>2213</v>
      </c>
      <c r="OT319" s="4" t="s">
        <v>3185</v>
      </c>
      <c r="OU319" s="4" t="s">
        <v>2231</v>
      </c>
      <c r="OV319" s="4" t="s">
        <v>3808</v>
      </c>
      <c r="OW319" s="4" t="s">
        <v>3185</v>
      </c>
      <c r="OX319" s="4" t="s">
        <v>3133</v>
      </c>
      <c r="OY319" s="4" t="s">
        <v>2136</v>
      </c>
      <c r="OZ319" s="4" t="s">
        <v>4478</v>
      </c>
      <c r="PA319" s="4" t="s">
        <v>2299</v>
      </c>
      <c r="PB319" s="4" t="s">
        <v>3747</v>
      </c>
      <c r="PC319" s="4" t="s">
        <v>3160</v>
      </c>
      <c r="PD319" s="4" t="s">
        <v>13165</v>
      </c>
      <c r="PE319" s="4" t="s">
        <v>10377</v>
      </c>
      <c r="PF319" s="4" t="s">
        <v>2309</v>
      </c>
      <c r="PG319" s="4" t="s">
        <v>2161</v>
      </c>
      <c r="PH319" s="4" t="s">
        <v>2367</v>
      </c>
      <c r="PI319" s="4" t="s">
        <v>4722</v>
      </c>
      <c r="PJ319" s="4" t="s">
        <v>3259</v>
      </c>
      <c r="PK319" s="4" t="s">
        <v>4191</v>
      </c>
      <c r="PL319" s="4" t="s">
        <v>1956</v>
      </c>
      <c r="PM319" s="4" t="s">
        <v>1990</v>
      </c>
      <c r="PN319" s="4" t="s">
        <v>3828</v>
      </c>
      <c r="PO319" s="4" t="s">
        <v>3290</v>
      </c>
      <c r="PP319" s="4" t="s">
        <v>3879</v>
      </c>
      <c r="PQ319" s="4" t="s">
        <v>4180</v>
      </c>
      <c r="PR319" s="4" t="s">
        <v>2206</v>
      </c>
      <c r="PS319" s="4" t="s">
        <v>3099</v>
      </c>
      <c r="PT319" s="4" t="s">
        <v>2161</v>
      </c>
      <c r="PU319" s="4" t="s">
        <v>3116</v>
      </c>
      <c r="PV319" s="4" t="s">
        <v>2303</v>
      </c>
      <c r="PW319" s="4" t="s">
        <v>2217</v>
      </c>
      <c r="PX319" s="4" t="s">
        <v>3748</v>
      </c>
      <c r="PY319" s="4" t="s">
        <v>3290</v>
      </c>
      <c r="PZ319" s="4" t="s">
        <v>1914</v>
      </c>
      <c r="QA319" s="4" t="s">
        <v>1914</v>
      </c>
      <c r="QB319" s="4" t="s">
        <v>1914</v>
      </c>
      <c r="QC319" s="4" t="s">
        <v>3121</v>
      </c>
      <c r="QD319" s="4" t="s">
        <v>5772</v>
      </c>
      <c r="QE319" s="4" t="s">
        <v>15657</v>
      </c>
      <c r="QF319" s="4" t="s">
        <v>16752</v>
      </c>
      <c r="QG319" s="4" t="s">
        <v>2146</v>
      </c>
      <c r="QH319" s="4" t="s">
        <v>2031</v>
      </c>
      <c r="QI319" s="4" t="s">
        <v>3274</v>
      </c>
      <c r="QJ319" s="4" t="s">
        <v>2244</v>
      </c>
      <c r="QK319" s="4" t="s">
        <v>3206</v>
      </c>
      <c r="QL319" s="4" t="s">
        <v>3206</v>
      </c>
      <c r="QM319" s="4" t="s">
        <v>3122</v>
      </c>
      <c r="QN319" s="4" t="s">
        <v>3265</v>
      </c>
      <c r="QO319" s="4" t="s">
        <v>2304</v>
      </c>
      <c r="QP319" s="4" t="s">
        <v>2110</v>
      </c>
      <c r="QQ319" s="4" t="s">
        <v>1971</v>
      </c>
      <c r="QR319" s="4" t="s">
        <v>3183</v>
      </c>
      <c r="QS319" s="4" t="s">
        <v>3315</v>
      </c>
      <c r="QT319" s="4" t="s">
        <v>3130</v>
      </c>
      <c r="QU319" s="4" t="s">
        <v>4170</v>
      </c>
      <c r="QV319" s="4" t="s">
        <v>4167</v>
      </c>
      <c r="QW319" s="4" t="s">
        <v>2298</v>
      </c>
      <c r="QX319" s="4" t="s">
        <v>1879</v>
      </c>
      <c r="QY319" s="4" t="s">
        <v>2352</v>
      </c>
      <c r="QZ319" s="4" t="s">
        <v>3099</v>
      </c>
      <c r="RA319" s="4" t="s">
        <v>1883</v>
      </c>
      <c r="RB319" s="4" t="s">
        <v>3883</v>
      </c>
      <c r="RC319" s="4" t="s">
        <v>2300</v>
      </c>
      <c r="RD319" s="4" t="s">
        <v>2238</v>
      </c>
      <c r="RE319" s="4" t="s">
        <v>3260</v>
      </c>
      <c r="RF319" s="4" t="s">
        <v>2411</v>
      </c>
      <c r="RG319" s="4" t="s">
        <v>2303</v>
      </c>
      <c r="RH319" s="4" t="s">
        <v>1962</v>
      </c>
      <c r="RI319" s="4" t="s">
        <v>7067</v>
      </c>
      <c r="RJ319" s="4" t="s">
        <v>4902</v>
      </c>
      <c r="RK319" s="4" t="s">
        <v>5390</v>
      </c>
      <c r="RL319" s="4" t="s">
        <v>7528</v>
      </c>
      <c r="RM319" s="4" t="s">
        <v>4255</v>
      </c>
      <c r="RN319" s="4" t="s">
        <v>3365</v>
      </c>
      <c r="RO319" s="4" t="s">
        <v>3888</v>
      </c>
      <c r="RP319" s="4" t="s">
        <v>7438</v>
      </c>
      <c r="RQ319" s="4" t="s">
        <v>6000</v>
      </c>
      <c r="RR319" s="4" t="s">
        <v>2000</v>
      </c>
      <c r="RS319" s="4" t="s">
        <v>3754</v>
      </c>
      <c r="RT319" s="4" t="s">
        <v>2416</v>
      </c>
      <c r="RU319" s="4" t="s">
        <v>2144</v>
      </c>
      <c r="RV319" s="4" t="s">
        <v>3188</v>
      </c>
      <c r="RW319" s="4" t="s">
        <v>2231</v>
      </c>
      <c r="RX319" s="4" t="s">
        <v>3266</v>
      </c>
      <c r="RY319" s="4" t="s">
        <v>2041</v>
      </c>
      <c r="RZ319" s="4" t="s">
        <v>3218</v>
      </c>
      <c r="SA319" s="4" t="s">
        <v>2315</v>
      </c>
      <c r="SB319" s="4" t="s">
        <v>3291</v>
      </c>
      <c r="SC319" s="4" t="s">
        <v>2303</v>
      </c>
      <c r="SD319" s="4" t="s">
        <v>1914</v>
      </c>
      <c r="SE319" s="4" t="s">
        <v>1914</v>
      </c>
      <c r="SF319" s="4" t="s">
        <v>1914</v>
      </c>
      <c r="SG319" s="4" t="s">
        <v>1914</v>
      </c>
      <c r="SH319" s="4" t="s">
        <v>1914</v>
      </c>
      <c r="SI319" s="4" t="s">
        <v>1914</v>
      </c>
      <c r="SJ319" s="4" t="s">
        <v>1914</v>
      </c>
      <c r="SK319" s="4" t="s">
        <v>2378</v>
      </c>
      <c r="SL319" s="4" t="s">
        <v>1907</v>
      </c>
      <c r="SM319" s="4" t="s">
        <v>2360</v>
      </c>
      <c r="SN319" s="4" t="s">
        <v>3761</v>
      </c>
      <c r="SO319" s="4" t="s">
        <v>2165</v>
      </c>
      <c r="SP319" s="4" t="s">
        <v>1916</v>
      </c>
      <c r="SQ319" s="4" t="s">
        <v>2092</v>
      </c>
      <c r="SR319" s="4" t="s">
        <v>3732</v>
      </c>
      <c r="SS319" s="4" t="s">
        <v>2445</v>
      </c>
      <c r="ST319" s="4" t="s">
        <v>3273</v>
      </c>
      <c r="SU319" s="4" t="s">
        <v>3293</v>
      </c>
      <c r="SV319" s="4" t="s">
        <v>5104</v>
      </c>
      <c r="SW319" s="4" t="s">
        <v>2424</v>
      </c>
      <c r="SX319" s="4" t="s">
        <v>4192</v>
      </c>
      <c r="SY319" s="4" t="s">
        <v>3244</v>
      </c>
      <c r="SZ319" s="4" t="s">
        <v>2293</v>
      </c>
      <c r="TA319" s="4" t="s">
        <v>1982</v>
      </c>
      <c r="TB319" s="4" t="s">
        <v>2199</v>
      </c>
      <c r="TC319" s="4" t="s">
        <v>4471</v>
      </c>
      <c r="TD319" s="4" t="s">
        <v>3134</v>
      </c>
      <c r="TE319" s="4" t="s">
        <v>2253</v>
      </c>
      <c r="TF319" s="4" t="s">
        <v>2020</v>
      </c>
      <c r="TG319" s="4" t="s">
        <v>2392</v>
      </c>
      <c r="TH319" s="4" t="s">
        <v>3832</v>
      </c>
      <c r="TI319" s="4" t="s">
        <v>1911</v>
      </c>
      <c r="TJ319" s="4" t="s">
        <v>2480</v>
      </c>
      <c r="TK319" s="4" t="s">
        <v>2136</v>
      </c>
      <c r="TL319" s="4" t="s">
        <v>3240</v>
      </c>
      <c r="TM319" s="4" t="s">
        <v>11825</v>
      </c>
      <c r="TN319" s="4" t="s">
        <v>2304</v>
      </c>
      <c r="TO319" s="4" t="s">
        <v>2609</v>
      </c>
      <c r="TP319" s="4" t="s">
        <v>3126</v>
      </c>
      <c r="TQ319" s="4" t="s">
        <v>3881</v>
      </c>
      <c r="TR319" s="4" t="s">
        <v>2072</v>
      </c>
      <c r="TS319" s="4" t="s">
        <v>2250</v>
      </c>
      <c r="TT319" s="4" t="s">
        <v>5265</v>
      </c>
      <c r="TU319" s="4" t="s">
        <v>4682</v>
      </c>
      <c r="TV319" s="4" t="s">
        <v>1933</v>
      </c>
      <c r="TW319" s="4" t="s">
        <v>2156</v>
      </c>
      <c r="TX319" s="4" t="s">
        <v>3115</v>
      </c>
      <c r="TY319" s="4" t="s">
        <v>2155</v>
      </c>
      <c r="TZ319" s="4" t="s">
        <v>2322</v>
      </c>
      <c r="UA319" s="4" t="s">
        <v>2377</v>
      </c>
      <c r="UB319" s="4" t="s">
        <v>3885</v>
      </c>
      <c r="UC319" s="4" t="s">
        <v>3223</v>
      </c>
      <c r="UD319" s="4" t="s">
        <v>4199</v>
      </c>
      <c r="UE319" s="4" t="s">
        <v>3779</v>
      </c>
      <c r="UF319" s="4" t="s">
        <v>2408</v>
      </c>
      <c r="UG319" s="4" t="s">
        <v>2347</v>
      </c>
      <c r="UH319" s="4" t="s">
        <v>2297</v>
      </c>
      <c r="UI319" s="4" t="s">
        <v>7084</v>
      </c>
      <c r="UJ319" s="4" t="s">
        <v>5669</v>
      </c>
      <c r="UK319" s="4" t="s">
        <v>2310</v>
      </c>
      <c r="UL319" s="4" t="s">
        <v>2135</v>
      </c>
      <c r="UM319" s="4" t="s">
        <v>2000</v>
      </c>
      <c r="UN319" s="4" t="s">
        <v>3207</v>
      </c>
      <c r="UO319" s="4" t="s">
        <v>2109</v>
      </c>
      <c r="UP319" s="4" t="s">
        <v>3207</v>
      </c>
      <c r="UQ319" s="4" t="s">
        <v>4450</v>
      </c>
      <c r="UR319" s="4" t="s">
        <v>3846</v>
      </c>
      <c r="US319" s="4" t="s">
        <v>3273</v>
      </c>
      <c r="UT319" s="4" t="s">
        <v>2425</v>
      </c>
      <c r="UU319" s="4" t="s">
        <v>4450</v>
      </c>
      <c r="UV319" s="4" t="s">
        <v>3347</v>
      </c>
      <c r="UW319" s="4" t="s">
        <v>2371</v>
      </c>
      <c r="UX319" s="4" t="s">
        <v>2066</v>
      </c>
      <c r="UY319" s="4" t="s">
        <v>1930</v>
      </c>
      <c r="UZ319" s="4" t="s">
        <v>1870</v>
      </c>
      <c r="VA319" s="4" t="s">
        <v>3860</v>
      </c>
      <c r="VB319" s="4" t="s">
        <v>2296</v>
      </c>
      <c r="VC319" s="4" t="s">
        <v>3281</v>
      </c>
      <c r="VD319" s="4" t="s">
        <v>2213</v>
      </c>
      <c r="VE319" s="4" t="s">
        <v>2052</v>
      </c>
      <c r="VF319" s="4" t="s">
        <v>2182</v>
      </c>
      <c r="VG319" s="4" t="s">
        <v>2135</v>
      </c>
      <c r="VH319" s="4" t="s">
        <v>2203</v>
      </c>
      <c r="VI319" s="4" t="s">
        <v>1883</v>
      </c>
      <c r="VJ319" s="4" t="s">
        <v>2056</v>
      </c>
      <c r="VK319" s="4" t="s">
        <v>2409</v>
      </c>
      <c r="VL319" s="4" t="s">
        <v>2301</v>
      </c>
      <c r="VM319" s="4" t="s">
        <v>2239</v>
      </c>
      <c r="VN319" s="4" t="s">
        <v>2411</v>
      </c>
      <c r="VO319" s="4" t="s">
        <v>1962</v>
      </c>
      <c r="VP319" s="4" t="s">
        <v>1962</v>
      </c>
      <c r="VQ319" s="4" t="s">
        <v>4497</v>
      </c>
      <c r="VR319" s="4" t="s">
        <v>5132</v>
      </c>
      <c r="VS319" s="4" t="s">
        <v>4152</v>
      </c>
      <c r="VT319" s="4" t="s">
        <v>4695</v>
      </c>
      <c r="VU319" s="4" t="s">
        <v>3369</v>
      </c>
      <c r="VV319" s="4" t="s">
        <v>3163</v>
      </c>
      <c r="VW319" s="4" t="s">
        <v>4214</v>
      </c>
      <c r="VX319" s="4" t="s">
        <v>4934</v>
      </c>
      <c r="VY319" s="4" t="s">
        <v>2425</v>
      </c>
      <c r="VZ319" s="4" t="s">
        <v>2168</v>
      </c>
      <c r="WA319" s="4" t="s">
        <v>2329</v>
      </c>
      <c r="WB319" s="4" t="s">
        <v>3203</v>
      </c>
      <c r="WC319" s="4" t="s">
        <v>2053</v>
      </c>
      <c r="WD319" s="4" t="s">
        <v>2126</v>
      </c>
      <c r="WE319" s="4" t="s">
        <v>3224</v>
      </c>
      <c r="WF319" s="4" t="s">
        <v>2480</v>
      </c>
      <c r="WG319" s="4" t="s">
        <v>3247</v>
      </c>
      <c r="WH319" s="4" t="s">
        <v>2301</v>
      </c>
      <c r="WI319" s="4" t="s">
        <v>2317</v>
      </c>
      <c r="WJ319" s="4" t="s">
        <v>1914</v>
      </c>
      <c r="WK319" s="4" t="s">
        <v>1914</v>
      </c>
      <c r="WL319" s="4" t="s">
        <v>1914</v>
      </c>
      <c r="WM319" s="4" t="s">
        <v>1914</v>
      </c>
      <c r="WN319" s="4" t="s">
        <v>1914</v>
      </c>
      <c r="WO319" s="4" t="s">
        <v>1914</v>
      </c>
      <c r="WP319" s="4" t="s">
        <v>1914</v>
      </c>
      <c r="WQ319" s="4" t="s">
        <v>1914</v>
      </c>
      <c r="WR319" s="4" t="s">
        <v>1914</v>
      </c>
      <c r="WS319" s="4" t="s">
        <v>3189</v>
      </c>
      <c r="WT319" s="4" t="s">
        <v>3878</v>
      </c>
      <c r="WU319" s="4" t="s">
        <v>6551</v>
      </c>
      <c r="WV319" s="4" t="s">
        <v>2443</v>
      </c>
      <c r="WW319" s="4" t="s">
        <v>3161</v>
      </c>
      <c r="WX319" s="4" t="s">
        <v>4273</v>
      </c>
      <c r="WY319" s="4" t="s">
        <v>1889</v>
      </c>
      <c r="WZ319" s="4" t="s">
        <v>6747</v>
      </c>
      <c r="XA319" s="4" t="s">
        <v>4903</v>
      </c>
      <c r="XB319" s="4" t="s">
        <v>11298</v>
      </c>
      <c r="XC319" s="4" t="s">
        <v>7604</v>
      </c>
      <c r="XD319" s="4" t="s">
        <v>6958</v>
      </c>
      <c r="XE319" s="4" t="s">
        <v>4277</v>
      </c>
      <c r="XF319" s="4" t="s">
        <v>4718</v>
      </c>
      <c r="XG319" s="4" t="s">
        <v>3735</v>
      </c>
      <c r="XH319" s="4" t="s">
        <v>4153</v>
      </c>
      <c r="XI319" s="4" t="s">
        <v>3749</v>
      </c>
      <c r="XJ319" s="4" t="s">
        <v>2031</v>
      </c>
      <c r="XK319" s="4" t="s">
        <v>3119</v>
      </c>
      <c r="XL319" s="4" t="s">
        <v>3184</v>
      </c>
      <c r="XM319" s="4" t="s">
        <v>2143</v>
      </c>
      <c r="XN319" s="4" t="s">
        <v>2198</v>
      </c>
      <c r="XO319" s="4" t="s">
        <v>4475</v>
      </c>
      <c r="XP319" s="4" t="s">
        <v>2166</v>
      </c>
      <c r="XQ319" s="4" t="s">
        <v>3158</v>
      </c>
      <c r="XR319" s="4" t="s">
        <v>4237</v>
      </c>
      <c r="XS319" s="4" t="s">
        <v>1887</v>
      </c>
      <c r="XT319" s="4" t="s">
        <v>6750</v>
      </c>
      <c r="XU319" s="4" t="s">
        <v>9011</v>
      </c>
      <c r="XV319" s="4" t="s">
        <v>12388</v>
      </c>
      <c r="XW319" s="4" t="s">
        <v>3736</v>
      </c>
      <c r="XX319" s="4" t="s">
        <v>2276</v>
      </c>
      <c r="XY319" s="4" t="s">
        <v>3757</v>
      </c>
      <c r="XZ319" s="4" t="s">
        <v>4150</v>
      </c>
      <c r="YA319" s="4" t="s">
        <v>6954</v>
      </c>
      <c r="YB319" s="4" t="s">
        <v>9856</v>
      </c>
      <c r="YC319" s="4" t="s">
        <v>6045</v>
      </c>
      <c r="YD319" s="4" t="s">
        <v>3102</v>
      </c>
      <c r="YE319" s="4" t="s">
        <v>2326</v>
      </c>
      <c r="YF319" s="4" t="s">
        <v>2187</v>
      </c>
      <c r="YG319" s="4" t="s">
        <v>1929</v>
      </c>
      <c r="YH319" s="4" t="s">
        <v>4217</v>
      </c>
      <c r="YI319" s="4" t="s">
        <v>4194</v>
      </c>
      <c r="YJ319" s="4" t="s">
        <v>2027</v>
      </c>
      <c r="YK319" s="4" t="s">
        <v>2253</v>
      </c>
      <c r="YL319" s="4" t="s">
        <v>2120</v>
      </c>
      <c r="YM319" s="4" t="s">
        <v>3115</v>
      </c>
      <c r="YN319" s="4" t="s">
        <v>3822</v>
      </c>
      <c r="YO319" s="4" t="s">
        <v>2296</v>
      </c>
      <c r="YP319" s="4" t="s">
        <v>4251</v>
      </c>
      <c r="YQ319" s="4" t="s">
        <v>2459</v>
      </c>
      <c r="YR319" s="4" t="s">
        <v>8194</v>
      </c>
      <c r="YS319" s="4" t="s">
        <v>10554</v>
      </c>
      <c r="YT319" s="4" t="s">
        <v>9235</v>
      </c>
      <c r="YU319" s="4" t="s">
        <v>9026</v>
      </c>
      <c r="YV319" s="4" t="s">
        <v>6333</v>
      </c>
      <c r="YW319" s="4" t="s">
        <v>3143</v>
      </c>
      <c r="YX319" s="4" t="s">
        <v>2333</v>
      </c>
      <c r="YY319" s="4" t="s">
        <v>2339</v>
      </c>
      <c r="YZ319" s="4" t="s">
        <v>3324</v>
      </c>
      <c r="ZA319" s="4" t="s">
        <v>2190</v>
      </c>
      <c r="ZB319" s="4" t="s">
        <v>2009</v>
      </c>
      <c r="ZC319" s="4" t="s">
        <v>3229</v>
      </c>
      <c r="ZD319" s="4" t="s">
        <v>2110</v>
      </c>
      <c r="ZE319" s="4" t="s">
        <v>1867</v>
      </c>
      <c r="ZF319" s="4" t="s">
        <v>3361</v>
      </c>
      <c r="ZG319" s="4" t="s">
        <v>2403</v>
      </c>
      <c r="ZH319" s="4" t="s">
        <v>2251</v>
      </c>
      <c r="ZI319" s="4" t="s">
        <v>2392</v>
      </c>
      <c r="ZJ319" s="4" t="s">
        <v>2277</v>
      </c>
      <c r="ZK319" s="4" t="s">
        <v>2341</v>
      </c>
      <c r="ZL319" s="4" t="s">
        <v>3798</v>
      </c>
      <c r="ZM319" s="4" t="s">
        <v>3266</v>
      </c>
      <c r="ZN319" s="4" t="s">
        <v>4469</v>
      </c>
      <c r="ZO319" s="4" t="s">
        <v>3838</v>
      </c>
      <c r="ZP319" s="4" t="s">
        <v>2236</v>
      </c>
      <c r="ZQ319" s="4" t="s">
        <v>2257</v>
      </c>
      <c r="ZR319" s="4" t="s">
        <v>2301</v>
      </c>
      <c r="ZS319" s="4" t="s">
        <v>2239</v>
      </c>
      <c r="ZT319" s="4" t="s">
        <v>2258</v>
      </c>
      <c r="ZU319" s="4" t="s">
        <v>2259</v>
      </c>
      <c r="ZV319" s="4" t="s">
        <v>2303</v>
      </c>
      <c r="ZW319" s="4" t="s">
        <v>1913</v>
      </c>
      <c r="ZX319" s="4" t="s">
        <v>2318</v>
      </c>
      <c r="ZY319" s="4" t="s">
        <v>3757</v>
      </c>
      <c r="ZZ319" s="4" t="s">
        <v>3347</v>
      </c>
      <c r="AAA319" s="4" t="s">
        <v>2173</v>
      </c>
      <c r="AAB319" s="4" t="s">
        <v>3773</v>
      </c>
      <c r="AAC319" s="4" t="s">
        <v>2451</v>
      </c>
      <c r="AAD319" s="4" t="s">
        <v>3810</v>
      </c>
      <c r="AAE319" s="4" t="s">
        <v>2414</v>
      </c>
      <c r="AAF319" s="4" t="s">
        <v>2305</v>
      </c>
      <c r="AAG319" s="4" t="s">
        <v>1915</v>
      </c>
      <c r="AAH319" s="4" t="s">
        <v>3858</v>
      </c>
      <c r="AAI319" s="4" t="s">
        <v>2269</v>
      </c>
      <c r="AAJ319" s="4" t="s">
        <v>3199</v>
      </c>
      <c r="AAK319" s="4" t="s">
        <v>3133</v>
      </c>
      <c r="AAL319" s="4" t="s">
        <v>2180</v>
      </c>
      <c r="AAM319" s="4" t="s">
        <v>2098</v>
      </c>
      <c r="AAN319" s="4" t="s">
        <v>2016</v>
      </c>
      <c r="AAO319" s="4" t="s">
        <v>2239</v>
      </c>
      <c r="AAP319" s="4" t="s">
        <v>2318</v>
      </c>
      <c r="AAQ319" s="4" t="s">
        <v>1914</v>
      </c>
      <c r="AAR319" s="4" t="s">
        <v>1914</v>
      </c>
      <c r="AAS319" s="4" t="s">
        <v>1914</v>
      </c>
      <c r="AAT319" s="4" t="s">
        <v>1914</v>
      </c>
      <c r="AAU319" s="4" t="s">
        <v>1914</v>
      </c>
      <c r="AAV319" s="4" t="s">
        <v>1914</v>
      </c>
      <c r="AAW319" s="4" t="s">
        <v>1914</v>
      </c>
      <c r="AAX319" s="4" t="s">
        <v>1914</v>
      </c>
      <c r="AAY319" s="4" t="s">
        <v>1914</v>
      </c>
      <c r="AAZ319" s="4" t="s">
        <v>1914</v>
      </c>
      <c r="ABA319" s="4" t="s">
        <v>3349</v>
      </c>
      <c r="ABB319" s="4" t="s">
        <v>2031</v>
      </c>
      <c r="ABC319" s="4" t="s">
        <v>1921</v>
      </c>
      <c r="ABD319" s="4" t="s">
        <v>5092</v>
      </c>
      <c r="ABE319" s="4" t="s">
        <v>5241</v>
      </c>
      <c r="ABF319" s="4" t="s">
        <v>4151</v>
      </c>
      <c r="ABG319" s="4" t="s">
        <v>5092</v>
      </c>
      <c r="ABH319" s="4" t="s">
        <v>2389</v>
      </c>
      <c r="ABI319" s="4" t="s">
        <v>3893</v>
      </c>
      <c r="ABJ319" s="4" t="s">
        <v>2200</v>
      </c>
      <c r="ABK319" s="4" t="s">
        <v>5407</v>
      </c>
      <c r="ABL319" s="4" t="s">
        <v>4920</v>
      </c>
      <c r="ABM319" s="4" t="s">
        <v>4268</v>
      </c>
      <c r="ABN319" s="4" t="s">
        <v>3293</v>
      </c>
      <c r="ABO319" s="4" t="s">
        <v>2354</v>
      </c>
      <c r="ABP319" s="4" t="s">
        <v>4468</v>
      </c>
      <c r="ABQ319" s="4" t="s">
        <v>3232</v>
      </c>
      <c r="ABR319" s="4" t="s">
        <v>3126</v>
      </c>
      <c r="ABS319" s="4" t="s">
        <v>2279</v>
      </c>
      <c r="ABT319" s="4" t="s">
        <v>2198</v>
      </c>
      <c r="ABU319" s="4" t="s">
        <v>3187</v>
      </c>
      <c r="ABV319" s="4" t="s">
        <v>1876</v>
      </c>
      <c r="ABW319" s="4" t="s">
        <v>2039</v>
      </c>
      <c r="ABX319" s="4" t="s">
        <v>2110</v>
      </c>
      <c r="ABY319" s="4" t="s">
        <v>6828</v>
      </c>
      <c r="ABZ319" s="4" t="s">
        <v>13013</v>
      </c>
      <c r="ACA319" s="4" t="s">
        <v>9627</v>
      </c>
      <c r="ACB319" s="4" t="s">
        <v>7908</v>
      </c>
      <c r="ACC319" s="4" t="s">
        <v>11499</v>
      </c>
      <c r="ACD319" s="4" t="s">
        <v>6242</v>
      </c>
      <c r="ACE319" s="4" t="s">
        <v>4738</v>
      </c>
      <c r="ACF319" s="4" t="s">
        <v>3158</v>
      </c>
      <c r="ACG319" s="4" t="s">
        <v>6010</v>
      </c>
      <c r="ACH319" s="4" t="s">
        <v>4732</v>
      </c>
      <c r="ACI319" s="4" t="s">
        <v>4278</v>
      </c>
      <c r="ACJ319" s="4" t="s">
        <v>4513</v>
      </c>
      <c r="ACK319" s="4" t="s">
        <v>4735</v>
      </c>
      <c r="ACL319" s="4" t="s">
        <v>4718</v>
      </c>
      <c r="ACM319" s="4" t="s">
        <v>3118</v>
      </c>
      <c r="ACN319" s="4" t="s">
        <v>2012</v>
      </c>
      <c r="ACO319" s="4" t="s">
        <v>2175</v>
      </c>
      <c r="ACP319" s="4" t="s">
        <v>2403</v>
      </c>
      <c r="ACQ319" s="4" t="s">
        <v>3797</v>
      </c>
      <c r="ACR319" s="4" t="s">
        <v>1863</v>
      </c>
      <c r="ACS319" s="4" t="s">
        <v>4176</v>
      </c>
      <c r="ACT319" s="4" t="s">
        <v>3198</v>
      </c>
      <c r="ACU319" s="4" t="s">
        <v>3118</v>
      </c>
      <c r="ACV319" s="4" t="s">
        <v>2323</v>
      </c>
      <c r="ACW319" s="4" t="s">
        <v>4260</v>
      </c>
      <c r="ACX319" s="4" t="s">
        <v>10004</v>
      </c>
      <c r="ACY319" s="4" t="s">
        <v>9628</v>
      </c>
      <c r="ACZ319" s="4" t="s">
        <v>16753</v>
      </c>
      <c r="ADA319" s="4" t="s">
        <v>16754</v>
      </c>
      <c r="ADB319" s="4" t="s">
        <v>16755</v>
      </c>
      <c r="ADC319" s="4" t="s">
        <v>10693</v>
      </c>
      <c r="ADD319" s="4" t="s">
        <v>15618</v>
      </c>
      <c r="ADE319" s="4" t="s">
        <v>1867</v>
      </c>
      <c r="ADF319" s="4" t="s">
        <v>1972</v>
      </c>
      <c r="ADG319" s="4" t="s">
        <v>3119</v>
      </c>
      <c r="ADH319" s="4" t="s">
        <v>3119</v>
      </c>
      <c r="ADI319" s="4" t="s">
        <v>3305</v>
      </c>
      <c r="ADJ319" s="4" t="s">
        <v>1867</v>
      </c>
      <c r="ADK319" s="4" t="s">
        <v>1865</v>
      </c>
      <c r="ADL319" s="4" t="s">
        <v>1871</v>
      </c>
      <c r="ADM319" s="4" t="s">
        <v>3320</v>
      </c>
      <c r="ADN319" s="4" t="s">
        <v>4489</v>
      </c>
      <c r="ADO319" s="4" t="s">
        <v>2405</v>
      </c>
      <c r="ADP319" s="4" t="s">
        <v>2345</v>
      </c>
      <c r="ADQ319" s="4" t="s">
        <v>2101</v>
      </c>
      <c r="ADR319" s="4" t="s">
        <v>3238</v>
      </c>
      <c r="ADS319" s="4" t="s">
        <v>3250</v>
      </c>
      <c r="ADT319" s="4" t="s">
        <v>4469</v>
      </c>
      <c r="ADU319" s="4" t="s">
        <v>2040</v>
      </c>
      <c r="ADV319" s="4" t="s">
        <v>2366</v>
      </c>
      <c r="ADW319" s="4" t="s">
        <v>3290</v>
      </c>
      <c r="ADX319" s="4" t="s">
        <v>2301</v>
      </c>
      <c r="ADY319" s="4" t="s">
        <v>3260</v>
      </c>
      <c r="ADZ319" s="4" t="s">
        <v>3282</v>
      </c>
      <c r="AEA319" s="4" t="s">
        <v>2291</v>
      </c>
      <c r="AEB319" s="4" t="s">
        <v>2259</v>
      </c>
      <c r="AEC319" s="4" t="s">
        <v>2317</v>
      </c>
      <c r="AED319" s="4" t="s">
        <v>1913</v>
      </c>
      <c r="AEE319" s="4" t="s">
        <v>2318</v>
      </c>
      <c r="AEF319" s="4" t="s">
        <v>1914</v>
      </c>
      <c r="AEG319" s="4" t="s">
        <v>2064</v>
      </c>
      <c r="AEH319" s="4" t="s">
        <v>2110</v>
      </c>
      <c r="AEI319" s="4" t="s">
        <v>3145</v>
      </c>
      <c r="AEJ319" s="4" t="s">
        <v>2024</v>
      </c>
      <c r="AEK319" s="4" t="s">
        <v>2145</v>
      </c>
      <c r="AEL319" s="4" t="s">
        <v>2447</v>
      </c>
      <c r="AEM319" s="4" t="s">
        <v>1979</v>
      </c>
      <c r="AEN319" s="4" t="s">
        <v>2195</v>
      </c>
      <c r="AEO319" s="4" t="s">
        <v>3126</v>
      </c>
      <c r="AEP319" s="4" t="s">
        <v>1947</v>
      </c>
      <c r="AEQ319" s="4" t="s">
        <v>3831</v>
      </c>
      <c r="AER319" s="4" t="s">
        <v>3327</v>
      </c>
      <c r="AES319" s="4" t="s">
        <v>1990</v>
      </c>
      <c r="AET319" s="4" t="s">
        <v>2408</v>
      </c>
      <c r="AEU319" s="4" t="s">
        <v>2301</v>
      </c>
      <c r="AEV319" s="4" t="s">
        <v>1914</v>
      </c>
      <c r="AEW319" s="4" t="s">
        <v>1914</v>
      </c>
      <c r="AEX319" s="4" t="s">
        <v>1914</v>
      </c>
      <c r="AEY319" s="4" t="s">
        <v>1914</v>
      </c>
      <c r="AEZ319" s="4" t="s">
        <v>1914</v>
      </c>
      <c r="AFA319" s="4" t="s">
        <v>1914</v>
      </c>
      <c r="AFB319" s="4" t="s">
        <v>1914</v>
      </c>
      <c r="AFC319" s="4" t="s">
        <v>1914</v>
      </c>
      <c r="AFD319" s="4" t="s">
        <v>1914</v>
      </c>
      <c r="AFE319" s="4" t="s">
        <v>1914</v>
      </c>
      <c r="AFF319" s="4" t="s">
        <v>1914</v>
      </c>
      <c r="AFG319" s="4" t="s">
        <v>2317</v>
      </c>
      <c r="AFH319" s="4" t="s">
        <v>2411</v>
      </c>
      <c r="AFI319" s="4" t="s">
        <v>1882</v>
      </c>
      <c r="AFJ319" s="4" t="s">
        <v>3858</v>
      </c>
      <c r="AFK319" s="4" t="s">
        <v>2001</v>
      </c>
      <c r="AFL319" s="4" t="s">
        <v>6000</v>
      </c>
      <c r="AFM319" s="4" t="s">
        <v>5647</v>
      </c>
      <c r="AFN319" s="4" t="s">
        <v>3358</v>
      </c>
      <c r="AFO319" s="4" t="s">
        <v>5124</v>
      </c>
      <c r="AFP319" s="4" t="s">
        <v>4909</v>
      </c>
      <c r="AFQ319" s="4" t="s">
        <v>2710</v>
      </c>
      <c r="AFR319" s="4" t="s">
        <v>4218</v>
      </c>
      <c r="AFS319" s="4" t="s">
        <v>3342</v>
      </c>
      <c r="AFT319" s="4" t="s">
        <v>2290</v>
      </c>
      <c r="AFU319" s="4" t="s">
        <v>2400</v>
      </c>
      <c r="AFV319" s="4" t="s">
        <v>3118</v>
      </c>
      <c r="AFW319" s="4" t="s">
        <v>5109</v>
      </c>
      <c r="AFX319" s="4" t="s">
        <v>2405</v>
      </c>
      <c r="AFY319" s="4" t="s">
        <v>3800</v>
      </c>
      <c r="AFZ319" s="4" t="s">
        <v>3791</v>
      </c>
      <c r="AGA319" s="4" t="s">
        <v>1987</v>
      </c>
      <c r="AGB319" s="4" t="s">
        <v>3836</v>
      </c>
      <c r="AGC319" s="4" t="s">
        <v>3133</v>
      </c>
      <c r="AGD319" s="4" t="s">
        <v>1876</v>
      </c>
      <c r="AGE319" s="4" t="s">
        <v>3199</v>
      </c>
      <c r="AGF319" s="4" t="s">
        <v>2292</v>
      </c>
      <c r="AGG319" s="4" t="s">
        <v>3111</v>
      </c>
      <c r="AGH319" s="4" t="s">
        <v>4536</v>
      </c>
      <c r="AGI319" s="4" t="s">
        <v>9914</v>
      </c>
      <c r="AGJ319" s="4" t="s">
        <v>9350</v>
      </c>
      <c r="AGK319" s="4" t="s">
        <v>9212</v>
      </c>
      <c r="AGL319" s="4" t="s">
        <v>6655</v>
      </c>
      <c r="AGM319" s="4" t="s">
        <v>5917</v>
      </c>
      <c r="AGN319" s="4" t="s">
        <v>1921</v>
      </c>
      <c r="AGO319" s="4" t="s">
        <v>3815</v>
      </c>
      <c r="AGP319" s="4" t="s">
        <v>2248</v>
      </c>
      <c r="AGQ319" s="4" t="s">
        <v>3757</v>
      </c>
      <c r="AGR319" s="4" t="s">
        <v>2108</v>
      </c>
      <c r="AGS319" s="4" t="s">
        <v>2393</v>
      </c>
      <c r="AGT319" s="4" t="s">
        <v>2295</v>
      </c>
      <c r="AGU319" s="4" t="s">
        <v>3133</v>
      </c>
      <c r="AGV319" s="4" t="s">
        <v>4704</v>
      </c>
      <c r="AGW319" s="4" t="s">
        <v>2077</v>
      </c>
      <c r="AGX319" s="4" t="s">
        <v>2407</v>
      </c>
      <c r="AGY319" s="4" t="s">
        <v>4529</v>
      </c>
      <c r="AGZ319" s="4" t="s">
        <v>3335</v>
      </c>
      <c r="AHA319" s="4" t="s">
        <v>2231</v>
      </c>
      <c r="AHB319" s="4" t="s">
        <v>1874</v>
      </c>
      <c r="AHC319" s="4" t="s">
        <v>4468</v>
      </c>
      <c r="AHD319" s="4" t="s">
        <v>2337</v>
      </c>
      <c r="AHE319" s="4" t="s">
        <v>3300</v>
      </c>
      <c r="AHF319" s="4" t="s">
        <v>4757</v>
      </c>
      <c r="AHG319" s="4" t="s">
        <v>14929</v>
      </c>
      <c r="AHH319" s="4" t="s">
        <v>10970</v>
      </c>
      <c r="AHI319" s="4" t="s">
        <v>13841</v>
      </c>
      <c r="AHJ319" s="4" t="s">
        <v>16756</v>
      </c>
      <c r="AHK319" s="4" t="s">
        <v>10586</v>
      </c>
      <c r="AHL319" s="4" t="s">
        <v>16580</v>
      </c>
      <c r="AHM319" s="4" t="s">
        <v>2623</v>
      </c>
      <c r="AHN319" s="4" t="s">
        <v>2576</v>
      </c>
      <c r="AHO319" s="4" t="s">
        <v>3482</v>
      </c>
      <c r="AHP319" s="4" t="s">
        <v>2469</v>
      </c>
      <c r="AHQ319" s="4" t="s">
        <v>2592</v>
      </c>
      <c r="AHR319" s="4" t="s">
        <v>2984</v>
      </c>
      <c r="AHS319" s="4" t="s">
        <v>2556</v>
      </c>
      <c r="AHT319" s="4" t="s">
        <v>2814</v>
      </c>
      <c r="AHU319" s="4" t="s">
        <v>2707</v>
      </c>
      <c r="AHV319" s="4" t="s">
        <v>4314</v>
      </c>
      <c r="AHW319" s="4" t="s">
        <v>4314</v>
      </c>
      <c r="AHX319" s="4" t="s">
        <v>2528</v>
      </c>
      <c r="AHY319" s="4" t="s">
        <v>2577</v>
      </c>
      <c r="AHZ319" s="4" t="s">
        <v>3696</v>
      </c>
      <c r="AIA319" s="4" t="s">
        <v>2470</v>
      </c>
      <c r="AIB319" s="4" t="s">
        <v>3470</v>
      </c>
      <c r="AIC319" s="4" t="s">
        <v>3975</v>
      </c>
      <c r="AID319" s="4" t="s">
        <v>2739</v>
      </c>
      <c r="AIE319" s="4" t="s">
        <v>3916</v>
      </c>
      <c r="AIF319" s="4" t="s">
        <v>2687</v>
      </c>
      <c r="AIG319" s="4" t="s">
        <v>2312</v>
      </c>
      <c r="AIH319" s="4" t="s">
        <v>2543</v>
      </c>
      <c r="AII319" s="4" t="s">
        <v>2496</v>
      </c>
      <c r="AIJ319" s="4" t="s">
        <v>2578</v>
      </c>
      <c r="AIK319" s="4" t="s">
        <v>3570</v>
      </c>
      <c r="AIL319" s="4" t="s">
        <v>2326</v>
      </c>
      <c r="AIM319" s="4" t="s">
        <v>4576</v>
      </c>
      <c r="AIN319" s="4" t="s">
        <v>2494</v>
      </c>
      <c r="AIO319" s="4" t="s">
        <v>3645</v>
      </c>
      <c r="AIP319" s="4" t="s">
        <v>4817</v>
      </c>
      <c r="AIQ319" s="4" t="s">
        <v>2560</v>
      </c>
      <c r="AIR319" s="4" t="s">
        <v>3912</v>
      </c>
      <c r="AIS319" s="4" t="s">
        <v>4110</v>
      </c>
      <c r="AIT319" s="4" t="s">
        <v>3607</v>
      </c>
      <c r="AIU319" s="4" t="s">
        <v>3454</v>
      </c>
      <c r="AIV319" s="4" t="s">
        <v>3689</v>
      </c>
      <c r="AIW319" s="4" t="s">
        <v>2754</v>
      </c>
      <c r="AIX319" s="4" t="s">
        <v>2124</v>
      </c>
      <c r="AIY319" s="4" t="s">
        <v>2989</v>
      </c>
      <c r="AIZ319" s="4" t="s">
        <v>4566</v>
      </c>
      <c r="AJA319" s="4" t="s">
        <v>3473</v>
      </c>
      <c r="AJB319" s="4" t="s">
        <v>2907</v>
      </c>
      <c r="AJC319" s="4" t="s">
        <v>3051</v>
      </c>
      <c r="AJD319" s="4" t="s">
        <v>2966</v>
      </c>
      <c r="AJE319" s="4" t="s">
        <v>2545</v>
      </c>
      <c r="AJF319" s="4" t="s">
        <v>2797</v>
      </c>
      <c r="AJG319" s="4" t="s">
        <v>2692</v>
      </c>
      <c r="AJH319" s="4" t="s">
        <v>2633</v>
      </c>
      <c r="AJI319" s="4" t="s">
        <v>2573</v>
      </c>
      <c r="AJJ319" s="4" t="s">
        <v>3707</v>
      </c>
      <c r="AJK319" s="4" t="s">
        <v>3068</v>
      </c>
      <c r="AJL319" s="4" t="s">
        <v>2624</v>
      </c>
      <c r="AJM319" s="4" t="s">
        <v>2481</v>
      </c>
      <c r="AJN319" s="4" t="s">
        <v>2492</v>
      </c>
      <c r="AJO319" s="4" t="s">
        <v>3991</v>
      </c>
      <c r="AJP319" s="4" t="s">
        <v>3413</v>
      </c>
      <c r="AJQ319" s="4" t="s">
        <v>3996</v>
      </c>
      <c r="AJR319" s="4" t="s">
        <v>4640</v>
      </c>
      <c r="AJS319" s="4" t="s">
        <v>5063</v>
      </c>
      <c r="AJT319" s="4" t="s">
        <v>2554</v>
      </c>
      <c r="AJU319" s="4" t="s">
        <v>6550</v>
      </c>
      <c r="AJV319" s="4" t="s">
        <v>3723</v>
      </c>
      <c r="AJW319" s="4" t="s">
        <v>2507</v>
      </c>
      <c r="AJX319" s="4" t="s">
        <v>2633</v>
      </c>
      <c r="AJY319" s="4" t="s">
        <v>2920</v>
      </c>
      <c r="AJZ319" s="4" t="s">
        <v>2967</v>
      </c>
      <c r="AKA319" s="4" t="s">
        <v>2585</v>
      </c>
      <c r="AKB319" s="4" t="s">
        <v>3677</v>
      </c>
      <c r="AKC319" s="4" t="s">
        <v>2899</v>
      </c>
      <c r="AKD319" s="4" t="s">
        <v>2569</v>
      </c>
      <c r="AKE319" s="4" t="s">
        <v>2817</v>
      </c>
      <c r="AKF319" s="4" t="s">
        <v>2682</v>
      </c>
      <c r="AKG319" s="4" t="s">
        <v>3932</v>
      </c>
      <c r="AKH319" s="4" t="s">
        <v>4053</v>
      </c>
      <c r="AKI319" s="4" t="s">
        <v>2933</v>
      </c>
      <c r="AKJ319" s="4" t="s">
        <v>1914</v>
      </c>
      <c r="AKK319" s="4" t="s">
        <v>2677</v>
      </c>
      <c r="AKL319" s="4" t="s">
        <v>8572</v>
      </c>
      <c r="AKM319" s="4" t="s">
        <v>8140</v>
      </c>
      <c r="AKN319" s="4" t="s">
        <v>15239</v>
      </c>
      <c r="AKO319" s="4" t="s">
        <v>2473</v>
      </c>
      <c r="AKP319" s="4" t="s">
        <v>2631</v>
      </c>
      <c r="AKQ319" s="4" t="s">
        <v>4430</v>
      </c>
      <c r="AKR319" s="4" t="s">
        <v>2592</v>
      </c>
      <c r="AKS319" s="4" t="s">
        <v>2527</v>
      </c>
      <c r="AKT319" s="4" t="s">
        <v>3381</v>
      </c>
      <c r="AKU319" s="4" t="s">
        <v>4314</v>
      </c>
      <c r="AKV319" s="4" t="s">
        <v>3463</v>
      </c>
      <c r="AKW319" s="4" t="s">
        <v>3462</v>
      </c>
      <c r="AKX319" s="4" t="s">
        <v>3970</v>
      </c>
      <c r="AKY319" s="4" t="s">
        <v>3377</v>
      </c>
      <c r="AKZ319" s="4" t="s">
        <v>3690</v>
      </c>
      <c r="ALA319" s="4" t="s">
        <v>2544</v>
      </c>
      <c r="ALB319" s="4" t="s">
        <v>2526</v>
      </c>
      <c r="ALC319" s="4" t="s">
        <v>2464</v>
      </c>
      <c r="ALD319" s="4" t="s">
        <v>2548</v>
      </c>
      <c r="ALE319" s="4" t="s">
        <v>3659</v>
      </c>
      <c r="ALF319" s="4" t="s">
        <v>2688</v>
      </c>
      <c r="ALG319" s="4" t="s">
        <v>2477</v>
      </c>
      <c r="ALH319" s="4" t="s">
        <v>2552</v>
      </c>
      <c r="ALI319" s="4" t="s">
        <v>3708</v>
      </c>
      <c r="ALJ319" s="4" t="s">
        <v>3832</v>
      </c>
      <c r="ALK319" s="4" t="s">
        <v>2740</v>
      </c>
      <c r="ALL319" s="4" t="s">
        <v>4054</v>
      </c>
      <c r="ALM319" s="4" t="s">
        <v>2964</v>
      </c>
      <c r="ALN319" s="4" t="s">
        <v>2609</v>
      </c>
      <c r="ALO319" s="4" t="s">
        <v>3023</v>
      </c>
      <c r="ALP319" s="4" t="s">
        <v>4085</v>
      </c>
      <c r="ALQ319" s="4" t="s">
        <v>3519</v>
      </c>
      <c r="ALR319" s="4" t="s">
        <v>2556</v>
      </c>
      <c r="ALS319" s="4" t="s">
        <v>3955</v>
      </c>
      <c r="ALT319" s="4" t="s">
        <v>2608</v>
      </c>
      <c r="ALU319" s="4" t="s">
        <v>2469</v>
      </c>
      <c r="ALV319" s="4" t="s">
        <v>2506</v>
      </c>
      <c r="ALW319" s="4" t="s">
        <v>3693</v>
      </c>
      <c r="ALX319" s="4" t="s">
        <v>2614</v>
      </c>
      <c r="ALY319" s="4" t="s">
        <v>2670</v>
      </c>
      <c r="ALZ319" s="4" t="s">
        <v>2801</v>
      </c>
      <c r="AMA319" s="4" t="s">
        <v>3473</v>
      </c>
      <c r="AMB319" s="4" t="s">
        <v>4566</v>
      </c>
      <c r="AMC319" s="4" t="s">
        <v>3047</v>
      </c>
      <c r="AMD319" s="4" t="s">
        <v>3832</v>
      </c>
      <c r="AME319" s="4" t="s">
        <v>2740</v>
      </c>
      <c r="AMF319" s="4" t="s">
        <v>3061</v>
      </c>
      <c r="AMG319" s="4" t="s">
        <v>3493</v>
      </c>
      <c r="AMH319" s="4" t="s">
        <v>3548</v>
      </c>
      <c r="AMI319" s="4" t="s">
        <v>2655</v>
      </c>
      <c r="AMJ319" s="4" t="s">
        <v>2671</v>
      </c>
      <c r="AMK319" s="4" t="s">
        <v>3019</v>
      </c>
      <c r="AML319" s="4" t="s">
        <v>3378</v>
      </c>
      <c r="AMM319" s="4" t="s">
        <v>2623</v>
      </c>
      <c r="AMN319" s="4" t="s">
        <v>2801</v>
      </c>
      <c r="AMO319" s="4" t="s">
        <v>2985</v>
      </c>
      <c r="AMP319" s="4" t="s">
        <v>3992</v>
      </c>
      <c r="AMQ319" s="4" t="s">
        <v>4554</v>
      </c>
      <c r="AMR319" s="4" t="s">
        <v>3399</v>
      </c>
      <c r="AMS319" s="4" t="s">
        <v>2858</v>
      </c>
      <c r="AMT319" s="4" t="s">
        <v>2446</v>
      </c>
      <c r="AMU319" s="4" t="s">
        <v>2806</v>
      </c>
      <c r="AMV319" s="4" t="s">
        <v>8902</v>
      </c>
      <c r="AMW319" s="4" t="s">
        <v>4138</v>
      </c>
      <c r="AMX319" s="4" t="s">
        <v>2929</v>
      </c>
      <c r="AMY319" s="4" t="s">
        <v>2525</v>
      </c>
      <c r="AMZ319" s="4" t="s">
        <v>2967</v>
      </c>
      <c r="ANA319" s="4" t="s">
        <v>3924</v>
      </c>
      <c r="ANB319" s="4" t="s">
        <v>2677</v>
      </c>
      <c r="ANC319" s="4" t="s">
        <v>4117</v>
      </c>
      <c r="AND319" s="4" t="s">
        <v>4839</v>
      </c>
      <c r="ANE319" s="4" t="s">
        <v>2858</v>
      </c>
      <c r="ANF319" s="4" t="s">
        <v>2077</v>
      </c>
      <c r="ANG319" s="4" t="s">
        <v>3718</v>
      </c>
      <c r="ANH319" s="4" t="s">
        <v>3081</v>
      </c>
      <c r="ANI319" s="4" t="s">
        <v>2468</v>
      </c>
      <c r="ANJ319" s="4" t="s">
        <v>3462</v>
      </c>
      <c r="ANK319" s="4" t="s">
        <v>2124</v>
      </c>
      <c r="ANL319" s="4" t="s">
        <v>3447</v>
      </c>
      <c r="ANM319" s="4" t="s">
        <v>2792</v>
      </c>
      <c r="ANN319" s="4" t="s">
        <v>14120</v>
      </c>
      <c r="ANO319" s="4" t="s">
        <v>15948</v>
      </c>
      <c r="ANP319" s="4" t="s">
        <v>4993</v>
      </c>
      <c r="ANQ319" s="4" t="s">
        <v>2676</v>
      </c>
      <c r="ANR319" s="4" t="s">
        <v>2675</v>
      </c>
      <c r="ANS319" s="4" t="s">
        <v>2674</v>
      </c>
      <c r="ANT319" s="4" t="s">
        <v>2706</v>
      </c>
      <c r="ANU319" s="4" t="s">
        <v>2605</v>
      </c>
      <c r="ANV319" s="4" t="s">
        <v>2631</v>
      </c>
      <c r="ANW319" s="4" t="s">
        <v>2610</v>
      </c>
      <c r="ANX319" s="4" t="s">
        <v>2468</v>
      </c>
      <c r="ANY319" s="4" t="s">
        <v>2538</v>
      </c>
      <c r="ANZ319" s="4" t="s">
        <v>2608</v>
      </c>
      <c r="AOA319" s="4" t="s">
        <v>2592</v>
      </c>
      <c r="AOB319" s="4" t="s">
        <v>2466</v>
      </c>
      <c r="AOC319" s="4" t="s">
        <v>2509</v>
      </c>
      <c r="AOD319" s="4" t="s">
        <v>3482</v>
      </c>
      <c r="AOE319" s="4" t="s">
        <v>3490</v>
      </c>
      <c r="AOF319" s="4" t="s">
        <v>3693</v>
      </c>
      <c r="AOG319" s="4" t="s">
        <v>3695</v>
      </c>
      <c r="AOH319" s="4" t="s">
        <v>3663</v>
      </c>
      <c r="AOI319" s="4" t="s">
        <v>2678</v>
      </c>
      <c r="AOJ319" s="4" t="s">
        <v>2989</v>
      </c>
      <c r="AOK319" s="4" t="s">
        <v>2997</v>
      </c>
      <c r="AOL319" s="4" t="s">
        <v>3053</v>
      </c>
      <c r="AOM319" s="4" t="s">
        <v>3015</v>
      </c>
      <c r="AON319" s="4" t="s">
        <v>2906</v>
      </c>
      <c r="AOO319" s="4" t="s">
        <v>2970</v>
      </c>
      <c r="AOP319" s="4" t="s">
        <v>3674</v>
      </c>
      <c r="AOQ319" s="4" t="s">
        <v>3832</v>
      </c>
      <c r="AOR319" s="4" t="s">
        <v>2477</v>
      </c>
      <c r="AOS319" s="4" t="s">
        <v>2568</v>
      </c>
      <c r="AOT319" s="4" t="s">
        <v>2863</v>
      </c>
      <c r="AOU319" s="4" t="s">
        <v>3022</v>
      </c>
      <c r="AOV319" s="4" t="s">
        <v>2475</v>
      </c>
      <c r="AOW319" s="4" t="s">
        <v>3695</v>
      </c>
      <c r="AOX319" s="4" t="s">
        <v>4124</v>
      </c>
      <c r="AOY319" s="4" t="s">
        <v>3958</v>
      </c>
      <c r="AOZ319" s="4" t="s">
        <v>3082</v>
      </c>
      <c r="APA319" s="4" t="s">
        <v>2987</v>
      </c>
      <c r="APB319" s="4" t="s">
        <v>3435</v>
      </c>
      <c r="APC319" s="4" t="s">
        <v>3424</v>
      </c>
      <c r="APD319" s="4" t="s">
        <v>2865</v>
      </c>
      <c r="APE319" s="4" t="s">
        <v>3493</v>
      </c>
      <c r="APF319" s="4" t="s">
        <v>2906</v>
      </c>
      <c r="APG319" s="4" t="s">
        <v>2782</v>
      </c>
      <c r="APH319" s="4" t="s">
        <v>3072</v>
      </c>
      <c r="API319" s="4" t="s">
        <v>2018</v>
      </c>
      <c r="APJ319" s="4" t="s">
        <v>3702</v>
      </c>
      <c r="APK319" s="4" t="s">
        <v>2572</v>
      </c>
      <c r="APL319" s="4" t="s">
        <v>2717</v>
      </c>
      <c r="APM319" s="4" t="s">
        <v>3007</v>
      </c>
      <c r="APN319" s="4" t="s">
        <v>2898</v>
      </c>
      <c r="APO319" s="4" t="s">
        <v>4111</v>
      </c>
      <c r="APP319" s="4" t="s">
        <v>2980</v>
      </c>
      <c r="APQ319" s="4" t="s">
        <v>2699</v>
      </c>
      <c r="APR319" s="4" t="s">
        <v>3043</v>
      </c>
      <c r="APS319" s="4" t="s">
        <v>2592</v>
      </c>
      <c r="APT319" s="4" t="s">
        <v>3904</v>
      </c>
      <c r="APU319" s="4" t="s">
        <v>4097</v>
      </c>
      <c r="APV319" s="4" t="s">
        <v>2926</v>
      </c>
      <c r="APW319" s="4" t="s">
        <v>8392</v>
      </c>
      <c r="APX319" s="4" t="s">
        <v>14138</v>
      </c>
      <c r="APY319" s="4" t="s">
        <v>2544</v>
      </c>
      <c r="APZ319" s="4" t="s">
        <v>2754</v>
      </c>
      <c r="AQA319" s="4" t="s">
        <v>2574</v>
      </c>
      <c r="AQB319" s="4" t="s">
        <v>3079</v>
      </c>
      <c r="AQC319" s="4" t="s">
        <v>3081</v>
      </c>
      <c r="AQD319" s="4" t="s">
        <v>2617</v>
      </c>
      <c r="AQE319" s="4" t="s">
        <v>3950</v>
      </c>
      <c r="AQF319" s="4" t="s">
        <v>3542</v>
      </c>
      <c r="AQG319" s="4" t="s">
        <v>4433</v>
      </c>
      <c r="AQH319" s="4" t="s">
        <v>2907</v>
      </c>
      <c r="AQI319" s="4" t="s">
        <v>1914</v>
      </c>
      <c r="AQJ319" s="4" t="s">
        <v>3017</v>
      </c>
      <c r="AQK319" s="4" t="s">
        <v>2614</v>
      </c>
      <c r="AQL319" s="4" t="s">
        <v>2555</v>
      </c>
      <c r="AQM319" s="4" t="s">
        <v>3668</v>
      </c>
      <c r="AQN319" s="4" t="s">
        <v>2541</v>
      </c>
      <c r="AQO319" s="4" t="s">
        <v>7513</v>
      </c>
      <c r="AQP319" s="4" t="s">
        <v>10606</v>
      </c>
      <c r="AQQ319" s="4" t="s">
        <v>11000</v>
      </c>
      <c r="AQR319" s="4" t="s">
        <v>10908</v>
      </c>
      <c r="AQS319" s="4" t="s">
        <v>2500</v>
      </c>
      <c r="AQT319" s="4" t="s">
        <v>3832</v>
      </c>
      <c r="AQU319" s="4" t="s">
        <v>2801</v>
      </c>
      <c r="AQV319" s="4" t="s">
        <v>3069</v>
      </c>
      <c r="AQW319" s="4" t="s">
        <v>2678</v>
      </c>
      <c r="AQX319" s="4" t="s">
        <v>2985</v>
      </c>
      <c r="AQY319" s="4" t="s">
        <v>3465</v>
      </c>
      <c r="AQZ319" s="4" t="s">
        <v>3668</v>
      </c>
      <c r="ARA319" s="4" t="s">
        <v>2551</v>
      </c>
      <c r="ARB319" s="4" t="s">
        <v>2739</v>
      </c>
      <c r="ARC319" s="4" t="s">
        <v>2614</v>
      </c>
      <c r="ARD319" s="4" t="s">
        <v>2614</v>
      </c>
      <c r="ARE319" s="4" t="s">
        <v>4428</v>
      </c>
      <c r="ARF319" s="4" t="s">
        <v>2676</v>
      </c>
      <c r="ARG319" s="4" t="s">
        <v>4378</v>
      </c>
      <c r="ARH319" s="4" t="s">
        <v>2740</v>
      </c>
      <c r="ARI319" s="4" t="s">
        <v>3032</v>
      </c>
      <c r="ARJ319" s="4" t="s">
        <v>2989</v>
      </c>
      <c r="ARK319" s="4" t="s">
        <v>2802</v>
      </c>
      <c r="ARL319" s="4" t="s">
        <v>5137</v>
      </c>
      <c r="ARM319" s="4" t="s">
        <v>3719</v>
      </c>
      <c r="ARN319" s="4" t="s">
        <v>3718</v>
      </c>
      <c r="ARO319" s="4" t="s">
        <v>3064</v>
      </c>
      <c r="ARP319" s="4" t="s">
        <v>3072</v>
      </c>
      <c r="ARQ319" s="4" t="s">
        <v>4879</v>
      </c>
      <c r="ARR319" s="4" t="s">
        <v>3089</v>
      </c>
      <c r="ARS319" s="4" t="s">
        <v>3089</v>
      </c>
      <c r="ART319" s="4" t="s">
        <v>3017</v>
      </c>
      <c r="ARU319" s="4" t="s">
        <v>2702</v>
      </c>
      <c r="ARV319" s="4" t="s">
        <v>2620</v>
      </c>
      <c r="ARW319" s="4" t="s">
        <v>2995</v>
      </c>
      <c r="ARX319" s="4" t="s">
        <v>3590</v>
      </c>
      <c r="ARY319" s="4" t="s">
        <v>2261</v>
      </c>
      <c r="ARZ319" s="4" t="s">
        <v>2656</v>
      </c>
      <c r="ASA319" s="4" t="s">
        <v>2677</v>
      </c>
      <c r="ASB319" s="4" t="s">
        <v>4378</v>
      </c>
      <c r="ASC319" s="4" t="s">
        <v>2633</v>
      </c>
      <c r="ASD319" s="4" t="s">
        <v>2671</v>
      </c>
      <c r="ASE319" s="4" t="s">
        <v>4378</v>
      </c>
      <c r="ASF319" s="4" t="s">
        <v>4378</v>
      </c>
      <c r="ASG319" s="4" t="s">
        <v>3072</v>
      </c>
      <c r="ASH319" s="4" t="s">
        <v>4135</v>
      </c>
      <c r="ASI319" s="4" t="s">
        <v>2589</v>
      </c>
      <c r="ASJ319" s="4" t="s">
        <v>3060</v>
      </c>
      <c r="ASK319" s="4" t="s">
        <v>3471</v>
      </c>
      <c r="ASL319" s="4" t="s">
        <v>2971</v>
      </c>
      <c r="ASM319" s="4" t="s">
        <v>2755</v>
      </c>
      <c r="ASN319" s="4" t="s">
        <v>2931</v>
      </c>
      <c r="ASO319" s="4" t="s">
        <v>3040</v>
      </c>
      <c r="ASP319" s="4" t="s">
        <v>2471</v>
      </c>
      <c r="ASQ319" s="4" t="s">
        <v>3409</v>
      </c>
      <c r="ASR319" s="4" t="s">
        <v>3016</v>
      </c>
      <c r="ASS319" s="4" t="s">
        <v>3471</v>
      </c>
      <c r="AST319" s="4" t="s">
        <v>3047</v>
      </c>
      <c r="ASU319" s="4" t="s">
        <v>3056</v>
      </c>
      <c r="ASV319" s="4" t="s">
        <v>4429</v>
      </c>
      <c r="ASW319" s="4" t="s">
        <v>2543</v>
      </c>
      <c r="ASX319" s="4" t="s">
        <v>2780</v>
      </c>
      <c r="ASY319" s="4" t="s">
        <v>5007</v>
      </c>
      <c r="ASZ319" s="4" t="s">
        <v>13023</v>
      </c>
      <c r="ATA319" s="4" t="s">
        <v>3407</v>
      </c>
      <c r="ATB319" s="4" t="s">
        <v>3719</v>
      </c>
      <c r="ATC319" s="4" t="s">
        <v>2589</v>
      </c>
      <c r="ATD319" s="4" t="s">
        <v>2654</v>
      </c>
      <c r="ATE319" s="4" t="s">
        <v>1914</v>
      </c>
      <c r="ATF319" s="4" t="s">
        <v>3446</v>
      </c>
      <c r="ATG319" s="4" t="s">
        <v>2814</v>
      </c>
      <c r="ATH319" s="4" t="s">
        <v>3589</v>
      </c>
      <c r="ATI319" s="4" t="s">
        <v>2555</v>
      </c>
      <c r="ATJ319" s="4" t="s">
        <v>4879</v>
      </c>
      <c r="ATK319" s="4" t="s">
        <v>1914</v>
      </c>
      <c r="ATL319" s="4" t="s">
        <v>1914</v>
      </c>
      <c r="ATM319" s="4" t="s">
        <v>3031</v>
      </c>
      <c r="ATN319" s="4" t="s">
        <v>3663</v>
      </c>
      <c r="ATO319" s="4" t="s">
        <v>2672</v>
      </c>
      <c r="ATP319" s="4" t="s">
        <v>3546</v>
      </c>
      <c r="ATQ319" s="4" t="s">
        <v>7590</v>
      </c>
      <c r="ATR319" s="4" t="s">
        <v>7932</v>
      </c>
      <c r="ATS319" s="4" t="s">
        <v>13317</v>
      </c>
      <c r="ATT319" s="4" t="s">
        <v>5306</v>
      </c>
      <c r="ATU319" s="4" t="s">
        <v>3568</v>
      </c>
      <c r="ATV319" s="4" t="s">
        <v>2088</v>
      </c>
      <c r="ATW319" s="4" t="s">
        <v>2912</v>
      </c>
      <c r="ATX319" s="4" t="s">
        <v>2882</v>
      </c>
      <c r="ATY319" s="4" t="s">
        <v>4785</v>
      </c>
      <c r="ATZ319" s="4" t="s">
        <v>4780</v>
      </c>
      <c r="AUA319" s="4" t="s">
        <v>3537</v>
      </c>
      <c r="AUB319" s="4" t="s">
        <v>3920</v>
      </c>
      <c r="AUC319" s="4" t="s">
        <v>4042</v>
      </c>
      <c r="AUD319" s="4" t="s">
        <v>2811</v>
      </c>
      <c r="AUE319" s="4" t="s">
        <v>3498</v>
      </c>
      <c r="AUF319" s="4" t="s">
        <v>3919</v>
      </c>
      <c r="AUG319" s="4" t="s">
        <v>3706</v>
      </c>
      <c r="AUH319" s="4" t="s">
        <v>3944</v>
      </c>
      <c r="AUI319" s="4" t="s">
        <v>2628</v>
      </c>
      <c r="AUJ319" s="4" t="s">
        <v>3497</v>
      </c>
      <c r="AUK319" s="4" t="s">
        <v>2555</v>
      </c>
      <c r="AUL319" s="4" t="s">
        <v>2933</v>
      </c>
      <c r="AUM319" s="4" t="s">
        <v>2633</v>
      </c>
      <c r="AUN319" s="4" t="s">
        <v>2988</v>
      </c>
      <c r="AUO319" s="4" t="s">
        <v>4594</v>
      </c>
      <c r="AUP319" s="4" t="s">
        <v>7318</v>
      </c>
      <c r="AUQ319" s="4" t="s">
        <v>5192</v>
      </c>
      <c r="AUR319" s="4" t="s">
        <v>15579</v>
      </c>
      <c r="AUS319" s="4" t="s">
        <v>8588</v>
      </c>
      <c r="AUT319" s="4" t="s">
        <v>10084</v>
      </c>
      <c r="AUU319" s="4" t="s">
        <v>5431</v>
      </c>
      <c r="AUV319" s="4" t="s">
        <v>6097</v>
      </c>
      <c r="AUW319" s="4" t="s">
        <v>5948</v>
      </c>
      <c r="AUX319" s="4" t="s">
        <v>5980</v>
      </c>
      <c r="AUY319" s="4" t="s">
        <v>2843</v>
      </c>
      <c r="AUZ319" s="4" t="s">
        <v>4804</v>
      </c>
      <c r="AVA319" s="4" t="s">
        <v>5145</v>
      </c>
      <c r="AVB319" s="4" t="s">
        <v>2881</v>
      </c>
      <c r="AVC319" s="4" t="s">
        <v>2764</v>
      </c>
      <c r="AVD319" s="4" t="s">
        <v>3706</v>
      </c>
      <c r="AVE319" s="4" t="s">
        <v>3638</v>
      </c>
      <c r="AVF319" s="4" t="s">
        <v>2631</v>
      </c>
      <c r="AVG319" s="4" t="s">
        <v>2124</v>
      </c>
      <c r="AVH319" s="4" t="s">
        <v>2500</v>
      </c>
      <c r="AVI319" s="4" t="s">
        <v>2628</v>
      </c>
      <c r="AVJ319" s="4" t="s">
        <v>2962</v>
      </c>
      <c r="AVK319" s="4" t="s">
        <v>4793</v>
      </c>
      <c r="AVL319" s="4" t="s">
        <v>4883</v>
      </c>
      <c r="AVM319" s="4" t="s">
        <v>2917</v>
      </c>
      <c r="AVN319" s="4" t="s">
        <v>3599</v>
      </c>
      <c r="AVO319" s="4" t="s">
        <v>3529</v>
      </c>
      <c r="AVP319" s="4" t="s">
        <v>5819</v>
      </c>
      <c r="AVQ319" s="4" t="s">
        <v>2584</v>
      </c>
      <c r="AVR319" s="4" t="s">
        <v>4075</v>
      </c>
      <c r="AVS319" s="4" t="s">
        <v>4003</v>
      </c>
      <c r="AVT319" s="4" t="s">
        <v>3565</v>
      </c>
      <c r="AVU319" s="4" t="s">
        <v>2779</v>
      </c>
      <c r="AVV319" s="4" t="s">
        <v>4775</v>
      </c>
      <c r="AVW319" s="4" t="s">
        <v>3566</v>
      </c>
      <c r="AVX319" s="4" t="s">
        <v>4018</v>
      </c>
      <c r="AVY319" s="4" t="s">
        <v>4604</v>
      </c>
      <c r="AVZ319" s="4" t="s">
        <v>4115</v>
      </c>
      <c r="AWA319" s="4" t="s">
        <v>5299</v>
      </c>
      <c r="AWB319" s="4" t="s">
        <v>3906</v>
      </c>
      <c r="AWC319" s="4" t="s">
        <v>9889</v>
      </c>
      <c r="AWD319" s="4" t="s">
        <v>2827</v>
      </c>
      <c r="AWE319" s="4" t="s">
        <v>2644</v>
      </c>
      <c r="AWF319" s="4" t="s">
        <v>2610</v>
      </c>
      <c r="AWG319" s="4" t="s">
        <v>2978</v>
      </c>
      <c r="AWH319" s="4" t="s">
        <v>3053</v>
      </c>
      <c r="AWI319" s="4" t="s">
        <v>3424</v>
      </c>
      <c r="AWJ319" s="4" t="s">
        <v>2998</v>
      </c>
      <c r="AWK319" s="4" t="s">
        <v>5482</v>
      </c>
      <c r="AWL319" s="4" t="s">
        <v>2762</v>
      </c>
      <c r="AWM319" s="4" t="s">
        <v>3025</v>
      </c>
      <c r="AWN319" s="4" t="s">
        <v>4875</v>
      </c>
      <c r="AWO319" s="4" t="s">
        <v>3469</v>
      </c>
      <c r="AWP319" s="4" t="s">
        <v>4875</v>
      </c>
      <c r="AWQ319" s="4" t="s">
        <v>2684</v>
      </c>
      <c r="AWR319" s="4" t="s">
        <v>1914</v>
      </c>
      <c r="AWS319" s="4" t="s">
        <v>2967</v>
      </c>
      <c r="AWT319" s="4" t="s">
        <v>6931</v>
      </c>
      <c r="AWU319" s="4" t="s">
        <v>12609</v>
      </c>
      <c r="AWV319" s="4" t="s">
        <v>2847</v>
      </c>
      <c r="AWW319" s="4" t="s">
        <v>4637</v>
      </c>
      <c r="AWX319" s="4" t="s">
        <v>2790</v>
      </c>
      <c r="AWY319" s="4" t="s">
        <v>3616</v>
      </c>
      <c r="AWZ319" s="4" t="s">
        <v>3661</v>
      </c>
      <c r="AXA319" s="4" t="s">
        <v>4625</v>
      </c>
      <c r="AXB319" s="4" t="s">
        <v>4372</v>
      </c>
      <c r="AXC319" s="4" t="s">
        <v>3661</v>
      </c>
      <c r="AXD319" s="4" t="s">
        <v>3566</v>
      </c>
      <c r="AXE319" s="4" t="s">
        <v>3563</v>
      </c>
      <c r="AXF319" s="4" t="s">
        <v>4382</v>
      </c>
      <c r="AXG319" s="4" t="s">
        <v>3635</v>
      </c>
      <c r="AXH319" s="4" t="s">
        <v>2769</v>
      </c>
      <c r="AXI319" s="4" t="s">
        <v>3386</v>
      </c>
      <c r="AXJ319" s="4" t="s">
        <v>2796</v>
      </c>
      <c r="AXK319" s="4" t="s">
        <v>4301</v>
      </c>
      <c r="AXL319" s="4" t="s">
        <v>2529</v>
      </c>
      <c r="AXM319" s="4" t="s">
        <v>2464</v>
      </c>
      <c r="AXN319" s="4" t="s">
        <v>2505</v>
      </c>
      <c r="AXO319" s="4" t="s">
        <v>3396</v>
      </c>
      <c r="AXP319" s="4" t="s">
        <v>2478</v>
      </c>
      <c r="AXQ319" s="4" t="s">
        <v>3892</v>
      </c>
      <c r="AXR319" s="4" t="s">
        <v>5042</v>
      </c>
      <c r="AXS319" s="4" t="s">
        <v>6774</v>
      </c>
      <c r="AXT319" s="4" t="s">
        <v>5854</v>
      </c>
      <c r="AXU319" s="4" t="s">
        <v>5180</v>
      </c>
      <c r="AXV319" s="4" t="s">
        <v>11613</v>
      </c>
      <c r="AXW319" s="4" t="s">
        <v>9044</v>
      </c>
      <c r="AXX319" s="4" t="s">
        <v>5193</v>
      </c>
      <c r="AXY319" s="4" t="s">
        <v>5728</v>
      </c>
      <c r="AXZ319" s="4" t="s">
        <v>4418</v>
      </c>
      <c r="AYA319" s="4" t="s">
        <v>3615</v>
      </c>
      <c r="AYB319" s="4" t="s">
        <v>5050</v>
      </c>
      <c r="AYC319" s="4" t="s">
        <v>4780</v>
      </c>
      <c r="AYD319" s="4" t="s">
        <v>3687</v>
      </c>
      <c r="AYE319" s="4" t="s">
        <v>3950</v>
      </c>
      <c r="AYF319" s="4" t="s">
        <v>4555</v>
      </c>
      <c r="AYG319" s="4" t="s">
        <v>2961</v>
      </c>
      <c r="AYH319" s="4" t="s">
        <v>2738</v>
      </c>
      <c r="AYI319" s="4" t="s">
        <v>2504</v>
      </c>
      <c r="AYJ319" s="4" t="s">
        <v>2668</v>
      </c>
      <c r="AYK319" s="4" t="s">
        <v>2545</v>
      </c>
      <c r="AYL319" s="4" t="s">
        <v>4331</v>
      </c>
      <c r="AYM319" s="4" t="s">
        <v>4051</v>
      </c>
      <c r="AYN319" s="4" t="s">
        <v>3542</v>
      </c>
      <c r="AYO319" s="4" t="s">
        <v>4884</v>
      </c>
      <c r="AYP319" s="4" t="s">
        <v>4110</v>
      </c>
      <c r="AYQ319" s="4" t="s">
        <v>2998</v>
      </c>
      <c r="AYR319" s="4" t="s">
        <v>4771</v>
      </c>
      <c r="AYS319" s="4" t="s">
        <v>4355</v>
      </c>
      <c r="AYT319" s="4" t="s">
        <v>3545</v>
      </c>
      <c r="AYU319" s="4" t="s">
        <v>5709</v>
      </c>
      <c r="AYV319" s="4" t="s">
        <v>5602</v>
      </c>
      <c r="AYW319" s="4" t="s">
        <v>10094</v>
      </c>
      <c r="AYX319" s="4" t="s">
        <v>5309</v>
      </c>
      <c r="AYY319" s="4" t="s">
        <v>4002</v>
      </c>
      <c r="AYZ319" s="4" t="s">
        <v>3611</v>
      </c>
      <c r="AZA319" s="4" t="s">
        <v>4779</v>
      </c>
      <c r="AZB319" s="4" t="s">
        <v>3026</v>
      </c>
      <c r="AZC319" s="4" t="s">
        <v>5453</v>
      </c>
      <c r="AZD319" s="4" t="s">
        <v>6598</v>
      </c>
      <c r="AZE319" s="4" t="s">
        <v>15374</v>
      </c>
      <c r="AZF319" s="4" t="s">
        <v>4304</v>
      </c>
      <c r="AZG319" s="4" t="s">
        <v>4112</v>
      </c>
      <c r="AZH319" s="4" t="s">
        <v>2864</v>
      </c>
      <c r="AZI319" s="4" t="s">
        <v>2365</v>
      </c>
      <c r="AZJ319" s="4" t="s">
        <v>2703</v>
      </c>
      <c r="AZK319" s="4" t="s">
        <v>3590</v>
      </c>
      <c r="AZL319" s="4" t="s">
        <v>2593</v>
      </c>
      <c r="AZM319" s="4" t="s">
        <v>4100</v>
      </c>
      <c r="AZN319" s="4" t="s">
        <v>4061</v>
      </c>
      <c r="AZO319" s="4" t="s">
        <v>2649</v>
      </c>
      <c r="AZP319" s="4" t="s">
        <v>2494</v>
      </c>
      <c r="AZQ319" s="4" t="s">
        <v>2547</v>
      </c>
      <c r="AZR319" s="4" t="s">
        <v>2077</v>
      </c>
      <c r="AZS319" s="4" t="s">
        <v>3085</v>
      </c>
      <c r="AZT319" s="4" t="s">
        <v>2408</v>
      </c>
      <c r="AZU319" s="4" t="s">
        <v>3938</v>
      </c>
      <c r="AZV319" s="4" t="s">
        <v>10642</v>
      </c>
      <c r="AZW319" s="4" t="s">
        <v>16757</v>
      </c>
      <c r="AZX319" s="4" t="s">
        <v>12508</v>
      </c>
      <c r="AZY319" s="4" t="s">
        <v>2912</v>
      </c>
      <c r="AZZ319" s="4" t="s">
        <v>4003</v>
      </c>
      <c r="BAA319" s="4" t="s">
        <v>2873</v>
      </c>
      <c r="BAB319" s="4" t="s">
        <v>4017</v>
      </c>
      <c r="BAC319" s="4" t="s">
        <v>3616</v>
      </c>
      <c r="BAD319" s="4" t="s">
        <v>3566</v>
      </c>
      <c r="BAE319" s="4" t="s">
        <v>2951</v>
      </c>
      <c r="BAF319" s="4" t="s">
        <v>2881</v>
      </c>
      <c r="BAG319" s="4" t="s">
        <v>4057</v>
      </c>
      <c r="BAH319" s="4" t="s">
        <v>3605</v>
      </c>
      <c r="BAI319" s="4" t="s">
        <v>4801</v>
      </c>
      <c r="BAJ319" s="4" t="s">
        <v>4011</v>
      </c>
      <c r="BAK319" s="4" t="s">
        <v>2918</v>
      </c>
      <c r="BAL319" s="4" t="s">
        <v>4892</v>
      </c>
      <c r="BAM319" s="4" t="s">
        <v>2736</v>
      </c>
      <c r="BAN319" s="4" t="s">
        <v>2961</v>
      </c>
      <c r="BAO319" s="4" t="s">
        <v>2964</v>
      </c>
      <c r="BAP319" s="4" t="s">
        <v>3021</v>
      </c>
      <c r="BAQ319" s="4" t="s">
        <v>3082</v>
      </c>
      <c r="BAR319" s="4" t="s">
        <v>2989</v>
      </c>
      <c r="BAS319" s="4" t="s">
        <v>4894</v>
      </c>
      <c r="BAT319" s="4" t="s">
        <v>4557</v>
      </c>
      <c r="BAU319" s="4" t="s">
        <v>5298</v>
      </c>
      <c r="BAV319" s="4" t="s">
        <v>3946</v>
      </c>
      <c r="BAW319" s="4" t="s">
        <v>5162</v>
      </c>
      <c r="BAX319" s="4" t="s">
        <v>4623</v>
      </c>
      <c r="BAY319" s="4" t="s">
        <v>5714</v>
      </c>
      <c r="BAZ319" s="4" t="s">
        <v>2821</v>
      </c>
      <c r="BBA319" s="4" t="s">
        <v>2807</v>
      </c>
      <c r="BBB319" s="4" t="s">
        <v>2760</v>
      </c>
      <c r="BBC319" s="4" t="s">
        <v>2789</v>
      </c>
      <c r="BBD319" s="4" t="s">
        <v>3583</v>
      </c>
      <c r="BBE319" s="4" t="s">
        <v>2757</v>
      </c>
      <c r="BBF319" s="4" t="s">
        <v>2452</v>
      </c>
      <c r="BBG319" s="4" t="s">
        <v>2487</v>
      </c>
      <c r="BBH319" s="4" t="s">
        <v>2626</v>
      </c>
      <c r="BBI319" s="4" t="s">
        <v>2814</v>
      </c>
      <c r="BBJ319" s="4" t="s">
        <v>3907</v>
      </c>
      <c r="BBK319" s="4" t="s">
        <v>2604</v>
      </c>
      <c r="BBL319" s="4" t="s">
        <v>3055</v>
      </c>
      <c r="BBM319" s="4" t="s">
        <v>2978</v>
      </c>
      <c r="BBN319" s="4" t="s">
        <v>2578</v>
      </c>
      <c r="BBO319" s="4" t="s">
        <v>2733</v>
      </c>
      <c r="BBP319" s="4" t="s">
        <v>3398</v>
      </c>
      <c r="BBQ319" s="4" t="s">
        <v>2998</v>
      </c>
      <c r="BBR319" s="4" t="s">
        <v>2897</v>
      </c>
      <c r="BBS319" s="4" t="s">
        <v>2952</v>
      </c>
      <c r="BBT319" s="4" t="s">
        <v>2643</v>
      </c>
      <c r="BBU319" s="4" t="s">
        <v>3387</v>
      </c>
      <c r="BBV319" s="4" t="s">
        <v>3499</v>
      </c>
      <c r="BBW319" s="4" t="s">
        <v>5032</v>
      </c>
      <c r="BBX319" s="4" t="s">
        <v>5075</v>
      </c>
      <c r="BBY319" s="4" t="s">
        <v>3627</v>
      </c>
      <c r="BBZ319" s="4" t="s">
        <v>3576</v>
      </c>
      <c r="BCA319" s="4" t="s">
        <v>4639</v>
      </c>
      <c r="BCB319" s="4" t="s">
        <v>2585</v>
      </c>
      <c r="BCC319" s="4" t="s">
        <v>3342</v>
      </c>
      <c r="BCD319" s="4" t="s">
        <v>2851</v>
      </c>
      <c r="BCE319" s="4" t="s">
        <v>9969</v>
      </c>
      <c r="BCF319" s="4" t="s">
        <v>5332</v>
      </c>
      <c r="BCG319" s="4" t="s">
        <v>2821</v>
      </c>
      <c r="BCH319" s="4" t="s">
        <v>3034</v>
      </c>
      <c r="BCI319" s="4" t="s">
        <v>2507</v>
      </c>
      <c r="BCJ319" s="4" t="s">
        <v>2971</v>
      </c>
      <c r="BCK319" s="4" t="s">
        <v>3016</v>
      </c>
      <c r="BCL319" s="4" t="s">
        <v>2906</v>
      </c>
      <c r="BCM319" s="4" t="s">
        <v>2365</v>
      </c>
      <c r="BCN319" s="4" t="s">
        <v>2525</v>
      </c>
      <c r="BCO319" s="4" t="s">
        <v>2493</v>
      </c>
      <c r="BCP319" s="4" t="s">
        <v>5685</v>
      </c>
      <c r="BCQ319" s="4" t="s">
        <v>5490</v>
      </c>
      <c r="BCR319" s="4" t="s">
        <v>2563</v>
      </c>
      <c r="BCS319" s="4" t="s">
        <v>4428</v>
      </c>
      <c r="BCT319" s="4" t="s">
        <v>3718</v>
      </c>
      <c r="BCU319" s="4" t="s">
        <v>2980</v>
      </c>
      <c r="BCV319" s="4" t="s">
        <v>2740</v>
      </c>
      <c r="BCW319" s="4" t="s">
        <v>3526</v>
      </c>
      <c r="BCX319" s="4" t="s">
        <v>5824</v>
      </c>
      <c r="BCY319" s="4" t="s">
        <v>15428</v>
      </c>
      <c r="BCZ319" s="4" t="s">
        <v>16758</v>
      </c>
      <c r="BDA319" s="4" t="s">
        <v>3026</v>
      </c>
      <c r="BDB319" s="4" t="s">
        <v>4088</v>
      </c>
      <c r="BDC319" s="4" t="s">
        <v>4376</v>
      </c>
      <c r="BDD319" s="4" t="s">
        <v>3669</v>
      </c>
      <c r="BDE319" s="4" t="s">
        <v>3556</v>
      </c>
      <c r="BDF319" s="4" t="s">
        <v>4386</v>
      </c>
      <c r="BDG319" s="4" t="s">
        <v>4632</v>
      </c>
      <c r="BDH319" s="4" t="s">
        <v>5055</v>
      </c>
      <c r="BDI319" s="4" t="s">
        <v>3568</v>
      </c>
      <c r="BDJ319" s="4" t="s">
        <v>2770</v>
      </c>
      <c r="BDK319" s="4" t="s">
        <v>3025</v>
      </c>
      <c r="BDL319" s="4" t="s">
        <v>3532</v>
      </c>
      <c r="BDM319" s="4" t="s">
        <v>3448</v>
      </c>
      <c r="BDN319" s="4" t="s">
        <v>3999</v>
      </c>
      <c r="BDO319" s="4" t="s">
        <v>3495</v>
      </c>
      <c r="BDP319" s="4" t="s">
        <v>2689</v>
      </c>
      <c r="BDQ319" s="4" t="s">
        <v>4054</v>
      </c>
      <c r="BDR319" s="4" t="s">
        <v>2122</v>
      </c>
      <c r="BDS319" s="4" t="s">
        <v>2574</v>
      </c>
      <c r="BDT319" s="4" t="s">
        <v>3414</v>
      </c>
      <c r="BDU319" s="4" t="s">
        <v>3448</v>
      </c>
      <c r="BDV319" s="4" t="s">
        <v>4866</v>
      </c>
      <c r="BDW319" s="4" t="s">
        <v>2924</v>
      </c>
      <c r="BDX319" s="4" t="s">
        <v>2765</v>
      </c>
      <c r="BDY319" s="4" t="s">
        <v>2767</v>
      </c>
      <c r="BDZ319" s="4" t="s">
        <v>4033</v>
      </c>
      <c r="BEA319" s="4" t="s">
        <v>2648</v>
      </c>
      <c r="BEB319" s="4" t="s">
        <v>2870</v>
      </c>
      <c r="BEC319" s="4" t="s">
        <v>3987</v>
      </c>
      <c r="BED319" s="4" t="s">
        <v>2767</v>
      </c>
      <c r="BEE319" s="4" t="s">
        <v>2757</v>
      </c>
      <c r="BEF319" s="4" t="s">
        <v>3666</v>
      </c>
      <c r="BEG319" s="4" t="s">
        <v>3386</v>
      </c>
      <c r="BEH319" s="4" t="s">
        <v>3911</v>
      </c>
      <c r="BEI319" s="4" t="s">
        <v>3384</v>
      </c>
      <c r="BEJ319" s="4" t="s">
        <v>3420</v>
      </c>
      <c r="BEK319" s="4" t="s">
        <v>4574</v>
      </c>
      <c r="BEL319" s="4" t="s">
        <v>2526</v>
      </c>
      <c r="BEM319" s="4" t="s">
        <v>2607</v>
      </c>
      <c r="BEN319" s="4" t="s">
        <v>3977</v>
      </c>
      <c r="BEO319" s="4" t="s">
        <v>3089</v>
      </c>
      <c r="BEP319" s="4" t="s">
        <v>2640</v>
      </c>
      <c r="BEQ319" s="4" t="s">
        <v>2533</v>
      </c>
      <c r="BER319" s="4" t="s">
        <v>2659</v>
      </c>
      <c r="BES319" s="4" t="s">
        <v>2919</v>
      </c>
      <c r="BET319" s="4" t="s">
        <v>2738</v>
      </c>
      <c r="BEU319" s="4" t="s">
        <v>2474</v>
      </c>
      <c r="BEV319" s="4" t="s">
        <v>2919</v>
      </c>
      <c r="BEW319" s="4" t="s">
        <v>3941</v>
      </c>
      <c r="BEX319" s="4" t="s">
        <v>3392</v>
      </c>
      <c r="BEY319" s="4" t="s">
        <v>2951</v>
      </c>
      <c r="BEZ319" s="4" t="s">
        <v>2938</v>
      </c>
      <c r="BFA319" s="4" t="s">
        <v>3996</v>
      </c>
      <c r="BFB319" s="4" t="s">
        <v>3844</v>
      </c>
      <c r="BFC319" s="4" t="s">
        <v>3557</v>
      </c>
      <c r="BFD319" s="4" t="s">
        <v>4317</v>
      </c>
      <c r="BFE319" s="4" t="s">
        <v>4362</v>
      </c>
      <c r="BFF319" s="4" t="s">
        <v>2884</v>
      </c>
      <c r="BFG319" s="4" t="s">
        <v>7576</v>
      </c>
      <c r="BFH319" s="4" t="s">
        <v>5943</v>
      </c>
      <c r="BFI319" s="4" t="s">
        <v>3912</v>
      </c>
      <c r="BFJ319" s="4" t="s">
        <v>2861</v>
      </c>
      <c r="BFK319" s="4" t="s">
        <v>3708</v>
      </c>
      <c r="BFL319" s="4" t="s">
        <v>3089</v>
      </c>
      <c r="BFM319" s="4" t="s">
        <v>3089</v>
      </c>
      <c r="BFN319" s="4" t="s">
        <v>3035</v>
      </c>
      <c r="BFO319" s="4" t="s">
        <v>3071</v>
      </c>
      <c r="BFP319" s="4" t="s">
        <v>2573</v>
      </c>
      <c r="BFQ319" s="4" t="s">
        <v>2538</v>
      </c>
      <c r="BFR319" s="4" t="s">
        <v>3018</v>
      </c>
      <c r="BFS319" s="4" t="s">
        <v>3607</v>
      </c>
      <c r="BFT319" s="4" t="s">
        <v>2693</v>
      </c>
      <c r="BFU319" s="4" t="s">
        <v>2619</v>
      </c>
      <c r="BFV319" s="4" t="s">
        <v>3064</v>
      </c>
      <c r="BFW319" s="4" t="s">
        <v>3053</v>
      </c>
      <c r="BFX319" s="4" t="s">
        <v>4287</v>
      </c>
      <c r="BFY319" s="4" t="s">
        <v>4655</v>
      </c>
      <c r="BFZ319" s="4" t="s">
        <v>11914</v>
      </c>
      <c r="BGA319" s="4" t="s">
        <v>14792</v>
      </c>
      <c r="BGB319" s="4" t="s">
        <v>7992</v>
      </c>
      <c r="BGC319" s="4" t="s">
        <v>2718</v>
      </c>
      <c r="BGD319" s="4" t="s">
        <v>3930</v>
      </c>
      <c r="BGE319" s="4" t="s">
        <v>2372</v>
      </c>
      <c r="BGF319" s="4" t="s">
        <v>2630</v>
      </c>
      <c r="BGG319" s="4" t="s">
        <v>4136</v>
      </c>
      <c r="BGH319" s="4" t="s">
        <v>2464</v>
      </c>
      <c r="BGI319" s="4" t="s">
        <v>3992</v>
      </c>
      <c r="BGJ319" s="4" t="s">
        <v>3490</v>
      </c>
      <c r="BGK319" s="4" t="s">
        <v>2474</v>
      </c>
      <c r="BGL319" s="4" t="s">
        <v>2406</v>
      </c>
      <c r="BGM319" s="4" t="s">
        <v>2672</v>
      </c>
      <c r="BGN319" s="4" t="s">
        <v>3465</v>
      </c>
      <c r="BGO319" s="4" t="s">
        <v>2986</v>
      </c>
      <c r="BGP319" s="4" t="s">
        <v>2679</v>
      </c>
      <c r="BGQ319" s="4" t="s">
        <v>2680</v>
      </c>
      <c r="BGR319" s="4" t="s">
        <v>3674</v>
      </c>
      <c r="BGS319" s="4" t="s">
        <v>2686</v>
      </c>
      <c r="BGT319" s="4" t="s">
        <v>2700</v>
      </c>
      <c r="BGU319" s="4" t="s">
        <v>3052</v>
      </c>
      <c r="BGV319" s="4" t="s">
        <v>2906</v>
      </c>
      <c r="BGW319" s="4" t="s">
        <v>4065</v>
      </c>
      <c r="BGX319" s="4" t="s">
        <v>5322</v>
      </c>
      <c r="BGY319" s="4" t="s">
        <v>4062</v>
      </c>
      <c r="BGZ319" s="4" t="s">
        <v>4033</v>
      </c>
      <c r="BHA319" s="4" t="s">
        <v>2730</v>
      </c>
      <c r="BHB319" s="4" t="s">
        <v>4884</v>
      </c>
      <c r="BHC319" s="4" t="s">
        <v>3474</v>
      </c>
      <c r="BHD319" s="4" t="s">
        <v>2642</v>
      </c>
      <c r="BHE319" s="4" t="s">
        <v>3977</v>
      </c>
      <c r="BHF319" s="4" t="s">
        <v>3693</v>
      </c>
      <c r="BHG319" s="4" t="s">
        <v>3041</v>
      </c>
      <c r="BHH319" s="4" t="s">
        <v>3087</v>
      </c>
      <c r="BHI319" s="4" t="s">
        <v>2551</v>
      </c>
      <c r="BHJ319" s="4" t="s">
        <v>3663</v>
      </c>
      <c r="BHK319" s="4" t="s">
        <v>3032</v>
      </c>
      <c r="BHL319" s="4" t="s">
        <v>2755</v>
      </c>
      <c r="BHM319" s="4" t="s">
        <v>2077</v>
      </c>
      <c r="BHN319" s="4" t="s">
        <v>2636</v>
      </c>
      <c r="BHO319" s="4" t="s">
        <v>3548</v>
      </c>
      <c r="BHP319" s="4" t="s">
        <v>3027</v>
      </c>
      <c r="BHQ319" s="4" t="s">
        <v>4048</v>
      </c>
      <c r="BHR319" s="4" t="s">
        <v>4344</v>
      </c>
      <c r="BHS319" s="4" t="s">
        <v>4614</v>
      </c>
      <c r="BHT319" s="4" t="s">
        <v>2857</v>
      </c>
      <c r="BHU319" s="4" t="s">
        <v>4771</v>
      </c>
      <c r="BHV319" s="4" t="s">
        <v>4554</v>
      </c>
      <c r="BHW319" s="4" t="s">
        <v>4554</v>
      </c>
      <c r="BHX319" s="4" t="s">
        <v>3468</v>
      </c>
      <c r="BHY319" s="4" t="s">
        <v>2042</v>
      </c>
      <c r="BHZ319" s="4" t="s">
        <v>3934</v>
      </c>
      <c r="BIA319" s="4" t="s">
        <v>2982</v>
      </c>
      <c r="BIB319" s="4" t="s">
        <v>2797</v>
      </c>
      <c r="BIC319" s="4" t="s">
        <v>2539</v>
      </c>
      <c r="BID319" s="4" t="s">
        <v>3041</v>
      </c>
      <c r="BIE319" s="4" t="s">
        <v>3014</v>
      </c>
      <c r="BIF319" s="4" t="s">
        <v>2670</v>
      </c>
      <c r="BIG319" s="4" t="s">
        <v>2509</v>
      </c>
      <c r="BIH319" s="4" t="s">
        <v>3908</v>
      </c>
      <c r="BII319" s="4" t="s">
        <v>3520</v>
      </c>
      <c r="BIJ319" s="4" t="s">
        <v>3064</v>
      </c>
      <c r="BIK319" s="4" t="s">
        <v>4770</v>
      </c>
      <c r="BIL319" s="4" t="s">
        <v>4842</v>
      </c>
      <c r="BIM319" s="4" t="s">
        <v>2981</v>
      </c>
      <c r="BIN319" s="4" t="s">
        <v>2594</v>
      </c>
      <c r="BIO319" s="4" t="s">
        <v>2798</v>
      </c>
      <c r="BIP319" s="4" t="s">
        <v>3971</v>
      </c>
      <c r="BIQ319" s="4" t="s">
        <v>2624</v>
      </c>
      <c r="BIR319" s="4" t="s">
        <v>3007</v>
      </c>
      <c r="BIS319" s="4" t="s">
        <v>2499</v>
      </c>
      <c r="BIT319" s="4" t="s">
        <v>2978</v>
      </c>
      <c r="BIU319" s="4" t="s">
        <v>3473</v>
      </c>
      <c r="BIV319" s="4" t="s">
        <v>3020</v>
      </c>
      <c r="BIW319" s="4" t="s">
        <v>4285</v>
      </c>
      <c r="BIX319" s="4" t="s">
        <v>3904</v>
      </c>
      <c r="BIY319" s="4" t="s">
        <v>1914</v>
      </c>
      <c r="BIZ319" s="4" t="s">
        <v>1914</v>
      </c>
      <c r="BJA319" s="4" t="s">
        <v>3061</v>
      </c>
      <c r="BJB319" s="4" t="s">
        <v>7156</v>
      </c>
      <c r="BJC319" s="4" t="s">
        <v>7330</v>
      </c>
      <c r="BJD319" s="4" t="s">
        <v>6620</v>
      </c>
      <c r="BJE319" s="4" t="s">
        <v>3913</v>
      </c>
      <c r="BJF319" s="4" t="s">
        <v>4816</v>
      </c>
      <c r="BJG319" s="4" t="s">
        <v>3701</v>
      </c>
      <c r="BJH319" s="4" t="s">
        <v>3646</v>
      </c>
      <c r="BJI319" s="4" t="s">
        <v>3460</v>
      </c>
      <c r="BJJ319" s="4" t="s">
        <v>2556</v>
      </c>
      <c r="BJK319" s="4" t="s">
        <v>2546</v>
      </c>
      <c r="BJL319" s="4" t="s">
        <v>2737</v>
      </c>
      <c r="BJM319" s="4" t="s">
        <v>3520</v>
      </c>
      <c r="BJN319" s="4" t="s">
        <v>2474</v>
      </c>
      <c r="BJO319" s="4" t="s">
        <v>3695</v>
      </c>
      <c r="BJP319" s="4" t="s">
        <v>2676</v>
      </c>
      <c r="BJQ319" s="4" t="s">
        <v>2740</v>
      </c>
      <c r="BJR319" s="4" t="s">
        <v>2687</v>
      </c>
      <c r="BJS319" s="4" t="s">
        <v>3044</v>
      </c>
      <c r="BJT319" s="4" t="s">
        <v>2994</v>
      </c>
      <c r="BJU319" s="4" t="s">
        <v>3050</v>
      </c>
      <c r="BJV319" s="4" t="s">
        <v>2955</v>
      </c>
      <c r="BJW319" s="4" t="s">
        <v>3472</v>
      </c>
      <c r="BJX319" s="4" t="s">
        <v>3704</v>
      </c>
      <c r="BJY319" s="4" t="s">
        <v>3557</v>
      </c>
      <c r="BJZ319" s="4" t="s">
        <v>5477</v>
      </c>
      <c r="BKA319" s="4" t="s">
        <v>2981</v>
      </c>
      <c r="BKB319" s="4" t="s">
        <v>2559</v>
      </c>
      <c r="BKC319" s="4" t="s">
        <v>2482</v>
      </c>
      <c r="BKD319" s="4" t="s">
        <v>2577</v>
      </c>
      <c r="BKE319" s="4" t="s">
        <v>3683</v>
      </c>
      <c r="BKF319" s="4" t="s">
        <v>2615</v>
      </c>
      <c r="BKG319" s="4" t="s">
        <v>2680</v>
      </c>
      <c r="BKH319" s="4" t="s">
        <v>3521</v>
      </c>
      <c r="BKI319" s="4" t="s">
        <v>2522</v>
      </c>
      <c r="BKJ319" s="4" t="s">
        <v>2995</v>
      </c>
      <c r="BKK319" s="4" t="s">
        <v>2572</v>
      </c>
      <c r="BKL319" s="4" t="s">
        <v>2652</v>
      </c>
      <c r="BKM319" s="4" t="s">
        <v>3967</v>
      </c>
      <c r="BKN319" s="4" t="s">
        <v>2700</v>
      </c>
      <c r="BKO319" s="4" t="s">
        <v>3052</v>
      </c>
      <c r="BKP319" s="4" t="s">
        <v>3047</v>
      </c>
      <c r="BKQ319" s="4" t="s">
        <v>3548</v>
      </c>
      <c r="BKR319" s="4" t="s">
        <v>3016</v>
      </c>
      <c r="BKS319" s="4" t="s">
        <v>5557</v>
      </c>
      <c r="BKT319" s="4" t="s">
        <v>4369</v>
      </c>
      <c r="BKU319" s="4" t="s">
        <v>11670</v>
      </c>
      <c r="BKV319" s="4" t="s">
        <v>4101</v>
      </c>
      <c r="BKW319" s="4" t="s">
        <v>4030</v>
      </c>
      <c r="BKX319" s="4" t="s">
        <v>3596</v>
      </c>
      <c r="BKY319" s="4" t="s">
        <v>4385</v>
      </c>
      <c r="BKZ319" s="4" t="s">
        <v>4042</v>
      </c>
      <c r="BLA319" s="4" t="s">
        <v>4102</v>
      </c>
      <c r="BLB319" s="4" t="s">
        <v>2811</v>
      </c>
      <c r="BLC319" s="4" t="s">
        <v>3387</v>
      </c>
      <c r="BLD319" s="4" t="s">
        <v>4802</v>
      </c>
      <c r="BLE319" s="4" t="s">
        <v>3025</v>
      </c>
      <c r="BLF319" s="4" t="s">
        <v>3600</v>
      </c>
      <c r="BLG319" s="4" t="s">
        <v>2926</v>
      </c>
      <c r="BLH319" s="4" t="s">
        <v>2753</v>
      </c>
      <c r="BLI319" s="4" t="s">
        <v>2623</v>
      </c>
      <c r="BLJ319" s="4" t="s">
        <v>2691</v>
      </c>
      <c r="BLK319" s="4" t="s">
        <v>3564</v>
      </c>
      <c r="BLL319" s="4" t="s">
        <v>4422</v>
      </c>
      <c r="BLM319" s="4" t="s">
        <v>7130</v>
      </c>
      <c r="BLN319" s="4" t="s">
        <v>5180</v>
      </c>
      <c r="BLO319" s="4" t="s">
        <v>3478</v>
      </c>
      <c r="BLP319" s="4" t="s">
        <v>4557</v>
      </c>
      <c r="BLQ319" s="4" t="s">
        <v>2710</v>
      </c>
      <c r="BLR319" s="4" t="s">
        <v>2927</v>
      </c>
      <c r="BLS319" s="4" t="s">
        <v>2935</v>
      </c>
      <c r="BLT319" s="4" t="s">
        <v>3518</v>
      </c>
      <c r="BLU319" s="4" t="s">
        <v>2797</v>
      </c>
      <c r="BLV319" s="4" t="s">
        <v>4574</v>
      </c>
      <c r="BLW319" s="4" t="s">
        <v>3462</v>
      </c>
      <c r="BLX319" s="4" t="s">
        <v>2735</v>
      </c>
      <c r="BLY319" s="4" t="s">
        <v>2924</v>
      </c>
      <c r="BLZ319" s="4" t="s">
        <v>3649</v>
      </c>
      <c r="BMA319" s="4" t="s">
        <v>1914</v>
      </c>
      <c r="BMB319" s="4" t="s">
        <v>1914</v>
      </c>
      <c r="BMC319" s="4" t="s">
        <v>3554</v>
      </c>
      <c r="BMD319" s="4" t="s">
        <v>10716</v>
      </c>
      <c r="BME319" s="4" t="s">
        <v>9664</v>
      </c>
      <c r="BMF319" s="4" t="s">
        <v>7332</v>
      </c>
      <c r="BMG319" s="4" t="s">
        <v>3462</v>
      </c>
      <c r="BMH319" s="4" t="s">
        <v>3460</v>
      </c>
      <c r="BMI319" s="4" t="s">
        <v>2630</v>
      </c>
      <c r="BMJ319" s="4" t="s">
        <v>2798</v>
      </c>
      <c r="BMK319" s="4" t="s">
        <v>2465</v>
      </c>
      <c r="BML319" s="4" t="s">
        <v>2567</v>
      </c>
      <c r="BMM319" s="4" t="s">
        <v>3011</v>
      </c>
      <c r="BMN319" s="4" t="s">
        <v>2213</v>
      </c>
      <c r="BMO319" s="4" t="s">
        <v>3022</v>
      </c>
      <c r="BMP319" s="4" t="s">
        <v>2124</v>
      </c>
      <c r="BMQ319" s="4" t="s">
        <v>2656</v>
      </c>
      <c r="BMR319" s="4" t="s">
        <v>3032</v>
      </c>
      <c r="BMS319" s="4" t="s">
        <v>3924</v>
      </c>
      <c r="BMT319" s="4" t="s">
        <v>2524</v>
      </c>
      <c r="BMU319" s="4" t="s">
        <v>3447</v>
      </c>
      <c r="BMV319" s="4" t="s">
        <v>2599</v>
      </c>
      <c r="BMW319" s="4" t="s">
        <v>2534</v>
      </c>
      <c r="BMX319" s="4" t="s">
        <v>3472</v>
      </c>
      <c r="BMY319" s="4" t="s">
        <v>2907</v>
      </c>
      <c r="BMZ319" s="4" t="s">
        <v>3016</v>
      </c>
      <c r="BNA319" s="4" t="s">
        <v>3019</v>
      </c>
      <c r="BNB319" s="4" t="s">
        <v>3425</v>
      </c>
      <c r="BNC319" s="4" t="s">
        <v>2567</v>
      </c>
      <c r="BND319" s="4" t="s">
        <v>3020</v>
      </c>
      <c r="BNE319" s="4" t="s">
        <v>2124</v>
      </c>
      <c r="BNF319" s="4" t="s">
        <v>2774</v>
      </c>
      <c r="BNG319" s="4" t="s">
        <v>3078</v>
      </c>
      <c r="BNH319" s="4" t="s">
        <v>3717</v>
      </c>
      <c r="BNI319" s="4" t="s">
        <v>2635</v>
      </c>
      <c r="BNJ319" s="4" t="s">
        <v>3015</v>
      </c>
      <c r="BNK319" s="4" t="s">
        <v>3061</v>
      </c>
      <c r="BNL319" s="4" t="s">
        <v>2701</v>
      </c>
      <c r="BNM319" s="4" t="s">
        <v>2997</v>
      </c>
      <c r="BNN319" s="4" t="s">
        <v>2701</v>
      </c>
      <c r="BNO319" s="4" t="s">
        <v>2701</v>
      </c>
      <c r="BNP319" s="4" t="s">
        <v>2408</v>
      </c>
      <c r="BNQ319" s="4" t="s">
        <v>2408</v>
      </c>
      <c r="BNR319" s="4" t="s">
        <v>3053</v>
      </c>
      <c r="BNS319" s="4" t="s">
        <v>2907</v>
      </c>
      <c r="BNT319" s="4" t="s">
        <v>3047</v>
      </c>
      <c r="BNU319" s="4" t="s">
        <v>3547</v>
      </c>
      <c r="BNV319" s="4" t="s">
        <v>4636</v>
      </c>
      <c r="BNW319" s="4" t="s">
        <v>5341</v>
      </c>
      <c r="BNX319" s="4" t="s">
        <v>3634</v>
      </c>
      <c r="BNY319" s="4" t="s">
        <v>2914</v>
      </c>
      <c r="BNZ319" s="4" t="s">
        <v>2927</v>
      </c>
      <c r="BOA319" s="4" t="s">
        <v>4811</v>
      </c>
      <c r="BOB319" s="4" t="s">
        <v>4417</v>
      </c>
      <c r="BOC319" s="4" t="s">
        <v>3418</v>
      </c>
      <c r="BOD319" s="4" t="s">
        <v>3381</v>
      </c>
      <c r="BOE319" s="4" t="s">
        <v>2659</v>
      </c>
      <c r="BOF319" s="4" t="s">
        <v>3378</v>
      </c>
      <c r="BOG319" s="4" t="s">
        <v>3701</v>
      </c>
      <c r="BOH319" s="4" t="s">
        <v>2593</v>
      </c>
      <c r="BOI319" s="4" t="s">
        <v>3005</v>
      </c>
      <c r="BOJ319" s="4" t="s">
        <v>2262</v>
      </c>
      <c r="BOK319" s="4" t="s">
        <v>3011</v>
      </c>
      <c r="BOL319" s="4" t="s">
        <v>3057</v>
      </c>
      <c r="BOM319" s="4" t="s">
        <v>3404</v>
      </c>
      <c r="BON319" s="4" t="s">
        <v>15469</v>
      </c>
      <c r="BOO319" s="4" t="s">
        <v>6083</v>
      </c>
      <c r="BOP319" s="4" t="s">
        <v>4029</v>
      </c>
      <c r="BOQ319" s="4" t="s">
        <v>2819</v>
      </c>
      <c r="BOR319" s="4" t="s">
        <v>4884</v>
      </c>
      <c r="BOS319" s="4" t="s">
        <v>2560</v>
      </c>
      <c r="BOT319" s="4" t="s">
        <v>3607</v>
      </c>
      <c r="BOU319" s="4" t="s">
        <v>2691</v>
      </c>
      <c r="BOV319" s="4" t="s">
        <v>2695</v>
      </c>
      <c r="BOW319" s="4" t="s">
        <v>3040</v>
      </c>
      <c r="BOX319" s="4" t="s">
        <v>4136</v>
      </c>
      <c r="BOY319" s="4" t="s">
        <v>2539</v>
      </c>
      <c r="BOZ319" s="4" t="s">
        <v>3007</v>
      </c>
      <c r="BPA319" s="4" t="s">
        <v>2948</v>
      </c>
      <c r="BPB319" s="4" t="s">
        <v>3069</v>
      </c>
      <c r="BPC319" s="4" t="s">
        <v>1914</v>
      </c>
      <c r="BPD319" s="4" t="s">
        <v>3964</v>
      </c>
      <c r="BPE319" s="4" t="s">
        <v>7216</v>
      </c>
      <c r="BPF319" s="4" t="s">
        <v>10796</v>
      </c>
      <c r="BPG319" s="4" t="s">
        <v>13260</v>
      </c>
      <c r="BPH319" s="4" t="s">
        <v>3973</v>
      </c>
      <c r="BPI319" s="4" t="s">
        <v>2964</v>
      </c>
      <c r="BPJ319" s="4" t="s">
        <v>2612</v>
      </c>
      <c r="BPK319" s="4" t="s">
        <v>2474</v>
      </c>
      <c r="BPL319" s="4" t="s">
        <v>2475</v>
      </c>
      <c r="BPM319" s="4" t="s">
        <v>4124</v>
      </c>
      <c r="BPN319" s="4" t="s">
        <v>4378</v>
      </c>
      <c r="BPO319" s="4" t="s">
        <v>4094</v>
      </c>
      <c r="BPP319" s="4" t="s">
        <v>3424</v>
      </c>
      <c r="BPQ319" s="4" t="s">
        <v>2479</v>
      </c>
      <c r="BPR319" s="4" t="s">
        <v>2553</v>
      </c>
      <c r="BPS319" s="4" t="s">
        <v>2480</v>
      </c>
      <c r="BPT319" s="4" t="s">
        <v>3406</v>
      </c>
      <c r="BPU319" s="4" t="s">
        <v>3967</v>
      </c>
      <c r="BPV319" s="4" t="s">
        <v>2365</v>
      </c>
      <c r="BPW319" s="4" t="s">
        <v>2997</v>
      </c>
      <c r="BPX319" s="4" t="s">
        <v>2996</v>
      </c>
      <c r="BPY319" s="4" t="s">
        <v>2906</v>
      </c>
      <c r="BPZ319" s="4" t="s">
        <v>3071</v>
      </c>
      <c r="BQA319" s="4" t="s">
        <v>3665</v>
      </c>
      <c r="BQB319" s="4" t="s">
        <v>3058</v>
      </c>
      <c r="BQC319" s="4" t="s">
        <v>3423</v>
      </c>
      <c r="BQD319" s="4" t="s">
        <v>3043</v>
      </c>
      <c r="BQE319" s="4" t="s">
        <v>2618</v>
      </c>
      <c r="BQF319" s="4" t="s">
        <v>3407</v>
      </c>
      <c r="BQG319" s="4" t="s">
        <v>2637</v>
      </c>
      <c r="BQH319" s="4" t="s">
        <v>3471</v>
      </c>
      <c r="BQI319" s="4" t="s">
        <v>3089</v>
      </c>
      <c r="BQJ319" s="4" t="s">
        <v>1914</v>
      </c>
      <c r="BQK319" s="4" t="s">
        <v>1914</v>
      </c>
      <c r="BQL319" s="4" t="s">
        <v>3085</v>
      </c>
      <c r="BQM319" s="4" t="s">
        <v>3712</v>
      </c>
      <c r="BQN319" s="4" t="s">
        <v>4135</v>
      </c>
      <c r="BQO319" s="4" t="s">
        <v>3686</v>
      </c>
      <c r="BQP319" s="4" t="s">
        <v>3009</v>
      </c>
      <c r="BQQ319" s="4" t="s">
        <v>2699</v>
      </c>
      <c r="BQR319" s="4" t="s">
        <v>2637</v>
      </c>
      <c r="BQS319" s="4" t="s">
        <v>2638</v>
      </c>
      <c r="BQT319" s="4" t="s">
        <v>2971</v>
      </c>
      <c r="BQU319" s="4" t="s">
        <v>2637</v>
      </c>
      <c r="BQV319" s="4" t="s">
        <v>3446</v>
      </c>
      <c r="BQW319" s="4" t="s">
        <v>3492</v>
      </c>
      <c r="BQX319" s="4" t="s">
        <v>4300</v>
      </c>
      <c r="BQY319" s="4" t="s">
        <v>2764</v>
      </c>
      <c r="BQZ319" s="4" t="s">
        <v>2596</v>
      </c>
      <c r="BRA319" s="4" t="s">
        <v>4004</v>
      </c>
      <c r="BRB319" s="4" t="s">
        <v>3646</v>
      </c>
      <c r="BRC319" s="4" t="s">
        <v>2934</v>
      </c>
      <c r="BRD319" s="4" t="s">
        <v>2672</v>
      </c>
      <c r="BRE319" s="4" t="s">
        <v>2573</v>
      </c>
      <c r="BRF319" s="4" t="s">
        <v>3083</v>
      </c>
      <c r="BRG319" s="4" t="s">
        <v>3561</v>
      </c>
      <c r="BRH319" s="4" t="s">
        <v>3423</v>
      </c>
      <c r="BRI319" s="4" t="s">
        <v>2613</v>
      </c>
      <c r="BRJ319" s="4" t="s">
        <v>3659</v>
      </c>
      <c r="BRK319" s="4" t="s">
        <v>4287</v>
      </c>
      <c r="BRL319" s="4" t="s">
        <v>2632</v>
      </c>
      <c r="BRM319" s="4" t="s">
        <v>3020</v>
      </c>
      <c r="BRN319" s="4" t="s">
        <v>4110</v>
      </c>
      <c r="BRO319" s="4" t="s">
        <v>5584</v>
      </c>
      <c r="BRP319" s="4" t="s">
        <v>5607</v>
      </c>
      <c r="BRQ319" s="4" t="s">
        <v>3426</v>
      </c>
      <c r="BRR319" s="4" t="s">
        <v>4779</v>
      </c>
      <c r="BRS319" s="4" t="s">
        <v>2482</v>
      </c>
      <c r="BRT319" s="4" t="s">
        <v>3397</v>
      </c>
      <c r="BRU319" s="4" t="s">
        <v>3560</v>
      </c>
      <c r="BRV319" s="4" t="s">
        <v>3013</v>
      </c>
      <c r="BRW319" s="4" t="s">
        <v>3967</v>
      </c>
      <c r="BRX319" s="4" t="s">
        <v>2954</v>
      </c>
      <c r="BRY319" s="4" t="s">
        <v>2637</v>
      </c>
      <c r="BRZ319" s="4" t="s">
        <v>2774</v>
      </c>
      <c r="BSA319" s="4" t="s">
        <v>3408</v>
      </c>
      <c r="BSB319" s="4" t="s">
        <v>2968</v>
      </c>
      <c r="BSC319" s="4" t="s">
        <v>3044</v>
      </c>
      <c r="BSD319" s="4" t="s">
        <v>2970</v>
      </c>
      <c r="BSE319" s="4" t="s">
        <v>3061</v>
      </c>
      <c r="BSF319" s="4" t="s">
        <v>2734</v>
      </c>
      <c r="BSG319" s="4" t="s">
        <v>12363</v>
      </c>
      <c r="BSH319" s="4" t="s">
        <v>4581</v>
      </c>
      <c r="BSI319" s="4" t="s">
        <v>15723</v>
      </c>
      <c r="BSJ319" s="4" t="s">
        <v>5448</v>
      </c>
      <c r="BSK319" s="13" t="s">
        <v>3094</v>
      </c>
      <c r="BSL319"/>
      <c r="BSM319" s="1" t="s">
        <v>5507</v>
      </c>
      <c r="BSN319" s="10">
        <f t="shared" si="12"/>
        <v>0</v>
      </c>
      <c r="BST319" s="1" t="s">
        <v>5507</v>
      </c>
      <c r="BSU319"/>
      <c r="BSV319"/>
      <c r="BSW319">
        <f t="shared" si="13"/>
        <v>0</v>
      </c>
      <c r="BSX319"/>
      <c r="BSY319"/>
      <c r="BSZ319"/>
      <c r="BTA319"/>
      <c r="BTB319"/>
      <c r="BTC319"/>
      <c r="BTD319"/>
      <c r="BTE319"/>
      <c r="BTF319"/>
      <c r="BTG319"/>
      <c r="BTH319"/>
      <c r="BTI319"/>
      <c r="BTJ319"/>
      <c r="BTK319"/>
      <c r="BTL319"/>
      <c r="BTM319"/>
      <c r="BTN319"/>
      <c r="BTO319"/>
      <c r="BTP319"/>
      <c r="BTQ319"/>
      <c r="BTR319"/>
      <c r="BTS319"/>
      <c r="BTT319"/>
      <c r="BTU319"/>
      <c r="BTV319"/>
      <c r="BTW319"/>
      <c r="BTX319"/>
      <c r="BTY319"/>
      <c r="BTZ319"/>
      <c r="BUA319"/>
      <c r="BUB319"/>
      <c r="BUC319"/>
      <c r="BUD319"/>
      <c r="BUE319"/>
      <c r="BUF319"/>
      <c r="BUG319"/>
      <c r="BUH319"/>
      <c r="BUI319"/>
      <c r="BUJ319"/>
      <c r="BUK319"/>
      <c r="BUL319"/>
      <c r="BUM319"/>
      <c r="BUN319"/>
      <c r="BUO319"/>
      <c r="BUP319"/>
      <c r="BUQ319"/>
      <c r="BUR319"/>
      <c r="BUS319"/>
      <c r="BUT319"/>
      <c r="BUU319"/>
      <c r="BUV319"/>
      <c r="BUW319"/>
      <c r="BUX319"/>
      <c r="BUY319"/>
      <c r="BUZ319"/>
      <c r="BVA319"/>
      <c r="BVB319"/>
      <c r="BVC319"/>
      <c r="BVD319"/>
      <c r="BVE319"/>
      <c r="BVF319"/>
      <c r="BVG319"/>
      <c r="BVH319"/>
      <c r="BVI319"/>
      <c r="BVJ319"/>
      <c r="BVK319"/>
      <c r="BVL319"/>
      <c r="BVM319"/>
      <c r="BVN319"/>
      <c r="BVO319"/>
      <c r="BVP319"/>
      <c r="BVQ319"/>
      <c r="BVR319"/>
      <c r="BVS319"/>
      <c r="BVT319"/>
      <c r="BVU319"/>
      <c r="BVV319"/>
      <c r="BVW319"/>
      <c r="BVX319"/>
      <c r="BVY319"/>
      <c r="BVZ319"/>
      <c r="BWA319"/>
      <c r="BWB319"/>
      <c r="BWC319"/>
      <c r="BWD319"/>
      <c r="BWE319"/>
      <c r="BWF319"/>
      <c r="BWG319"/>
      <c r="BWH319"/>
      <c r="BWI319"/>
      <c r="BWJ319"/>
      <c r="BWK319"/>
      <c r="BWL319"/>
      <c r="BWM319"/>
      <c r="BWN319"/>
      <c r="BWO319"/>
      <c r="BWP319"/>
      <c r="BWQ319"/>
      <c r="BWR319"/>
      <c r="BWS319"/>
      <c r="BWT319"/>
      <c r="BWU319"/>
      <c r="BWV319"/>
      <c r="BWW319"/>
      <c r="BWX319"/>
      <c r="BWY319"/>
      <c r="BWZ319"/>
      <c r="BXA319"/>
      <c r="BXB319"/>
      <c r="BXC319"/>
      <c r="BXD319"/>
      <c r="BXE319"/>
      <c r="BXF319"/>
      <c r="BXG319"/>
      <c r="BXH319"/>
      <c r="BXI319"/>
      <c r="BXJ319"/>
      <c r="BXK319"/>
      <c r="BXL319"/>
      <c r="BXM319"/>
      <c r="BXN319"/>
      <c r="BXO319"/>
      <c r="BXP319"/>
      <c r="BXQ319"/>
      <c r="BXR319"/>
      <c r="BXS319"/>
      <c r="BXT319"/>
      <c r="BXU319"/>
      <c r="BXV319"/>
      <c r="BXW319"/>
      <c r="BXX319"/>
      <c r="BXY319"/>
      <c r="BXZ319"/>
      <c r="BYA319"/>
      <c r="BYB319"/>
      <c r="BYC319"/>
      <c r="BYD319"/>
      <c r="BYE319"/>
      <c r="BYF319"/>
      <c r="BYG319"/>
      <c r="BYH319"/>
      <c r="BYI319"/>
      <c r="BYJ319"/>
      <c r="BYK319"/>
      <c r="BYL319"/>
      <c r="BYM319"/>
      <c r="BYN319"/>
      <c r="BYO319"/>
      <c r="BYP319"/>
      <c r="BYQ319"/>
      <c r="BYR319"/>
      <c r="BYS319"/>
      <c r="BYT319"/>
      <c r="BYU319"/>
      <c r="BYV319"/>
      <c r="BYW319"/>
      <c r="BYX319"/>
      <c r="BYY319"/>
      <c r="BYZ319"/>
      <c r="BZA319"/>
      <c r="BZB319"/>
      <c r="BZC319"/>
      <c r="BZD319"/>
      <c r="BZE319"/>
      <c r="BZF319"/>
      <c r="BZG319"/>
      <c r="BZH319"/>
      <c r="BZI319"/>
      <c r="BZJ319"/>
      <c r="BZK319"/>
      <c r="BZL319"/>
      <c r="BZM319"/>
      <c r="BZN319"/>
      <c r="BZO319"/>
      <c r="BZP319"/>
      <c r="BZQ319"/>
      <c r="BZR319"/>
      <c r="BZS319"/>
      <c r="BZT319"/>
      <c r="BZU319"/>
      <c r="BZV319"/>
      <c r="BZW319"/>
      <c r="BZX319"/>
      <c r="BZY319"/>
      <c r="BZZ319"/>
      <c r="CAA319"/>
      <c r="CAB319"/>
      <c r="CAC319"/>
      <c r="CAD319"/>
      <c r="CAE319"/>
      <c r="CAF319"/>
      <c r="CAG319"/>
      <c r="CAH319"/>
      <c r="CAI319"/>
      <c r="CAJ319"/>
      <c r="CAK319"/>
      <c r="CAL319"/>
      <c r="CAM319"/>
      <c r="CAN319"/>
      <c r="CAO319"/>
      <c r="CAP319"/>
      <c r="CAQ319"/>
      <c r="CAR319"/>
      <c r="CAS319"/>
      <c r="CAT319"/>
      <c r="CAU319"/>
      <c r="CAV319"/>
      <c r="CAW319"/>
      <c r="CAX319"/>
      <c r="CAY319"/>
      <c r="CAZ319"/>
      <c r="CBA319"/>
      <c r="CBB319"/>
      <c r="CBC319"/>
      <c r="CBD319"/>
      <c r="CBE319"/>
      <c r="CBF319"/>
      <c r="CBG319"/>
      <c r="CBH319"/>
      <c r="CBI319"/>
      <c r="CBJ319"/>
      <c r="CBK319"/>
      <c r="CBL319"/>
      <c r="CBM319"/>
      <c r="CBN319"/>
      <c r="CBO319"/>
      <c r="CBP319"/>
      <c r="CBQ319"/>
      <c r="CBR319"/>
      <c r="CBS319"/>
      <c r="CBT319"/>
      <c r="CBU319"/>
      <c r="CBV319"/>
      <c r="CBW319"/>
      <c r="CBX319"/>
      <c r="CBY319"/>
      <c r="CBZ319"/>
      <c r="CCA319"/>
      <c r="CCB319"/>
      <c r="CCC319"/>
      <c r="CCD319"/>
      <c r="CCE319"/>
      <c r="CCF319"/>
      <c r="CCG319"/>
      <c r="CCH319"/>
      <c r="CCI319"/>
      <c r="CCJ319"/>
      <c r="CCK319"/>
      <c r="CCL319"/>
      <c r="CCM319"/>
      <c r="CCN319"/>
      <c r="CCO319"/>
      <c r="CCP319"/>
      <c r="CCQ319"/>
      <c r="CCR319"/>
      <c r="CCS319"/>
      <c r="CCT319"/>
      <c r="CCU319"/>
      <c r="CCV319"/>
      <c r="CCW319"/>
      <c r="CCX319"/>
      <c r="CCY319"/>
      <c r="CCZ319"/>
      <c r="CDA319"/>
      <c r="CDB319"/>
      <c r="CDC319"/>
      <c r="CDD319"/>
      <c r="CDE319"/>
      <c r="CDF319"/>
      <c r="CDG319"/>
      <c r="CDH319"/>
      <c r="CDI319"/>
      <c r="CDJ319"/>
      <c r="CDK319"/>
      <c r="CDL319"/>
      <c r="CDM319"/>
      <c r="CDN319"/>
      <c r="CDO319"/>
      <c r="CDP319"/>
      <c r="CDQ319"/>
      <c r="CDR319"/>
      <c r="CDS319"/>
      <c r="CDT319"/>
      <c r="CDU319"/>
      <c r="CDV319"/>
      <c r="CDW319"/>
      <c r="CDX319"/>
      <c r="CDY319"/>
      <c r="CDZ319"/>
      <c r="CEA319"/>
      <c r="CEB319"/>
      <c r="CEC319"/>
      <c r="CED319"/>
      <c r="CEE319"/>
      <c r="CEF319"/>
      <c r="CEG319"/>
      <c r="CEH319"/>
      <c r="CEI319"/>
      <c r="CEJ319"/>
      <c r="CEK319"/>
      <c r="CEL319"/>
      <c r="CEM319"/>
      <c r="CEN319"/>
      <c r="CEO319"/>
      <c r="CEP319"/>
      <c r="CEQ319"/>
      <c r="CER319"/>
      <c r="CES319"/>
      <c r="CET319"/>
      <c r="CEU319"/>
      <c r="CEV319"/>
      <c r="CEW319"/>
      <c r="CEX319"/>
      <c r="CEY319"/>
      <c r="CEZ319"/>
      <c r="CFA319"/>
      <c r="CFB319"/>
      <c r="CFC319"/>
      <c r="CFD319"/>
      <c r="CFE319"/>
      <c r="CFF319"/>
      <c r="CFG319"/>
      <c r="CFH319"/>
      <c r="CFI319"/>
      <c r="CFJ319"/>
      <c r="CFK319"/>
      <c r="CFL319"/>
      <c r="CFM319"/>
      <c r="CFN319"/>
      <c r="CFO319"/>
      <c r="CFP319"/>
      <c r="CFQ319"/>
      <c r="CFR319"/>
      <c r="CFS319"/>
      <c r="CFT319"/>
      <c r="CFU319"/>
      <c r="CFV319"/>
      <c r="CFW319"/>
      <c r="CFX319"/>
      <c r="CFY319"/>
      <c r="CFZ319"/>
      <c r="CGA319"/>
      <c r="CGB319"/>
      <c r="CGC319"/>
      <c r="CGD319"/>
      <c r="CGE319"/>
      <c r="CGF319"/>
      <c r="CGG319"/>
      <c r="CGH319"/>
      <c r="CGI319"/>
      <c r="CGJ319"/>
      <c r="CGK319"/>
      <c r="CGL319"/>
      <c r="CGM319"/>
      <c r="CGN319"/>
      <c r="CGO319"/>
      <c r="CGP319"/>
      <c r="CGQ319"/>
      <c r="CGR319"/>
      <c r="CGS319"/>
      <c r="CGT319"/>
      <c r="CGU319"/>
      <c r="CGV319"/>
      <c r="CGW319"/>
      <c r="CGX319"/>
      <c r="CGY319"/>
      <c r="CGZ319"/>
      <c r="CHA319"/>
      <c r="CHB319"/>
      <c r="CHC319"/>
      <c r="CHD319"/>
      <c r="CHE319"/>
      <c r="CHF319"/>
      <c r="CHG319"/>
      <c r="CHH319"/>
      <c r="CHI319"/>
      <c r="CHJ319"/>
      <c r="CHK319"/>
      <c r="CHL319"/>
      <c r="CHM319"/>
      <c r="CHN319"/>
      <c r="CHO319"/>
      <c r="CHP319"/>
      <c r="CHQ319"/>
      <c r="CHR319"/>
      <c r="CHS319"/>
      <c r="CHT319"/>
      <c r="CHU319"/>
      <c r="CHV319"/>
      <c r="CHW319"/>
      <c r="CHX319"/>
      <c r="CHY319"/>
      <c r="CHZ319"/>
      <c r="CIA319"/>
      <c r="CIB319"/>
      <c r="CIC319"/>
      <c r="CID319"/>
      <c r="CIE319"/>
      <c r="CIF319"/>
      <c r="CIG319"/>
      <c r="CIH319"/>
      <c r="CII319"/>
      <c r="CIJ319"/>
      <c r="CIK319"/>
      <c r="CIL319"/>
      <c r="CIM319"/>
      <c r="CIN319"/>
      <c r="CIO319"/>
      <c r="CIP319"/>
      <c r="CIQ319"/>
      <c r="CIR319"/>
      <c r="CIS319"/>
      <c r="CIT319"/>
      <c r="CIU319"/>
      <c r="CIV319"/>
      <c r="CIW319"/>
      <c r="CIX319"/>
      <c r="CIY319"/>
      <c r="CIZ319"/>
      <c r="CJA319"/>
      <c r="CJB319"/>
      <c r="CJC319"/>
      <c r="CJD319"/>
      <c r="CJE319"/>
      <c r="CJF319"/>
      <c r="CJG319"/>
      <c r="CJH319"/>
      <c r="CJI319"/>
      <c r="CJJ319"/>
      <c r="CJK319"/>
      <c r="CJL319"/>
      <c r="CJM319"/>
      <c r="CJN319"/>
      <c r="CJO319"/>
      <c r="CJP319"/>
      <c r="CJQ319"/>
      <c r="CJR319"/>
      <c r="CJS319"/>
      <c r="CJT319"/>
      <c r="CJU319"/>
      <c r="CJV319"/>
      <c r="CJW319"/>
      <c r="CJX319"/>
      <c r="CJY319"/>
      <c r="CJZ319"/>
      <c r="CKA319"/>
      <c r="CKB319"/>
      <c r="CKC319"/>
      <c r="CKD319"/>
      <c r="CKE319"/>
      <c r="CKF319"/>
      <c r="CKG319"/>
      <c r="CKH319"/>
      <c r="CKI319"/>
      <c r="CKJ319"/>
      <c r="CKK319"/>
      <c r="CKL319"/>
      <c r="CKM319"/>
      <c r="CKN319"/>
      <c r="CKO319"/>
      <c r="CKP319"/>
      <c r="CKQ319"/>
      <c r="CKR319"/>
      <c r="CKS319"/>
      <c r="CKT319"/>
      <c r="CKU319"/>
      <c r="CKV319"/>
      <c r="CKW319"/>
      <c r="CKX319"/>
      <c r="CKY319"/>
      <c r="CKZ319"/>
      <c r="CLA319"/>
      <c r="CLB319"/>
      <c r="CLC319"/>
      <c r="CLD319"/>
      <c r="CLE319"/>
      <c r="CLF319"/>
      <c r="CLG319"/>
      <c r="CLH319"/>
      <c r="CLI319"/>
      <c r="CLJ319"/>
      <c r="CLK319"/>
      <c r="CLL319"/>
      <c r="CLM319"/>
      <c r="CLN319"/>
      <c r="CLO319"/>
      <c r="CLP319"/>
      <c r="CLQ319"/>
      <c r="CLR319"/>
      <c r="CLS319"/>
      <c r="CLT319"/>
      <c r="CLU319"/>
      <c r="CLV319"/>
      <c r="CLW319"/>
      <c r="CLX319"/>
      <c r="CLY319"/>
      <c r="CLZ319"/>
      <c r="CMA319"/>
      <c r="CMB319"/>
      <c r="CMC319"/>
      <c r="CMD319"/>
      <c r="CME319"/>
      <c r="CMF319"/>
      <c r="CMG319"/>
      <c r="CMH319"/>
      <c r="CMI319"/>
      <c r="CMJ319"/>
      <c r="CMK319"/>
      <c r="CML319"/>
      <c r="CMM319"/>
      <c r="CMN319"/>
      <c r="CMO319"/>
      <c r="CMP319"/>
      <c r="CMQ319"/>
      <c r="CMR319"/>
      <c r="CMS319"/>
      <c r="CMT319"/>
      <c r="CMU319"/>
      <c r="CMV319"/>
      <c r="CMW319"/>
      <c r="CMX319"/>
      <c r="CMY319"/>
      <c r="CMZ319"/>
      <c r="CNA319"/>
      <c r="CNB319"/>
      <c r="CNC319"/>
      <c r="CND319"/>
      <c r="CNE319"/>
      <c r="CNF319"/>
      <c r="CNG319"/>
      <c r="CNH319"/>
      <c r="CNI319"/>
      <c r="CNJ319"/>
      <c r="CNK319"/>
      <c r="CNL319"/>
      <c r="CNM319"/>
      <c r="CNN319"/>
      <c r="CNO319"/>
      <c r="CNP319"/>
      <c r="CNQ319"/>
      <c r="CNR319"/>
      <c r="CNS319"/>
      <c r="CNT319"/>
      <c r="CNU319"/>
      <c r="CNV319"/>
      <c r="CNW319"/>
      <c r="CNX319"/>
      <c r="CNY319"/>
      <c r="CNZ319"/>
      <c r="COA319"/>
      <c r="COB319"/>
      <c r="COC319"/>
      <c r="COD319"/>
      <c r="COE319"/>
      <c r="COF319"/>
      <c r="COG319"/>
      <c r="COH319"/>
      <c r="COI319"/>
      <c r="COJ319"/>
      <c r="COK319"/>
      <c r="COL319"/>
      <c r="COM319"/>
      <c r="CON319"/>
      <c r="COO319"/>
      <c r="COP319"/>
      <c r="COQ319"/>
      <c r="COR319"/>
      <c r="COS319"/>
      <c r="COT319"/>
      <c r="COU319"/>
      <c r="COV319"/>
      <c r="COW319"/>
      <c r="COX319"/>
      <c r="COY319"/>
      <c r="COZ319"/>
      <c r="CPA319"/>
      <c r="CPB319"/>
      <c r="CPC319"/>
      <c r="CPD319"/>
      <c r="CPE319"/>
      <c r="CPF319"/>
      <c r="CPG319"/>
      <c r="CPH319"/>
      <c r="CPI319"/>
      <c r="CPJ319"/>
      <c r="CPK319"/>
      <c r="CPL319"/>
      <c r="CPM319"/>
      <c r="CPN319"/>
      <c r="CPO319"/>
      <c r="CPP319"/>
      <c r="CPQ319"/>
      <c r="CPR319"/>
      <c r="CPS319"/>
      <c r="CPT319"/>
      <c r="CPU319"/>
      <c r="CPV319"/>
      <c r="CPW319"/>
      <c r="CPX319"/>
      <c r="CPY319"/>
      <c r="CPZ319"/>
      <c r="CQA319"/>
      <c r="CQB319"/>
      <c r="CQC319"/>
      <c r="CQD319"/>
      <c r="CQE319"/>
      <c r="CQF319"/>
      <c r="CQG319"/>
      <c r="CQH319"/>
      <c r="CQI319"/>
      <c r="CQJ319"/>
      <c r="CQK319"/>
      <c r="CQL319"/>
      <c r="CQM319"/>
      <c r="CQN319"/>
      <c r="CQO319"/>
      <c r="CQP319"/>
      <c r="CQQ319"/>
      <c r="CQR319"/>
      <c r="CQS319"/>
      <c r="CQT319"/>
      <c r="CQU319"/>
      <c r="CQV319"/>
      <c r="CQW319"/>
      <c r="CQX319"/>
      <c r="CQY319"/>
      <c r="CQZ319"/>
      <c r="CRA319"/>
      <c r="CRB319"/>
      <c r="CRC319"/>
      <c r="CRD319"/>
      <c r="CRE319"/>
      <c r="CRF319"/>
      <c r="CRG319"/>
      <c r="CRH319"/>
      <c r="CRI319"/>
      <c r="CRJ319"/>
      <c r="CRK319"/>
      <c r="CRL319"/>
      <c r="CRM319"/>
      <c r="CRN319"/>
      <c r="CRO319"/>
      <c r="CRP319"/>
      <c r="CRQ319"/>
      <c r="CRR319"/>
      <c r="CRS319"/>
      <c r="CRT319"/>
      <c r="CRU319"/>
      <c r="CRV319"/>
      <c r="CRW319"/>
      <c r="CRX319"/>
      <c r="CRY319"/>
      <c r="CRZ319"/>
      <c r="CSA319"/>
      <c r="CSB319"/>
      <c r="CSC319"/>
      <c r="CSD319"/>
      <c r="CSE319"/>
      <c r="CSF319"/>
      <c r="CSG319"/>
      <c r="CSH319"/>
      <c r="CSI319"/>
      <c r="CSJ319"/>
      <c r="CSK319"/>
      <c r="CSL319"/>
      <c r="CSM319"/>
      <c r="CSN319"/>
      <c r="CSO319"/>
      <c r="CSP319"/>
      <c r="CSQ319"/>
      <c r="CSR319"/>
      <c r="CSS319"/>
      <c r="CST319"/>
      <c r="CSU319"/>
      <c r="CSV319"/>
      <c r="CSW319"/>
      <c r="CSX319"/>
      <c r="CSY319"/>
      <c r="CSZ319"/>
      <c r="CTA319"/>
      <c r="CTB319"/>
      <c r="CTC319"/>
      <c r="CTD319"/>
      <c r="CTE319"/>
      <c r="CTF319"/>
      <c r="CTG319"/>
      <c r="CTH319"/>
      <c r="CTI319"/>
      <c r="CTJ319"/>
      <c r="CTK319"/>
      <c r="CTL319"/>
      <c r="CTM319"/>
      <c r="CTN319"/>
      <c r="CTO319"/>
      <c r="CTP319"/>
      <c r="CTQ319"/>
      <c r="CTR319"/>
      <c r="CTS319"/>
      <c r="CTT319"/>
      <c r="CTU319"/>
      <c r="CTV319"/>
      <c r="CTW319"/>
      <c r="CTX319"/>
      <c r="CTY319"/>
      <c r="CTZ319"/>
      <c r="CUA319"/>
      <c r="CUB319"/>
      <c r="CUC319"/>
      <c r="CUD319"/>
      <c r="CUE319"/>
      <c r="CUF319"/>
      <c r="CUG319"/>
      <c r="CUH319"/>
      <c r="CUI319"/>
      <c r="CUJ319"/>
      <c r="CUK319"/>
      <c r="CUL319"/>
      <c r="CUM319"/>
      <c r="CUN319"/>
      <c r="CUO319"/>
      <c r="CUP319"/>
      <c r="CUQ319"/>
      <c r="CUR319"/>
      <c r="CUS319"/>
      <c r="CUT319"/>
      <c r="CUU319"/>
      <c r="CUV319"/>
      <c r="CUW319"/>
      <c r="CUX319"/>
      <c r="CUY319"/>
      <c r="CUZ319"/>
      <c r="CVA319"/>
      <c r="CVB319"/>
      <c r="CVC319"/>
      <c r="CVD319"/>
      <c r="CVE319"/>
      <c r="CVF319"/>
      <c r="CVG319"/>
      <c r="CVH319"/>
      <c r="CVI319"/>
      <c r="CVJ319"/>
      <c r="CVK319"/>
      <c r="CVL319"/>
      <c r="CVM319"/>
      <c r="CVN319"/>
      <c r="CVO319"/>
      <c r="CVP319"/>
      <c r="CVQ319"/>
      <c r="CVR319"/>
      <c r="CVS319"/>
      <c r="CVT319"/>
      <c r="CVU319"/>
      <c r="CVV319"/>
      <c r="CVW319"/>
      <c r="CVX319"/>
      <c r="CVY319"/>
      <c r="CVZ319"/>
      <c r="CWA319"/>
      <c r="CWB319"/>
      <c r="CWC319"/>
      <c r="CWD319"/>
      <c r="CWE319"/>
      <c r="CWF319"/>
      <c r="CWG319"/>
      <c r="CWH319"/>
      <c r="CWI319"/>
      <c r="CWJ319"/>
      <c r="CWK319"/>
      <c r="CWL319"/>
      <c r="CWM319"/>
      <c r="CWN319"/>
      <c r="CWO319"/>
      <c r="CWP319"/>
      <c r="CWQ319"/>
      <c r="CWR319"/>
      <c r="CWS319"/>
      <c r="CWT319"/>
      <c r="CWU319"/>
      <c r="CWV319"/>
      <c r="CWW319"/>
      <c r="CWX319"/>
      <c r="CWY319"/>
      <c r="CWZ319"/>
      <c r="CXA319"/>
      <c r="CXB319"/>
      <c r="CXC319"/>
      <c r="CXD319"/>
      <c r="CXE319"/>
      <c r="CXF319"/>
      <c r="CXG319"/>
      <c r="CXH319"/>
      <c r="CXI319"/>
      <c r="CXJ319"/>
      <c r="CXK319"/>
      <c r="CXL319"/>
      <c r="CXM319"/>
      <c r="CXN319"/>
      <c r="CXO319"/>
      <c r="CXP319"/>
      <c r="CXQ319"/>
      <c r="CXR319"/>
      <c r="CXS319"/>
      <c r="CXT319"/>
      <c r="CXU319"/>
      <c r="CXV319"/>
      <c r="CXW319"/>
      <c r="CXX319"/>
      <c r="CXY319"/>
      <c r="CXZ319"/>
      <c r="CYA319"/>
      <c r="CYB319"/>
      <c r="CYC319"/>
      <c r="CYD319"/>
      <c r="CYE319"/>
      <c r="CYF319"/>
      <c r="CYG319"/>
      <c r="CYH319"/>
      <c r="CYI319"/>
      <c r="CYJ319"/>
      <c r="CYK319"/>
      <c r="CYL319"/>
      <c r="CYM319"/>
      <c r="CYN319"/>
      <c r="CYO319"/>
      <c r="CYP319"/>
      <c r="CYQ319"/>
      <c r="CYR319"/>
      <c r="CYS319"/>
      <c r="CYT319"/>
      <c r="CYU319"/>
      <c r="CYV319"/>
      <c r="CYW319"/>
      <c r="CYX319"/>
      <c r="CYY319"/>
      <c r="CYZ319"/>
      <c r="CZA319"/>
      <c r="CZB319"/>
      <c r="CZC319"/>
      <c r="CZD319"/>
      <c r="CZE319"/>
      <c r="CZF319"/>
      <c r="CZG319"/>
      <c r="CZH319"/>
      <c r="CZI319"/>
      <c r="CZJ319"/>
      <c r="CZK319"/>
      <c r="CZL319"/>
      <c r="CZM319"/>
      <c r="CZN319"/>
      <c r="CZO319"/>
      <c r="CZP319"/>
      <c r="CZQ319"/>
      <c r="CZR319"/>
      <c r="CZS319"/>
      <c r="CZT319"/>
      <c r="CZU319"/>
      <c r="CZV319"/>
      <c r="CZW319"/>
      <c r="CZX319"/>
      <c r="CZY319"/>
      <c r="CZZ319"/>
      <c r="DAA319"/>
      <c r="DAB319"/>
      <c r="DAC319"/>
      <c r="DAD319"/>
      <c r="DAE319"/>
      <c r="DAF319"/>
      <c r="DAG319"/>
      <c r="DAH319"/>
      <c r="DAI319"/>
      <c r="DAJ319"/>
      <c r="DAK319"/>
      <c r="DAL319"/>
      <c r="DAM319"/>
      <c r="DAN319"/>
      <c r="DAO319"/>
      <c r="DAP319"/>
      <c r="DAQ319"/>
      <c r="DAR319"/>
      <c r="DAS319"/>
      <c r="DAT319"/>
      <c r="DAU319"/>
      <c r="DAV319"/>
      <c r="DAW319"/>
      <c r="DAX319"/>
      <c r="DAY319"/>
      <c r="DAZ319"/>
      <c r="DBA319"/>
      <c r="DBB319"/>
      <c r="DBC319"/>
      <c r="DBD319"/>
      <c r="DBE319"/>
      <c r="DBF319"/>
      <c r="DBG319"/>
      <c r="DBH319"/>
      <c r="DBI319"/>
      <c r="DBJ319"/>
      <c r="DBK319"/>
      <c r="DBL319"/>
      <c r="DBM319"/>
      <c r="DBN319"/>
      <c r="DBO319"/>
      <c r="DBP319"/>
      <c r="DBQ319"/>
      <c r="DBR319"/>
      <c r="DBS319"/>
      <c r="DBT319"/>
      <c r="DBU319"/>
      <c r="DBV319"/>
      <c r="DBW319"/>
      <c r="DBX319"/>
      <c r="DBY319"/>
      <c r="DBZ319"/>
      <c r="DCA319"/>
      <c r="DCB319"/>
      <c r="DCC319"/>
      <c r="DCD319"/>
      <c r="DCE319"/>
      <c r="DCF319"/>
      <c r="DCG319"/>
      <c r="DCH319"/>
      <c r="DCI319"/>
      <c r="DCJ319"/>
      <c r="DCK319"/>
      <c r="DCL319"/>
      <c r="DCM319"/>
      <c r="DCN319"/>
      <c r="DCO319"/>
      <c r="DCP319"/>
      <c r="DCQ319"/>
      <c r="DCR319"/>
      <c r="DCS319"/>
      <c r="DCT319"/>
      <c r="DCU319"/>
      <c r="DCV319"/>
      <c r="DCW319"/>
      <c r="DCX319"/>
      <c r="DCY319"/>
      <c r="DCZ319"/>
      <c r="DDA319"/>
      <c r="DDB319"/>
      <c r="DDC319"/>
      <c r="DDD319"/>
      <c r="DDE319"/>
      <c r="DDF319"/>
      <c r="DDG319"/>
      <c r="DDH319"/>
      <c r="DDI319"/>
      <c r="DDJ319"/>
      <c r="DDK319"/>
      <c r="DDL319"/>
      <c r="DDM319"/>
      <c r="DDN319"/>
      <c r="DDO319"/>
      <c r="DDP319"/>
      <c r="DDQ319"/>
      <c r="DDR319"/>
      <c r="DDS319"/>
      <c r="DDT319"/>
      <c r="DDU319"/>
      <c r="DDV319"/>
      <c r="DDW319"/>
      <c r="DDX319"/>
      <c r="DDY319"/>
      <c r="DDZ319"/>
      <c r="DEA319"/>
      <c r="DEB319"/>
      <c r="DEC319"/>
      <c r="DED319"/>
      <c r="DEE319"/>
      <c r="DEF319"/>
      <c r="DEG319"/>
      <c r="DEH319"/>
      <c r="DEI319"/>
      <c r="DEJ319"/>
      <c r="DEK319"/>
      <c r="DEL319"/>
      <c r="DEM319"/>
      <c r="DEN319"/>
      <c r="DEO319"/>
      <c r="DEP319"/>
      <c r="DEQ319"/>
      <c r="DER319"/>
      <c r="DES319"/>
      <c r="DET319"/>
      <c r="DEU319"/>
      <c r="DEV319"/>
      <c r="DEW319"/>
      <c r="DEX319"/>
      <c r="DEY319"/>
      <c r="DEZ319"/>
      <c r="DFA319"/>
      <c r="DFB319"/>
      <c r="DFC319"/>
      <c r="DFD319"/>
      <c r="DFE319"/>
      <c r="DFF319"/>
      <c r="DFG319"/>
      <c r="DFH319"/>
      <c r="DFI319"/>
      <c r="DFJ319"/>
      <c r="DFK319"/>
      <c r="DFL319"/>
      <c r="DFM319"/>
      <c r="DFN319"/>
      <c r="DFO319"/>
      <c r="DFP319"/>
      <c r="DFQ319"/>
      <c r="DFR319"/>
      <c r="DFS319"/>
      <c r="DFT319"/>
      <c r="DFU319"/>
      <c r="DFV319"/>
      <c r="DFW319"/>
      <c r="DFX319"/>
      <c r="DFY319"/>
      <c r="DFZ319"/>
      <c r="DGA319"/>
      <c r="DGB319"/>
      <c r="DGC319"/>
      <c r="DGD319"/>
      <c r="DGE319"/>
      <c r="DGF319"/>
      <c r="DGG319"/>
      <c r="DGH319"/>
      <c r="DGI319"/>
      <c r="DGJ319"/>
      <c r="DGK319"/>
      <c r="DGL319"/>
      <c r="DGM319"/>
      <c r="DGN319"/>
      <c r="DGO319"/>
      <c r="DGP319"/>
      <c r="DGQ319"/>
      <c r="DGR319"/>
      <c r="DGS319"/>
      <c r="DGT319"/>
      <c r="DGU319"/>
      <c r="DGV319"/>
      <c r="DGW319"/>
      <c r="DGX319"/>
      <c r="DGY319"/>
      <c r="DGZ319"/>
      <c r="DHA319"/>
      <c r="DHB319"/>
      <c r="DHC319"/>
      <c r="DHD319"/>
      <c r="DHE319"/>
      <c r="DHF319"/>
      <c r="DHG319"/>
      <c r="DHH319"/>
      <c r="DHI319"/>
      <c r="DHJ319"/>
      <c r="DHK319"/>
      <c r="DHL319"/>
      <c r="DHM319"/>
      <c r="DHN319"/>
      <c r="DHO319"/>
      <c r="DHP319"/>
      <c r="DHQ319"/>
      <c r="DHR319"/>
      <c r="DHS319"/>
      <c r="DHT319"/>
      <c r="DHU319"/>
      <c r="DHV319"/>
      <c r="DHW319"/>
      <c r="DHX319"/>
      <c r="DHY319"/>
      <c r="DHZ319"/>
      <c r="DIA319"/>
      <c r="DIB319"/>
      <c r="DIC319"/>
      <c r="DID319"/>
      <c r="DIE319"/>
      <c r="DIF319"/>
      <c r="DIG319"/>
      <c r="DIH319"/>
      <c r="DII319"/>
      <c r="DIJ319"/>
      <c r="DIK319"/>
      <c r="DIL319"/>
      <c r="DIM319"/>
      <c r="DIN319"/>
      <c r="DIO319"/>
      <c r="DIP319"/>
      <c r="DIQ319"/>
      <c r="DIR319"/>
      <c r="DIS319"/>
      <c r="DIT319"/>
      <c r="DIU319"/>
      <c r="DIV319"/>
      <c r="DIW319"/>
      <c r="DIX319"/>
      <c r="DIY319"/>
      <c r="DIZ319"/>
      <c r="DJA319"/>
      <c r="DJB319"/>
      <c r="DJC319"/>
      <c r="DJD319"/>
      <c r="DJE319"/>
      <c r="DJF319"/>
      <c r="DJG319"/>
      <c r="DJH319"/>
      <c r="DJI319"/>
      <c r="DJJ319"/>
      <c r="DJK319"/>
      <c r="DJL319"/>
      <c r="DJM319"/>
      <c r="DJN319"/>
      <c r="DJO319"/>
      <c r="DJP319"/>
      <c r="DJQ319"/>
      <c r="DJR319"/>
      <c r="DJS319"/>
      <c r="DJT319"/>
      <c r="DJU319"/>
      <c r="DJV319"/>
      <c r="DJW319"/>
      <c r="DJX319"/>
      <c r="DJY319"/>
      <c r="DJZ319"/>
      <c r="DKA319"/>
      <c r="DKB319"/>
      <c r="DKC319"/>
      <c r="DKD319"/>
      <c r="DKE319"/>
      <c r="DKF319"/>
      <c r="DKG319"/>
      <c r="DKH319"/>
      <c r="DKI319"/>
      <c r="DKJ319"/>
      <c r="DKK319"/>
      <c r="DKL319"/>
      <c r="DKM319"/>
      <c r="DKN319"/>
      <c r="DKO319"/>
      <c r="DKP319"/>
      <c r="DKQ319"/>
      <c r="DKR319"/>
      <c r="DKS319"/>
      <c r="DKT319"/>
      <c r="DKU319"/>
      <c r="DKV319"/>
      <c r="DKW319"/>
      <c r="DKX319"/>
      <c r="DKY319"/>
      <c r="DKZ319"/>
      <c r="DLA319"/>
      <c r="DLB319"/>
      <c r="DLC319"/>
      <c r="DLD319"/>
      <c r="DLE319"/>
      <c r="DLF319"/>
      <c r="DLG319"/>
      <c r="DLH319"/>
      <c r="DLI319"/>
      <c r="DLJ319"/>
      <c r="DLK319"/>
      <c r="DLL319"/>
      <c r="DLM319"/>
      <c r="DLN319"/>
      <c r="DLO319"/>
      <c r="DLP319"/>
      <c r="DLQ319"/>
      <c r="DLR319"/>
      <c r="DLS319"/>
      <c r="DLT319"/>
      <c r="DLU319"/>
      <c r="DLV319"/>
      <c r="DLW319"/>
      <c r="DLX319"/>
      <c r="DLY319"/>
      <c r="DLZ319"/>
      <c r="DMA319"/>
      <c r="DMB319"/>
      <c r="DMC319"/>
      <c r="DMD319"/>
      <c r="DME319"/>
      <c r="DMF319"/>
      <c r="DMG319"/>
      <c r="DMH319"/>
      <c r="DMI319"/>
      <c r="DMJ319"/>
      <c r="DMK319"/>
      <c r="DML319"/>
      <c r="DMM319"/>
      <c r="DMN319"/>
      <c r="DMO319"/>
      <c r="DMP319"/>
      <c r="DMQ319"/>
      <c r="DMR319"/>
      <c r="DMS319"/>
      <c r="DMT319"/>
      <c r="DMU319"/>
      <c r="DMV319"/>
      <c r="DMW319"/>
      <c r="DMX319"/>
      <c r="DMY319"/>
      <c r="DMZ319"/>
      <c r="DNA319"/>
      <c r="DNB319"/>
      <c r="DNC319"/>
      <c r="DND319"/>
      <c r="DNE319"/>
      <c r="DNF319"/>
      <c r="DNG319"/>
      <c r="DNH319"/>
      <c r="DNI319"/>
      <c r="DNJ319"/>
      <c r="DNK319"/>
      <c r="DNL319"/>
      <c r="DNM319"/>
      <c r="DNN319"/>
      <c r="DNO319"/>
      <c r="DNP319"/>
      <c r="DNQ319"/>
      <c r="DNR319"/>
      <c r="DNS319"/>
      <c r="DNT319"/>
      <c r="DNU319"/>
      <c r="DNV319"/>
      <c r="DNW319"/>
      <c r="DNX319"/>
      <c r="DNY319"/>
      <c r="DNZ319"/>
      <c r="DOA319"/>
      <c r="DOB319"/>
      <c r="DOC319"/>
      <c r="DOD319"/>
      <c r="DOE319"/>
      <c r="DOF319"/>
      <c r="DOG319"/>
      <c r="DOH319"/>
      <c r="DOI319"/>
      <c r="DOJ319"/>
      <c r="DOK319"/>
      <c r="DOL319"/>
      <c r="DOM319"/>
      <c r="DON319"/>
      <c r="DOO319"/>
      <c r="DOP319"/>
      <c r="DOQ319"/>
      <c r="DOR319"/>
      <c r="DOS319"/>
      <c r="DOT319"/>
      <c r="DOU319"/>
      <c r="DOV319"/>
      <c r="DOW319"/>
      <c r="DOX319"/>
      <c r="DOY319"/>
      <c r="DOZ319"/>
      <c r="DPA319"/>
      <c r="DPB319"/>
      <c r="DPC319"/>
      <c r="DPD319"/>
      <c r="DPE319"/>
      <c r="DPF319"/>
      <c r="DPG319"/>
      <c r="DPH319"/>
      <c r="DPI319"/>
      <c r="DPJ319"/>
      <c r="DPK319"/>
      <c r="DPL319"/>
      <c r="DPM319"/>
      <c r="DPN319"/>
      <c r="DPO319"/>
      <c r="DPP319"/>
      <c r="DPQ319"/>
      <c r="DPR319"/>
      <c r="DPS319"/>
      <c r="DPT319"/>
      <c r="DPU319"/>
      <c r="DPV319"/>
      <c r="DPW319"/>
      <c r="DPX319"/>
      <c r="DPY319"/>
      <c r="DPZ319"/>
      <c r="DQA319"/>
      <c r="DQB319"/>
      <c r="DQC319"/>
      <c r="DQD319"/>
      <c r="DQE319"/>
      <c r="DQF319"/>
      <c r="DQG319"/>
      <c r="DQH319"/>
      <c r="DQI319"/>
      <c r="DQJ319"/>
      <c r="DQK319"/>
      <c r="DQL319"/>
      <c r="DQM319"/>
      <c r="DQN319"/>
      <c r="DQO319"/>
      <c r="DQP319"/>
      <c r="DQQ319"/>
      <c r="DQR319"/>
      <c r="DQS319"/>
      <c r="DQT319"/>
      <c r="DQU319"/>
      <c r="DQV319"/>
      <c r="DQW319"/>
      <c r="DQX319"/>
      <c r="DQY319"/>
      <c r="DQZ319"/>
      <c r="DRA319"/>
      <c r="DRB319"/>
      <c r="DRC319"/>
      <c r="DRD319"/>
      <c r="DRE319"/>
      <c r="DRF319"/>
      <c r="DRG319"/>
      <c r="DRH319"/>
      <c r="DRI319"/>
      <c r="DRJ319"/>
      <c r="DRK319"/>
      <c r="DRL319"/>
      <c r="DRM319"/>
      <c r="DRN319"/>
      <c r="DRO319"/>
      <c r="DRP319"/>
      <c r="DRQ319"/>
      <c r="DRR319"/>
      <c r="DRS319"/>
      <c r="DRT319"/>
      <c r="DRU319"/>
      <c r="DRV319"/>
      <c r="DRW319"/>
      <c r="DRX319"/>
      <c r="DRY319"/>
      <c r="DRZ319"/>
      <c r="DSA319"/>
      <c r="DSB319"/>
      <c r="DSC319"/>
      <c r="DSD319"/>
      <c r="DSE319"/>
      <c r="DSF319"/>
      <c r="DSG319"/>
      <c r="DSH319"/>
      <c r="DSI319"/>
      <c r="DSJ319"/>
      <c r="DSK319"/>
      <c r="DSL319"/>
      <c r="DSM319"/>
      <c r="DSN319"/>
      <c r="DSO319"/>
      <c r="DSP319"/>
      <c r="DSQ319"/>
      <c r="DSR319"/>
      <c r="DSS319"/>
      <c r="DST319"/>
      <c r="DSU319"/>
      <c r="DSV319"/>
      <c r="DSW319"/>
      <c r="DSX319"/>
      <c r="DSY319"/>
      <c r="DSZ319"/>
      <c r="DTA319"/>
      <c r="DTB319"/>
      <c r="DTC319"/>
      <c r="DTD319"/>
      <c r="DTE319"/>
      <c r="DTF319"/>
      <c r="DTG319"/>
      <c r="DTH319"/>
      <c r="DTI319"/>
      <c r="DTJ319"/>
      <c r="DTK319"/>
      <c r="DTL319"/>
      <c r="DTM319"/>
      <c r="DTN319"/>
      <c r="DTO319"/>
      <c r="DTP319"/>
      <c r="DTQ319"/>
      <c r="DTR319"/>
      <c r="DTS319"/>
      <c r="DTT319"/>
      <c r="DTU319"/>
      <c r="DTV319"/>
      <c r="DTW319"/>
      <c r="DTX319"/>
      <c r="DTY319"/>
      <c r="DTZ319"/>
      <c r="DUA319"/>
      <c r="DUB319"/>
      <c r="DUC319"/>
      <c r="DUD319"/>
      <c r="DUE319"/>
      <c r="DUF319"/>
      <c r="DUG319"/>
      <c r="DUH319"/>
      <c r="DUI319"/>
      <c r="DUJ319"/>
      <c r="DUK319"/>
      <c r="DUL319"/>
      <c r="DUM319"/>
      <c r="DUN319"/>
      <c r="DUO319"/>
      <c r="DUP319"/>
      <c r="DUQ319"/>
      <c r="DUR319"/>
      <c r="DUS319"/>
      <c r="DUT319"/>
      <c r="DUU319"/>
      <c r="DUV319"/>
      <c r="DUW319"/>
      <c r="DUX319"/>
      <c r="DUY319"/>
      <c r="DUZ319"/>
      <c r="DVA319"/>
      <c r="DVB319"/>
      <c r="DVC319"/>
      <c r="DVD319"/>
      <c r="DVE319"/>
      <c r="DVF319"/>
      <c r="DVG319"/>
      <c r="DVH319"/>
      <c r="DVI319"/>
      <c r="DVJ319"/>
      <c r="DVK319"/>
      <c r="DVL319"/>
      <c r="DVM319"/>
      <c r="DVN319"/>
      <c r="DVO319"/>
      <c r="DVP319"/>
      <c r="DVQ319"/>
      <c r="DVR319"/>
      <c r="DVS319"/>
      <c r="DVT319"/>
      <c r="DVU319"/>
      <c r="DVV319"/>
      <c r="DVW319"/>
      <c r="DVX319"/>
      <c r="DVY319"/>
      <c r="DVZ319"/>
      <c r="DWA319"/>
      <c r="DWB319"/>
      <c r="DWC319"/>
      <c r="DWD319"/>
      <c r="DWE319"/>
      <c r="DWF319"/>
      <c r="DWG319"/>
      <c r="DWH319"/>
      <c r="DWI319"/>
      <c r="DWJ319"/>
      <c r="DWK319"/>
      <c r="DWL319"/>
      <c r="DWM319"/>
      <c r="DWN319"/>
      <c r="DWO319"/>
      <c r="DWP319"/>
      <c r="DWQ319"/>
      <c r="DWR319"/>
      <c r="DWS319"/>
      <c r="DWT319"/>
      <c r="DWU319"/>
      <c r="DWV319"/>
      <c r="DWW319"/>
      <c r="DWX319"/>
      <c r="DWY319"/>
      <c r="DWZ319"/>
      <c r="DXA319"/>
      <c r="DXB319"/>
      <c r="DXC319"/>
      <c r="DXD319"/>
      <c r="DXE319"/>
      <c r="DXF319"/>
      <c r="DXG319"/>
      <c r="DXH319"/>
      <c r="DXI319"/>
      <c r="DXJ319"/>
      <c r="DXK319"/>
      <c r="DXL319"/>
      <c r="DXM319"/>
      <c r="DXN319"/>
      <c r="DXO319"/>
      <c r="DXP319"/>
      <c r="DXQ319"/>
      <c r="DXR319"/>
      <c r="DXS319"/>
      <c r="DXT319"/>
      <c r="DXU319"/>
      <c r="DXV319"/>
      <c r="DXW319"/>
      <c r="DXX319"/>
      <c r="DXY319"/>
      <c r="DXZ319"/>
      <c r="DYA319"/>
      <c r="DYB319"/>
      <c r="DYC319"/>
      <c r="DYD319"/>
      <c r="DYE319"/>
      <c r="DYF319"/>
      <c r="DYG319"/>
      <c r="DYH319"/>
      <c r="DYI319"/>
      <c r="DYJ319"/>
      <c r="DYK319"/>
      <c r="DYL319"/>
      <c r="DYM319"/>
      <c r="DYN319"/>
      <c r="DYO319"/>
      <c r="DYP319"/>
      <c r="DYQ319"/>
      <c r="DYR319"/>
      <c r="DYS319"/>
      <c r="DYT319"/>
      <c r="DYU319"/>
      <c r="DYV319"/>
      <c r="DYW319"/>
      <c r="DYX319"/>
      <c r="DYY319"/>
      <c r="DYZ319"/>
      <c r="DZA319"/>
      <c r="DZB319"/>
      <c r="DZC319"/>
      <c r="DZD319"/>
      <c r="DZE319"/>
      <c r="DZF319"/>
      <c r="DZG319"/>
      <c r="DZH319"/>
      <c r="DZI319"/>
      <c r="DZJ319"/>
      <c r="DZK319"/>
      <c r="DZL319"/>
      <c r="DZM319"/>
      <c r="DZN319"/>
      <c r="DZO319"/>
      <c r="DZP319"/>
      <c r="DZQ319"/>
      <c r="DZR319"/>
      <c r="DZS319"/>
      <c r="DZT319"/>
      <c r="DZU319"/>
      <c r="DZV319"/>
      <c r="DZW319"/>
      <c r="DZX319"/>
      <c r="DZY319"/>
      <c r="DZZ319"/>
      <c r="EAA319"/>
      <c r="EAB319"/>
      <c r="EAC319"/>
      <c r="EAD319"/>
      <c r="EAE319"/>
      <c r="EAF319"/>
      <c r="EAG319"/>
      <c r="EAH319"/>
      <c r="EAI319"/>
      <c r="EAJ319"/>
      <c r="EAK319"/>
      <c r="EAL319"/>
      <c r="EAM319"/>
      <c r="EAN319"/>
      <c r="EAO319"/>
      <c r="EAP319"/>
      <c r="EAQ319"/>
      <c r="EAR319"/>
      <c r="EAS319"/>
      <c r="EAT319"/>
      <c r="EAU319"/>
      <c r="EAV319"/>
      <c r="EAW319"/>
      <c r="EAX319"/>
      <c r="EAY319"/>
      <c r="EAZ319"/>
      <c r="EBA319"/>
      <c r="EBB319"/>
      <c r="EBC319"/>
      <c r="EBD319"/>
      <c r="EBE319"/>
      <c r="EBF319"/>
      <c r="EBG319"/>
      <c r="EBH319"/>
      <c r="EBI319"/>
      <c r="EBJ319"/>
      <c r="EBK319"/>
      <c r="EBL319"/>
      <c r="EBM319"/>
      <c r="EBN319"/>
      <c r="EBO319"/>
      <c r="EBP319"/>
      <c r="EBQ319"/>
      <c r="EBR319"/>
      <c r="EBS319"/>
      <c r="EBT319"/>
      <c r="EBU319"/>
      <c r="EBV319"/>
      <c r="EBW319"/>
      <c r="EBX319"/>
      <c r="EBY319"/>
      <c r="EBZ319"/>
      <c r="ECA319"/>
      <c r="ECB319"/>
      <c r="ECC319"/>
      <c r="ECD319"/>
      <c r="ECE319"/>
      <c r="ECF319"/>
      <c r="ECG319"/>
      <c r="ECH319"/>
      <c r="ECI319"/>
      <c r="ECJ319"/>
      <c r="ECK319"/>
      <c r="ECL319"/>
      <c r="ECM319"/>
      <c r="ECN319"/>
      <c r="ECO319"/>
      <c r="ECP319"/>
      <c r="ECQ319"/>
      <c r="ECR319"/>
      <c r="ECS319"/>
      <c r="ECT319"/>
      <c r="ECU319"/>
      <c r="ECV319"/>
      <c r="ECW319"/>
      <c r="ECX319"/>
      <c r="ECY319"/>
      <c r="ECZ319"/>
      <c r="EDA319"/>
      <c r="EDB319"/>
      <c r="EDC319"/>
      <c r="EDD319"/>
      <c r="EDE319"/>
      <c r="EDF319"/>
      <c r="EDG319"/>
      <c r="EDH319"/>
      <c r="EDI319"/>
      <c r="EDJ319"/>
      <c r="EDK319"/>
      <c r="EDL319"/>
      <c r="EDM319"/>
      <c r="EDN319"/>
      <c r="EDO319"/>
      <c r="EDP319"/>
      <c r="EDQ319"/>
      <c r="EDR319"/>
      <c r="EDS319"/>
      <c r="EDT319"/>
      <c r="EDU319"/>
      <c r="EDV319"/>
      <c r="EDW319"/>
      <c r="EDX319"/>
      <c r="EDY319"/>
      <c r="EDZ319"/>
      <c r="EEA319"/>
      <c r="EEB319"/>
      <c r="EEC319"/>
      <c r="EED319"/>
      <c r="EEE319"/>
      <c r="EEF319"/>
      <c r="EEG319"/>
      <c r="EEH319"/>
      <c r="EEI319"/>
      <c r="EEJ319"/>
      <c r="EEK319"/>
      <c r="EEL319"/>
      <c r="EEM319"/>
      <c r="EEN319"/>
      <c r="EEO319"/>
      <c r="EEP319"/>
      <c r="EEQ319"/>
      <c r="EER319"/>
      <c r="EES319"/>
      <c r="EET319"/>
      <c r="EEU319"/>
      <c r="EEV319"/>
      <c r="EEW319"/>
      <c r="EEX319"/>
      <c r="EEY319"/>
      <c r="EEZ319"/>
      <c r="EFA319"/>
      <c r="EFB319"/>
      <c r="EFC319"/>
      <c r="EFD319"/>
      <c r="EFE319"/>
      <c r="EFF319"/>
      <c r="EFG319"/>
      <c r="EFH319"/>
      <c r="EFI319"/>
      <c r="EFJ319"/>
      <c r="EFK319"/>
      <c r="EFL319"/>
      <c r="EFM319"/>
      <c r="EFN319"/>
      <c r="EFO319"/>
      <c r="EFP319"/>
      <c r="EFQ319"/>
      <c r="EFR319"/>
      <c r="EFS319"/>
      <c r="EFT319"/>
      <c r="EFU319"/>
      <c r="EFV319"/>
      <c r="EFW319"/>
      <c r="EFX319"/>
      <c r="EFY319"/>
      <c r="EFZ319"/>
      <c r="EGA319"/>
      <c r="EGB319"/>
      <c r="EGC319"/>
      <c r="EGD319"/>
      <c r="EGE319"/>
      <c r="EGF319"/>
      <c r="EGG319"/>
      <c r="EGH319"/>
      <c r="EGI319"/>
      <c r="EGJ319"/>
      <c r="EGK319"/>
      <c r="EGL319"/>
      <c r="EGM319"/>
      <c r="EGN319"/>
      <c r="EGO319"/>
      <c r="EGP319"/>
      <c r="EGQ319"/>
      <c r="EGR319"/>
      <c r="EGS319"/>
      <c r="EGT319"/>
      <c r="EGU319"/>
      <c r="EGV319"/>
      <c r="EGW319"/>
      <c r="EGX319"/>
      <c r="EGY319"/>
      <c r="EGZ319"/>
      <c r="EHA319"/>
      <c r="EHB319"/>
      <c r="EHC319"/>
      <c r="EHD319"/>
      <c r="EHE319"/>
      <c r="EHF319"/>
      <c r="EHG319"/>
      <c r="EHH319"/>
      <c r="EHI319"/>
      <c r="EHJ319"/>
      <c r="EHK319"/>
      <c r="EHL319"/>
      <c r="EHM319"/>
      <c r="EHN319"/>
      <c r="EHO319"/>
      <c r="EHP319"/>
      <c r="EHQ319"/>
      <c r="EHR319"/>
      <c r="EHS319"/>
      <c r="EHT319"/>
      <c r="EHU319"/>
      <c r="EHV319"/>
      <c r="EHW319"/>
      <c r="EHX319"/>
      <c r="EHY319"/>
      <c r="EHZ319"/>
      <c r="EIA319"/>
      <c r="EIB319"/>
      <c r="EIC319"/>
      <c r="EID319"/>
      <c r="EIE319"/>
      <c r="EIF319"/>
      <c r="EIG319"/>
      <c r="EIH319"/>
      <c r="EII319"/>
      <c r="EIJ319"/>
      <c r="EIK319"/>
      <c r="EIL319"/>
      <c r="EIM319"/>
      <c r="EIN319"/>
      <c r="EIO319"/>
      <c r="EIP319"/>
      <c r="EIQ319"/>
      <c r="EIR319"/>
      <c r="EIS319"/>
      <c r="EIT319"/>
      <c r="EIU319"/>
      <c r="EIV319"/>
      <c r="EIW319"/>
      <c r="EIX319"/>
      <c r="EIY319"/>
      <c r="EIZ319"/>
      <c r="EJA319"/>
      <c r="EJB319"/>
      <c r="EJC319"/>
      <c r="EJD319"/>
      <c r="EJE319"/>
      <c r="EJF319"/>
      <c r="EJG319"/>
      <c r="EJH319"/>
      <c r="EJI319"/>
      <c r="EJJ319"/>
      <c r="EJK319"/>
      <c r="EJL319"/>
      <c r="EJM319"/>
      <c r="EJN319"/>
      <c r="EJO319"/>
      <c r="EJP319"/>
      <c r="EJQ319"/>
      <c r="EJR319"/>
      <c r="EJS319"/>
      <c r="EJT319"/>
      <c r="EJU319"/>
      <c r="EJV319"/>
      <c r="EJW319"/>
      <c r="EJX319"/>
      <c r="EJY319"/>
      <c r="EJZ319"/>
      <c r="EKA319"/>
      <c r="EKB319"/>
      <c r="EKC319"/>
      <c r="EKD319"/>
      <c r="EKE319"/>
      <c r="EKF319"/>
      <c r="EKG319"/>
      <c r="EKH319"/>
      <c r="EKI319"/>
      <c r="EKJ319"/>
      <c r="EKK319"/>
      <c r="EKL319"/>
      <c r="EKM319"/>
      <c r="EKN319"/>
      <c r="EKO319"/>
      <c r="EKP319"/>
      <c r="EKQ319"/>
      <c r="EKR319"/>
      <c r="EKS319"/>
      <c r="EKT319"/>
      <c r="EKU319"/>
      <c r="EKV319"/>
      <c r="EKW319"/>
      <c r="EKX319"/>
      <c r="EKY319"/>
      <c r="EKZ319"/>
      <c r="ELA319"/>
      <c r="ELB319"/>
      <c r="ELC319"/>
      <c r="ELD319"/>
      <c r="ELE319"/>
      <c r="ELF319"/>
      <c r="ELG319"/>
      <c r="ELH319"/>
      <c r="ELI319"/>
      <c r="ELJ319"/>
      <c r="ELK319"/>
      <c r="ELL319"/>
      <c r="ELM319"/>
      <c r="ELN319"/>
      <c r="ELO319"/>
      <c r="ELP319"/>
      <c r="ELQ319"/>
      <c r="ELR319"/>
      <c r="ELS319"/>
      <c r="ELT319"/>
    </row>
    <row r="320" spans="1:3712" x14ac:dyDescent="0.3">
      <c r="A320" s="4" t="s">
        <v>1984</v>
      </c>
      <c r="B320" s="4" t="s">
        <v>2609</v>
      </c>
      <c r="C320" s="4" t="s">
        <v>2344</v>
      </c>
      <c r="D320" s="4" t="s">
        <v>2051</v>
      </c>
      <c r="E320" s="4" t="s">
        <v>1866</v>
      </c>
      <c r="F320" s="4" t="s">
        <v>2293</v>
      </c>
      <c r="G320" s="4" t="s">
        <v>2148</v>
      </c>
      <c r="H320" s="4" t="s">
        <v>2337</v>
      </c>
      <c r="I320" s="4" t="s">
        <v>2081</v>
      </c>
      <c r="J320" s="4" t="s">
        <v>2334</v>
      </c>
      <c r="K320" s="4" t="s">
        <v>3063</v>
      </c>
      <c r="L320" s="4" t="s">
        <v>1934</v>
      </c>
      <c r="M320" s="4" t="s">
        <v>3293</v>
      </c>
      <c r="N320" s="4" t="s">
        <v>3744</v>
      </c>
      <c r="O320" s="4" t="s">
        <v>3333</v>
      </c>
      <c r="P320" s="4" t="s">
        <v>2032</v>
      </c>
      <c r="Q320" s="4" t="s">
        <v>2417</v>
      </c>
      <c r="R320" s="4" t="s">
        <v>2152</v>
      </c>
      <c r="S320" s="4" t="s">
        <v>1929</v>
      </c>
      <c r="T320" s="4" t="s">
        <v>3761</v>
      </c>
      <c r="U320" s="4" t="s">
        <v>1874</v>
      </c>
      <c r="V320" s="4" t="s">
        <v>3199</v>
      </c>
      <c r="W320" s="4" t="s">
        <v>2186</v>
      </c>
      <c r="X320" s="4" t="s">
        <v>3283</v>
      </c>
      <c r="Y320" s="4" t="s">
        <v>2136</v>
      </c>
      <c r="Z320" s="4" t="s">
        <v>3335</v>
      </c>
      <c r="AA320" s="4" t="s">
        <v>2480</v>
      </c>
      <c r="AB320" s="4" t="s">
        <v>4205</v>
      </c>
      <c r="AC320" s="4" t="s">
        <v>5803</v>
      </c>
      <c r="AD320" s="4" t="s">
        <v>5083</v>
      </c>
      <c r="AE320" s="4" t="s">
        <v>5930</v>
      </c>
      <c r="AF320" s="4" t="s">
        <v>3296</v>
      </c>
      <c r="AG320" s="4" t="s">
        <v>3296</v>
      </c>
      <c r="AH320" s="4" t="s">
        <v>6255</v>
      </c>
      <c r="AI320" s="4" t="s">
        <v>1889</v>
      </c>
      <c r="AJ320" s="4" t="s">
        <v>5655</v>
      </c>
      <c r="AK320" s="4" t="s">
        <v>4005</v>
      </c>
      <c r="AL320" s="4" t="s">
        <v>1999</v>
      </c>
      <c r="AM320" s="4" t="s">
        <v>3774</v>
      </c>
      <c r="AN320" s="4" t="s">
        <v>2088</v>
      </c>
      <c r="AO320" s="4" t="s">
        <v>4464</v>
      </c>
      <c r="AP320" s="4" t="s">
        <v>3751</v>
      </c>
      <c r="AQ320" s="4" t="s">
        <v>3293</v>
      </c>
      <c r="AR320" s="4" t="s">
        <v>2188</v>
      </c>
      <c r="AS320" s="4" t="s">
        <v>3231</v>
      </c>
      <c r="AT320" s="4" t="s">
        <v>2379</v>
      </c>
      <c r="AU320" s="4" t="s">
        <v>3173</v>
      </c>
      <c r="AV320" s="4" t="s">
        <v>3096</v>
      </c>
      <c r="AW320" s="4" t="s">
        <v>1948</v>
      </c>
      <c r="AX320" s="4" t="s">
        <v>1877</v>
      </c>
      <c r="AY320" s="4" t="s">
        <v>3151</v>
      </c>
      <c r="AZ320" s="4" t="s">
        <v>2183</v>
      </c>
      <c r="BA320" s="4" t="s">
        <v>1882</v>
      </c>
      <c r="BB320" s="4" t="s">
        <v>1884</v>
      </c>
      <c r="BC320" s="4" t="s">
        <v>2409</v>
      </c>
      <c r="BD320" s="4" t="s">
        <v>3291</v>
      </c>
      <c r="BE320" s="4" t="s">
        <v>2480</v>
      </c>
      <c r="BF320" s="4" t="s">
        <v>2282</v>
      </c>
      <c r="BG320" s="4" t="s">
        <v>3228</v>
      </c>
      <c r="BH320" s="4" t="s">
        <v>2414</v>
      </c>
      <c r="BI320" s="4" t="s">
        <v>3120</v>
      </c>
      <c r="BJ320" s="4" t="s">
        <v>3175</v>
      </c>
      <c r="BK320" s="4" t="s">
        <v>3205</v>
      </c>
      <c r="BL320" s="4" t="s">
        <v>2148</v>
      </c>
      <c r="BM320" s="4" t="s">
        <v>3063</v>
      </c>
      <c r="BN320" s="4" t="s">
        <v>4734</v>
      </c>
      <c r="BO320" s="4" t="s">
        <v>5670</v>
      </c>
      <c r="BP320" s="4" t="s">
        <v>4443</v>
      </c>
      <c r="BQ320" s="4" t="s">
        <v>1934</v>
      </c>
      <c r="BR320" s="4" t="s">
        <v>1978</v>
      </c>
      <c r="BS320" s="4" t="s">
        <v>3198</v>
      </c>
      <c r="BT320" s="4" t="s">
        <v>3325</v>
      </c>
      <c r="BU320" s="4" t="s">
        <v>2227</v>
      </c>
      <c r="BV320" s="4" t="s">
        <v>2734</v>
      </c>
      <c r="BW320" s="4" t="s">
        <v>2370</v>
      </c>
      <c r="BX320" s="4" t="s">
        <v>1941</v>
      </c>
      <c r="BY320" s="4" t="s">
        <v>2310</v>
      </c>
      <c r="BZ320" s="4" t="s">
        <v>4185</v>
      </c>
      <c r="CA320" s="4" t="s">
        <v>1985</v>
      </c>
      <c r="CB320" s="4" t="s">
        <v>2278</v>
      </c>
      <c r="CC320" s="4" t="s">
        <v>4960</v>
      </c>
      <c r="CD320" s="4" t="s">
        <v>6018</v>
      </c>
      <c r="CE320" s="4" t="s">
        <v>3314</v>
      </c>
      <c r="CF320" s="4" t="s">
        <v>3334</v>
      </c>
      <c r="CG320" s="4" t="s">
        <v>2118</v>
      </c>
      <c r="CH320" s="4" t="s">
        <v>2010</v>
      </c>
      <c r="CI320" s="4" t="s">
        <v>1968</v>
      </c>
      <c r="CJ320" s="4" t="s">
        <v>3237</v>
      </c>
      <c r="CK320" s="4" t="s">
        <v>2294</v>
      </c>
      <c r="CL320" s="4" t="s">
        <v>2249</v>
      </c>
      <c r="CM320" s="4" t="s">
        <v>2595</v>
      </c>
      <c r="CN320" s="4" t="s">
        <v>1978</v>
      </c>
      <c r="CO320" s="4" t="s">
        <v>2010</v>
      </c>
      <c r="CP320" s="4" t="s">
        <v>2062</v>
      </c>
      <c r="CQ320" s="4" t="s">
        <v>3325</v>
      </c>
      <c r="CR320" s="4" t="s">
        <v>1947</v>
      </c>
      <c r="CS320" s="4" t="s">
        <v>2395</v>
      </c>
      <c r="CT320" s="4" t="s">
        <v>3286</v>
      </c>
      <c r="CU320" s="4" t="s">
        <v>3817</v>
      </c>
      <c r="CV320" s="4" t="s">
        <v>3800</v>
      </c>
      <c r="CW320" s="4" t="s">
        <v>1907</v>
      </c>
      <c r="CX320" s="4" t="s">
        <v>2076</v>
      </c>
      <c r="CY320" s="4" t="s">
        <v>3838</v>
      </c>
      <c r="CZ320" s="4" t="s">
        <v>2161</v>
      </c>
      <c r="DA320" s="4" t="s">
        <v>2144</v>
      </c>
      <c r="DB320" s="4" t="s">
        <v>4162</v>
      </c>
      <c r="DC320" s="4" t="s">
        <v>1914</v>
      </c>
      <c r="DD320" s="4" t="s">
        <v>1914</v>
      </c>
      <c r="DE320" s="4" t="s">
        <v>1914</v>
      </c>
      <c r="DF320" s="4" t="s">
        <v>16759</v>
      </c>
      <c r="DG320" s="4" t="s">
        <v>12575</v>
      </c>
      <c r="DH320" s="4" t="s">
        <v>16651</v>
      </c>
      <c r="DI320" s="4" t="s">
        <v>4175</v>
      </c>
      <c r="DJ320" s="4" t="s">
        <v>1967</v>
      </c>
      <c r="DK320" s="4" t="s">
        <v>1944</v>
      </c>
      <c r="DL320" s="4" t="s">
        <v>3255</v>
      </c>
      <c r="DM320" s="4" t="s">
        <v>2734</v>
      </c>
      <c r="DN320" s="4" t="s">
        <v>2333</v>
      </c>
      <c r="DO320" s="4" t="s">
        <v>2081</v>
      </c>
      <c r="DP320" s="4" t="s">
        <v>3154</v>
      </c>
      <c r="DQ320" s="4" t="s">
        <v>4260</v>
      </c>
      <c r="DR320" s="4" t="s">
        <v>3371</v>
      </c>
      <c r="DS320" s="4" t="s">
        <v>3743</v>
      </c>
      <c r="DT320" s="4" t="s">
        <v>3113</v>
      </c>
      <c r="DU320" s="4" t="s">
        <v>4974</v>
      </c>
      <c r="DV320" s="4" t="s">
        <v>2083</v>
      </c>
      <c r="DW320" s="4" t="s">
        <v>2008</v>
      </c>
      <c r="DX320" s="4" t="s">
        <v>2324</v>
      </c>
      <c r="DY320" s="4" t="s">
        <v>3143</v>
      </c>
      <c r="DZ320" s="4" t="s">
        <v>2114</v>
      </c>
      <c r="EA320" s="4" t="s">
        <v>1870</v>
      </c>
      <c r="EB320" s="4" t="s">
        <v>3343</v>
      </c>
      <c r="EC320" s="4" t="s">
        <v>1982</v>
      </c>
      <c r="ED320" s="4" t="s">
        <v>1952</v>
      </c>
      <c r="EE320" s="4" t="s">
        <v>3150</v>
      </c>
      <c r="EF320" s="4" t="s">
        <v>1877</v>
      </c>
      <c r="EG320" s="4" t="s">
        <v>3151</v>
      </c>
      <c r="EH320" s="4" t="s">
        <v>1957</v>
      </c>
      <c r="EI320" s="4" t="s">
        <v>3816</v>
      </c>
      <c r="EJ320" s="4" t="s">
        <v>1882</v>
      </c>
      <c r="EK320" s="4" t="s">
        <v>2268</v>
      </c>
      <c r="EL320" s="4" t="s">
        <v>2435</v>
      </c>
      <c r="EM320" s="4" t="s">
        <v>2339</v>
      </c>
      <c r="EN320" s="4" t="s">
        <v>3121</v>
      </c>
      <c r="EO320" s="4" t="s">
        <v>1934</v>
      </c>
      <c r="EP320" s="4" t="s">
        <v>3873</v>
      </c>
      <c r="EQ320" s="4" t="s">
        <v>4195</v>
      </c>
      <c r="ER320" s="4" t="s">
        <v>3756</v>
      </c>
      <c r="ES320" s="4" t="s">
        <v>3206</v>
      </c>
      <c r="ET320" s="4" t="s">
        <v>3274</v>
      </c>
      <c r="EU320" s="4" t="s">
        <v>3324</v>
      </c>
      <c r="EV320" s="4" t="s">
        <v>2401</v>
      </c>
      <c r="EW320" s="4" t="s">
        <v>3176</v>
      </c>
      <c r="EX320" s="4" t="s">
        <v>1975</v>
      </c>
      <c r="EY320" s="4" t="s">
        <v>1930</v>
      </c>
      <c r="EZ320" s="4" t="s">
        <v>2418</v>
      </c>
      <c r="FA320" s="4" t="s">
        <v>2063</v>
      </c>
      <c r="FB320" s="4" t="s">
        <v>3780</v>
      </c>
      <c r="FC320" s="4" t="s">
        <v>3356</v>
      </c>
      <c r="FD320" s="4" t="s">
        <v>4169</v>
      </c>
      <c r="FE320" s="4" t="s">
        <v>3798</v>
      </c>
      <c r="FF320" s="4" t="s">
        <v>3307</v>
      </c>
      <c r="FG320" s="4" t="s">
        <v>2015</v>
      </c>
      <c r="FH320" s="4" t="s">
        <v>3249</v>
      </c>
      <c r="FI320" s="4" t="s">
        <v>3259</v>
      </c>
      <c r="FJ320" s="4" t="s">
        <v>3291</v>
      </c>
      <c r="FK320" s="4" t="s">
        <v>1912</v>
      </c>
      <c r="FL320" s="4" t="s">
        <v>1912</v>
      </c>
      <c r="FM320" s="4" t="s">
        <v>1943</v>
      </c>
      <c r="FN320" s="4" t="s">
        <v>3132</v>
      </c>
      <c r="FO320" s="4" t="s">
        <v>2143</v>
      </c>
      <c r="FP320" s="4" t="s">
        <v>3250</v>
      </c>
      <c r="FQ320" s="4" t="s">
        <v>4193</v>
      </c>
      <c r="FR320" s="4" t="s">
        <v>4750</v>
      </c>
      <c r="FS320" s="4" t="s">
        <v>2215</v>
      </c>
      <c r="FT320" s="4" t="s">
        <v>1949</v>
      </c>
      <c r="FU320" s="4" t="s">
        <v>3781</v>
      </c>
      <c r="FV320" s="4" t="s">
        <v>3204</v>
      </c>
      <c r="FW320" s="4" t="s">
        <v>3196</v>
      </c>
      <c r="FX320" s="4" t="s">
        <v>3145</v>
      </c>
      <c r="FY320" s="4" t="s">
        <v>2293</v>
      </c>
      <c r="FZ320" s="4" t="s">
        <v>2111</v>
      </c>
      <c r="GA320" s="4" t="s">
        <v>2394</v>
      </c>
      <c r="GB320" s="4" t="s">
        <v>1870</v>
      </c>
      <c r="GC320" s="4" t="s">
        <v>3857</v>
      </c>
      <c r="GD320" s="4" t="s">
        <v>3782</v>
      </c>
      <c r="GE320" s="4" t="s">
        <v>2227</v>
      </c>
      <c r="GF320" s="4" t="s">
        <v>2251</v>
      </c>
      <c r="GG320" s="4" t="s">
        <v>3281</v>
      </c>
      <c r="GH320" s="4" t="s">
        <v>2359</v>
      </c>
      <c r="GI320" s="4" t="s">
        <v>2359</v>
      </c>
      <c r="GJ320" s="4" t="s">
        <v>1907</v>
      </c>
      <c r="GK320" s="4" t="s">
        <v>3323</v>
      </c>
      <c r="GL320" s="4" t="s">
        <v>3219</v>
      </c>
      <c r="GM320" s="4" t="s">
        <v>2447</v>
      </c>
      <c r="GN320" s="4" t="s">
        <v>8887</v>
      </c>
      <c r="GO320" s="4" t="s">
        <v>3176</v>
      </c>
      <c r="GP320" s="4" t="s">
        <v>1982</v>
      </c>
      <c r="GQ320" s="4" t="s">
        <v>3869</v>
      </c>
      <c r="GR320" s="4" t="s">
        <v>3224</v>
      </c>
      <c r="GS320" s="4" t="s">
        <v>3233</v>
      </c>
      <c r="GT320" s="4" t="s">
        <v>4476</v>
      </c>
      <c r="GU320" s="4" t="s">
        <v>3126</v>
      </c>
      <c r="GV320" s="4" t="s">
        <v>2155</v>
      </c>
      <c r="GW320" s="4" t="s">
        <v>3130</v>
      </c>
      <c r="GX320" s="4" t="s">
        <v>2126</v>
      </c>
      <c r="GY320" s="4" t="s">
        <v>2123</v>
      </c>
      <c r="GZ320" s="4" t="s">
        <v>3136</v>
      </c>
      <c r="HA320" s="4" t="s">
        <v>2186</v>
      </c>
      <c r="HB320" s="4" t="s">
        <v>2392</v>
      </c>
      <c r="HC320" s="4" t="s">
        <v>1983</v>
      </c>
      <c r="HD320" s="4" t="s">
        <v>3294</v>
      </c>
      <c r="HE320" s="4" t="s">
        <v>2177</v>
      </c>
      <c r="HF320" s="4" t="s">
        <v>2076</v>
      </c>
      <c r="HG320" s="4" t="s">
        <v>2408</v>
      </c>
      <c r="HH320" s="4" t="s">
        <v>2301</v>
      </c>
      <c r="HI320" s="4" t="s">
        <v>1912</v>
      </c>
      <c r="HJ320" s="4" t="s">
        <v>2258</v>
      </c>
      <c r="HK320" s="4" t="s">
        <v>1914</v>
      </c>
      <c r="HL320" s="4" t="s">
        <v>1914</v>
      </c>
      <c r="HM320" s="4" t="s">
        <v>3260</v>
      </c>
      <c r="HN320" s="4" t="s">
        <v>8940</v>
      </c>
      <c r="HO320" s="4" t="s">
        <v>16760</v>
      </c>
      <c r="HP320" s="4" t="s">
        <v>16761</v>
      </c>
      <c r="HQ320" s="4" t="s">
        <v>3115</v>
      </c>
      <c r="HR320" s="4" t="s">
        <v>4170</v>
      </c>
      <c r="HS320" s="4" t="s">
        <v>3792</v>
      </c>
      <c r="HT320" s="4" t="s">
        <v>2358</v>
      </c>
      <c r="HU320" s="4" t="s">
        <v>3361</v>
      </c>
      <c r="HV320" s="4" t="s">
        <v>3280</v>
      </c>
      <c r="HW320" s="4" t="s">
        <v>3176</v>
      </c>
      <c r="HX320" s="4" t="s">
        <v>1917</v>
      </c>
      <c r="HY320" s="4" t="s">
        <v>3123</v>
      </c>
      <c r="HZ320" s="4" t="s">
        <v>3269</v>
      </c>
      <c r="IA320" s="4" t="s">
        <v>2245</v>
      </c>
      <c r="IB320" s="4" t="s">
        <v>2108</v>
      </c>
      <c r="IC320" s="4" t="s">
        <v>3797</v>
      </c>
      <c r="ID320" s="4" t="s">
        <v>4721</v>
      </c>
      <c r="IE320" s="4" t="s">
        <v>3745</v>
      </c>
      <c r="IF320" s="4" t="s">
        <v>3142</v>
      </c>
      <c r="IG320" s="4" t="s">
        <v>2226</v>
      </c>
      <c r="IH320" s="4" t="s">
        <v>3835</v>
      </c>
      <c r="II320" s="4" t="s">
        <v>1981</v>
      </c>
      <c r="IJ320" s="4" t="s">
        <v>3288</v>
      </c>
      <c r="IK320" s="4" t="s">
        <v>3222</v>
      </c>
      <c r="IL320" s="4" t="s">
        <v>2278</v>
      </c>
      <c r="IM320" s="4" t="s">
        <v>3831</v>
      </c>
      <c r="IN320" s="4" t="s">
        <v>1907</v>
      </c>
      <c r="IO320" s="4" t="s">
        <v>3170</v>
      </c>
      <c r="IP320" s="4" t="s">
        <v>2162</v>
      </c>
      <c r="IQ320" s="4" t="s">
        <v>2234</v>
      </c>
      <c r="IR320" s="4" t="s">
        <v>2015</v>
      </c>
      <c r="IS320" s="4" t="s">
        <v>2163</v>
      </c>
      <c r="IT320" s="4" t="s">
        <v>4476</v>
      </c>
      <c r="IU320" s="4" t="s">
        <v>2277</v>
      </c>
      <c r="IV320" s="4" t="s">
        <v>3730</v>
      </c>
      <c r="IW320" s="4" t="s">
        <v>2061</v>
      </c>
      <c r="IX320" s="4" t="s">
        <v>2071</v>
      </c>
      <c r="IY320" s="4" t="s">
        <v>2358</v>
      </c>
      <c r="IZ320" s="4" t="s">
        <v>2379</v>
      </c>
      <c r="JA320" s="4" t="s">
        <v>3167</v>
      </c>
      <c r="JB320" s="4" t="s">
        <v>3315</v>
      </c>
      <c r="JC320" s="4" t="s">
        <v>3242</v>
      </c>
      <c r="JD320" s="4" t="s">
        <v>2372</v>
      </c>
      <c r="JE320" s="4" t="s">
        <v>3321</v>
      </c>
      <c r="JF320" s="4" t="s">
        <v>2011</v>
      </c>
      <c r="JG320" s="4" t="s">
        <v>2330</v>
      </c>
      <c r="JH320" s="4" t="s">
        <v>1872</v>
      </c>
      <c r="JI320" s="4" t="s">
        <v>2344</v>
      </c>
      <c r="JJ320" s="4" t="s">
        <v>2296</v>
      </c>
      <c r="JK320" s="4" t="s">
        <v>2048</v>
      </c>
      <c r="JL320" s="4" t="s">
        <v>3185</v>
      </c>
      <c r="JM320" s="4" t="s">
        <v>3151</v>
      </c>
      <c r="JN320" s="4" t="s">
        <v>4193</v>
      </c>
      <c r="JO320" s="4" t="s">
        <v>2134</v>
      </c>
      <c r="JP320" s="4" t="s">
        <v>3829</v>
      </c>
      <c r="JQ320" s="4" t="s">
        <v>2409</v>
      </c>
      <c r="JR320" s="4" t="s">
        <v>1886</v>
      </c>
      <c r="JS320" s="4" t="s">
        <v>2367</v>
      </c>
      <c r="JT320" s="4" t="s">
        <v>2237</v>
      </c>
      <c r="JU320" s="4" t="s">
        <v>3212</v>
      </c>
      <c r="JV320" s="4" t="s">
        <v>3151</v>
      </c>
      <c r="JW320" s="4" t="s">
        <v>2015</v>
      </c>
      <c r="JX320" s="4" t="s">
        <v>2016</v>
      </c>
      <c r="JY320" s="4" t="s">
        <v>2238</v>
      </c>
      <c r="JZ320" s="4" t="s">
        <v>2055</v>
      </c>
      <c r="KA320" s="4" t="s">
        <v>2409</v>
      </c>
      <c r="KB320" s="4" t="s">
        <v>1884</v>
      </c>
      <c r="KC320" s="4" t="s">
        <v>3210</v>
      </c>
      <c r="KD320" s="4" t="s">
        <v>1959</v>
      </c>
      <c r="KE320" s="4" t="s">
        <v>3860</v>
      </c>
      <c r="KF320" s="4" t="s">
        <v>1864</v>
      </c>
      <c r="KG320" s="4" t="s">
        <v>1928</v>
      </c>
      <c r="KH320" s="4" t="s">
        <v>1970</v>
      </c>
      <c r="KI320" s="4" t="s">
        <v>1865</v>
      </c>
      <c r="KJ320" s="4" t="s">
        <v>2250</v>
      </c>
      <c r="KK320" s="4" t="s">
        <v>2292</v>
      </c>
      <c r="KL320" s="4" t="s">
        <v>2394</v>
      </c>
      <c r="KM320" s="4" t="s">
        <v>3809</v>
      </c>
      <c r="KN320" s="4" t="s">
        <v>4168</v>
      </c>
      <c r="KO320" s="4" t="s">
        <v>2127</v>
      </c>
      <c r="KP320" s="4" t="s">
        <v>3200</v>
      </c>
      <c r="KQ320" s="4" t="s">
        <v>3115</v>
      </c>
      <c r="KR320" s="4" t="s">
        <v>2123</v>
      </c>
      <c r="KS320" s="4" t="s">
        <v>3210</v>
      </c>
      <c r="KT320" s="4" t="s">
        <v>2209</v>
      </c>
      <c r="KU320" s="4" t="s">
        <v>3160</v>
      </c>
      <c r="KV320" s="4" t="s">
        <v>12184</v>
      </c>
      <c r="KW320" s="4" t="s">
        <v>3808</v>
      </c>
      <c r="KX320" s="4" t="s">
        <v>3248</v>
      </c>
      <c r="KY320" s="4" t="s">
        <v>2365</v>
      </c>
      <c r="KZ320" s="4" t="s">
        <v>3842</v>
      </c>
      <c r="LA320" s="4" t="s">
        <v>3259</v>
      </c>
      <c r="LB320" s="4" t="s">
        <v>2316</v>
      </c>
      <c r="LC320" s="4" t="s">
        <v>3307</v>
      </c>
      <c r="LD320" s="4" t="s">
        <v>3097</v>
      </c>
      <c r="LE320" s="4" t="s">
        <v>3836</v>
      </c>
      <c r="LF320" s="4" t="s">
        <v>2342</v>
      </c>
      <c r="LG320" s="4" t="s">
        <v>3221</v>
      </c>
      <c r="LH320" s="4" t="s">
        <v>2314</v>
      </c>
      <c r="LI320" s="4" t="s">
        <v>4476</v>
      </c>
      <c r="LJ320" s="4" t="s">
        <v>3881</v>
      </c>
      <c r="LK320" s="4" t="s">
        <v>1946</v>
      </c>
      <c r="LL320" s="4" t="s">
        <v>1906</v>
      </c>
      <c r="LM320" s="4" t="s">
        <v>3266</v>
      </c>
      <c r="LN320" s="4" t="s">
        <v>4492</v>
      </c>
      <c r="LO320" s="4" t="s">
        <v>2318</v>
      </c>
      <c r="LP320" s="4" t="s">
        <v>1914</v>
      </c>
      <c r="LQ320" s="4" t="s">
        <v>2303</v>
      </c>
      <c r="LR320" s="4" t="s">
        <v>2318</v>
      </c>
      <c r="LS320" s="4" t="s">
        <v>1914</v>
      </c>
      <c r="LT320" s="4" t="s">
        <v>1914</v>
      </c>
      <c r="LU320" s="4" t="s">
        <v>3333</v>
      </c>
      <c r="LV320" s="4" t="s">
        <v>8055</v>
      </c>
      <c r="LW320" s="4" t="s">
        <v>10828</v>
      </c>
      <c r="LX320" s="4" t="s">
        <v>13236</v>
      </c>
      <c r="LY320" s="4" t="s">
        <v>2182</v>
      </c>
      <c r="LZ320" s="4" t="s">
        <v>2096</v>
      </c>
      <c r="MA320" s="4" t="s">
        <v>3115</v>
      </c>
      <c r="MB320" s="4" t="s">
        <v>2199</v>
      </c>
      <c r="MC320" s="4" t="s">
        <v>2044</v>
      </c>
      <c r="MD320" s="4" t="s">
        <v>2264</v>
      </c>
      <c r="ME320" s="4" t="s">
        <v>2196</v>
      </c>
      <c r="MF320" s="4" t="s">
        <v>2042</v>
      </c>
      <c r="MG320" s="4" t="s">
        <v>2223</v>
      </c>
      <c r="MH320" s="4" t="s">
        <v>1972</v>
      </c>
      <c r="MI320" s="4" t="s">
        <v>3784</v>
      </c>
      <c r="MJ320" s="4" t="s">
        <v>3784</v>
      </c>
      <c r="MK320" s="4" t="s">
        <v>1942</v>
      </c>
      <c r="ML320" s="4" t="s">
        <v>2034</v>
      </c>
      <c r="MM320" s="4" t="s">
        <v>3243</v>
      </c>
      <c r="MN320" s="4" t="s">
        <v>3132</v>
      </c>
      <c r="MO320" s="4" t="s">
        <v>2071</v>
      </c>
      <c r="MP320" s="4" t="s">
        <v>3781</v>
      </c>
      <c r="MQ320" s="4" t="s">
        <v>2392</v>
      </c>
      <c r="MR320" s="4" t="s">
        <v>4471</v>
      </c>
      <c r="MS320" s="4" t="s">
        <v>1954</v>
      </c>
      <c r="MT320" s="4" t="s">
        <v>3283</v>
      </c>
      <c r="MU320" s="4" t="s">
        <v>2075</v>
      </c>
      <c r="MV320" s="4" t="s">
        <v>3832</v>
      </c>
      <c r="MW320" s="4" t="s">
        <v>4467</v>
      </c>
      <c r="MX320" s="4" t="s">
        <v>3233</v>
      </c>
      <c r="MY320" s="4" t="s">
        <v>2161</v>
      </c>
      <c r="MZ320" s="4" t="s">
        <v>4191</v>
      </c>
      <c r="NA320" s="4" t="s">
        <v>2347</v>
      </c>
      <c r="NB320" s="4" t="s">
        <v>3251</v>
      </c>
      <c r="NC320" s="4" t="s">
        <v>2134</v>
      </c>
      <c r="ND320" s="4" t="s">
        <v>2206</v>
      </c>
      <c r="NE320" s="4" t="s">
        <v>3190</v>
      </c>
      <c r="NF320" s="4" t="s">
        <v>2314</v>
      </c>
      <c r="NG320" s="4" t="s">
        <v>1987</v>
      </c>
      <c r="NH320" s="4" t="s">
        <v>2096</v>
      </c>
      <c r="NI320" s="4" t="s">
        <v>3283</v>
      </c>
      <c r="NJ320" s="4" t="s">
        <v>2384</v>
      </c>
      <c r="NK320" s="4" t="s">
        <v>2013</v>
      </c>
      <c r="NL320" s="4" t="s">
        <v>1877</v>
      </c>
      <c r="NM320" s="4" t="s">
        <v>4476</v>
      </c>
      <c r="NN320" s="4" t="s">
        <v>3187</v>
      </c>
      <c r="NO320" s="4" t="s">
        <v>2230</v>
      </c>
      <c r="NP320" s="4" t="s">
        <v>2432</v>
      </c>
      <c r="NQ320" s="4" t="s">
        <v>2046</v>
      </c>
      <c r="NR320" s="4" t="s">
        <v>3294</v>
      </c>
      <c r="NS320" s="4" t="s">
        <v>2271</v>
      </c>
      <c r="NT320" s="4" t="s">
        <v>2164</v>
      </c>
      <c r="NU320" s="4" t="s">
        <v>2274</v>
      </c>
      <c r="NV320" s="4" t="s">
        <v>1879</v>
      </c>
      <c r="NW320" s="4" t="s">
        <v>4193</v>
      </c>
      <c r="NX320" s="4" t="s">
        <v>2133</v>
      </c>
      <c r="NY320" s="4" t="s">
        <v>4199</v>
      </c>
      <c r="NZ320" s="4" t="s">
        <v>3153</v>
      </c>
      <c r="OA320" s="4" t="s">
        <v>1910</v>
      </c>
      <c r="OB320" s="4" t="s">
        <v>1881</v>
      </c>
      <c r="OC320" s="4" t="s">
        <v>4205</v>
      </c>
      <c r="OD320" s="4" t="s">
        <v>3192</v>
      </c>
      <c r="OE320" s="4" t="s">
        <v>3291</v>
      </c>
      <c r="OF320" s="4" t="s">
        <v>2258</v>
      </c>
      <c r="OG320" s="4" t="s">
        <v>3260</v>
      </c>
      <c r="OH320" s="4" t="s">
        <v>4722</v>
      </c>
      <c r="OI320" s="4" t="s">
        <v>2300</v>
      </c>
      <c r="OJ320" s="4" t="s">
        <v>4233</v>
      </c>
      <c r="OK320" s="4" t="s">
        <v>4529</v>
      </c>
      <c r="OL320" s="4" t="s">
        <v>2182</v>
      </c>
      <c r="OM320" s="4" t="s">
        <v>2271</v>
      </c>
      <c r="ON320" s="4" t="s">
        <v>3168</v>
      </c>
      <c r="OO320" s="4" t="s">
        <v>1967</v>
      </c>
      <c r="OP320" s="4" t="s">
        <v>2071</v>
      </c>
      <c r="OQ320" s="4" t="s">
        <v>1872</v>
      </c>
      <c r="OR320" s="4" t="s">
        <v>1936</v>
      </c>
      <c r="OS320" s="4" t="s">
        <v>3860</v>
      </c>
      <c r="OT320" s="4" t="s">
        <v>2264</v>
      </c>
      <c r="OU320" s="4" t="s">
        <v>1952</v>
      </c>
      <c r="OV320" s="4" t="s">
        <v>4167</v>
      </c>
      <c r="OW320" s="4" t="s">
        <v>2284</v>
      </c>
      <c r="OX320" s="4" t="s">
        <v>2074</v>
      </c>
      <c r="OY320" s="4" t="s">
        <v>2124</v>
      </c>
      <c r="OZ320" s="4" t="s">
        <v>1907</v>
      </c>
      <c r="PA320" s="4" t="s">
        <v>2052</v>
      </c>
      <c r="PB320" s="4" t="s">
        <v>1954</v>
      </c>
      <c r="PC320" s="4" t="s">
        <v>3360</v>
      </c>
      <c r="PD320" s="4" t="s">
        <v>15697</v>
      </c>
      <c r="PE320" s="4" t="s">
        <v>2238</v>
      </c>
      <c r="PF320" s="4" t="s">
        <v>2419</v>
      </c>
      <c r="PG320" s="4" t="s">
        <v>2260</v>
      </c>
      <c r="PH320" s="4" t="s">
        <v>2260</v>
      </c>
      <c r="PI320" s="4" t="s">
        <v>2317</v>
      </c>
      <c r="PJ320" s="4" t="s">
        <v>1914</v>
      </c>
      <c r="PK320" s="4" t="s">
        <v>1914</v>
      </c>
      <c r="PL320" s="4" t="s">
        <v>4180</v>
      </c>
      <c r="PM320" s="4" t="s">
        <v>2206</v>
      </c>
      <c r="PN320" s="4" t="s">
        <v>2014</v>
      </c>
      <c r="PO320" s="4" t="s">
        <v>2184</v>
      </c>
      <c r="PP320" s="4" t="s">
        <v>1988</v>
      </c>
      <c r="PQ320" s="4" t="s">
        <v>3791</v>
      </c>
      <c r="PR320" s="4" t="s">
        <v>2406</v>
      </c>
      <c r="PS320" s="4" t="s">
        <v>2739</v>
      </c>
      <c r="PT320" s="4" t="s">
        <v>3771</v>
      </c>
      <c r="PU320" s="4" t="s">
        <v>4199</v>
      </c>
      <c r="PV320" s="4" t="s">
        <v>2259</v>
      </c>
      <c r="PW320" s="4" t="s">
        <v>1914</v>
      </c>
      <c r="PX320" s="4" t="s">
        <v>1914</v>
      </c>
      <c r="PY320" s="4" t="s">
        <v>1914</v>
      </c>
      <c r="PZ320" s="4" t="s">
        <v>1914</v>
      </c>
      <c r="QA320" s="4" t="s">
        <v>1914</v>
      </c>
      <c r="QB320" s="4" t="s">
        <v>2239</v>
      </c>
      <c r="QC320" s="4" t="s">
        <v>5930</v>
      </c>
      <c r="QD320" s="4" t="s">
        <v>16762</v>
      </c>
      <c r="QE320" s="4" t="s">
        <v>16325</v>
      </c>
      <c r="QF320" s="4" t="s">
        <v>16763</v>
      </c>
      <c r="QG320" s="4" t="s">
        <v>2114</v>
      </c>
      <c r="QH320" s="4" t="s">
        <v>3236</v>
      </c>
      <c r="QI320" s="4" t="s">
        <v>3196</v>
      </c>
      <c r="QJ320" s="4" t="s">
        <v>3144</v>
      </c>
      <c r="QK320" s="4" t="s">
        <v>2067</v>
      </c>
      <c r="QL320" s="4" t="s">
        <v>3143</v>
      </c>
      <c r="QM320" s="4" t="s">
        <v>2249</v>
      </c>
      <c r="QN320" s="4" t="s">
        <v>2327</v>
      </c>
      <c r="QO320" s="4" t="s">
        <v>2224</v>
      </c>
      <c r="QP320" s="4" t="s">
        <v>3255</v>
      </c>
      <c r="QQ320" s="4" t="s">
        <v>3183</v>
      </c>
      <c r="QR320" s="4" t="s">
        <v>1862</v>
      </c>
      <c r="QS320" s="4" t="s">
        <v>3173</v>
      </c>
      <c r="QT320" s="4" t="s">
        <v>3168</v>
      </c>
      <c r="QU320" s="4" t="s">
        <v>2230</v>
      </c>
      <c r="QV320" s="4" t="s">
        <v>2231</v>
      </c>
      <c r="QW320" s="4" t="s">
        <v>2274</v>
      </c>
      <c r="QX320" s="4" t="s">
        <v>1908</v>
      </c>
      <c r="QY320" s="4" t="s">
        <v>1909</v>
      </c>
      <c r="QZ320" s="4" t="s">
        <v>3202</v>
      </c>
      <c r="RA320" s="4" t="s">
        <v>3258</v>
      </c>
      <c r="RB320" s="4" t="s">
        <v>1911</v>
      </c>
      <c r="RC320" s="4" t="s">
        <v>2237</v>
      </c>
      <c r="RD320" s="4" t="s">
        <v>4722</v>
      </c>
      <c r="RE320" s="4" t="s">
        <v>3267</v>
      </c>
      <c r="RF320" s="4" t="s">
        <v>2419</v>
      </c>
      <c r="RG320" s="4" t="s">
        <v>2411</v>
      </c>
      <c r="RH320" s="4" t="s">
        <v>2260</v>
      </c>
      <c r="RI320" s="4" t="s">
        <v>4265</v>
      </c>
      <c r="RJ320" s="4" t="s">
        <v>2334</v>
      </c>
      <c r="RK320" s="4" t="s">
        <v>2426</v>
      </c>
      <c r="RL320" s="4" t="s">
        <v>3131</v>
      </c>
      <c r="RM320" s="4" t="s">
        <v>3122</v>
      </c>
      <c r="RN320" s="4" t="s">
        <v>4163</v>
      </c>
      <c r="RO320" s="4" t="s">
        <v>1926</v>
      </c>
      <c r="RP320" s="4" t="s">
        <v>2092</v>
      </c>
      <c r="RQ320" s="4" t="s">
        <v>2174</v>
      </c>
      <c r="RR320" s="4" t="s">
        <v>2080</v>
      </c>
      <c r="RS320" s="4" t="s">
        <v>1929</v>
      </c>
      <c r="RT320" s="4" t="s">
        <v>3803</v>
      </c>
      <c r="RU320" s="4" t="s">
        <v>1946</v>
      </c>
      <c r="RV320" s="4" t="s">
        <v>3791</v>
      </c>
      <c r="RW320" s="4" t="s">
        <v>2159</v>
      </c>
      <c r="RX320" s="4" t="s">
        <v>3748</v>
      </c>
      <c r="RY320" s="4" t="s">
        <v>2040</v>
      </c>
      <c r="RZ320" s="4" t="s">
        <v>1911</v>
      </c>
      <c r="SA320" s="4" t="s">
        <v>3842</v>
      </c>
      <c r="SB320" s="4" t="s">
        <v>2239</v>
      </c>
      <c r="SC320" s="4" t="s">
        <v>2317</v>
      </c>
      <c r="SD320" s="4" t="s">
        <v>1914</v>
      </c>
      <c r="SE320" s="4" t="s">
        <v>1914</v>
      </c>
      <c r="SF320" s="4" t="s">
        <v>1914</v>
      </c>
      <c r="SG320" s="4" t="s">
        <v>1914</v>
      </c>
      <c r="SH320" s="4" t="s">
        <v>1914</v>
      </c>
      <c r="SI320" s="4" t="s">
        <v>1914</v>
      </c>
      <c r="SJ320" s="4" t="s">
        <v>1914</v>
      </c>
      <c r="SK320" s="4" t="s">
        <v>2330</v>
      </c>
      <c r="SL320" s="4" t="s">
        <v>2255</v>
      </c>
      <c r="SM320" s="4" t="s">
        <v>3772</v>
      </c>
      <c r="SN320" s="4" t="s">
        <v>1985</v>
      </c>
      <c r="SO320" s="4" t="s">
        <v>3850</v>
      </c>
      <c r="SP320" s="4" t="s">
        <v>1861</v>
      </c>
      <c r="SQ320" s="4" t="s">
        <v>2340</v>
      </c>
      <c r="SR320" s="4" t="s">
        <v>2061</v>
      </c>
      <c r="SS320" s="4" t="s">
        <v>3198</v>
      </c>
      <c r="ST320" s="4" t="s">
        <v>2265</v>
      </c>
      <c r="SU320" s="4" t="s">
        <v>2050</v>
      </c>
      <c r="SV320" s="4" t="s">
        <v>3835</v>
      </c>
      <c r="SW320" s="4" t="s">
        <v>2153</v>
      </c>
      <c r="SX320" s="4" t="s">
        <v>2011</v>
      </c>
      <c r="SY320" s="4" t="s">
        <v>1959</v>
      </c>
      <c r="SZ320" s="4" t="s">
        <v>2102</v>
      </c>
      <c r="TA320" s="4" t="s">
        <v>2177</v>
      </c>
      <c r="TB320" s="4" t="s">
        <v>2406</v>
      </c>
      <c r="TC320" s="4" t="s">
        <v>3881</v>
      </c>
      <c r="TD320" s="4" t="s">
        <v>1946</v>
      </c>
      <c r="TE320" s="4" t="s">
        <v>1954</v>
      </c>
      <c r="TF320" s="4" t="s">
        <v>2341</v>
      </c>
      <c r="TG320" s="4" t="s">
        <v>2142</v>
      </c>
      <c r="TH320" s="4" t="s">
        <v>2273</v>
      </c>
      <c r="TI320" s="4" t="s">
        <v>1950</v>
      </c>
      <c r="TJ320" s="4" t="s">
        <v>2132</v>
      </c>
      <c r="TK320" s="4" t="s">
        <v>3098</v>
      </c>
      <c r="TL320" s="4" t="s">
        <v>3357</v>
      </c>
      <c r="TM320" s="4" t="s">
        <v>10566</v>
      </c>
      <c r="TN320" s="4" t="s">
        <v>2422</v>
      </c>
      <c r="TO320" s="4" t="s">
        <v>2181</v>
      </c>
      <c r="TP320" s="4" t="s">
        <v>1882</v>
      </c>
      <c r="TQ320" s="4" t="s">
        <v>1956</v>
      </c>
      <c r="TR320" s="4" t="s">
        <v>2209</v>
      </c>
      <c r="TS320" s="4" t="s">
        <v>3869</v>
      </c>
      <c r="TT320" s="4" t="s">
        <v>1859</v>
      </c>
      <c r="TU320" s="4" t="s">
        <v>1937</v>
      </c>
      <c r="TV320" s="4" t="s">
        <v>2374</v>
      </c>
      <c r="TW320" s="4" t="s">
        <v>3258</v>
      </c>
      <c r="TX320" s="4" t="s">
        <v>3859</v>
      </c>
      <c r="TY320" s="4" t="s">
        <v>3838</v>
      </c>
      <c r="TZ320" s="4" t="s">
        <v>3169</v>
      </c>
      <c r="UA320" s="4" t="s">
        <v>2049</v>
      </c>
      <c r="UB320" s="4" t="s">
        <v>2284</v>
      </c>
      <c r="UC320" s="4" t="s">
        <v>2258</v>
      </c>
      <c r="UD320" s="4" t="s">
        <v>1914</v>
      </c>
      <c r="UE320" s="4" t="s">
        <v>2206</v>
      </c>
      <c r="UF320" s="4" t="s">
        <v>2112</v>
      </c>
      <c r="UG320" s="4" t="s">
        <v>2375</v>
      </c>
      <c r="UH320" s="4" t="s">
        <v>6650</v>
      </c>
      <c r="UI320" s="4" t="s">
        <v>6328</v>
      </c>
      <c r="UJ320" s="4" t="s">
        <v>2426</v>
      </c>
      <c r="UK320" s="4" t="s">
        <v>4679</v>
      </c>
      <c r="UL320" s="4" t="s">
        <v>4716</v>
      </c>
      <c r="UM320" s="4" t="s">
        <v>5092</v>
      </c>
      <c r="UN320" s="4" t="s">
        <v>3821</v>
      </c>
      <c r="UO320" s="4" t="s">
        <v>3783</v>
      </c>
      <c r="UP320" s="4" t="s">
        <v>2009</v>
      </c>
      <c r="UQ320" s="4" t="s">
        <v>3845</v>
      </c>
      <c r="UR320" s="4" t="s">
        <v>3123</v>
      </c>
      <c r="US320" s="4" t="s">
        <v>2412</v>
      </c>
      <c r="UT320" s="4" t="s">
        <v>3131</v>
      </c>
      <c r="UU320" s="4" t="s">
        <v>2037</v>
      </c>
      <c r="UV320" s="4" t="s">
        <v>2416</v>
      </c>
      <c r="UW320" s="4" t="s">
        <v>2353</v>
      </c>
      <c r="UX320" s="4" t="s">
        <v>1976</v>
      </c>
      <c r="UY320" s="4" t="s">
        <v>3885</v>
      </c>
      <c r="UZ320" s="4" t="s">
        <v>2112</v>
      </c>
      <c r="VA320" s="4" t="s">
        <v>4206</v>
      </c>
      <c r="VB320" s="4" t="s">
        <v>1874</v>
      </c>
      <c r="VC320" s="4" t="s">
        <v>3199</v>
      </c>
      <c r="VD320" s="4" t="s">
        <v>2211</v>
      </c>
      <c r="VE320" s="4" t="s">
        <v>2142</v>
      </c>
      <c r="VF320" s="4" t="s">
        <v>3239</v>
      </c>
      <c r="VG320" s="4" t="s">
        <v>2185</v>
      </c>
      <c r="VH320" s="4" t="s">
        <v>3152</v>
      </c>
      <c r="VI320" s="4" t="s">
        <v>2134</v>
      </c>
      <c r="VJ320" s="4" t="s">
        <v>2347</v>
      </c>
      <c r="VK320" s="4" t="s">
        <v>3833</v>
      </c>
      <c r="VL320" s="4" t="s">
        <v>3879</v>
      </c>
      <c r="VM320" s="4" t="s">
        <v>2316</v>
      </c>
      <c r="VN320" s="4" t="s">
        <v>2419</v>
      </c>
      <c r="VO320" s="4" t="s">
        <v>2240</v>
      </c>
      <c r="VP320" s="4" t="s">
        <v>2303</v>
      </c>
      <c r="VQ320" s="4" t="s">
        <v>1943</v>
      </c>
      <c r="VR320" s="4" t="s">
        <v>2357</v>
      </c>
      <c r="VS320" s="4" t="s">
        <v>2357</v>
      </c>
      <c r="VT320" s="4" t="s">
        <v>3243</v>
      </c>
      <c r="VU320" s="4" t="s">
        <v>2226</v>
      </c>
      <c r="VV320" s="4" t="s">
        <v>2418</v>
      </c>
      <c r="VW320" s="4" t="s">
        <v>2326</v>
      </c>
      <c r="VX320" s="4" t="s">
        <v>1915</v>
      </c>
      <c r="VY320" s="4" t="s">
        <v>2226</v>
      </c>
      <c r="VZ320" s="4" t="s">
        <v>2268</v>
      </c>
      <c r="WA320" s="4" t="s">
        <v>2130</v>
      </c>
      <c r="WB320" s="4" t="s">
        <v>2138</v>
      </c>
      <c r="WC320" s="4" t="s">
        <v>3294</v>
      </c>
      <c r="WD320" s="4" t="s">
        <v>4702</v>
      </c>
      <c r="WE320" s="4" t="s">
        <v>2202</v>
      </c>
      <c r="WF320" s="4" t="s">
        <v>2364</v>
      </c>
      <c r="WG320" s="4" t="s">
        <v>3218</v>
      </c>
      <c r="WH320" s="4" t="s">
        <v>2257</v>
      </c>
      <c r="WI320" s="4" t="s">
        <v>3267</v>
      </c>
      <c r="WJ320" s="4" t="s">
        <v>2317</v>
      </c>
      <c r="WK320" s="4" t="s">
        <v>1914</v>
      </c>
      <c r="WL320" s="4" t="s">
        <v>1914</v>
      </c>
      <c r="WM320" s="4" t="s">
        <v>1914</v>
      </c>
      <c r="WN320" s="4" t="s">
        <v>1914</v>
      </c>
      <c r="WO320" s="4" t="s">
        <v>1914</v>
      </c>
      <c r="WP320" s="4" t="s">
        <v>1914</v>
      </c>
      <c r="WQ320" s="4" t="s">
        <v>1914</v>
      </c>
      <c r="WR320" s="4" t="s">
        <v>1914</v>
      </c>
      <c r="WS320" s="4" t="s">
        <v>2234</v>
      </c>
      <c r="WT320" s="4" t="s">
        <v>4449</v>
      </c>
      <c r="WU320" s="4" t="s">
        <v>6348</v>
      </c>
      <c r="WV320" s="4" t="s">
        <v>2377</v>
      </c>
      <c r="WW320" s="4" t="s">
        <v>2173</v>
      </c>
      <c r="WX320" s="4" t="s">
        <v>2009</v>
      </c>
      <c r="WY320" s="4" t="s">
        <v>2325</v>
      </c>
      <c r="WZ320" s="4" t="s">
        <v>2146</v>
      </c>
      <c r="XA320" s="4" t="s">
        <v>2426</v>
      </c>
      <c r="XB320" s="4" t="s">
        <v>3848</v>
      </c>
      <c r="XC320" s="4" t="s">
        <v>4974</v>
      </c>
      <c r="XD320" s="4" t="s">
        <v>1919</v>
      </c>
      <c r="XE320" s="4" t="s">
        <v>3207</v>
      </c>
      <c r="XF320" s="4" t="s">
        <v>2030</v>
      </c>
      <c r="XG320" s="4" t="s">
        <v>1973</v>
      </c>
      <c r="XH320" s="4" t="s">
        <v>3117</v>
      </c>
      <c r="XI320" s="4" t="s">
        <v>2379</v>
      </c>
      <c r="XJ320" s="4" t="s">
        <v>2429</v>
      </c>
      <c r="XK320" s="4" t="s">
        <v>1860</v>
      </c>
      <c r="XL320" s="4" t="s">
        <v>1948</v>
      </c>
      <c r="XM320" s="4" t="s">
        <v>3792</v>
      </c>
      <c r="XN320" s="4" t="s">
        <v>2147</v>
      </c>
      <c r="XO320" s="4" t="s">
        <v>5129</v>
      </c>
      <c r="XP320" s="4" t="s">
        <v>6660</v>
      </c>
      <c r="XQ320" s="4" t="s">
        <v>6546</v>
      </c>
      <c r="XR320" s="4" t="s">
        <v>6030</v>
      </c>
      <c r="XS320" s="4" t="s">
        <v>6129</v>
      </c>
      <c r="XT320" s="4" t="s">
        <v>4119</v>
      </c>
      <c r="XU320" s="4" t="s">
        <v>13545</v>
      </c>
      <c r="XV320" s="4" t="s">
        <v>2043</v>
      </c>
      <c r="XW320" s="4" t="s">
        <v>3863</v>
      </c>
      <c r="XX320" s="4" t="s">
        <v>3822</v>
      </c>
      <c r="XY320" s="4" t="s">
        <v>2078</v>
      </c>
      <c r="XZ320" s="4" t="s">
        <v>2404</v>
      </c>
      <c r="YA320" s="4" t="s">
        <v>3132</v>
      </c>
      <c r="YB320" s="4" t="s">
        <v>3255</v>
      </c>
      <c r="YC320" s="4" t="s">
        <v>2330</v>
      </c>
      <c r="YD320" s="4" t="s">
        <v>2271</v>
      </c>
      <c r="YE320" s="4" t="s">
        <v>2281</v>
      </c>
      <c r="YF320" s="4" t="s">
        <v>3883</v>
      </c>
      <c r="YG320" s="4" t="s">
        <v>1885</v>
      </c>
      <c r="YH320" s="4" t="s">
        <v>3153</v>
      </c>
      <c r="YI320" s="4" t="s">
        <v>3804</v>
      </c>
      <c r="YJ320" s="4" t="s">
        <v>4750</v>
      </c>
      <c r="YK320" s="4" t="s">
        <v>2288</v>
      </c>
      <c r="YL320" s="4" t="s">
        <v>4467</v>
      </c>
      <c r="YM320" s="4" t="s">
        <v>2329</v>
      </c>
      <c r="YN320" s="4" t="s">
        <v>6410</v>
      </c>
      <c r="YO320" s="4" t="s">
        <v>14535</v>
      </c>
      <c r="YP320" s="4" t="s">
        <v>8123</v>
      </c>
      <c r="YQ320" s="4" t="s">
        <v>16008</v>
      </c>
      <c r="YR320" s="4" t="s">
        <v>8549</v>
      </c>
      <c r="YS320" s="4" t="s">
        <v>8544</v>
      </c>
      <c r="YT320" s="4" t="s">
        <v>5789</v>
      </c>
      <c r="YU320" s="4" t="s">
        <v>16288</v>
      </c>
      <c r="YV320" s="4" t="s">
        <v>6437</v>
      </c>
      <c r="YW320" s="4" t="s">
        <v>2356</v>
      </c>
      <c r="YX320" s="4" t="s">
        <v>2267</v>
      </c>
      <c r="YY320" s="4" t="s">
        <v>2114</v>
      </c>
      <c r="YZ320" s="4" t="s">
        <v>2734</v>
      </c>
      <c r="ZA320" s="4" t="s">
        <v>2033</v>
      </c>
      <c r="ZB320" s="4" t="s">
        <v>2036</v>
      </c>
      <c r="ZC320" s="4" t="s">
        <v>2454</v>
      </c>
      <c r="ZD320" s="4" t="s">
        <v>2447</v>
      </c>
      <c r="ZE320" s="4" t="s">
        <v>1869</v>
      </c>
      <c r="ZF320" s="4" t="s">
        <v>2394</v>
      </c>
      <c r="ZG320" s="4" t="s">
        <v>1872</v>
      </c>
      <c r="ZH320" s="4" t="s">
        <v>2061</v>
      </c>
      <c r="ZI320" s="4" t="s">
        <v>2039</v>
      </c>
      <c r="ZJ320" s="4" t="s">
        <v>2279</v>
      </c>
      <c r="ZK320" s="4" t="s">
        <v>3115</v>
      </c>
      <c r="ZL320" s="4" t="s">
        <v>3791</v>
      </c>
      <c r="ZM320" s="4" t="s">
        <v>1950</v>
      </c>
      <c r="ZN320" s="4" t="s">
        <v>2363</v>
      </c>
      <c r="ZO320" s="4" t="s">
        <v>3202</v>
      </c>
      <c r="ZP320" s="4" t="s">
        <v>1992</v>
      </c>
      <c r="ZQ320" s="4" t="s">
        <v>3829</v>
      </c>
      <c r="ZR320" s="4" t="s">
        <v>3859</v>
      </c>
      <c r="ZS320" s="4" t="s">
        <v>2410</v>
      </c>
      <c r="ZT320" s="4" t="s">
        <v>2420</v>
      </c>
      <c r="ZU320" s="4" t="s">
        <v>2291</v>
      </c>
      <c r="ZV320" s="4" t="s">
        <v>2411</v>
      </c>
      <c r="ZW320" s="4" t="s">
        <v>2259</v>
      </c>
      <c r="ZX320" s="4" t="s">
        <v>2303</v>
      </c>
      <c r="ZY320" s="4" t="s">
        <v>3823</v>
      </c>
      <c r="ZZ320" s="4" t="s">
        <v>1984</v>
      </c>
      <c r="AAA320" s="4" t="s">
        <v>1959</v>
      </c>
      <c r="AAB320" s="4" t="s">
        <v>3769</v>
      </c>
      <c r="AAC320" s="4" t="s">
        <v>3322</v>
      </c>
      <c r="AAD320" s="4" t="s">
        <v>1953</v>
      </c>
      <c r="AAE320" s="4" t="s">
        <v>2187</v>
      </c>
      <c r="AAF320" s="4" t="s">
        <v>4185</v>
      </c>
      <c r="AAG320" s="4" t="s">
        <v>2296</v>
      </c>
      <c r="AAH320" s="4" t="s">
        <v>2395</v>
      </c>
      <c r="AAI320" s="4" t="s">
        <v>2383</v>
      </c>
      <c r="AAJ320" s="4" t="s">
        <v>2143</v>
      </c>
      <c r="AAK320" s="4" t="s">
        <v>2074</v>
      </c>
      <c r="AAL320" s="4" t="s">
        <v>2314</v>
      </c>
      <c r="AAM320" s="4" t="s">
        <v>4193</v>
      </c>
      <c r="AAN320" s="4" t="s">
        <v>3099</v>
      </c>
      <c r="AAO320" s="4" t="s">
        <v>2205</v>
      </c>
      <c r="AAP320" s="4" t="s">
        <v>2257</v>
      </c>
      <c r="AAQ320" s="4" t="s">
        <v>3291</v>
      </c>
      <c r="AAR320" s="4" t="s">
        <v>2411</v>
      </c>
      <c r="AAS320" s="4" t="s">
        <v>2318</v>
      </c>
      <c r="AAT320" s="4" t="s">
        <v>1914</v>
      </c>
      <c r="AAU320" s="4" t="s">
        <v>1914</v>
      </c>
      <c r="AAV320" s="4" t="s">
        <v>1914</v>
      </c>
      <c r="AAW320" s="4" t="s">
        <v>1914</v>
      </c>
      <c r="AAX320" s="4" t="s">
        <v>1914</v>
      </c>
      <c r="AAY320" s="4" t="s">
        <v>2260</v>
      </c>
      <c r="AAZ320" s="4" t="s">
        <v>3282</v>
      </c>
      <c r="ABA320" s="4" t="s">
        <v>2161</v>
      </c>
      <c r="ABB320" s="4" t="s">
        <v>3294</v>
      </c>
      <c r="ABC320" s="4" t="s">
        <v>2084</v>
      </c>
      <c r="ABD320" s="4" t="s">
        <v>4240</v>
      </c>
      <c r="ABE320" s="4" t="s">
        <v>4959</v>
      </c>
      <c r="ABF320" s="4" t="s">
        <v>2242</v>
      </c>
      <c r="ABG320" s="4" t="s">
        <v>3274</v>
      </c>
      <c r="ABH320" s="4" t="s">
        <v>3355</v>
      </c>
      <c r="ABI320" s="4" t="s">
        <v>2337</v>
      </c>
      <c r="ABJ320" s="4" t="s">
        <v>3114</v>
      </c>
      <c r="ABK320" s="4" t="s">
        <v>4721</v>
      </c>
      <c r="ABL320" s="4" t="s">
        <v>2355</v>
      </c>
      <c r="ABM320" s="4" t="s">
        <v>1869</v>
      </c>
      <c r="ABN320" s="4" t="s">
        <v>2070</v>
      </c>
      <c r="ABO320" s="4" t="s">
        <v>1873</v>
      </c>
      <c r="ABP320" s="4" t="s">
        <v>3126</v>
      </c>
      <c r="ABQ320" s="4" t="s">
        <v>3817</v>
      </c>
      <c r="ABR320" s="4" t="s">
        <v>1984</v>
      </c>
      <c r="ABS320" s="4" t="s">
        <v>4169</v>
      </c>
      <c r="ABT320" s="4" t="s">
        <v>1906</v>
      </c>
      <c r="ABU320" s="4" t="s">
        <v>3792</v>
      </c>
      <c r="ABV320" s="4" t="s">
        <v>3811</v>
      </c>
      <c r="ABW320" s="4" t="s">
        <v>7270</v>
      </c>
      <c r="ABX320" s="4" t="s">
        <v>5534</v>
      </c>
      <c r="ABY320" s="4" t="s">
        <v>8885</v>
      </c>
      <c r="ABZ320" s="4" t="s">
        <v>16044</v>
      </c>
      <c r="ACA320" s="4" t="s">
        <v>2458</v>
      </c>
      <c r="ACB320" s="4" t="s">
        <v>12946</v>
      </c>
      <c r="ACC320" s="4" t="s">
        <v>6457</v>
      </c>
      <c r="ACD320" s="4" t="s">
        <v>8509</v>
      </c>
      <c r="ACE320" s="4" t="s">
        <v>3342</v>
      </c>
      <c r="ACF320" s="4" t="s">
        <v>2111</v>
      </c>
      <c r="ACG320" s="4" t="s">
        <v>2312</v>
      </c>
      <c r="ACH320" s="4" t="s">
        <v>2062</v>
      </c>
      <c r="ACI320" s="4" t="s">
        <v>1968</v>
      </c>
      <c r="ACJ320" s="4" t="s">
        <v>2021</v>
      </c>
      <c r="ACK320" s="4" t="s">
        <v>2060</v>
      </c>
      <c r="ACL320" s="4" t="s">
        <v>3191</v>
      </c>
      <c r="ACM320" s="4" t="s">
        <v>3833</v>
      </c>
      <c r="ACN320" s="4" t="s">
        <v>2419</v>
      </c>
      <c r="ACO320" s="4" t="s">
        <v>2317</v>
      </c>
      <c r="ACP320" s="4" t="s">
        <v>2303</v>
      </c>
      <c r="ACQ320" s="4" t="s">
        <v>2259</v>
      </c>
      <c r="ACR320" s="4" t="s">
        <v>3282</v>
      </c>
      <c r="ACS320" s="4" t="s">
        <v>3218</v>
      </c>
      <c r="ACT320" s="4" t="s">
        <v>2212</v>
      </c>
      <c r="ACU320" s="4" t="s">
        <v>3987</v>
      </c>
      <c r="ACV320" s="4" t="s">
        <v>7288</v>
      </c>
      <c r="ACW320" s="4" t="s">
        <v>10517</v>
      </c>
      <c r="ACX320" s="4" t="s">
        <v>16764</v>
      </c>
      <c r="ACY320" s="4" t="s">
        <v>16579</v>
      </c>
      <c r="ACZ320" s="4" t="s">
        <v>15186</v>
      </c>
      <c r="ADA320" s="4" t="s">
        <v>5524</v>
      </c>
      <c r="ADB320" s="4" t="s">
        <v>9799</v>
      </c>
      <c r="ADC320" s="4" t="s">
        <v>13015</v>
      </c>
      <c r="ADD320" s="4" t="s">
        <v>5659</v>
      </c>
      <c r="ADE320" s="4" t="s">
        <v>2251</v>
      </c>
      <c r="ADF320" s="4" t="s">
        <v>3141</v>
      </c>
      <c r="ADG320" s="4" t="s">
        <v>3343</v>
      </c>
      <c r="ADH320" s="4" t="s">
        <v>1863</v>
      </c>
      <c r="ADI320" s="4" t="s">
        <v>1903</v>
      </c>
      <c r="ADJ320" s="4" t="s">
        <v>2194</v>
      </c>
      <c r="ADK320" s="4" t="s">
        <v>2379</v>
      </c>
      <c r="ADL320" s="4" t="s">
        <v>2312</v>
      </c>
      <c r="ADM320" s="4" t="s">
        <v>2155</v>
      </c>
      <c r="ADN320" s="4" t="s">
        <v>3126</v>
      </c>
      <c r="ADO320" s="4" t="s">
        <v>3172</v>
      </c>
      <c r="ADP320" s="4" t="s">
        <v>1946</v>
      </c>
      <c r="ADQ320" s="4" t="s">
        <v>2019</v>
      </c>
      <c r="ADR320" s="4" t="s">
        <v>3097</v>
      </c>
      <c r="ADS320" s="4" t="s">
        <v>3201</v>
      </c>
      <c r="ADT320" s="4" t="s">
        <v>4154</v>
      </c>
      <c r="ADU320" s="4" t="s">
        <v>4750</v>
      </c>
      <c r="ADV320" s="4" t="s">
        <v>3247</v>
      </c>
      <c r="ADW320" s="4" t="s">
        <v>3833</v>
      </c>
      <c r="ADX320" s="4" t="s">
        <v>2055</v>
      </c>
      <c r="ADY320" s="4" t="s">
        <v>2216</v>
      </c>
      <c r="ADZ320" s="4" t="s">
        <v>1912</v>
      </c>
      <c r="AEA320" s="4" t="s">
        <v>2302</v>
      </c>
      <c r="AEB320" s="4" t="s">
        <v>2258</v>
      </c>
      <c r="AEC320" s="4" t="s">
        <v>2240</v>
      </c>
      <c r="AED320" s="4" t="s">
        <v>2317</v>
      </c>
      <c r="AEE320" s="4" t="s">
        <v>1962</v>
      </c>
      <c r="AEF320" s="4" t="s">
        <v>1913</v>
      </c>
      <c r="AEG320" s="4" t="s">
        <v>1908</v>
      </c>
      <c r="AEH320" s="4" t="s">
        <v>1878</v>
      </c>
      <c r="AEI320" s="4" t="s">
        <v>2384</v>
      </c>
      <c r="AEJ320" s="4" t="s">
        <v>4476</v>
      </c>
      <c r="AEK320" s="4" t="s">
        <v>3134</v>
      </c>
      <c r="AEL320" s="4" t="s">
        <v>3869</v>
      </c>
      <c r="AEM320" s="4" t="s">
        <v>3200</v>
      </c>
      <c r="AEN320" s="4" t="s">
        <v>3187</v>
      </c>
      <c r="AEO320" s="4" t="s">
        <v>2101</v>
      </c>
      <c r="AEP320" s="4" t="s">
        <v>2287</v>
      </c>
      <c r="AEQ320" s="4" t="s">
        <v>4186</v>
      </c>
      <c r="AER320" s="4" t="s">
        <v>3771</v>
      </c>
      <c r="AES320" s="4" t="s">
        <v>3335</v>
      </c>
      <c r="AET320" s="4" t="s">
        <v>4469</v>
      </c>
      <c r="AEU320" s="4" t="s">
        <v>4750</v>
      </c>
      <c r="AEV320" s="4" t="s">
        <v>2205</v>
      </c>
      <c r="AEW320" s="4" t="s">
        <v>3249</v>
      </c>
      <c r="AEX320" s="4" t="s">
        <v>3859</v>
      </c>
      <c r="AEY320" s="4" t="s">
        <v>3291</v>
      </c>
      <c r="AEZ320" s="4" t="s">
        <v>2302</v>
      </c>
      <c r="AFA320" s="4" t="s">
        <v>2291</v>
      </c>
      <c r="AFB320" s="4" t="s">
        <v>2260</v>
      </c>
      <c r="AFC320" s="4" t="s">
        <v>2303</v>
      </c>
      <c r="AFD320" s="4" t="s">
        <v>2258</v>
      </c>
      <c r="AFE320" s="4" t="s">
        <v>2410</v>
      </c>
      <c r="AFF320" s="4" t="s">
        <v>3859</v>
      </c>
      <c r="AFG320" s="4" t="s">
        <v>2300</v>
      </c>
      <c r="AFH320" s="4" t="s">
        <v>2257</v>
      </c>
      <c r="AFI320" s="4" t="s">
        <v>2215</v>
      </c>
      <c r="AFJ320" s="4" t="s">
        <v>1956</v>
      </c>
      <c r="AFK320" s="4" t="s">
        <v>3203</v>
      </c>
      <c r="AFL320" s="4" t="s">
        <v>3269</v>
      </c>
      <c r="AFM320" s="4" t="s">
        <v>3206</v>
      </c>
      <c r="AFN320" s="4" t="s">
        <v>2192</v>
      </c>
      <c r="AFO320" s="4" t="s">
        <v>2393</v>
      </c>
      <c r="AFP320" s="4" t="s">
        <v>3230</v>
      </c>
      <c r="AFQ320" s="4" t="s">
        <v>2309</v>
      </c>
      <c r="AFR320" s="4" t="s">
        <v>2093</v>
      </c>
      <c r="AFS320" s="4" t="s">
        <v>1868</v>
      </c>
      <c r="AFT320" s="4" t="s">
        <v>2295</v>
      </c>
      <c r="AFU320" s="4" t="s">
        <v>3286</v>
      </c>
      <c r="AFV320" s="4" t="s">
        <v>2047</v>
      </c>
      <c r="AFW320" s="4" t="s">
        <v>3869</v>
      </c>
      <c r="AFX320" s="4" t="s">
        <v>3808</v>
      </c>
      <c r="AFY320" s="4" t="s">
        <v>3209</v>
      </c>
      <c r="AFZ320" s="4" t="s">
        <v>2361</v>
      </c>
      <c r="AGA320" s="4" t="s">
        <v>1907</v>
      </c>
      <c r="AGB320" s="4" t="s">
        <v>2132</v>
      </c>
      <c r="AGC320" s="4" t="s">
        <v>2101</v>
      </c>
      <c r="AGD320" s="4" t="s">
        <v>2290</v>
      </c>
      <c r="AGE320" s="4" t="s">
        <v>9479</v>
      </c>
      <c r="AGF320" s="4" t="s">
        <v>8178</v>
      </c>
      <c r="AGG320" s="4" t="s">
        <v>12656</v>
      </c>
      <c r="AGH320" s="4" t="s">
        <v>16478</v>
      </c>
      <c r="AGI320" s="4" t="s">
        <v>7623</v>
      </c>
      <c r="AGJ320" s="4" t="s">
        <v>10069</v>
      </c>
      <c r="AGK320" s="4" t="s">
        <v>2082</v>
      </c>
      <c r="AGL320" s="4" t="s">
        <v>3844</v>
      </c>
      <c r="AGM320" s="4" t="s">
        <v>3114</v>
      </c>
      <c r="AGN320" s="4" t="s">
        <v>3243</v>
      </c>
      <c r="AGO320" s="4" t="s">
        <v>2429</v>
      </c>
      <c r="AGP320" s="4" t="s">
        <v>2079</v>
      </c>
      <c r="AGQ320" s="4" t="s">
        <v>3222</v>
      </c>
      <c r="AGR320" s="4" t="s">
        <v>3133</v>
      </c>
      <c r="AGS320" s="4" t="s">
        <v>1880</v>
      </c>
      <c r="AGT320" s="4" t="s">
        <v>2017</v>
      </c>
      <c r="AGU320" s="4" t="s">
        <v>1914</v>
      </c>
      <c r="AGV320" s="4" t="s">
        <v>1914</v>
      </c>
      <c r="AGW320" s="4" t="s">
        <v>1914</v>
      </c>
      <c r="AGX320" s="4" t="s">
        <v>1914</v>
      </c>
      <c r="AGY320" s="4" t="s">
        <v>1914</v>
      </c>
      <c r="AGZ320" s="4" t="s">
        <v>1962</v>
      </c>
      <c r="AHA320" s="4" t="s">
        <v>2235</v>
      </c>
      <c r="AHB320" s="4" t="s">
        <v>3172</v>
      </c>
      <c r="AHC320" s="4" t="s">
        <v>3734</v>
      </c>
      <c r="AHD320" s="4" t="s">
        <v>7068</v>
      </c>
      <c r="AHE320" s="4" t="s">
        <v>5926</v>
      </c>
      <c r="AHF320" s="4" t="s">
        <v>15215</v>
      </c>
      <c r="AHG320" s="4" t="s">
        <v>8444</v>
      </c>
      <c r="AHH320" s="4" t="s">
        <v>15379</v>
      </c>
      <c r="AHI320" s="4" t="s">
        <v>7085</v>
      </c>
      <c r="AHJ320" s="4" t="s">
        <v>13966</v>
      </c>
      <c r="AHK320" s="4" t="s">
        <v>9611</v>
      </c>
      <c r="AHL320" s="4" t="s">
        <v>13586</v>
      </c>
      <c r="AHM320" s="4" t="s">
        <v>2463</v>
      </c>
      <c r="AHN320" s="4" t="s">
        <v>3696</v>
      </c>
      <c r="AHO320" s="4" t="s">
        <v>3088</v>
      </c>
      <c r="AHP320" s="4" t="s">
        <v>2630</v>
      </c>
      <c r="AHQ320" s="4" t="s">
        <v>3519</v>
      </c>
      <c r="AHR320" s="4" t="s">
        <v>3033</v>
      </c>
      <c r="AHS320" s="4" t="s">
        <v>3463</v>
      </c>
      <c r="AHT320" s="4" t="s">
        <v>3454</v>
      </c>
      <c r="AHU320" s="4" t="s">
        <v>2975</v>
      </c>
      <c r="AHV320" s="4" t="s">
        <v>2952</v>
      </c>
      <c r="AHW320" s="4" t="s">
        <v>3961</v>
      </c>
      <c r="AHX320" s="4" t="s">
        <v>3497</v>
      </c>
      <c r="AHY320" s="4" t="s">
        <v>2609</v>
      </c>
      <c r="AHZ320" s="4" t="s">
        <v>2919</v>
      </c>
      <c r="AIA320" s="4" t="s">
        <v>2606</v>
      </c>
      <c r="AIB320" s="4" t="s">
        <v>2498</v>
      </c>
      <c r="AIC320" s="4" t="s">
        <v>2675</v>
      </c>
      <c r="AID320" s="4" t="s">
        <v>2670</v>
      </c>
      <c r="AIE320" s="4" t="s">
        <v>2687</v>
      </c>
      <c r="AIF320" s="4" t="s">
        <v>2640</v>
      </c>
      <c r="AIG320" s="4" t="s">
        <v>2812</v>
      </c>
      <c r="AIH320" s="4" t="s">
        <v>3939</v>
      </c>
      <c r="AII320" s="4" t="s">
        <v>3505</v>
      </c>
      <c r="AIJ320" s="4" t="s">
        <v>4027</v>
      </c>
      <c r="AIK320" s="4" t="s">
        <v>4843</v>
      </c>
      <c r="AIL320" s="4" t="s">
        <v>3453</v>
      </c>
      <c r="AIM320" s="4" t="s">
        <v>3505</v>
      </c>
      <c r="AIN320" s="4" t="s">
        <v>2660</v>
      </c>
      <c r="AIO320" s="4" t="s">
        <v>3345</v>
      </c>
      <c r="AIP320" s="4" t="s">
        <v>2491</v>
      </c>
      <c r="AIQ320" s="4" t="s">
        <v>3610</v>
      </c>
      <c r="AIR320" s="4" t="s">
        <v>3143</v>
      </c>
      <c r="AIS320" s="4" t="s">
        <v>3909</v>
      </c>
      <c r="AIT320" s="4" t="s">
        <v>4816</v>
      </c>
      <c r="AIU320" s="4" t="s">
        <v>2983</v>
      </c>
      <c r="AIV320" s="4" t="s">
        <v>2694</v>
      </c>
      <c r="AIW320" s="4" t="s">
        <v>2613</v>
      </c>
      <c r="AIX320" s="4" t="s">
        <v>2122</v>
      </c>
      <c r="AIY320" s="4" t="s">
        <v>2989</v>
      </c>
      <c r="AIZ320" s="4" t="s">
        <v>2655</v>
      </c>
      <c r="AJA320" s="4" t="s">
        <v>4054</v>
      </c>
      <c r="AJB320" s="4" t="s">
        <v>3424</v>
      </c>
      <c r="AJC320" s="4" t="s">
        <v>2552</v>
      </c>
      <c r="AJD320" s="4" t="s">
        <v>2641</v>
      </c>
      <c r="AJE320" s="4" t="s">
        <v>3433</v>
      </c>
      <c r="AJF320" s="4" t="s">
        <v>4124</v>
      </c>
      <c r="AJG320" s="4" t="s">
        <v>3012</v>
      </c>
      <c r="AJH320" s="4" t="s">
        <v>2633</v>
      </c>
      <c r="AJI320" s="4" t="s">
        <v>2717</v>
      </c>
      <c r="AJJ320" s="4" t="s">
        <v>2622</v>
      </c>
      <c r="AJK320" s="4" t="s">
        <v>2571</v>
      </c>
      <c r="AJL320" s="4" t="s">
        <v>4124</v>
      </c>
      <c r="AJM320" s="4" t="s">
        <v>2878</v>
      </c>
      <c r="AJN320" s="4" t="s">
        <v>2861</v>
      </c>
      <c r="AJO320" s="4" t="s">
        <v>3468</v>
      </c>
      <c r="AJP320" s="4" t="s">
        <v>3410</v>
      </c>
      <c r="AJQ320" s="4" t="s">
        <v>5054</v>
      </c>
      <c r="AJR320" s="4" t="s">
        <v>5976</v>
      </c>
      <c r="AJS320" s="4" t="s">
        <v>2779</v>
      </c>
      <c r="AJT320" s="4" t="s">
        <v>3649</v>
      </c>
      <c r="AJU320" s="4" t="s">
        <v>2805</v>
      </c>
      <c r="AJV320" s="4" t="s">
        <v>2475</v>
      </c>
      <c r="AJW320" s="4" t="s">
        <v>3081</v>
      </c>
      <c r="AJX320" s="4" t="s">
        <v>2408</v>
      </c>
      <c r="AJY320" s="4" t="s">
        <v>2979</v>
      </c>
      <c r="AJZ320" s="4" t="s">
        <v>2599</v>
      </c>
      <c r="AKA320" s="4" t="s">
        <v>2905</v>
      </c>
      <c r="AKB320" s="4" t="s">
        <v>3077</v>
      </c>
      <c r="AKC320" s="4" t="s">
        <v>2077</v>
      </c>
      <c r="AKD320" s="4" t="s">
        <v>3571</v>
      </c>
      <c r="AKE320" s="4" t="s">
        <v>2866</v>
      </c>
      <c r="AKF320" s="4" t="s">
        <v>3078</v>
      </c>
      <c r="AKG320" s="4" t="s">
        <v>3975</v>
      </c>
      <c r="AKH320" s="4" t="s">
        <v>2480</v>
      </c>
      <c r="AKI320" s="4" t="s">
        <v>2654</v>
      </c>
      <c r="AKJ320" s="4" t="s">
        <v>1914</v>
      </c>
      <c r="AKK320" s="4" t="s">
        <v>2569</v>
      </c>
      <c r="AKL320" s="4" t="s">
        <v>12066</v>
      </c>
      <c r="AKM320" s="4" t="s">
        <v>7395</v>
      </c>
      <c r="AKN320" s="4" t="s">
        <v>9814</v>
      </c>
      <c r="AKO320" s="4" t="s">
        <v>2592</v>
      </c>
      <c r="AKP320" s="4" t="s">
        <v>3088</v>
      </c>
      <c r="AKQ320" s="4" t="s">
        <v>2542</v>
      </c>
      <c r="AKR320" s="4" t="s">
        <v>3033</v>
      </c>
      <c r="AKS320" s="4" t="s">
        <v>2312</v>
      </c>
      <c r="AKT320" s="4" t="s">
        <v>3906</v>
      </c>
      <c r="AKU320" s="4" t="s">
        <v>2510</v>
      </c>
      <c r="AKV320" s="4" t="s">
        <v>2718</v>
      </c>
      <c r="AKW320" s="4" t="s">
        <v>3935</v>
      </c>
      <c r="AKX320" s="4" t="s">
        <v>3432</v>
      </c>
      <c r="AKY320" s="4" t="s">
        <v>2593</v>
      </c>
      <c r="AKZ320" s="4" t="s">
        <v>3377</v>
      </c>
      <c r="ALA320" s="4" t="s">
        <v>2814</v>
      </c>
      <c r="ALB320" s="4" t="s">
        <v>2642</v>
      </c>
      <c r="ALC320" s="4" t="s">
        <v>4430</v>
      </c>
      <c r="ALD320" s="4" t="s">
        <v>2606</v>
      </c>
      <c r="ALE320" s="4" t="s">
        <v>2498</v>
      </c>
      <c r="ALF320" s="4" t="s">
        <v>2591</v>
      </c>
      <c r="ALG320" s="4" t="s">
        <v>2985</v>
      </c>
      <c r="ALH320" s="4" t="s">
        <v>2574</v>
      </c>
      <c r="ALI320" s="4" t="s">
        <v>2754</v>
      </c>
      <c r="ALJ320" s="4" t="s">
        <v>2706</v>
      </c>
      <c r="ALK320" s="4" t="s">
        <v>3011</v>
      </c>
      <c r="ALL320" s="4" t="s">
        <v>3907</v>
      </c>
      <c r="ALM320" s="4" t="s">
        <v>2577</v>
      </c>
      <c r="ALN320" s="4" t="s">
        <v>3461</v>
      </c>
      <c r="ALO320" s="4" t="s">
        <v>3680</v>
      </c>
      <c r="ALP320" s="4" t="s">
        <v>2781</v>
      </c>
      <c r="ALQ320" s="4" t="s">
        <v>3691</v>
      </c>
      <c r="ALR320" s="4" t="s">
        <v>3006</v>
      </c>
      <c r="ALS320" s="4" t="s">
        <v>3380</v>
      </c>
      <c r="ALT320" s="4" t="s">
        <v>3381</v>
      </c>
      <c r="ALU320" s="4" t="s">
        <v>3397</v>
      </c>
      <c r="ALV320" s="4" t="s">
        <v>2554</v>
      </c>
      <c r="ALW320" s="4" t="s">
        <v>3422</v>
      </c>
      <c r="ALX320" s="4" t="s">
        <v>2568</v>
      </c>
      <c r="ALY320" s="4" t="s">
        <v>2122</v>
      </c>
      <c r="ALZ320" s="4" t="s">
        <v>3032</v>
      </c>
      <c r="AMA320" s="4" t="s">
        <v>2774</v>
      </c>
      <c r="AMB320" s="4" t="s">
        <v>2640</v>
      </c>
      <c r="AMC320" s="4" t="s">
        <v>3008</v>
      </c>
      <c r="AMD320" s="4" t="s">
        <v>2669</v>
      </c>
      <c r="AME320" s="4" t="s">
        <v>3083</v>
      </c>
      <c r="AMF320" s="4" t="s">
        <v>4879</v>
      </c>
      <c r="AMG320" s="4" t="s">
        <v>2715</v>
      </c>
      <c r="AMH320" s="4" t="s">
        <v>3075</v>
      </c>
      <c r="AMI320" s="4" t="s">
        <v>3072</v>
      </c>
      <c r="AMJ320" s="4" t="s">
        <v>2980</v>
      </c>
      <c r="AMK320" s="4" t="s">
        <v>3717</v>
      </c>
      <c r="AML320" s="4" t="s">
        <v>2716</v>
      </c>
      <c r="AMM320" s="4" t="s">
        <v>2652</v>
      </c>
      <c r="AMN320" s="4" t="s">
        <v>2989</v>
      </c>
      <c r="AMO320" s="4" t="s">
        <v>2987</v>
      </c>
      <c r="AMP320" s="4" t="s">
        <v>2406</v>
      </c>
      <c r="AMQ320" s="4" t="s">
        <v>2470</v>
      </c>
      <c r="AMR320" s="4" t="s">
        <v>2963</v>
      </c>
      <c r="AMS320" s="4" t="s">
        <v>3907</v>
      </c>
      <c r="AMT320" s="4" t="s">
        <v>2562</v>
      </c>
      <c r="AMU320" s="4" t="s">
        <v>3978</v>
      </c>
      <c r="AMV320" s="4" t="s">
        <v>7920</v>
      </c>
      <c r="AMW320" s="4" t="s">
        <v>4318</v>
      </c>
      <c r="AMX320" s="4" t="s">
        <v>2636</v>
      </c>
      <c r="AMY320" s="4" t="s">
        <v>1914</v>
      </c>
      <c r="AMZ320" s="4" t="s">
        <v>1914</v>
      </c>
      <c r="ANA320" s="4" t="s">
        <v>1914</v>
      </c>
      <c r="ANB320" s="4" t="s">
        <v>1914</v>
      </c>
      <c r="ANC320" s="4" t="s">
        <v>1914</v>
      </c>
      <c r="AND320" s="4" t="s">
        <v>1914</v>
      </c>
      <c r="ANE320" s="4" t="s">
        <v>3074</v>
      </c>
      <c r="ANF320" s="4" t="s">
        <v>2635</v>
      </c>
      <c r="ANG320" s="4" t="s">
        <v>2408</v>
      </c>
      <c r="ANH320" s="4" t="s">
        <v>3049</v>
      </c>
      <c r="ANI320" s="4" t="s">
        <v>2619</v>
      </c>
      <c r="ANJ320" s="4" t="s">
        <v>2704</v>
      </c>
      <c r="ANK320" s="4" t="s">
        <v>3493</v>
      </c>
      <c r="ANL320" s="4" t="s">
        <v>2589</v>
      </c>
      <c r="ANM320" s="4" t="s">
        <v>4310</v>
      </c>
      <c r="ANN320" s="4" t="s">
        <v>11465</v>
      </c>
      <c r="ANO320" s="4" t="s">
        <v>15158</v>
      </c>
      <c r="ANP320" s="4" t="s">
        <v>9368</v>
      </c>
      <c r="ANQ320" s="4" t="s">
        <v>2213</v>
      </c>
      <c r="ANR320" s="4" t="s">
        <v>2663</v>
      </c>
      <c r="ANS320" s="4" t="s">
        <v>2432</v>
      </c>
      <c r="ANT320" s="4" t="s">
        <v>2567</v>
      </c>
      <c r="ANU320" s="4" t="s">
        <v>2509</v>
      </c>
      <c r="ANV320" s="4" t="s">
        <v>2465</v>
      </c>
      <c r="ANW320" s="4" t="s">
        <v>3696</v>
      </c>
      <c r="ANX320" s="4" t="s">
        <v>4875</v>
      </c>
      <c r="ANY320" s="4" t="s">
        <v>2642</v>
      </c>
      <c r="ANZ320" s="4" t="s">
        <v>2642</v>
      </c>
      <c r="AOA320" s="4" t="s">
        <v>2566</v>
      </c>
      <c r="AOB320" s="4" t="s">
        <v>3658</v>
      </c>
      <c r="AOC320" s="4" t="s">
        <v>2547</v>
      </c>
      <c r="AOD320" s="4" t="s">
        <v>2631</v>
      </c>
      <c r="AOE320" s="4" t="s">
        <v>2473</v>
      </c>
      <c r="AOF320" s="4" t="s">
        <v>3382</v>
      </c>
      <c r="AOG320" s="4" t="s">
        <v>2504</v>
      </c>
      <c r="AOH320" s="4" t="s">
        <v>2864</v>
      </c>
      <c r="AOI320" s="4" t="s">
        <v>2687</v>
      </c>
      <c r="AOJ320" s="4" t="s">
        <v>2640</v>
      </c>
      <c r="AOK320" s="4" t="s">
        <v>2969</v>
      </c>
      <c r="AOL320" s="4" t="s">
        <v>2077</v>
      </c>
      <c r="AOM320" s="4" t="s">
        <v>3447</v>
      </c>
      <c r="AON320" s="4" t="s">
        <v>2680</v>
      </c>
      <c r="AOO320" s="4" t="s">
        <v>3046</v>
      </c>
      <c r="AOP320" s="4" t="s">
        <v>3465</v>
      </c>
      <c r="AOQ320" s="4" t="s">
        <v>2657</v>
      </c>
      <c r="AOR320" s="4" t="s">
        <v>3020</v>
      </c>
      <c r="AOS320" s="4" t="s">
        <v>3977</v>
      </c>
      <c r="AOT320" s="4" t="s">
        <v>3011</v>
      </c>
      <c r="AOU320" s="4" t="s">
        <v>3977</v>
      </c>
      <c r="AOV320" s="4" t="s">
        <v>3659</v>
      </c>
      <c r="AOW320" s="4" t="s">
        <v>3020</v>
      </c>
      <c r="AOX320" s="4" t="s">
        <v>2475</v>
      </c>
      <c r="AOY320" s="4" t="s">
        <v>3022</v>
      </c>
      <c r="AOZ320" s="4" t="s">
        <v>2568</v>
      </c>
      <c r="APA320" s="4" t="s">
        <v>2671</v>
      </c>
      <c r="APB320" s="4" t="s">
        <v>2717</v>
      </c>
      <c r="APC320" s="4" t="s">
        <v>2669</v>
      </c>
      <c r="APD320" s="4" t="s">
        <v>2678</v>
      </c>
      <c r="APE320" s="4" t="s">
        <v>2653</v>
      </c>
      <c r="APF320" s="4" t="s">
        <v>3493</v>
      </c>
      <c r="APG320" s="4" t="s">
        <v>3058</v>
      </c>
      <c r="APH320" s="4" t="s">
        <v>2684</v>
      </c>
      <c r="API320" s="4" t="s">
        <v>3722</v>
      </c>
      <c r="APJ320" s="4" t="s">
        <v>4879</v>
      </c>
      <c r="APK320" s="4" t="s">
        <v>5321</v>
      </c>
      <c r="APL320" s="4" t="s">
        <v>2980</v>
      </c>
      <c r="APM320" s="4" t="s">
        <v>4135</v>
      </c>
      <c r="APN320" s="4" t="s">
        <v>2954</v>
      </c>
      <c r="APO320" s="4" t="s">
        <v>2979</v>
      </c>
      <c r="APP320" s="4" t="s">
        <v>2639</v>
      </c>
      <c r="APQ320" s="4" t="s">
        <v>3521</v>
      </c>
      <c r="APR320" s="4" t="s">
        <v>3013</v>
      </c>
      <c r="APS320" s="4" t="s">
        <v>2879</v>
      </c>
      <c r="APT320" s="4" t="s">
        <v>2663</v>
      </c>
      <c r="APU320" s="4" t="s">
        <v>2610</v>
      </c>
      <c r="APV320" s="4" t="s">
        <v>3569</v>
      </c>
      <c r="APW320" s="4" t="s">
        <v>11321</v>
      </c>
      <c r="APX320" s="4" t="s">
        <v>11368</v>
      </c>
      <c r="APY320" s="4" t="s">
        <v>2782</v>
      </c>
      <c r="APZ320" s="4" t="s">
        <v>1914</v>
      </c>
      <c r="AQA320" s="4" t="s">
        <v>1914</v>
      </c>
      <c r="AQB320" s="4" t="s">
        <v>1914</v>
      </c>
      <c r="AQC320" s="4" t="s">
        <v>1914</v>
      </c>
      <c r="AQD320" s="4" t="s">
        <v>1914</v>
      </c>
      <c r="AQE320" s="4" t="s">
        <v>1914</v>
      </c>
      <c r="AQF320" s="4" t="s">
        <v>1914</v>
      </c>
      <c r="AQG320" s="4" t="s">
        <v>1914</v>
      </c>
      <c r="AQH320" s="4" t="s">
        <v>1914</v>
      </c>
      <c r="AQI320" s="4" t="s">
        <v>2018</v>
      </c>
      <c r="AQJ320" s="4" t="s">
        <v>2997</v>
      </c>
      <c r="AQK320" s="4" t="s">
        <v>2969</v>
      </c>
      <c r="AQL320" s="4" t="s">
        <v>2703</v>
      </c>
      <c r="AQM320" s="4" t="s">
        <v>3001</v>
      </c>
      <c r="AQN320" s="4" t="s">
        <v>3022</v>
      </c>
      <c r="AQO320" s="4" t="s">
        <v>6197</v>
      </c>
      <c r="AQP320" s="4" t="s">
        <v>16350</v>
      </c>
      <c r="AQQ320" s="4" t="s">
        <v>14200</v>
      </c>
      <c r="AQR320" s="4" t="s">
        <v>15016</v>
      </c>
      <c r="AQS320" s="4" t="s">
        <v>2687</v>
      </c>
      <c r="AQT320" s="4" t="s">
        <v>3435</v>
      </c>
      <c r="AQU320" s="4" t="s">
        <v>2920</v>
      </c>
      <c r="AQV320" s="4" t="s">
        <v>2615</v>
      </c>
      <c r="AQW320" s="4" t="s">
        <v>3396</v>
      </c>
      <c r="AQX320" s="4" t="s">
        <v>3433</v>
      </c>
      <c r="AQY320" s="4" t="s">
        <v>2673</v>
      </c>
      <c r="AQZ320" s="4" t="s">
        <v>2550</v>
      </c>
      <c r="ARA320" s="4" t="s">
        <v>2498</v>
      </c>
      <c r="ARB320" s="4" t="s">
        <v>3020</v>
      </c>
      <c r="ARC320" s="4" t="s">
        <v>3672</v>
      </c>
      <c r="ARD320" s="4" t="s">
        <v>2933</v>
      </c>
      <c r="ARE320" s="4" t="s">
        <v>3021</v>
      </c>
      <c r="ARF320" s="4" t="s">
        <v>2614</v>
      </c>
      <c r="ARG320" s="4" t="s">
        <v>2571</v>
      </c>
      <c r="ARH320" s="4" t="s">
        <v>2503</v>
      </c>
      <c r="ARI320" s="4" t="s">
        <v>2478</v>
      </c>
      <c r="ARJ320" s="4" t="s">
        <v>2617</v>
      </c>
      <c r="ARK320" s="4" t="s">
        <v>3521</v>
      </c>
      <c r="ARL320" s="4" t="s">
        <v>3406</v>
      </c>
      <c r="ARM320" s="4" t="s">
        <v>2589</v>
      </c>
      <c r="ARN320" s="4" t="s">
        <v>3718</v>
      </c>
      <c r="ARO320" s="4" t="s">
        <v>5321</v>
      </c>
      <c r="ARP320" s="4" t="s">
        <v>3712</v>
      </c>
      <c r="ARQ320" s="4" t="s">
        <v>3548</v>
      </c>
      <c r="ARR320" s="4" t="s">
        <v>3077</v>
      </c>
      <c r="ARS320" s="4" t="s">
        <v>2572</v>
      </c>
      <c r="ART320" s="4" t="s">
        <v>3424</v>
      </c>
      <c r="ARU320" s="4" t="s">
        <v>2740</v>
      </c>
      <c r="ARV320" s="4" t="s">
        <v>3958</v>
      </c>
      <c r="ARW320" s="4" t="s">
        <v>3492</v>
      </c>
      <c r="ARX320" s="4" t="s">
        <v>2688</v>
      </c>
      <c r="ARY320" s="4" t="s">
        <v>3022</v>
      </c>
      <c r="ARZ320" s="4" t="s">
        <v>3433</v>
      </c>
      <c r="ASA320" s="4" t="s">
        <v>3492</v>
      </c>
      <c r="ASB320" s="4" t="s">
        <v>2879</v>
      </c>
      <c r="ASC320" s="4" t="s">
        <v>3087</v>
      </c>
      <c r="ASD320" s="4" t="s">
        <v>3087</v>
      </c>
      <c r="ASE320" s="4" t="s">
        <v>2475</v>
      </c>
      <c r="ASF320" s="4" t="s">
        <v>2863</v>
      </c>
      <c r="ASG320" s="4" t="s">
        <v>2685</v>
      </c>
      <c r="ASH320" s="4" t="s">
        <v>3058</v>
      </c>
      <c r="ASI320" s="4" t="s">
        <v>3058</v>
      </c>
      <c r="ASJ320" s="4" t="s">
        <v>3064</v>
      </c>
      <c r="ASK320" s="4" t="s">
        <v>3086</v>
      </c>
      <c r="ASL320" s="4" t="s">
        <v>2684</v>
      </c>
      <c r="ASM320" s="4" t="s">
        <v>2698</v>
      </c>
      <c r="ASN320" s="4" t="s">
        <v>2980</v>
      </c>
      <c r="ASO320" s="4" t="s">
        <v>4135</v>
      </c>
      <c r="ASP320" s="4" t="s">
        <v>2300</v>
      </c>
      <c r="ASQ320" s="4" t="s">
        <v>3686</v>
      </c>
      <c r="ASR320" s="4" t="s">
        <v>2782</v>
      </c>
      <c r="ASS320" s="4" t="s">
        <v>3052</v>
      </c>
      <c r="AST320" s="4" t="s">
        <v>2994</v>
      </c>
      <c r="ASU320" s="4" t="s">
        <v>2668</v>
      </c>
      <c r="ASV320" s="4" t="s">
        <v>3087</v>
      </c>
      <c r="ASW320" s="4" t="s">
        <v>2835</v>
      </c>
      <c r="ASX320" s="4" t="s">
        <v>2936</v>
      </c>
      <c r="ASY320" s="4" t="s">
        <v>6614</v>
      </c>
      <c r="ASZ320" s="4" t="s">
        <v>9318</v>
      </c>
      <c r="ATA320" s="4" t="s">
        <v>1914</v>
      </c>
      <c r="ATB320" s="4" t="s">
        <v>1914</v>
      </c>
      <c r="ATC320" s="4" t="s">
        <v>1914</v>
      </c>
      <c r="ATD320" s="4" t="s">
        <v>1914</v>
      </c>
      <c r="ATE320" s="4" t="s">
        <v>1914</v>
      </c>
      <c r="ATF320" s="4" t="s">
        <v>1914</v>
      </c>
      <c r="ATG320" s="4" t="s">
        <v>1914</v>
      </c>
      <c r="ATH320" s="4" t="s">
        <v>1914</v>
      </c>
      <c r="ATI320" s="4" t="s">
        <v>1914</v>
      </c>
      <c r="ATJ320" s="4" t="s">
        <v>1914</v>
      </c>
      <c r="ATK320" s="4" t="s">
        <v>1914</v>
      </c>
      <c r="ATL320" s="4" t="s">
        <v>3665</v>
      </c>
      <c r="ATM320" s="4" t="s">
        <v>3001</v>
      </c>
      <c r="ATN320" s="4" t="s">
        <v>2637</v>
      </c>
      <c r="ATO320" s="4" t="s">
        <v>3446</v>
      </c>
      <c r="ATP320" s="4" t="s">
        <v>3379</v>
      </c>
      <c r="ATQ320" s="4" t="s">
        <v>7337</v>
      </c>
      <c r="ATR320" s="4" t="s">
        <v>15447</v>
      </c>
      <c r="ATS320" s="4" t="s">
        <v>12717</v>
      </c>
      <c r="ATT320" s="4" t="s">
        <v>5707</v>
      </c>
      <c r="ATU320" s="4" t="s">
        <v>4894</v>
      </c>
      <c r="ATV320" s="4" t="s">
        <v>3598</v>
      </c>
      <c r="ATW320" s="4" t="s">
        <v>2882</v>
      </c>
      <c r="ATX320" s="4" t="s">
        <v>4602</v>
      </c>
      <c r="ATY320" s="4" t="s">
        <v>4637</v>
      </c>
      <c r="ATZ320" s="4" t="s">
        <v>3988</v>
      </c>
      <c r="AUA320" s="4" t="s">
        <v>4894</v>
      </c>
      <c r="AUB320" s="4" t="s">
        <v>3639</v>
      </c>
      <c r="AUC320" s="4" t="s">
        <v>2757</v>
      </c>
      <c r="AUD320" s="4" t="s">
        <v>2895</v>
      </c>
      <c r="AUE320" s="4" t="s">
        <v>3600</v>
      </c>
      <c r="AUF320" s="4" t="s">
        <v>3637</v>
      </c>
      <c r="AUG320" s="4" t="s">
        <v>3090</v>
      </c>
      <c r="AUH320" s="4" t="s">
        <v>3680</v>
      </c>
      <c r="AUI320" s="4" t="s">
        <v>2630</v>
      </c>
      <c r="AUJ320" s="4" t="s">
        <v>2610</v>
      </c>
      <c r="AUK320" s="4" t="s">
        <v>2738</v>
      </c>
      <c r="AUL320" s="4" t="s">
        <v>4124</v>
      </c>
      <c r="AUM320" s="4" t="s">
        <v>2986</v>
      </c>
      <c r="AUN320" s="4" t="s">
        <v>3466</v>
      </c>
      <c r="AUO320" s="4" t="s">
        <v>2747</v>
      </c>
      <c r="AUP320" s="4" t="s">
        <v>5303</v>
      </c>
      <c r="AUQ320" s="4" t="s">
        <v>5863</v>
      </c>
      <c r="AUR320" s="4" t="s">
        <v>2808</v>
      </c>
      <c r="AUS320" s="4" t="s">
        <v>3650</v>
      </c>
      <c r="AUT320" s="4" t="s">
        <v>5057</v>
      </c>
      <c r="AUU320" s="4" t="s">
        <v>5204</v>
      </c>
      <c r="AUV320" s="4" t="s">
        <v>3526</v>
      </c>
      <c r="AUW320" s="4" t="s">
        <v>4056</v>
      </c>
      <c r="AUX320" s="4" t="s">
        <v>4405</v>
      </c>
      <c r="AUY320" s="4" t="s">
        <v>2895</v>
      </c>
      <c r="AUZ320" s="4" t="s">
        <v>2644</v>
      </c>
      <c r="AVA320" s="4" t="s">
        <v>2519</v>
      </c>
      <c r="AVB320" s="4" t="s">
        <v>2718</v>
      </c>
      <c r="AVC320" s="4" t="s">
        <v>3425</v>
      </c>
      <c r="AVD320" s="4" t="s">
        <v>2663</v>
      </c>
      <c r="AVE320" s="4" t="s">
        <v>2920</v>
      </c>
      <c r="AVF320" s="4" t="s">
        <v>3521</v>
      </c>
      <c r="AVG320" s="4" t="s">
        <v>2523</v>
      </c>
      <c r="AVH320" s="4" t="s">
        <v>2716</v>
      </c>
      <c r="AVI320" s="4" t="s">
        <v>2922</v>
      </c>
      <c r="AVJ320" s="4" t="s">
        <v>2607</v>
      </c>
      <c r="AVK320" s="4" t="s">
        <v>2544</v>
      </c>
      <c r="AVL320" s="4" t="s">
        <v>3932</v>
      </c>
      <c r="AVM320" s="4" t="s">
        <v>4624</v>
      </c>
      <c r="AVN320" s="4" t="s">
        <v>2889</v>
      </c>
      <c r="AVO320" s="4" t="s">
        <v>4883</v>
      </c>
      <c r="AVP320" s="4" t="s">
        <v>2899</v>
      </c>
      <c r="AVQ320" s="4" t="s">
        <v>3939</v>
      </c>
      <c r="AVR320" s="4" t="s">
        <v>4886</v>
      </c>
      <c r="AVS320" s="4" t="s">
        <v>2880</v>
      </c>
      <c r="AVT320" s="4" t="s">
        <v>3063</v>
      </c>
      <c r="AVU320" s="4" t="s">
        <v>5435</v>
      </c>
      <c r="AVV320" s="4" t="s">
        <v>4108</v>
      </c>
      <c r="AVW320" s="4" t="s">
        <v>3962</v>
      </c>
      <c r="AVX320" s="4" t="s">
        <v>4316</v>
      </c>
      <c r="AVY320" s="4" t="s">
        <v>6387</v>
      </c>
      <c r="AVZ320" s="4" t="s">
        <v>4333</v>
      </c>
      <c r="AWA320" s="4" t="s">
        <v>4005</v>
      </c>
      <c r="AWB320" s="4" t="s">
        <v>2739</v>
      </c>
      <c r="AWC320" s="4" t="s">
        <v>12292</v>
      </c>
      <c r="AWD320" s="4" t="s">
        <v>6391</v>
      </c>
      <c r="AWE320" s="4" t="s">
        <v>4784</v>
      </c>
      <c r="AWF320" s="4" t="s">
        <v>2737</v>
      </c>
      <c r="AWG320" s="4" t="s">
        <v>2656</v>
      </c>
      <c r="AWH320" s="4" t="s">
        <v>2931</v>
      </c>
      <c r="AWI320" s="4" t="s">
        <v>3022</v>
      </c>
      <c r="AWJ320" s="4" t="s">
        <v>2967</v>
      </c>
      <c r="AWK320" s="4" t="s">
        <v>3433</v>
      </c>
      <c r="AWL320" s="4" t="s">
        <v>3394</v>
      </c>
      <c r="AWM320" s="4" t="s">
        <v>4376</v>
      </c>
      <c r="AWN320" s="4" t="s">
        <v>3995</v>
      </c>
      <c r="AWO320" s="4" t="s">
        <v>4827</v>
      </c>
      <c r="AWP320" s="4" t="s">
        <v>3703</v>
      </c>
      <c r="AWQ320" s="4" t="s">
        <v>1914</v>
      </c>
      <c r="AWR320" s="4" t="s">
        <v>1914</v>
      </c>
      <c r="AWS320" s="4" t="s">
        <v>1914</v>
      </c>
      <c r="AWT320" s="4" t="s">
        <v>14310</v>
      </c>
      <c r="AWU320" s="4" t="s">
        <v>14000</v>
      </c>
      <c r="AWV320" s="4" t="s">
        <v>13037</v>
      </c>
      <c r="AWW320" s="4" t="s">
        <v>3565</v>
      </c>
      <c r="AWX320" s="4" t="s">
        <v>3621</v>
      </c>
      <c r="AWY320" s="4" t="s">
        <v>2779</v>
      </c>
      <c r="AWZ320" s="4" t="s">
        <v>2514</v>
      </c>
      <c r="AXA320" s="4" t="s">
        <v>3653</v>
      </c>
      <c r="AXB320" s="4" t="s">
        <v>2804</v>
      </c>
      <c r="AXC320" s="4" t="s">
        <v>2532</v>
      </c>
      <c r="AXD320" s="4" t="s">
        <v>5063</v>
      </c>
      <c r="AXE320" s="4" t="s">
        <v>4785</v>
      </c>
      <c r="AXF320" s="4" t="s">
        <v>4405</v>
      </c>
      <c r="AXG320" s="4" t="s">
        <v>3530</v>
      </c>
      <c r="AXH320" s="4" t="s">
        <v>4074</v>
      </c>
      <c r="AXI320" s="4" t="s">
        <v>4864</v>
      </c>
      <c r="AXJ320" s="4" t="s">
        <v>3932</v>
      </c>
      <c r="AXK320" s="4" t="s">
        <v>2510</v>
      </c>
      <c r="AXL320" s="4" t="s">
        <v>2960</v>
      </c>
      <c r="AXM320" s="4" t="s">
        <v>2471</v>
      </c>
      <c r="AXN320" s="4" t="s">
        <v>2613</v>
      </c>
      <c r="AXO320" s="4" t="s">
        <v>3042</v>
      </c>
      <c r="AXP320" s="4" t="s">
        <v>3043</v>
      </c>
      <c r="AXQ320" s="4" t="s">
        <v>3612</v>
      </c>
      <c r="AXR320" s="4" t="s">
        <v>4331</v>
      </c>
      <c r="AXS320" s="4" t="s">
        <v>2585</v>
      </c>
      <c r="AXT320" s="4" t="s">
        <v>3583</v>
      </c>
      <c r="AXU320" s="4" t="s">
        <v>5043</v>
      </c>
      <c r="AXV320" s="4" t="s">
        <v>4874</v>
      </c>
      <c r="AXW320" s="4" t="s">
        <v>4546</v>
      </c>
      <c r="AXX320" s="4" t="s">
        <v>5043</v>
      </c>
      <c r="AXY320" s="4" t="s">
        <v>2768</v>
      </c>
      <c r="AXZ320" s="4" t="s">
        <v>2927</v>
      </c>
      <c r="AYA320" s="4" t="s">
        <v>3938</v>
      </c>
      <c r="AYB320" s="4" t="s">
        <v>3960</v>
      </c>
      <c r="AYC320" s="4" t="s">
        <v>2625</v>
      </c>
      <c r="AYD320" s="4" t="s">
        <v>2467</v>
      </c>
      <c r="AYE320" s="4" t="s">
        <v>2498</v>
      </c>
      <c r="AYF320" s="4" t="s">
        <v>2122</v>
      </c>
      <c r="AYG320" s="4" t="s">
        <v>2621</v>
      </c>
      <c r="AYH320" s="4" t="s">
        <v>2755</v>
      </c>
      <c r="AYI320" s="4" t="s">
        <v>2978</v>
      </c>
      <c r="AYJ320" s="4" t="s">
        <v>2523</v>
      </c>
      <c r="AYK320" s="4" t="s">
        <v>3482</v>
      </c>
      <c r="AYL320" s="4" t="s">
        <v>5470</v>
      </c>
      <c r="AYM320" s="4" t="s">
        <v>2664</v>
      </c>
      <c r="AYN320" s="4" t="s">
        <v>4293</v>
      </c>
      <c r="AYO320" s="4" t="s">
        <v>2949</v>
      </c>
      <c r="AYP320" s="4" t="s">
        <v>2880</v>
      </c>
      <c r="AYQ320" s="4" t="s">
        <v>4107</v>
      </c>
      <c r="AYR320" s="4" t="s">
        <v>3005</v>
      </c>
      <c r="AYS320" s="4" t="s">
        <v>3398</v>
      </c>
      <c r="AYT320" s="4" t="s">
        <v>2917</v>
      </c>
      <c r="AYU320" s="4" t="s">
        <v>4102</v>
      </c>
      <c r="AYV320" s="4" t="s">
        <v>4367</v>
      </c>
      <c r="AYW320" s="4" t="s">
        <v>3995</v>
      </c>
      <c r="AYX320" s="4" t="s">
        <v>3995</v>
      </c>
      <c r="AYY320" s="4" t="s">
        <v>3989</v>
      </c>
      <c r="AYZ320" s="4" t="s">
        <v>2984</v>
      </c>
      <c r="AZA320" s="4" t="s">
        <v>3975</v>
      </c>
      <c r="AZB320" s="4" t="s">
        <v>2962</v>
      </c>
      <c r="AZC320" s="4" t="s">
        <v>3587</v>
      </c>
      <c r="AZD320" s="4" t="s">
        <v>13313</v>
      </c>
      <c r="AZE320" s="4" t="s">
        <v>9973</v>
      </c>
      <c r="AZF320" s="4" t="s">
        <v>8590</v>
      </c>
      <c r="AZG320" s="4" t="s">
        <v>2711</v>
      </c>
      <c r="AZH320" s="4" t="s">
        <v>2576</v>
      </c>
      <c r="AZI320" s="4" t="s">
        <v>3561</v>
      </c>
      <c r="AZJ320" s="4" t="s">
        <v>2802</v>
      </c>
      <c r="AZK320" s="4" t="s">
        <v>2478</v>
      </c>
      <c r="AZL320" s="4" t="s">
        <v>2670</v>
      </c>
      <c r="AZM320" s="4" t="s">
        <v>2967</v>
      </c>
      <c r="AZN320" s="4" t="s">
        <v>3559</v>
      </c>
      <c r="AZO320" s="4" t="s">
        <v>4355</v>
      </c>
      <c r="AZP320" s="4" t="s">
        <v>4646</v>
      </c>
      <c r="AZQ320" s="4" t="s">
        <v>2510</v>
      </c>
      <c r="AZR320" s="4" t="s">
        <v>1914</v>
      </c>
      <c r="AZS320" s="4" t="s">
        <v>1914</v>
      </c>
      <c r="AZT320" s="4" t="s">
        <v>1914</v>
      </c>
      <c r="AZU320" s="4" t="s">
        <v>2479</v>
      </c>
      <c r="AZV320" s="4" t="s">
        <v>5946</v>
      </c>
      <c r="AZW320" s="4" t="s">
        <v>16765</v>
      </c>
      <c r="AZX320" s="4" t="s">
        <v>12487</v>
      </c>
      <c r="AZY320" s="4" t="s">
        <v>4003</v>
      </c>
      <c r="AZZ320" s="4" t="s">
        <v>4005</v>
      </c>
      <c r="BAA320" s="4" t="s">
        <v>3401</v>
      </c>
      <c r="BAB320" s="4" t="s">
        <v>2951</v>
      </c>
      <c r="BAC320" s="4" t="s">
        <v>2778</v>
      </c>
      <c r="BAD320" s="4" t="s">
        <v>2531</v>
      </c>
      <c r="BAE320" s="4" t="s">
        <v>4780</v>
      </c>
      <c r="BAF320" s="4" t="s">
        <v>3989</v>
      </c>
      <c r="BAG320" s="4" t="s">
        <v>3557</v>
      </c>
      <c r="BAH320" s="4" t="s">
        <v>4776</v>
      </c>
      <c r="BAI320" s="4" t="s">
        <v>4011</v>
      </c>
      <c r="BAJ320" s="4" t="s">
        <v>3950</v>
      </c>
      <c r="BAK320" s="4" t="s">
        <v>2896</v>
      </c>
      <c r="BAL320" s="4" t="s">
        <v>2718</v>
      </c>
      <c r="BAM320" s="4" t="s">
        <v>2544</v>
      </c>
      <c r="BAN320" s="4" t="s">
        <v>2919</v>
      </c>
      <c r="BAO320" s="4" t="s">
        <v>3659</v>
      </c>
      <c r="BAP320" s="4" t="s">
        <v>2568</v>
      </c>
      <c r="BAQ320" s="4" t="s">
        <v>2616</v>
      </c>
      <c r="BAR320" s="4" t="s">
        <v>3561</v>
      </c>
      <c r="BAS320" s="4" t="s">
        <v>2983</v>
      </c>
      <c r="BAT320" s="4" t="s">
        <v>2542</v>
      </c>
      <c r="BAU320" s="4" t="s">
        <v>2983</v>
      </c>
      <c r="BAV320" s="4" t="s">
        <v>2483</v>
      </c>
      <c r="BAW320" s="4" t="s">
        <v>3558</v>
      </c>
      <c r="BAX320" s="4" t="s">
        <v>3931</v>
      </c>
      <c r="BAY320" s="4" t="s">
        <v>4303</v>
      </c>
      <c r="BAZ320" s="4" t="s">
        <v>3911</v>
      </c>
      <c r="BBA320" s="4" t="s">
        <v>3706</v>
      </c>
      <c r="BBB320" s="4" t="s">
        <v>2487</v>
      </c>
      <c r="BBC320" s="4" t="s">
        <v>2813</v>
      </c>
      <c r="BBD320" s="4" t="s">
        <v>3680</v>
      </c>
      <c r="BBE320" s="4" t="s">
        <v>2691</v>
      </c>
      <c r="BBF320" s="4" t="s">
        <v>2554</v>
      </c>
      <c r="BBG320" s="4" t="s">
        <v>3608</v>
      </c>
      <c r="BBH320" s="4" t="s">
        <v>2124</v>
      </c>
      <c r="BBI320" s="4" t="s">
        <v>2261</v>
      </c>
      <c r="BBJ320" s="4" t="s">
        <v>2990</v>
      </c>
      <c r="BBK320" s="4" t="s">
        <v>2989</v>
      </c>
      <c r="BBL320" s="4" t="s">
        <v>2553</v>
      </c>
      <c r="BBM320" s="4" t="s">
        <v>2968</v>
      </c>
      <c r="BBN320" s="4" t="s">
        <v>2042</v>
      </c>
      <c r="BBO320" s="4" t="s">
        <v>4073</v>
      </c>
      <c r="BBP320" s="4" t="s">
        <v>4083</v>
      </c>
      <c r="BBQ320" s="4" t="s">
        <v>2924</v>
      </c>
      <c r="BBR320" s="4" t="s">
        <v>3905</v>
      </c>
      <c r="BBS320" s="4" t="s">
        <v>3088</v>
      </c>
      <c r="BBT320" s="4" t="s">
        <v>2509</v>
      </c>
      <c r="BBU320" s="4" t="s">
        <v>2467</v>
      </c>
      <c r="BBV320" s="4" t="s">
        <v>2627</v>
      </c>
      <c r="BBW320" s="4" t="s">
        <v>4866</v>
      </c>
      <c r="BBX320" s="4" t="s">
        <v>2662</v>
      </c>
      <c r="BBY320" s="4" t="s">
        <v>2819</v>
      </c>
      <c r="BBZ320" s="4" t="s">
        <v>4027</v>
      </c>
      <c r="BCA320" s="4" t="s">
        <v>2908</v>
      </c>
      <c r="BCB320" s="4" t="s">
        <v>2605</v>
      </c>
      <c r="BCC320" s="4" t="s">
        <v>2695</v>
      </c>
      <c r="BCD320" s="4" t="s">
        <v>3999</v>
      </c>
      <c r="BCE320" s="4" t="s">
        <v>4625</v>
      </c>
      <c r="BCF320" s="4" t="s">
        <v>11259</v>
      </c>
      <c r="BCG320" s="4" t="s">
        <v>8301</v>
      </c>
      <c r="BCH320" s="4" t="s">
        <v>6387</v>
      </c>
      <c r="BCI320" s="4" t="s">
        <v>4301</v>
      </c>
      <c r="BCJ320" s="4" t="s">
        <v>2655</v>
      </c>
      <c r="BCK320" s="4" t="s">
        <v>3717</v>
      </c>
      <c r="BCL320" s="4" t="s">
        <v>2698</v>
      </c>
      <c r="BCM320" s="4" t="s">
        <v>2300</v>
      </c>
      <c r="BCN320" s="4" t="s">
        <v>2408</v>
      </c>
      <c r="BCO320" s="4" t="s">
        <v>2619</v>
      </c>
      <c r="BCP320" s="4" t="s">
        <v>2674</v>
      </c>
      <c r="BCQ320" s="4" t="s">
        <v>2904</v>
      </c>
      <c r="BCR320" s="4" t="s">
        <v>3959</v>
      </c>
      <c r="BCS320" s="4" t="s">
        <v>2681</v>
      </c>
      <c r="BCT320" s="4" t="s">
        <v>1914</v>
      </c>
      <c r="BCU320" s="4" t="s">
        <v>1914</v>
      </c>
      <c r="BCV320" s="4" t="s">
        <v>1914</v>
      </c>
      <c r="BCW320" s="4" t="s">
        <v>2564</v>
      </c>
      <c r="BCX320" s="4" t="s">
        <v>12714</v>
      </c>
      <c r="BCY320" s="4" t="s">
        <v>10577</v>
      </c>
      <c r="BCZ320" s="4" t="s">
        <v>13481</v>
      </c>
      <c r="BDA320" s="4" t="s">
        <v>3569</v>
      </c>
      <c r="BDB320" s="4" t="s">
        <v>2941</v>
      </c>
      <c r="BDC320" s="4" t="s">
        <v>2891</v>
      </c>
      <c r="BDD320" s="4" t="s">
        <v>4840</v>
      </c>
      <c r="BDE320" s="4" t="s">
        <v>4801</v>
      </c>
      <c r="BDF320" s="4" t="s">
        <v>2936</v>
      </c>
      <c r="BDG320" s="4" t="s">
        <v>3723</v>
      </c>
      <c r="BDH320" s="4" t="s">
        <v>3919</v>
      </c>
      <c r="BDI320" s="4" t="s">
        <v>2719</v>
      </c>
      <c r="BDJ320" s="4" t="s">
        <v>3675</v>
      </c>
      <c r="BDK320" s="4" t="s">
        <v>3913</v>
      </c>
      <c r="BDL320" s="4" t="s">
        <v>2628</v>
      </c>
      <c r="BDM320" s="4" t="s">
        <v>2340</v>
      </c>
      <c r="BDN320" s="4" t="s">
        <v>2497</v>
      </c>
      <c r="BDO320" s="4" t="s">
        <v>2689</v>
      </c>
      <c r="BDP320" s="4" t="s">
        <v>3021</v>
      </c>
      <c r="BDQ320" s="4" t="s">
        <v>3465</v>
      </c>
      <c r="BDR320" s="4" t="s">
        <v>3664</v>
      </c>
      <c r="BDS320" s="4" t="s">
        <v>2553</v>
      </c>
      <c r="BDT320" s="4" t="s">
        <v>2620</v>
      </c>
      <c r="BDU320" s="4" t="s">
        <v>2522</v>
      </c>
      <c r="BDV320" s="4" t="s">
        <v>4566</v>
      </c>
      <c r="BDW320" s="4" t="s">
        <v>3571</v>
      </c>
      <c r="BDX320" s="4" t="s">
        <v>2986</v>
      </c>
      <c r="BDY320" s="4" t="s">
        <v>2672</v>
      </c>
      <c r="BDZ320" s="4" t="s">
        <v>2213</v>
      </c>
      <c r="BEA320" s="4" t="s">
        <v>2964</v>
      </c>
      <c r="BEB320" s="4" t="s">
        <v>2533</v>
      </c>
      <c r="BEC320" s="4" t="s">
        <v>4136</v>
      </c>
      <c r="BED320" s="4" t="s">
        <v>2577</v>
      </c>
      <c r="BEE320" s="4" t="s">
        <v>2527</v>
      </c>
      <c r="BEF320" s="4" t="s">
        <v>4136</v>
      </c>
      <c r="BEG320" s="4" t="s">
        <v>2463</v>
      </c>
      <c r="BEH320" s="4" t="s">
        <v>3470</v>
      </c>
      <c r="BEI320" s="4" t="s">
        <v>2508</v>
      </c>
      <c r="BEJ320" s="4" t="s">
        <v>2863</v>
      </c>
      <c r="BEK320" s="4" t="s">
        <v>2816</v>
      </c>
      <c r="BEL320" s="4" t="s">
        <v>2615</v>
      </c>
      <c r="BEM320" s="4" t="s">
        <v>2864</v>
      </c>
      <c r="BEN320" s="4" t="s">
        <v>2864</v>
      </c>
      <c r="BEO320" s="4" t="s">
        <v>2701</v>
      </c>
      <c r="BEP320" s="4" t="s">
        <v>2475</v>
      </c>
      <c r="BEQ320" s="4" t="s">
        <v>3431</v>
      </c>
      <c r="BER320" s="4" t="s">
        <v>3918</v>
      </c>
      <c r="BES320" s="4" t="s">
        <v>2841</v>
      </c>
      <c r="BET320" s="4" t="s">
        <v>3397</v>
      </c>
      <c r="BEU320" s="4" t="s">
        <v>3964</v>
      </c>
      <c r="BEV320" s="4" t="s">
        <v>2672</v>
      </c>
      <c r="BEW320" s="4" t="s">
        <v>3958</v>
      </c>
      <c r="BEX320" s="4" t="s">
        <v>2604</v>
      </c>
      <c r="BEY320" s="4" t="s">
        <v>3088</v>
      </c>
      <c r="BEZ320" s="4" t="s">
        <v>2564</v>
      </c>
      <c r="BFA320" s="4" t="s">
        <v>4417</v>
      </c>
      <c r="BFB320" s="4" t="s">
        <v>3934</v>
      </c>
      <c r="BFC320" s="4" t="s">
        <v>3971</v>
      </c>
      <c r="BFD320" s="4" t="s">
        <v>2675</v>
      </c>
      <c r="BFE320" s="4" t="s">
        <v>4287</v>
      </c>
      <c r="BFF320" s="4" t="s">
        <v>3646</v>
      </c>
      <c r="BFG320" s="4" t="s">
        <v>4293</v>
      </c>
      <c r="BFH320" s="4" t="s">
        <v>11986</v>
      </c>
      <c r="BFI320" s="4" t="s">
        <v>2724</v>
      </c>
      <c r="BFJ320" s="4" t="s">
        <v>2842</v>
      </c>
      <c r="BFK320" s="4" t="s">
        <v>3422</v>
      </c>
      <c r="BFL320" s="4" t="s">
        <v>2971</v>
      </c>
      <c r="BFM320" s="4" t="s">
        <v>4879</v>
      </c>
      <c r="BFN320" s="4" t="s">
        <v>1914</v>
      </c>
      <c r="BFO320" s="4" t="s">
        <v>1914</v>
      </c>
      <c r="BFP320" s="4" t="s">
        <v>1914</v>
      </c>
      <c r="BFQ320" s="4" t="s">
        <v>3089</v>
      </c>
      <c r="BFR320" s="4" t="s">
        <v>2953</v>
      </c>
      <c r="BFS320" s="4" t="s">
        <v>2503</v>
      </c>
      <c r="BFT320" s="4" t="s">
        <v>3013</v>
      </c>
      <c r="BFU320" s="4" t="s">
        <v>1914</v>
      </c>
      <c r="BFV320" s="4" t="s">
        <v>1914</v>
      </c>
      <c r="BFW320" s="4" t="s">
        <v>1914</v>
      </c>
      <c r="BFX320" s="4" t="s">
        <v>2715</v>
      </c>
      <c r="BFY320" s="4" t="s">
        <v>2596</v>
      </c>
      <c r="BFZ320" s="4" t="s">
        <v>10339</v>
      </c>
      <c r="BGA320" s="4" t="s">
        <v>9664</v>
      </c>
      <c r="BGB320" s="4" t="s">
        <v>10648</v>
      </c>
      <c r="BGC320" s="4" t="s">
        <v>3705</v>
      </c>
      <c r="BGD320" s="4" t="s">
        <v>2707</v>
      </c>
      <c r="BGE320" s="4" t="s">
        <v>2542</v>
      </c>
      <c r="BGF320" s="4" t="s">
        <v>2541</v>
      </c>
      <c r="BGG320" s="4" t="s">
        <v>2526</v>
      </c>
      <c r="BGH320" s="4" t="s">
        <v>2546</v>
      </c>
      <c r="BGI320" s="4" t="s">
        <v>2469</v>
      </c>
      <c r="BGJ320" s="4" t="s">
        <v>2963</v>
      </c>
      <c r="BGK320" s="4" t="s">
        <v>2606</v>
      </c>
      <c r="BGL320" s="4" t="s">
        <v>1948</v>
      </c>
      <c r="BGM320" s="4" t="s">
        <v>3975</v>
      </c>
      <c r="BGN320" s="4" t="s">
        <v>2406</v>
      </c>
      <c r="BGO320" s="4" t="s">
        <v>2504</v>
      </c>
      <c r="BGP320" s="4" t="s">
        <v>2633</v>
      </c>
      <c r="BGQ320" s="4" t="s">
        <v>2931</v>
      </c>
      <c r="BGR320" s="4" t="s">
        <v>2988</v>
      </c>
      <c r="BGS320" s="4" t="s">
        <v>3029</v>
      </c>
      <c r="BGT320" s="4" t="s">
        <v>2681</v>
      </c>
      <c r="BGU320" s="4" t="s">
        <v>3967</v>
      </c>
      <c r="BGV320" s="4" t="s">
        <v>2703</v>
      </c>
      <c r="BGW320" s="4" t="s">
        <v>4042</v>
      </c>
      <c r="BGX320" s="4" t="s">
        <v>3942</v>
      </c>
      <c r="BGY320" s="4" t="s">
        <v>3609</v>
      </c>
      <c r="BGZ320" s="4" t="s">
        <v>3941</v>
      </c>
      <c r="BHA320" s="4" t="s">
        <v>2904</v>
      </c>
      <c r="BHB320" s="4" t="s">
        <v>4314</v>
      </c>
      <c r="BHC320" s="4" t="s">
        <v>2533</v>
      </c>
      <c r="BHD320" s="4" t="s">
        <v>2835</v>
      </c>
      <c r="BHE320" s="4" t="s">
        <v>2623</v>
      </c>
      <c r="BHF320" s="4" t="s">
        <v>2674</v>
      </c>
      <c r="BHG320" s="4" t="s">
        <v>3964</v>
      </c>
      <c r="BHH320" s="4" t="s">
        <v>2966</v>
      </c>
      <c r="BHI320" s="4" t="s">
        <v>2696</v>
      </c>
      <c r="BHJ320" s="4" t="s">
        <v>3663</v>
      </c>
      <c r="BHK320" s="4" t="s">
        <v>4094</v>
      </c>
      <c r="BHL320" s="4" t="s">
        <v>2522</v>
      </c>
      <c r="BHM320" s="4" t="s">
        <v>2599</v>
      </c>
      <c r="BHN320" s="4" t="s">
        <v>2636</v>
      </c>
      <c r="BHO320" s="4" t="s">
        <v>3704</v>
      </c>
      <c r="BHP320" s="4" t="s">
        <v>3016</v>
      </c>
      <c r="BHQ320" s="4" t="s">
        <v>4349</v>
      </c>
      <c r="BHR320" s="4" t="s">
        <v>3482</v>
      </c>
      <c r="BHS320" s="4" t="s">
        <v>2658</v>
      </c>
      <c r="BHT320" s="4" t="s">
        <v>4347</v>
      </c>
      <c r="BHU320" s="4" t="s">
        <v>2567</v>
      </c>
      <c r="BHV320" s="4" t="s">
        <v>2689</v>
      </c>
      <c r="BHW320" s="4" t="s">
        <v>3490</v>
      </c>
      <c r="BHX320" s="4" t="s">
        <v>2613</v>
      </c>
      <c r="BHY320" s="4" t="s">
        <v>3087</v>
      </c>
      <c r="BHZ320" s="4" t="s">
        <v>2754</v>
      </c>
      <c r="BIA320" s="4" t="s">
        <v>3907</v>
      </c>
      <c r="BIB320" s="4" t="s">
        <v>2797</v>
      </c>
      <c r="BIC320" s="4" t="s">
        <v>4802</v>
      </c>
      <c r="BID320" s="4" t="s">
        <v>4630</v>
      </c>
      <c r="BIE320" s="4" t="s">
        <v>2734</v>
      </c>
      <c r="BIF320" s="4" t="s">
        <v>4398</v>
      </c>
      <c r="BIG320" s="4" t="s">
        <v>5360</v>
      </c>
      <c r="BIH320" s="4" t="s">
        <v>4003</v>
      </c>
      <c r="BII320" s="4" t="s">
        <v>4853</v>
      </c>
      <c r="BIJ320" s="4" t="s">
        <v>3040</v>
      </c>
      <c r="BIK320" s="4" t="s">
        <v>6615</v>
      </c>
      <c r="BIL320" s="4" t="s">
        <v>2925</v>
      </c>
      <c r="BIM320" s="4" t="s">
        <v>2890</v>
      </c>
      <c r="BIN320" s="4" t="s">
        <v>3041</v>
      </c>
      <c r="BIO320" s="4" t="s">
        <v>3383</v>
      </c>
      <c r="BIP320" s="4" t="s">
        <v>2816</v>
      </c>
      <c r="BIQ320" s="4" t="s">
        <v>2623</v>
      </c>
      <c r="BIR320" s="4" t="s">
        <v>2707</v>
      </c>
      <c r="BIS320" s="4" t="s">
        <v>2525</v>
      </c>
      <c r="BIT320" s="4" t="s">
        <v>3590</v>
      </c>
      <c r="BIU320" s="4" t="s">
        <v>3447</v>
      </c>
      <c r="BIV320" s="4" t="s">
        <v>2636</v>
      </c>
      <c r="BIW320" s="4" t="s">
        <v>3962</v>
      </c>
      <c r="BIX320" s="4" t="s">
        <v>4654</v>
      </c>
      <c r="BIY320" s="4" t="s">
        <v>6098</v>
      </c>
      <c r="BIZ320" s="4" t="s">
        <v>4775</v>
      </c>
      <c r="BJA320" s="4" t="s">
        <v>4591</v>
      </c>
      <c r="BJB320" s="4" t="s">
        <v>12516</v>
      </c>
      <c r="BJC320" s="4" t="s">
        <v>7436</v>
      </c>
      <c r="BJD320" s="4" t="s">
        <v>5717</v>
      </c>
      <c r="BJE320" s="4" t="s">
        <v>1863</v>
      </c>
      <c r="BJF320" s="4" t="s">
        <v>2993</v>
      </c>
      <c r="BJG320" s="4" t="s">
        <v>3463</v>
      </c>
      <c r="BJH320" s="4" t="s">
        <v>4118</v>
      </c>
      <c r="BJI320" s="4" t="s">
        <v>2960</v>
      </c>
      <c r="BJJ320" s="4" t="s">
        <v>3710</v>
      </c>
      <c r="BJK320" s="4" t="s">
        <v>2465</v>
      </c>
      <c r="BJL320" s="4" t="s">
        <v>2383</v>
      </c>
      <c r="BJM320" s="4" t="s">
        <v>2815</v>
      </c>
      <c r="BJN320" s="4" t="s">
        <v>2473</v>
      </c>
      <c r="BJO320" s="4" t="s">
        <v>2754</v>
      </c>
      <c r="BJP320" s="4" t="s">
        <v>2613</v>
      </c>
      <c r="BJQ320" s="4" t="s">
        <v>3087</v>
      </c>
      <c r="BJR320" s="4" t="s">
        <v>3396</v>
      </c>
      <c r="BJS320" s="4" t="s">
        <v>2122</v>
      </c>
      <c r="BJT320" s="4" t="s">
        <v>2478</v>
      </c>
      <c r="BJU320" s="4" t="s">
        <v>2774</v>
      </c>
      <c r="BJV320" s="4" t="s">
        <v>2994</v>
      </c>
      <c r="BJW320" s="4" t="s">
        <v>3050</v>
      </c>
      <c r="BJX320" s="4" t="s">
        <v>2700</v>
      </c>
      <c r="BJY320" s="4" t="s">
        <v>2566</v>
      </c>
      <c r="BJZ320" s="4" t="s">
        <v>1948</v>
      </c>
      <c r="BKA320" s="4" t="s">
        <v>2863</v>
      </c>
      <c r="BKB320" s="4" t="s">
        <v>3668</v>
      </c>
      <c r="BKC320" s="4" t="s">
        <v>2656</v>
      </c>
      <c r="BKD320" s="4" t="s">
        <v>4094</v>
      </c>
      <c r="BKE320" s="4" t="s">
        <v>3032</v>
      </c>
      <c r="BKF320" s="4" t="s">
        <v>3014</v>
      </c>
      <c r="BKG320" s="4" t="s">
        <v>2990</v>
      </c>
      <c r="BKH320" s="4" t="s">
        <v>3571</v>
      </c>
      <c r="BKI320" s="4" t="s">
        <v>3521</v>
      </c>
      <c r="BKJ320" s="4" t="s">
        <v>3008</v>
      </c>
      <c r="BKK320" s="4" t="s">
        <v>2599</v>
      </c>
      <c r="BKL320" s="4" t="s">
        <v>2955</v>
      </c>
      <c r="BKM320" s="4" t="s">
        <v>3472</v>
      </c>
      <c r="BKN320" s="4" t="s">
        <v>2996</v>
      </c>
      <c r="BKO320" s="4" t="s">
        <v>3009</v>
      </c>
      <c r="BKP320" s="4" t="s">
        <v>2638</v>
      </c>
      <c r="BKQ320" s="4" t="s">
        <v>3472</v>
      </c>
      <c r="BKR320" s="4" t="s">
        <v>3054</v>
      </c>
      <c r="BKS320" s="4" t="s">
        <v>2737</v>
      </c>
      <c r="BKT320" s="4" t="s">
        <v>3468</v>
      </c>
      <c r="BKU320" s="4" t="s">
        <v>4098</v>
      </c>
      <c r="BKV320" s="4" t="s">
        <v>3462</v>
      </c>
      <c r="BKW320" s="4" t="s">
        <v>3680</v>
      </c>
      <c r="BKX320" s="4" t="s">
        <v>2557</v>
      </c>
      <c r="BKY320" s="4" t="s">
        <v>4289</v>
      </c>
      <c r="BKZ320" s="4" t="s">
        <v>3459</v>
      </c>
      <c r="BLA320" s="4" t="s">
        <v>2539</v>
      </c>
      <c r="BLB320" s="4" t="s">
        <v>2540</v>
      </c>
      <c r="BLC320" s="4" t="s">
        <v>2754</v>
      </c>
      <c r="BLD320" s="4" t="s">
        <v>3032</v>
      </c>
      <c r="BLE320" s="4" t="s">
        <v>2571</v>
      </c>
      <c r="BLF320" s="4" t="s">
        <v>2963</v>
      </c>
      <c r="BLG320" s="4" t="s">
        <v>3557</v>
      </c>
      <c r="BLH320" s="4" t="s">
        <v>5463</v>
      </c>
      <c r="BLI320" s="4" t="s">
        <v>5349</v>
      </c>
      <c r="BLJ320" s="4" t="s">
        <v>5206</v>
      </c>
      <c r="BLK320" s="4" t="s">
        <v>3670</v>
      </c>
      <c r="BLL320" s="4" t="s">
        <v>7299</v>
      </c>
      <c r="BLM320" s="4" t="s">
        <v>2884</v>
      </c>
      <c r="BLN320" s="4" t="s">
        <v>3934</v>
      </c>
      <c r="BLO320" s="4" t="s">
        <v>4111</v>
      </c>
      <c r="BLP320" s="4" t="s">
        <v>2474</v>
      </c>
      <c r="BLQ320" s="4" t="s">
        <v>3709</v>
      </c>
      <c r="BLR320" s="4" t="s">
        <v>2470</v>
      </c>
      <c r="BLS320" s="4" t="s">
        <v>2547</v>
      </c>
      <c r="BLT320" s="4" t="s">
        <v>2695</v>
      </c>
      <c r="BLU320" s="4" t="s">
        <v>3703</v>
      </c>
      <c r="BLV320" s="4" t="s">
        <v>2716</v>
      </c>
      <c r="BLW320" s="4" t="s">
        <v>2703</v>
      </c>
      <c r="BLX320" s="4" t="s">
        <v>2638</v>
      </c>
      <c r="BLY320" s="4" t="s">
        <v>4398</v>
      </c>
      <c r="BLZ320" s="4" t="s">
        <v>6189</v>
      </c>
      <c r="BMA320" s="4" t="s">
        <v>5745</v>
      </c>
      <c r="BMB320" s="4" t="s">
        <v>3441</v>
      </c>
      <c r="BMC320" s="4" t="s">
        <v>4039</v>
      </c>
      <c r="BMD320" s="4" t="s">
        <v>11914</v>
      </c>
      <c r="BME320" s="4" t="s">
        <v>3984</v>
      </c>
      <c r="BMF320" s="4" t="s">
        <v>16694</v>
      </c>
      <c r="BMG320" s="4" t="s">
        <v>2468</v>
      </c>
      <c r="BMH320" s="4" t="s">
        <v>2919</v>
      </c>
      <c r="BMI320" s="4" t="s">
        <v>3482</v>
      </c>
      <c r="BMJ320" s="4" t="s">
        <v>2576</v>
      </c>
      <c r="BMK320" s="4" t="s">
        <v>1948</v>
      </c>
      <c r="BML320" s="4" t="s">
        <v>3560</v>
      </c>
      <c r="BMM320" s="4" t="s">
        <v>4284</v>
      </c>
      <c r="BMN320" s="4" t="s">
        <v>2657</v>
      </c>
      <c r="BMO320" s="4" t="s">
        <v>2591</v>
      </c>
      <c r="BMP320" s="4" t="s">
        <v>3396</v>
      </c>
      <c r="BMQ320" s="4" t="s">
        <v>2671</v>
      </c>
      <c r="BMR320" s="4" t="s">
        <v>2717</v>
      </c>
      <c r="BMS320" s="4" t="s">
        <v>2985</v>
      </c>
      <c r="BMT320" s="4" t="s">
        <v>2261</v>
      </c>
      <c r="BMU320" s="4" t="s">
        <v>3590</v>
      </c>
      <c r="BMV320" s="4" t="s">
        <v>3571</v>
      </c>
      <c r="BMW320" s="4" t="s">
        <v>2755</v>
      </c>
      <c r="BMX320" s="4" t="s">
        <v>2953</v>
      </c>
      <c r="BMY320" s="4" t="s">
        <v>3077</v>
      </c>
      <c r="BMZ320" s="4" t="s">
        <v>2702</v>
      </c>
      <c r="BNA320" s="4" t="s">
        <v>2572</v>
      </c>
      <c r="BNB320" s="4" t="s">
        <v>2970</v>
      </c>
      <c r="BNC320" s="4" t="s">
        <v>2979</v>
      </c>
      <c r="BND320" s="4" t="s">
        <v>3058</v>
      </c>
      <c r="BNE320" s="4" t="s">
        <v>4135</v>
      </c>
      <c r="BNF320" s="4" t="s">
        <v>2971</v>
      </c>
      <c r="BNG320" s="4" t="s">
        <v>3685</v>
      </c>
      <c r="BNH320" s="4" t="s">
        <v>3967</v>
      </c>
      <c r="BNI320" s="4" t="s">
        <v>2682</v>
      </c>
      <c r="BNJ320" s="4" t="s">
        <v>2599</v>
      </c>
      <c r="BNK320" s="4" t="s">
        <v>3078</v>
      </c>
      <c r="BNL320" s="4" t="s">
        <v>2704</v>
      </c>
      <c r="BNM320" s="4" t="s">
        <v>2523</v>
      </c>
      <c r="BNN320" s="4" t="s">
        <v>2620</v>
      </c>
      <c r="BNO320" s="4" t="s">
        <v>3447</v>
      </c>
      <c r="BNP320" s="4" t="s">
        <v>3521</v>
      </c>
      <c r="BNQ320" s="4" t="s">
        <v>3029</v>
      </c>
      <c r="BNR320" s="4" t="s">
        <v>2479</v>
      </c>
      <c r="BNS320" s="4" t="s">
        <v>2574</v>
      </c>
      <c r="BNT320" s="4" t="s">
        <v>2574</v>
      </c>
      <c r="BNU320" s="4" t="s">
        <v>2687</v>
      </c>
      <c r="BNV320" s="4" t="s">
        <v>2538</v>
      </c>
      <c r="BNW320" s="4" t="s">
        <v>2496</v>
      </c>
      <c r="BNX320" s="4" t="s">
        <v>3088</v>
      </c>
      <c r="BNY320" s="4" t="s">
        <v>2538</v>
      </c>
      <c r="BNZ320" s="4" t="s">
        <v>2835</v>
      </c>
      <c r="BOA320" s="4" t="s">
        <v>2696</v>
      </c>
      <c r="BOB320" s="4" t="s">
        <v>2656</v>
      </c>
      <c r="BOC320" s="4" t="s">
        <v>3707</v>
      </c>
      <c r="BOD320" s="4" t="s">
        <v>2682</v>
      </c>
      <c r="BOE320" s="4" t="s">
        <v>2979</v>
      </c>
      <c r="BOF320" s="4" t="s">
        <v>2638</v>
      </c>
      <c r="BOG320" s="4" t="s">
        <v>2620</v>
      </c>
      <c r="BOH320" s="4" t="s">
        <v>2502</v>
      </c>
      <c r="BOI320" s="4" t="s">
        <v>3390</v>
      </c>
      <c r="BOJ320" s="4" t="s">
        <v>6085</v>
      </c>
      <c r="BOK320" s="4" t="s">
        <v>5062</v>
      </c>
      <c r="BOL320" s="4" t="s">
        <v>6184</v>
      </c>
      <c r="BOM320" s="4" t="s">
        <v>10150</v>
      </c>
      <c r="BON320" s="4" t="s">
        <v>16199</v>
      </c>
      <c r="BOO320" s="4" t="s">
        <v>3044</v>
      </c>
      <c r="BOP320" s="4" t="s">
        <v>2619</v>
      </c>
      <c r="BOQ320" s="4" t="s">
        <v>2782</v>
      </c>
      <c r="BOR320" s="4" t="s">
        <v>2700</v>
      </c>
      <c r="BOS320" s="4" t="s">
        <v>2932</v>
      </c>
      <c r="BOT320" s="4" t="s">
        <v>2986</v>
      </c>
      <c r="BOU320" s="4" t="s">
        <v>2968</v>
      </c>
      <c r="BOV320" s="4" t="s">
        <v>3035</v>
      </c>
      <c r="BOW320" s="4" t="s">
        <v>1914</v>
      </c>
      <c r="BOX320" s="4" t="s">
        <v>1914</v>
      </c>
      <c r="BOY320" s="4" t="s">
        <v>1914</v>
      </c>
      <c r="BOZ320" s="4" t="s">
        <v>1914</v>
      </c>
      <c r="BPA320" s="4" t="s">
        <v>5490</v>
      </c>
      <c r="BPB320" s="4" t="s">
        <v>5491</v>
      </c>
      <c r="BPC320" s="4" t="s">
        <v>5572</v>
      </c>
      <c r="BPD320" s="4" t="s">
        <v>9548</v>
      </c>
      <c r="BPE320" s="4" t="s">
        <v>9825</v>
      </c>
      <c r="BPF320" s="4" t="s">
        <v>14800</v>
      </c>
      <c r="BPG320" s="4" t="s">
        <v>6707</v>
      </c>
      <c r="BPH320" s="4" t="s">
        <v>13783</v>
      </c>
      <c r="BPI320" s="4" t="s">
        <v>2614</v>
      </c>
      <c r="BPJ320" s="4" t="s">
        <v>3668</v>
      </c>
      <c r="BPK320" s="4" t="s">
        <v>3465</v>
      </c>
      <c r="BPL320" s="4" t="s">
        <v>2503</v>
      </c>
      <c r="BPM320" s="4" t="s">
        <v>2986</v>
      </c>
      <c r="BPN320" s="4" t="s">
        <v>3046</v>
      </c>
      <c r="BPO320" s="4" t="s">
        <v>2552</v>
      </c>
      <c r="BPP320" s="4" t="s">
        <v>2990</v>
      </c>
      <c r="BPQ320" s="4" t="s">
        <v>2617</v>
      </c>
      <c r="BPR320" s="4" t="s">
        <v>3707</v>
      </c>
      <c r="BPS320" s="4" t="s">
        <v>2553</v>
      </c>
      <c r="BPT320" s="4" t="s">
        <v>2524</v>
      </c>
      <c r="BPU320" s="4" t="s">
        <v>2994</v>
      </c>
      <c r="BPV320" s="4" t="s">
        <v>2619</v>
      </c>
      <c r="BPW320" s="4" t="s">
        <v>2953</v>
      </c>
      <c r="BPX320" s="4" t="s">
        <v>2523</v>
      </c>
      <c r="BPY320" s="4" t="s">
        <v>2704</v>
      </c>
      <c r="BPZ320" s="4" t="s">
        <v>2716</v>
      </c>
      <c r="BQA320" s="4" t="s">
        <v>2637</v>
      </c>
      <c r="BQB320" s="4" t="s">
        <v>3704</v>
      </c>
      <c r="BQC320" s="4" t="s">
        <v>5321</v>
      </c>
      <c r="BQD320" s="4" t="s">
        <v>2685</v>
      </c>
      <c r="BQE320" s="4" t="s">
        <v>3085</v>
      </c>
      <c r="BQF320" s="4" t="s">
        <v>3075</v>
      </c>
      <c r="BQG320" s="4" t="s">
        <v>3074</v>
      </c>
      <c r="BQH320" s="4" t="s">
        <v>3075</v>
      </c>
      <c r="BQI320" s="4" t="s">
        <v>3086</v>
      </c>
      <c r="BQJ320" s="4" t="s">
        <v>3471</v>
      </c>
      <c r="BQK320" s="4" t="s">
        <v>3009</v>
      </c>
      <c r="BQL320" s="4" t="s">
        <v>2970</v>
      </c>
      <c r="BQM320" s="4" t="s">
        <v>2686</v>
      </c>
      <c r="BQN320" s="4" t="s">
        <v>2802</v>
      </c>
      <c r="BQO320" s="4" t="s">
        <v>2552</v>
      </c>
      <c r="BQP320" s="4" t="s">
        <v>3916</v>
      </c>
      <c r="BQQ320" s="4" t="s">
        <v>3958</v>
      </c>
      <c r="BQR320" s="4" t="s">
        <v>2696</v>
      </c>
      <c r="BQS320" s="4" t="s">
        <v>2475</v>
      </c>
      <c r="BQT320" s="4" t="s">
        <v>4284</v>
      </c>
      <c r="BQU320" s="4" t="s">
        <v>2475</v>
      </c>
      <c r="BQV320" s="4" t="s">
        <v>2696</v>
      </c>
      <c r="BQW320" s="4" t="s">
        <v>3702</v>
      </c>
      <c r="BQX320" s="4" t="s">
        <v>2864</v>
      </c>
      <c r="BQY320" s="4" t="s">
        <v>2695</v>
      </c>
      <c r="BQZ320" s="4" t="s">
        <v>2965</v>
      </c>
      <c r="BRA320" s="4" t="s">
        <v>3041</v>
      </c>
      <c r="BRB320" s="4" t="s">
        <v>2568</v>
      </c>
      <c r="BRC320" s="4" t="s">
        <v>2615</v>
      </c>
      <c r="BRD320" s="4" t="s">
        <v>3043</v>
      </c>
      <c r="BRE320" s="4" t="s">
        <v>2652</v>
      </c>
      <c r="BRF320" s="4" t="s">
        <v>3061</v>
      </c>
      <c r="BRG320" s="4" t="s">
        <v>3702</v>
      </c>
      <c r="BRH320" s="4" t="s">
        <v>2702</v>
      </c>
      <c r="BRI320" s="4" t="s">
        <v>2932</v>
      </c>
      <c r="BRJ320" s="4" t="s">
        <v>4428</v>
      </c>
      <c r="BRK320" s="4" t="s">
        <v>3568</v>
      </c>
      <c r="BRL320" s="4" t="s">
        <v>5676</v>
      </c>
      <c r="BRM320" s="4" t="s">
        <v>12198</v>
      </c>
      <c r="BRN320" s="4" t="s">
        <v>9475</v>
      </c>
      <c r="BRO320" s="4" t="s">
        <v>10772</v>
      </c>
      <c r="BRP320" s="4" t="s">
        <v>7806</v>
      </c>
      <c r="BRQ320" s="4" t="s">
        <v>1914</v>
      </c>
      <c r="BRR320" s="4" t="s">
        <v>3073</v>
      </c>
      <c r="BRS320" s="4" t="s">
        <v>3089</v>
      </c>
      <c r="BRT320" s="4" t="s">
        <v>2698</v>
      </c>
      <c r="BRU320" s="4" t="s">
        <v>2954</v>
      </c>
      <c r="BRV320" s="4" t="s">
        <v>3015</v>
      </c>
      <c r="BRW320" s="4" t="s">
        <v>2654</v>
      </c>
      <c r="BRX320" s="4" t="s">
        <v>1914</v>
      </c>
      <c r="BRY320" s="4" t="s">
        <v>1914</v>
      </c>
      <c r="BRZ320" s="4" t="s">
        <v>1914</v>
      </c>
      <c r="BSA320" s="4" t="s">
        <v>1914</v>
      </c>
      <c r="BSB320" s="4" t="s">
        <v>1914</v>
      </c>
      <c r="BSC320" s="4" t="s">
        <v>2928</v>
      </c>
      <c r="BSD320" s="4" t="s">
        <v>5715</v>
      </c>
      <c r="BSE320" s="4" t="s">
        <v>7776</v>
      </c>
      <c r="BSF320" s="4" t="s">
        <v>12449</v>
      </c>
      <c r="BSG320" s="4" t="s">
        <v>11574</v>
      </c>
      <c r="BSH320" s="4" t="s">
        <v>12024</v>
      </c>
      <c r="BSI320" s="4" t="s">
        <v>14061</v>
      </c>
      <c r="BSJ320" s="4" t="s">
        <v>10391</v>
      </c>
      <c r="BSK320" s="13" t="s">
        <v>3094</v>
      </c>
      <c r="BSL320"/>
      <c r="BSM320" s="1" t="s">
        <v>3094</v>
      </c>
      <c r="BSN320" s="10">
        <f t="shared" si="12"/>
        <v>1</v>
      </c>
      <c r="BST320" s="1" t="s">
        <v>3094</v>
      </c>
      <c r="BSU320"/>
      <c r="BSV320"/>
      <c r="BSW320">
        <f t="shared" si="13"/>
        <v>1</v>
      </c>
      <c r="BSX320"/>
      <c r="BSY320"/>
      <c r="BSZ320"/>
      <c r="BTA320"/>
      <c r="BTB320"/>
      <c r="BTC320"/>
      <c r="BTD320"/>
      <c r="BTE320"/>
      <c r="BTF320"/>
      <c r="BTG320"/>
      <c r="BTH320"/>
      <c r="BTI320"/>
      <c r="BTJ320"/>
      <c r="BTK320"/>
      <c r="BTL320"/>
      <c r="BTM320"/>
      <c r="BTN320"/>
      <c r="BTO320"/>
      <c r="BTP320"/>
      <c r="BTQ320"/>
      <c r="BTR320"/>
      <c r="BTS320"/>
      <c r="BTT320"/>
      <c r="BTU320"/>
      <c r="BTV320"/>
      <c r="BTW320"/>
      <c r="BTX320"/>
      <c r="BTY320"/>
      <c r="BTZ320"/>
      <c r="BUA320"/>
      <c r="BUB320"/>
      <c r="BUC320"/>
      <c r="BUD320"/>
      <c r="BUE320"/>
      <c r="BUF320"/>
      <c r="BUG320"/>
      <c r="BUH320"/>
      <c r="BUI320"/>
      <c r="BUJ320"/>
      <c r="BUK320"/>
      <c r="BUL320"/>
      <c r="BUM320"/>
      <c r="BUN320"/>
      <c r="BUO320"/>
      <c r="BUP320"/>
      <c r="BUQ320"/>
      <c r="BUR320"/>
      <c r="BUS320"/>
      <c r="BUT320"/>
      <c r="BUU320"/>
      <c r="BUV320"/>
      <c r="BUW320"/>
      <c r="BUX320"/>
      <c r="BUY320"/>
      <c r="BUZ320"/>
      <c r="BVA320"/>
      <c r="BVB320"/>
      <c r="BVC320"/>
      <c r="BVD320"/>
      <c r="BVE320"/>
      <c r="BVF320"/>
      <c r="BVG320"/>
      <c r="BVH320"/>
      <c r="BVI320"/>
      <c r="BVJ320"/>
      <c r="BVK320"/>
      <c r="BVL320"/>
      <c r="BVM320"/>
      <c r="BVN320"/>
      <c r="BVO320"/>
      <c r="BVP320"/>
      <c r="BVQ320"/>
      <c r="BVR320"/>
      <c r="BVS320"/>
      <c r="BVT320"/>
      <c r="BVU320"/>
      <c r="BVV320"/>
      <c r="BVW320"/>
      <c r="BVX320"/>
      <c r="BVY320"/>
      <c r="BVZ320"/>
      <c r="BWA320"/>
      <c r="BWB320"/>
      <c r="BWC320"/>
      <c r="BWD320"/>
      <c r="BWE320"/>
      <c r="BWF320"/>
      <c r="BWG320"/>
      <c r="BWH320"/>
      <c r="BWI320"/>
      <c r="BWJ320"/>
      <c r="BWK320"/>
      <c r="BWL320"/>
      <c r="BWM320"/>
      <c r="BWN320"/>
      <c r="BWO320"/>
      <c r="BWP320"/>
      <c r="BWQ320"/>
      <c r="BWR320"/>
      <c r="BWS320"/>
      <c r="BWT320"/>
      <c r="BWU320"/>
      <c r="BWV320"/>
      <c r="BWW320"/>
      <c r="BWX320"/>
      <c r="BWY320"/>
      <c r="BWZ320"/>
      <c r="BXA320"/>
      <c r="BXB320"/>
      <c r="BXC320"/>
      <c r="BXD320"/>
      <c r="BXE320"/>
      <c r="BXF320"/>
      <c r="BXG320"/>
      <c r="BXH320"/>
      <c r="BXI320"/>
      <c r="BXJ320"/>
      <c r="BXK320"/>
      <c r="BXL320"/>
      <c r="BXM320"/>
      <c r="BXN320"/>
      <c r="BXO320"/>
      <c r="BXP320"/>
      <c r="BXQ320"/>
      <c r="BXR320"/>
      <c r="BXS320"/>
      <c r="BXT320"/>
      <c r="BXU320"/>
      <c r="BXV320"/>
      <c r="BXW320"/>
      <c r="BXX320"/>
      <c r="BXY320"/>
      <c r="BXZ320"/>
      <c r="BYA320"/>
      <c r="BYB320"/>
      <c r="BYC320"/>
      <c r="BYD320"/>
      <c r="BYE320"/>
      <c r="BYF320"/>
      <c r="BYG320"/>
      <c r="BYH320"/>
      <c r="BYI320"/>
      <c r="BYJ320"/>
      <c r="BYK320"/>
      <c r="BYL320"/>
      <c r="BYM320"/>
      <c r="BYN320"/>
      <c r="BYO320"/>
      <c r="BYP320"/>
      <c r="BYQ320"/>
      <c r="BYR320"/>
      <c r="BYS320"/>
      <c r="BYT320"/>
      <c r="BYU320"/>
      <c r="BYV320"/>
      <c r="BYW320"/>
      <c r="BYX320"/>
      <c r="BYY320"/>
      <c r="BYZ320"/>
      <c r="BZA320"/>
      <c r="BZB320"/>
      <c r="BZC320"/>
      <c r="BZD320"/>
      <c r="BZE320"/>
      <c r="BZF320"/>
      <c r="BZG320"/>
      <c r="BZH320"/>
      <c r="BZI320"/>
      <c r="BZJ320"/>
      <c r="BZK320"/>
      <c r="BZL320"/>
      <c r="BZM320"/>
      <c r="BZN320"/>
      <c r="BZO320"/>
      <c r="BZP320"/>
      <c r="BZQ320"/>
      <c r="BZR320"/>
      <c r="BZS320"/>
      <c r="BZT320"/>
      <c r="BZU320"/>
      <c r="BZV320"/>
      <c r="BZW320"/>
      <c r="BZX320"/>
      <c r="BZY320"/>
      <c r="BZZ320"/>
      <c r="CAA320"/>
      <c r="CAB320"/>
      <c r="CAC320"/>
      <c r="CAD320"/>
      <c r="CAE320"/>
      <c r="CAF320"/>
      <c r="CAG320"/>
      <c r="CAH320"/>
      <c r="CAI320"/>
      <c r="CAJ320"/>
      <c r="CAK320"/>
      <c r="CAL320"/>
      <c r="CAM320"/>
      <c r="CAN320"/>
      <c r="CAO320"/>
      <c r="CAP320"/>
      <c r="CAQ320"/>
      <c r="CAR320"/>
      <c r="CAS320"/>
      <c r="CAT320"/>
      <c r="CAU320"/>
      <c r="CAV320"/>
      <c r="CAW320"/>
      <c r="CAX320"/>
      <c r="CAY320"/>
      <c r="CAZ320"/>
      <c r="CBA320"/>
      <c r="CBB320"/>
      <c r="CBC320"/>
      <c r="CBD320"/>
      <c r="CBE320"/>
      <c r="CBF320"/>
      <c r="CBG320"/>
      <c r="CBH320"/>
      <c r="CBI320"/>
      <c r="CBJ320"/>
      <c r="CBK320"/>
      <c r="CBL320"/>
      <c r="CBM320"/>
      <c r="CBN320"/>
      <c r="CBO320"/>
      <c r="CBP320"/>
      <c r="CBQ320"/>
      <c r="CBR320"/>
      <c r="CBS320"/>
      <c r="CBT320"/>
      <c r="CBU320"/>
      <c r="CBV320"/>
      <c r="CBW320"/>
      <c r="CBX320"/>
      <c r="CBY320"/>
      <c r="CBZ320"/>
      <c r="CCA320"/>
      <c r="CCB320"/>
      <c r="CCC320"/>
      <c r="CCD320"/>
      <c r="CCE320"/>
      <c r="CCF320"/>
      <c r="CCG320"/>
      <c r="CCH320"/>
      <c r="CCI320"/>
      <c r="CCJ320"/>
      <c r="CCK320"/>
      <c r="CCL320"/>
      <c r="CCM320"/>
      <c r="CCN320"/>
      <c r="CCO320"/>
      <c r="CCP320"/>
      <c r="CCQ320"/>
      <c r="CCR320"/>
      <c r="CCS320"/>
      <c r="CCT320"/>
      <c r="CCU320"/>
      <c r="CCV320"/>
      <c r="CCW320"/>
      <c r="CCX320"/>
      <c r="CCY320"/>
      <c r="CCZ320"/>
      <c r="CDA320"/>
      <c r="CDB320"/>
      <c r="CDC320"/>
      <c r="CDD320"/>
      <c r="CDE320"/>
      <c r="CDF320"/>
      <c r="CDG320"/>
      <c r="CDH320"/>
      <c r="CDI320"/>
      <c r="CDJ320"/>
      <c r="CDK320"/>
      <c r="CDL320"/>
      <c r="CDM320"/>
      <c r="CDN320"/>
      <c r="CDO320"/>
      <c r="CDP320"/>
      <c r="CDQ320"/>
      <c r="CDR320"/>
      <c r="CDS320"/>
      <c r="CDT320"/>
      <c r="CDU320"/>
      <c r="CDV320"/>
      <c r="CDW320"/>
      <c r="CDX320"/>
      <c r="CDY320"/>
      <c r="CDZ320"/>
      <c r="CEA320"/>
      <c r="CEB320"/>
      <c r="CEC320"/>
      <c r="CED320"/>
      <c r="CEE320"/>
      <c r="CEF320"/>
      <c r="CEG320"/>
      <c r="CEH320"/>
      <c r="CEI320"/>
      <c r="CEJ320"/>
      <c r="CEK320"/>
      <c r="CEL320"/>
      <c r="CEM320"/>
      <c r="CEN320"/>
      <c r="CEO320"/>
      <c r="CEP320"/>
      <c r="CEQ320"/>
      <c r="CER320"/>
      <c r="CES320"/>
      <c r="CET320"/>
      <c r="CEU320"/>
      <c r="CEV320"/>
      <c r="CEW320"/>
      <c r="CEX320"/>
      <c r="CEY320"/>
      <c r="CEZ320"/>
      <c r="CFA320"/>
      <c r="CFB320"/>
      <c r="CFC320"/>
      <c r="CFD320"/>
      <c r="CFE320"/>
      <c r="CFF320"/>
      <c r="CFG320"/>
      <c r="CFH320"/>
      <c r="CFI320"/>
      <c r="CFJ320"/>
      <c r="CFK320"/>
      <c r="CFL320"/>
      <c r="CFM320"/>
      <c r="CFN320"/>
      <c r="CFO320"/>
      <c r="CFP320"/>
      <c r="CFQ320"/>
      <c r="CFR320"/>
      <c r="CFS320"/>
      <c r="CFT320"/>
      <c r="CFU320"/>
      <c r="CFV320"/>
      <c r="CFW320"/>
      <c r="CFX320"/>
      <c r="CFY320"/>
      <c r="CFZ320"/>
      <c r="CGA320"/>
      <c r="CGB320"/>
      <c r="CGC320"/>
      <c r="CGD320"/>
      <c r="CGE320"/>
      <c r="CGF320"/>
      <c r="CGG320"/>
      <c r="CGH320"/>
      <c r="CGI320"/>
      <c r="CGJ320"/>
      <c r="CGK320"/>
      <c r="CGL320"/>
      <c r="CGM320"/>
      <c r="CGN320"/>
      <c r="CGO320"/>
      <c r="CGP320"/>
      <c r="CGQ320"/>
      <c r="CGR320"/>
      <c r="CGS320"/>
      <c r="CGT320"/>
      <c r="CGU320"/>
      <c r="CGV320"/>
      <c r="CGW320"/>
      <c r="CGX320"/>
      <c r="CGY320"/>
      <c r="CGZ320"/>
      <c r="CHA320"/>
      <c r="CHB320"/>
      <c r="CHC320"/>
      <c r="CHD320"/>
      <c r="CHE320"/>
      <c r="CHF320"/>
      <c r="CHG320"/>
      <c r="CHH320"/>
      <c r="CHI320"/>
      <c r="CHJ320"/>
      <c r="CHK320"/>
      <c r="CHL320"/>
      <c r="CHM320"/>
      <c r="CHN320"/>
      <c r="CHO320"/>
      <c r="CHP320"/>
      <c r="CHQ320"/>
      <c r="CHR320"/>
      <c r="CHS320"/>
      <c r="CHT320"/>
      <c r="CHU320"/>
      <c r="CHV320"/>
      <c r="CHW320"/>
      <c r="CHX320"/>
      <c r="CHY320"/>
      <c r="CHZ320"/>
      <c r="CIA320"/>
      <c r="CIB320"/>
      <c r="CIC320"/>
      <c r="CID320"/>
      <c r="CIE320"/>
      <c r="CIF320"/>
      <c r="CIG320"/>
      <c r="CIH320"/>
      <c r="CII320"/>
      <c r="CIJ320"/>
      <c r="CIK320"/>
      <c r="CIL320"/>
      <c r="CIM320"/>
      <c r="CIN320"/>
      <c r="CIO320"/>
      <c r="CIP320"/>
      <c r="CIQ320"/>
      <c r="CIR320"/>
      <c r="CIS320"/>
      <c r="CIT320"/>
      <c r="CIU320"/>
      <c r="CIV320"/>
      <c r="CIW320"/>
      <c r="CIX320"/>
      <c r="CIY320"/>
      <c r="CIZ320"/>
      <c r="CJA320"/>
      <c r="CJB320"/>
      <c r="CJC320"/>
      <c r="CJD320"/>
      <c r="CJE320"/>
      <c r="CJF320"/>
      <c r="CJG320"/>
      <c r="CJH320"/>
      <c r="CJI320"/>
      <c r="CJJ320"/>
      <c r="CJK320"/>
      <c r="CJL320"/>
      <c r="CJM320"/>
      <c r="CJN320"/>
      <c r="CJO320"/>
      <c r="CJP320"/>
      <c r="CJQ320"/>
      <c r="CJR320"/>
      <c r="CJS320"/>
      <c r="CJT320"/>
      <c r="CJU320"/>
      <c r="CJV320"/>
      <c r="CJW320"/>
      <c r="CJX320"/>
      <c r="CJY320"/>
      <c r="CJZ320"/>
      <c r="CKA320"/>
      <c r="CKB320"/>
      <c r="CKC320"/>
      <c r="CKD320"/>
      <c r="CKE320"/>
      <c r="CKF320"/>
      <c r="CKG320"/>
      <c r="CKH320"/>
      <c r="CKI320"/>
      <c r="CKJ320"/>
      <c r="CKK320"/>
      <c r="CKL320"/>
      <c r="CKM320"/>
      <c r="CKN320"/>
      <c r="CKO320"/>
      <c r="CKP320"/>
      <c r="CKQ320"/>
      <c r="CKR320"/>
      <c r="CKS320"/>
      <c r="CKT320"/>
      <c r="CKU320"/>
      <c r="CKV320"/>
      <c r="CKW320"/>
      <c r="CKX320"/>
      <c r="CKY320"/>
      <c r="CKZ320"/>
      <c r="CLA320"/>
      <c r="CLB320"/>
      <c r="CLC320"/>
      <c r="CLD320"/>
      <c r="CLE320"/>
      <c r="CLF320"/>
      <c r="CLG320"/>
      <c r="CLH320"/>
      <c r="CLI320"/>
      <c r="CLJ320"/>
      <c r="CLK320"/>
      <c r="CLL320"/>
      <c r="CLM320"/>
      <c r="CLN320"/>
      <c r="CLO320"/>
      <c r="CLP320"/>
      <c r="CLQ320"/>
      <c r="CLR320"/>
      <c r="CLS320"/>
      <c r="CLT320"/>
      <c r="CLU320"/>
      <c r="CLV320"/>
      <c r="CLW320"/>
      <c r="CLX320"/>
      <c r="CLY320"/>
      <c r="CLZ320"/>
      <c r="CMA320"/>
      <c r="CMB320"/>
      <c r="CMC320"/>
      <c r="CMD320"/>
      <c r="CME320"/>
      <c r="CMF320"/>
      <c r="CMG320"/>
      <c r="CMH320"/>
      <c r="CMI320"/>
      <c r="CMJ320"/>
      <c r="CMK320"/>
      <c r="CML320"/>
      <c r="CMM320"/>
      <c r="CMN320"/>
      <c r="CMO320"/>
      <c r="CMP320"/>
      <c r="CMQ320"/>
      <c r="CMR320"/>
      <c r="CMS320"/>
      <c r="CMT320"/>
      <c r="CMU320"/>
      <c r="CMV320"/>
      <c r="CMW320"/>
      <c r="CMX320"/>
      <c r="CMY320"/>
      <c r="CMZ320"/>
      <c r="CNA320"/>
      <c r="CNB320"/>
      <c r="CNC320"/>
      <c r="CND320"/>
      <c r="CNE320"/>
      <c r="CNF320"/>
      <c r="CNG320"/>
      <c r="CNH320"/>
      <c r="CNI320"/>
      <c r="CNJ320"/>
      <c r="CNK320"/>
      <c r="CNL320"/>
      <c r="CNM320"/>
      <c r="CNN320"/>
      <c r="CNO320"/>
      <c r="CNP320"/>
      <c r="CNQ320"/>
      <c r="CNR320"/>
      <c r="CNS320"/>
      <c r="CNT320"/>
      <c r="CNU320"/>
      <c r="CNV320"/>
      <c r="CNW320"/>
      <c r="CNX320"/>
      <c r="CNY320"/>
      <c r="CNZ320"/>
      <c r="COA320"/>
      <c r="COB320"/>
      <c r="COC320"/>
      <c r="COD320"/>
      <c r="COE320"/>
      <c r="COF320"/>
      <c r="COG320"/>
      <c r="COH320"/>
      <c r="COI320"/>
      <c r="COJ320"/>
      <c r="COK320"/>
      <c r="COL320"/>
      <c r="COM320"/>
      <c r="CON320"/>
      <c r="COO320"/>
      <c r="COP320"/>
      <c r="COQ320"/>
      <c r="COR320"/>
      <c r="COS320"/>
      <c r="COT320"/>
      <c r="COU320"/>
      <c r="COV320"/>
      <c r="COW320"/>
      <c r="COX320"/>
      <c r="COY320"/>
      <c r="COZ320"/>
      <c r="CPA320"/>
      <c r="CPB320"/>
      <c r="CPC320"/>
      <c r="CPD320"/>
      <c r="CPE320"/>
      <c r="CPF320"/>
      <c r="CPG320"/>
      <c r="CPH320"/>
      <c r="CPI320"/>
      <c r="CPJ320"/>
      <c r="CPK320"/>
      <c r="CPL320"/>
      <c r="CPM320"/>
      <c r="CPN320"/>
      <c r="CPO320"/>
      <c r="CPP320"/>
      <c r="CPQ320"/>
      <c r="CPR320"/>
      <c r="CPS320"/>
      <c r="CPT320"/>
      <c r="CPU320"/>
      <c r="CPV320"/>
      <c r="CPW320"/>
      <c r="CPX320"/>
      <c r="CPY320"/>
      <c r="CPZ320"/>
      <c r="CQA320"/>
      <c r="CQB320"/>
      <c r="CQC320"/>
      <c r="CQD320"/>
      <c r="CQE320"/>
      <c r="CQF320"/>
      <c r="CQG320"/>
      <c r="CQH320"/>
      <c r="CQI320"/>
      <c r="CQJ320"/>
      <c r="CQK320"/>
      <c r="CQL320"/>
      <c r="CQM320"/>
      <c r="CQN320"/>
      <c r="CQO320"/>
      <c r="CQP320"/>
      <c r="CQQ320"/>
      <c r="CQR320"/>
      <c r="CQS320"/>
      <c r="CQT320"/>
      <c r="CQU320"/>
      <c r="CQV320"/>
      <c r="CQW320"/>
      <c r="CQX320"/>
      <c r="CQY320"/>
      <c r="CQZ320"/>
      <c r="CRA320"/>
      <c r="CRB320"/>
      <c r="CRC320"/>
      <c r="CRD320"/>
      <c r="CRE320"/>
      <c r="CRF320"/>
      <c r="CRG320"/>
      <c r="CRH320"/>
      <c r="CRI320"/>
      <c r="CRJ320"/>
      <c r="CRK320"/>
      <c r="CRL320"/>
      <c r="CRM320"/>
      <c r="CRN320"/>
      <c r="CRO320"/>
      <c r="CRP320"/>
      <c r="CRQ320"/>
      <c r="CRR320"/>
      <c r="CRS320"/>
      <c r="CRT320"/>
      <c r="CRU320"/>
      <c r="CRV320"/>
      <c r="CRW320"/>
      <c r="CRX320"/>
      <c r="CRY320"/>
      <c r="CRZ320"/>
      <c r="CSA320"/>
      <c r="CSB320"/>
      <c r="CSC320"/>
      <c r="CSD320"/>
      <c r="CSE320"/>
      <c r="CSF320"/>
      <c r="CSG320"/>
      <c r="CSH320"/>
      <c r="CSI320"/>
      <c r="CSJ320"/>
      <c r="CSK320"/>
      <c r="CSL320"/>
      <c r="CSM320"/>
      <c r="CSN320"/>
      <c r="CSO320"/>
      <c r="CSP320"/>
      <c r="CSQ320"/>
      <c r="CSR320"/>
      <c r="CSS320"/>
      <c r="CST320"/>
      <c r="CSU320"/>
      <c r="CSV320"/>
      <c r="CSW320"/>
      <c r="CSX320"/>
      <c r="CSY320"/>
      <c r="CSZ320"/>
      <c r="CTA320"/>
      <c r="CTB320"/>
      <c r="CTC320"/>
      <c r="CTD320"/>
      <c r="CTE320"/>
      <c r="CTF320"/>
      <c r="CTG320"/>
      <c r="CTH320"/>
      <c r="CTI320"/>
      <c r="CTJ320"/>
      <c r="CTK320"/>
      <c r="CTL320"/>
      <c r="CTM320"/>
      <c r="CTN320"/>
      <c r="CTO320"/>
      <c r="CTP320"/>
      <c r="CTQ320"/>
      <c r="CTR320"/>
      <c r="CTS320"/>
      <c r="CTT320"/>
      <c r="CTU320"/>
      <c r="CTV320"/>
      <c r="CTW320"/>
      <c r="CTX320"/>
      <c r="CTY320"/>
      <c r="CTZ320"/>
      <c r="CUA320"/>
      <c r="CUB320"/>
      <c r="CUC320"/>
      <c r="CUD320"/>
      <c r="CUE320"/>
      <c r="CUF320"/>
      <c r="CUG320"/>
      <c r="CUH320"/>
      <c r="CUI320"/>
      <c r="CUJ320"/>
      <c r="CUK320"/>
      <c r="CUL320"/>
      <c r="CUM320"/>
      <c r="CUN320"/>
      <c r="CUO320"/>
      <c r="CUP320"/>
      <c r="CUQ320"/>
      <c r="CUR320"/>
      <c r="CUS320"/>
      <c r="CUT320"/>
      <c r="CUU320"/>
      <c r="CUV320"/>
      <c r="CUW320"/>
      <c r="CUX320"/>
      <c r="CUY320"/>
      <c r="CUZ320"/>
      <c r="CVA320"/>
      <c r="CVB320"/>
      <c r="CVC320"/>
      <c r="CVD320"/>
      <c r="CVE320"/>
      <c r="CVF320"/>
      <c r="CVG320"/>
      <c r="CVH320"/>
      <c r="CVI320"/>
      <c r="CVJ320"/>
      <c r="CVK320"/>
      <c r="CVL320"/>
      <c r="CVM320"/>
      <c r="CVN320"/>
      <c r="CVO320"/>
      <c r="CVP320"/>
      <c r="CVQ320"/>
      <c r="CVR320"/>
      <c r="CVS320"/>
      <c r="CVT320"/>
      <c r="CVU320"/>
      <c r="CVV320"/>
      <c r="CVW320"/>
      <c r="CVX320"/>
      <c r="CVY320"/>
      <c r="CVZ320"/>
      <c r="CWA320"/>
      <c r="CWB320"/>
      <c r="CWC320"/>
      <c r="CWD320"/>
      <c r="CWE320"/>
      <c r="CWF320"/>
      <c r="CWG320"/>
      <c r="CWH320"/>
      <c r="CWI320"/>
      <c r="CWJ320"/>
      <c r="CWK320"/>
      <c r="CWL320"/>
      <c r="CWM320"/>
      <c r="CWN320"/>
      <c r="CWO320"/>
      <c r="CWP320"/>
      <c r="CWQ320"/>
      <c r="CWR320"/>
      <c r="CWS320"/>
      <c r="CWT320"/>
      <c r="CWU320"/>
      <c r="CWV320"/>
      <c r="CWW320"/>
      <c r="CWX320"/>
      <c r="CWY320"/>
      <c r="CWZ320"/>
      <c r="CXA320"/>
      <c r="CXB320"/>
      <c r="CXC320"/>
      <c r="CXD320"/>
      <c r="CXE320"/>
      <c r="CXF320"/>
      <c r="CXG320"/>
      <c r="CXH320"/>
      <c r="CXI320"/>
      <c r="CXJ320"/>
      <c r="CXK320"/>
      <c r="CXL320"/>
      <c r="CXM320"/>
      <c r="CXN320"/>
      <c r="CXO320"/>
      <c r="CXP320"/>
      <c r="CXQ320"/>
      <c r="CXR320"/>
      <c r="CXS320"/>
      <c r="CXT320"/>
      <c r="CXU320"/>
      <c r="CXV320"/>
      <c r="CXW320"/>
      <c r="CXX320"/>
      <c r="CXY320"/>
      <c r="CXZ320"/>
      <c r="CYA320"/>
      <c r="CYB320"/>
      <c r="CYC320"/>
      <c r="CYD320"/>
      <c r="CYE320"/>
      <c r="CYF320"/>
      <c r="CYG320"/>
      <c r="CYH320"/>
      <c r="CYI320"/>
      <c r="CYJ320"/>
      <c r="CYK320"/>
      <c r="CYL320"/>
      <c r="CYM320"/>
      <c r="CYN320"/>
      <c r="CYO320"/>
      <c r="CYP320"/>
      <c r="CYQ320"/>
      <c r="CYR320"/>
      <c r="CYS320"/>
      <c r="CYT320"/>
      <c r="CYU320"/>
      <c r="CYV320"/>
      <c r="CYW320"/>
      <c r="CYX320"/>
      <c r="CYY320"/>
      <c r="CYZ320"/>
      <c r="CZA320"/>
      <c r="CZB320"/>
      <c r="CZC320"/>
      <c r="CZD320"/>
      <c r="CZE320"/>
      <c r="CZF320"/>
      <c r="CZG320"/>
      <c r="CZH320"/>
      <c r="CZI320"/>
      <c r="CZJ320"/>
      <c r="CZK320"/>
      <c r="CZL320"/>
      <c r="CZM320"/>
      <c r="CZN320"/>
      <c r="CZO320"/>
      <c r="CZP320"/>
      <c r="CZQ320"/>
      <c r="CZR320"/>
      <c r="CZS320"/>
      <c r="CZT320"/>
      <c r="CZU320"/>
      <c r="CZV320"/>
      <c r="CZW320"/>
      <c r="CZX320"/>
      <c r="CZY320"/>
      <c r="CZZ320"/>
      <c r="DAA320"/>
      <c r="DAB320"/>
      <c r="DAC320"/>
      <c r="DAD320"/>
      <c r="DAE320"/>
      <c r="DAF320"/>
      <c r="DAG320"/>
      <c r="DAH320"/>
      <c r="DAI320"/>
      <c r="DAJ320"/>
      <c r="DAK320"/>
      <c r="DAL320"/>
      <c r="DAM320"/>
      <c r="DAN320"/>
      <c r="DAO320"/>
      <c r="DAP320"/>
      <c r="DAQ320"/>
      <c r="DAR320"/>
      <c r="DAS320"/>
      <c r="DAT320"/>
      <c r="DAU320"/>
      <c r="DAV320"/>
      <c r="DAW320"/>
      <c r="DAX320"/>
      <c r="DAY320"/>
      <c r="DAZ320"/>
      <c r="DBA320"/>
      <c r="DBB320"/>
      <c r="DBC320"/>
      <c r="DBD320"/>
      <c r="DBE320"/>
      <c r="DBF320"/>
      <c r="DBG320"/>
      <c r="DBH320"/>
      <c r="DBI320"/>
      <c r="DBJ320"/>
      <c r="DBK320"/>
      <c r="DBL320"/>
      <c r="DBM320"/>
      <c r="DBN320"/>
      <c r="DBO320"/>
      <c r="DBP320"/>
      <c r="DBQ320"/>
      <c r="DBR320"/>
      <c r="DBS320"/>
      <c r="DBT320"/>
      <c r="DBU320"/>
      <c r="DBV320"/>
      <c r="DBW320"/>
      <c r="DBX320"/>
      <c r="DBY320"/>
      <c r="DBZ320"/>
      <c r="DCA320"/>
      <c r="DCB320"/>
      <c r="DCC320"/>
      <c r="DCD320"/>
      <c r="DCE320"/>
      <c r="DCF320"/>
      <c r="DCG320"/>
      <c r="DCH320"/>
      <c r="DCI320"/>
      <c r="DCJ320"/>
      <c r="DCK320"/>
      <c r="DCL320"/>
      <c r="DCM320"/>
      <c r="DCN320"/>
      <c r="DCO320"/>
      <c r="DCP320"/>
      <c r="DCQ320"/>
      <c r="DCR320"/>
      <c r="DCS320"/>
      <c r="DCT320"/>
      <c r="DCU320"/>
      <c r="DCV320"/>
      <c r="DCW320"/>
      <c r="DCX320"/>
      <c r="DCY320"/>
      <c r="DCZ320"/>
      <c r="DDA320"/>
      <c r="DDB320"/>
      <c r="DDC320"/>
      <c r="DDD320"/>
      <c r="DDE320"/>
      <c r="DDF320"/>
      <c r="DDG320"/>
      <c r="DDH320"/>
      <c r="DDI320"/>
      <c r="DDJ320"/>
      <c r="DDK320"/>
      <c r="DDL320"/>
      <c r="DDM320"/>
      <c r="DDN320"/>
      <c r="DDO320"/>
      <c r="DDP320"/>
      <c r="DDQ320"/>
      <c r="DDR320"/>
      <c r="DDS320"/>
      <c r="DDT320"/>
      <c r="DDU320"/>
      <c r="DDV320"/>
      <c r="DDW320"/>
      <c r="DDX320"/>
      <c r="DDY320"/>
      <c r="DDZ320"/>
      <c r="DEA320"/>
      <c r="DEB320"/>
      <c r="DEC320"/>
      <c r="DED320"/>
      <c r="DEE320"/>
      <c r="DEF320"/>
      <c r="DEG320"/>
      <c r="DEH320"/>
      <c r="DEI320"/>
      <c r="DEJ320"/>
      <c r="DEK320"/>
      <c r="DEL320"/>
      <c r="DEM320"/>
      <c r="DEN320"/>
      <c r="DEO320"/>
      <c r="DEP320"/>
      <c r="DEQ320"/>
      <c r="DER320"/>
      <c r="DES320"/>
      <c r="DET320"/>
      <c r="DEU320"/>
      <c r="DEV320"/>
      <c r="DEW320"/>
      <c r="DEX320"/>
      <c r="DEY320"/>
      <c r="DEZ320"/>
      <c r="DFA320"/>
      <c r="DFB320"/>
      <c r="DFC320"/>
      <c r="DFD320"/>
      <c r="DFE320"/>
      <c r="DFF320"/>
      <c r="DFG320"/>
      <c r="DFH320"/>
      <c r="DFI320"/>
      <c r="DFJ320"/>
      <c r="DFK320"/>
      <c r="DFL320"/>
      <c r="DFM320"/>
      <c r="DFN320"/>
      <c r="DFO320"/>
      <c r="DFP320"/>
      <c r="DFQ320"/>
      <c r="DFR320"/>
      <c r="DFS320"/>
      <c r="DFT320"/>
      <c r="DFU320"/>
      <c r="DFV320"/>
      <c r="DFW320"/>
      <c r="DFX320"/>
      <c r="DFY320"/>
      <c r="DFZ320"/>
      <c r="DGA320"/>
      <c r="DGB320"/>
      <c r="DGC320"/>
      <c r="DGD320"/>
      <c r="DGE320"/>
      <c r="DGF320"/>
      <c r="DGG320"/>
      <c r="DGH320"/>
      <c r="DGI320"/>
      <c r="DGJ320"/>
      <c r="DGK320"/>
      <c r="DGL320"/>
      <c r="DGM320"/>
      <c r="DGN320"/>
      <c r="DGO320"/>
      <c r="DGP320"/>
      <c r="DGQ320"/>
      <c r="DGR320"/>
      <c r="DGS320"/>
      <c r="DGT320"/>
      <c r="DGU320"/>
      <c r="DGV320"/>
      <c r="DGW320"/>
      <c r="DGX320"/>
      <c r="DGY320"/>
      <c r="DGZ320"/>
      <c r="DHA320"/>
      <c r="DHB320"/>
      <c r="DHC320"/>
      <c r="DHD320"/>
      <c r="DHE320"/>
      <c r="DHF320"/>
      <c r="DHG320"/>
      <c r="DHH320"/>
      <c r="DHI320"/>
      <c r="DHJ320"/>
      <c r="DHK320"/>
      <c r="DHL320"/>
      <c r="DHM320"/>
      <c r="DHN320"/>
      <c r="DHO320"/>
      <c r="DHP320"/>
      <c r="DHQ320"/>
      <c r="DHR320"/>
      <c r="DHS320"/>
      <c r="DHT320"/>
      <c r="DHU320"/>
      <c r="DHV320"/>
      <c r="DHW320"/>
      <c r="DHX320"/>
      <c r="DHY320"/>
      <c r="DHZ320"/>
      <c r="DIA320"/>
      <c r="DIB320"/>
      <c r="DIC320"/>
      <c r="DID320"/>
      <c r="DIE320"/>
      <c r="DIF320"/>
      <c r="DIG320"/>
      <c r="DIH320"/>
      <c r="DII320"/>
      <c r="DIJ320"/>
      <c r="DIK320"/>
      <c r="DIL320"/>
      <c r="DIM320"/>
      <c r="DIN320"/>
      <c r="DIO320"/>
      <c r="DIP320"/>
      <c r="DIQ320"/>
      <c r="DIR320"/>
      <c r="DIS320"/>
      <c r="DIT320"/>
      <c r="DIU320"/>
      <c r="DIV320"/>
      <c r="DIW320"/>
      <c r="DIX320"/>
      <c r="DIY320"/>
      <c r="DIZ320"/>
      <c r="DJA320"/>
      <c r="DJB320"/>
      <c r="DJC320"/>
      <c r="DJD320"/>
      <c r="DJE320"/>
      <c r="DJF320"/>
      <c r="DJG320"/>
      <c r="DJH320"/>
      <c r="DJI320"/>
      <c r="DJJ320"/>
      <c r="DJK320"/>
      <c r="DJL320"/>
      <c r="DJM320"/>
      <c r="DJN320"/>
      <c r="DJO320"/>
      <c r="DJP320"/>
      <c r="DJQ320"/>
      <c r="DJR320"/>
      <c r="DJS320"/>
      <c r="DJT320"/>
      <c r="DJU320"/>
      <c r="DJV320"/>
      <c r="DJW320"/>
      <c r="DJX320"/>
      <c r="DJY320"/>
      <c r="DJZ320"/>
      <c r="DKA320"/>
      <c r="DKB320"/>
      <c r="DKC320"/>
      <c r="DKD320"/>
      <c r="DKE320"/>
      <c r="DKF320"/>
      <c r="DKG320"/>
      <c r="DKH320"/>
      <c r="DKI320"/>
      <c r="DKJ320"/>
      <c r="DKK320"/>
      <c r="DKL320"/>
      <c r="DKM320"/>
      <c r="DKN320"/>
      <c r="DKO320"/>
      <c r="DKP320"/>
      <c r="DKQ320"/>
      <c r="DKR320"/>
      <c r="DKS320"/>
      <c r="DKT320"/>
      <c r="DKU320"/>
      <c r="DKV320"/>
      <c r="DKW320"/>
      <c r="DKX320"/>
      <c r="DKY320"/>
      <c r="DKZ320"/>
      <c r="DLA320"/>
      <c r="DLB320"/>
      <c r="DLC320"/>
      <c r="DLD320"/>
      <c r="DLE320"/>
      <c r="DLF320"/>
      <c r="DLG320"/>
      <c r="DLH320"/>
      <c r="DLI320"/>
      <c r="DLJ320"/>
      <c r="DLK320"/>
      <c r="DLL320"/>
      <c r="DLM320"/>
      <c r="DLN320"/>
      <c r="DLO320"/>
      <c r="DLP320"/>
      <c r="DLQ320"/>
      <c r="DLR320"/>
      <c r="DLS320"/>
      <c r="DLT320"/>
      <c r="DLU320"/>
      <c r="DLV320"/>
      <c r="DLW320"/>
      <c r="DLX320"/>
      <c r="DLY320"/>
      <c r="DLZ320"/>
      <c r="DMA320"/>
      <c r="DMB320"/>
      <c r="DMC320"/>
      <c r="DMD320"/>
      <c r="DME320"/>
      <c r="DMF320"/>
      <c r="DMG320"/>
      <c r="DMH320"/>
      <c r="DMI320"/>
      <c r="DMJ320"/>
      <c r="DMK320"/>
      <c r="DML320"/>
      <c r="DMM320"/>
      <c r="DMN320"/>
      <c r="DMO320"/>
      <c r="DMP320"/>
      <c r="DMQ320"/>
      <c r="DMR320"/>
      <c r="DMS320"/>
      <c r="DMT320"/>
      <c r="DMU320"/>
      <c r="DMV320"/>
      <c r="DMW320"/>
      <c r="DMX320"/>
      <c r="DMY320"/>
      <c r="DMZ320"/>
      <c r="DNA320"/>
      <c r="DNB320"/>
      <c r="DNC320"/>
      <c r="DND320"/>
      <c r="DNE320"/>
      <c r="DNF320"/>
      <c r="DNG320"/>
      <c r="DNH320"/>
      <c r="DNI320"/>
      <c r="DNJ320"/>
      <c r="DNK320"/>
      <c r="DNL320"/>
      <c r="DNM320"/>
      <c r="DNN320"/>
      <c r="DNO320"/>
      <c r="DNP320"/>
      <c r="DNQ320"/>
      <c r="DNR320"/>
      <c r="DNS320"/>
      <c r="DNT320"/>
      <c r="DNU320"/>
      <c r="DNV320"/>
      <c r="DNW320"/>
      <c r="DNX320"/>
      <c r="DNY320"/>
      <c r="DNZ320"/>
      <c r="DOA320"/>
      <c r="DOB320"/>
      <c r="DOC320"/>
      <c r="DOD320"/>
      <c r="DOE320"/>
      <c r="DOF320"/>
      <c r="DOG320"/>
      <c r="DOH320"/>
      <c r="DOI320"/>
      <c r="DOJ320"/>
      <c r="DOK320"/>
      <c r="DOL320"/>
      <c r="DOM320"/>
      <c r="DON320"/>
      <c r="DOO320"/>
      <c r="DOP320"/>
      <c r="DOQ320"/>
      <c r="DOR320"/>
      <c r="DOS320"/>
      <c r="DOT320"/>
      <c r="DOU320"/>
      <c r="DOV320"/>
      <c r="DOW320"/>
      <c r="DOX320"/>
      <c r="DOY320"/>
      <c r="DOZ320"/>
      <c r="DPA320"/>
      <c r="DPB320"/>
      <c r="DPC320"/>
      <c r="DPD320"/>
      <c r="DPE320"/>
      <c r="DPF320"/>
      <c r="DPG320"/>
      <c r="DPH320"/>
      <c r="DPI320"/>
      <c r="DPJ320"/>
      <c r="DPK320"/>
      <c r="DPL320"/>
      <c r="DPM320"/>
      <c r="DPN320"/>
      <c r="DPO320"/>
      <c r="DPP320"/>
      <c r="DPQ320"/>
      <c r="DPR320"/>
      <c r="DPS320"/>
      <c r="DPT320"/>
      <c r="DPU320"/>
      <c r="DPV320"/>
      <c r="DPW320"/>
      <c r="DPX320"/>
      <c r="DPY320"/>
      <c r="DPZ320"/>
      <c r="DQA320"/>
      <c r="DQB320"/>
      <c r="DQC320"/>
      <c r="DQD320"/>
      <c r="DQE320"/>
      <c r="DQF320"/>
      <c r="DQG320"/>
      <c r="DQH320"/>
      <c r="DQI320"/>
      <c r="DQJ320"/>
      <c r="DQK320"/>
      <c r="DQL320"/>
      <c r="DQM320"/>
      <c r="DQN320"/>
      <c r="DQO320"/>
      <c r="DQP320"/>
      <c r="DQQ320"/>
      <c r="DQR320"/>
      <c r="DQS320"/>
      <c r="DQT320"/>
      <c r="DQU320"/>
      <c r="DQV320"/>
      <c r="DQW320"/>
      <c r="DQX320"/>
      <c r="DQY320"/>
      <c r="DQZ320"/>
      <c r="DRA320"/>
      <c r="DRB320"/>
      <c r="DRC320"/>
      <c r="DRD320"/>
      <c r="DRE320"/>
      <c r="DRF320"/>
      <c r="DRG320"/>
      <c r="DRH320"/>
      <c r="DRI320"/>
      <c r="DRJ320"/>
      <c r="DRK320"/>
      <c r="DRL320"/>
      <c r="DRM320"/>
      <c r="DRN320"/>
      <c r="DRO320"/>
      <c r="DRP320"/>
      <c r="DRQ320"/>
      <c r="DRR320"/>
      <c r="DRS320"/>
      <c r="DRT320"/>
      <c r="DRU320"/>
      <c r="DRV320"/>
      <c r="DRW320"/>
      <c r="DRX320"/>
      <c r="DRY320"/>
      <c r="DRZ320"/>
      <c r="DSA320"/>
      <c r="DSB320"/>
      <c r="DSC320"/>
      <c r="DSD320"/>
      <c r="DSE320"/>
      <c r="DSF320"/>
      <c r="DSG320"/>
      <c r="DSH320"/>
      <c r="DSI320"/>
      <c r="DSJ320"/>
      <c r="DSK320"/>
      <c r="DSL320"/>
      <c r="DSM320"/>
      <c r="DSN320"/>
      <c r="DSO320"/>
      <c r="DSP320"/>
      <c r="DSQ320"/>
      <c r="DSR320"/>
      <c r="DSS320"/>
      <c r="DST320"/>
      <c r="DSU320"/>
      <c r="DSV320"/>
      <c r="DSW320"/>
      <c r="DSX320"/>
      <c r="DSY320"/>
      <c r="DSZ320"/>
      <c r="DTA320"/>
      <c r="DTB320"/>
      <c r="DTC320"/>
      <c r="DTD320"/>
      <c r="DTE320"/>
      <c r="DTF320"/>
      <c r="DTG320"/>
      <c r="DTH320"/>
      <c r="DTI320"/>
      <c r="DTJ320"/>
      <c r="DTK320"/>
      <c r="DTL320"/>
      <c r="DTM320"/>
      <c r="DTN320"/>
      <c r="DTO320"/>
      <c r="DTP320"/>
      <c r="DTQ320"/>
      <c r="DTR320"/>
      <c r="DTS320"/>
      <c r="DTT320"/>
      <c r="DTU320"/>
      <c r="DTV320"/>
      <c r="DTW320"/>
      <c r="DTX320"/>
      <c r="DTY320"/>
      <c r="DTZ320"/>
      <c r="DUA320"/>
      <c r="DUB320"/>
      <c r="DUC320"/>
      <c r="DUD320"/>
      <c r="DUE320"/>
      <c r="DUF320"/>
      <c r="DUG320"/>
      <c r="DUH320"/>
      <c r="DUI320"/>
      <c r="DUJ320"/>
      <c r="DUK320"/>
      <c r="DUL320"/>
      <c r="DUM320"/>
      <c r="DUN320"/>
      <c r="DUO320"/>
      <c r="DUP320"/>
      <c r="DUQ320"/>
      <c r="DUR320"/>
      <c r="DUS320"/>
      <c r="DUT320"/>
      <c r="DUU320"/>
      <c r="DUV320"/>
      <c r="DUW320"/>
      <c r="DUX320"/>
      <c r="DUY320"/>
      <c r="DUZ320"/>
      <c r="DVA320"/>
      <c r="DVB320"/>
      <c r="DVC320"/>
      <c r="DVD320"/>
      <c r="DVE320"/>
      <c r="DVF320"/>
      <c r="DVG320"/>
      <c r="DVH320"/>
      <c r="DVI320"/>
      <c r="DVJ320"/>
      <c r="DVK320"/>
      <c r="DVL320"/>
      <c r="DVM320"/>
      <c r="DVN320"/>
      <c r="DVO320"/>
      <c r="DVP320"/>
      <c r="DVQ320"/>
      <c r="DVR320"/>
      <c r="DVS320"/>
      <c r="DVT320"/>
      <c r="DVU320"/>
      <c r="DVV320"/>
      <c r="DVW320"/>
      <c r="DVX320"/>
      <c r="DVY320"/>
      <c r="DVZ320"/>
      <c r="DWA320"/>
      <c r="DWB320"/>
      <c r="DWC320"/>
      <c r="DWD320"/>
      <c r="DWE320"/>
      <c r="DWF320"/>
      <c r="DWG320"/>
      <c r="DWH320"/>
      <c r="DWI320"/>
      <c r="DWJ320"/>
      <c r="DWK320"/>
      <c r="DWL320"/>
      <c r="DWM320"/>
      <c r="DWN320"/>
      <c r="DWO320"/>
      <c r="DWP320"/>
      <c r="DWQ320"/>
      <c r="DWR320"/>
      <c r="DWS320"/>
      <c r="DWT320"/>
      <c r="DWU320"/>
      <c r="DWV320"/>
      <c r="DWW320"/>
      <c r="DWX320"/>
      <c r="DWY320"/>
      <c r="DWZ320"/>
      <c r="DXA320"/>
      <c r="DXB320"/>
      <c r="DXC320"/>
      <c r="DXD320"/>
      <c r="DXE320"/>
      <c r="DXF320"/>
      <c r="DXG320"/>
      <c r="DXH320"/>
      <c r="DXI320"/>
      <c r="DXJ320"/>
      <c r="DXK320"/>
      <c r="DXL320"/>
      <c r="DXM320"/>
      <c r="DXN320"/>
      <c r="DXO320"/>
      <c r="DXP320"/>
      <c r="DXQ320"/>
      <c r="DXR320"/>
      <c r="DXS320"/>
      <c r="DXT320"/>
      <c r="DXU320"/>
      <c r="DXV320"/>
      <c r="DXW320"/>
      <c r="DXX320"/>
      <c r="DXY320"/>
      <c r="DXZ320"/>
      <c r="DYA320"/>
      <c r="DYB320"/>
      <c r="DYC320"/>
      <c r="DYD320"/>
      <c r="DYE320"/>
      <c r="DYF320"/>
      <c r="DYG320"/>
      <c r="DYH320"/>
      <c r="DYI320"/>
      <c r="DYJ320"/>
      <c r="DYK320"/>
      <c r="DYL320"/>
      <c r="DYM320"/>
      <c r="DYN320"/>
      <c r="DYO320"/>
      <c r="DYP320"/>
      <c r="DYQ320"/>
      <c r="DYR320"/>
      <c r="DYS320"/>
      <c r="DYT320"/>
      <c r="DYU320"/>
      <c r="DYV320"/>
      <c r="DYW320"/>
      <c r="DYX320"/>
      <c r="DYY320"/>
      <c r="DYZ320"/>
      <c r="DZA320"/>
      <c r="DZB320"/>
      <c r="DZC320"/>
      <c r="DZD320"/>
      <c r="DZE320"/>
      <c r="DZF320"/>
      <c r="DZG320"/>
      <c r="DZH320"/>
      <c r="DZI320"/>
      <c r="DZJ320"/>
      <c r="DZK320"/>
      <c r="DZL320"/>
      <c r="DZM320"/>
      <c r="DZN320"/>
      <c r="DZO320"/>
      <c r="DZP320"/>
      <c r="DZQ320"/>
      <c r="DZR320"/>
      <c r="DZS320"/>
      <c r="DZT320"/>
      <c r="DZU320"/>
      <c r="DZV320"/>
      <c r="DZW320"/>
      <c r="DZX320"/>
      <c r="DZY320"/>
      <c r="DZZ320"/>
      <c r="EAA320"/>
      <c r="EAB320"/>
      <c r="EAC320"/>
      <c r="EAD320"/>
      <c r="EAE320"/>
      <c r="EAF320"/>
      <c r="EAG320"/>
      <c r="EAH320"/>
      <c r="EAI320"/>
      <c r="EAJ320"/>
      <c r="EAK320"/>
      <c r="EAL320"/>
      <c r="EAM320"/>
      <c r="EAN320"/>
      <c r="EAO320"/>
      <c r="EAP320"/>
      <c r="EAQ320"/>
      <c r="EAR320"/>
      <c r="EAS320"/>
      <c r="EAT320"/>
      <c r="EAU320"/>
      <c r="EAV320"/>
      <c r="EAW320"/>
      <c r="EAX320"/>
      <c r="EAY320"/>
      <c r="EAZ320"/>
      <c r="EBA320"/>
      <c r="EBB320"/>
      <c r="EBC320"/>
      <c r="EBD320"/>
      <c r="EBE320"/>
      <c r="EBF320"/>
      <c r="EBG320"/>
      <c r="EBH320"/>
      <c r="EBI320"/>
      <c r="EBJ320"/>
      <c r="EBK320"/>
      <c r="EBL320"/>
      <c r="EBM320"/>
      <c r="EBN320"/>
      <c r="EBO320"/>
      <c r="EBP320"/>
      <c r="EBQ320"/>
      <c r="EBR320"/>
      <c r="EBS320"/>
      <c r="EBT320"/>
      <c r="EBU320"/>
      <c r="EBV320"/>
      <c r="EBW320"/>
      <c r="EBX320"/>
      <c r="EBY320"/>
      <c r="EBZ320"/>
      <c r="ECA320"/>
      <c r="ECB320"/>
      <c r="ECC320"/>
      <c r="ECD320"/>
      <c r="ECE320"/>
      <c r="ECF320"/>
      <c r="ECG320"/>
      <c r="ECH320"/>
      <c r="ECI320"/>
      <c r="ECJ320"/>
      <c r="ECK320"/>
      <c r="ECL320"/>
      <c r="ECM320"/>
      <c r="ECN320"/>
      <c r="ECO320"/>
      <c r="ECP320"/>
      <c r="ECQ320"/>
      <c r="ECR320"/>
      <c r="ECS320"/>
      <c r="ECT320"/>
      <c r="ECU320"/>
      <c r="ECV320"/>
      <c r="ECW320"/>
      <c r="ECX320"/>
      <c r="ECY320"/>
      <c r="ECZ320"/>
      <c r="EDA320"/>
      <c r="EDB320"/>
      <c r="EDC320"/>
      <c r="EDD320"/>
      <c r="EDE320"/>
      <c r="EDF320"/>
      <c r="EDG320"/>
      <c r="EDH320"/>
      <c r="EDI320"/>
      <c r="EDJ320"/>
      <c r="EDK320"/>
      <c r="EDL320"/>
      <c r="EDM320"/>
      <c r="EDN320"/>
      <c r="EDO320"/>
      <c r="EDP320"/>
      <c r="EDQ320"/>
      <c r="EDR320"/>
      <c r="EDS320"/>
      <c r="EDT320"/>
      <c r="EDU320"/>
      <c r="EDV320"/>
      <c r="EDW320"/>
      <c r="EDX320"/>
      <c r="EDY320"/>
      <c r="EDZ320"/>
      <c r="EEA320"/>
      <c r="EEB320"/>
      <c r="EEC320"/>
      <c r="EED320"/>
      <c r="EEE320"/>
      <c r="EEF320"/>
      <c r="EEG320"/>
      <c r="EEH320"/>
      <c r="EEI320"/>
      <c r="EEJ320"/>
      <c r="EEK320"/>
      <c r="EEL320"/>
      <c r="EEM320"/>
      <c r="EEN320"/>
      <c r="EEO320"/>
      <c r="EEP320"/>
      <c r="EEQ320"/>
      <c r="EER320"/>
      <c r="EES320"/>
      <c r="EET320"/>
      <c r="EEU320"/>
      <c r="EEV320"/>
      <c r="EEW320"/>
      <c r="EEX320"/>
      <c r="EEY320"/>
      <c r="EEZ320"/>
      <c r="EFA320"/>
      <c r="EFB320"/>
      <c r="EFC320"/>
      <c r="EFD320"/>
      <c r="EFE320"/>
      <c r="EFF320"/>
      <c r="EFG320"/>
      <c r="EFH320"/>
      <c r="EFI320"/>
      <c r="EFJ320"/>
      <c r="EFK320"/>
      <c r="EFL320"/>
      <c r="EFM320"/>
      <c r="EFN320"/>
      <c r="EFO320"/>
      <c r="EFP320"/>
      <c r="EFQ320"/>
      <c r="EFR320"/>
      <c r="EFS320"/>
      <c r="EFT320"/>
      <c r="EFU320"/>
      <c r="EFV320"/>
      <c r="EFW320"/>
      <c r="EFX320"/>
      <c r="EFY320"/>
      <c r="EFZ320"/>
      <c r="EGA320"/>
      <c r="EGB320"/>
      <c r="EGC320"/>
      <c r="EGD320"/>
      <c r="EGE320"/>
      <c r="EGF320"/>
      <c r="EGG320"/>
      <c r="EGH320"/>
      <c r="EGI320"/>
      <c r="EGJ320"/>
      <c r="EGK320"/>
      <c r="EGL320"/>
      <c r="EGM320"/>
      <c r="EGN320"/>
      <c r="EGO320"/>
      <c r="EGP320"/>
      <c r="EGQ320"/>
      <c r="EGR320"/>
      <c r="EGS320"/>
      <c r="EGT320"/>
      <c r="EGU320"/>
      <c r="EGV320"/>
      <c r="EGW320"/>
      <c r="EGX320"/>
      <c r="EGY320"/>
      <c r="EGZ320"/>
      <c r="EHA320"/>
      <c r="EHB320"/>
      <c r="EHC320"/>
      <c r="EHD320"/>
      <c r="EHE320"/>
      <c r="EHF320"/>
      <c r="EHG320"/>
      <c r="EHH320"/>
      <c r="EHI320"/>
      <c r="EHJ320"/>
      <c r="EHK320"/>
      <c r="EHL320"/>
      <c r="EHM320"/>
      <c r="EHN320"/>
      <c r="EHO320"/>
      <c r="EHP320"/>
      <c r="EHQ320"/>
      <c r="EHR320"/>
      <c r="EHS320"/>
      <c r="EHT320"/>
      <c r="EHU320"/>
      <c r="EHV320"/>
      <c r="EHW320"/>
      <c r="EHX320"/>
      <c r="EHY320"/>
      <c r="EHZ320"/>
      <c r="EIA320"/>
      <c r="EIB320"/>
      <c r="EIC320"/>
      <c r="EID320"/>
      <c r="EIE320"/>
      <c r="EIF320"/>
      <c r="EIG320"/>
      <c r="EIH320"/>
      <c r="EII320"/>
      <c r="EIJ320"/>
      <c r="EIK320"/>
      <c r="EIL320"/>
      <c r="EIM320"/>
      <c r="EIN320"/>
      <c r="EIO320"/>
      <c r="EIP320"/>
      <c r="EIQ320"/>
      <c r="EIR320"/>
      <c r="EIS320"/>
      <c r="EIT320"/>
      <c r="EIU320"/>
      <c r="EIV320"/>
      <c r="EIW320"/>
      <c r="EIX320"/>
      <c r="EIY320"/>
      <c r="EIZ320"/>
      <c r="EJA320"/>
      <c r="EJB320"/>
      <c r="EJC320"/>
      <c r="EJD320"/>
      <c r="EJE320"/>
      <c r="EJF320"/>
      <c r="EJG320"/>
      <c r="EJH320"/>
      <c r="EJI320"/>
      <c r="EJJ320"/>
      <c r="EJK320"/>
      <c r="EJL320"/>
      <c r="EJM320"/>
      <c r="EJN320"/>
      <c r="EJO320"/>
      <c r="EJP320"/>
      <c r="EJQ320"/>
      <c r="EJR320"/>
      <c r="EJS320"/>
      <c r="EJT320"/>
      <c r="EJU320"/>
      <c r="EJV320"/>
      <c r="EJW320"/>
      <c r="EJX320"/>
      <c r="EJY320"/>
      <c r="EJZ320"/>
      <c r="EKA320"/>
      <c r="EKB320"/>
      <c r="EKC320"/>
      <c r="EKD320"/>
      <c r="EKE320"/>
      <c r="EKF320"/>
      <c r="EKG320"/>
      <c r="EKH320"/>
      <c r="EKI320"/>
      <c r="EKJ320"/>
      <c r="EKK320"/>
      <c r="EKL320"/>
      <c r="EKM320"/>
      <c r="EKN320"/>
      <c r="EKO320"/>
      <c r="EKP320"/>
      <c r="EKQ320"/>
      <c r="EKR320"/>
      <c r="EKS320"/>
      <c r="EKT320"/>
      <c r="EKU320"/>
      <c r="EKV320"/>
      <c r="EKW320"/>
      <c r="EKX320"/>
      <c r="EKY320"/>
      <c r="EKZ320"/>
      <c r="ELA320"/>
      <c r="ELB320"/>
      <c r="ELC320"/>
      <c r="ELD320"/>
      <c r="ELE320"/>
      <c r="ELF320"/>
      <c r="ELG320"/>
      <c r="ELH320"/>
      <c r="ELI320"/>
      <c r="ELJ320"/>
      <c r="ELK320"/>
      <c r="ELL320"/>
      <c r="ELM320"/>
      <c r="ELN320"/>
      <c r="ELO320"/>
      <c r="ELP320"/>
      <c r="ELQ320"/>
      <c r="ELR320"/>
      <c r="ELS320"/>
      <c r="ELT320"/>
    </row>
    <row r="321" spans="1:3712" x14ac:dyDescent="0.3">
      <c r="A321" s="4" t="s">
        <v>3798</v>
      </c>
      <c r="B321" s="4" t="s">
        <v>2384</v>
      </c>
      <c r="C321" s="4" t="s">
        <v>1985</v>
      </c>
      <c r="D321" s="4" t="s">
        <v>2212</v>
      </c>
      <c r="E321" s="4" t="s">
        <v>2395</v>
      </c>
      <c r="F321" s="4" t="s">
        <v>2331</v>
      </c>
      <c r="G321" s="4" t="s">
        <v>2070</v>
      </c>
      <c r="H321" s="4" t="s">
        <v>2292</v>
      </c>
      <c r="I321" s="4" t="s">
        <v>2151</v>
      </c>
      <c r="J321" s="4" t="s">
        <v>2149</v>
      </c>
      <c r="K321" s="4" t="s">
        <v>3324</v>
      </c>
      <c r="L321" s="4" t="s">
        <v>2415</v>
      </c>
      <c r="M321" s="4" t="s">
        <v>2413</v>
      </c>
      <c r="N321" s="4" t="s">
        <v>2245</v>
      </c>
      <c r="O321" s="4" t="s">
        <v>1901</v>
      </c>
      <c r="P321" s="4" t="s">
        <v>3131</v>
      </c>
      <c r="Q321" s="4" t="s">
        <v>2031</v>
      </c>
      <c r="R321" s="4" t="s">
        <v>3783</v>
      </c>
      <c r="S321" s="4" t="s">
        <v>2447</v>
      </c>
      <c r="T321" s="4" t="s">
        <v>1979</v>
      </c>
      <c r="U321" s="4" t="s">
        <v>2312</v>
      </c>
      <c r="V321" s="4" t="s">
        <v>2228</v>
      </c>
      <c r="W321" s="4" t="s">
        <v>2131</v>
      </c>
      <c r="X321" s="4" t="s">
        <v>2143</v>
      </c>
      <c r="Y321" s="4" t="s">
        <v>3209</v>
      </c>
      <c r="Z321" s="4" t="s">
        <v>3224</v>
      </c>
      <c r="AA321" s="4" t="s">
        <v>3882</v>
      </c>
      <c r="AB321" s="4" t="s">
        <v>4478</v>
      </c>
      <c r="AC321" s="4" t="s">
        <v>2710</v>
      </c>
      <c r="AD321" s="4" t="s">
        <v>3844</v>
      </c>
      <c r="AE321" s="4" t="s">
        <v>5389</v>
      </c>
      <c r="AF321" s="4" t="s">
        <v>5763</v>
      </c>
      <c r="AG321" s="4" t="s">
        <v>5906</v>
      </c>
      <c r="AH321" s="4" t="s">
        <v>11550</v>
      </c>
      <c r="AI321" s="4" t="s">
        <v>9929</v>
      </c>
      <c r="AJ321" s="4" t="s">
        <v>7762</v>
      </c>
      <c r="AK321" s="4" t="s">
        <v>3866</v>
      </c>
      <c r="AL321" s="4" t="s">
        <v>11339</v>
      </c>
      <c r="AM321" s="4" t="s">
        <v>5418</v>
      </c>
      <c r="AN321" s="4" t="s">
        <v>8047</v>
      </c>
      <c r="AO321" s="4" t="s">
        <v>8167</v>
      </c>
      <c r="AP321" s="4" t="s">
        <v>6958</v>
      </c>
      <c r="AQ321" s="4" t="s">
        <v>3849</v>
      </c>
      <c r="AR321" s="4" t="s">
        <v>3101</v>
      </c>
      <c r="AS321" s="4" t="s">
        <v>3367</v>
      </c>
      <c r="AT321" s="4" t="s">
        <v>3026</v>
      </c>
      <c r="AU321" s="4" t="s">
        <v>2414</v>
      </c>
      <c r="AV321" s="4" t="s">
        <v>3119</v>
      </c>
      <c r="AW321" s="4" t="s">
        <v>1929</v>
      </c>
      <c r="AX321" s="4" t="s">
        <v>2156</v>
      </c>
      <c r="AY321" s="4" t="s">
        <v>3187</v>
      </c>
      <c r="AZ321" s="4" t="s">
        <v>3787</v>
      </c>
      <c r="BA321" s="4" t="s">
        <v>2214</v>
      </c>
      <c r="BB321" s="4" t="s">
        <v>3290</v>
      </c>
      <c r="BC321" s="4" t="s">
        <v>3260</v>
      </c>
      <c r="BD321" s="4" t="s">
        <v>2240</v>
      </c>
      <c r="BE321" s="4" t="s">
        <v>2401</v>
      </c>
      <c r="BF321" s="4" t="s">
        <v>2157</v>
      </c>
      <c r="BG321" s="4" t="s">
        <v>1908</v>
      </c>
      <c r="BH321" s="4" t="s">
        <v>3170</v>
      </c>
      <c r="BI321" s="4" t="s">
        <v>3768</v>
      </c>
      <c r="BJ321" s="4" t="s">
        <v>1941</v>
      </c>
      <c r="BK321" s="4" t="s">
        <v>3165</v>
      </c>
      <c r="BL321" s="4" t="s">
        <v>2027</v>
      </c>
      <c r="BM321" s="4" t="s">
        <v>3754</v>
      </c>
      <c r="BN321" s="4" t="s">
        <v>3163</v>
      </c>
      <c r="BO321" s="4" t="s">
        <v>3878</v>
      </c>
      <c r="BP321" s="4" t="s">
        <v>6963</v>
      </c>
      <c r="BQ321" s="4" t="s">
        <v>5247</v>
      </c>
      <c r="BR321" s="4" t="s">
        <v>5127</v>
      </c>
      <c r="BS321" s="4" t="s">
        <v>6004</v>
      </c>
      <c r="BT321" s="4" t="s">
        <v>3846</v>
      </c>
      <c r="BU321" s="4" t="s">
        <v>2369</v>
      </c>
      <c r="BV321" s="4" t="s">
        <v>3206</v>
      </c>
      <c r="BW321" s="4" t="s">
        <v>3272</v>
      </c>
      <c r="BX321" s="4" t="s">
        <v>3847</v>
      </c>
      <c r="BY321" s="4" t="s">
        <v>2118</v>
      </c>
      <c r="BZ321" s="4" t="s">
        <v>2369</v>
      </c>
      <c r="CA321" s="4" t="s">
        <v>1863</v>
      </c>
      <c r="CB321" s="4" t="s">
        <v>2111</v>
      </c>
      <c r="CC321" s="4" t="s">
        <v>3137</v>
      </c>
      <c r="CD321" s="4" t="s">
        <v>10520</v>
      </c>
      <c r="CE321" s="4" t="s">
        <v>1893</v>
      </c>
      <c r="CF321" s="4" t="s">
        <v>3266</v>
      </c>
      <c r="CG321" s="4" t="s">
        <v>6869</v>
      </c>
      <c r="CH321" s="4" t="s">
        <v>12471</v>
      </c>
      <c r="CI321" s="4" t="s">
        <v>5134</v>
      </c>
      <c r="CJ321" s="4" t="s">
        <v>3886</v>
      </c>
      <c r="CK321" s="4" t="s">
        <v>2337</v>
      </c>
      <c r="CL321" s="4" t="s">
        <v>2313</v>
      </c>
      <c r="CM321" s="4" t="s">
        <v>3149</v>
      </c>
      <c r="CN321" s="4" t="s">
        <v>3207</v>
      </c>
      <c r="CO321" s="4" t="s">
        <v>3303</v>
      </c>
      <c r="CP321" s="4" t="s">
        <v>4240</v>
      </c>
      <c r="CQ321" s="4" t="s">
        <v>3884</v>
      </c>
      <c r="CR321" s="4" t="s">
        <v>2031</v>
      </c>
      <c r="CS321" s="4" t="s">
        <v>1969</v>
      </c>
      <c r="CT321" s="4" t="s">
        <v>3858</v>
      </c>
      <c r="CU321" s="4" t="s">
        <v>3142</v>
      </c>
      <c r="CV321" s="4" t="s">
        <v>1940</v>
      </c>
      <c r="CW321" s="4" t="s">
        <v>3130</v>
      </c>
      <c r="CX321" s="4" t="s">
        <v>3275</v>
      </c>
      <c r="CY321" s="4" t="s">
        <v>3201</v>
      </c>
      <c r="CZ321" s="4" t="s">
        <v>2373</v>
      </c>
      <c r="DA321" s="4" t="s">
        <v>4176</v>
      </c>
      <c r="DB321" s="4" t="s">
        <v>1881</v>
      </c>
      <c r="DC321" s="4" t="s">
        <v>1914</v>
      </c>
      <c r="DD321" s="4" t="s">
        <v>1914</v>
      </c>
      <c r="DE321" s="4" t="s">
        <v>1914</v>
      </c>
      <c r="DF321" s="4" t="s">
        <v>13334</v>
      </c>
      <c r="DG321" s="4" t="s">
        <v>12575</v>
      </c>
      <c r="DH321" s="4" t="s">
        <v>12861</v>
      </c>
      <c r="DI321" s="4" t="s">
        <v>2102</v>
      </c>
      <c r="DJ321" s="4" t="s">
        <v>2434</v>
      </c>
      <c r="DK321" s="4" t="s">
        <v>2383</v>
      </c>
      <c r="DL321" s="4" t="s">
        <v>2431</v>
      </c>
      <c r="DM321" s="4" t="s">
        <v>2011</v>
      </c>
      <c r="DN321" s="4" t="s">
        <v>3858</v>
      </c>
      <c r="DO321" s="4" t="s">
        <v>3863</v>
      </c>
      <c r="DP321" s="4" t="s">
        <v>2304</v>
      </c>
      <c r="DQ321" s="4" t="s">
        <v>2412</v>
      </c>
      <c r="DR321" s="4" t="s">
        <v>2008</v>
      </c>
      <c r="DS321" s="4" t="s">
        <v>4155</v>
      </c>
      <c r="DT321" s="4" t="s">
        <v>4260</v>
      </c>
      <c r="DU321" s="4" t="s">
        <v>1994</v>
      </c>
      <c r="DV321" s="4" t="s">
        <v>1994</v>
      </c>
      <c r="DW321" s="4" t="s">
        <v>4679</v>
      </c>
      <c r="DX321" s="4" t="s">
        <v>2276</v>
      </c>
      <c r="DY321" s="4" t="s">
        <v>2290</v>
      </c>
      <c r="DZ321" s="4" t="s">
        <v>2337</v>
      </c>
      <c r="EA321" s="4" t="s">
        <v>3215</v>
      </c>
      <c r="EB321" s="4" t="s">
        <v>3280</v>
      </c>
      <c r="EC321" s="4" t="s">
        <v>2430</v>
      </c>
      <c r="ED321" s="4" t="s">
        <v>2155</v>
      </c>
      <c r="EE321" s="4" t="s">
        <v>1983</v>
      </c>
      <c r="EF321" s="4" t="s">
        <v>2297</v>
      </c>
      <c r="EG321" s="4" t="s">
        <v>2164</v>
      </c>
      <c r="EH321" s="4" t="s">
        <v>3210</v>
      </c>
      <c r="EI321" s="4" t="s">
        <v>3221</v>
      </c>
      <c r="EJ321" s="4" t="s">
        <v>1881</v>
      </c>
      <c r="EK321" s="4" t="s">
        <v>4176</v>
      </c>
      <c r="EL321" s="4" t="s">
        <v>2430</v>
      </c>
      <c r="EM321" s="4" t="s">
        <v>1902</v>
      </c>
      <c r="EN321" s="4" t="s">
        <v>4450</v>
      </c>
      <c r="EO321" s="4" t="s">
        <v>4923</v>
      </c>
      <c r="EP321" s="4" t="s">
        <v>1960</v>
      </c>
      <c r="EQ321" s="4" t="s">
        <v>3741</v>
      </c>
      <c r="ER321" s="4" t="s">
        <v>3350</v>
      </c>
      <c r="ES321" s="4" t="s">
        <v>1894</v>
      </c>
      <c r="ET321" s="4" t="s">
        <v>4487</v>
      </c>
      <c r="EU321" s="4" t="s">
        <v>3597</v>
      </c>
      <c r="EV321" s="4" t="s">
        <v>4504</v>
      </c>
      <c r="EW321" s="4" t="s">
        <v>5764</v>
      </c>
      <c r="EX321" s="4" t="s">
        <v>4743</v>
      </c>
      <c r="EY321" s="4" t="s">
        <v>3160</v>
      </c>
      <c r="EZ321" s="4" t="s">
        <v>3164</v>
      </c>
      <c r="FA321" s="4" t="s">
        <v>4687</v>
      </c>
      <c r="FB321" s="4" t="s">
        <v>2415</v>
      </c>
      <c r="FC321" s="4" t="s">
        <v>2224</v>
      </c>
      <c r="FD321" s="4" t="s">
        <v>3761</v>
      </c>
      <c r="FE321" s="4" t="s">
        <v>2456</v>
      </c>
      <c r="FF321" s="4" t="s">
        <v>3136</v>
      </c>
      <c r="FG321" s="4" t="s">
        <v>2097</v>
      </c>
      <c r="FH321" s="4" t="s">
        <v>3357</v>
      </c>
      <c r="FI321" s="4" t="s">
        <v>2238</v>
      </c>
      <c r="FJ321" s="4" t="s">
        <v>2419</v>
      </c>
      <c r="FK321" s="4" t="s">
        <v>2260</v>
      </c>
      <c r="FL321" s="4" t="s">
        <v>2240</v>
      </c>
      <c r="FM321" s="4" t="s">
        <v>2403</v>
      </c>
      <c r="FN321" s="4" t="s">
        <v>2451</v>
      </c>
      <c r="FO321" s="4" t="s">
        <v>3369</v>
      </c>
      <c r="FP321" s="4" t="s">
        <v>4965</v>
      </c>
      <c r="FQ321" s="4" t="s">
        <v>2418</v>
      </c>
      <c r="FR321" s="4" t="s">
        <v>3781</v>
      </c>
      <c r="FS321" s="4" t="s">
        <v>2213</v>
      </c>
      <c r="FT321" s="4" t="s">
        <v>2298</v>
      </c>
      <c r="FU321" s="4" t="s">
        <v>3201</v>
      </c>
      <c r="FV321" s="4" t="s">
        <v>2186</v>
      </c>
      <c r="FW321" s="4" t="s">
        <v>3243</v>
      </c>
      <c r="FX321" s="4" t="s">
        <v>3120</v>
      </c>
      <c r="FY321" s="4" t="s">
        <v>2090</v>
      </c>
      <c r="FZ321" s="4" t="s">
        <v>4240</v>
      </c>
      <c r="GA321" s="4" t="s">
        <v>4974</v>
      </c>
      <c r="GB321" s="4" t="s">
        <v>3814</v>
      </c>
      <c r="GC321" s="4" t="s">
        <v>3370</v>
      </c>
      <c r="GD321" s="4" t="s">
        <v>1900</v>
      </c>
      <c r="GE321" s="4" t="s">
        <v>3261</v>
      </c>
      <c r="GF321" s="4" t="s">
        <v>2305</v>
      </c>
      <c r="GG321" s="4" t="s">
        <v>3118</v>
      </c>
      <c r="GH321" s="4" t="s">
        <v>2312</v>
      </c>
      <c r="GI321" s="4" t="s">
        <v>2071</v>
      </c>
      <c r="GJ321" s="4" t="s">
        <v>2157</v>
      </c>
      <c r="GK321" s="4" t="s">
        <v>2121</v>
      </c>
      <c r="GL321" s="4" t="s">
        <v>2280</v>
      </c>
      <c r="GM321" s="4" t="s">
        <v>1931</v>
      </c>
      <c r="GN321" s="4" t="s">
        <v>5768</v>
      </c>
      <c r="GO321" s="4" t="s">
        <v>12354</v>
      </c>
      <c r="GP321" s="4" t="s">
        <v>12012</v>
      </c>
      <c r="GQ321" s="4" t="s">
        <v>3847</v>
      </c>
      <c r="GR321" s="4" t="s">
        <v>2190</v>
      </c>
      <c r="GS321" s="4" t="s">
        <v>2379</v>
      </c>
      <c r="GT321" s="4" t="s">
        <v>3169</v>
      </c>
      <c r="GU321" s="4" t="s">
        <v>2261</v>
      </c>
      <c r="GV321" s="4" t="s">
        <v>2052</v>
      </c>
      <c r="GW321" s="4" t="s">
        <v>2197</v>
      </c>
      <c r="GX321" s="4" t="s">
        <v>2595</v>
      </c>
      <c r="GY321" s="4" t="s">
        <v>3236</v>
      </c>
      <c r="GZ321" s="4" t="s">
        <v>2144</v>
      </c>
      <c r="HA321" s="4" t="s">
        <v>3286</v>
      </c>
      <c r="HB321" s="4" t="s">
        <v>3141</v>
      </c>
      <c r="HC321" s="4" t="s">
        <v>2295</v>
      </c>
      <c r="HD321" s="4" t="s">
        <v>2331</v>
      </c>
      <c r="HE321" s="4" t="s">
        <v>2105</v>
      </c>
      <c r="HF321" s="4" t="s">
        <v>2213</v>
      </c>
      <c r="HG321" s="4" t="s">
        <v>3266</v>
      </c>
      <c r="HH321" s="4" t="s">
        <v>3883</v>
      </c>
      <c r="HI321" s="4" t="s">
        <v>2303</v>
      </c>
      <c r="HJ321" s="4" t="s">
        <v>2291</v>
      </c>
      <c r="HK321" s="4" t="s">
        <v>1914</v>
      </c>
      <c r="HL321" s="4" t="s">
        <v>1914</v>
      </c>
      <c r="HM321" s="4" t="s">
        <v>1991</v>
      </c>
      <c r="HN321" s="4" t="s">
        <v>10833</v>
      </c>
      <c r="HO321" s="4" t="s">
        <v>16766</v>
      </c>
      <c r="HP321" s="4" t="s">
        <v>16767</v>
      </c>
      <c r="HQ321" s="4" t="s">
        <v>2280</v>
      </c>
      <c r="HR321" s="4" t="s">
        <v>1986</v>
      </c>
      <c r="HS321" s="4" t="s">
        <v>2278</v>
      </c>
      <c r="HT321" s="4" t="s">
        <v>4168</v>
      </c>
      <c r="HU321" s="4" t="s">
        <v>2269</v>
      </c>
      <c r="HV321" s="4" t="s">
        <v>2295</v>
      </c>
      <c r="HW321" s="4" t="s">
        <v>2223</v>
      </c>
      <c r="HX321" s="4" t="s">
        <v>2145</v>
      </c>
      <c r="HY321" s="4" t="s">
        <v>3355</v>
      </c>
      <c r="HZ321" s="4" t="s">
        <v>3120</v>
      </c>
      <c r="IA321" s="4" t="s">
        <v>1931</v>
      </c>
      <c r="IB321" s="4" t="s">
        <v>4450</v>
      </c>
      <c r="IC321" s="4" t="s">
        <v>3279</v>
      </c>
      <c r="ID321" s="4" t="s">
        <v>2173</v>
      </c>
      <c r="IE321" s="4" t="s">
        <v>2334</v>
      </c>
      <c r="IF321" s="4" t="s">
        <v>3208</v>
      </c>
      <c r="IG321" s="4" t="s">
        <v>2030</v>
      </c>
      <c r="IH321" s="4" t="s">
        <v>2734</v>
      </c>
      <c r="II321" s="4" t="s">
        <v>2250</v>
      </c>
      <c r="IJ321" s="4" t="s">
        <v>2227</v>
      </c>
      <c r="IK321" s="4" t="s">
        <v>3232</v>
      </c>
      <c r="IL321" s="4" t="s">
        <v>1983</v>
      </c>
      <c r="IM321" s="4" t="s">
        <v>3880</v>
      </c>
      <c r="IN321" s="4" t="s">
        <v>3133</v>
      </c>
      <c r="IO321" s="4" t="s">
        <v>1987</v>
      </c>
      <c r="IP321" s="4" t="s">
        <v>2255</v>
      </c>
      <c r="IQ321" s="4" t="s">
        <v>2184</v>
      </c>
      <c r="IR321" s="4" t="s">
        <v>4199</v>
      </c>
      <c r="IS321" s="4" t="s">
        <v>1909</v>
      </c>
      <c r="IT321" s="4" t="s">
        <v>2342</v>
      </c>
      <c r="IU321" s="4" t="s">
        <v>3276</v>
      </c>
      <c r="IV321" s="4" t="s">
        <v>3881</v>
      </c>
      <c r="IW321" s="4" t="s">
        <v>1967</v>
      </c>
      <c r="IX321" s="4" t="s">
        <v>1871</v>
      </c>
      <c r="IY321" s="4" t="s">
        <v>3746</v>
      </c>
      <c r="IZ321" s="4" t="s">
        <v>2146</v>
      </c>
      <c r="JA321" s="4" t="s">
        <v>2400</v>
      </c>
      <c r="JB321" s="4" t="s">
        <v>2037</v>
      </c>
      <c r="JC321" s="4" t="s">
        <v>2109</v>
      </c>
      <c r="JD321" s="4" t="s">
        <v>1918</v>
      </c>
      <c r="JE321" s="4" t="s">
        <v>2246</v>
      </c>
      <c r="JF321" s="4" t="s">
        <v>2351</v>
      </c>
      <c r="JG321" s="4" t="s">
        <v>3757</v>
      </c>
      <c r="JH321" s="4" t="s">
        <v>2031</v>
      </c>
      <c r="JI321" s="4" t="s">
        <v>2225</v>
      </c>
      <c r="JJ321" s="4" t="s">
        <v>1979</v>
      </c>
      <c r="JK321" s="4" t="s">
        <v>2155</v>
      </c>
      <c r="JL321" s="4" t="s">
        <v>2383</v>
      </c>
      <c r="JM321" s="4" t="s">
        <v>3133</v>
      </c>
      <c r="JN321" s="4" t="s">
        <v>3327</v>
      </c>
      <c r="JO321" s="4" t="s">
        <v>4469</v>
      </c>
      <c r="JP321" s="4" t="s">
        <v>3258</v>
      </c>
      <c r="JQ321" s="4" t="s">
        <v>3249</v>
      </c>
      <c r="JR321" s="4" t="s">
        <v>1886</v>
      </c>
      <c r="JS321" s="4" t="s">
        <v>3259</v>
      </c>
      <c r="JT321" s="4" t="s">
        <v>2055</v>
      </c>
      <c r="JU321" s="4" t="s">
        <v>2229</v>
      </c>
      <c r="JV321" s="4" t="s">
        <v>4684</v>
      </c>
      <c r="JW321" s="4" t="s">
        <v>5265</v>
      </c>
      <c r="JX321" s="4" t="s">
        <v>2250</v>
      </c>
      <c r="JY321" s="4" t="s">
        <v>2046</v>
      </c>
      <c r="JZ321" s="4" t="s">
        <v>3210</v>
      </c>
      <c r="KA321" s="4" t="s">
        <v>2133</v>
      </c>
      <c r="KB321" s="4" t="s">
        <v>4205</v>
      </c>
      <c r="KC321" s="4" t="s">
        <v>3153</v>
      </c>
      <c r="KD321" s="4" t="s">
        <v>2365</v>
      </c>
      <c r="KE321" s="4" t="s">
        <v>1988</v>
      </c>
      <c r="KF321" s="4" t="s">
        <v>3762</v>
      </c>
      <c r="KG321" s="4" t="s">
        <v>2223</v>
      </c>
      <c r="KH321" s="4" t="s">
        <v>2009</v>
      </c>
      <c r="KI321" s="4" t="s">
        <v>2307</v>
      </c>
      <c r="KJ321" s="4" t="s">
        <v>4494</v>
      </c>
      <c r="KK321" s="4" t="s">
        <v>3815</v>
      </c>
      <c r="KL321" s="4" t="s">
        <v>2109</v>
      </c>
      <c r="KM321" s="4" t="s">
        <v>2148</v>
      </c>
      <c r="KN321" s="4" t="s">
        <v>1865</v>
      </c>
      <c r="KO321" s="4" t="s">
        <v>3818</v>
      </c>
      <c r="KP321" s="4" t="s">
        <v>3096</v>
      </c>
      <c r="KQ321" s="4" t="s">
        <v>1948</v>
      </c>
      <c r="KR321" s="4" t="s">
        <v>3211</v>
      </c>
      <c r="KS321" s="4" t="s">
        <v>2384</v>
      </c>
      <c r="KT321" s="4" t="s">
        <v>2434</v>
      </c>
      <c r="KU321" s="4" t="s">
        <v>4681</v>
      </c>
      <c r="KV321" s="4" t="s">
        <v>16768</v>
      </c>
      <c r="KW321" s="4" t="s">
        <v>14285</v>
      </c>
      <c r="KX321" s="4" t="s">
        <v>4250</v>
      </c>
      <c r="KY321" s="4" t="s">
        <v>2166</v>
      </c>
      <c r="KZ321" s="4" t="s">
        <v>2061</v>
      </c>
      <c r="LA321" s="4" t="s">
        <v>2284</v>
      </c>
      <c r="LB321" s="4" t="s">
        <v>2041</v>
      </c>
      <c r="LC321" s="4" t="s">
        <v>3779</v>
      </c>
      <c r="LD321" s="4" t="s">
        <v>1992</v>
      </c>
      <c r="LE321" s="4" t="s">
        <v>3153</v>
      </c>
      <c r="LF321" s="4" t="s">
        <v>1949</v>
      </c>
      <c r="LG321" s="4" t="s">
        <v>2277</v>
      </c>
      <c r="LH321" s="4" t="s">
        <v>2346</v>
      </c>
      <c r="LI321" s="4" t="s">
        <v>2175</v>
      </c>
      <c r="LJ321" s="4" t="s">
        <v>2229</v>
      </c>
      <c r="LK321" s="4" t="s">
        <v>3850</v>
      </c>
      <c r="LL321" s="4" t="s">
        <v>2346</v>
      </c>
      <c r="LM321" s="4" t="s">
        <v>2284</v>
      </c>
      <c r="LN321" s="4" t="s">
        <v>1955</v>
      </c>
      <c r="LO321" s="4" t="s">
        <v>2204</v>
      </c>
      <c r="LP321" s="4" t="s">
        <v>2258</v>
      </c>
      <c r="LQ321" s="4" t="s">
        <v>1914</v>
      </c>
      <c r="LR321" s="4" t="s">
        <v>1914</v>
      </c>
      <c r="LS321" s="4" t="s">
        <v>1914</v>
      </c>
      <c r="LT321" s="4" t="s">
        <v>2240</v>
      </c>
      <c r="LU321" s="4" t="s">
        <v>3292</v>
      </c>
      <c r="LV321" s="4" t="s">
        <v>13608</v>
      </c>
      <c r="LW321" s="4" t="s">
        <v>12466</v>
      </c>
      <c r="LX321" s="4" t="s">
        <v>16769</v>
      </c>
      <c r="LY321" s="4" t="s">
        <v>2206</v>
      </c>
      <c r="LZ321" s="4" t="s">
        <v>2363</v>
      </c>
      <c r="MA321" s="4" t="s">
        <v>3239</v>
      </c>
      <c r="MB321" s="4" t="s">
        <v>3186</v>
      </c>
      <c r="MC321" s="4" t="s">
        <v>1876</v>
      </c>
      <c r="MD321" s="4" t="s">
        <v>3222</v>
      </c>
      <c r="ME321" s="4" t="s">
        <v>3149</v>
      </c>
      <c r="MF321" s="4" t="s">
        <v>3780</v>
      </c>
      <c r="MG321" s="4" t="s">
        <v>2378</v>
      </c>
      <c r="MH321" s="4" t="s">
        <v>3857</v>
      </c>
      <c r="MI321" s="4" t="s">
        <v>1972</v>
      </c>
      <c r="MJ321" s="4" t="s">
        <v>2151</v>
      </c>
      <c r="MK321" s="4" t="s">
        <v>2329</v>
      </c>
      <c r="ML321" s="4" t="s">
        <v>3863</v>
      </c>
      <c r="MM321" s="4" t="s">
        <v>1942</v>
      </c>
      <c r="MN321" s="4" t="s">
        <v>3118</v>
      </c>
      <c r="MO321" s="4" t="s">
        <v>1871</v>
      </c>
      <c r="MP321" s="4" t="s">
        <v>2130</v>
      </c>
      <c r="MQ321" s="4" t="s">
        <v>1982</v>
      </c>
      <c r="MR321" s="4" t="s">
        <v>2262</v>
      </c>
      <c r="MS321" s="4" t="s">
        <v>3881</v>
      </c>
      <c r="MT321" s="4" t="s">
        <v>2019</v>
      </c>
      <c r="MU321" s="4" t="s">
        <v>3136</v>
      </c>
      <c r="MV321" s="4" t="s">
        <v>2180</v>
      </c>
      <c r="MW321" s="4" t="s">
        <v>3029</v>
      </c>
      <c r="MX321" s="4" t="s">
        <v>2206</v>
      </c>
      <c r="MY321" s="4" t="s">
        <v>2235</v>
      </c>
      <c r="MZ321" s="4" t="s">
        <v>2373</v>
      </c>
      <c r="NA321" s="4" t="s">
        <v>2240</v>
      </c>
      <c r="NB321" s="4" t="s">
        <v>2216</v>
      </c>
      <c r="NC321" s="4" t="s">
        <v>3883</v>
      </c>
      <c r="ND321" s="4" t="s">
        <v>2040</v>
      </c>
      <c r="NE321" s="4" t="s">
        <v>3748</v>
      </c>
      <c r="NF321" s="4" t="s">
        <v>3832</v>
      </c>
      <c r="NG321" s="4" t="s">
        <v>1907</v>
      </c>
      <c r="NH321" s="4" t="s">
        <v>3169</v>
      </c>
      <c r="NI321" s="4" t="s">
        <v>1948</v>
      </c>
      <c r="NJ321" s="4" t="s">
        <v>2046</v>
      </c>
      <c r="NK321" s="4" t="s">
        <v>2405</v>
      </c>
      <c r="NL321" s="4" t="s">
        <v>2054</v>
      </c>
      <c r="NM321" s="4" t="s">
        <v>2296</v>
      </c>
      <c r="NN321" s="4" t="s">
        <v>3198</v>
      </c>
      <c r="NO321" s="4" t="s">
        <v>3288</v>
      </c>
      <c r="NP321" s="4" t="s">
        <v>2044</v>
      </c>
      <c r="NQ321" s="4" t="s">
        <v>3817</v>
      </c>
      <c r="NR321" s="4" t="s">
        <v>2212</v>
      </c>
      <c r="NS321" s="4" t="s">
        <v>2211</v>
      </c>
      <c r="NT321" s="4" t="s">
        <v>2125</v>
      </c>
      <c r="NU321" s="4" t="s">
        <v>2286</v>
      </c>
      <c r="NV321" s="4" t="s">
        <v>2179</v>
      </c>
      <c r="NW321" s="4" t="s">
        <v>3246</v>
      </c>
      <c r="NX321" s="4" t="s">
        <v>3099</v>
      </c>
      <c r="NY321" s="4" t="s">
        <v>2137</v>
      </c>
      <c r="NZ321" s="4" t="s">
        <v>3218</v>
      </c>
      <c r="OA321" s="4" t="s">
        <v>3218</v>
      </c>
      <c r="OB321" s="4" t="s">
        <v>2234</v>
      </c>
      <c r="OC321" s="4" t="s">
        <v>1906</v>
      </c>
      <c r="OD321" s="4" t="s">
        <v>2380</v>
      </c>
      <c r="OE321" s="4" t="s">
        <v>3205</v>
      </c>
      <c r="OF321" s="4" t="s">
        <v>2138</v>
      </c>
      <c r="OG321" s="4" t="s">
        <v>3238</v>
      </c>
      <c r="OH321" s="4" t="s">
        <v>2206</v>
      </c>
      <c r="OI321" s="4" t="s">
        <v>4191</v>
      </c>
      <c r="OJ321" s="4" t="s">
        <v>2409</v>
      </c>
      <c r="OK321" s="4" t="s">
        <v>2237</v>
      </c>
      <c r="OL321" s="4" t="s">
        <v>3249</v>
      </c>
      <c r="OM321" s="4" t="s">
        <v>1911</v>
      </c>
      <c r="ON321" s="4" t="s">
        <v>4495</v>
      </c>
      <c r="OO321" s="4" t="s">
        <v>2432</v>
      </c>
      <c r="OP321" s="4" t="s">
        <v>2266</v>
      </c>
      <c r="OQ321" s="4" t="s">
        <v>2111</v>
      </c>
      <c r="OR321" s="4" t="s">
        <v>3119</v>
      </c>
      <c r="OS321" s="4" t="s">
        <v>1974</v>
      </c>
      <c r="OT321" s="4" t="s">
        <v>2418</v>
      </c>
      <c r="OU321" s="4" t="s">
        <v>2154</v>
      </c>
      <c r="OV321" s="4" t="s">
        <v>1860</v>
      </c>
      <c r="OW321" s="4" t="s">
        <v>3217</v>
      </c>
      <c r="OX321" s="4" t="s">
        <v>3097</v>
      </c>
      <c r="OY321" s="4" t="s">
        <v>2123</v>
      </c>
      <c r="OZ321" s="4" t="s">
        <v>3211</v>
      </c>
      <c r="PA321" s="4" t="s">
        <v>2019</v>
      </c>
      <c r="PB321" s="4" t="s">
        <v>1937</v>
      </c>
      <c r="PC321" s="4" t="s">
        <v>5088</v>
      </c>
      <c r="PD321" s="4" t="s">
        <v>13767</v>
      </c>
      <c r="PE321" s="4" t="s">
        <v>5292</v>
      </c>
      <c r="PF321" s="4" t="s">
        <v>2168</v>
      </c>
      <c r="PG321" s="4" t="s">
        <v>1904</v>
      </c>
      <c r="PH321" s="4" t="s">
        <v>2361</v>
      </c>
      <c r="PI321" s="4" t="s">
        <v>3099</v>
      </c>
      <c r="PJ321" s="4" t="s">
        <v>2373</v>
      </c>
      <c r="PK321" s="4" t="s">
        <v>3833</v>
      </c>
      <c r="PL321" s="4" t="s">
        <v>2238</v>
      </c>
      <c r="PM321" s="4" t="s">
        <v>2420</v>
      </c>
      <c r="PN321" s="4" t="s">
        <v>3291</v>
      </c>
      <c r="PO321" s="4" t="s">
        <v>2285</v>
      </c>
      <c r="PP321" s="4" t="s">
        <v>2159</v>
      </c>
      <c r="PQ321" s="4" t="s">
        <v>1907</v>
      </c>
      <c r="PR321" s="4" t="s">
        <v>2341</v>
      </c>
      <c r="PS321" s="4" t="s">
        <v>2198</v>
      </c>
      <c r="PT321" s="4" t="s">
        <v>2273</v>
      </c>
      <c r="PU321" s="4" t="s">
        <v>2135</v>
      </c>
      <c r="PV321" s="4" t="s">
        <v>2204</v>
      </c>
      <c r="PW321" s="4" t="s">
        <v>3260</v>
      </c>
      <c r="PX321" s="4" t="s">
        <v>1914</v>
      </c>
      <c r="PY321" s="4" t="s">
        <v>1914</v>
      </c>
      <c r="PZ321" s="4" t="s">
        <v>1914</v>
      </c>
      <c r="QA321" s="4" t="s">
        <v>1914</v>
      </c>
      <c r="QB321" s="4" t="s">
        <v>1886</v>
      </c>
      <c r="QC321" s="4" t="s">
        <v>7090</v>
      </c>
      <c r="QD321" s="4" t="s">
        <v>11637</v>
      </c>
      <c r="QE321" s="4" t="s">
        <v>16770</v>
      </c>
      <c r="QF321" s="4" t="s">
        <v>16633</v>
      </c>
      <c r="QG321" s="4" t="s">
        <v>3321</v>
      </c>
      <c r="QH321" s="4" t="s">
        <v>2372</v>
      </c>
      <c r="QI321" s="4" t="s">
        <v>2449</v>
      </c>
      <c r="QJ321" s="4" t="s">
        <v>1981</v>
      </c>
      <c r="QK321" s="4" t="s">
        <v>3242</v>
      </c>
      <c r="QL321" s="4" t="s">
        <v>2106</v>
      </c>
      <c r="QM321" s="4" t="s">
        <v>3728</v>
      </c>
      <c r="QN321" s="4" t="s">
        <v>2079</v>
      </c>
      <c r="QO321" s="4" t="s">
        <v>3730</v>
      </c>
      <c r="QP321" s="4" t="s">
        <v>3770</v>
      </c>
      <c r="QQ321" s="4" t="s">
        <v>2175</v>
      </c>
      <c r="QR321" s="4" t="s">
        <v>1948</v>
      </c>
      <c r="QS321" s="4" t="s">
        <v>3185</v>
      </c>
      <c r="QT321" s="4" t="s">
        <v>3133</v>
      </c>
      <c r="QU321" s="4" t="s">
        <v>3283</v>
      </c>
      <c r="QV321" s="4" t="s">
        <v>3238</v>
      </c>
      <c r="QW321" s="4" t="s">
        <v>3151</v>
      </c>
      <c r="QX321" s="4" t="s">
        <v>3841</v>
      </c>
      <c r="QY321" s="4" t="s">
        <v>3327</v>
      </c>
      <c r="QZ321" s="4" t="s">
        <v>3349</v>
      </c>
      <c r="RA321" s="4" t="s">
        <v>2207</v>
      </c>
      <c r="RB321" s="4" t="s">
        <v>2116</v>
      </c>
      <c r="RC321" s="4" t="s">
        <v>3248</v>
      </c>
      <c r="RD321" s="4" t="s">
        <v>3323</v>
      </c>
      <c r="RE321" s="4" t="s">
        <v>4469</v>
      </c>
      <c r="RF321" s="4" t="s">
        <v>2206</v>
      </c>
      <c r="RG321" s="4" t="s">
        <v>3153</v>
      </c>
      <c r="RH321" s="4" t="s">
        <v>1992</v>
      </c>
      <c r="RI321" s="4" t="s">
        <v>3757</v>
      </c>
      <c r="RJ321" s="4" t="s">
        <v>2010</v>
      </c>
      <c r="RK321" s="4" t="s">
        <v>2428</v>
      </c>
      <c r="RL321" s="4" t="s">
        <v>3132</v>
      </c>
      <c r="RM321" s="4" t="s">
        <v>4696</v>
      </c>
      <c r="RN321" s="4" t="s">
        <v>2402</v>
      </c>
      <c r="RO321" s="4" t="s">
        <v>2153</v>
      </c>
      <c r="RP321" s="4" t="s">
        <v>3132</v>
      </c>
      <c r="RQ321" s="4" t="s">
        <v>2251</v>
      </c>
      <c r="RR321" s="4" t="s">
        <v>3199</v>
      </c>
      <c r="RS321" s="4" t="s">
        <v>3169</v>
      </c>
      <c r="RT321" s="4" t="s">
        <v>2342</v>
      </c>
      <c r="RU321" s="4" t="s">
        <v>2135</v>
      </c>
      <c r="RV321" s="4" t="s">
        <v>2160</v>
      </c>
      <c r="RW321" s="4" t="s">
        <v>1884</v>
      </c>
      <c r="RX321" s="4" t="s">
        <v>3291</v>
      </c>
      <c r="RY321" s="4" t="s">
        <v>2291</v>
      </c>
      <c r="RZ321" s="4" t="s">
        <v>2315</v>
      </c>
      <c r="SA321" s="4" t="s">
        <v>2099</v>
      </c>
      <c r="SB321" s="4" t="s">
        <v>3307</v>
      </c>
      <c r="SC321" s="4" t="s">
        <v>3772</v>
      </c>
      <c r="SD321" s="4" t="s">
        <v>3771</v>
      </c>
      <c r="SE321" s="4" t="s">
        <v>2100</v>
      </c>
      <c r="SF321" s="4" t="s">
        <v>2178</v>
      </c>
      <c r="SG321" s="4" t="s">
        <v>2202</v>
      </c>
      <c r="SH321" s="4" t="s">
        <v>1880</v>
      </c>
      <c r="SI321" s="4" t="s">
        <v>2480</v>
      </c>
      <c r="SJ321" s="4" t="s">
        <v>4750</v>
      </c>
      <c r="SK321" s="4" t="s">
        <v>3835</v>
      </c>
      <c r="SL321" s="4" t="s">
        <v>2116</v>
      </c>
      <c r="SM321" s="4" t="s">
        <v>3251</v>
      </c>
      <c r="SN321" s="4" t="s">
        <v>1987</v>
      </c>
      <c r="SO321" s="4" t="s">
        <v>2073</v>
      </c>
      <c r="SP321" s="4" t="s">
        <v>2230</v>
      </c>
      <c r="SQ321" s="4" t="s">
        <v>2127</v>
      </c>
      <c r="SR321" s="4" t="s">
        <v>3800</v>
      </c>
      <c r="SS321" s="4" t="s">
        <v>2383</v>
      </c>
      <c r="ST321" s="4" t="s">
        <v>4475</v>
      </c>
      <c r="SU321" s="4" t="s">
        <v>3344</v>
      </c>
      <c r="SV321" s="4" t="s">
        <v>3315</v>
      </c>
      <c r="SW321" s="4" t="s">
        <v>2270</v>
      </c>
      <c r="SX321" s="4" t="s">
        <v>2101</v>
      </c>
      <c r="SY321" s="4" t="s">
        <v>2298</v>
      </c>
      <c r="SZ321" s="4" t="s">
        <v>3150</v>
      </c>
      <c r="TA321" s="4" t="s">
        <v>4489</v>
      </c>
      <c r="TB321" s="4" t="s">
        <v>3198</v>
      </c>
      <c r="TC321" s="4" t="s">
        <v>2131</v>
      </c>
      <c r="TD321" s="4" t="s">
        <v>2157</v>
      </c>
      <c r="TE321" s="4" t="s">
        <v>1950</v>
      </c>
      <c r="TF321" s="4" t="s">
        <v>1883</v>
      </c>
      <c r="TG321" s="4" t="s">
        <v>1990</v>
      </c>
      <c r="TH321" s="4" t="s">
        <v>3841</v>
      </c>
      <c r="TI321" s="4" t="s">
        <v>1974</v>
      </c>
      <c r="TJ321" s="4" t="s">
        <v>4001</v>
      </c>
      <c r="TK321" s="4" t="s">
        <v>3864</v>
      </c>
      <c r="TL321" s="4" t="s">
        <v>1981</v>
      </c>
      <c r="TM321" s="4" t="s">
        <v>5933</v>
      </c>
      <c r="TN321" s="4" t="s">
        <v>3163</v>
      </c>
      <c r="TO321" s="4" t="s">
        <v>2273</v>
      </c>
      <c r="TP321" s="4" t="s">
        <v>4193</v>
      </c>
      <c r="TQ321" s="4" t="s">
        <v>3836</v>
      </c>
      <c r="TR321" s="4" t="s">
        <v>3803</v>
      </c>
      <c r="TS321" s="4" t="s">
        <v>2338</v>
      </c>
      <c r="TT321" s="4" t="s">
        <v>2379</v>
      </c>
      <c r="TU321" s="4" t="s">
        <v>4186</v>
      </c>
      <c r="TV321" s="4" t="s">
        <v>1884</v>
      </c>
      <c r="TW321" s="4" t="s">
        <v>3259</v>
      </c>
      <c r="TX321" s="4" t="s">
        <v>1990</v>
      </c>
      <c r="TY321" s="4" t="s">
        <v>2103</v>
      </c>
      <c r="TZ321" s="4" t="s">
        <v>2121</v>
      </c>
      <c r="UA321" s="4" t="s">
        <v>1913</v>
      </c>
      <c r="UB321" s="4" t="s">
        <v>2302</v>
      </c>
      <c r="UC321" s="4" t="s">
        <v>2280</v>
      </c>
      <c r="UD321" s="4" t="s">
        <v>2002</v>
      </c>
      <c r="UE321" s="4" t="s">
        <v>6954</v>
      </c>
      <c r="UF321" s="4" t="s">
        <v>4209</v>
      </c>
      <c r="UG321" s="4" t="s">
        <v>14106</v>
      </c>
      <c r="UH321" s="4" t="s">
        <v>6009</v>
      </c>
      <c r="UI321" s="4" t="s">
        <v>2254</v>
      </c>
      <c r="UJ321" s="4" t="s">
        <v>4722</v>
      </c>
      <c r="UK321" s="4" t="s">
        <v>2291</v>
      </c>
      <c r="UL321" s="4" t="s">
        <v>4940</v>
      </c>
      <c r="UM321" s="4" t="s">
        <v>10426</v>
      </c>
      <c r="UN321" s="4" t="s">
        <v>5919</v>
      </c>
      <c r="UO321" s="4" t="s">
        <v>1869</v>
      </c>
      <c r="UP321" s="4" t="s">
        <v>2294</v>
      </c>
      <c r="UQ321" s="4" t="s">
        <v>1915</v>
      </c>
      <c r="UR321" s="4" t="s">
        <v>1973</v>
      </c>
      <c r="US321" s="4" t="s">
        <v>2224</v>
      </c>
      <c r="UT321" s="4" t="s">
        <v>2267</v>
      </c>
      <c r="UU321" s="4" t="s">
        <v>2034</v>
      </c>
      <c r="UV321" s="4" t="s">
        <v>1979</v>
      </c>
      <c r="UW321" s="4" t="s">
        <v>1903</v>
      </c>
      <c r="UX321" s="4" t="s">
        <v>1981</v>
      </c>
      <c r="UY321" s="4" t="s">
        <v>1982</v>
      </c>
      <c r="UZ321" s="4" t="s">
        <v>2270</v>
      </c>
      <c r="VA321" s="4" t="s">
        <v>2175</v>
      </c>
      <c r="VB321" s="4" t="s">
        <v>2271</v>
      </c>
      <c r="VC321" s="4" t="s">
        <v>2164</v>
      </c>
      <c r="VD321" s="4" t="s">
        <v>2361</v>
      </c>
      <c r="VE321" s="4" t="s">
        <v>3151</v>
      </c>
      <c r="VF321" s="4" t="s">
        <v>1950</v>
      </c>
      <c r="VG321" s="4" t="s">
        <v>1879</v>
      </c>
      <c r="VH321" s="4" t="s">
        <v>1957</v>
      </c>
      <c r="VI321" s="4" t="s">
        <v>1955</v>
      </c>
      <c r="VJ321" s="4" t="s">
        <v>3246</v>
      </c>
      <c r="VK321" s="4" t="s">
        <v>3748</v>
      </c>
      <c r="VL321" s="4" t="s">
        <v>3747</v>
      </c>
      <c r="VM321" s="4" t="s">
        <v>2077</v>
      </c>
      <c r="VN321" s="4" t="s">
        <v>2407</v>
      </c>
      <c r="VO321" s="4" t="s">
        <v>2161</v>
      </c>
      <c r="VP321" s="4" t="s">
        <v>3247</v>
      </c>
      <c r="VQ321" s="4" t="s">
        <v>2342</v>
      </c>
      <c r="VR321" s="4" t="s">
        <v>2132</v>
      </c>
      <c r="VS321" s="4" t="s">
        <v>3283</v>
      </c>
      <c r="VT321" s="4" t="s">
        <v>1876</v>
      </c>
      <c r="VU321" s="4" t="s">
        <v>2229</v>
      </c>
      <c r="VV321" s="4" t="s">
        <v>2431</v>
      </c>
      <c r="VW321" s="4" t="s">
        <v>3198</v>
      </c>
      <c r="VX321" s="4" t="s">
        <v>3288</v>
      </c>
      <c r="VY321" s="4" t="s">
        <v>3768</v>
      </c>
      <c r="VZ321" s="4" t="s">
        <v>1876</v>
      </c>
      <c r="WA321" s="4" t="s">
        <v>3791</v>
      </c>
      <c r="WB321" s="4" t="s">
        <v>3191</v>
      </c>
      <c r="WC321" s="4" t="s">
        <v>2235</v>
      </c>
      <c r="WD321" s="4" t="s">
        <v>3192</v>
      </c>
      <c r="WE321" s="4" t="s">
        <v>2258</v>
      </c>
      <c r="WF321" s="4" t="s">
        <v>2318</v>
      </c>
      <c r="WG321" s="4" t="s">
        <v>2317</v>
      </c>
      <c r="WH321" s="4" t="s">
        <v>2258</v>
      </c>
      <c r="WI321" s="4" t="s">
        <v>1912</v>
      </c>
      <c r="WJ321" s="4" t="s">
        <v>2216</v>
      </c>
      <c r="WK321" s="4" t="s">
        <v>2238</v>
      </c>
      <c r="WL321" s="4" t="s">
        <v>2367</v>
      </c>
      <c r="WM321" s="4" t="s">
        <v>2366</v>
      </c>
      <c r="WN321" s="4" t="s">
        <v>3247</v>
      </c>
      <c r="WO321" s="4" t="s">
        <v>4180</v>
      </c>
      <c r="WP321" s="4" t="s">
        <v>4180</v>
      </c>
      <c r="WQ321" s="4" t="s">
        <v>3828</v>
      </c>
      <c r="WR321" s="4" t="s">
        <v>3247</v>
      </c>
      <c r="WS321" s="4" t="s">
        <v>3221</v>
      </c>
      <c r="WT321" s="4" t="s">
        <v>3155</v>
      </c>
      <c r="WU321" s="4" t="s">
        <v>4907</v>
      </c>
      <c r="WV321" s="4" t="s">
        <v>3279</v>
      </c>
      <c r="WW321" s="4" t="s">
        <v>3372</v>
      </c>
      <c r="WX321" s="4" t="s">
        <v>2153</v>
      </c>
      <c r="WY321" s="4" t="s">
        <v>1970</v>
      </c>
      <c r="WZ321" s="4" t="s">
        <v>2427</v>
      </c>
      <c r="XA321" s="4" t="s">
        <v>3269</v>
      </c>
      <c r="XB321" s="4" t="s">
        <v>2242</v>
      </c>
      <c r="XC321" s="4" t="s">
        <v>2031</v>
      </c>
      <c r="XD321" s="4" t="s">
        <v>2267</v>
      </c>
      <c r="XE321" s="4" t="s">
        <v>1969</v>
      </c>
      <c r="XF321" s="4" t="s">
        <v>2187</v>
      </c>
      <c r="XG321" s="4" t="s">
        <v>3188</v>
      </c>
      <c r="XH321" s="4" t="s">
        <v>2199</v>
      </c>
      <c r="XI321" s="4" t="s">
        <v>2104</v>
      </c>
      <c r="XJ321" s="4" t="s">
        <v>2104</v>
      </c>
      <c r="XK321" s="4" t="s">
        <v>3834</v>
      </c>
      <c r="XL321" s="4" t="s">
        <v>3796</v>
      </c>
      <c r="XM321" s="4" t="s">
        <v>3312</v>
      </c>
      <c r="XN321" s="4" t="s">
        <v>5644</v>
      </c>
      <c r="XO321" s="4" t="s">
        <v>10738</v>
      </c>
      <c r="XP321" s="4" t="s">
        <v>7604</v>
      </c>
      <c r="XQ321" s="4" t="s">
        <v>3230</v>
      </c>
      <c r="XR321" s="4" t="s">
        <v>2129</v>
      </c>
      <c r="XS321" s="4" t="s">
        <v>2011</v>
      </c>
      <c r="XT321" s="4" t="s">
        <v>3360</v>
      </c>
      <c r="XU321" s="4" t="s">
        <v>15128</v>
      </c>
      <c r="XV321" s="4" t="s">
        <v>5533</v>
      </c>
      <c r="XW321" s="4" t="s">
        <v>2034</v>
      </c>
      <c r="XX321" s="4" t="s">
        <v>3242</v>
      </c>
      <c r="XY321" s="4" t="s">
        <v>2292</v>
      </c>
      <c r="XZ321" s="4" t="s">
        <v>1931</v>
      </c>
      <c r="YA321" s="4" t="s">
        <v>4701</v>
      </c>
      <c r="YB321" s="4" t="s">
        <v>2307</v>
      </c>
      <c r="YC321" s="4" t="s">
        <v>4471</v>
      </c>
      <c r="YD321" s="4" t="s">
        <v>2365</v>
      </c>
      <c r="YE321" s="4" t="s">
        <v>2301</v>
      </c>
      <c r="YF321" s="4" t="s">
        <v>3116</v>
      </c>
      <c r="YG321" s="4" t="s">
        <v>2077</v>
      </c>
      <c r="YH321" s="4" t="s">
        <v>4492</v>
      </c>
      <c r="YI321" s="4" t="s">
        <v>4234</v>
      </c>
      <c r="YJ321" s="4" t="s">
        <v>2180</v>
      </c>
      <c r="YK321" s="4" t="s">
        <v>3734</v>
      </c>
      <c r="YL321" s="4" t="s">
        <v>4519</v>
      </c>
      <c r="YM321" s="4" t="s">
        <v>15238</v>
      </c>
      <c r="YN321" s="4" t="s">
        <v>8177</v>
      </c>
      <c r="YO321" s="4" t="s">
        <v>12998</v>
      </c>
      <c r="YP321" s="4" t="s">
        <v>13586</v>
      </c>
      <c r="YQ321" s="4" t="s">
        <v>2094</v>
      </c>
      <c r="YR321" s="4" t="s">
        <v>2366</v>
      </c>
      <c r="YS321" s="4" t="s">
        <v>3357</v>
      </c>
      <c r="YT321" s="4" t="s">
        <v>8166</v>
      </c>
      <c r="YU321" s="4" t="s">
        <v>11083</v>
      </c>
      <c r="YV321" s="4" t="s">
        <v>8219</v>
      </c>
      <c r="YW321" s="4" t="s">
        <v>1980</v>
      </c>
      <c r="YX321" s="4" t="s">
        <v>3243</v>
      </c>
      <c r="YY321" s="4" t="s">
        <v>2292</v>
      </c>
      <c r="YZ321" s="4" t="s">
        <v>3857</v>
      </c>
      <c r="ZA321" s="4" t="s">
        <v>2922</v>
      </c>
      <c r="ZB321" s="4" t="s">
        <v>2111</v>
      </c>
      <c r="ZC321" s="4" t="s">
        <v>2268</v>
      </c>
      <c r="ZD321" s="4" t="s">
        <v>1903</v>
      </c>
      <c r="ZE321" s="4" t="s">
        <v>2011</v>
      </c>
      <c r="ZF321" s="4" t="s">
        <v>2404</v>
      </c>
      <c r="ZG321" s="4" t="s">
        <v>2270</v>
      </c>
      <c r="ZH321" s="4" t="s">
        <v>3213</v>
      </c>
      <c r="ZI321" s="4" t="s">
        <v>2126</v>
      </c>
      <c r="ZJ321" s="4" t="s">
        <v>2052</v>
      </c>
      <c r="ZK321" s="4" t="s">
        <v>3239</v>
      </c>
      <c r="ZL321" s="4" t="s">
        <v>2179</v>
      </c>
      <c r="ZM321" s="4" t="s">
        <v>2097</v>
      </c>
      <c r="ZN321" s="4" t="s">
        <v>2206</v>
      </c>
      <c r="ZO321" s="4" t="s">
        <v>4199</v>
      </c>
      <c r="ZP321" s="4" t="s">
        <v>3181</v>
      </c>
      <c r="ZQ321" s="4" t="s">
        <v>1992</v>
      </c>
      <c r="ZR321" s="4" t="s">
        <v>3218</v>
      </c>
      <c r="ZS321" s="4" t="s">
        <v>4529</v>
      </c>
      <c r="ZT321" s="4" t="s">
        <v>3247</v>
      </c>
      <c r="ZU321" s="4" t="s">
        <v>3357</v>
      </c>
      <c r="ZV321" s="4" t="s">
        <v>1993</v>
      </c>
      <c r="ZW321" s="4" t="s">
        <v>3829</v>
      </c>
      <c r="ZX321" s="4" t="s">
        <v>3833</v>
      </c>
      <c r="ZY321" s="4" t="s">
        <v>2257</v>
      </c>
      <c r="ZZ321" s="4" t="s">
        <v>1911</v>
      </c>
      <c r="AAA321" s="4" t="s">
        <v>3258</v>
      </c>
      <c r="AAB321" s="4" t="s">
        <v>3202</v>
      </c>
      <c r="AAC321" s="4" t="s">
        <v>3882</v>
      </c>
      <c r="AAD321" s="4" t="s">
        <v>3170</v>
      </c>
      <c r="AAE321" s="4" t="s">
        <v>2100</v>
      </c>
      <c r="AAF321" s="4" t="s">
        <v>2282</v>
      </c>
      <c r="AAG321" s="4" t="s">
        <v>1988</v>
      </c>
      <c r="AAH321" s="4" t="s">
        <v>3029</v>
      </c>
      <c r="AAI321" s="4" t="s">
        <v>3779</v>
      </c>
      <c r="AAJ321" s="4" t="s">
        <v>1993</v>
      </c>
      <c r="AAK321" s="4" t="s">
        <v>2301</v>
      </c>
      <c r="AAL321" s="4" t="s">
        <v>3282</v>
      </c>
      <c r="AAM321" s="4" t="s">
        <v>2317</v>
      </c>
      <c r="AAN321" s="4" t="s">
        <v>2318</v>
      </c>
      <c r="AAO321" s="4" t="s">
        <v>1913</v>
      </c>
      <c r="AAP321" s="4" t="s">
        <v>2303</v>
      </c>
      <c r="AAQ321" s="4" t="s">
        <v>2260</v>
      </c>
      <c r="AAR321" s="4" t="s">
        <v>2411</v>
      </c>
      <c r="AAS321" s="4" t="s">
        <v>3282</v>
      </c>
      <c r="AAT321" s="4" t="s">
        <v>2238</v>
      </c>
      <c r="AAU321" s="4" t="s">
        <v>2367</v>
      </c>
      <c r="AAV321" s="4" t="s">
        <v>2217</v>
      </c>
      <c r="AAW321" s="4" t="s">
        <v>2016</v>
      </c>
      <c r="AAX321" s="4" t="s">
        <v>1993</v>
      </c>
      <c r="AAY321" s="4" t="s">
        <v>1911</v>
      </c>
      <c r="AAZ321" s="4" t="s">
        <v>2366</v>
      </c>
      <c r="ABA321" s="4" t="s">
        <v>2235</v>
      </c>
      <c r="ABB321" s="4" t="s">
        <v>4168</v>
      </c>
      <c r="ABC321" s="4" t="s">
        <v>2415</v>
      </c>
      <c r="ABD321" s="4" t="s">
        <v>2400</v>
      </c>
      <c r="ABE321" s="4" t="s">
        <v>2454</v>
      </c>
      <c r="ABF321" s="4" t="s">
        <v>2035</v>
      </c>
      <c r="ABG321" s="4" t="s">
        <v>2062</v>
      </c>
      <c r="ABH321" s="4" t="s">
        <v>2154</v>
      </c>
      <c r="ABI321" s="4" t="s">
        <v>3305</v>
      </c>
      <c r="ABJ321" s="4" t="s">
        <v>1930</v>
      </c>
      <c r="ABK321" s="4" t="s">
        <v>2165</v>
      </c>
      <c r="ABL321" s="4" t="s">
        <v>3287</v>
      </c>
      <c r="ABM321" s="4" t="s">
        <v>3237</v>
      </c>
      <c r="ABN321" s="4" t="s">
        <v>2157</v>
      </c>
      <c r="ABO321" s="4" t="s">
        <v>2013</v>
      </c>
      <c r="ABP321" s="4" t="s">
        <v>2298</v>
      </c>
      <c r="ABQ321" s="4" t="s">
        <v>2361</v>
      </c>
      <c r="ABR321" s="4" t="s">
        <v>3869</v>
      </c>
      <c r="ABS321" s="4" t="s">
        <v>2325</v>
      </c>
      <c r="ABT321" s="4" t="s">
        <v>6349</v>
      </c>
      <c r="ABU321" s="4" t="s">
        <v>4198</v>
      </c>
      <c r="ABV321" s="4" t="s">
        <v>5281</v>
      </c>
      <c r="ABW321" s="4" t="s">
        <v>9292</v>
      </c>
      <c r="ABX321" s="4" t="s">
        <v>6563</v>
      </c>
      <c r="ABY321" s="4" t="s">
        <v>3026</v>
      </c>
      <c r="ABZ321" s="4" t="s">
        <v>2112</v>
      </c>
      <c r="ACA321" s="4" t="s">
        <v>1930</v>
      </c>
      <c r="ACB321" s="4" t="s">
        <v>5667</v>
      </c>
      <c r="ACC321" s="4" t="s">
        <v>5654</v>
      </c>
      <c r="ACD321" s="4" t="s">
        <v>2422</v>
      </c>
      <c r="ACE321" s="4" t="s">
        <v>3175</v>
      </c>
      <c r="ACF321" s="4" t="s">
        <v>2194</v>
      </c>
      <c r="ACG321" s="4" t="s">
        <v>2062</v>
      </c>
      <c r="ACH321" s="4" t="s">
        <v>3174</v>
      </c>
      <c r="ACI321" s="4" t="s">
        <v>3205</v>
      </c>
      <c r="ACJ321" s="4" t="s">
        <v>3761</v>
      </c>
      <c r="ACK321" s="4" t="s">
        <v>2261</v>
      </c>
      <c r="ACL321" s="4" t="s">
        <v>2368</v>
      </c>
      <c r="ACM321" s="4" t="s">
        <v>1914</v>
      </c>
      <c r="ACN321" s="4" t="s">
        <v>1914</v>
      </c>
      <c r="ACO321" s="4" t="s">
        <v>3291</v>
      </c>
      <c r="ACP321" s="4" t="s">
        <v>2236</v>
      </c>
      <c r="ACQ321" s="4" t="s">
        <v>1989</v>
      </c>
      <c r="ACR321" s="4" t="s">
        <v>2155</v>
      </c>
      <c r="ACS321" s="4" t="s">
        <v>5909</v>
      </c>
      <c r="ACT321" s="4" t="s">
        <v>7182</v>
      </c>
      <c r="ACU321" s="4" t="s">
        <v>8793</v>
      </c>
      <c r="ACV321" s="4" t="s">
        <v>14349</v>
      </c>
      <c r="ACW321" s="4" t="s">
        <v>12255</v>
      </c>
      <c r="ACX321" s="4" t="s">
        <v>11554</v>
      </c>
      <c r="ACY321" s="4" t="s">
        <v>4733</v>
      </c>
      <c r="ACZ321" s="4" t="s">
        <v>2181</v>
      </c>
      <c r="ADA321" s="4" t="s">
        <v>2122</v>
      </c>
      <c r="ADB321" s="4" t="s">
        <v>5455</v>
      </c>
      <c r="ADC321" s="4" t="s">
        <v>9864</v>
      </c>
      <c r="ADD321" s="4" t="s">
        <v>11657</v>
      </c>
      <c r="ADE321" s="4" t="s">
        <v>3172</v>
      </c>
      <c r="ADF321" s="4" t="s">
        <v>1966</v>
      </c>
      <c r="ADG321" s="4" t="s">
        <v>4177</v>
      </c>
      <c r="ADH321" s="4" t="s">
        <v>2609</v>
      </c>
      <c r="ADI321" s="4" t="s">
        <v>3356</v>
      </c>
      <c r="ADJ321" s="4" t="s">
        <v>4475</v>
      </c>
      <c r="ADK321" s="4" t="s">
        <v>1952</v>
      </c>
      <c r="ADL321" s="4" t="s">
        <v>1859</v>
      </c>
      <c r="ADM321" s="4" t="s">
        <v>3257</v>
      </c>
      <c r="ADN321" s="4" t="s">
        <v>2198</v>
      </c>
      <c r="ADO321" s="4" t="s">
        <v>2284</v>
      </c>
      <c r="ADP321" s="4" t="s">
        <v>3224</v>
      </c>
      <c r="ADQ321" s="4" t="s">
        <v>3191</v>
      </c>
      <c r="ADR321" s="4" t="s">
        <v>3816</v>
      </c>
      <c r="ADS321" s="4" t="s">
        <v>2214</v>
      </c>
      <c r="ADT321" s="4" t="s">
        <v>1883</v>
      </c>
      <c r="ADU321" s="4" t="s">
        <v>2347</v>
      </c>
      <c r="ADV321" s="4" t="s">
        <v>3829</v>
      </c>
      <c r="ADW321" s="4" t="s">
        <v>4234</v>
      </c>
      <c r="ADX321" s="4" t="s">
        <v>3842</v>
      </c>
      <c r="ADY321" s="4" t="s">
        <v>4722</v>
      </c>
      <c r="ADZ321" s="4" t="s">
        <v>2301</v>
      </c>
      <c r="AEA321" s="4" t="s">
        <v>2316</v>
      </c>
      <c r="AEB321" s="4" t="s">
        <v>2018</v>
      </c>
      <c r="AEC321" s="4" t="s">
        <v>2410</v>
      </c>
      <c r="AED321" s="4" t="s">
        <v>3259</v>
      </c>
      <c r="AEE321" s="4" t="s">
        <v>2368</v>
      </c>
      <c r="AEF321" s="4" t="s">
        <v>2410</v>
      </c>
      <c r="AEG321" s="4" t="s">
        <v>1913</v>
      </c>
      <c r="AEH321" s="4" t="s">
        <v>1914</v>
      </c>
      <c r="AEI321" s="4" t="s">
        <v>1962</v>
      </c>
      <c r="AEJ321" s="4" t="s">
        <v>1912</v>
      </c>
      <c r="AEK321" s="4" t="s">
        <v>3192</v>
      </c>
      <c r="AEL321" s="4" t="s">
        <v>2237</v>
      </c>
      <c r="AEM321" s="4" t="s">
        <v>3249</v>
      </c>
      <c r="AEN321" s="4" t="s">
        <v>4234</v>
      </c>
      <c r="AEO321" s="4" t="s">
        <v>3859</v>
      </c>
      <c r="AEP321" s="4" t="s">
        <v>2368</v>
      </c>
      <c r="AEQ321" s="4" t="s">
        <v>1912</v>
      </c>
      <c r="AER321" s="4" t="s">
        <v>2291</v>
      </c>
      <c r="AES321" s="4" t="s">
        <v>2260</v>
      </c>
      <c r="AET321" s="4" t="s">
        <v>1962</v>
      </c>
      <c r="AEU321" s="4" t="s">
        <v>2318</v>
      </c>
      <c r="AEV321" s="4" t="s">
        <v>1914</v>
      </c>
      <c r="AEW321" s="4" t="s">
        <v>1914</v>
      </c>
      <c r="AEX321" s="4" t="s">
        <v>1913</v>
      </c>
      <c r="AEY321" s="4" t="s">
        <v>2260</v>
      </c>
      <c r="AEZ321" s="4" t="s">
        <v>2258</v>
      </c>
      <c r="AFA321" s="4" t="s">
        <v>1912</v>
      </c>
      <c r="AFB321" s="4" t="s">
        <v>3116</v>
      </c>
      <c r="AFC321" s="4" t="s">
        <v>4233</v>
      </c>
      <c r="AFD321" s="4" t="s">
        <v>3829</v>
      </c>
      <c r="AFE321" s="4" t="s">
        <v>2366</v>
      </c>
      <c r="AFF321" s="4" t="s">
        <v>1884</v>
      </c>
      <c r="AFG321" s="4" t="s">
        <v>2347</v>
      </c>
      <c r="AFH321" s="4" t="s">
        <v>3357</v>
      </c>
      <c r="AFI321" s="4" t="s">
        <v>3883</v>
      </c>
      <c r="AFJ321" s="4" t="s">
        <v>3171</v>
      </c>
      <c r="AFK321" s="4" t="s">
        <v>2155</v>
      </c>
      <c r="AFL321" s="4" t="s">
        <v>1980</v>
      </c>
      <c r="AFM321" s="4" t="s">
        <v>3184</v>
      </c>
      <c r="AFN321" s="4" t="s">
        <v>3768</v>
      </c>
      <c r="AFO321" s="4" t="s">
        <v>1937</v>
      </c>
      <c r="AFP321" s="4" t="s">
        <v>3222</v>
      </c>
      <c r="AFQ321" s="4" t="s">
        <v>3173</v>
      </c>
      <c r="AFR321" s="4" t="s">
        <v>2296</v>
      </c>
      <c r="AFS321" s="4" t="s">
        <v>2131</v>
      </c>
      <c r="AFT321" s="4" t="s">
        <v>2198</v>
      </c>
      <c r="AFU321" s="4" t="s">
        <v>2120</v>
      </c>
      <c r="AFV321" s="4" t="s">
        <v>2182</v>
      </c>
      <c r="AFW321" s="4" t="s">
        <v>1908</v>
      </c>
      <c r="AFX321" s="4" t="s">
        <v>1950</v>
      </c>
      <c r="AFY321" s="4" t="s">
        <v>3151</v>
      </c>
      <c r="AFZ321" s="4" t="s">
        <v>2103</v>
      </c>
      <c r="AGA321" s="4" t="s">
        <v>3118</v>
      </c>
      <c r="AGB321" s="4" t="s">
        <v>5918</v>
      </c>
      <c r="AGC321" s="4" t="s">
        <v>4482</v>
      </c>
      <c r="AGD321" s="4" t="s">
        <v>13522</v>
      </c>
      <c r="AGE321" s="4" t="s">
        <v>9233</v>
      </c>
      <c r="AGF321" s="4" t="s">
        <v>8102</v>
      </c>
      <c r="AGG321" s="4" t="s">
        <v>1998</v>
      </c>
      <c r="AGH321" s="4" t="s">
        <v>3782</v>
      </c>
      <c r="AGI321" s="4" t="s">
        <v>4684</v>
      </c>
      <c r="AGJ321" s="4" t="s">
        <v>5763</v>
      </c>
      <c r="AGK321" s="4" t="s">
        <v>2114</v>
      </c>
      <c r="AGL321" s="4" t="s">
        <v>3122</v>
      </c>
      <c r="AGM321" s="4" t="s">
        <v>2372</v>
      </c>
      <c r="AGN321" s="4" t="s">
        <v>3768</v>
      </c>
      <c r="AGO321" s="4" t="s">
        <v>3869</v>
      </c>
      <c r="AGP321" s="4" t="s">
        <v>3136</v>
      </c>
      <c r="AGQ321" s="4" t="s">
        <v>2198</v>
      </c>
      <c r="AGR321" s="4" t="s">
        <v>2163</v>
      </c>
      <c r="AGS321" s="4" t="s">
        <v>1993</v>
      </c>
      <c r="AGT321" s="4" t="s">
        <v>1914</v>
      </c>
      <c r="AGU321" s="4" t="s">
        <v>1914</v>
      </c>
      <c r="AGV321" s="4" t="s">
        <v>1914</v>
      </c>
      <c r="AGW321" s="4" t="s">
        <v>1914</v>
      </c>
      <c r="AGX321" s="4" t="s">
        <v>4233</v>
      </c>
      <c r="AGY321" s="4" t="s">
        <v>2180</v>
      </c>
      <c r="AGZ321" s="4" t="s">
        <v>3835</v>
      </c>
      <c r="AHA321" s="4" t="s">
        <v>3866</v>
      </c>
      <c r="AHB321" s="4" t="s">
        <v>3220</v>
      </c>
      <c r="AHC321" s="4" t="s">
        <v>8629</v>
      </c>
      <c r="AHD321" s="4" t="s">
        <v>14132</v>
      </c>
      <c r="AHE321" s="4" t="s">
        <v>8198</v>
      </c>
      <c r="AHF321" s="4" t="s">
        <v>9402</v>
      </c>
      <c r="AHG321" s="4" t="s">
        <v>3866</v>
      </c>
      <c r="AHH321" s="4" t="s">
        <v>2403</v>
      </c>
      <c r="AHI321" s="4" t="s">
        <v>3280</v>
      </c>
      <c r="AHJ321" s="4" t="s">
        <v>3620</v>
      </c>
      <c r="AHK321" s="4" t="s">
        <v>12268</v>
      </c>
      <c r="AHL321" s="4" t="s">
        <v>9749</v>
      </c>
      <c r="AHM321" s="4" t="s">
        <v>2567</v>
      </c>
      <c r="AHN321" s="4" t="s">
        <v>2469</v>
      </c>
      <c r="AHO321" s="4" t="s">
        <v>3658</v>
      </c>
      <c r="AHP321" s="4" t="s">
        <v>3397</v>
      </c>
      <c r="AHQ321" s="4" t="s">
        <v>4136</v>
      </c>
      <c r="AHR321" s="4" t="s">
        <v>3710</v>
      </c>
      <c r="AHS321" s="4" t="s">
        <v>4875</v>
      </c>
      <c r="AHT321" s="4" t="s">
        <v>3696</v>
      </c>
      <c r="AHU321" s="4" t="s">
        <v>3926</v>
      </c>
      <c r="AHV321" s="4" t="s">
        <v>2547</v>
      </c>
      <c r="AHW321" s="4" t="s">
        <v>2963</v>
      </c>
      <c r="AHX321" s="4" t="s">
        <v>2964</v>
      </c>
      <c r="AHY321" s="4" t="s">
        <v>2658</v>
      </c>
      <c r="AHZ321" s="4" t="s">
        <v>3491</v>
      </c>
      <c r="AIA321" s="4" t="s">
        <v>4124</v>
      </c>
      <c r="AIB321" s="4" t="s">
        <v>2670</v>
      </c>
      <c r="AIC321" s="4" t="s">
        <v>3046</v>
      </c>
      <c r="AID321" s="4" t="s">
        <v>2479</v>
      </c>
      <c r="AIE321" s="4" t="s">
        <v>2994</v>
      </c>
      <c r="AIF321" s="4" t="s">
        <v>2682</v>
      </c>
      <c r="AIG321" s="4" t="s">
        <v>2776</v>
      </c>
      <c r="AIH321" s="4" t="s">
        <v>3547</v>
      </c>
      <c r="AII321" s="4" t="s">
        <v>5435</v>
      </c>
      <c r="AIJ321" s="4" t="s">
        <v>4011</v>
      </c>
      <c r="AIK321" s="4" t="s">
        <v>2928</v>
      </c>
      <c r="AIL321" s="4" t="s">
        <v>2660</v>
      </c>
      <c r="AIM321" s="4" t="s">
        <v>3910</v>
      </c>
      <c r="AIN321" s="4" t="s">
        <v>3018</v>
      </c>
      <c r="AIO321" s="4" t="s">
        <v>3418</v>
      </c>
      <c r="AIP321" s="4" t="s">
        <v>2541</v>
      </c>
      <c r="AIQ321" s="4" t="s">
        <v>2546</v>
      </c>
      <c r="AIR321" s="4" t="s">
        <v>4430</v>
      </c>
      <c r="AIS321" s="4" t="s">
        <v>2432</v>
      </c>
      <c r="AIT321" s="4" t="s">
        <v>3693</v>
      </c>
      <c r="AIU321" s="4" t="s">
        <v>2551</v>
      </c>
      <c r="AIV321" s="4" t="s">
        <v>2261</v>
      </c>
      <c r="AIW321" s="4" t="s">
        <v>2994</v>
      </c>
      <c r="AIX321" s="4" t="s">
        <v>3078</v>
      </c>
      <c r="AIY321" s="4" t="s">
        <v>2971</v>
      </c>
      <c r="AIZ321" s="4" t="s">
        <v>2300</v>
      </c>
      <c r="AJA321" s="4" t="s">
        <v>2672</v>
      </c>
      <c r="AJB321" s="4" t="s">
        <v>3408</v>
      </c>
      <c r="AJC321" s="4" t="s">
        <v>2634</v>
      </c>
      <c r="AJD321" s="4" t="s">
        <v>3465</v>
      </c>
      <c r="AJE321" s="4" t="s">
        <v>2477</v>
      </c>
      <c r="AJF321" s="4" t="s">
        <v>2675</v>
      </c>
      <c r="AJG321" s="4" t="s">
        <v>2658</v>
      </c>
      <c r="AJH321" s="4" t="s">
        <v>3964</v>
      </c>
      <c r="AJI321" s="4" t="s">
        <v>2503</v>
      </c>
      <c r="AJJ321" s="4" t="s">
        <v>3708</v>
      </c>
      <c r="AJK321" s="4" t="s">
        <v>3571</v>
      </c>
      <c r="AJL321" s="4" t="s">
        <v>2774</v>
      </c>
      <c r="AJM321" s="4" t="s">
        <v>2552</v>
      </c>
      <c r="AJN321" s="4" t="s">
        <v>2672</v>
      </c>
      <c r="AJO321" s="4" t="s">
        <v>2462</v>
      </c>
      <c r="AJP321" s="4" t="s">
        <v>3911</v>
      </c>
      <c r="AJQ321" s="4" t="s">
        <v>4425</v>
      </c>
      <c r="AJR321" s="4" t="s">
        <v>2806</v>
      </c>
      <c r="AJS321" s="4" t="s">
        <v>3539</v>
      </c>
      <c r="AJT321" s="4" t="s">
        <v>2633</v>
      </c>
      <c r="AJU321" s="4" t="s">
        <v>4101</v>
      </c>
      <c r="AJV321" s="4" t="s">
        <v>2880</v>
      </c>
      <c r="AJW321" s="4" t="s">
        <v>2799</v>
      </c>
      <c r="AJX321" s="4" t="s">
        <v>3052</v>
      </c>
      <c r="AJY321" s="4" t="s">
        <v>2704</v>
      </c>
      <c r="AJZ321" s="4" t="s">
        <v>2955</v>
      </c>
      <c r="AKA321" s="4" t="s">
        <v>3076</v>
      </c>
      <c r="AKB321" s="4" t="s">
        <v>3042</v>
      </c>
      <c r="AKC321" s="4" t="s">
        <v>3424</v>
      </c>
      <c r="AKD321" s="4" t="s">
        <v>3031</v>
      </c>
      <c r="AKE321" s="4" t="s">
        <v>2590</v>
      </c>
      <c r="AKF321" s="4" t="s">
        <v>3015</v>
      </c>
      <c r="AKG321" s="4" t="s">
        <v>2570</v>
      </c>
      <c r="AKH321" s="4" t="s">
        <v>5321</v>
      </c>
      <c r="AKI321" s="4" t="s">
        <v>1914</v>
      </c>
      <c r="AKJ321" s="4" t="s">
        <v>3407</v>
      </c>
      <c r="AKK321" s="4" t="s">
        <v>3940</v>
      </c>
      <c r="AKL321" s="4" t="s">
        <v>8147</v>
      </c>
      <c r="AKM321" s="4" t="s">
        <v>9528</v>
      </c>
      <c r="AKN321" s="4" t="s">
        <v>5939</v>
      </c>
      <c r="AKO321" s="4" t="s">
        <v>2567</v>
      </c>
      <c r="AKP321" s="4" t="s">
        <v>2469</v>
      </c>
      <c r="AKQ321" s="4" t="s">
        <v>3698</v>
      </c>
      <c r="AKR321" s="4" t="s">
        <v>2566</v>
      </c>
      <c r="AKS321" s="4" t="s">
        <v>2642</v>
      </c>
      <c r="AKT321" s="4" t="s">
        <v>3007</v>
      </c>
      <c r="AKU321" s="4" t="s">
        <v>2540</v>
      </c>
      <c r="AKV321" s="4" t="s">
        <v>2540</v>
      </c>
      <c r="AKW321" s="4" t="s">
        <v>2527</v>
      </c>
      <c r="AKX321" s="4" t="s">
        <v>3425</v>
      </c>
      <c r="AKY321" s="4" t="s">
        <v>2466</v>
      </c>
      <c r="AKZ321" s="4" t="s">
        <v>2509</v>
      </c>
      <c r="ALA321" s="4" t="s">
        <v>2631</v>
      </c>
      <c r="ALB321" s="4" t="s">
        <v>3683</v>
      </c>
      <c r="ALC321" s="4" t="s">
        <v>2800</v>
      </c>
      <c r="ALD321" s="4" t="s">
        <v>2739</v>
      </c>
      <c r="ALE321" s="4" t="s">
        <v>2717</v>
      </c>
      <c r="ALF321" s="4" t="s">
        <v>2478</v>
      </c>
      <c r="ALG321" s="4" t="s">
        <v>2621</v>
      </c>
      <c r="ALH321" s="4" t="s">
        <v>3414</v>
      </c>
      <c r="ALI321" s="4" t="s">
        <v>2688</v>
      </c>
      <c r="ALJ321" s="4" t="s">
        <v>4111</v>
      </c>
      <c r="ALK321" s="4" t="s">
        <v>2550</v>
      </c>
      <c r="ALL321" s="4" t="s">
        <v>2815</v>
      </c>
      <c r="ALM321" s="4" t="s">
        <v>3698</v>
      </c>
      <c r="ALN321" s="4" t="s">
        <v>2527</v>
      </c>
      <c r="ALO321" s="4" t="s">
        <v>2798</v>
      </c>
      <c r="ALP321" s="4" t="s">
        <v>2463</v>
      </c>
      <c r="ALQ321" s="4" t="s">
        <v>2799</v>
      </c>
      <c r="ALR321" s="4" t="s">
        <v>2474</v>
      </c>
      <c r="ALS321" s="4" t="s">
        <v>2657</v>
      </c>
      <c r="ALT321" s="4" t="s">
        <v>2122</v>
      </c>
      <c r="ALU321" s="4" t="s">
        <v>3708</v>
      </c>
      <c r="ALV321" s="4" t="s">
        <v>2573</v>
      </c>
      <c r="ALW321" s="4" t="s">
        <v>2652</v>
      </c>
      <c r="ALX321" s="4" t="s">
        <v>3077</v>
      </c>
      <c r="ALY321" s="4" t="s">
        <v>3076</v>
      </c>
      <c r="ALZ321" s="4" t="s">
        <v>2701</v>
      </c>
      <c r="AMA321" s="4" t="s">
        <v>2703</v>
      </c>
      <c r="AMB321" s="4" t="s">
        <v>2365</v>
      </c>
      <c r="AMC321" s="4" t="s">
        <v>2907</v>
      </c>
      <c r="AMD321" s="4" t="s">
        <v>3958</v>
      </c>
      <c r="AME321" s="4" t="s">
        <v>3975</v>
      </c>
      <c r="AMF321" s="4" t="s">
        <v>2968</v>
      </c>
      <c r="AMG321" s="4" t="s">
        <v>3077</v>
      </c>
      <c r="AMH321" s="4" t="s">
        <v>2018</v>
      </c>
      <c r="AMI321" s="4" t="s">
        <v>3073</v>
      </c>
      <c r="AMJ321" s="4" t="s">
        <v>3064</v>
      </c>
      <c r="AMK321" s="4" t="s">
        <v>3719</v>
      </c>
      <c r="AML321" s="4" t="s">
        <v>2300</v>
      </c>
      <c r="AMM321" s="4" t="s">
        <v>3071</v>
      </c>
      <c r="AMN321" s="4" t="s">
        <v>4135</v>
      </c>
      <c r="AMO321" s="4" t="s">
        <v>2979</v>
      </c>
      <c r="AMP321" s="4" t="s">
        <v>3001</v>
      </c>
      <c r="AMQ321" s="4" t="s">
        <v>3051</v>
      </c>
      <c r="AMR321" s="4" t="s">
        <v>3414</v>
      </c>
      <c r="AMS321" s="4" t="s">
        <v>2499</v>
      </c>
      <c r="AMT321" s="4" t="s">
        <v>2841</v>
      </c>
      <c r="AMU321" s="4" t="s">
        <v>4439</v>
      </c>
      <c r="AMV321" s="4" t="s">
        <v>10428</v>
      </c>
      <c r="AMW321" s="4" t="s">
        <v>3633</v>
      </c>
      <c r="AMX321" s="4" t="s">
        <v>2488</v>
      </c>
      <c r="AMY321" s="4" t="s">
        <v>2617</v>
      </c>
      <c r="AMZ321" s="4" t="s">
        <v>3073</v>
      </c>
      <c r="ANA321" s="4" t="s">
        <v>1914</v>
      </c>
      <c r="ANB321" s="4" t="s">
        <v>1914</v>
      </c>
      <c r="ANC321" s="4" t="s">
        <v>1914</v>
      </c>
      <c r="AND321" s="4" t="s">
        <v>1914</v>
      </c>
      <c r="ANE321" s="4" t="s">
        <v>3072</v>
      </c>
      <c r="ANF321" s="4" t="s">
        <v>1914</v>
      </c>
      <c r="ANG321" s="4" t="s">
        <v>2783</v>
      </c>
      <c r="ANH321" s="4" t="s">
        <v>3074</v>
      </c>
      <c r="ANI321" s="4" t="s">
        <v>1914</v>
      </c>
      <c r="ANJ321" s="4" t="s">
        <v>1914</v>
      </c>
      <c r="ANK321" s="4" t="s">
        <v>3089</v>
      </c>
      <c r="ANL321" s="4" t="s">
        <v>2571</v>
      </c>
      <c r="ANM321" s="4" t="s">
        <v>3440</v>
      </c>
      <c r="ANN321" s="4" t="s">
        <v>4015</v>
      </c>
      <c r="ANO321" s="4" t="s">
        <v>12411</v>
      </c>
      <c r="ANP321" s="4" t="s">
        <v>9650</v>
      </c>
      <c r="ANQ321" s="4" t="s">
        <v>4054</v>
      </c>
      <c r="ANR321" s="4" t="s">
        <v>4284</v>
      </c>
      <c r="ANS321" s="4" t="s">
        <v>2498</v>
      </c>
      <c r="ANT321" s="4" t="s">
        <v>2706</v>
      </c>
      <c r="ANU321" s="4" t="s">
        <v>2738</v>
      </c>
      <c r="ANV321" s="4" t="s">
        <v>2604</v>
      </c>
      <c r="ANW321" s="4" t="s">
        <v>2604</v>
      </c>
      <c r="ANX321" s="4" t="s">
        <v>2663</v>
      </c>
      <c r="ANY321" s="4" t="s">
        <v>2965</v>
      </c>
      <c r="ANZ321" s="4" t="s">
        <v>2604</v>
      </c>
      <c r="AOA321" s="4" t="s">
        <v>2754</v>
      </c>
      <c r="AOB321" s="4" t="s">
        <v>2498</v>
      </c>
      <c r="AOC321" s="4" t="s">
        <v>3068</v>
      </c>
      <c r="AOD321" s="4" t="s">
        <v>2675</v>
      </c>
      <c r="AOE321" s="4" t="s">
        <v>3668</v>
      </c>
      <c r="AOF321" s="4" t="s">
        <v>2122</v>
      </c>
      <c r="AOG321" s="4" t="s">
        <v>3046</v>
      </c>
      <c r="AOH321" s="4" t="s">
        <v>2989</v>
      </c>
      <c r="AOI321" s="4" t="s">
        <v>3521</v>
      </c>
      <c r="AOJ321" s="4" t="s">
        <v>4416</v>
      </c>
      <c r="AOK321" s="4" t="s">
        <v>2620</v>
      </c>
      <c r="AOL321" s="4" t="s">
        <v>2590</v>
      </c>
      <c r="AOM321" s="4" t="s">
        <v>2700</v>
      </c>
      <c r="AON321" s="4" t="s">
        <v>2636</v>
      </c>
      <c r="AOO321" s="4" t="s">
        <v>3702</v>
      </c>
      <c r="AOP321" s="4" t="s">
        <v>2782</v>
      </c>
      <c r="AOQ321" s="4" t="s">
        <v>3053</v>
      </c>
      <c r="AOR321" s="4" t="s">
        <v>2365</v>
      </c>
      <c r="AOS321" s="4" t="s">
        <v>2978</v>
      </c>
      <c r="AOT321" s="4" t="s">
        <v>2818</v>
      </c>
      <c r="AOU321" s="4" t="s">
        <v>2652</v>
      </c>
      <c r="AOV321" s="4" t="s">
        <v>2978</v>
      </c>
      <c r="AOW321" s="4" t="s">
        <v>2686</v>
      </c>
      <c r="AOX321" s="4" t="s">
        <v>2969</v>
      </c>
      <c r="AOY321" s="4" t="s">
        <v>3083</v>
      </c>
      <c r="AOZ321" s="4" t="s">
        <v>2620</v>
      </c>
      <c r="APA321" s="4" t="s">
        <v>3674</v>
      </c>
      <c r="APB321" s="4" t="s">
        <v>2802</v>
      </c>
      <c r="APC321" s="4" t="s">
        <v>3044</v>
      </c>
      <c r="APD321" s="4" t="s">
        <v>2679</v>
      </c>
      <c r="APE321" s="4" t="s">
        <v>3086</v>
      </c>
      <c r="APF321" s="4" t="s">
        <v>3047</v>
      </c>
      <c r="APG321" s="4" t="s">
        <v>3685</v>
      </c>
      <c r="APH321" s="4" t="s">
        <v>3027</v>
      </c>
      <c r="API321" s="4" t="s">
        <v>2654</v>
      </c>
      <c r="APJ321" s="4" t="s">
        <v>3085</v>
      </c>
      <c r="APK321" s="4" t="s">
        <v>3073</v>
      </c>
      <c r="APL321" s="4" t="s">
        <v>3072</v>
      </c>
      <c r="APM321" s="4" t="s">
        <v>2980</v>
      </c>
      <c r="APN321" s="4" t="s">
        <v>2954</v>
      </c>
      <c r="APO321" s="4" t="s">
        <v>2782</v>
      </c>
      <c r="APP321" s="4" t="s">
        <v>3704</v>
      </c>
      <c r="APQ321" s="4" t="s">
        <v>2699</v>
      </c>
      <c r="APR321" s="4" t="s">
        <v>2971</v>
      </c>
      <c r="APS321" s="4" t="s">
        <v>2408</v>
      </c>
      <c r="APT321" s="4" t="s">
        <v>3081</v>
      </c>
      <c r="APU321" s="4" t="s">
        <v>3423</v>
      </c>
      <c r="APV321" s="4" t="s">
        <v>3938</v>
      </c>
      <c r="APW321" s="4" t="s">
        <v>8671</v>
      </c>
      <c r="APX321" s="4" t="s">
        <v>9240</v>
      </c>
      <c r="APY321" s="4" t="s">
        <v>2738</v>
      </c>
      <c r="APZ321" s="4" t="s">
        <v>2986</v>
      </c>
      <c r="AQA321" s="4" t="s">
        <v>2783</v>
      </c>
      <c r="AQB321" s="4" t="s">
        <v>1914</v>
      </c>
      <c r="AQC321" s="4" t="s">
        <v>1914</v>
      </c>
      <c r="AQD321" s="4" t="s">
        <v>1914</v>
      </c>
      <c r="AQE321" s="4" t="s">
        <v>1914</v>
      </c>
      <c r="AQF321" s="4" t="s">
        <v>1914</v>
      </c>
      <c r="AQG321" s="4" t="s">
        <v>1914</v>
      </c>
      <c r="AQH321" s="4" t="s">
        <v>1914</v>
      </c>
      <c r="AQI321" s="4" t="s">
        <v>1914</v>
      </c>
      <c r="AQJ321" s="4" t="s">
        <v>1914</v>
      </c>
      <c r="AQK321" s="4" t="s">
        <v>1914</v>
      </c>
      <c r="AQL321" s="4" t="s">
        <v>1914</v>
      </c>
      <c r="AQM321" s="4" t="s">
        <v>3015</v>
      </c>
      <c r="AQN321" s="4" t="s">
        <v>2539</v>
      </c>
      <c r="AQO321" s="4" t="s">
        <v>8313</v>
      </c>
      <c r="AQP321" s="4" t="s">
        <v>13318</v>
      </c>
      <c r="AQQ321" s="4" t="s">
        <v>9317</v>
      </c>
      <c r="AQR321" s="4" t="s">
        <v>14888</v>
      </c>
      <c r="AQS321" s="4" t="s">
        <v>2679</v>
      </c>
      <c r="AQT321" s="4" t="s">
        <v>3014</v>
      </c>
      <c r="AQU321" s="4" t="s">
        <v>3046</v>
      </c>
      <c r="AQV321" s="4" t="s">
        <v>3408</v>
      </c>
      <c r="AQW321" s="4" t="s">
        <v>2986</v>
      </c>
      <c r="AQX321" s="4" t="s">
        <v>4094</v>
      </c>
      <c r="AQY321" s="4" t="s">
        <v>2678</v>
      </c>
      <c r="AQZ321" s="4" t="s">
        <v>3408</v>
      </c>
      <c r="ARA321" s="4" t="s">
        <v>2616</v>
      </c>
      <c r="ARB321" s="4" t="s">
        <v>2616</v>
      </c>
      <c r="ARC321" s="4" t="s">
        <v>3684</v>
      </c>
      <c r="ARD321" s="4" t="s">
        <v>2478</v>
      </c>
      <c r="ARE321" s="4" t="s">
        <v>3409</v>
      </c>
      <c r="ARF321" s="4" t="s">
        <v>2865</v>
      </c>
      <c r="ARG321" s="4" t="s">
        <v>2500</v>
      </c>
      <c r="ARH321" s="4" t="s">
        <v>2680</v>
      </c>
      <c r="ARI321" s="4" t="s">
        <v>4566</v>
      </c>
      <c r="ARJ321" s="4" t="s">
        <v>2652</v>
      </c>
      <c r="ARK321" s="4" t="s">
        <v>3967</v>
      </c>
      <c r="ARL321" s="4" t="s">
        <v>2534</v>
      </c>
      <c r="ARM321" s="4" t="s">
        <v>3001</v>
      </c>
      <c r="ARN321" s="4" t="s">
        <v>3717</v>
      </c>
      <c r="ARO321" s="4" t="s">
        <v>3665</v>
      </c>
      <c r="ARP321" s="4" t="s">
        <v>3718</v>
      </c>
      <c r="ARQ321" s="4" t="s">
        <v>2698</v>
      </c>
      <c r="ARR321" s="4" t="s">
        <v>2654</v>
      </c>
      <c r="ARS321" s="4" t="s">
        <v>3722</v>
      </c>
      <c r="ART321" s="4" t="s">
        <v>3085</v>
      </c>
      <c r="ARU321" s="4" t="s">
        <v>3089</v>
      </c>
      <c r="ARV321" s="4" t="s">
        <v>2980</v>
      </c>
      <c r="ARW321" s="4" t="s">
        <v>3015</v>
      </c>
      <c r="ARX321" s="4" t="s">
        <v>2701</v>
      </c>
      <c r="ARY321" s="4" t="s">
        <v>2590</v>
      </c>
      <c r="ARZ321" s="4" t="s">
        <v>2978</v>
      </c>
      <c r="ASA321" s="4" t="s">
        <v>2572</v>
      </c>
      <c r="ASB321" s="4" t="s">
        <v>2990</v>
      </c>
      <c r="ASC321" s="4" t="s">
        <v>2670</v>
      </c>
      <c r="ASD321" s="4" t="s">
        <v>2504</v>
      </c>
      <c r="ASE321" s="4" t="s">
        <v>4284</v>
      </c>
      <c r="ASF321" s="4" t="s">
        <v>2800</v>
      </c>
      <c r="ASG321" s="4" t="s">
        <v>3085</v>
      </c>
      <c r="ASH321" s="4" t="s">
        <v>3712</v>
      </c>
      <c r="ASI321" s="4" t="s">
        <v>3718</v>
      </c>
      <c r="ASJ321" s="4" t="s">
        <v>3058</v>
      </c>
      <c r="ASK321" s="4" t="s">
        <v>3064</v>
      </c>
      <c r="ASL321" s="4" t="s">
        <v>2685</v>
      </c>
      <c r="ASM321" s="4" t="s">
        <v>3722</v>
      </c>
      <c r="ASN321" s="4" t="s">
        <v>2654</v>
      </c>
      <c r="ASO321" s="4" t="s">
        <v>2980</v>
      </c>
      <c r="ASP321" s="4" t="s">
        <v>3016</v>
      </c>
      <c r="ASQ321" s="4" t="s">
        <v>3548</v>
      </c>
      <c r="ASR321" s="4" t="s">
        <v>3009</v>
      </c>
      <c r="ASS321" s="4" t="s">
        <v>2638</v>
      </c>
      <c r="AST321" s="4" t="s">
        <v>3472</v>
      </c>
      <c r="ASU321" s="4" t="s">
        <v>3048</v>
      </c>
      <c r="ASV321" s="4" t="s">
        <v>2970</v>
      </c>
      <c r="ASW321" s="4" t="s">
        <v>2678</v>
      </c>
      <c r="ASX321" s="4" t="s">
        <v>2889</v>
      </c>
      <c r="ASY321" s="4" t="s">
        <v>7591</v>
      </c>
      <c r="ASZ321" s="4" t="s">
        <v>13627</v>
      </c>
      <c r="ATA321" s="4" t="s">
        <v>1914</v>
      </c>
      <c r="ATB321" s="4" t="s">
        <v>1914</v>
      </c>
      <c r="ATC321" s="4" t="s">
        <v>1914</v>
      </c>
      <c r="ATD321" s="4" t="s">
        <v>1914</v>
      </c>
      <c r="ATE321" s="4" t="s">
        <v>1914</v>
      </c>
      <c r="ATF321" s="4" t="s">
        <v>1914</v>
      </c>
      <c r="ATG321" s="4" t="s">
        <v>1914</v>
      </c>
      <c r="ATH321" s="4" t="s">
        <v>1914</v>
      </c>
      <c r="ATI321" s="4" t="s">
        <v>1914</v>
      </c>
      <c r="ATJ321" s="4" t="s">
        <v>1914</v>
      </c>
      <c r="ATK321" s="4" t="s">
        <v>1914</v>
      </c>
      <c r="ATL321" s="4" t="s">
        <v>1914</v>
      </c>
      <c r="ATM321" s="4" t="s">
        <v>1914</v>
      </c>
      <c r="ATN321" s="4" t="s">
        <v>1914</v>
      </c>
      <c r="ATO321" s="4" t="s">
        <v>2636</v>
      </c>
      <c r="ATP321" s="4" t="s">
        <v>2942</v>
      </c>
      <c r="ATQ321" s="4" t="s">
        <v>16771</v>
      </c>
      <c r="ATR321" s="4" t="s">
        <v>14947</v>
      </c>
      <c r="ATS321" s="4" t="s">
        <v>7878</v>
      </c>
      <c r="ATT321" s="4" t="s">
        <v>13806</v>
      </c>
      <c r="ATU321" s="4" t="s">
        <v>4108</v>
      </c>
      <c r="ATV321" s="4" t="s">
        <v>3517</v>
      </c>
      <c r="ATW321" s="4" t="s">
        <v>2452</v>
      </c>
      <c r="ATX321" s="4" t="s">
        <v>3976</v>
      </c>
      <c r="ATY321" s="4" t="s">
        <v>3386</v>
      </c>
      <c r="ATZ321" s="4" t="s">
        <v>4366</v>
      </c>
      <c r="AUA321" s="4" t="s">
        <v>2733</v>
      </c>
      <c r="AUB321" s="4" t="s">
        <v>3697</v>
      </c>
      <c r="AUC321" s="4" t="s">
        <v>2481</v>
      </c>
      <c r="AUD321" s="4" t="s">
        <v>4417</v>
      </c>
      <c r="AUE321" s="4" t="s">
        <v>3421</v>
      </c>
      <c r="AUF321" s="4" t="s">
        <v>2529</v>
      </c>
      <c r="AUG321" s="4" t="s">
        <v>3713</v>
      </c>
      <c r="AUH321" s="4" t="s">
        <v>2963</v>
      </c>
      <c r="AUI321" s="4" t="s">
        <v>2508</v>
      </c>
      <c r="AUJ321" s="4" t="s">
        <v>3492</v>
      </c>
      <c r="AUK321" s="4" t="s">
        <v>2987</v>
      </c>
      <c r="AUL321" s="4" t="s">
        <v>3832</v>
      </c>
      <c r="AUM321" s="4" t="s">
        <v>2572</v>
      </c>
      <c r="AUN321" s="4" t="s">
        <v>3967</v>
      </c>
      <c r="AUO321" s="4" t="s">
        <v>4001</v>
      </c>
      <c r="AUP321" s="4" t="s">
        <v>3564</v>
      </c>
      <c r="AUQ321" s="4" t="s">
        <v>3596</v>
      </c>
      <c r="AUR321" s="4" t="s">
        <v>2824</v>
      </c>
      <c r="AUS321" s="4" t="s">
        <v>2586</v>
      </c>
      <c r="AUT321" s="4" t="s">
        <v>5309</v>
      </c>
      <c r="AUU321" s="4" t="s">
        <v>4060</v>
      </c>
      <c r="AUV321" s="4" t="s">
        <v>2748</v>
      </c>
      <c r="AUW321" s="4" t="s">
        <v>3650</v>
      </c>
      <c r="AUX321" s="4" t="s">
        <v>3946</v>
      </c>
      <c r="AUY321" s="4" t="s">
        <v>5173</v>
      </c>
      <c r="AUZ321" s="4" t="s">
        <v>3529</v>
      </c>
      <c r="AVA321" s="4" t="s">
        <v>2729</v>
      </c>
      <c r="AVB321" s="4" t="s">
        <v>3610</v>
      </c>
      <c r="AVC321" s="4" t="s">
        <v>3701</v>
      </c>
      <c r="AVD321" s="4" t="s">
        <v>2472</v>
      </c>
      <c r="AVE321" s="4" t="s">
        <v>3435</v>
      </c>
      <c r="AVF321" s="4" t="s">
        <v>3077</v>
      </c>
      <c r="AVG321" s="4" t="s">
        <v>2979</v>
      </c>
      <c r="AVH321" s="4" t="s">
        <v>2683</v>
      </c>
      <c r="AVI321" s="4" t="s">
        <v>2860</v>
      </c>
      <c r="AVJ321" s="4" t="s">
        <v>2472</v>
      </c>
      <c r="AVK321" s="4" t="s">
        <v>2605</v>
      </c>
      <c r="AVL321" s="4" t="s">
        <v>3961</v>
      </c>
      <c r="AVM321" s="4" t="s">
        <v>4098</v>
      </c>
      <c r="AVN321" s="4" t="s">
        <v>4558</v>
      </c>
      <c r="AVO321" s="4" t="s">
        <v>5621</v>
      </c>
      <c r="AVP321" s="4" t="s">
        <v>3546</v>
      </c>
      <c r="AVQ321" s="4" t="s">
        <v>4878</v>
      </c>
      <c r="AVR321" s="4" t="s">
        <v>3940</v>
      </c>
      <c r="AVS321" s="4" t="s">
        <v>4985</v>
      </c>
      <c r="AVT321" s="4" t="s">
        <v>3547</v>
      </c>
      <c r="AVU321" s="4" t="s">
        <v>3943</v>
      </c>
      <c r="AVV321" s="4" t="s">
        <v>2731</v>
      </c>
      <c r="AVW321" s="4" t="s">
        <v>3583</v>
      </c>
      <c r="AVX321" s="4" t="s">
        <v>4037</v>
      </c>
      <c r="AVY321" s="4" t="s">
        <v>6477</v>
      </c>
      <c r="AVZ321" s="4" t="s">
        <v>7237</v>
      </c>
      <c r="AWA321" s="4" t="s">
        <v>3667</v>
      </c>
      <c r="AWB321" s="4" t="s">
        <v>3030</v>
      </c>
      <c r="AWC321" s="4" t="s">
        <v>15282</v>
      </c>
      <c r="AWD321" s="4" t="s">
        <v>12019</v>
      </c>
      <c r="AWE321" s="4" t="s">
        <v>4862</v>
      </c>
      <c r="AWF321" s="4" t="s">
        <v>2834</v>
      </c>
      <c r="AWG321" s="4" t="s">
        <v>2677</v>
      </c>
      <c r="AWH321" s="4" t="s">
        <v>3571</v>
      </c>
      <c r="AWI321" s="4" t="s">
        <v>2633</v>
      </c>
      <c r="AWJ321" s="4" t="s">
        <v>2943</v>
      </c>
      <c r="AWK321" s="4" t="s">
        <v>2468</v>
      </c>
      <c r="AWL321" s="4" t="s">
        <v>2764</v>
      </c>
      <c r="AWM321" s="4" t="s">
        <v>5196</v>
      </c>
      <c r="AWN321" s="4" t="s">
        <v>7111</v>
      </c>
      <c r="AWO321" s="4" t="s">
        <v>3594</v>
      </c>
      <c r="AWP321" s="4" t="s">
        <v>3080</v>
      </c>
      <c r="AWQ321" s="4" t="s">
        <v>1914</v>
      </c>
      <c r="AWR321" s="4" t="s">
        <v>1914</v>
      </c>
      <c r="AWS321" s="4" t="s">
        <v>2715</v>
      </c>
      <c r="AWT321" s="4" t="s">
        <v>13340</v>
      </c>
      <c r="AWU321" s="4" t="s">
        <v>8486</v>
      </c>
      <c r="AWV321" s="4" t="s">
        <v>9955</v>
      </c>
      <c r="AWW321" s="4" t="s">
        <v>3438</v>
      </c>
      <c r="AWX321" s="4" t="s">
        <v>4332</v>
      </c>
      <c r="AWY321" s="4" t="s">
        <v>2956</v>
      </c>
      <c r="AWZ321" s="4" t="s">
        <v>3483</v>
      </c>
      <c r="AXA321" s="4" t="s">
        <v>3635</v>
      </c>
      <c r="AXB321" s="4" t="s">
        <v>4020</v>
      </c>
      <c r="AXC321" s="4" t="s">
        <v>3388</v>
      </c>
      <c r="AXD321" s="4" t="s">
        <v>3342</v>
      </c>
      <c r="AXE321" s="4" t="s">
        <v>3720</v>
      </c>
      <c r="AXF321" s="4" t="s">
        <v>4362</v>
      </c>
      <c r="AXG321" s="4" t="s">
        <v>4303</v>
      </c>
      <c r="AXH321" s="4" t="s">
        <v>3468</v>
      </c>
      <c r="AXI321" s="4" t="s">
        <v>3432</v>
      </c>
      <c r="AXJ321" s="4" t="s">
        <v>2340</v>
      </c>
      <c r="AXK321" s="4" t="s">
        <v>2469</v>
      </c>
      <c r="AXL321" s="4" t="s">
        <v>1948</v>
      </c>
      <c r="AXM321" s="4" t="s">
        <v>2675</v>
      </c>
      <c r="AXN321" s="4" t="s">
        <v>2920</v>
      </c>
      <c r="AXO321" s="4" t="s">
        <v>3924</v>
      </c>
      <c r="AXP321" s="4" t="s">
        <v>3674</v>
      </c>
      <c r="AXQ321" s="4" t="s">
        <v>2648</v>
      </c>
      <c r="AXR321" s="4" t="s">
        <v>2876</v>
      </c>
      <c r="AXS321" s="4" t="s">
        <v>2771</v>
      </c>
      <c r="AXT321" s="4" t="s">
        <v>4056</v>
      </c>
      <c r="AXU321" s="4" t="s">
        <v>4983</v>
      </c>
      <c r="AXV321" s="4" t="s">
        <v>5470</v>
      </c>
      <c r="AXW321" s="4" t="s">
        <v>3980</v>
      </c>
      <c r="AXX321" s="4" t="s">
        <v>2583</v>
      </c>
      <c r="AXY321" s="4" t="s">
        <v>3946</v>
      </c>
      <c r="AXZ321" s="4" t="s">
        <v>3923</v>
      </c>
      <c r="AYA321" s="4" t="s">
        <v>5711</v>
      </c>
      <c r="AYB321" s="4" t="s">
        <v>4332</v>
      </c>
      <c r="AYC321" s="4" t="s">
        <v>3426</v>
      </c>
      <c r="AYD321" s="4" t="s">
        <v>3904</v>
      </c>
      <c r="AYE321" s="4" t="s">
        <v>3992</v>
      </c>
      <c r="AYF321" s="4" t="s">
        <v>2920</v>
      </c>
      <c r="AYG321" s="4" t="s">
        <v>2978</v>
      </c>
      <c r="AYH321" s="4" t="s">
        <v>3061</v>
      </c>
      <c r="AYI321" s="4" t="s">
        <v>2300</v>
      </c>
      <c r="AYJ321" s="4" t="s">
        <v>3080</v>
      </c>
      <c r="AYK321" s="4" t="s">
        <v>2570</v>
      </c>
      <c r="AYL321" s="4" t="s">
        <v>4026</v>
      </c>
      <c r="AYM321" s="4" t="s">
        <v>4424</v>
      </c>
      <c r="AYN321" s="4" t="s">
        <v>5329</v>
      </c>
      <c r="AYO321" s="4" t="s">
        <v>4408</v>
      </c>
      <c r="AYP321" s="4" t="s">
        <v>3622</v>
      </c>
      <c r="AYQ321" s="4" t="s">
        <v>3960</v>
      </c>
      <c r="AYR321" s="4" t="s">
        <v>2736</v>
      </c>
      <c r="AYS321" s="4" t="s">
        <v>2781</v>
      </c>
      <c r="AYT321" s="4" t="s">
        <v>2981</v>
      </c>
      <c r="AYU321" s="4" t="s">
        <v>3945</v>
      </c>
      <c r="AYV321" s="4" t="s">
        <v>2846</v>
      </c>
      <c r="AYW321" s="4" t="s">
        <v>2828</v>
      </c>
      <c r="AYX321" s="4" t="s">
        <v>4384</v>
      </c>
      <c r="AYY321" s="4" t="s">
        <v>4330</v>
      </c>
      <c r="AYZ321" s="4" t="s">
        <v>2568</v>
      </c>
      <c r="AZA321" s="4" t="s">
        <v>3061</v>
      </c>
      <c r="AZB321" s="4" t="s">
        <v>3561</v>
      </c>
      <c r="AZC321" s="4" t="s">
        <v>3502</v>
      </c>
      <c r="AZD321" s="4" t="s">
        <v>9830</v>
      </c>
      <c r="AZE321" s="4" t="s">
        <v>13350</v>
      </c>
      <c r="AZF321" s="4" t="s">
        <v>8762</v>
      </c>
      <c r="AZG321" s="4" t="s">
        <v>2741</v>
      </c>
      <c r="AZH321" s="4" t="s">
        <v>4553</v>
      </c>
      <c r="AZI321" s="4" t="s">
        <v>3014</v>
      </c>
      <c r="AZJ321" s="4" t="s">
        <v>3054</v>
      </c>
      <c r="AZK321" s="4" t="s">
        <v>2620</v>
      </c>
      <c r="AZL321" s="4" t="s">
        <v>3465</v>
      </c>
      <c r="AZM321" s="4" t="s">
        <v>3381</v>
      </c>
      <c r="AZN321" s="4" t="s">
        <v>3987</v>
      </c>
      <c r="AZO321" s="4" t="s">
        <v>3412</v>
      </c>
      <c r="AZP321" s="4" t="s">
        <v>3450</v>
      </c>
      <c r="AZQ321" s="4" t="s">
        <v>2548</v>
      </c>
      <c r="AZR321" s="4" t="s">
        <v>1914</v>
      </c>
      <c r="AZS321" s="4" t="s">
        <v>1914</v>
      </c>
      <c r="AZT321" s="4" t="s">
        <v>1914</v>
      </c>
      <c r="AZU321" s="4" t="s">
        <v>2479</v>
      </c>
      <c r="AZV321" s="4" t="s">
        <v>11982</v>
      </c>
      <c r="AZW321" s="4" t="s">
        <v>16772</v>
      </c>
      <c r="AZX321" s="4" t="s">
        <v>16773</v>
      </c>
      <c r="AZY321" s="4" t="s">
        <v>3647</v>
      </c>
      <c r="AZZ321" s="4" t="s">
        <v>3479</v>
      </c>
      <c r="BAA321" s="4" t="s">
        <v>4083</v>
      </c>
      <c r="BAB321" s="4" t="s">
        <v>2914</v>
      </c>
      <c r="BAC321" s="4" t="s">
        <v>3997</v>
      </c>
      <c r="BAD321" s="4" t="s">
        <v>3034</v>
      </c>
      <c r="BAE321" s="4" t="s">
        <v>2856</v>
      </c>
      <c r="BAF321" s="4" t="s">
        <v>3629</v>
      </c>
      <c r="BAG321" s="4" t="s">
        <v>2711</v>
      </c>
      <c r="BAH321" s="4" t="s">
        <v>3939</v>
      </c>
      <c r="BAI321" s="4" t="s">
        <v>3910</v>
      </c>
      <c r="BAJ321" s="4" t="s">
        <v>2326</v>
      </c>
      <c r="BAK321" s="4" t="s">
        <v>2625</v>
      </c>
      <c r="BAL321" s="4" t="s">
        <v>2630</v>
      </c>
      <c r="BAM321" s="4" t="s">
        <v>2737</v>
      </c>
      <c r="BAN321" s="4" t="s">
        <v>2754</v>
      </c>
      <c r="BAO321" s="4" t="s">
        <v>2551</v>
      </c>
      <c r="BAP321" s="4" t="s">
        <v>2678</v>
      </c>
      <c r="BAQ321" s="4" t="s">
        <v>3029</v>
      </c>
      <c r="BAR321" s="4" t="s">
        <v>2620</v>
      </c>
      <c r="BAS321" s="4" t="s">
        <v>3429</v>
      </c>
      <c r="BAT321" s="4" t="s">
        <v>2812</v>
      </c>
      <c r="BAU321" s="4" t="s">
        <v>2091</v>
      </c>
      <c r="BAV321" s="4" t="s">
        <v>4788</v>
      </c>
      <c r="BAW321" s="4" t="s">
        <v>3483</v>
      </c>
      <c r="BAX321" s="4" t="s">
        <v>3989</v>
      </c>
      <c r="BAY321" s="4" t="s">
        <v>2937</v>
      </c>
      <c r="BAZ321" s="4" t="s">
        <v>4632</v>
      </c>
      <c r="BBA321" s="4" t="s">
        <v>4810</v>
      </c>
      <c r="BBB321" s="4" t="s">
        <v>4055</v>
      </c>
      <c r="BBC321" s="4" t="s">
        <v>2710</v>
      </c>
      <c r="BBD321" s="4" t="s">
        <v>4802</v>
      </c>
      <c r="BBE321" s="4" t="s">
        <v>4556</v>
      </c>
      <c r="BBF321" s="4" t="s">
        <v>3006</v>
      </c>
      <c r="BBG321" s="4" t="s">
        <v>3649</v>
      </c>
      <c r="BBH321" s="4" t="s">
        <v>2504</v>
      </c>
      <c r="BBI321" s="4" t="s">
        <v>2988</v>
      </c>
      <c r="BBJ321" s="4" t="s">
        <v>3414</v>
      </c>
      <c r="BBK321" s="4" t="s">
        <v>3407</v>
      </c>
      <c r="BBL321" s="4" t="s">
        <v>2955</v>
      </c>
      <c r="BBM321" s="4" t="s">
        <v>2980</v>
      </c>
      <c r="BBN321" s="4" t="s">
        <v>3057</v>
      </c>
      <c r="BBO321" s="4" t="s">
        <v>2824</v>
      </c>
      <c r="BBP321" s="4" t="s">
        <v>4322</v>
      </c>
      <c r="BBQ321" s="4" t="s">
        <v>2532</v>
      </c>
      <c r="BBR321" s="4" t="s">
        <v>2944</v>
      </c>
      <c r="BBS321" s="4" t="s">
        <v>4817</v>
      </c>
      <c r="BBT321" s="4" t="s">
        <v>3005</v>
      </c>
      <c r="BBU321" s="4" t="s">
        <v>3378</v>
      </c>
      <c r="BBV321" s="4" t="s">
        <v>2753</v>
      </c>
      <c r="BBW321" s="4" t="s">
        <v>4299</v>
      </c>
      <c r="BBX321" s="4" t="s">
        <v>3639</v>
      </c>
      <c r="BBY321" s="4" t="s">
        <v>4794</v>
      </c>
      <c r="BBZ321" s="4" t="s">
        <v>3388</v>
      </c>
      <c r="BCA321" s="4" t="s">
        <v>2628</v>
      </c>
      <c r="BCB321" s="4" t="s">
        <v>3406</v>
      </c>
      <c r="BCC321" s="4" t="s">
        <v>2702</v>
      </c>
      <c r="BCD321" s="4" t="s">
        <v>3435</v>
      </c>
      <c r="BCE321" s="4" t="s">
        <v>2888</v>
      </c>
      <c r="BCF321" s="4" t="s">
        <v>8597</v>
      </c>
      <c r="BCG321" s="4" t="s">
        <v>3084</v>
      </c>
      <c r="BCH321" s="4" t="s">
        <v>9239</v>
      </c>
      <c r="BCI321" s="4" t="s">
        <v>4310</v>
      </c>
      <c r="BCJ321" s="4" t="s">
        <v>2707</v>
      </c>
      <c r="BCK321" s="4" t="s">
        <v>3043</v>
      </c>
      <c r="BCL321" s="4" t="s">
        <v>2716</v>
      </c>
      <c r="BCM321" s="4" t="s">
        <v>3053</v>
      </c>
      <c r="BCN321" s="4" t="s">
        <v>3031</v>
      </c>
      <c r="BCO321" s="4" t="s">
        <v>3693</v>
      </c>
      <c r="BCP321" s="4" t="s">
        <v>4318</v>
      </c>
      <c r="BCQ321" s="4" t="s">
        <v>4402</v>
      </c>
      <c r="BCR321" s="4" t="s">
        <v>4346</v>
      </c>
      <c r="BCS321" s="4" t="s">
        <v>2589</v>
      </c>
      <c r="BCT321" s="4" t="s">
        <v>1914</v>
      </c>
      <c r="BCU321" s="4" t="s">
        <v>1914</v>
      </c>
      <c r="BCV321" s="4" t="s">
        <v>1914</v>
      </c>
      <c r="BCW321" s="4" t="s">
        <v>3420</v>
      </c>
      <c r="BCX321" s="4" t="s">
        <v>6887</v>
      </c>
      <c r="BCY321" s="4" t="s">
        <v>8982</v>
      </c>
      <c r="BCZ321" s="4" t="s">
        <v>8989</v>
      </c>
      <c r="BDA321" s="4" t="s">
        <v>2752</v>
      </c>
      <c r="BDB321" s="4" t="s">
        <v>5434</v>
      </c>
      <c r="BDC321" s="4" t="s">
        <v>3990</v>
      </c>
      <c r="BDD321" s="4" t="s">
        <v>4012</v>
      </c>
      <c r="BDE321" s="4" t="s">
        <v>4405</v>
      </c>
      <c r="BDF321" s="4" t="s">
        <v>2883</v>
      </c>
      <c r="BDG321" s="4" t="s">
        <v>3568</v>
      </c>
      <c r="BDH321" s="4" t="s">
        <v>3687</v>
      </c>
      <c r="BDI321" s="4" t="s">
        <v>3505</v>
      </c>
      <c r="BDJ321" s="4" t="s">
        <v>3539</v>
      </c>
      <c r="BDK321" s="4" t="s">
        <v>3675</v>
      </c>
      <c r="BDL321" s="4" t="s">
        <v>4301</v>
      </c>
      <c r="BDM321" s="4" t="s">
        <v>3377</v>
      </c>
      <c r="BDN321" s="4" t="s">
        <v>2546</v>
      </c>
      <c r="BDO321" s="4" t="s">
        <v>2977</v>
      </c>
      <c r="BDP321" s="4" t="s">
        <v>4054</v>
      </c>
      <c r="BDQ321" s="4" t="s">
        <v>2985</v>
      </c>
      <c r="BDR321" s="4" t="s">
        <v>2500</v>
      </c>
      <c r="BDS321" s="4" t="s">
        <v>3447</v>
      </c>
      <c r="BDT321" s="4" t="s">
        <v>3045</v>
      </c>
      <c r="BDU321" s="4" t="s">
        <v>3657</v>
      </c>
      <c r="BDV321" s="4" t="s">
        <v>3956</v>
      </c>
      <c r="BDW321" s="4" t="s">
        <v>3959</v>
      </c>
      <c r="BDX321" s="4" t="s">
        <v>3963</v>
      </c>
      <c r="BDY321" s="4" t="s">
        <v>4624</v>
      </c>
      <c r="BDZ321" s="4" t="s">
        <v>3345</v>
      </c>
      <c r="BEA321" s="4" t="s">
        <v>2732</v>
      </c>
      <c r="BEB321" s="4" t="s">
        <v>5209</v>
      </c>
      <c r="BEC321" s="4" t="s">
        <v>3636</v>
      </c>
      <c r="BED321" s="4" t="s">
        <v>2579</v>
      </c>
      <c r="BEE321" s="4" t="s">
        <v>2492</v>
      </c>
      <c r="BEF321" s="4" t="s">
        <v>3645</v>
      </c>
      <c r="BEG321" s="4" t="s">
        <v>4793</v>
      </c>
      <c r="BEH321" s="4" t="s">
        <v>2629</v>
      </c>
      <c r="BEI321" s="4" t="s">
        <v>2463</v>
      </c>
      <c r="BEJ321" s="4" t="s">
        <v>2754</v>
      </c>
      <c r="BEK321" s="4" t="s">
        <v>2476</v>
      </c>
      <c r="BEL321" s="4" t="s">
        <v>2122</v>
      </c>
      <c r="BEM321" s="4" t="s">
        <v>3684</v>
      </c>
      <c r="BEN321" s="4" t="s">
        <v>3435</v>
      </c>
      <c r="BEO321" s="4" t="s">
        <v>2698</v>
      </c>
      <c r="BEP321" s="4" t="s">
        <v>2213</v>
      </c>
      <c r="BEQ321" s="4" t="s">
        <v>5685</v>
      </c>
      <c r="BER321" s="4" t="s">
        <v>4049</v>
      </c>
      <c r="BES321" s="4" t="s">
        <v>3669</v>
      </c>
      <c r="BET321" s="4" t="s">
        <v>2770</v>
      </c>
      <c r="BEU321" s="4" t="s">
        <v>3936</v>
      </c>
      <c r="BEV321" s="4" t="s">
        <v>2627</v>
      </c>
      <c r="BEW321" s="4" t="s">
        <v>2930</v>
      </c>
      <c r="BEX321" s="4" t="s">
        <v>2904</v>
      </c>
      <c r="BEY321" s="4" t="s">
        <v>4575</v>
      </c>
      <c r="BEZ321" s="4" t="s">
        <v>4783</v>
      </c>
      <c r="BFA321" s="4" t="s">
        <v>4884</v>
      </c>
      <c r="BFB321" s="4" t="s">
        <v>2563</v>
      </c>
      <c r="BFC321" s="4" t="s">
        <v>2674</v>
      </c>
      <c r="BFD321" s="4" t="s">
        <v>2996</v>
      </c>
      <c r="BFE321" s="4" t="s">
        <v>2701</v>
      </c>
      <c r="BFF321" s="4" t="s">
        <v>2986</v>
      </c>
      <c r="BFG321" s="4" t="s">
        <v>2789</v>
      </c>
      <c r="BFH321" s="4" t="s">
        <v>10837</v>
      </c>
      <c r="BFI321" s="4" t="s">
        <v>3660</v>
      </c>
      <c r="BFJ321" s="4" t="s">
        <v>5970</v>
      </c>
      <c r="BFK321" s="4" t="s">
        <v>4796</v>
      </c>
      <c r="BFL321" s="4" t="s">
        <v>2962</v>
      </c>
      <c r="BFM321" s="4" t="s">
        <v>3424</v>
      </c>
      <c r="BFN321" s="4" t="s">
        <v>2534</v>
      </c>
      <c r="BFO321" s="4" t="s">
        <v>3015</v>
      </c>
      <c r="BFP321" s="4" t="s">
        <v>3054</v>
      </c>
      <c r="BFQ321" s="4" t="s">
        <v>4566</v>
      </c>
      <c r="BFR321" s="4" t="s">
        <v>2498</v>
      </c>
      <c r="BFS321" s="4" t="s">
        <v>3425</v>
      </c>
      <c r="BFT321" s="4" t="s">
        <v>2671</v>
      </c>
      <c r="BFU321" s="4" t="s">
        <v>1914</v>
      </c>
      <c r="BFV321" s="4" t="s">
        <v>1914</v>
      </c>
      <c r="BFW321" s="4" t="s">
        <v>1914</v>
      </c>
      <c r="BFX321" s="4" t="s">
        <v>1914</v>
      </c>
      <c r="BFY321" s="4" t="s">
        <v>4779</v>
      </c>
      <c r="BFZ321" s="4" t="s">
        <v>6512</v>
      </c>
      <c r="BGA321" s="4" t="s">
        <v>16584</v>
      </c>
      <c r="BGB321" s="4" t="s">
        <v>11152</v>
      </c>
      <c r="BGC321" s="4" t="s">
        <v>2609</v>
      </c>
      <c r="BGD321" s="4" t="s">
        <v>2608</v>
      </c>
      <c r="BGE321" s="4" t="s">
        <v>2609</v>
      </c>
      <c r="BGF321" s="4" t="s">
        <v>3698</v>
      </c>
      <c r="BGG321" s="4" t="s">
        <v>2463</v>
      </c>
      <c r="BGH321" s="4" t="s">
        <v>2470</v>
      </c>
      <c r="BGI321" s="4" t="s">
        <v>3482</v>
      </c>
      <c r="BGJ321" s="4" t="s">
        <v>3688</v>
      </c>
      <c r="BGK321" s="4" t="s">
        <v>2505</v>
      </c>
      <c r="BGL321" s="4" t="s">
        <v>3964</v>
      </c>
      <c r="BGM321" s="4" t="s">
        <v>2675</v>
      </c>
      <c r="BGN321" s="4" t="s">
        <v>3012</v>
      </c>
      <c r="BGO321" s="4" t="s">
        <v>2920</v>
      </c>
      <c r="BGP321" s="4" t="s">
        <v>2687</v>
      </c>
      <c r="BGQ321" s="4" t="s">
        <v>3473</v>
      </c>
      <c r="BGR321" s="4" t="s">
        <v>4566</v>
      </c>
      <c r="BGS321" s="4" t="s">
        <v>3673</v>
      </c>
      <c r="BGT321" s="4" t="s">
        <v>2955</v>
      </c>
      <c r="BGU321" s="4" t="s">
        <v>3061</v>
      </c>
      <c r="BGV321" s="4" t="s">
        <v>3704</v>
      </c>
      <c r="BGW321" s="4" t="s">
        <v>4033</v>
      </c>
      <c r="BGX321" s="4" t="s">
        <v>5621</v>
      </c>
      <c r="BGY321" s="4" t="s">
        <v>2562</v>
      </c>
      <c r="BGZ321" s="4" t="s">
        <v>2781</v>
      </c>
      <c r="BHA321" s="4" t="s">
        <v>2930</v>
      </c>
      <c r="BHB321" s="4" t="s">
        <v>2897</v>
      </c>
      <c r="BHC321" s="4" t="s">
        <v>4574</v>
      </c>
      <c r="BHD321" s="4" t="s">
        <v>2556</v>
      </c>
      <c r="BHE321" s="4" t="s">
        <v>2960</v>
      </c>
      <c r="BHF321" s="4" t="s">
        <v>2539</v>
      </c>
      <c r="BHG321" s="4" t="s">
        <v>3992</v>
      </c>
      <c r="BHH321" s="4" t="s">
        <v>3040</v>
      </c>
      <c r="BHI321" s="4" t="s">
        <v>2933</v>
      </c>
      <c r="BHJ321" s="4" t="s">
        <v>2575</v>
      </c>
      <c r="BHK321" s="4" t="s">
        <v>2705</v>
      </c>
      <c r="BHL321" s="4" t="s">
        <v>3466</v>
      </c>
      <c r="BHM321" s="4" t="s">
        <v>2953</v>
      </c>
      <c r="BHN321" s="4" t="s">
        <v>3081</v>
      </c>
      <c r="BHO321" s="4" t="s">
        <v>3053</v>
      </c>
      <c r="BHP321" s="4" t="s">
        <v>3015</v>
      </c>
      <c r="BHQ321" s="4" t="s">
        <v>3644</v>
      </c>
      <c r="BHR321" s="4" t="s">
        <v>2840</v>
      </c>
      <c r="BHS321" s="4" t="s">
        <v>3933</v>
      </c>
      <c r="BHT321" s="4" t="s">
        <v>2706</v>
      </c>
      <c r="BHU321" s="4" t="s">
        <v>3659</v>
      </c>
      <c r="BHV321" s="4" t="s">
        <v>3422</v>
      </c>
      <c r="BHW321" s="4" t="s">
        <v>2476</v>
      </c>
      <c r="BHX321" s="4" t="s">
        <v>2865</v>
      </c>
      <c r="BHY321" s="4" t="s">
        <v>2670</v>
      </c>
      <c r="BHZ321" s="4" t="s">
        <v>2642</v>
      </c>
      <c r="BIA321" s="4" t="s">
        <v>4074</v>
      </c>
      <c r="BIB321" s="4" t="s">
        <v>3647</v>
      </c>
      <c r="BIC321" s="4" t="s">
        <v>3600</v>
      </c>
      <c r="BID321" s="4" t="s">
        <v>4109</v>
      </c>
      <c r="BIE321" s="4" t="s">
        <v>4093</v>
      </c>
      <c r="BIF321" s="4" t="s">
        <v>3917</v>
      </c>
      <c r="BIG321" s="4" t="s">
        <v>5482</v>
      </c>
      <c r="BIH321" s="4" t="s">
        <v>2744</v>
      </c>
      <c r="BII321" s="4" t="s">
        <v>2512</v>
      </c>
      <c r="BIJ321" s="4" t="s">
        <v>3964</v>
      </c>
      <c r="BIK321" s="4" t="s">
        <v>8599</v>
      </c>
      <c r="BIL321" s="4" t="s">
        <v>4379</v>
      </c>
      <c r="BIM321" s="4" t="s">
        <v>2495</v>
      </c>
      <c r="BIN321" s="4" t="s">
        <v>2673</v>
      </c>
      <c r="BIO321" s="4" t="s">
        <v>3032</v>
      </c>
      <c r="BIP321" s="4" t="s">
        <v>4287</v>
      </c>
      <c r="BIQ321" s="4" t="s">
        <v>2800</v>
      </c>
      <c r="BIR321" s="4" t="s">
        <v>3684</v>
      </c>
      <c r="BIS321" s="4" t="s">
        <v>3466</v>
      </c>
      <c r="BIT321" s="4" t="s">
        <v>2921</v>
      </c>
      <c r="BIU321" s="4" t="s">
        <v>3675</v>
      </c>
      <c r="BIV321" s="4" t="s">
        <v>8489</v>
      </c>
      <c r="BIW321" s="4" t="s">
        <v>6398</v>
      </c>
      <c r="BIX321" s="4" t="s">
        <v>4126</v>
      </c>
      <c r="BIY321" s="4" t="s">
        <v>4348</v>
      </c>
      <c r="BIZ321" s="4" t="s">
        <v>2688</v>
      </c>
      <c r="BJA321" s="4" t="s">
        <v>2815</v>
      </c>
      <c r="BJB321" s="4" t="s">
        <v>5975</v>
      </c>
      <c r="BJC321" s="4" t="s">
        <v>9047</v>
      </c>
      <c r="BJD321" s="4" t="s">
        <v>8667</v>
      </c>
      <c r="BJE321" s="4" t="s">
        <v>2526</v>
      </c>
      <c r="BJF321" s="4" t="s">
        <v>3458</v>
      </c>
      <c r="BJG321" s="4" t="s">
        <v>2546</v>
      </c>
      <c r="BJH321" s="4" t="s">
        <v>2467</v>
      </c>
      <c r="BJI321" s="4" t="s">
        <v>2462</v>
      </c>
      <c r="BJJ321" s="4" t="s">
        <v>2737</v>
      </c>
      <c r="BJK321" s="4" t="s">
        <v>3039</v>
      </c>
      <c r="BJL321" s="4" t="s">
        <v>3040</v>
      </c>
      <c r="BJM321" s="4" t="s">
        <v>2738</v>
      </c>
      <c r="BJN321" s="4" t="s">
        <v>3964</v>
      </c>
      <c r="BJO321" s="4" t="s">
        <v>3492</v>
      </c>
      <c r="BJP321" s="4" t="s">
        <v>3012</v>
      </c>
      <c r="BJQ321" s="4" t="s">
        <v>3013</v>
      </c>
      <c r="BJR321" s="4" t="s">
        <v>3043</v>
      </c>
      <c r="BJS321" s="4" t="s">
        <v>3707</v>
      </c>
      <c r="BJT321" s="4" t="s">
        <v>2866</v>
      </c>
      <c r="BJU321" s="4" t="s">
        <v>3050</v>
      </c>
      <c r="BJV321" s="4" t="s">
        <v>3685</v>
      </c>
      <c r="BJW321" s="4" t="s">
        <v>3061</v>
      </c>
      <c r="BJX321" s="4" t="s">
        <v>3015</v>
      </c>
      <c r="BJY321" s="4" t="s">
        <v>3560</v>
      </c>
      <c r="BJZ321" s="4" t="s">
        <v>3082</v>
      </c>
      <c r="BKA321" s="4" t="s">
        <v>2574</v>
      </c>
      <c r="BKB321" s="4" t="s">
        <v>2995</v>
      </c>
      <c r="BKC321" s="4" t="s">
        <v>2640</v>
      </c>
      <c r="BKD321" s="4" t="s">
        <v>2570</v>
      </c>
      <c r="BKE321" s="4" t="s">
        <v>2988</v>
      </c>
      <c r="BKF321" s="4" t="s">
        <v>3046</v>
      </c>
      <c r="BKG321" s="4" t="s">
        <v>2634</v>
      </c>
      <c r="BKH321" s="4" t="s">
        <v>2968</v>
      </c>
      <c r="BKI321" s="4" t="s">
        <v>3032</v>
      </c>
      <c r="BKJ321" s="4" t="s">
        <v>3708</v>
      </c>
      <c r="BKK321" s="4" t="s">
        <v>3434</v>
      </c>
      <c r="BKL321" s="4" t="s">
        <v>2681</v>
      </c>
      <c r="BKM321" s="4" t="s">
        <v>2077</v>
      </c>
      <c r="BKN321" s="4" t="s">
        <v>2682</v>
      </c>
      <c r="BKO321" s="4" t="s">
        <v>3967</v>
      </c>
      <c r="BKP321" s="4" t="s">
        <v>2523</v>
      </c>
      <c r="BKQ321" s="4" t="s">
        <v>3051</v>
      </c>
      <c r="BKR321" s="4" t="s">
        <v>2639</v>
      </c>
      <c r="BKS321" s="4" t="s">
        <v>2213</v>
      </c>
      <c r="BKT321" s="4" t="s">
        <v>2707</v>
      </c>
      <c r="BKU321" s="4" t="s">
        <v>3469</v>
      </c>
      <c r="BKV321" s="4" t="s">
        <v>3378</v>
      </c>
      <c r="BKW321" s="4" t="s">
        <v>2372</v>
      </c>
      <c r="BKX321" s="4" t="s">
        <v>3971</v>
      </c>
      <c r="BKY321" s="4" t="s">
        <v>2501</v>
      </c>
      <c r="BKZ321" s="4" t="s">
        <v>3495</v>
      </c>
      <c r="BLA321" s="4" t="s">
        <v>2471</v>
      </c>
      <c r="BLB321" s="4" t="s">
        <v>4430</v>
      </c>
      <c r="BLC321" s="4" t="s">
        <v>2538</v>
      </c>
      <c r="BLD321" s="4" t="s">
        <v>3559</v>
      </c>
      <c r="BLE321" s="4" t="s">
        <v>4379</v>
      </c>
      <c r="BLF321" s="4" t="s">
        <v>5572</v>
      </c>
      <c r="BLG321" s="4" t="s">
        <v>4411</v>
      </c>
      <c r="BLH321" s="4" t="s">
        <v>5968</v>
      </c>
      <c r="BLI321" s="4" t="s">
        <v>4623</v>
      </c>
      <c r="BLJ321" s="4" t="s">
        <v>2585</v>
      </c>
      <c r="BLK321" s="4" t="s">
        <v>4406</v>
      </c>
      <c r="BLL321" s="4" t="s">
        <v>8676</v>
      </c>
      <c r="BLM321" s="4" t="s">
        <v>3565</v>
      </c>
      <c r="BLN321" s="4" t="s">
        <v>3342</v>
      </c>
      <c r="BLO321" s="4" t="s">
        <v>2961</v>
      </c>
      <c r="BLP321" s="4" t="s">
        <v>3494</v>
      </c>
      <c r="BLQ321" s="4" t="s">
        <v>3013</v>
      </c>
      <c r="BLR321" s="4" t="s">
        <v>2124</v>
      </c>
      <c r="BLS321" s="4" t="s">
        <v>2477</v>
      </c>
      <c r="BLT321" s="4" t="s">
        <v>2499</v>
      </c>
      <c r="BLU321" s="4" t="s">
        <v>2990</v>
      </c>
      <c r="BLV321" s="4" t="s">
        <v>3674</v>
      </c>
      <c r="BLW321" s="4" t="s">
        <v>3443</v>
      </c>
      <c r="BLX321" s="4" t="s">
        <v>8256</v>
      </c>
      <c r="BLY321" s="4" t="s">
        <v>10045</v>
      </c>
      <c r="BLZ321" s="4" t="s">
        <v>8418</v>
      </c>
      <c r="BMA321" s="4" t="s">
        <v>2914</v>
      </c>
      <c r="BMB321" s="4" t="s">
        <v>2556</v>
      </c>
      <c r="BMC321" s="4" t="s">
        <v>2734</v>
      </c>
      <c r="BMD321" s="4" t="s">
        <v>11004</v>
      </c>
      <c r="BME321" s="4" t="s">
        <v>14779</v>
      </c>
      <c r="BMF321" s="4" t="s">
        <v>10026</v>
      </c>
      <c r="BMG321" s="4" t="s">
        <v>2754</v>
      </c>
      <c r="BMH321" s="4" t="s">
        <v>3560</v>
      </c>
      <c r="BMI321" s="4" t="s">
        <v>3608</v>
      </c>
      <c r="BMJ321" s="4" t="s">
        <v>3494</v>
      </c>
      <c r="BMK321" s="4" t="s">
        <v>3068</v>
      </c>
      <c r="BML321" s="4" t="s">
        <v>2863</v>
      </c>
      <c r="BMM321" s="4" t="s">
        <v>2688</v>
      </c>
      <c r="BMN321" s="4" t="s">
        <v>2672</v>
      </c>
      <c r="BMO321" s="4" t="s">
        <v>3668</v>
      </c>
      <c r="BMP321" s="4" t="s">
        <v>2717</v>
      </c>
      <c r="BMQ321" s="4" t="s">
        <v>2920</v>
      </c>
      <c r="BMR321" s="4" t="s">
        <v>2261</v>
      </c>
      <c r="BMS321" s="4" t="s">
        <v>3424</v>
      </c>
      <c r="BMT321" s="4" t="s">
        <v>2905</v>
      </c>
      <c r="BMU321" s="4" t="s">
        <v>3079</v>
      </c>
      <c r="BMV321" s="4" t="s">
        <v>2681</v>
      </c>
      <c r="BMW321" s="4" t="s">
        <v>3050</v>
      </c>
      <c r="BMX321" s="4" t="s">
        <v>3076</v>
      </c>
      <c r="BMY321" s="4" t="s">
        <v>2702</v>
      </c>
      <c r="BMZ321" s="4" t="s">
        <v>2699</v>
      </c>
      <c r="BNA321" s="4" t="s">
        <v>2702</v>
      </c>
      <c r="BNB321" s="4" t="s">
        <v>3717</v>
      </c>
      <c r="BNC321" s="4" t="s">
        <v>2589</v>
      </c>
      <c r="BND321" s="4" t="s">
        <v>3493</v>
      </c>
      <c r="BNE321" s="4" t="s">
        <v>3712</v>
      </c>
      <c r="BNF321" s="4" t="s">
        <v>2683</v>
      </c>
      <c r="BNG321" s="4" t="s">
        <v>3027</v>
      </c>
      <c r="BNH321" s="4" t="s">
        <v>3061</v>
      </c>
      <c r="BNI321" s="4" t="s">
        <v>2921</v>
      </c>
      <c r="BNJ321" s="4" t="s">
        <v>2932</v>
      </c>
      <c r="BNK321" s="4" t="s">
        <v>2774</v>
      </c>
      <c r="BNL321" s="4" t="s">
        <v>3590</v>
      </c>
      <c r="BNM321" s="4" t="s">
        <v>2968</v>
      </c>
      <c r="BNN321" s="4" t="s">
        <v>3435</v>
      </c>
      <c r="BNO321" s="4" t="s">
        <v>4094</v>
      </c>
      <c r="BNP321" s="4" t="s">
        <v>2261</v>
      </c>
      <c r="BNQ321" s="4" t="s">
        <v>2705</v>
      </c>
      <c r="BNR321" s="4" t="s">
        <v>3590</v>
      </c>
      <c r="BNS321" s="4" t="s">
        <v>3473</v>
      </c>
      <c r="BNT321" s="4" t="s">
        <v>3521</v>
      </c>
      <c r="BNU321" s="4" t="s">
        <v>2979</v>
      </c>
      <c r="BNV321" s="4" t="s">
        <v>3473</v>
      </c>
      <c r="BNW321" s="4" t="s">
        <v>3012</v>
      </c>
      <c r="BNX321" s="4" t="s">
        <v>3082</v>
      </c>
      <c r="BNY321" s="4" t="s">
        <v>2986</v>
      </c>
      <c r="BNZ321" s="4" t="s">
        <v>2865</v>
      </c>
      <c r="BOA321" s="4" t="s">
        <v>3070</v>
      </c>
      <c r="BOB321" s="4" t="s">
        <v>2617</v>
      </c>
      <c r="BOC321" s="4" t="s">
        <v>3466</v>
      </c>
      <c r="BOD321" s="4" t="s">
        <v>3561</v>
      </c>
      <c r="BOE321" s="4" t="s">
        <v>3069</v>
      </c>
      <c r="BOF321" s="4" t="s">
        <v>2706</v>
      </c>
      <c r="BOG321" s="4" t="s">
        <v>4601</v>
      </c>
      <c r="BOH321" s="4" t="s">
        <v>10553</v>
      </c>
      <c r="BOI321" s="4" t="s">
        <v>11868</v>
      </c>
      <c r="BOJ321" s="4" t="s">
        <v>6055</v>
      </c>
      <c r="BOK321" s="4" t="s">
        <v>5575</v>
      </c>
      <c r="BOL321" s="4" t="s">
        <v>4013</v>
      </c>
      <c r="BOM321" s="4" t="s">
        <v>4591</v>
      </c>
      <c r="BON321" s="4" t="s">
        <v>14201</v>
      </c>
      <c r="BOO321" s="4" t="s">
        <v>3049</v>
      </c>
      <c r="BOP321" s="4" t="s">
        <v>2994</v>
      </c>
      <c r="BOQ321" s="4" t="s">
        <v>3719</v>
      </c>
      <c r="BOR321" s="4" t="s">
        <v>2654</v>
      </c>
      <c r="BOS321" s="4" t="s">
        <v>2783</v>
      </c>
      <c r="BOT321" s="4" t="s">
        <v>3060</v>
      </c>
      <c r="BOU321" s="4" t="s">
        <v>2636</v>
      </c>
      <c r="BOV321" s="4" t="s">
        <v>2534</v>
      </c>
      <c r="BOW321" s="4" t="s">
        <v>2907</v>
      </c>
      <c r="BOX321" s="4" t="s">
        <v>3060</v>
      </c>
      <c r="BOY321" s="4" t="s">
        <v>2750</v>
      </c>
      <c r="BOZ321" s="4" t="s">
        <v>4660</v>
      </c>
      <c r="BPA321" s="4" t="s">
        <v>12017</v>
      </c>
      <c r="BPB321" s="4" t="s">
        <v>8489</v>
      </c>
      <c r="BPC321" s="4" t="s">
        <v>4545</v>
      </c>
      <c r="BPD321" s="4" t="s">
        <v>3610</v>
      </c>
      <c r="BPE321" s="4" t="s">
        <v>3405</v>
      </c>
      <c r="BPF321" s="4" t="s">
        <v>10135</v>
      </c>
      <c r="BPG321" s="4" t="s">
        <v>11724</v>
      </c>
      <c r="BPH321" s="4" t="s">
        <v>2601</v>
      </c>
      <c r="BPI321" s="4" t="s">
        <v>2616</v>
      </c>
      <c r="BPJ321" s="4" t="s">
        <v>2678</v>
      </c>
      <c r="BPK321" s="4" t="s">
        <v>2678</v>
      </c>
      <c r="BPL321" s="4" t="s">
        <v>2261</v>
      </c>
      <c r="BPM321" s="4" t="s">
        <v>2968</v>
      </c>
      <c r="BPN321" s="4" t="s">
        <v>3664</v>
      </c>
      <c r="BPO321" s="4" t="s">
        <v>3590</v>
      </c>
      <c r="BPP321" s="4" t="s">
        <v>2570</v>
      </c>
      <c r="BPQ321" s="4" t="s">
        <v>3924</v>
      </c>
      <c r="BPR321" s="4" t="s">
        <v>2905</v>
      </c>
      <c r="BPS321" s="4" t="s">
        <v>3707</v>
      </c>
      <c r="BPT321" s="4" t="s">
        <v>3561</v>
      </c>
      <c r="BPU321" s="4" t="s">
        <v>2802</v>
      </c>
      <c r="BPV321" s="4" t="s">
        <v>2994</v>
      </c>
      <c r="BPW321" s="4" t="s">
        <v>3008</v>
      </c>
      <c r="BPX321" s="4" t="s">
        <v>3050</v>
      </c>
      <c r="BPY321" s="4" t="s">
        <v>2590</v>
      </c>
      <c r="BPZ321" s="4" t="s">
        <v>2703</v>
      </c>
      <c r="BQA321" s="4" t="s">
        <v>3472</v>
      </c>
      <c r="BQB321" s="4" t="s">
        <v>3009</v>
      </c>
      <c r="BQC321" s="4" t="s">
        <v>3058</v>
      </c>
      <c r="BQD321" s="4" t="s">
        <v>3086</v>
      </c>
      <c r="BQE321" s="4" t="s">
        <v>3089</v>
      </c>
      <c r="BQF321" s="4" t="s">
        <v>3073</v>
      </c>
      <c r="BQG321" s="4" t="s">
        <v>3074</v>
      </c>
      <c r="BQH321" s="4" t="s">
        <v>3074</v>
      </c>
      <c r="BQI321" s="4" t="s">
        <v>3074</v>
      </c>
      <c r="BQJ321" s="4" t="s">
        <v>3089</v>
      </c>
      <c r="BQK321" s="4" t="s">
        <v>2782</v>
      </c>
      <c r="BQL321" s="4" t="s">
        <v>2978</v>
      </c>
      <c r="BQM321" s="4" t="s">
        <v>3590</v>
      </c>
      <c r="BQN321" s="4" t="s">
        <v>3663</v>
      </c>
      <c r="BQO321" s="4" t="s">
        <v>2632</v>
      </c>
      <c r="BQP321" s="4" t="s">
        <v>2706</v>
      </c>
      <c r="BQQ321" s="4" t="s">
        <v>2965</v>
      </c>
      <c r="BQR321" s="4" t="s">
        <v>3490</v>
      </c>
      <c r="BQS321" s="4" t="s">
        <v>2965</v>
      </c>
      <c r="BQT321" s="4" t="s">
        <v>2800</v>
      </c>
      <c r="BQU321" s="4" t="s">
        <v>4111</v>
      </c>
      <c r="BQV321" s="4" t="s">
        <v>3916</v>
      </c>
      <c r="BQW321" s="4" t="s">
        <v>2653</v>
      </c>
      <c r="BQX321" s="4" t="s">
        <v>2716</v>
      </c>
      <c r="BQY321" s="4" t="s">
        <v>3008</v>
      </c>
      <c r="BQZ321" s="4" t="s">
        <v>3521</v>
      </c>
      <c r="BRA321" s="4" t="s">
        <v>2802</v>
      </c>
      <c r="BRB321" s="4" t="s">
        <v>3079</v>
      </c>
      <c r="BRC321" s="4" t="s">
        <v>2995</v>
      </c>
      <c r="BRD321" s="4" t="s">
        <v>2802</v>
      </c>
      <c r="BRE321" s="4" t="s">
        <v>2480</v>
      </c>
      <c r="BRF321" s="4" t="s">
        <v>3395</v>
      </c>
      <c r="BRG321" s="4" t="s">
        <v>3664</v>
      </c>
      <c r="BRH321" s="4" t="s">
        <v>2505</v>
      </c>
      <c r="BRI321" s="4" t="s">
        <v>5173</v>
      </c>
      <c r="BRJ321" s="4" t="s">
        <v>10801</v>
      </c>
      <c r="BRK321" s="4" t="s">
        <v>7014</v>
      </c>
      <c r="BRL321" s="4" t="s">
        <v>7423</v>
      </c>
      <c r="BRM321" s="4" t="s">
        <v>8392</v>
      </c>
      <c r="BRN321" s="4" t="s">
        <v>4069</v>
      </c>
      <c r="BRO321" s="4" t="s">
        <v>5602</v>
      </c>
      <c r="BRP321" s="4" t="s">
        <v>11525</v>
      </c>
      <c r="BRQ321" s="4" t="s">
        <v>1914</v>
      </c>
      <c r="BRR321" s="4" t="s">
        <v>1914</v>
      </c>
      <c r="BRS321" s="4" t="s">
        <v>1914</v>
      </c>
      <c r="BRT321" s="4" t="s">
        <v>1914</v>
      </c>
      <c r="BRU321" s="4" t="s">
        <v>1914</v>
      </c>
      <c r="BRV321" s="4" t="s">
        <v>1914</v>
      </c>
      <c r="BRW321" s="4" t="s">
        <v>1914</v>
      </c>
      <c r="BRX321" s="4" t="s">
        <v>1914</v>
      </c>
      <c r="BRY321" s="4" t="s">
        <v>1914</v>
      </c>
      <c r="BRZ321" s="4" t="s">
        <v>3064</v>
      </c>
      <c r="BSA321" s="4" t="s">
        <v>4372</v>
      </c>
      <c r="BSB321" s="4" t="s">
        <v>15976</v>
      </c>
      <c r="BSC321" s="4" t="s">
        <v>7920</v>
      </c>
      <c r="BSD321" s="4" t="s">
        <v>3786</v>
      </c>
      <c r="BSE321" s="4" t="s">
        <v>3614</v>
      </c>
      <c r="BSF321" s="4" t="s">
        <v>3990</v>
      </c>
      <c r="BSG321" s="4" t="s">
        <v>9185</v>
      </c>
      <c r="BSH321" s="4" t="s">
        <v>12819</v>
      </c>
      <c r="BSI321" s="4" t="s">
        <v>12954</v>
      </c>
      <c r="BSJ321" s="4" t="s">
        <v>5466</v>
      </c>
      <c r="BSK321" s="13" t="s">
        <v>4442</v>
      </c>
      <c r="BSL321"/>
      <c r="BSM321" s="1" t="s">
        <v>4442</v>
      </c>
      <c r="BSN321" s="10">
        <f t="shared" si="12"/>
        <v>1</v>
      </c>
      <c r="BST321" s="1" t="s">
        <v>4442</v>
      </c>
      <c r="BSU321"/>
      <c r="BSV321"/>
      <c r="BSW321">
        <f t="shared" si="13"/>
        <v>1</v>
      </c>
      <c r="BSX321"/>
      <c r="BSY321"/>
      <c r="BSZ321"/>
      <c r="BTA321"/>
      <c r="BTB321"/>
      <c r="BTC321"/>
      <c r="BTD321"/>
      <c r="BTE321"/>
      <c r="BTF321"/>
      <c r="BTG321"/>
      <c r="BTH321"/>
      <c r="BTI321"/>
      <c r="BTJ321"/>
      <c r="BTK321"/>
      <c r="BTL321"/>
      <c r="BTM321"/>
      <c r="BTN321"/>
      <c r="BTO321"/>
      <c r="BTP321"/>
      <c r="BTQ321"/>
      <c r="BTR321"/>
      <c r="BTS321"/>
      <c r="BTT321"/>
      <c r="BTU321"/>
      <c r="BTV321"/>
      <c r="BTW321"/>
      <c r="BTX321"/>
      <c r="BTY321"/>
      <c r="BTZ321"/>
      <c r="BUA321"/>
      <c r="BUB321"/>
      <c r="BUC321"/>
      <c r="BUD321"/>
      <c r="BUE321"/>
      <c r="BUF321"/>
      <c r="BUG321"/>
      <c r="BUH321"/>
      <c r="BUI321"/>
      <c r="BUJ321"/>
      <c r="BUK321"/>
      <c r="BUL321"/>
      <c r="BUM321"/>
      <c r="BUN321"/>
      <c r="BUO321"/>
      <c r="BUP321"/>
      <c r="BUQ321"/>
      <c r="BUR321"/>
      <c r="BUS321"/>
      <c r="BUT321"/>
      <c r="BUU321"/>
      <c r="BUV321"/>
      <c r="BUW321"/>
      <c r="BUX321"/>
      <c r="BUY321"/>
      <c r="BUZ321"/>
      <c r="BVA321"/>
      <c r="BVB321"/>
      <c r="BVC321"/>
      <c r="BVD321"/>
      <c r="BVE321"/>
      <c r="BVF321"/>
      <c r="BVG321"/>
      <c r="BVH321"/>
      <c r="BVI321"/>
      <c r="BVJ321"/>
      <c r="BVK321"/>
      <c r="BVL321"/>
      <c r="BVM321"/>
      <c r="BVN321"/>
      <c r="BVO321"/>
      <c r="BVP321"/>
      <c r="BVQ321"/>
      <c r="BVR321"/>
      <c r="BVS321"/>
      <c r="BVT321"/>
      <c r="BVU321"/>
      <c r="BVV321"/>
      <c r="BVW321"/>
      <c r="BVX321"/>
      <c r="BVY321"/>
      <c r="BVZ321"/>
      <c r="BWA321"/>
      <c r="BWB321"/>
      <c r="BWC321"/>
      <c r="BWD321"/>
      <c r="BWE321"/>
      <c r="BWF321"/>
      <c r="BWG321"/>
      <c r="BWH321"/>
      <c r="BWI321"/>
      <c r="BWJ321"/>
      <c r="BWK321"/>
      <c r="BWL321"/>
      <c r="BWM321"/>
      <c r="BWN321"/>
      <c r="BWO321"/>
      <c r="BWP321"/>
      <c r="BWQ321"/>
      <c r="BWR321"/>
      <c r="BWS321"/>
      <c r="BWT321"/>
      <c r="BWU321"/>
      <c r="BWV321"/>
      <c r="BWW321"/>
      <c r="BWX321"/>
      <c r="BWY321"/>
      <c r="BWZ321"/>
      <c r="BXA321"/>
      <c r="BXB321"/>
      <c r="BXC321"/>
      <c r="BXD321"/>
      <c r="BXE321"/>
      <c r="BXF321"/>
      <c r="BXG321"/>
      <c r="BXH321"/>
      <c r="BXI321"/>
      <c r="BXJ321"/>
      <c r="BXK321"/>
      <c r="BXL321"/>
      <c r="BXM321"/>
      <c r="BXN321"/>
      <c r="BXO321"/>
      <c r="BXP321"/>
      <c r="BXQ321"/>
      <c r="BXR321"/>
      <c r="BXS321"/>
      <c r="BXT321"/>
      <c r="BXU321"/>
      <c r="BXV321"/>
      <c r="BXW321"/>
      <c r="BXX321"/>
      <c r="BXY321"/>
      <c r="BXZ321"/>
      <c r="BYA321"/>
      <c r="BYB321"/>
      <c r="BYC321"/>
      <c r="BYD321"/>
      <c r="BYE321"/>
      <c r="BYF321"/>
      <c r="BYG321"/>
      <c r="BYH321"/>
      <c r="BYI321"/>
      <c r="BYJ321"/>
      <c r="BYK321"/>
      <c r="BYL321"/>
      <c r="BYM321"/>
      <c r="BYN321"/>
      <c r="BYO321"/>
      <c r="BYP321"/>
      <c r="BYQ321"/>
      <c r="BYR321"/>
      <c r="BYS321"/>
      <c r="BYT321"/>
      <c r="BYU321"/>
      <c r="BYV321"/>
      <c r="BYW321"/>
      <c r="BYX321"/>
      <c r="BYY321"/>
      <c r="BYZ321"/>
      <c r="BZA321"/>
      <c r="BZB321"/>
      <c r="BZC321"/>
      <c r="BZD321"/>
      <c r="BZE321"/>
      <c r="BZF321"/>
      <c r="BZG321"/>
      <c r="BZH321"/>
      <c r="BZI321"/>
      <c r="BZJ321"/>
      <c r="BZK321"/>
      <c r="BZL321"/>
      <c r="BZM321"/>
      <c r="BZN321"/>
      <c r="BZO321"/>
      <c r="BZP321"/>
      <c r="BZQ321"/>
      <c r="BZR321"/>
      <c r="BZS321"/>
      <c r="BZT321"/>
      <c r="BZU321"/>
      <c r="BZV321"/>
      <c r="BZW321"/>
      <c r="BZX321"/>
      <c r="BZY321"/>
      <c r="BZZ321"/>
      <c r="CAA321"/>
      <c r="CAB321"/>
      <c r="CAC321"/>
      <c r="CAD321"/>
      <c r="CAE321"/>
      <c r="CAF321"/>
      <c r="CAG321"/>
      <c r="CAH321"/>
      <c r="CAI321"/>
      <c r="CAJ321"/>
      <c r="CAK321"/>
      <c r="CAL321"/>
      <c r="CAM321"/>
      <c r="CAN321"/>
      <c r="CAO321"/>
      <c r="CAP321"/>
      <c r="CAQ321"/>
      <c r="CAR321"/>
      <c r="CAS321"/>
      <c r="CAT321"/>
      <c r="CAU321"/>
      <c r="CAV321"/>
      <c r="CAW321"/>
      <c r="CAX321"/>
      <c r="CAY321"/>
      <c r="CAZ321"/>
      <c r="CBA321"/>
      <c r="CBB321"/>
      <c r="CBC321"/>
      <c r="CBD321"/>
      <c r="CBE321"/>
      <c r="CBF321"/>
      <c r="CBG321"/>
      <c r="CBH321"/>
      <c r="CBI321"/>
      <c r="CBJ321"/>
      <c r="CBK321"/>
      <c r="CBL321"/>
      <c r="CBM321"/>
      <c r="CBN321"/>
      <c r="CBO321"/>
      <c r="CBP321"/>
      <c r="CBQ321"/>
      <c r="CBR321"/>
      <c r="CBS321"/>
      <c r="CBT321"/>
      <c r="CBU321"/>
      <c r="CBV321"/>
      <c r="CBW321"/>
      <c r="CBX321"/>
      <c r="CBY321"/>
      <c r="CBZ321"/>
      <c r="CCA321"/>
      <c r="CCB321"/>
      <c r="CCC321"/>
      <c r="CCD321"/>
      <c r="CCE321"/>
      <c r="CCF321"/>
      <c r="CCG321"/>
      <c r="CCH321"/>
      <c r="CCI321"/>
      <c r="CCJ321"/>
      <c r="CCK321"/>
      <c r="CCL321"/>
      <c r="CCM321"/>
      <c r="CCN321"/>
      <c r="CCO321"/>
      <c r="CCP321"/>
      <c r="CCQ321"/>
      <c r="CCR321"/>
      <c r="CCS321"/>
      <c r="CCT321"/>
      <c r="CCU321"/>
      <c r="CCV321"/>
      <c r="CCW321"/>
      <c r="CCX321"/>
      <c r="CCY321"/>
      <c r="CCZ321"/>
      <c r="CDA321"/>
      <c r="CDB321"/>
      <c r="CDC321"/>
      <c r="CDD321"/>
      <c r="CDE321"/>
      <c r="CDF321"/>
      <c r="CDG321"/>
      <c r="CDH321"/>
      <c r="CDI321"/>
      <c r="CDJ321"/>
      <c r="CDK321"/>
      <c r="CDL321"/>
      <c r="CDM321"/>
      <c r="CDN321"/>
      <c r="CDO321"/>
      <c r="CDP321"/>
      <c r="CDQ321"/>
      <c r="CDR321"/>
      <c r="CDS321"/>
      <c r="CDT321"/>
      <c r="CDU321"/>
      <c r="CDV321"/>
      <c r="CDW321"/>
      <c r="CDX321"/>
      <c r="CDY321"/>
      <c r="CDZ321"/>
      <c r="CEA321"/>
      <c r="CEB321"/>
      <c r="CEC321"/>
      <c r="CED321"/>
      <c r="CEE321"/>
      <c r="CEF321"/>
      <c r="CEG321"/>
      <c r="CEH321"/>
      <c r="CEI321"/>
      <c r="CEJ321"/>
      <c r="CEK321"/>
      <c r="CEL321"/>
      <c r="CEM321"/>
      <c r="CEN321"/>
      <c r="CEO321"/>
      <c r="CEP321"/>
      <c r="CEQ321"/>
      <c r="CER321"/>
      <c r="CES321"/>
      <c r="CET321"/>
      <c r="CEU321"/>
      <c r="CEV321"/>
      <c r="CEW321"/>
      <c r="CEX321"/>
      <c r="CEY321"/>
      <c r="CEZ321"/>
      <c r="CFA321"/>
      <c r="CFB321"/>
      <c r="CFC321"/>
      <c r="CFD321"/>
      <c r="CFE321"/>
      <c r="CFF321"/>
      <c r="CFG321"/>
      <c r="CFH321"/>
      <c r="CFI321"/>
      <c r="CFJ321"/>
      <c r="CFK321"/>
      <c r="CFL321"/>
      <c r="CFM321"/>
      <c r="CFN321"/>
      <c r="CFO321"/>
      <c r="CFP321"/>
      <c r="CFQ321"/>
      <c r="CFR321"/>
      <c r="CFS321"/>
      <c r="CFT321"/>
      <c r="CFU321"/>
      <c r="CFV321"/>
      <c r="CFW321"/>
      <c r="CFX321"/>
      <c r="CFY321"/>
      <c r="CFZ321"/>
      <c r="CGA321"/>
      <c r="CGB321"/>
      <c r="CGC321"/>
      <c r="CGD321"/>
      <c r="CGE321"/>
      <c r="CGF321"/>
      <c r="CGG321"/>
      <c r="CGH321"/>
      <c r="CGI321"/>
      <c r="CGJ321"/>
      <c r="CGK321"/>
      <c r="CGL321"/>
      <c r="CGM321"/>
      <c r="CGN321"/>
      <c r="CGO321"/>
      <c r="CGP321"/>
      <c r="CGQ321"/>
      <c r="CGR321"/>
      <c r="CGS321"/>
      <c r="CGT321"/>
      <c r="CGU321"/>
      <c r="CGV321"/>
      <c r="CGW321"/>
      <c r="CGX321"/>
      <c r="CGY321"/>
      <c r="CGZ321"/>
      <c r="CHA321"/>
      <c r="CHB321"/>
      <c r="CHC321"/>
      <c r="CHD321"/>
      <c r="CHE321"/>
      <c r="CHF321"/>
      <c r="CHG321"/>
      <c r="CHH321"/>
      <c r="CHI321"/>
      <c r="CHJ321"/>
      <c r="CHK321"/>
      <c r="CHL321"/>
      <c r="CHM321"/>
      <c r="CHN321"/>
      <c r="CHO321"/>
      <c r="CHP321"/>
      <c r="CHQ321"/>
      <c r="CHR321"/>
      <c r="CHS321"/>
      <c r="CHT321"/>
      <c r="CHU321"/>
      <c r="CHV321"/>
      <c r="CHW321"/>
      <c r="CHX321"/>
      <c r="CHY321"/>
      <c r="CHZ321"/>
      <c r="CIA321"/>
      <c r="CIB321"/>
      <c r="CIC321"/>
      <c r="CID321"/>
      <c r="CIE321"/>
      <c r="CIF321"/>
      <c r="CIG321"/>
      <c r="CIH321"/>
      <c r="CII321"/>
      <c r="CIJ321"/>
      <c r="CIK321"/>
      <c r="CIL321"/>
      <c r="CIM321"/>
      <c r="CIN321"/>
      <c r="CIO321"/>
      <c r="CIP321"/>
      <c r="CIQ321"/>
      <c r="CIR321"/>
      <c r="CIS321"/>
      <c r="CIT321"/>
      <c r="CIU321"/>
      <c r="CIV321"/>
      <c r="CIW321"/>
      <c r="CIX321"/>
      <c r="CIY321"/>
      <c r="CIZ321"/>
      <c r="CJA321"/>
      <c r="CJB321"/>
      <c r="CJC321"/>
      <c r="CJD321"/>
      <c r="CJE321"/>
      <c r="CJF321"/>
      <c r="CJG321"/>
      <c r="CJH321"/>
      <c r="CJI321"/>
      <c r="CJJ321"/>
      <c r="CJK321"/>
      <c r="CJL321"/>
      <c r="CJM321"/>
      <c r="CJN321"/>
      <c r="CJO321"/>
      <c r="CJP321"/>
      <c r="CJQ321"/>
      <c r="CJR321"/>
      <c r="CJS321"/>
      <c r="CJT321"/>
      <c r="CJU321"/>
      <c r="CJV321"/>
      <c r="CJW321"/>
      <c r="CJX321"/>
      <c r="CJY321"/>
      <c r="CJZ321"/>
      <c r="CKA321"/>
      <c r="CKB321"/>
      <c r="CKC321"/>
      <c r="CKD321"/>
      <c r="CKE321"/>
      <c r="CKF321"/>
      <c r="CKG321"/>
      <c r="CKH321"/>
      <c r="CKI321"/>
      <c r="CKJ321"/>
      <c r="CKK321"/>
      <c r="CKL321"/>
      <c r="CKM321"/>
      <c r="CKN321"/>
      <c r="CKO321"/>
      <c r="CKP321"/>
      <c r="CKQ321"/>
      <c r="CKR321"/>
      <c r="CKS321"/>
      <c r="CKT321"/>
      <c r="CKU321"/>
      <c r="CKV321"/>
      <c r="CKW321"/>
      <c r="CKX321"/>
      <c r="CKY321"/>
      <c r="CKZ321"/>
      <c r="CLA321"/>
      <c r="CLB321"/>
      <c r="CLC321"/>
      <c r="CLD321"/>
      <c r="CLE321"/>
      <c r="CLF321"/>
      <c r="CLG321"/>
      <c r="CLH321"/>
      <c r="CLI321"/>
      <c r="CLJ321"/>
      <c r="CLK321"/>
      <c r="CLL321"/>
      <c r="CLM321"/>
      <c r="CLN321"/>
      <c r="CLO321"/>
      <c r="CLP321"/>
      <c r="CLQ321"/>
      <c r="CLR321"/>
      <c r="CLS321"/>
      <c r="CLT321"/>
      <c r="CLU321"/>
      <c r="CLV321"/>
      <c r="CLW321"/>
      <c r="CLX321"/>
      <c r="CLY321"/>
      <c r="CLZ321"/>
      <c r="CMA321"/>
      <c r="CMB321"/>
      <c r="CMC321"/>
      <c r="CMD321"/>
      <c r="CME321"/>
      <c r="CMF321"/>
      <c r="CMG321"/>
      <c r="CMH321"/>
      <c r="CMI321"/>
      <c r="CMJ321"/>
      <c r="CMK321"/>
      <c r="CML321"/>
      <c r="CMM321"/>
      <c r="CMN321"/>
      <c r="CMO321"/>
      <c r="CMP321"/>
      <c r="CMQ321"/>
      <c r="CMR321"/>
      <c r="CMS321"/>
      <c r="CMT321"/>
      <c r="CMU321"/>
      <c r="CMV321"/>
      <c r="CMW321"/>
      <c r="CMX321"/>
      <c r="CMY321"/>
      <c r="CMZ321"/>
      <c r="CNA321"/>
      <c r="CNB321"/>
      <c r="CNC321"/>
      <c r="CND321"/>
      <c r="CNE321"/>
      <c r="CNF321"/>
      <c r="CNG321"/>
      <c r="CNH321"/>
      <c r="CNI321"/>
      <c r="CNJ321"/>
      <c r="CNK321"/>
      <c r="CNL321"/>
      <c r="CNM321"/>
      <c r="CNN321"/>
      <c r="CNO321"/>
      <c r="CNP321"/>
      <c r="CNQ321"/>
      <c r="CNR321"/>
      <c r="CNS321"/>
      <c r="CNT321"/>
      <c r="CNU321"/>
      <c r="CNV321"/>
      <c r="CNW321"/>
      <c r="CNX321"/>
      <c r="CNY321"/>
      <c r="CNZ321"/>
      <c r="COA321"/>
      <c r="COB321"/>
      <c r="COC321"/>
      <c r="COD321"/>
      <c r="COE321"/>
      <c r="COF321"/>
      <c r="COG321"/>
      <c r="COH321"/>
      <c r="COI321"/>
      <c r="COJ321"/>
      <c r="COK321"/>
      <c r="COL321"/>
      <c r="COM321"/>
      <c r="CON321"/>
      <c r="COO321"/>
      <c r="COP321"/>
      <c r="COQ321"/>
      <c r="COR321"/>
      <c r="COS321"/>
      <c r="COT321"/>
      <c r="COU321"/>
      <c r="COV321"/>
      <c r="COW321"/>
      <c r="COX321"/>
      <c r="COY321"/>
      <c r="COZ321"/>
      <c r="CPA321"/>
      <c r="CPB321"/>
      <c r="CPC321"/>
      <c r="CPD321"/>
      <c r="CPE321"/>
      <c r="CPF321"/>
      <c r="CPG321"/>
      <c r="CPH321"/>
      <c r="CPI321"/>
      <c r="CPJ321"/>
      <c r="CPK321"/>
      <c r="CPL321"/>
      <c r="CPM321"/>
      <c r="CPN321"/>
      <c r="CPO321"/>
      <c r="CPP321"/>
      <c r="CPQ321"/>
      <c r="CPR321"/>
      <c r="CPS321"/>
      <c r="CPT321"/>
      <c r="CPU321"/>
      <c r="CPV321"/>
      <c r="CPW321"/>
      <c r="CPX321"/>
      <c r="CPY321"/>
      <c r="CPZ321"/>
      <c r="CQA321"/>
      <c r="CQB321"/>
      <c r="CQC321"/>
      <c r="CQD321"/>
      <c r="CQE321"/>
      <c r="CQF321"/>
      <c r="CQG321"/>
      <c r="CQH321"/>
      <c r="CQI321"/>
      <c r="CQJ321"/>
      <c r="CQK321"/>
      <c r="CQL321"/>
      <c r="CQM321"/>
      <c r="CQN321"/>
      <c r="CQO321"/>
      <c r="CQP321"/>
      <c r="CQQ321"/>
      <c r="CQR321"/>
      <c r="CQS321"/>
      <c r="CQT321"/>
      <c r="CQU321"/>
      <c r="CQV321"/>
      <c r="CQW321"/>
      <c r="CQX321"/>
      <c r="CQY321"/>
      <c r="CQZ321"/>
      <c r="CRA321"/>
      <c r="CRB321"/>
      <c r="CRC321"/>
      <c r="CRD321"/>
      <c r="CRE321"/>
      <c r="CRF321"/>
      <c r="CRG321"/>
      <c r="CRH321"/>
      <c r="CRI321"/>
      <c r="CRJ321"/>
      <c r="CRK321"/>
      <c r="CRL321"/>
      <c r="CRM321"/>
      <c r="CRN321"/>
      <c r="CRO321"/>
      <c r="CRP321"/>
      <c r="CRQ321"/>
      <c r="CRR321"/>
      <c r="CRS321"/>
      <c r="CRT321"/>
      <c r="CRU321"/>
      <c r="CRV321"/>
      <c r="CRW321"/>
      <c r="CRX321"/>
      <c r="CRY321"/>
      <c r="CRZ321"/>
      <c r="CSA321"/>
      <c r="CSB321"/>
      <c r="CSC321"/>
      <c r="CSD321"/>
      <c r="CSE321"/>
      <c r="CSF321"/>
      <c r="CSG321"/>
      <c r="CSH321"/>
      <c r="CSI321"/>
      <c r="CSJ321"/>
      <c r="CSK321"/>
      <c r="CSL321"/>
      <c r="CSM321"/>
      <c r="CSN321"/>
      <c r="CSO321"/>
      <c r="CSP321"/>
      <c r="CSQ321"/>
      <c r="CSR321"/>
      <c r="CSS321"/>
      <c r="CST321"/>
      <c r="CSU321"/>
      <c r="CSV321"/>
      <c r="CSW321"/>
      <c r="CSX321"/>
      <c r="CSY321"/>
      <c r="CSZ321"/>
      <c r="CTA321"/>
      <c r="CTB321"/>
      <c r="CTC321"/>
      <c r="CTD321"/>
      <c r="CTE321"/>
      <c r="CTF321"/>
      <c r="CTG321"/>
      <c r="CTH321"/>
      <c r="CTI321"/>
      <c r="CTJ321"/>
      <c r="CTK321"/>
      <c r="CTL321"/>
      <c r="CTM321"/>
      <c r="CTN321"/>
      <c r="CTO321"/>
      <c r="CTP321"/>
      <c r="CTQ321"/>
      <c r="CTR321"/>
      <c r="CTS321"/>
      <c r="CTT321"/>
      <c r="CTU321"/>
      <c r="CTV321"/>
      <c r="CTW321"/>
      <c r="CTX321"/>
      <c r="CTY321"/>
      <c r="CTZ321"/>
      <c r="CUA321"/>
      <c r="CUB321"/>
      <c r="CUC321"/>
      <c r="CUD321"/>
      <c r="CUE321"/>
      <c r="CUF321"/>
      <c r="CUG321"/>
      <c r="CUH321"/>
      <c r="CUI321"/>
      <c r="CUJ321"/>
      <c r="CUK321"/>
      <c r="CUL321"/>
      <c r="CUM321"/>
      <c r="CUN321"/>
      <c r="CUO321"/>
      <c r="CUP321"/>
      <c r="CUQ321"/>
      <c r="CUR321"/>
      <c r="CUS321"/>
      <c r="CUT321"/>
      <c r="CUU321"/>
      <c r="CUV321"/>
      <c r="CUW321"/>
      <c r="CUX321"/>
      <c r="CUY321"/>
      <c r="CUZ321"/>
      <c r="CVA321"/>
      <c r="CVB321"/>
      <c r="CVC321"/>
      <c r="CVD321"/>
      <c r="CVE321"/>
      <c r="CVF321"/>
      <c r="CVG321"/>
      <c r="CVH321"/>
      <c r="CVI321"/>
      <c r="CVJ321"/>
      <c r="CVK321"/>
      <c r="CVL321"/>
      <c r="CVM321"/>
      <c r="CVN321"/>
      <c r="CVO321"/>
      <c r="CVP321"/>
      <c r="CVQ321"/>
      <c r="CVR321"/>
      <c r="CVS321"/>
      <c r="CVT321"/>
      <c r="CVU321"/>
      <c r="CVV321"/>
      <c r="CVW321"/>
      <c r="CVX321"/>
      <c r="CVY321"/>
      <c r="CVZ321"/>
      <c r="CWA321"/>
      <c r="CWB321"/>
      <c r="CWC321"/>
      <c r="CWD321"/>
      <c r="CWE321"/>
      <c r="CWF321"/>
      <c r="CWG321"/>
      <c r="CWH321"/>
      <c r="CWI321"/>
      <c r="CWJ321"/>
      <c r="CWK321"/>
      <c r="CWL321"/>
      <c r="CWM321"/>
      <c r="CWN321"/>
      <c r="CWO321"/>
      <c r="CWP321"/>
      <c r="CWQ321"/>
      <c r="CWR321"/>
      <c r="CWS321"/>
      <c r="CWT321"/>
      <c r="CWU321"/>
      <c r="CWV321"/>
      <c r="CWW321"/>
      <c r="CWX321"/>
      <c r="CWY321"/>
      <c r="CWZ321"/>
      <c r="CXA321"/>
      <c r="CXB321"/>
      <c r="CXC321"/>
      <c r="CXD321"/>
      <c r="CXE321"/>
      <c r="CXF321"/>
      <c r="CXG321"/>
      <c r="CXH321"/>
      <c r="CXI321"/>
      <c r="CXJ321"/>
      <c r="CXK321"/>
      <c r="CXL321"/>
      <c r="CXM321"/>
      <c r="CXN321"/>
      <c r="CXO321"/>
      <c r="CXP321"/>
      <c r="CXQ321"/>
      <c r="CXR321"/>
      <c r="CXS321"/>
      <c r="CXT321"/>
      <c r="CXU321"/>
      <c r="CXV321"/>
      <c r="CXW321"/>
      <c r="CXX321"/>
      <c r="CXY321"/>
      <c r="CXZ321"/>
      <c r="CYA321"/>
      <c r="CYB321"/>
      <c r="CYC321"/>
      <c r="CYD321"/>
      <c r="CYE321"/>
      <c r="CYF321"/>
      <c r="CYG321"/>
      <c r="CYH321"/>
      <c r="CYI321"/>
      <c r="CYJ321"/>
      <c r="CYK321"/>
      <c r="CYL321"/>
      <c r="CYM321"/>
      <c r="CYN321"/>
      <c r="CYO321"/>
      <c r="CYP321"/>
      <c r="CYQ321"/>
      <c r="CYR321"/>
      <c r="CYS321"/>
      <c r="CYT321"/>
      <c r="CYU321"/>
      <c r="CYV321"/>
      <c r="CYW321"/>
      <c r="CYX321"/>
      <c r="CYY321"/>
      <c r="CYZ321"/>
      <c r="CZA321"/>
      <c r="CZB321"/>
      <c r="CZC321"/>
      <c r="CZD321"/>
      <c r="CZE321"/>
      <c r="CZF321"/>
      <c r="CZG321"/>
      <c r="CZH321"/>
      <c r="CZI321"/>
      <c r="CZJ321"/>
      <c r="CZK321"/>
      <c r="CZL321"/>
      <c r="CZM321"/>
      <c r="CZN321"/>
      <c r="CZO321"/>
      <c r="CZP321"/>
      <c r="CZQ321"/>
      <c r="CZR321"/>
      <c r="CZS321"/>
      <c r="CZT321"/>
      <c r="CZU321"/>
      <c r="CZV321"/>
      <c r="CZW321"/>
      <c r="CZX321"/>
      <c r="CZY321"/>
      <c r="CZZ321"/>
      <c r="DAA321"/>
      <c r="DAB321"/>
      <c r="DAC321"/>
      <c r="DAD321"/>
      <c r="DAE321"/>
      <c r="DAF321"/>
      <c r="DAG321"/>
      <c r="DAH321"/>
      <c r="DAI321"/>
      <c r="DAJ321"/>
      <c r="DAK321"/>
      <c r="DAL321"/>
      <c r="DAM321"/>
      <c r="DAN321"/>
      <c r="DAO321"/>
      <c r="DAP321"/>
      <c r="DAQ321"/>
      <c r="DAR321"/>
      <c r="DAS321"/>
      <c r="DAT321"/>
      <c r="DAU321"/>
      <c r="DAV321"/>
      <c r="DAW321"/>
      <c r="DAX321"/>
      <c r="DAY321"/>
      <c r="DAZ321"/>
      <c r="DBA321"/>
      <c r="DBB321"/>
      <c r="DBC321"/>
      <c r="DBD321"/>
      <c r="DBE321"/>
      <c r="DBF321"/>
      <c r="DBG321"/>
      <c r="DBH321"/>
      <c r="DBI321"/>
      <c r="DBJ321"/>
      <c r="DBK321"/>
      <c r="DBL321"/>
      <c r="DBM321"/>
      <c r="DBN321"/>
      <c r="DBO321"/>
      <c r="DBP321"/>
      <c r="DBQ321"/>
      <c r="DBR321"/>
      <c r="DBS321"/>
      <c r="DBT321"/>
      <c r="DBU321"/>
      <c r="DBV321"/>
      <c r="DBW321"/>
      <c r="DBX321"/>
      <c r="DBY321"/>
      <c r="DBZ321"/>
      <c r="DCA321"/>
      <c r="DCB321"/>
      <c r="DCC321"/>
      <c r="DCD321"/>
      <c r="DCE321"/>
      <c r="DCF321"/>
      <c r="DCG321"/>
      <c r="DCH321"/>
      <c r="DCI321"/>
      <c r="DCJ321"/>
      <c r="DCK321"/>
      <c r="DCL321"/>
      <c r="DCM321"/>
      <c r="DCN321"/>
      <c r="DCO321"/>
      <c r="DCP321"/>
      <c r="DCQ321"/>
      <c r="DCR321"/>
      <c r="DCS321"/>
      <c r="DCT321"/>
      <c r="DCU321"/>
      <c r="DCV321"/>
      <c r="DCW321"/>
      <c r="DCX321"/>
      <c r="DCY321"/>
      <c r="DCZ321"/>
      <c r="DDA321"/>
      <c r="DDB321"/>
      <c r="DDC321"/>
      <c r="DDD321"/>
      <c r="DDE321"/>
      <c r="DDF321"/>
      <c r="DDG321"/>
      <c r="DDH321"/>
      <c r="DDI321"/>
      <c r="DDJ321"/>
      <c r="DDK321"/>
      <c r="DDL321"/>
      <c r="DDM321"/>
      <c r="DDN321"/>
      <c r="DDO321"/>
      <c r="DDP321"/>
      <c r="DDQ321"/>
      <c r="DDR321"/>
      <c r="DDS321"/>
      <c r="DDT321"/>
      <c r="DDU321"/>
      <c r="DDV321"/>
      <c r="DDW321"/>
      <c r="DDX321"/>
      <c r="DDY321"/>
      <c r="DDZ321"/>
      <c r="DEA321"/>
      <c r="DEB321"/>
      <c r="DEC321"/>
      <c r="DED321"/>
      <c r="DEE321"/>
      <c r="DEF321"/>
      <c r="DEG321"/>
      <c r="DEH321"/>
      <c r="DEI321"/>
      <c r="DEJ321"/>
      <c r="DEK321"/>
      <c r="DEL321"/>
      <c r="DEM321"/>
      <c r="DEN321"/>
      <c r="DEO321"/>
      <c r="DEP321"/>
      <c r="DEQ321"/>
      <c r="DER321"/>
      <c r="DES321"/>
      <c r="DET321"/>
      <c r="DEU321"/>
      <c r="DEV321"/>
      <c r="DEW321"/>
      <c r="DEX321"/>
      <c r="DEY321"/>
      <c r="DEZ321"/>
      <c r="DFA321"/>
      <c r="DFB321"/>
      <c r="DFC321"/>
      <c r="DFD321"/>
      <c r="DFE321"/>
      <c r="DFF321"/>
      <c r="DFG321"/>
      <c r="DFH321"/>
      <c r="DFI321"/>
      <c r="DFJ321"/>
      <c r="DFK321"/>
      <c r="DFL321"/>
      <c r="DFM321"/>
      <c r="DFN321"/>
      <c r="DFO321"/>
      <c r="DFP321"/>
      <c r="DFQ321"/>
      <c r="DFR321"/>
      <c r="DFS321"/>
      <c r="DFT321"/>
      <c r="DFU321"/>
      <c r="DFV321"/>
      <c r="DFW321"/>
      <c r="DFX321"/>
      <c r="DFY321"/>
      <c r="DFZ321"/>
      <c r="DGA321"/>
      <c r="DGB321"/>
      <c r="DGC321"/>
      <c r="DGD321"/>
      <c r="DGE321"/>
      <c r="DGF321"/>
      <c r="DGG321"/>
      <c r="DGH321"/>
      <c r="DGI321"/>
      <c r="DGJ321"/>
      <c r="DGK321"/>
      <c r="DGL321"/>
      <c r="DGM321"/>
      <c r="DGN321"/>
      <c r="DGO321"/>
      <c r="DGP321"/>
      <c r="DGQ321"/>
      <c r="DGR321"/>
      <c r="DGS321"/>
      <c r="DGT321"/>
      <c r="DGU321"/>
      <c r="DGV321"/>
      <c r="DGW321"/>
      <c r="DGX321"/>
      <c r="DGY321"/>
      <c r="DGZ321"/>
      <c r="DHA321"/>
      <c r="DHB321"/>
      <c r="DHC321"/>
      <c r="DHD321"/>
      <c r="DHE321"/>
      <c r="DHF321"/>
      <c r="DHG321"/>
      <c r="DHH321"/>
      <c r="DHI321"/>
      <c r="DHJ321"/>
      <c r="DHK321"/>
      <c r="DHL321"/>
      <c r="DHM321"/>
      <c r="DHN321"/>
      <c r="DHO321"/>
      <c r="DHP321"/>
      <c r="DHQ321"/>
      <c r="DHR321"/>
      <c r="DHS321"/>
      <c r="DHT321"/>
      <c r="DHU321"/>
      <c r="DHV321"/>
      <c r="DHW321"/>
      <c r="DHX321"/>
      <c r="DHY321"/>
      <c r="DHZ321"/>
      <c r="DIA321"/>
      <c r="DIB321"/>
      <c r="DIC321"/>
      <c r="DID321"/>
      <c r="DIE321"/>
      <c r="DIF321"/>
      <c r="DIG321"/>
      <c r="DIH321"/>
      <c r="DII321"/>
      <c r="DIJ321"/>
      <c r="DIK321"/>
      <c r="DIL321"/>
      <c r="DIM321"/>
      <c r="DIN321"/>
      <c r="DIO321"/>
      <c r="DIP321"/>
      <c r="DIQ321"/>
      <c r="DIR321"/>
      <c r="DIS321"/>
      <c r="DIT321"/>
      <c r="DIU321"/>
      <c r="DIV321"/>
      <c r="DIW321"/>
      <c r="DIX321"/>
      <c r="DIY321"/>
      <c r="DIZ321"/>
      <c r="DJA321"/>
      <c r="DJB321"/>
      <c r="DJC321"/>
      <c r="DJD321"/>
      <c r="DJE321"/>
      <c r="DJF321"/>
      <c r="DJG321"/>
      <c r="DJH321"/>
      <c r="DJI321"/>
      <c r="DJJ321"/>
      <c r="DJK321"/>
      <c r="DJL321"/>
      <c r="DJM321"/>
      <c r="DJN321"/>
      <c r="DJO321"/>
      <c r="DJP321"/>
      <c r="DJQ321"/>
      <c r="DJR321"/>
      <c r="DJS321"/>
      <c r="DJT321"/>
      <c r="DJU321"/>
      <c r="DJV321"/>
      <c r="DJW321"/>
      <c r="DJX321"/>
      <c r="DJY321"/>
      <c r="DJZ321"/>
      <c r="DKA321"/>
      <c r="DKB321"/>
      <c r="DKC321"/>
      <c r="DKD321"/>
      <c r="DKE321"/>
      <c r="DKF321"/>
      <c r="DKG321"/>
      <c r="DKH321"/>
      <c r="DKI321"/>
      <c r="DKJ321"/>
      <c r="DKK321"/>
      <c r="DKL321"/>
      <c r="DKM321"/>
      <c r="DKN321"/>
      <c r="DKO321"/>
      <c r="DKP321"/>
      <c r="DKQ321"/>
      <c r="DKR321"/>
      <c r="DKS321"/>
      <c r="DKT321"/>
      <c r="DKU321"/>
      <c r="DKV321"/>
      <c r="DKW321"/>
      <c r="DKX321"/>
      <c r="DKY321"/>
      <c r="DKZ321"/>
      <c r="DLA321"/>
      <c r="DLB321"/>
      <c r="DLC321"/>
      <c r="DLD321"/>
      <c r="DLE321"/>
      <c r="DLF321"/>
      <c r="DLG321"/>
      <c r="DLH321"/>
      <c r="DLI321"/>
      <c r="DLJ321"/>
      <c r="DLK321"/>
      <c r="DLL321"/>
      <c r="DLM321"/>
      <c r="DLN321"/>
      <c r="DLO321"/>
      <c r="DLP321"/>
      <c r="DLQ321"/>
      <c r="DLR321"/>
      <c r="DLS321"/>
      <c r="DLT321"/>
      <c r="DLU321"/>
      <c r="DLV321"/>
      <c r="DLW321"/>
      <c r="DLX321"/>
      <c r="DLY321"/>
      <c r="DLZ321"/>
      <c r="DMA321"/>
      <c r="DMB321"/>
      <c r="DMC321"/>
      <c r="DMD321"/>
      <c r="DME321"/>
      <c r="DMF321"/>
      <c r="DMG321"/>
      <c r="DMH321"/>
      <c r="DMI321"/>
      <c r="DMJ321"/>
      <c r="DMK321"/>
      <c r="DML321"/>
      <c r="DMM321"/>
      <c r="DMN321"/>
      <c r="DMO321"/>
      <c r="DMP321"/>
      <c r="DMQ321"/>
      <c r="DMR321"/>
      <c r="DMS321"/>
      <c r="DMT321"/>
      <c r="DMU321"/>
      <c r="DMV321"/>
      <c r="DMW321"/>
      <c r="DMX321"/>
      <c r="DMY321"/>
      <c r="DMZ321"/>
      <c r="DNA321"/>
      <c r="DNB321"/>
      <c r="DNC321"/>
      <c r="DND321"/>
      <c r="DNE321"/>
      <c r="DNF321"/>
      <c r="DNG321"/>
      <c r="DNH321"/>
      <c r="DNI321"/>
      <c r="DNJ321"/>
      <c r="DNK321"/>
      <c r="DNL321"/>
      <c r="DNM321"/>
      <c r="DNN321"/>
      <c r="DNO321"/>
      <c r="DNP321"/>
      <c r="DNQ321"/>
      <c r="DNR321"/>
      <c r="DNS321"/>
      <c r="DNT321"/>
      <c r="DNU321"/>
      <c r="DNV321"/>
      <c r="DNW321"/>
      <c r="DNX321"/>
      <c r="DNY321"/>
      <c r="DNZ321"/>
      <c r="DOA321"/>
      <c r="DOB321"/>
      <c r="DOC321"/>
      <c r="DOD321"/>
      <c r="DOE321"/>
      <c r="DOF321"/>
      <c r="DOG321"/>
      <c r="DOH321"/>
      <c r="DOI321"/>
      <c r="DOJ321"/>
      <c r="DOK321"/>
      <c r="DOL321"/>
      <c r="DOM321"/>
      <c r="DON321"/>
      <c r="DOO321"/>
      <c r="DOP321"/>
      <c r="DOQ321"/>
      <c r="DOR321"/>
      <c r="DOS321"/>
      <c r="DOT321"/>
      <c r="DOU321"/>
      <c r="DOV321"/>
      <c r="DOW321"/>
      <c r="DOX321"/>
      <c r="DOY321"/>
      <c r="DOZ321"/>
      <c r="DPA321"/>
      <c r="DPB321"/>
      <c r="DPC321"/>
      <c r="DPD321"/>
      <c r="DPE321"/>
      <c r="DPF321"/>
      <c r="DPG321"/>
      <c r="DPH321"/>
      <c r="DPI321"/>
      <c r="DPJ321"/>
      <c r="DPK321"/>
      <c r="DPL321"/>
      <c r="DPM321"/>
      <c r="DPN321"/>
      <c r="DPO321"/>
      <c r="DPP321"/>
      <c r="DPQ321"/>
      <c r="DPR321"/>
      <c r="DPS321"/>
      <c r="DPT321"/>
      <c r="DPU321"/>
      <c r="DPV321"/>
      <c r="DPW321"/>
      <c r="DPX321"/>
      <c r="DPY321"/>
      <c r="DPZ321"/>
      <c r="DQA321"/>
      <c r="DQB321"/>
      <c r="DQC321"/>
      <c r="DQD321"/>
      <c r="DQE321"/>
      <c r="DQF321"/>
      <c r="DQG321"/>
      <c r="DQH321"/>
      <c r="DQI321"/>
      <c r="DQJ321"/>
      <c r="DQK321"/>
      <c r="DQL321"/>
      <c r="DQM321"/>
      <c r="DQN321"/>
      <c r="DQO321"/>
      <c r="DQP321"/>
      <c r="DQQ321"/>
      <c r="DQR321"/>
      <c r="DQS321"/>
      <c r="DQT321"/>
      <c r="DQU321"/>
      <c r="DQV321"/>
      <c r="DQW321"/>
      <c r="DQX321"/>
      <c r="DQY321"/>
      <c r="DQZ321"/>
      <c r="DRA321"/>
      <c r="DRB321"/>
      <c r="DRC321"/>
      <c r="DRD321"/>
      <c r="DRE321"/>
      <c r="DRF321"/>
      <c r="DRG321"/>
      <c r="DRH321"/>
      <c r="DRI321"/>
      <c r="DRJ321"/>
      <c r="DRK321"/>
      <c r="DRL321"/>
      <c r="DRM321"/>
      <c r="DRN321"/>
      <c r="DRO321"/>
      <c r="DRP321"/>
      <c r="DRQ321"/>
      <c r="DRR321"/>
      <c r="DRS321"/>
      <c r="DRT321"/>
      <c r="DRU321"/>
      <c r="DRV321"/>
      <c r="DRW321"/>
      <c r="DRX321"/>
      <c r="DRY321"/>
      <c r="DRZ321"/>
      <c r="DSA321"/>
      <c r="DSB321"/>
      <c r="DSC321"/>
      <c r="DSD321"/>
      <c r="DSE321"/>
      <c r="DSF321"/>
      <c r="DSG321"/>
      <c r="DSH321"/>
      <c r="DSI321"/>
      <c r="DSJ321"/>
      <c r="DSK321"/>
      <c r="DSL321"/>
      <c r="DSM321"/>
      <c r="DSN321"/>
      <c r="DSO321"/>
      <c r="DSP321"/>
      <c r="DSQ321"/>
      <c r="DSR321"/>
      <c r="DSS321"/>
      <c r="DST321"/>
      <c r="DSU321"/>
      <c r="DSV321"/>
      <c r="DSW321"/>
      <c r="DSX321"/>
      <c r="DSY321"/>
      <c r="DSZ321"/>
      <c r="DTA321"/>
      <c r="DTB321"/>
      <c r="DTC321"/>
      <c r="DTD321"/>
      <c r="DTE321"/>
      <c r="DTF321"/>
      <c r="DTG321"/>
      <c r="DTH321"/>
      <c r="DTI321"/>
      <c r="DTJ321"/>
      <c r="DTK321"/>
      <c r="DTL321"/>
      <c r="DTM321"/>
      <c r="DTN321"/>
      <c r="DTO321"/>
      <c r="DTP321"/>
      <c r="DTQ321"/>
      <c r="DTR321"/>
      <c r="DTS321"/>
      <c r="DTT321"/>
      <c r="DTU321"/>
      <c r="DTV321"/>
      <c r="DTW321"/>
      <c r="DTX321"/>
      <c r="DTY321"/>
      <c r="DTZ321"/>
      <c r="DUA321"/>
      <c r="DUB321"/>
      <c r="DUC321"/>
      <c r="DUD321"/>
      <c r="DUE321"/>
      <c r="DUF321"/>
      <c r="DUG321"/>
      <c r="DUH321"/>
      <c r="DUI321"/>
      <c r="DUJ321"/>
      <c r="DUK321"/>
      <c r="DUL321"/>
      <c r="DUM321"/>
      <c r="DUN321"/>
      <c r="DUO321"/>
      <c r="DUP321"/>
      <c r="DUQ321"/>
      <c r="DUR321"/>
      <c r="DUS321"/>
      <c r="DUT321"/>
      <c r="DUU321"/>
      <c r="DUV321"/>
      <c r="DUW321"/>
      <c r="DUX321"/>
      <c r="DUY321"/>
      <c r="DUZ321"/>
      <c r="DVA321"/>
      <c r="DVB321"/>
      <c r="DVC321"/>
      <c r="DVD321"/>
      <c r="DVE321"/>
      <c r="DVF321"/>
      <c r="DVG321"/>
      <c r="DVH321"/>
      <c r="DVI321"/>
      <c r="DVJ321"/>
      <c r="DVK321"/>
      <c r="DVL321"/>
      <c r="DVM321"/>
      <c r="DVN321"/>
      <c r="DVO321"/>
      <c r="DVP321"/>
      <c r="DVQ321"/>
      <c r="DVR321"/>
      <c r="DVS321"/>
      <c r="DVT321"/>
      <c r="DVU321"/>
      <c r="DVV321"/>
      <c r="DVW321"/>
      <c r="DVX321"/>
      <c r="DVY321"/>
      <c r="DVZ321"/>
      <c r="DWA321"/>
      <c r="DWB321"/>
      <c r="DWC321"/>
      <c r="DWD321"/>
      <c r="DWE321"/>
      <c r="DWF321"/>
      <c r="DWG321"/>
      <c r="DWH321"/>
      <c r="DWI321"/>
      <c r="DWJ321"/>
      <c r="DWK321"/>
      <c r="DWL321"/>
      <c r="DWM321"/>
      <c r="DWN321"/>
      <c r="DWO321"/>
      <c r="DWP321"/>
      <c r="DWQ321"/>
      <c r="DWR321"/>
      <c r="DWS321"/>
      <c r="DWT321"/>
      <c r="DWU321"/>
      <c r="DWV321"/>
      <c r="DWW321"/>
      <c r="DWX321"/>
      <c r="DWY321"/>
      <c r="DWZ321"/>
      <c r="DXA321"/>
      <c r="DXB321"/>
      <c r="DXC321"/>
      <c r="DXD321"/>
      <c r="DXE321"/>
      <c r="DXF321"/>
      <c r="DXG321"/>
      <c r="DXH321"/>
      <c r="DXI321"/>
      <c r="DXJ321"/>
      <c r="DXK321"/>
      <c r="DXL321"/>
      <c r="DXM321"/>
      <c r="DXN321"/>
      <c r="DXO321"/>
      <c r="DXP321"/>
      <c r="DXQ321"/>
      <c r="DXR321"/>
      <c r="DXS321"/>
      <c r="DXT321"/>
      <c r="DXU321"/>
      <c r="DXV321"/>
      <c r="DXW321"/>
      <c r="DXX321"/>
      <c r="DXY321"/>
      <c r="DXZ321"/>
      <c r="DYA321"/>
      <c r="DYB321"/>
      <c r="DYC321"/>
      <c r="DYD321"/>
      <c r="DYE321"/>
      <c r="DYF321"/>
      <c r="DYG321"/>
      <c r="DYH321"/>
      <c r="DYI321"/>
      <c r="DYJ321"/>
      <c r="DYK321"/>
      <c r="DYL321"/>
      <c r="DYM321"/>
      <c r="DYN321"/>
      <c r="DYO321"/>
      <c r="DYP321"/>
      <c r="DYQ321"/>
      <c r="DYR321"/>
      <c r="DYS321"/>
      <c r="DYT321"/>
      <c r="DYU321"/>
      <c r="DYV321"/>
      <c r="DYW321"/>
      <c r="DYX321"/>
      <c r="DYY321"/>
      <c r="DYZ321"/>
      <c r="DZA321"/>
      <c r="DZB321"/>
      <c r="DZC321"/>
      <c r="DZD321"/>
      <c r="DZE321"/>
      <c r="DZF321"/>
      <c r="DZG321"/>
      <c r="DZH321"/>
      <c r="DZI321"/>
      <c r="DZJ321"/>
      <c r="DZK321"/>
      <c r="DZL321"/>
      <c r="DZM321"/>
      <c r="DZN321"/>
      <c r="DZO321"/>
      <c r="DZP321"/>
      <c r="DZQ321"/>
      <c r="DZR321"/>
      <c r="DZS321"/>
      <c r="DZT321"/>
      <c r="DZU321"/>
      <c r="DZV321"/>
      <c r="DZW321"/>
      <c r="DZX321"/>
      <c r="DZY321"/>
      <c r="DZZ321"/>
      <c r="EAA321"/>
      <c r="EAB321"/>
      <c r="EAC321"/>
      <c r="EAD321"/>
      <c r="EAE321"/>
      <c r="EAF321"/>
      <c r="EAG321"/>
      <c r="EAH321"/>
      <c r="EAI321"/>
      <c r="EAJ321"/>
      <c r="EAK321"/>
      <c r="EAL321"/>
      <c r="EAM321"/>
      <c r="EAN321"/>
      <c r="EAO321"/>
      <c r="EAP321"/>
      <c r="EAQ321"/>
      <c r="EAR321"/>
      <c r="EAS321"/>
      <c r="EAT321"/>
      <c r="EAU321"/>
      <c r="EAV321"/>
      <c r="EAW321"/>
      <c r="EAX321"/>
      <c r="EAY321"/>
      <c r="EAZ321"/>
      <c r="EBA321"/>
      <c r="EBB321"/>
      <c r="EBC321"/>
      <c r="EBD321"/>
      <c r="EBE321"/>
      <c r="EBF321"/>
      <c r="EBG321"/>
      <c r="EBH321"/>
      <c r="EBI321"/>
      <c r="EBJ321"/>
      <c r="EBK321"/>
      <c r="EBL321"/>
      <c r="EBM321"/>
      <c r="EBN321"/>
      <c r="EBO321"/>
      <c r="EBP321"/>
      <c r="EBQ321"/>
      <c r="EBR321"/>
      <c r="EBS321"/>
      <c r="EBT321"/>
      <c r="EBU321"/>
      <c r="EBV321"/>
      <c r="EBW321"/>
      <c r="EBX321"/>
      <c r="EBY321"/>
      <c r="EBZ321"/>
      <c r="ECA321"/>
      <c r="ECB321"/>
      <c r="ECC321"/>
      <c r="ECD321"/>
      <c r="ECE321"/>
      <c r="ECF321"/>
      <c r="ECG321"/>
      <c r="ECH321"/>
      <c r="ECI321"/>
      <c r="ECJ321"/>
      <c r="ECK321"/>
      <c r="ECL321"/>
      <c r="ECM321"/>
      <c r="ECN321"/>
      <c r="ECO321"/>
      <c r="ECP321"/>
      <c r="ECQ321"/>
      <c r="ECR321"/>
      <c r="ECS321"/>
      <c r="ECT321"/>
      <c r="ECU321"/>
      <c r="ECV321"/>
      <c r="ECW321"/>
      <c r="ECX321"/>
      <c r="ECY321"/>
      <c r="ECZ321"/>
      <c r="EDA321"/>
      <c r="EDB321"/>
      <c r="EDC321"/>
      <c r="EDD321"/>
      <c r="EDE321"/>
      <c r="EDF321"/>
      <c r="EDG321"/>
      <c r="EDH321"/>
      <c r="EDI321"/>
      <c r="EDJ321"/>
      <c r="EDK321"/>
      <c r="EDL321"/>
      <c r="EDM321"/>
      <c r="EDN321"/>
      <c r="EDO321"/>
      <c r="EDP321"/>
      <c r="EDQ321"/>
      <c r="EDR321"/>
      <c r="EDS321"/>
      <c r="EDT321"/>
      <c r="EDU321"/>
      <c r="EDV321"/>
      <c r="EDW321"/>
      <c r="EDX321"/>
      <c r="EDY321"/>
      <c r="EDZ321"/>
      <c r="EEA321"/>
      <c r="EEB321"/>
      <c r="EEC321"/>
      <c r="EED321"/>
      <c r="EEE321"/>
      <c r="EEF321"/>
      <c r="EEG321"/>
      <c r="EEH321"/>
      <c r="EEI321"/>
      <c r="EEJ321"/>
      <c r="EEK321"/>
      <c r="EEL321"/>
      <c r="EEM321"/>
      <c r="EEN321"/>
      <c r="EEO321"/>
      <c r="EEP321"/>
      <c r="EEQ321"/>
      <c r="EER321"/>
      <c r="EES321"/>
      <c r="EET321"/>
      <c r="EEU321"/>
      <c r="EEV321"/>
      <c r="EEW321"/>
      <c r="EEX321"/>
      <c r="EEY321"/>
      <c r="EEZ321"/>
      <c r="EFA321"/>
      <c r="EFB321"/>
      <c r="EFC321"/>
      <c r="EFD321"/>
      <c r="EFE321"/>
      <c r="EFF321"/>
      <c r="EFG321"/>
      <c r="EFH321"/>
      <c r="EFI321"/>
      <c r="EFJ321"/>
      <c r="EFK321"/>
      <c r="EFL321"/>
      <c r="EFM321"/>
      <c r="EFN321"/>
      <c r="EFO321"/>
      <c r="EFP321"/>
      <c r="EFQ321"/>
      <c r="EFR321"/>
      <c r="EFS321"/>
      <c r="EFT321"/>
      <c r="EFU321"/>
      <c r="EFV321"/>
      <c r="EFW321"/>
      <c r="EFX321"/>
      <c r="EFY321"/>
      <c r="EFZ321"/>
      <c r="EGA321"/>
      <c r="EGB321"/>
      <c r="EGC321"/>
      <c r="EGD321"/>
      <c r="EGE321"/>
      <c r="EGF321"/>
      <c r="EGG321"/>
      <c r="EGH321"/>
      <c r="EGI321"/>
      <c r="EGJ321"/>
      <c r="EGK321"/>
      <c r="EGL321"/>
      <c r="EGM321"/>
      <c r="EGN321"/>
      <c r="EGO321"/>
      <c r="EGP321"/>
      <c r="EGQ321"/>
      <c r="EGR321"/>
      <c r="EGS321"/>
      <c r="EGT321"/>
      <c r="EGU321"/>
      <c r="EGV321"/>
      <c r="EGW321"/>
      <c r="EGX321"/>
      <c r="EGY321"/>
      <c r="EGZ321"/>
      <c r="EHA321"/>
      <c r="EHB321"/>
      <c r="EHC321"/>
      <c r="EHD321"/>
      <c r="EHE321"/>
      <c r="EHF321"/>
      <c r="EHG321"/>
      <c r="EHH321"/>
      <c r="EHI321"/>
      <c r="EHJ321"/>
      <c r="EHK321"/>
      <c r="EHL321"/>
      <c r="EHM321"/>
      <c r="EHN321"/>
      <c r="EHO321"/>
      <c r="EHP321"/>
      <c r="EHQ321"/>
      <c r="EHR321"/>
      <c r="EHS321"/>
      <c r="EHT321"/>
      <c r="EHU321"/>
      <c r="EHV321"/>
      <c r="EHW321"/>
      <c r="EHX321"/>
      <c r="EHY321"/>
      <c r="EHZ321"/>
      <c r="EIA321"/>
      <c r="EIB321"/>
      <c r="EIC321"/>
      <c r="EID321"/>
      <c r="EIE321"/>
      <c r="EIF321"/>
      <c r="EIG321"/>
      <c r="EIH321"/>
      <c r="EII321"/>
      <c r="EIJ321"/>
      <c r="EIK321"/>
      <c r="EIL321"/>
      <c r="EIM321"/>
      <c r="EIN321"/>
      <c r="EIO321"/>
      <c r="EIP321"/>
      <c r="EIQ321"/>
      <c r="EIR321"/>
      <c r="EIS321"/>
      <c r="EIT321"/>
      <c r="EIU321"/>
      <c r="EIV321"/>
      <c r="EIW321"/>
      <c r="EIX321"/>
      <c r="EIY321"/>
      <c r="EIZ321"/>
      <c r="EJA321"/>
      <c r="EJB321"/>
      <c r="EJC321"/>
      <c r="EJD321"/>
      <c r="EJE321"/>
      <c r="EJF321"/>
      <c r="EJG321"/>
      <c r="EJH321"/>
      <c r="EJI321"/>
      <c r="EJJ321"/>
      <c r="EJK321"/>
      <c r="EJL321"/>
      <c r="EJM321"/>
      <c r="EJN321"/>
      <c r="EJO321"/>
      <c r="EJP321"/>
      <c r="EJQ321"/>
      <c r="EJR321"/>
      <c r="EJS321"/>
      <c r="EJT321"/>
      <c r="EJU321"/>
      <c r="EJV321"/>
      <c r="EJW321"/>
      <c r="EJX321"/>
      <c r="EJY321"/>
      <c r="EJZ321"/>
      <c r="EKA321"/>
      <c r="EKB321"/>
      <c r="EKC321"/>
      <c r="EKD321"/>
      <c r="EKE321"/>
      <c r="EKF321"/>
      <c r="EKG321"/>
      <c r="EKH321"/>
      <c r="EKI321"/>
      <c r="EKJ321"/>
      <c r="EKK321"/>
      <c r="EKL321"/>
      <c r="EKM321"/>
      <c r="EKN321"/>
      <c r="EKO321"/>
      <c r="EKP321"/>
      <c r="EKQ321"/>
      <c r="EKR321"/>
      <c r="EKS321"/>
      <c r="EKT321"/>
      <c r="EKU321"/>
      <c r="EKV321"/>
      <c r="EKW321"/>
      <c r="EKX321"/>
      <c r="EKY321"/>
      <c r="EKZ321"/>
      <c r="ELA321"/>
      <c r="ELB321"/>
      <c r="ELC321"/>
      <c r="ELD321"/>
      <c r="ELE321"/>
      <c r="ELF321"/>
      <c r="ELG321"/>
      <c r="ELH321"/>
      <c r="ELI321"/>
      <c r="ELJ321"/>
      <c r="ELK321"/>
      <c r="ELL321"/>
      <c r="ELM321"/>
      <c r="ELN321"/>
      <c r="ELO321"/>
      <c r="ELP321"/>
      <c r="ELQ321"/>
      <c r="ELR321"/>
      <c r="ELS321"/>
      <c r="ELT321"/>
    </row>
    <row r="322" spans="1:3712" x14ac:dyDescent="0.3">
      <c r="A322" s="4" t="s">
        <v>2162</v>
      </c>
      <c r="B322" s="4" t="s">
        <v>1988</v>
      </c>
      <c r="C322" s="4" t="s">
        <v>2123</v>
      </c>
      <c r="D322" s="4" t="s">
        <v>1877</v>
      </c>
      <c r="E322" s="4" t="s">
        <v>2434</v>
      </c>
      <c r="F322" s="4" t="s">
        <v>4170</v>
      </c>
      <c r="G322" s="4" t="s">
        <v>2039</v>
      </c>
      <c r="H322" s="4" t="s">
        <v>2404</v>
      </c>
      <c r="I322" s="4" t="s">
        <v>1968</v>
      </c>
      <c r="J322" s="4" t="s">
        <v>3095</v>
      </c>
      <c r="K322" s="4" t="s">
        <v>3183</v>
      </c>
      <c r="L322" s="4" t="s">
        <v>2063</v>
      </c>
      <c r="M322" s="4" t="s">
        <v>2380</v>
      </c>
      <c r="N322" s="4" t="s">
        <v>2042</v>
      </c>
      <c r="O322" s="4" t="s">
        <v>2063</v>
      </c>
      <c r="P322" s="4" t="s">
        <v>2357</v>
      </c>
      <c r="Q322" s="4" t="s">
        <v>2330</v>
      </c>
      <c r="R322" s="4" t="s">
        <v>3315</v>
      </c>
      <c r="S322" s="4" t="s">
        <v>1967</v>
      </c>
      <c r="T322" s="4" t="s">
        <v>2020</v>
      </c>
      <c r="U322" s="4" t="s">
        <v>1947</v>
      </c>
      <c r="V322" s="4" t="s">
        <v>2127</v>
      </c>
      <c r="W322" s="4" t="s">
        <v>2231</v>
      </c>
      <c r="X322" s="4" t="s">
        <v>1949</v>
      </c>
      <c r="Y322" s="4" t="s">
        <v>2282</v>
      </c>
      <c r="Z322" s="4" t="s">
        <v>2183</v>
      </c>
      <c r="AA322" s="4" t="s">
        <v>2480</v>
      </c>
      <c r="AB322" s="4" t="s">
        <v>2214</v>
      </c>
      <c r="AC322" s="4" t="s">
        <v>2390</v>
      </c>
      <c r="AD322" s="4" t="s">
        <v>4272</v>
      </c>
      <c r="AE322" s="4" t="s">
        <v>3366</v>
      </c>
      <c r="AF322" s="4" t="s">
        <v>5127</v>
      </c>
      <c r="AG322" s="4" t="s">
        <v>1891</v>
      </c>
      <c r="AH322" s="4" t="s">
        <v>6001</v>
      </c>
      <c r="AI322" s="4" t="s">
        <v>4713</v>
      </c>
      <c r="AJ322" s="4" t="s">
        <v>3297</v>
      </c>
      <c r="AK322" s="4" t="s">
        <v>4379</v>
      </c>
      <c r="AL322" s="4" t="s">
        <v>3643</v>
      </c>
      <c r="AM322" s="4" t="s">
        <v>8098</v>
      </c>
      <c r="AN322" s="4" t="s">
        <v>3359</v>
      </c>
      <c r="AO322" s="4" t="s">
        <v>6545</v>
      </c>
      <c r="AP322" s="4" t="s">
        <v>6747</v>
      </c>
      <c r="AQ322" s="4" t="s">
        <v>5510</v>
      </c>
      <c r="AR322" s="4" t="s">
        <v>4499</v>
      </c>
      <c r="AS322" s="4" t="s">
        <v>4493</v>
      </c>
      <c r="AT322" s="4" t="s">
        <v>2149</v>
      </c>
      <c r="AU322" s="4" t="s">
        <v>3782</v>
      </c>
      <c r="AV322" s="4" t="s">
        <v>1968</v>
      </c>
      <c r="AW322" s="4" t="s">
        <v>2263</v>
      </c>
      <c r="AX322" s="4" t="s">
        <v>2230</v>
      </c>
      <c r="AY322" s="4" t="s">
        <v>2272</v>
      </c>
      <c r="AZ322" s="4" t="s">
        <v>1957</v>
      </c>
      <c r="BA322" s="4" t="s">
        <v>2407</v>
      </c>
      <c r="BB322" s="4" t="s">
        <v>3829</v>
      </c>
      <c r="BC322" s="4" t="s">
        <v>1886</v>
      </c>
      <c r="BD322" s="4" t="s">
        <v>3267</v>
      </c>
      <c r="BE322" s="4" t="s">
        <v>4478</v>
      </c>
      <c r="BF322" s="4" t="s">
        <v>2432</v>
      </c>
      <c r="BG322" s="4" t="s">
        <v>3324</v>
      </c>
      <c r="BH322" s="4" t="s">
        <v>3264</v>
      </c>
      <c r="BI322" s="4" t="s">
        <v>1918</v>
      </c>
      <c r="BJ322" s="4" t="s">
        <v>2446</v>
      </c>
      <c r="BK322" s="4" t="s">
        <v>3848</v>
      </c>
      <c r="BL322" s="4" t="s">
        <v>3155</v>
      </c>
      <c r="BM322" s="4" t="s">
        <v>4448</v>
      </c>
      <c r="BN322" s="4" t="s">
        <v>5291</v>
      </c>
      <c r="BO322" s="4" t="s">
        <v>6103</v>
      </c>
      <c r="BP322" s="4" t="s">
        <v>3366</v>
      </c>
      <c r="BQ322" s="4" t="s">
        <v>4447</v>
      </c>
      <c r="BR322" s="4" t="s">
        <v>3732</v>
      </c>
      <c r="BS322" s="4" t="s">
        <v>3279</v>
      </c>
      <c r="BT322" s="4" t="s">
        <v>2082</v>
      </c>
      <c r="BU322" s="4" t="s">
        <v>2172</v>
      </c>
      <c r="BV322" s="4" t="s">
        <v>3752</v>
      </c>
      <c r="BW322" s="4" t="s">
        <v>3121</v>
      </c>
      <c r="BX322" s="4" t="s">
        <v>2922</v>
      </c>
      <c r="BY322" s="4" t="s">
        <v>1904</v>
      </c>
      <c r="BZ322" s="4" t="s">
        <v>1966</v>
      </c>
      <c r="CA322" s="4" t="s">
        <v>4177</v>
      </c>
      <c r="CB322" s="4" t="s">
        <v>3204</v>
      </c>
      <c r="CC322" s="4" t="s">
        <v>4271</v>
      </c>
      <c r="CD322" s="4" t="s">
        <v>4748</v>
      </c>
      <c r="CE322" s="4" t="s">
        <v>8882</v>
      </c>
      <c r="CF322" s="4" t="s">
        <v>2123</v>
      </c>
      <c r="CG322" s="4" t="s">
        <v>2449</v>
      </c>
      <c r="CH322" s="4" t="s">
        <v>3770</v>
      </c>
      <c r="CI322" s="4" t="s">
        <v>3762</v>
      </c>
      <c r="CJ322" s="4" t="s">
        <v>3347</v>
      </c>
      <c r="CK322" s="4" t="s">
        <v>3754</v>
      </c>
      <c r="CL322" s="4" t="s">
        <v>3755</v>
      </c>
      <c r="CM322" s="4" t="s">
        <v>3853</v>
      </c>
      <c r="CN322" s="4" t="s">
        <v>3774</v>
      </c>
      <c r="CO322" s="4" t="s">
        <v>3205</v>
      </c>
      <c r="CP322" s="4" t="s">
        <v>2383</v>
      </c>
      <c r="CQ322" s="4" t="s">
        <v>4476</v>
      </c>
      <c r="CR322" s="4" t="s">
        <v>2739</v>
      </c>
      <c r="CS322" s="4" t="s">
        <v>2155</v>
      </c>
      <c r="CT322" s="4" t="s">
        <v>2228</v>
      </c>
      <c r="CU322" s="4" t="s">
        <v>2120</v>
      </c>
      <c r="CV322" s="4" t="s">
        <v>4495</v>
      </c>
      <c r="CW322" s="4" t="s">
        <v>2180</v>
      </c>
      <c r="CX322" s="4" t="s">
        <v>1859</v>
      </c>
      <c r="CY322" s="4" t="s">
        <v>2167</v>
      </c>
      <c r="CZ322" s="4" t="s">
        <v>4160</v>
      </c>
      <c r="DA322" s="4" t="s">
        <v>3261</v>
      </c>
      <c r="DB322" s="4" t="s">
        <v>4205</v>
      </c>
      <c r="DC322" s="4" t="s">
        <v>1914</v>
      </c>
      <c r="DD322" s="4" t="s">
        <v>1914</v>
      </c>
      <c r="DE322" s="4" t="s">
        <v>1914</v>
      </c>
      <c r="DF322" s="4" t="s">
        <v>12049</v>
      </c>
      <c r="DG322" s="4" t="s">
        <v>16774</v>
      </c>
      <c r="DH322" s="4" t="s">
        <v>14942</v>
      </c>
      <c r="DI322" s="4" t="s">
        <v>2181</v>
      </c>
      <c r="DJ322" s="4" t="s">
        <v>3211</v>
      </c>
      <c r="DK322" s="4" t="s">
        <v>3187</v>
      </c>
      <c r="DL322" s="4" t="s">
        <v>1937</v>
      </c>
      <c r="DM322" s="4" t="s">
        <v>3188</v>
      </c>
      <c r="DN322" s="4" t="s">
        <v>3818</v>
      </c>
      <c r="DO322" s="4" t="s">
        <v>3320</v>
      </c>
      <c r="DP322" s="4" t="s">
        <v>3235</v>
      </c>
      <c r="DQ322" s="4" t="s">
        <v>2069</v>
      </c>
      <c r="DR322" s="4" t="s">
        <v>2250</v>
      </c>
      <c r="DS322" s="4" t="s">
        <v>3305</v>
      </c>
      <c r="DT322" s="4" t="s">
        <v>2595</v>
      </c>
      <c r="DU322" s="4" t="s">
        <v>2595</v>
      </c>
      <c r="DV322" s="4" t="s">
        <v>1976</v>
      </c>
      <c r="DW322" s="4" t="s">
        <v>3746</v>
      </c>
      <c r="DX322" s="4" t="s">
        <v>1971</v>
      </c>
      <c r="DY322" s="4" t="s">
        <v>1970</v>
      </c>
      <c r="DZ322" s="4" t="s">
        <v>1863</v>
      </c>
      <c r="EA322" s="4" t="s">
        <v>2429</v>
      </c>
      <c r="EB322" s="4" t="s">
        <v>2228</v>
      </c>
      <c r="EC322" s="4" t="s">
        <v>3168</v>
      </c>
      <c r="ED322" s="4" t="s">
        <v>2456</v>
      </c>
      <c r="EE322" s="4" t="s">
        <v>3217</v>
      </c>
      <c r="EF322" s="4" t="s">
        <v>4702</v>
      </c>
      <c r="EG322" s="4" t="s">
        <v>2122</v>
      </c>
      <c r="EH322" s="4" t="s">
        <v>3098</v>
      </c>
      <c r="EI322" s="4" t="s">
        <v>2352</v>
      </c>
      <c r="EJ322" s="4" t="s">
        <v>2203</v>
      </c>
      <c r="EK322" s="4" t="s">
        <v>2267</v>
      </c>
      <c r="EL322" s="4" t="s">
        <v>2391</v>
      </c>
      <c r="EM322" s="4" t="s">
        <v>3123</v>
      </c>
      <c r="EN322" s="4" t="s">
        <v>3756</v>
      </c>
      <c r="EO322" s="4" t="s">
        <v>3125</v>
      </c>
      <c r="EP322" s="4" t="s">
        <v>4940</v>
      </c>
      <c r="EQ322" s="4" t="s">
        <v>4918</v>
      </c>
      <c r="ER322" s="4" t="s">
        <v>4842</v>
      </c>
      <c r="ES322" s="4" t="s">
        <v>2882</v>
      </c>
      <c r="ET322" s="4" t="s">
        <v>3735</v>
      </c>
      <c r="EU322" s="4" t="s">
        <v>2424</v>
      </c>
      <c r="EV322" s="4" t="s">
        <v>4510</v>
      </c>
      <c r="EW322" s="4" t="s">
        <v>3742</v>
      </c>
      <c r="EX322" s="4" t="s">
        <v>5252</v>
      </c>
      <c r="EY322" s="4" t="s">
        <v>4508</v>
      </c>
      <c r="EZ322" s="4" t="s">
        <v>3262</v>
      </c>
      <c r="FA322" s="4" t="s">
        <v>2334</v>
      </c>
      <c r="FB322" s="4" t="s">
        <v>3230</v>
      </c>
      <c r="FC322" s="4" t="s">
        <v>3885</v>
      </c>
      <c r="FD322" s="4" t="s">
        <v>1861</v>
      </c>
      <c r="FE322" s="4" t="s">
        <v>3275</v>
      </c>
      <c r="FF322" s="4" t="s">
        <v>2121</v>
      </c>
      <c r="FG322" s="4" t="s">
        <v>2098</v>
      </c>
      <c r="FH322" s="4" t="s">
        <v>2215</v>
      </c>
      <c r="FI322" s="4" t="s">
        <v>2316</v>
      </c>
      <c r="FJ322" s="4" t="s">
        <v>3260</v>
      </c>
      <c r="FK322" s="4" t="s">
        <v>2288</v>
      </c>
      <c r="FL322" s="4" t="s">
        <v>2288</v>
      </c>
      <c r="FM322" s="4" t="s">
        <v>3135</v>
      </c>
      <c r="FN322" s="4" t="s">
        <v>1986</v>
      </c>
      <c r="FO322" s="4" t="s">
        <v>2739</v>
      </c>
      <c r="FP322" s="4" t="s">
        <v>1906</v>
      </c>
      <c r="FQ322" s="4" t="s">
        <v>1954</v>
      </c>
      <c r="FR322" s="4" t="s">
        <v>2011</v>
      </c>
      <c r="FS322" s="4" t="s">
        <v>3176</v>
      </c>
      <c r="FT322" s="4" t="s">
        <v>3810</v>
      </c>
      <c r="FU322" s="4" t="s">
        <v>3750</v>
      </c>
      <c r="FV322" s="4" t="s">
        <v>2090</v>
      </c>
      <c r="FW322" s="4" t="s">
        <v>1926</v>
      </c>
      <c r="FX322" s="4" t="s">
        <v>3885</v>
      </c>
      <c r="FY322" s="4" t="s">
        <v>3141</v>
      </c>
      <c r="FZ322" s="4" t="s">
        <v>2265</v>
      </c>
      <c r="GA322" s="4" t="s">
        <v>2196</v>
      </c>
      <c r="GB322" s="4" t="s">
        <v>3214</v>
      </c>
      <c r="GC322" s="4" t="s">
        <v>3348</v>
      </c>
      <c r="GD322" s="4" t="s">
        <v>2094</v>
      </c>
      <c r="GE322" s="4" t="s">
        <v>2138</v>
      </c>
      <c r="GF322" s="4" t="s">
        <v>3228</v>
      </c>
      <c r="GG322" s="4" t="s">
        <v>2227</v>
      </c>
      <c r="GH322" s="4" t="s">
        <v>2113</v>
      </c>
      <c r="GI322" s="4" t="s">
        <v>2405</v>
      </c>
      <c r="GJ322" s="4" t="s">
        <v>2299</v>
      </c>
      <c r="GK322" s="4" t="s">
        <v>2367</v>
      </c>
      <c r="GL322" s="4" t="s">
        <v>2236</v>
      </c>
      <c r="GM322" s="4" t="s">
        <v>2111</v>
      </c>
      <c r="GN322" s="4" t="s">
        <v>14184</v>
      </c>
      <c r="GO322" s="4" t="s">
        <v>3803</v>
      </c>
      <c r="GP322" s="4" t="s">
        <v>3768</v>
      </c>
      <c r="GQ322" s="4" t="s">
        <v>2383</v>
      </c>
      <c r="GR322" s="4" t="s">
        <v>2292</v>
      </c>
      <c r="GS322" s="4" t="s">
        <v>3755</v>
      </c>
      <c r="GT322" s="4" t="s">
        <v>1998</v>
      </c>
      <c r="GU322" s="4" t="s">
        <v>4744</v>
      </c>
      <c r="GV322" s="4" t="s">
        <v>2003</v>
      </c>
      <c r="GW322" s="4" t="s">
        <v>2418</v>
      </c>
      <c r="GX322" s="4" t="s">
        <v>1954</v>
      </c>
      <c r="GY322" s="4" t="s">
        <v>3349</v>
      </c>
      <c r="GZ322" s="4" t="s">
        <v>2232</v>
      </c>
      <c r="HA322" s="4" t="s">
        <v>3189</v>
      </c>
      <c r="HB322" s="4" t="s">
        <v>1985</v>
      </c>
      <c r="HC322" s="4" t="s">
        <v>2364</v>
      </c>
      <c r="HD322" s="4" t="s">
        <v>3202</v>
      </c>
      <c r="HE322" s="4" t="s">
        <v>2185</v>
      </c>
      <c r="HF322" s="4" t="s">
        <v>3135</v>
      </c>
      <c r="HG322" s="4" t="s">
        <v>2042</v>
      </c>
      <c r="HH322" s="4" t="s">
        <v>2311</v>
      </c>
      <c r="HI322" s="4" t="s">
        <v>1957</v>
      </c>
      <c r="HJ322" s="4" t="s">
        <v>1914</v>
      </c>
      <c r="HK322" s="4" t="s">
        <v>1914</v>
      </c>
      <c r="HL322" s="4" t="s">
        <v>1914</v>
      </c>
      <c r="HM322" s="4" t="s">
        <v>1914</v>
      </c>
      <c r="HN322" s="4" t="s">
        <v>15501</v>
      </c>
      <c r="HO322" s="4" t="s">
        <v>16775</v>
      </c>
      <c r="HP322" s="4" t="s">
        <v>14816</v>
      </c>
      <c r="HQ322" s="4" t="s">
        <v>2274</v>
      </c>
      <c r="HR322" s="4" t="s">
        <v>2341</v>
      </c>
      <c r="HS322" s="4" t="s">
        <v>1948</v>
      </c>
      <c r="HT322" s="4" t="s">
        <v>3237</v>
      </c>
      <c r="HU322" s="4" t="s">
        <v>1945</v>
      </c>
      <c r="HV322" s="4" t="s">
        <v>3228</v>
      </c>
      <c r="HW322" s="4" t="s">
        <v>3132</v>
      </c>
      <c r="HX322" s="4" t="s">
        <v>3361</v>
      </c>
      <c r="HY322" s="4" t="s">
        <v>2922</v>
      </c>
      <c r="HZ322" s="4" t="s">
        <v>2080</v>
      </c>
      <c r="IA322" s="4" t="s">
        <v>3197</v>
      </c>
      <c r="IB322" s="4" t="s">
        <v>3305</v>
      </c>
      <c r="IC322" s="4" t="s">
        <v>1942</v>
      </c>
      <c r="ID322" s="4" t="s">
        <v>3231</v>
      </c>
      <c r="IE322" s="4" t="s">
        <v>1865</v>
      </c>
      <c r="IF322" s="4" t="s">
        <v>2428</v>
      </c>
      <c r="IG322" s="4" t="s">
        <v>2113</v>
      </c>
      <c r="IH322" s="4" t="s">
        <v>2372</v>
      </c>
      <c r="II322" s="4" t="s">
        <v>1967</v>
      </c>
      <c r="IJ322" s="4" t="s">
        <v>1983</v>
      </c>
      <c r="IK322" s="4" t="s">
        <v>4170</v>
      </c>
      <c r="IL322" s="4" t="s">
        <v>3823</v>
      </c>
      <c r="IM322" s="4" t="s">
        <v>3276</v>
      </c>
      <c r="IN322" s="4" t="s">
        <v>4186</v>
      </c>
      <c r="IO322" s="4" t="s">
        <v>1908</v>
      </c>
      <c r="IP322" s="4" t="s">
        <v>1989</v>
      </c>
      <c r="IQ322" s="4" t="s">
        <v>2285</v>
      </c>
      <c r="IR322" s="4" t="s">
        <v>2040</v>
      </c>
      <c r="IS322" s="4" t="s">
        <v>1968</v>
      </c>
      <c r="IT322" s="4" t="s">
        <v>1970</v>
      </c>
      <c r="IU322" s="4" t="s">
        <v>1915</v>
      </c>
      <c r="IV322" s="4" t="s">
        <v>2323</v>
      </c>
      <c r="IW322" s="4" t="s">
        <v>2371</v>
      </c>
      <c r="IX322" s="4" t="s">
        <v>2026</v>
      </c>
      <c r="IY322" s="4" t="s">
        <v>2276</v>
      </c>
      <c r="IZ322" s="4" t="s">
        <v>3342</v>
      </c>
      <c r="JA322" s="4" t="s">
        <v>3302</v>
      </c>
      <c r="JB322" s="4" t="s">
        <v>2091</v>
      </c>
      <c r="JC322" s="4" t="s">
        <v>2241</v>
      </c>
      <c r="JD322" s="4" t="s">
        <v>3261</v>
      </c>
      <c r="JE322" s="4" t="s">
        <v>2451</v>
      </c>
      <c r="JF322" s="4" t="s">
        <v>5260</v>
      </c>
      <c r="JG322" s="4" t="s">
        <v>1918</v>
      </c>
      <c r="JH322" s="4" t="s">
        <v>2028</v>
      </c>
      <c r="JI322" s="4" t="s">
        <v>2032</v>
      </c>
      <c r="JJ322" s="4" t="s">
        <v>2435</v>
      </c>
      <c r="JK322" s="4" t="s">
        <v>2227</v>
      </c>
      <c r="JL322" s="4" t="s">
        <v>3126</v>
      </c>
      <c r="JM322" s="4" t="s">
        <v>3200</v>
      </c>
      <c r="JN322" s="4" t="s">
        <v>3223</v>
      </c>
      <c r="JO322" s="4" t="s">
        <v>4467</v>
      </c>
      <c r="JP322" s="4" t="s">
        <v>2161</v>
      </c>
      <c r="JQ322" s="4" t="s">
        <v>2257</v>
      </c>
      <c r="JR322" s="4" t="s">
        <v>3879</v>
      </c>
      <c r="JS322" s="4" t="s">
        <v>2238</v>
      </c>
      <c r="JT322" s="4" t="s">
        <v>1886</v>
      </c>
      <c r="JU322" s="4" t="s">
        <v>3219</v>
      </c>
      <c r="JV322" s="4" t="s">
        <v>2363</v>
      </c>
      <c r="JW322" s="4" t="s">
        <v>4704</v>
      </c>
      <c r="JX322" s="4" t="s">
        <v>3266</v>
      </c>
      <c r="JY322" s="4" t="s">
        <v>2179</v>
      </c>
      <c r="JZ322" s="4" t="s">
        <v>3731</v>
      </c>
      <c r="KA322" s="4" t="s">
        <v>1862</v>
      </c>
      <c r="KB322" s="4" t="s">
        <v>2151</v>
      </c>
      <c r="KC322" s="4" t="s">
        <v>3265</v>
      </c>
      <c r="KD322" s="4" t="s">
        <v>2306</v>
      </c>
      <c r="KE322" s="4" t="s">
        <v>3268</v>
      </c>
      <c r="KF322" s="4" t="s">
        <v>1903</v>
      </c>
      <c r="KG322" s="4" t="s">
        <v>2331</v>
      </c>
      <c r="KH322" s="4" t="s">
        <v>3321</v>
      </c>
      <c r="KI322" s="4" t="s">
        <v>2372</v>
      </c>
      <c r="KJ322" s="4" t="s">
        <v>3286</v>
      </c>
      <c r="KK322" s="4" t="s">
        <v>2044</v>
      </c>
      <c r="KL322" s="4" t="s">
        <v>1959</v>
      </c>
      <c r="KM322" s="4" t="s">
        <v>1875</v>
      </c>
      <c r="KN322" s="4" t="s">
        <v>2045</v>
      </c>
      <c r="KO322" s="4" t="s">
        <v>1937</v>
      </c>
      <c r="KP322" s="4" t="s">
        <v>2126</v>
      </c>
      <c r="KQ322" s="4" t="s">
        <v>3832</v>
      </c>
      <c r="KR322" s="4" t="s">
        <v>3251</v>
      </c>
      <c r="KS322" s="4" t="s">
        <v>1993</v>
      </c>
      <c r="KT322" s="4" t="s">
        <v>2160</v>
      </c>
      <c r="KU322" s="4" t="s">
        <v>2003</v>
      </c>
      <c r="KV322" s="4" t="s">
        <v>16776</v>
      </c>
      <c r="KW322" s="4" t="s">
        <v>2231</v>
      </c>
      <c r="KX322" s="4" t="s">
        <v>3186</v>
      </c>
      <c r="KY322" s="4" t="s">
        <v>2052</v>
      </c>
      <c r="KZ322" s="4" t="s">
        <v>2277</v>
      </c>
      <c r="LA322" s="4" t="s">
        <v>1970</v>
      </c>
      <c r="LB322" s="4" t="s">
        <v>3744</v>
      </c>
      <c r="LC322" s="4" t="s">
        <v>4509</v>
      </c>
      <c r="LD322" s="4" t="s">
        <v>2168</v>
      </c>
      <c r="LE322" s="4" t="s">
        <v>3320</v>
      </c>
      <c r="LF322" s="4" t="s">
        <v>3212</v>
      </c>
      <c r="LG322" s="4" t="s">
        <v>2232</v>
      </c>
      <c r="LH322" s="4" t="s">
        <v>3250</v>
      </c>
      <c r="LI322" s="4" t="s">
        <v>3238</v>
      </c>
      <c r="LJ322" s="4" t="s">
        <v>3832</v>
      </c>
      <c r="LK322" s="4" t="s">
        <v>3838</v>
      </c>
      <c r="LL322" s="4" t="s">
        <v>2137</v>
      </c>
      <c r="LM322" s="4" t="s">
        <v>4199</v>
      </c>
      <c r="LN322" s="4" t="s">
        <v>2077</v>
      </c>
      <c r="LO322" s="4" t="s">
        <v>2120</v>
      </c>
      <c r="LP322" s="4" t="s">
        <v>3239</v>
      </c>
      <c r="LQ322" s="4" t="s">
        <v>1914</v>
      </c>
      <c r="LR322" s="4" t="s">
        <v>1914</v>
      </c>
      <c r="LS322" s="4" t="s">
        <v>1914</v>
      </c>
      <c r="LT322" s="4" t="s">
        <v>1914</v>
      </c>
      <c r="LU322" s="4" t="s">
        <v>1916</v>
      </c>
      <c r="LV322" s="4" t="s">
        <v>10262</v>
      </c>
      <c r="LW322" s="4" t="s">
        <v>16777</v>
      </c>
      <c r="LX322" s="4" t="s">
        <v>10310</v>
      </c>
      <c r="LY322" s="4" t="s">
        <v>2739</v>
      </c>
      <c r="LZ322" s="4" t="s">
        <v>3821</v>
      </c>
      <c r="MA322" s="4" t="s">
        <v>3326</v>
      </c>
      <c r="MB322" s="4" t="s">
        <v>3356</v>
      </c>
      <c r="MC322" s="4" t="s">
        <v>3287</v>
      </c>
      <c r="MD322" s="4" t="s">
        <v>3148</v>
      </c>
      <c r="ME322" s="4" t="s">
        <v>2268</v>
      </c>
      <c r="MF322" s="4" t="s">
        <v>2338</v>
      </c>
      <c r="MG322" s="4" t="s">
        <v>3197</v>
      </c>
      <c r="MH322" s="4" t="s">
        <v>2454</v>
      </c>
      <c r="MI322" s="4" t="s">
        <v>2427</v>
      </c>
      <c r="MJ322" s="4" t="s">
        <v>2110</v>
      </c>
      <c r="MK322" s="4" t="s">
        <v>2151</v>
      </c>
      <c r="ML322" s="4" t="s">
        <v>2294</v>
      </c>
      <c r="MM322" s="4" t="s">
        <v>3147</v>
      </c>
      <c r="MN322" s="4" t="s">
        <v>2382</v>
      </c>
      <c r="MO322" s="4" t="s">
        <v>2222</v>
      </c>
      <c r="MP322" s="4" t="s">
        <v>2269</v>
      </c>
      <c r="MQ322" s="4" t="s">
        <v>3356</v>
      </c>
      <c r="MR322" s="4" t="s">
        <v>2049</v>
      </c>
      <c r="MS322" s="4" t="s">
        <v>2434</v>
      </c>
      <c r="MT322" s="4" t="s">
        <v>2117</v>
      </c>
      <c r="MU322" s="4" t="s">
        <v>2120</v>
      </c>
      <c r="MV322" s="4" t="s">
        <v>1988</v>
      </c>
      <c r="MW322" s="4" t="s">
        <v>2162</v>
      </c>
      <c r="MX322" s="4" t="s">
        <v>2206</v>
      </c>
      <c r="MY322" s="4" t="s">
        <v>2299</v>
      </c>
      <c r="MZ322" s="4" t="s">
        <v>1884</v>
      </c>
      <c r="NA322" s="4" t="s">
        <v>3281</v>
      </c>
      <c r="NB322" s="4" t="s">
        <v>2021</v>
      </c>
      <c r="NC322" s="4" t="s">
        <v>2154</v>
      </c>
      <c r="ND322" s="4" t="s">
        <v>2338</v>
      </c>
      <c r="NE322" s="4" t="s">
        <v>1973</v>
      </c>
      <c r="NF322" s="4" t="s">
        <v>3196</v>
      </c>
      <c r="NG322" s="4" t="s">
        <v>2032</v>
      </c>
      <c r="NH322" s="4" t="s">
        <v>4160</v>
      </c>
      <c r="NI322" s="4" t="s">
        <v>2401</v>
      </c>
      <c r="NJ322" s="4" t="s">
        <v>3176</v>
      </c>
      <c r="NK322" s="4" t="s">
        <v>2348</v>
      </c>
      <c r="NL322" s="4" t="s">
        <v>1902</v>
      </c>
      <c r="NM322" s="4" t="s">
        <v>2225</v>
      </c>
      <c r="NN322" s="4" t="s">
        <v>2110</v>
      </c>
      <c r="NO322" s="4" t="s">
        <v>3268</v>
      </c>
      <c r="NP322" s="4" t="s">
        <v>2310</v>
      </c>
      <c r="NQ322" s="4" t="s">
        <v>3174</v>
      </c>
      <c r="NR322" s="4" t="s">
        <v>1980</v>
      </c>
      <c r="NS322" s="4" t="s">
        <v>2155</v>
      </c>
      <c r="NT322" s="4" t="s">
        <v>4475</v>
      </c>
      <c r="NU322" s="4" t="s">
        <v>3799</v>
      </c>
      <c r="NV322" s="4" t="s">
        <v>3186</v>
      </c>
      <c r="NW322" s="4" t="s">
        <v>3327</v>
      </c>
      <c r="NX322" s="4" t="s">
        <v>3029</v>
      </c>
      <c r="NY322" s="4" t="s">
        <v>2041</v>
      </c>
      <c r="NZ322" s="4" t="s">
        <v>3779</v>
      </c>
      <c r="OA322" s="4" t="s">
        <v>3233</v>
      </c>
      <c r="OB322" s="4" t="s">
        <v>3748</v>
      </c>
      <c r="OC322" s="4" t="s">
        <v>4529</v>
      </c>
      <c r="OD322" s="4" t="s">
        <v>2365</v>
      </c>
      <c r="OE322" s="4" t="s">
        <v>2040</v>
      </c>
      <c r="OF322" s="4" t="s">
        <v>2040</v>
      </c>
      <c r="OG322" s="4" t="s">
        <v>2137</v>
      </c>
      <c r="OH322" s="4" t="s">
        <v>4193</v>
      </c>
      <c r="OI322" s="4" t="s">
        <v>3822</v>
      </c>
      <c r="OJ322" s="4" t="s">
        <v>3343</v>
      </c>
      <c r="OK322" s="4" t="s">
        <v>2292</v>
      </c>
      <c r="OL322" s="4" t="s">
        <v>3255</v>
      </c>
      <c r="OM322" s="4" t="s">
        <v>2035</v>
      </c>
      <c r="ON322" s="4" t="s">
        <v>3132</v>
      </c>
      <c r="OO322" s="4" t="s">
        <v>2106</v>
      </c>
      <c r="OP322" s="4" t="s">
        <v>2269</v>
      </c>
      <c r="OQ322" s="4" t="s">
        <v>3728</v>
      </c>
      <c r="OR322" s="4" t="s">
        <v>3149</v>
      </c>
      <c r="OS322" s="4" t="s">
        <v>4168</v>
      </c>
      <c r="OT322" s="4" t="s">
        <v>1984</v>
      </c>
      <c r="OU322" s="4" t="s">
        <v>2230</v>
      </c>
      <c r="OV322" s="4" t="s">
        <v>2271</v>
      </c>
      <c r="OW322" s="4" t="s">
        <v>3186</v>
      </c>
      <c r="OX322" s="4" t="s">
        <v>1957</v>
      </c>
      <c r="OY322" s="4" t="s">
        <v>3233</v>
      </c>
      <c r="OZ322" s="4" t="s">
        <v>1883</v>
      </c>
      <c r="PA322" s="4" t="s">
        <v>4180</v>
      </c>
      <c r="PB322" s="4" t="s">
        <v>2256</v>
      </c>
      <c r="PC322" s="4" t="s">
        <v>3161</v>
      </c>
      <c r="PD322" s="4" t="s">
        <v>10687</v>
      </c>
      <c r="PE322" s="4" t="s">
        <v>3882</v>
      </c>
      <c r="PF322" s="4" t="s">
        <v>3323</v>
      </c>
      <c r="PG322" s="4" t="s">
        <v>3307</v>
      </c>
      <c r="PH322" s="4" t="s">
        <v>2183</v>
      </c>
      <c r="PI322" s="4" t="s">
        <v>1859</v>
      </c>
      <c r="PJ322" s="4" t="s">
        <v>1979</v>
      </c>
      <c r="PK322" s="4" t="s">
        <v>3177</v>
      </c>
      <c r="PL322" s="4" t="s">
        <v>3885</v>
      </c>
      <c r="PM322" s="4" t="s">
        <v>3168</v>
      </c>
      <c r="PN322" s="4" t="s">
        <v>1949</v>
      </c>
      <c r="PO322" s="4" t="s">
        <v>1988</v>
      </c>
      <c r="PP322" s="4" t="s">
        <v>2179</v>
      </c>
      <c r="PQ322" s="4" t="s">
        <v>3335</v>
      </c>
      <c r="PR322" s="4" t="s">
        <v>2364</v>
      </c>
      <c r="PS322" s="4" t="s">
        <v>1993</v>
      </c>
      <c r="PT322" s="4" t="s">
        <v>2409</v>
      </c>
      <c r="PU322" s="4" t="s">
        <v>2216</v>
      </c>
      <c r="PV322" s="4" t="s">
        <v>2303</v>
      </c>
      <c r="PW322" s="4" t="s">
        <v>3290</v>
      </c>
      <c r="PX322" s="4" t="s">
        <v>1962</v>
      </c>
      <c r="PY322" s="4" t="s">
        <v>1914</v>
      </c>
      <c r="PZ322" s="4" t="s">
        <v>1914</v>
      </c>
      <c r="QA322" s="4" t="s">
        <v>1914</v>
      </c>
      <c r="QB322" s="4" t="s">
        <v>1914</v>
      </c>
      <c r="QC322" s="4" t="s">
        <v>4510</v>
      </c>
      <c r="QD322" s="4" t="s">
        <v>9909</v>
      </c>
      <c r="QE322" s="4" t="s">
        <v>16461</v>
      </c>
      <c r="QF322" s="4" t="s">
        <v>15650</v>
      </c>
      <c r="QG322" s="4" t="s">
        <v>3214</v>
      </c>
      <c r="QH322" s="4" t="s">
        <v>2357</v>
      </c>
      <c r="QI322" s="4" t="s">
        <v>2382</v>
      </c>
      <c r="QJ322" s="4" t="s">
        <v>2402</v>
      </c>
      <c r="QK322" s="4" t="s">
        <v>3183</v>
      </c>
      <c r="QL322" s="4" t="s">
        <v>1863</v>
      </c>
      <c r="QM322" s="4" t="s">
        <v>3780</v>
      </c>
      <c r="QN322" s="4" t="s">
        <v>1873</v>
      </c>
      <c r="QO322" s="4" t="s">
        <v>3126</v>
      </c>
      <c r="QP322" s="4" t="s">
        <v>3770</v>
      </c>
      <c r="QQ322" s="4" t="s">
        <v>3881</v>
      </c>
      <c r="QR322" s="4" t="s">
        <v>3852</v>
      </c>
      <c r="QS322" s="4" t="s">
        <v>2074</v>
      </c>
      <c r="QT322" s="4" t="s">
        <v>2342</v>
      </c>
      <c r="QU322" s="4" t="s">
        <v>2116</v>
      </c>
      <c r="QV322" s="4" t="s">
        <v>3334</v>
      </c>
      <c r="QW322" s="4" t="s">
        <v>4205</v>
      </c>
      <c r="QX322" s="4" t="s">
        <v>4529</v>
      </c>
      <c r="QY322" s="4" t="s">
        <v>3249</v>
      </c>
      <c r="QZ322" s="4" t="s">
        <v>3842</v>
      </c>
      <c r="RA322" s="4" t="s">
        <v>2368</v>
      </c>
      <c r="RB322" s="4" t="s">
        <v>3291</v>
      </c>
      <c r="RC322" s="4" t="s">
        <v>2288</v>
      </c>
      <c r="RD322" s="4" t="s">
        <v>2419</v>
      </c>
      <c r="RE322" s="4" t="s">
        <v>2240</v>
      </c>
      <c r="RF322" s="4" t="s">
        <v>2303</v>
      </c>
      <c r="RG322" s="4" t="s">
        <v>2317</v>
      </c>
      <c r="RH322" s="4" t="s">
        <v>1913</v>
      </c>
      <c r="RI322" s="4" t="s">
        <v>2172</v>
      </c>
      <c r="RJ322" s="4" t="s">
        <v>3785</v>
      </c>
      <c r="RK322" s="4" t="s">
        <v>3324</v>
      </c>
      <c r="RL322" s="4" t="s">
        <v>2029</v>
      </c>
      <c r="RM322" s="4" t="s">
        <v>2174</v>
      </c>
      <c r="RN322" s="4" t="s">
        <v>3145</v>
      </c>
      <c r="RO322" s="4" t="s">
        <v>3119</v>
      </c>
      <c r="RP322" s="4" t="s">
        <v>2111</v>
      </c>
      <c r="RQ322" s="4" t="s">
        <v>3148</v>
      </c>
      <c r="RR322" s="4" t="s">
        <v>2072</v>
      </c>
      <c r="RS322" s="4" t="s">
        <v>1984</v>
      </c>
      <c r="RT322" s="4" t="s">
        <v>3831</v>
      </c>
      <c r="RU322" s="4" t="s">
        <v>2261</v>
      </c>
      <c r="RV322" s="4" t="s">
        <v>2162</v>
      </c>
      <c r="RW322" s="4" t="s">
        <v>2206</v>
      </c>
      <c r="RX322" s="4" t="s">
        <v>2077</v>
      </c>
      <c r="RY322" s="4" t="s">
        <v>2134</v>
      </c>
      <c r="RZ322" s="4" t="s">
        <v>2408</v>
      </c>
      <c r="SA322" s="4" t="s">
        <v>3859</v>
      </c>
      <c r="SB322" s="4" t="s">
        <v>2239</v>
      </c>
      <c r="SC322" s="4" t="s">
        <v>2411</v>
      </c>
      <c r="SD322" s="4" t="s">
        <v>2259</v>
      </c>
      <c r="SE322" s="4" t="s">
        <v>2260</v>
      </c>
      <c r="SF322" s="4" t="s">
        <v>2303</v>
      </c>
      <c r="SG322" s="4" t="s">
        <v>1962</v>
      </c>
      <c r="SH322" s="4" t="s">
        <v>1962</v>
      </c>
      <c r="SI322" s="4" t="s">
        <v>1913</v>
      </c>
      <c r="SJ322" s="4" t="s">
        <v>1913</v>
      </c>
      <c r="SK322" s="4" t="s">
        <v>2263</v>
      </c>
      <c r="SL322" s="4" t="s">
        <v>2282</v>
      </c>
      <c r="SM322" s="4" t="s">
        <v>2100</v>
      </c>
      <c r="SN322" s="4" t="s">
        <v>2020</v>
      </c>
      <c r="SO322" s="4" t="s">
        <v>3315</v>
      </c>
      <c r="SP322" s="4" t="s">
        <v>2112</v>
      </c>
      <c r="SQ322" s="4" t="s">
        <v>3118</v>
      </c>
      <c r="SR322" s="4" t="s">
        <v>3834</v>
      </c>
      <c r="SS322" s="4" t="s">
        <v>3885</v>
      </c>
      <c r="ST322" s="4" t="s">
        <v>2447</v>
      </c>
      <c r="SU322" s="4" t="s">
        <v>3229</v>
      </c>
      <c r="SV322" s="4" t="s">
        <v>2733</v>
      </c>
      <c r="SW322" s="4" t="s">
        <v>2391</v>
      </c>
      <c r="SX322" s="4" t="s">
        <v>2063</v>
      </c>
      <c r="SY322" s="4" t="s">
        <v>3286</v>
      </c>
      <c r="SZ322" s="4" t="s">
        <v>3770</v>
      </c>
      <c r="TA322" s="4" t="s">
        <v>3770</v>
      </c>
      <c r="TB322" s="4" t="s">
        <v>2252</v>
      </c>
      <c r="TC322" s="4" t="s">
        <v>2332</v>
      </c>
      <c r="TD322" s="4" t="s">
        <v>2131</v>
      </c>
      <c r="TE322" s="4" t="s">
        <v>2456</v>
      </c>
      <c r="TF322" s="4" t="s">
        <v>1877</v>
      </c>
      <c r="TG322" s="4" t="s">
        <v>2280</v>
      </c>
      <c r="TH322" s="4" t="s">
        <v>3772</v>
      </c>
      <c r="TI322" s="4" t="s">
        <v>2234</v>
      </c>
      <c r="TJ322" s="4" t="s">
        <v>1884</v>
      </c>
      <c r="TK322" s="4" t="s">
        <v>2317</v>
      </c>
      <c r="TL322" s="4" t="s">
        <v>1913</v>
      </c>
      <c r="TM322" s="4" t="s">
        <v>5891</v>
      </c>
      <c r="TN322" s="4" t="s">
        <v>4842</v>
      </c>
      <c r="TO322" s="4" t="s">
        <v>3276</v>
      </c>
      <c r="TP322" s="4" t="s">
        <v>2074</v>
      </c>
      <c r="TQ322" s="4" t="s">
        <v>2384</v>
      </c>
      <c r="TR322" s="4" t="s">
        <v>1966</v>
      </c>
      <c r="TS322" s="4" t="s">
        <v>2064</v>
      </c>
      <c r="TT322" s="4" t="s">
        <v>2922</v>
      </c>
      <c r="TU322" s="4" t="s">
        <v>3199</v>
      </c>
      <c r="TV322" s="4" t="s">
        <v>3869</v>
      </c>
      <c r="TW322" s="4" t="s">
        <v>2199</v>
      </c>
      <c r="TX322" s="4" t="s">
        <v>1977</v>
      </c>
      <c r="TY322" s="4" t="s">
        <v>3165</v>
      </c>
      <c r="TZ322" s="4" t="s">
        <v>5104</v>
      </c>
      <c r="UA322" s="4" t="s">
        <v>2402</v>
      </c>
      <c r="UB322" s="4" t="s">
        <v>3349</v>
      </c>
      <c r="UC322" s="4" t="s">
        <v>2419</v>
      </c>
      <c r="UD322" s="4" t="s">
        <v>3282</v>
      </c>
      <c r="UE322" s="4" t="s">
        <v>1992</v>
      </c>
      <c r="UF322" s="4" t="s">
        <v>3223</v>
      </c>
      <c r="UG322" s="4" t="s">
        <v>2287</v>
      </c>
      <c r="UH322" s="4" t="s">
        <v>2296</v>
      </c>
      <c r="UI322" s="4" t="s">
        <v>3122</v>
      </c>
      <c r="UJ322" s="4" t="s">
        <v>3893</v>
      </c>
      <c r="UK322" s="4" t="s">
        <v>4904</v>
      </c>
      <c r="UL322" s="4" t="s">
        <v>5790</v>
      </c>
      <c r="UM322" s="4" t="s">
        <v>3803</v>
      </c>
      <c r="UN322" s="4" t="s">
        <v>3879</v>
      </c>
      <c r="UO322" s="4" t="s">
        <v>2338</v>
      </c>
      <c r="UP322" s="4" t="s">
        <v>1961</v>
      </c>
      <c r="UQ322" s="4" t="s">
        <v>2152</v>
      </c>
      <c r="UR322" s="4" t="s">
        <v>1867</v>
      </c>
      <c r="US322" s="4" t="s">
        <v>1978</v>
      </c>
      <c r="UT322" s="4" t="s">
        <v>3117</v>
      </c>
      <c r="UU322" s="4" t="s">
        <v>3183</v>
      </c>
      <c r="UV322" s="4" t="s">
        <v>3860</v>
      </c>
      <c r="UW322" s="4" t="s">
        <v>3728</v>
      </c>
      <c r="UX322" s="4" t="s">
        <v>3762</v>
      </c>
      <c r="UY322" s="4" t="s">
        <v>1859</v>
      </c>
      <c r="UZ322" s="4" t="s">
        <v>2157</v>
      </c>
      <c r="VA322" s="4" t="s">
        <v>1986</v>
      </c>
      <c r="VB322" s="4" t="s">
        <v>3151</v>
      </c>
      <c r="VC322" s="4" t="s">
        <v>3250</v>
      </c>
      <c r="VD322" s="4" t="s">
        <v>2162</v>
      </c>
      <c r="VE322" s="4" t="s">
        <v>2098</v>
      </c>
      <c r="VF322" s="4" t="s">
        <v>3258</v>
      </c>
      <c r="VG322" s="4" t="s">
        <v>1993</v>
      </c>
      <c r="VH322" s="4" t="s">
        <v>4234</v>
      </c>
      <c r="VI322" s="4" t="s">
        <v>3859</v>
      </c>
      <c r="VJ322" s="4" t="s">
        <v>2301</v>
      </c>
      <c r="VK322" s="4" t="s">
        <v>3267</v>
      </c>
      <c r="VL322" s="4" t="s">
        <v>2302</v>
      </c>
      <c r="VM322" s="4" t="s">
        <v>2260</v>
      </c>
      <c r="VN322" s="4" t="s">
        <v>2317</v>
      </c>
      <c r="VO322" s="4" t="s">
        <v>1913</v>
      </c>
      <c r="VP322" s="4" t="s">
        <v>2318</v>
      </c>
      <c r="VQ322" s="4" t="s">
        <v>2391</v>
      </c>
      <c r="VR322" s="4" t="s">
        <v>2249</v>
      </c>
      <c r="VS322" s="4" t="s">
        <v>2249</v>
      </c>
      <c r="VT322" s="4" t="s">
        <v>1902</v>
      </c>
      <c r="VU322" s="4" t="s">
        <v>2225</v>
      </c>
      <c r="VV322" s="4" t="s">
        <v>1867</v>
      </c>
      <c r="VW322" s="4" t="s">
        <v>1864</v>
      </c>
      <c r="VX322" s="4" t="s">
        <v>1981</v>
      </c>
      <c r="VY322" s="4" t="s">
        <v>2263</v>
      </c>
      <c r="VZ322" s="4" t="s">
        <v>2175</v>
      </c>
      <c r="WA322" s="4" t="s">
        <v>3831</v>
      </c>
      <c r="WB322" s="4" t="s">
        <v>3224</v>
      </c>
      <c r="WC322" s="4" t="s">
        <v>2233</v>
      </c>
      <c r="WD322" s="4" t="s">
        <v>4205</v>
      </c>
      <c r="WE322" s="4" t="s">
        <v>1911</v>
      </c>
      <c r="WF322" s="4" t="s">
        <v>1886</v>
      </c>
      <c r="WG322" s="4" t="s">
        <v>2239</v>
      </c>
      <c r="WH322" s="4" t="s">
        <v>2291</v>
      </c>
      <c r="WI322" s="4" t="s">
        <v>2317</v>
      </c>
      <c r="WJ322" s="4" t="s">
        <v>2303</v>
      </c>
      <c r="WK322" s="4" t="s">
        <v>2303</v>
      </c>
      <c r="WL322" s="4" t="s">
        <v>2317</v>
      </c>
      <c r="WM322" s="4" t="s">
        <v>1962</v>
      </c>
      <c r="WN322" s="4" t="s">
        <v>2317</v>
      </c>
      <c r="WO322" s="4" t="s">
        <v>1962</v>
      </c>
      <c r="WP322" s="4" t="s">
        <v>1913</v>
      </c>
      <c r="WQ322" s="4" t="s">
        <v>1913</v>
      </c>
      <c r="WR322" s="4" t="s">
        <v>1913</v>
      </c>
      <c r="WS322" s="4" t="s">
        <v>3728</v>
      </c>
      <c r="WT322" s="4" t="s">
        <v>5551</v>
      </c>
      <c r="WU322" s="4" t="s">
        <v>9740</v>
      </c>
      <c r="WV322" s="4" t="s">
        <v>4213</v>
      </c>
      <c r="WW322" s="4" t="s">
        <v>1895</v>
      </c>
      <c r="WX322" s="4" t="s">
        <v>4197</v>
      </c>
      <c r="WY322" s="4" t="s">
        <v>4919</v>
      </c>
      <c r="WZ322" s="4" t="s">
        <v>6014</v>
      </c>
      <c r="XA322" s="4" t="s">
        <v>3314</v>
      </c>
      <c r="XB322" s="4" t="s">
        <v>2441</v>
      </c>
      <c r="XC322" s="4" t="s">
        <v>4005</v>
      </c>
      <c r="XD322" s="4" t="s">
        <v>4448</v>
      </c>
      <c r="XE322" s="4" t="s">
        <v>2375</v>
      </c>
      <c r="XF322" s="4" t="s">
        <v>3113</v>
      </c>
      <c r="XG322" s="4" t="s">
        <v>3301</v>
      </c>
      <c r="XH322" s="4" t="s">
        <v>3846</v>
      </c>
      <c r="XI322" s="4" t="s">
        <v>2289</v>
      </c>
      <c r="XJ322" s="4" t="s">
        <v>2358</v>
      </c>
      <c r="XK322" s="4" t="s">
        <v>3823</v>
      </c>
      <c r="XL322" s="4" t="s">
        <v>1986</v>
      </c>
      <c r="XM322" s="4" t="s">
        <v>2341</v>
      </c>
      <c r="XN322" s="4" t="s">
        <v>2115</v>
      </c>
      <c r="XO322" s="4" t="s">
        <v>3257</v>
      </c>
      <c r="XP322" s="4" t="s">
        <v>1948</v>
      </c>
      <c r="XQ322" s="4" t="s">
        <v>1971</v>
      </c>
      <c r="XR322" s="4" t="s">
        <v>5128</v>
      </c>
      <c r="XS322" s="4" t="s">
        <v>9299</v>
      </c>
      <c r="XT322" s="4" t="s">
        <v>4505</v>
      </c>
      <c r="XU322" s="4" t="s">
        <v>9296</v>
      </c>
      <c r="XV322" s="4" t="s">
        <v>4157</v>
      </c>
      <c r="XW322" s="4" t="s">
        <v>1901</v>
      </c>
      <c r="XX322" s="4" t="s">
        <v>2148</v>
      </c>
      <c r="XY322" s="4" t="s">
        <v>2031</v>
      </c>
      <c r="XZ322" s="4" t="s">
        <v>4219</v>
      </c>
      <c r="YA322" s="4" t="s">
        <v>2000</v>
      </c>
      <c r="YB322" s="4" t="s">
        <v>5670</v>
      </c>
      <c r="YC322" s="4" t="s">
        <v>2339</v>
      </c>
      <c r="YD322" s="4" t="s">
        <v>3783</v>
      </c>
      <c r="YE322" s="4" t="s">
        <v>3231</v>
      </c>
      <c r="YF322" s="4" t="s">
        <v>2308</v>
      </c>
      <c r="YG322" s="4" t="s">
        <v>3839</v>
      </c>
      <c r="YH322" s="4" t="s">
        <v>3164</v>
      </c>
      <c r="YI322" s="4" t="s">
        <v>1975</v>
      </c>
      <c r="YJ322" s="4" t="s">
        <v>2286</v>
      </c>
      <c r="YK322" s="4" t="s">
        <v>3181</v>
      </c>
      <c r="YL322" s="4" t="s">
        <v>3099</v>
      </c>
      <c r="YM322" s="4" t="s">
        <v>3852</v>
      </c>
      <c r="YN322" s="4" t="s">
        <v>1953</v>
      </c>
      <c r="YO322" s="4" t="s">
        <v>3746</v>
      </c>
      <c r="YP322" s="4" t="s">
        <v>3113</v>
      </c>
      <c r="YQ322" s="4" t="s">
        <v>6968</v>
      </c>
      <c r="YR322" s="4" t="s">
        <v>9094</v>
      </c>
      <c r="YS322" s="4" t="s">
        <v>8370</v>
      </c>
      <c r="YT322" s="4" t="s">
        <v>16113</v>
      </c>
      <c r="YU322" s="4" t="s">
        <v>5241</v>
      </c>
      <c r="YV322" s="4" t="s">
        <v>4702</v>
      </c>
      <c r="YW322" s="4" t="s">
        <v>3784</v>
      </c>
      <c r="YX322" s="4" t="s">
        <v>2114</v>
      </c>
      <c r="YY322" s="4" t="s">
        <v>3268</v>
      </c>
      <c r="YZ322" s="4" t="s">
        <v>2447</v>
      </c>
      <c r="ZA322" s="4" t="s">
        <v>1961</v>
      </c>
      <c r="ZB322" s="4" t="s">
        <v>2380</v>
      </c>
      <c r="ZC322" s="4" t="s">
        <v>2196</v>
      </c>
      <c r="ZD322" s="4" t="s">
        <v>2372</v>
      </c>
      <c r="ZE322" s="4" t="s">
        <v>4176</v>
      </c>
      <c r="ZF322" s="4" t="s">
        <v>2343</v>
      </c>
      <c r="ZG322" s="4" t="s">
        <v>2434</v>
      </c>
      <c r="ZH322" s="4" t="s">
        <v>3283</v>
      </c>
      <c r="ZI322" s="4" t="s">
        <v>3239</v>
      </c>
      <c r="ZJ322" s="4" t="s">
        <v>3882</v>
      </c>
      <c r="ZK322" s="4" t="s">
        <v>1881</v>
      </c>
      <c r="ZL322" s="4" t="s">
        <v>3153</v>
      </c>
      <c r="ZM322" s="4" t="s">
        <v>2205</v>
      </c>
      <c r="ZN322" s="4" t="s">
        <v>2016</v>
      </c>
      <c r="ZO322" s="4" t="s">
        <v>2409</v>
      </c>
      <c r="ZP322" s="4" t="s">
        <v>2238</v>
      </c>
      <c r="ZQ322" s="4" t="s">
        <v>3267</v>
      </c>
      <c r="ZR322" s="4" t="s">
        <v>3282</v>
      </c>
      <c r="ZS322" s="4" t="s">
        <v>2258</v>
      </c>
      <c r="ZT322" s="4" t="s">
        <v>2291</v>
      </c>
      <c r="ZU322" s="4" t="s">
        <v>2260</v>
      </c>
      <c r="ZV322" s="4" t="s">
        <v>1913</v>
      </c>
      <c r="ZW322" s="4" t="s">
        <v>2318</v>
      </c>
      <c r="ZX322" s="4" t="s">
        <v>1914</v>
      </c>
      <c r="ZY322" s="4" t="s">
        <v>2416</v>
      </c>
      <c r="ZZ322" s="4" t="s">
        <v>2289</v>
      </c>
      <c r="AAA322" s="4" t="s">
        <v>3274</v>
      </c>
      <c r="AAB322" s="4" t="s">
        <v>2191</v>
      </c>
      <c r="AAC322" s="4" t="s">
        <v>2147</v>
      </c>
      <c r="AAD322" s="4" t="s">
        <v>2329</v>
      </c>
      <c r="AAE322" s="4" t="s">
        <v>2035</v>
      </c>
      <c r="AAF322" s="4" t="s">
        <v>3809</v>
      </c>
      <c r="AAG322" s="4" t="s">
        <v>3188</v>
      </c>
      <c r="AAH322" s="4" t="s">
        <v>2157</v>
      </c>
      <c r="AAI322" s="4" t="s">
        <v>2274</v>
      </c>
      <c r="AAJ322" s="4" t="s">
        <v>3219</v>
      </c>
      <c r="AAK322" s="4" t="s">
        <v>1910</v>
      </c>
      <c r="AAL322" s="4" t="s">
        <v>2236</v>
      </c>
      <c r="AAM322" s="4" t="s">
        <v>2017</v>
      </c>
      <c r="AAN322" s="4" t="s">
        <v>3282</v>
      </c>
      <c r="AAO322" s="4" t="s">
        <v>2318</v>
      </c>
      <c r="AAP322" s="4" t="s">
        <v>1914</v>
      </c>
      <c r="AAQ322" s="4" t="s">
        <v>1914</v>
      </c>
      <c r="AAR322" s="4" t="s">
        <v>2318</v>
      </c>
      <c r="AAS322" s="4" t="s">
        <v>1962</v>
      </c>
      <c r="AAT322" s="4" t="s">
        <v>1962</v>
      </c>
      <c r="AAU322" s="4" t="s">
        <v>1962</v>
      </c>
      <c r="AAV322" s="4" t="s">
        <v>1913</v>
      </c>
      <c r="AAW322" s="4" t="s">
        <v>1913</v>
      </c>
      <c r="AAX322" s="4" t="s">
        <v>1913</v>
      </c>
      <c r="AAY322" s="4" t="s">
        <v>1913</v>
      </c>
      <c r="AAZ322" s="4" t="s">
        <v>1914</v>
      </c>
      <c r="ABA322" s="4" t="s">
        <v>3882</v>
      </c>
      <c r="ABB322" s="4" t="s">
        <v>3159</v>
      </c>
      <c r="ABC322" s="4" t="s">
        <v>9347</v>
      </c>
      <c r="ABD322" s="4" t="s">
        <v>8047</v>
      </c>
      <c r="ABE322" s="4" t="s">
        <v>3296</v>
      </c>
      <c r="ABF322" s="4" t="s">
        <v>4018</v>
      </c>
      <c r="ABG322" s="4" t="s">
        <v>3157</v>
      </c>
      <c r="ABH322" s="4" t="s">
        <v>4444</v>
      </c>
      <c r="ABI322" s="4" t="s">
        <v>2386</v>
      </c>
      <c r="ABJ322" s="4" t="s">
        <v>4510</v>
      </c>
      <c r="ABK322" s="4" t="s">
        <v>4922</v>
      </c>
      <c r="ABL322" s="4" t="s">
        <v>3370</v>
      </c>
      <c r="ABM322" s="4" t="s">
        <v>4494</v>
      </c>
      <c r="ABN322" s="4" t="s">
        <v>2416</v>
      </c>
      <c r="ABO322" s="4" t="s">
        <v>3215</v>
      </c>
      <c r="ABP322" s="4" t="s">
        <v>2224</v>
      </c>
      <c r="ABQ322" s="4" t="s">
        <v>3167</v>
      </c>
      <c r="ABR322" s="4" t="s">
        <v>3325</v>
      </c>
      <c r="ABS322" s="4" t="s">
        <v>2046</v>
      </c>
      <c r="ABT322" s="4" t="s">
        <v>1876</v>
      </c>
      <c r="ABU322" s="4" t="s">
        <v>2253</v>
      </c>
      <c r="ABV322" s="4" t="s">
        <v>1875</v>
      </c>
      <c r="ABW322" s="4" t="s">
        <v>2262</v>
      </c>
      <c r="ABX322" s="4" t="s">
        <v>2138</v>
      </c>
      <c r="ABY322" s="4" t="s">
        <v>3755</v>
      </c>
      <c r="ABZ322" s="4" t="s">
        <v>4977</v>
      </c>
      <c r="ACA322" s="4" t="s">
        <v>5919</v>
      </c>
      <c r="ACB322" s="4" t="s">
        <v>11379</v>
      </c>
      <c r="ACC322" s="4" t="s">
        <v>7623</v>
      </c>
      <c r="ACD322" s="4" t="s">
        <v>7376</v>
      </c>
      <c r="ACE322" s="4" t="s">
        <v>4744</v>
      </c>
      <c r="ACF322" s="4" t="s">
        <v>4734</v>
      </c>
      <c r="ACG322" s="4" t="s">
        <v>4965</v>
      </c>
      <c r="ACH322" s="4" t="s">
        <v>4216</v>
      </c>
      <c r="ACI322" s="4" t="s">
        <v>1960</v>
      </c>
      <c r="ACJ322" s="4" t="s">
        <v>5114</v>
      </c>
      <c r="ACK322" s="4" t="s">
        <v>2377</v>
      </c>
      <c r="ACL322" s="4" t="s">
        <v>3155</v>
      </c>
      <c r="ACM322" s="4" t="s">
        <v>2289</v>
      </c>
      <c r="ACN322" s="4" t="s">
        <v>2369</v>
      </c>
      <c r="ACO322" s="4" t="s">
        <v>2445</v>
      </c>
      <c r="ACP322" s="4" t="s">
        <v>2169</v>
      </c>
      <c r="ACQ322" s="4" t="s">
        <v>4468</v>
      </c>
      <c r="ACR322" s="4" t="s">
        <v>3173</v>
      </c>
      <c r="ACS322" s="4" t="s">
        <v>3880</v>
      </c>
      <c r="ACT322" s="4" t="s">
        <v>2131</v>
      </c>
      <c r="ACU322" s="4" t="s">
        <v>2113</v>
      </c>
      <c r="ACV322" s="4" t="s">
        <v>2065</v>
      </c>
      <c r="ACW322" s="4" t="s">
        <v>3749</v>
      </c>
      <c r="ACX322" s="4" t="s">
        <v>3874</v>
      </c>
      <c r="ACY322" s="4" t="s">
        <v>10166</v>
      </c>
      <c r="ACZ322" s="4" t="s">
        <v>11653</v>
      </c>
      <c r="ADA322" s="4" t="s">
        <v>6652</v>
      </c>
      <c r="ADB322" s="4" t="s">
        <v>14480</v>
      </c>
      <c r="ADC322" s="4" t="s">
        <v>4948</v>
      </c>
      <c r="ADD322" s="4" t="s">
        <v>2371</v>
      </c>
      <c r="ADE322" s="4" t="s">
        <v>1961</v>
      </c>
      <c r="ADF322" s="4" t="s">
        <v>2310</v>
      </c>
      <c r="ADG322" s="4" t="s">
        <v>2152</v>
      </c>
      <c r="ADH322" s="4" t="s">
        <v>3857</v>
      </c>
      <c r="ADI322" s="4" t="s">
        <v>3827</v>
      </c>
      <c r="ADJ322" s="4" t="s">
        <v>1969</v>
      </c>
      <c r="ADK322" s="4" t="s">
        <v>2429</v>
      </c>
      <c r="ADL322" s="4" t="s">
        <v>2431</v>
      </c>
      <c r="ADM322" s="4" t="s">
        <v>2343</v>
      </c>
      <c r="ADN322" s="4" t="s">
        <v>2283</v>
      </c>
      <c r="ADO322" s="4" t="s">
        <v>2272</v>
      </c>
      <c r="ADP322" s="4" t="s">
        <v>3771</v>
      </c>
      <c r="ADQ322" s="4" t="s">
        <v>1989</v>
      </c>
      <c r="ADR322" s="4" t="s">
        <v>2098</v>
      </c>
      <c r="ADS322" s="4" t="s">
        <v>2205</v>
      </c>
      <c r="ADT322" s="4" t="s">
        <v>2217</v>
      </c>
      <c r="ADU322" s="4" t="s">
        <v>2017</v>
      </c>
      <c r="ADV322" s="4" t="s">
        <v>1912</v>
      </c>
      <c r="ADW322" s="4" t="s">
        <v>2258</v>
      </c>
      <c r="ADX322" s="4" t="s">
        <v>2258</v>
      </c>
      <c r="ADY322" s="4" t="s">
        <v>2411</v>
      </c>
      <c r="ADZ322" s="4" t="s">
        <v>2411</v>
      </c>
      <c r="AEA322" s="4" t="s">
        <v>2260</v>
      </c>
      <c r="AEB322" s="4" t="s">
        <v>2303</v>
      </c>
      <c r="AEC322" s="4" t="s">
        <v>1962</v>
      </c>
      <c r="AED322" s="4" t="s">
        <v>2318</v>
      </c>
      <c r="AEE322" s="4" t="s">
        <v>1914</v>
      </c>
      <c r="AEF322" s="4" t="s">
        <v>1914</v>
      </c>
      <c r="AEG322" s="4" t="s">
        <v>2393</v>
      </c>
      <c r="AEH322" s="4" t="s">
        <v>4163</v>
      </c>
      <c r="AEI322" s="4" t="s">
        <v>2038</v>
      </c>
      <c r="AEJ322" s="4" t="s">
        <v>3208</v>
      </c>
      <c r="AEK322" s="4" t="s">
        <v>2339</v>
      </c>
      <c r="AEL322" s="4" t="s">
        <v>2036</v>
      </c>
      <c r="AEM322" s="4" t="s">
        <v>2069</v>
      </c>
      <c r="AEN322" s="4" t="s">
        <v>3809</v>
      </c>
      <c r="AEO322" s="4" t="s">
        <v>1952</v>
      </c>
      <c r="AEP322" s="4" t="s">
        <v>4167</v>
      </c>
      <c r="AEQ322" s="4" t="s">
        <v>2163</v>
      </c>
      <c r="AER322" s="4" t="s">
        <v>1956</v>
      </c>
      <c r="AES322" s="4" t="s">
        <v>2365</v>
      </c>
      <c r="AET322" s="4" t="s">
        <v>2257</v>
      </c>
      <c r="AEU322" s="4" t="s">
        <v>2288</v>
      </c>
      <c r="AEV322" s="4" t="s">
        <v>2318</v>
      </c>
      <c r="AEW322" s="4" t="s">
        <v>1914</v>
      </c>
      <c r="AEX322" s="4" t="s">
        <v>1914</v>
      </c>
      <c r="AEY322" s="4" t="s">
        <v>1914</v>
      </c>
      <c r="AEZ322" s="4" t="s">
        <v>2318</v>
      </c>
      <c r="AFA322" s="4" t="s">
        <v>1913</v>
      </c>
      <c r="AFB322" s="4" t="s">
        <v>2317</v>
      </c>
      <c r="AFC322" s="4" t="s">
        <v>2317</v>
      </c>
      <c r="AFD322" s="4" t="s">
        <v>2317</v>
      </c>
      <c r="AFE322" s="4" t="s">
        <v>1962</v>
      </c>
      <c r="AFF322" s="4" t="s">
        <v>2317</v>
      </c>
      <c r="AFG322" s="4" t="s">
        <v>1962</v>
      </c>
      <c r="AFH322" s="4" t="s">
        <v>1913</v>
      </c>
      <c r="AFI322" s="4" t="s">
        <v>4180</v>
      </c>
      <c r="AFJ322" s="4" t="s">
        <v>3873</v>
      </c>
      <c r="AFK322" s="4" t="s">
        <v>7354</v>
      </c>
      <c r="AFL322" s="4" t="s">
        <v>4391</v>
      </c>
      <c r="AFM322" s="4" t="s">
        <v>9164</v>
      </c>
      <c r="AFN322" s="4" t="s">
        <v>6437</v>
      </c>
      <c r="AFO322" s="4" t="s">
        <v>3314</v>
      </c>
      <c r="AFP322" s="4" t="s">
        <v>5396</v>
      </c>
      <c r="AFQ322" s="4" t="s">
        <v>4510</v>
      </c>
      <c r="AFR322" s="4" t="s">
        <v>4459</v>
      </c>
      <c r="AFS322" s="4" t="s">
        <v>3813</v>
      </c>
      <c r="AFT322" s="4" t="s">
        <v>3264</v>
      </c>
      <c r="AFU322" s="4" t="s">
        <v>2009</v>
      </c>
      <c r="AFV322" s="4" t="s">
        <v>2080</v>
      </c>
      <c r="AFW322" s="4" t="s">
        <v>1969</v>
      </c>
      <c r="AFX322" s="4" t="s">
        <v>4185</v>
      </c>
      <c r="AFY322" s="4" t="s">
        <v>2044</v>
      </c>
      <c r="AFZ322" s="4" t="s">
        <v>2343</v>
      </c>
      <c r="AGA322" s="4" t="s">
        <v>3275</v>
      </c>
      <c r="AGB322" s="4" t="s">
        <v>2213</v>
      </c>
      <c r="AGC322" s="4" t="s">
        <v>2115</v>
      </c>
      <c r="AGD322" s="4" t="s">
        <v>2012</v>
      </c>
      <c r="AGE322" s="4" t="s">
        <v>3126</v>
      </c>
      <c r="AGF322" s="4" t="s">
        <v>3780</v>
      </c>
      <c r="AGG322" s="4" t="s">
        <v>3244</v>
      </c>
      <c r="AGH322" s="4" t="s">
        <v>3362</v>
      </c>
      <c r="AGI322" s="4" t="s">
        <v>3363</v>
      </c>
      <c r="AGJ322" s="4" t="s">
        <v>5658</v>
      </c>
      <c r="AGK322" s="4" t="s">
        <v>9005</v>
      </c>
      <c r="AGL322" s="4" t="s">
        <v>8773</v>
      </c>
      <c r="AGM322" s="4" t="s">
        <v>7628</v>
      </c>
      <c r="AGN322" s="4" t="s">
        <v>1933</v>
      </c>
      <c r="AGO322" s="4" t="s">
        <v>1900</v>
      </c>
      <c r="AGP322" s="4" t="s">
        <v>4161</v>
      </c>
      <c r="AGQ322" s="4" t="s">
        <v>3732</v>
      </c>
      <c r="AGR322" s="4" t="s">
        <v>4923</v>
      </c>
      <c r="AGS322" s="4" t="s">
        <v>4268</v>
      </c>
      <c r="AGT322" s="4" t="s">
        <v>4265</v>
      </c>
      <c r="AGU322" s="4" t="s">
        <v>3166</v>
      </c>
      <c r="AGV322" s="4" t="s">
        <v>2152</v>
      </c>
      <c r="AGW322" s="4" t="s">
        <v>2093</v>
      </c>
      <c r="AGX322" s="4" t="s">
        <v>2110</v>
      </c>
      <c r="AGY322" s="4" t="s">
        <v>3119</v>
      </c>
      <c r="AGZ322" s="4" t="s">
        <v>2378</v>
      </c>
      <c r="AHA322" s="4" t="s">
        <v>3256</v>
      </c>
      <c r="AHB322" s="4" t="s">
        <v>2330</v>
      </c>
      <c r="AHC322" s="4" t="s">
        <v>3784</v>
      </c>
      <c r="AHD322" s="4" t="s">
        <v>2308</v>
      </c>
      <c r="AHE322" s="4" t="s">
        <v>3750</v>
      </c>
      <c r="AHF322" s="4" t="s">
        <v>4277</v>
      </c>
      <c r="AHG322" s="4" t="s">
        <v>14243</v>
      </c>
      <c r="AHH322" s="4" t="s">
        <v>5412</v>
      </c>
      <c r="AHI322" s="4" t="s">
        <v>12566</v>
      </c>
      <c r="AHJ322" s="4" t="s">
        <v>13924</v>
      </c>
      <c r="AHK322" s="4" t="s">
        <v>15341</v>
      </c>
      <c r="AHL322" s="4" t="s">
        <v>4952</v>
      </c>
      <c r="AHM322" s="4" t="s">
        <v>3977</v>
      </c>
      <c r="AHN322" s="4" t="s">
        <v>2576</v>
      </c>
      <c r="AHO322" s="4" t="s">
        <v>4429</v>
      </c>
      <c r="AHP322" s="4" t="s">
        <v>2567</v>
      </c>
      <c r="AHQ322" s="4" t="s">
        <v>2737</v>
      </c>
      <c r="AHR322" s="4" t="s">
        <v>2469</v>
      </c>
      <c r="AHS322" s="4" t="s">
        <v>3689</v>
      </c>
      <c r="AHT322" s="4" t="s">
        <v>3689</v>
      </c>
      <c r="AHU322" s="4" t="s">
        <v>2262</v>
      </c>
      <c r="AHV322" s="4" t="s">
        <v>2469</v>
      </c>
      <c r="AHW322" s="4" t="s">
        <v>2694</v>
      </c>
      <c r="AHX322" s="4" t="s">
        <v>2554</v>
      </c>
      <c r="AHY322" s="4" t="s">
        <v>3520</v>
      </c>
      <c r="AHZ322" s="4" t="s">
        <v>2738</v>
      </c>
      <c r="AIA322" s="4" t="s">
        <v>3041</v>
      </c>
      <c r="AIB322" s="4" t="s">
        <v>2739</v>
      </c>
      <c r="AIC322" s="4" t="s">
        <v>2477</v>
      </c>
      <c r="AID322" s="4" t="s">
        <v>2968</v>
      </c>
      <c r="AIE322" s="4" t="s">
        <v>2905</v>
      </c>
      <c r="AIF322" s="4" t="s">
        <v>2866</v>
      </c>
      <c r="AIG322" s="4" t="s">
        <v>4042</v>
      </c>
      <c r="AIH322" s="4" t="s">
        <v>3622</v>
      </c>
      <c r="AII322" s="4" t="s">
        <v>2915</v>
      </c>
      <c r="AIJ322" s="4" t="s">
        <v>4286</v>
      </c>
      <c r="AIK322" s="4" t="s">
        <v>5434</v>
      </c>
      <c r="AIL322" s="4" t="s">
        <v>2764</v>
      </c>
      <c r="AIM322" s="4" t="s">
        <v>3542</v>
      </c>
      <c r="AIN322" s="4" t="s">
        <v>2091</v>
      </c>
      <c r="AIO322" s="4" t="s">
        <v>2660</v>
      </c>
      <c r="AIP322" s="4" t="s">
        <v>2660</v>
      </c>
      <c r="AIQ322" s="4" t="s">
        <v>4398</v>
      </c>
      <c r="AIR322" s="4" t="s">
        <v>3950</v>
      </c>
      <c r="AIS322" s="4" t="s">
        <v>4044</v>
      </c>
      <c r="AIT322" s="4" t="s">
        <v>3570</v>
      </c>
      <c r="AIU322" s="4" t="s">
        <v>2529</v>
      </c>
      <c r="AIV322" s="4" t="s">
        <v>2533</v>
      </c>
      <c r="AIW322" s="4" t="s">
        <v>2475</v>
      </c>
      <c r="AIX322" s="4" t="s">
        <v>3013</v>
      </c>
      <c r="AIY322" s="4" t="s">
        <v>3029</v>
      </c>
      <c r="AIZ322" s="4" t="s">
        <v>2818</v>
      </c>
      <c r="AJA322" s="4" t="s">
        <v>2904</v>
      </c>
      <c r="AJB322" s="4" t="s">
        <v>2470</v>
      </c>
      <c r="AJC322" s="4" t="s">
        <v>3964</v>
      </c>
      <c r="AJD322" s="4" t="s">
        <v>3590</v>
      </c>
      <c r="AJE322" s="4" t="s">
        <v>3685</v>
      </c>
      <c r="AJF322" s="4" t="s">
        <v>2408</v>
      </c>
      <c r="AJG322" s="4" t="s">
        <v>2573</v>
      </c>
      <c r="AJH322" s="4" t="s">
        <v>3383</v>
      </c>
      <c r="AJI322" s="4" t="s">
        <v>2919</v>
      </c>
      <c r="AJJ322" s="4" t="s">
        <v>2528</v>
      </c>
      <c r="AJK322" s="4" t="s">
        <v>3006</v>
      </c>
      <c r="AJL322" s="4" t="s">
        <v>3559</v>
      </c>
      <c r="AJM322" s="4" t="s">
        <v>3941</v>
      </c>
      <c r="AJN322" s="4" t="s">
        <v>4041</v>
      </c>
      <c r="AJO322" s="4" t="s">
        <v>3919</v>
      </c>
      <c r="AJP322" s="4" t="s">
        <v>2827</v>
      </c>
      <c r="AJQ322" s="4" t="s">
        <v>3028</v>
      </c>
      <c r="AJR322" s="4" t="s">
        <v>7338</v>
      </c>
      <c r="AJS322" s="4" t="s">
        <v>4365</v>
      </c>
      <c r="AJT322" s="4" t="s">
        <v>3910</v>
      </c>
      <c r="AJU322" s="4" t="s">
        <v>2541</v>
      </c>
      <c r="AJV322" s="4" t="s">
        <v>3688</v>
      </c>
      <c r="AJW322" s="4" t="s">
        <v>3464</v>
      </c>
      <c r="AJX322" s="4" t="s">
        <v>2625</v>
      </c>
      <c r="AJY322" s="4" t="s">
        <v>2462</v>
      </c>
      <c r="AJZ322" s="4" t="s">
        <v>2124</v>
      </c>
      <c r="AKA322" s="4" t="s">
        <v>3571</v>
      </c>
      <c r="AKB322" s="4" t="s">
        <v>2866</v>
      </c>
      <c r="AKC322" s="4" t="s">
        <v>3044</v>
      </c>
      <c r="AKD322" s="4" t="s">
        <v>2671</v>
      </c>
      <c r="AKE322" s="4" t="s">
        <v>3011</v>
      </c>
      <c r="AKF322" s="4" t="s">
        <v>2566</v>
      </c>
      <c r="AKG322" s="4" t="s">
        <v>4816</v>
      </c>
      <c r="AKH322" s="4" t="s">
        <v>2631</v>
      </c>
      <c r="AKI322" s="4" t="s">
        <v>3672</v>
      </c>
      <c r="AKJ322" s="4" t="s">
        <v>3068</v>
      </c>
      <c r="AKK322" s="4" t="s">
        <v>4289</v>
      </c>
      <c r="AKL322" s="4" t="s">
        <v>5148</v>
      </c>
      <c r="AKM322" s="4" t="s">
        <v>8339</v>
      </c>
      <c r="AKN322" s="4" t="s">
        <v>6200</v>
      </c>
      <c r="AKO322" s="4" t="s">
        <v>2694</v>
      </c>
      <c r="AKP322" s="4" t="s">
        <v>2533</v>
      </c>
      <c r="AKQ322" s="4" t="s">
        <v>2948</v>
      </c>
      <c r="AKR322" s="4" t="s">
        <v>2608</v>
      </c>
      <c r="AKS322" s="4" t="s">
        <v>3713</v>
      </c>
      <c r="AKT322" s="4" t="s">
        <v>2129</v>
      </c>
      <c r="AKU322" s="4" t="s">
        <v>2540</v>
      </c>
      <c r="AKV322" s="4" t="s">
        <v>3088</v>
      </c>
      <c r="AKW322" s="4" t="s">
        <v>3088</v>
      </c>
      <c r="AKX322" s="4" t="s">
        <v>2527</v>
      </c>
      <c r="AKY322" s="4" t="s">
        <v>2566</v>
      </c>
      <c r="AKZ322" s="4" t="s">
        <v>3926</v>
      </c>
      <c r="ALA322" s="4" t="s">
        <v>2509</v>
      </c>
      <c r="ALB322" s="4" t="s">
        <v>2976</v>
      </c>
      <c r="ALC322" s="4" t="s">
        <v>2604</v>
      </c>
      <c r="ALD322" s="4" t="s">
        <v>3494</v>
      </c>
      <c r="ALE322" s="4" t="s">
        <v>4124</v>
      </c>
      <c r="ALF322" s="4" t="s">
        <v>2122</v>
      </c>
      <c r="ALG322" s="4" t="s">
        <v>3409</v>
      </c>
      <c r="ALH322" s="4" t="s">
        <v>2553</v>
      </c>
      <c r="ALI322" s="4" t="s">
        <v>2963</v>
      </c>
      <c r="ALJ322" s="4" t="s">
        <v>2548</v>
      </c>
      <c r="ALK322" s="4" t="s">
        <v>2471</v>
      </c>
      <c r="ALL322" s="4" t="s">
        <v>2693</v>
      </c>
      <c r="ALM322" s="4" t="s">
        <v>2545</v>
      </c>
      <c r="ALN322" s="4" t="s">
        <v>3454</v>
      </c>
      <c r="ALO322" s="4" t="s">
        <v>2628</v>
      </c>
      <c r="ALP322" s="4" t="s">
        <v>3657</v>
      </c>
      <c r="ALQ322" s="4" t="s">
        <v>2718</v>
      </c>
      <c r="ALR322" s="4" t="s">
        <v>3378</v>
      </c>
      <c r="ALS322" s="4" t="s">
        <v>2897</v>
      </c>
      <c r="ALT322" s="4" t="s">
        <v>2707</v>
      </c>
      <c r="ALU322" s="4" t="s">
        <v>2538</v>
      </c>
      <c r="ALV322" s="4" t="s">
        <v>2555</v>
      </c>
      <c r="ALW322" s="4" t="s">
        <v>3422</v>
      </c>
      <c r="ALX322" s="4" t="s">
        <v>2551</v>
      </c>
      <c r="ALY322" s="4" t="s">
        <v>2122</v>
      </c>
      <c r="ALZ322" s="4" t="s">
        <v>3069</v>
      </c>
      <c r="AMA322" s="4" t="s">
        <v>2617</v>
      </c>
      <c r="AMB322" s="4" t="s">
        <v>3029</v>
      </c>
      <c r="AMC322" s="4" t="s">
        <v>2639</v>
      </c>
      <c r="AMD322" s="4" t="s">
        <v>2954</v>
      </c>
      <c r="AME322" s="4" t="s">
        <v>2300</v>
      </c>
      <c r="AMF322" s="4" t="s">
        <v>2979</v>
      </c>
      <c r="AMG322" s="4" t="s">
        <v>5321</v>
      </c>
      <c r="AMH322" s="4" t="s">
        <v>2654</v>
      </c>
      <c r="AMI322" s="4" t="s">
        <v>3722</v>
      </c>
      <c r="AMJ322" s="4" t="s">
        <v>2685</v>
      </c>
      <c r="AMK322" s="4" t="s">
        <v>3060</v>
      </c>
      <c r="AML322" s="4" t="s">
        <v>2365</v>
      </c>
      <c r="AMM322" s="4" t="s">
        <v>2570</v>
      </c>
      <c r="AMN322" s="4" t="s">
        <v>3964</v>
      </c>
      <c r="AMO322" s="4" t="s">
        <v>2540</v>
      </c>
      <c r="AMP322" s="4" t="s">
        <v>2998</v>
      </c>
      <c r="AMQ322" s="4" t="s">
        <v>2923</v>
      </c>
      <c r="AMR322" s="4" t="s">
        <v>3931</v>
      </c>
      <c r="AMS322" s="4" t="s">
        <v>4398</v>
      </c>
      <c r="AMT322" s="4" t="s">
        <v>2853</v>
      </c>
      <c r="AMU322" s="4" t="s">
        <v>7158</v>
      </c>
      <c r="AMV322" s="4" t="s">
        <v>7434</v>
      </c>
      <c r="AMW322" s="4" t="s">
        <v>2701</v>
      </c>
      <c r="AMX322" s="4" t="s">
        <v>3009</v>
      </c>
      <c r="AMY322" s="4" t="s">
        <v>2685</v>
      </c>
      <c r="AMZ322" s="4" t="s">
        <v>3058</v>
      </c>
      <c r="ANA322" s="4" t="s">
        <v>2996</v>
      </c>
      <c r="ANB322" s="4" t="s">
        <v>3061</v>
      </c>
      <c r="ANC322" s="4" t="s">
        <v>3548</v>
      </c>
      <c r="AND322" s="4" t="s">
        <v>2980</v>
      </c>
      <c r="ANE322" s="4" t="s">
        <v>2635</v>
      </c>
      <c r="ANF322" s="4" t="s">
        <v>2704</v>
      </c>
      <c r="ANG322" s="4" t="s">
        <v>2122</v>
      </c>
      <c r="ANH322" s="4" t="s">
        <v>2738</v>
      </c>
      <c r="ANI322" s="4" t="s">
        <v>2591</v>
      </c>
      <c r="ANJ322" s="4" t="s">
        <v>3087</v>
      </c>
      <c r="ANK322" s="4" t="s">
        <v>4287</v>
      </c>
      <c r="ANL322" s="4" t="s">
        <v>2539</v>
      </c>
      <c r="ANM322" s="4" t="s">
        <v>4371</v>
      </c>
      <c r="ANN322" s="4" t="s">
        <v>11989</v>
      </c>
      <c r="ANO322" s="4" t="s">
        <v>15738</v>
      </c>
      <c r="ANP322" s="4" t="s">
        <v>15894</v>
      </c>
      <c r="ANQ322" s="4" t="s">
        <v>3041</v>
      </c>
      <c r="ANR322" s="4" t="s">
        <v>2800</v>
      </c>
      <c r="ANS322" s="4" t="s">
        <v>2474</v>
      </c>
      <c r="ANT322" s="4" t="s">
        <v>2658</v>
      </c>
      <c r="ANU322" s="4" t="s">
        <v>2663</v>
      </c>
      <c r="ANV322" s="4" t="s">
        <v>3490</v>
      </c>
      <c r="ANW322" s="4" t="s">
        <v>3040</v>
      </c>
      <c r="ANX322" s="4" t="s">
        <v>2576</v>
      </c>
      <c r="ANY322" s="4" t="s">
        <v>3688</v>
      </c>
      <c r="ANZ322" s="4" t="s">
        <v>2605</v>
      </c>
      <c r="AOA322" s="4" t="s">
        <v>2695</v>
      </c>
      <c r="AOB322" s="4" t="s">
        <v>2604</v>
      </c>
      <c r="AOC322" s="4" t="s">
        <v>2507</v>
      </c>
      <c r="AOD322" s="4" t="s">
        <v>3494</v>
      </c>
      <c r="AOE322" s="4" t="s">
        <v>2657</v>
      </c>
      <c r="AOF322" s="4" t="s">
        <v>3668</v>
      </c>
      <c r="AOG322" s="4" t="s">
        <v>2987</v>
      </c>
      <c r="AOH322" s="4" t="s">
        <v>3664</v>
      </c>
      <c r="AOI322" s="4" t="s">
        <v>3473</v>
      </c>
      <c r="AOJ322" s="4" t="s">
        <v>2932</v>
      </c>
      <c r="AOK322" s="4" t="s">
        <v>2782</v>
      </c>
      <c r="AOL322" s="4" t="s">
        <v>3704</v>
      </c>
      <c r="AOM322" s="4" t="s">
        <v>2701</v>
      </c>
      <c r="AON322" s="4" t="s">
        <v>3050</v>
      </c>
      <c r="AOO322" s="4" t="s">
        <v>2680</v>
      </c>
      <c r="AOP322" s="4" t="s">
        <v>3056</v>
      </c>
      <c r="AOQ322" s="4" t="s">
        <v>2476</v>
      </c>
      <c r="AOR322" s="4" t="s">
        <v>2498</v>
      </c>
      <c r="AOS322" s="4" t="s">
        <v>3490</v>
      </c>
      <c r="AOT322" s="4" t="s">
        <v>3470</v>
      </c>
      <c r="AOU322" s="4" t="s">
        <v>2548</v>
      </c>
      <c r="AOV322" s="4" t="s">
        <v>2576</v>
      </c>
      <c r="AOW322" s="4" t="s">
        <v>2473</v>
      </c>
      <c r="AOX322" s="4" t="s">
        <v>3975</v>
      </c>
      <c r="AOY322" s="4" t="s">
        <v>2933</v>
      </c>
      <c r="AOZ322" s="4" t="s">
        <v>3492</v>
      </c>
      <c r="APA322" s="4" t="s">
        <v>4124</v>
      </c>
      <c r="APB322" s="4" t="s">
        <v>2575</v>
      </c>
      <c r="APC322" s="4" t="s">
        <v>2670</v>
      </c>
      <c r="APD322" s="4" t="s">
        <v>4094</v>
      </c>
      <c r="APE322" s="4" t="s">
        <v>3074</v>
      </c>
      <c r="APF322" s="4" t="s">
        <v>3035</v>
      </c>
      <c r="APG322" s="4" t="s">
        <v>3471</v>
      </c>
      <c r="APH322" s="4" t="s">
        <v>2635</v>
      </c>
      <c r="API322" s="4" t="s">
        <v>3722</v>
      </c>
      <c r="APJ322" s="4" t="s">
        <v>1914</v>
      </c>
      <c r="APK322" s="4" t="s">
        <v>1914</v>
      </c>
      <c r="APL322" s="4" t="s">
        <v>1914</v>
      </c>
      <c r="APM322" s="4" t="s">
        <v>2783</v>
      </c>
      <c r="APN322" s="4" t="s">
        <v>5321</v>
      </c>
      <c r="APO322" s="4" t="s">
        <v>2635</v>
      </c>
      <c r="APP322" s="4" t="s">
        <v>2699</v>
      </c>
      <c r="APQ322" s="4" t="s">
        <v>3434</v>
      </c>
      <c r="APR322" s="4" t="s">
        <v>2739</v>
      </c>
      <c r="APS322" s="4" t="s">
        <v>2464</v>
      </c>
      <c r="APT322" s="4" t="s">
        <v>2564</v>
      </c>
      <c r="APU322" s="4" t="s">
        <v>2490</v>
      </c>
      <c r="APV322" s="4" t="s">
        <v>5014</v>
      </c>
      <c r="APW322" s="4" t="s">
        <v>11580</v>
      </c>
      <c r="APX322" s="4" t="s">
        <v>12650</v>
      </c>
      <c r="APY322" s="4" t="s">
        <v>3058</v>
      </c>
      <c r="APZ322" s="4" t="s">
        <v>3064</v>
      </c>
      <c r="AQA322" s="4" t="s">
        <v>1914</v>
      </c>
      <c r="AQB322" s="4" t="s">
        <v>1914</v>
      </c>
      <c r="AQC322" s="4" t="s">
        <v>1914</v>
      </c>
      <c r="AQD322" s="4" t="s">
        <v>3075</v>
      </c>
      <c r="AQE322" s="4" t="s">
        <v>3073</v>
      </c>
      <c r="AQF322" s="4" t="s">
        <v>1914</v>
      </c>
      <c r="AQG322" s="4" t="s">
        <v>1914</v>
      </c>
      <c r="AQH322" s="4" t="s">
        <v>1914</v>
      </c>
      <c r="AQI322" s="4" t="s">
        <v>3471</v>
      </c>
      <c r="AQJ322" s="4" t="s">
        <v>2681</v>
      </c>
      <c r="AQK322" s="4" t="s">
        <v>3070</v>
      </c>
      <c r="AQL322" s="4" t="s">
        <v>2571</v>
      </c>
      <c r="AQM322" s="4" t="s">
        <v>4429</v>
      </c>
      <c r="AQN322" s="4" t="s">
        <v>3410</v>
      </c>
      <c r="AQO322" s="4" t="s">
        <v>11470</v>
      </c>
      <c r="AQP322" s="4" t="s">
        <v>8019</v>
      </c>
      <c r="AQQ322" s="4" t="s">
        <v>16027</v>
      </c>
      <c r="AQR322" s="4" t="s">
        <v>12681</v>
      </c>
      <c r="AQS322" s="4" t="s">
        <v>2864</v>
      </c>
      <c r="AQT322" s="4" t="s">
        <v>2864</v>
      </c>
      <c r="AQU322" s="4" t="s">
        <v>2656</v>
      </c>
      <c r="AQV322" s="4" t="s">
        <v>2987</v>
      </c>
      <c r="AQW322" s="4" t="s">
        <v>2122</v>
      </c>
      <c r="AQX322" s="4" t="s">
        <v>2717</v>
      </c>
      <c r="AQY322" s="4" t="s">
        <v>3012</v>
      </c>
      <c r="AQZ322" s="4" t="s">
        <v>2641</v>
      </c>
      <c r="ARA322" s="4" t="s">
        <v>2476</v>
      </c>
      <c r="ARB322" s="4" t="s">
        <v>2675</v>
      </c>
      <c r="ARC322" s="4" t="s">
        <v>3433</v>
      </c>
      <c r="ARD322" s="4" t="s">
        <v>2675</v>
      </c>
      <c r="ARE322" s="4" t="s">
        <v>4124</v>
      </c>
      <c r="ARF322" s="4" t="s">
        <v>2676</v>
      </c>
      <c r="ARG322" s="4" t="s">
        <v>2477</v>
      </c>
      <c r="ARH322" s="4" t="s">
        <v>2634</v>
      </c>
      <c r="ARI322" s="4" t="s">
        <v>2687</v>
      </c>
      <c r="ARJ322" s="4" t="s">
        <v>2621</v>
      </c>
      <c r="ARK322" s="4" t="s">
        <v>2572</v>
      </c>
      <c r="ARL322" s="4" t="s">
        <v>2077</v>
      </c>
      <c r="ARM322" s="4" t="s">
        <v>3722</v>
      </c>
      <c r="ARN322" s="4" t="s">
        <v>2783</v>
      </c>
      <c r="ARO322" s="4" t="s">
        <v>1914</v>
      </c>
      <c r="ARP322" s="4" t="s">
        <v>2783</v>
      </c>
      <c r="ARQ322" s="4" t="s">
        <v>3493</v>
      </c>
      <c r="ARR322" s="4" t="s">
        <v>3472</v>
      </c>
      <c r="ARS322" s="4" t="s">
        <v>3447</v>
      </c>
      <c r="ART322" s="4" t="s">
        <v>3832</v>
      </c>
      <c r="ARU322" s="4" t="s">
        <v>2717</v>
      </c>
      <c r="ARV322" s="4" t="s">
        <v>2688</v>
      </c>
      <c r="ARW322" s="4" t="s">
        <v>3382</v>
      </c>
      <c r="ARX322" s="4" t="s">
        <v>3560</v>
      </c>
      <c r="ARY322" s="4" t="s">
        <v>2508</v>
      </c>
      <c r="ARZ322" s="4" t="s">
        <v>3975</v>
      </c>
      <c r="ASA322" s="4" t="s">
        <v>2213</v>
      </c>
      <c r="ASB322" s="4" t="s">
        <v>3020</v>
      </c>
      <c r="ASC322" s="4" t="s">
        <v>3382</v>
      </c>
      <c r="ASD322" s="4" t="s">
        <v>2550</v>
      </c>
      <c r="ASE322" s="4" t="s">
        <v>3087</v>
      </c>
      <c r="ASF322" s="4" t="s">
        <v>4124</v>
      </c>
      <c r="ASG322" s="4" t="s">
        <v>1914</v>
      </c>
      <c r="ASH322" s="4" t="s">
        <v>3072</v>
      </c>
      <c r="ASI322" s="4" t="s">
        <v>2683</v>
      </c>
      <c r="ASJ322" s="4" t="s">
        <v>3712</v>
      </c>
      <c r="ASK322" s="4" t="s">
        <v>3089</v>
      </c>
      <c r="ASL322" s="4" t="s">
        <v>1914</v>
      </c>
      <c r="ASM322" s="4" t="s">
        <v>1914</v>
      </c>
      <c r="ASN322" s="4" t="s">
        <v>1914</v>
      </c>
      <c r="ASO322" s="4" t="s">
        <v>2715</v>
      </c>
      <c r="ASP322" s="4" t="s">
        <v>3035</v>
      </c>
      <c r="ASQ322" s="4" t="s">
        <v>3665</v>
      </c>
      <c r="ASR322" s="4" t="s">
        <v>2954</v>
      </c>
      <c r="ASS322" s="4" t="s">
        <v>3548</v>
      </c>
      <c r="AST322" s="4" t="s">
        <v>3406</v>
      </c>
      <c r="ASU322" s="4" t="s">
        <v>2657</v>
      </c>
      <c r="ASV322" s="4" t="s">
        <v>3497</v>
      </c>
      <c r="ASW322" s="4" t="s">
        <v>4399</v>
      </c>
      <c r="ASX322" s="4" t="s">
        <v>2806</v>
      </c>
      <c r="ASY322" s="4" t="s">
        <v>7418</v>
      </c>
      <c r="ASZ322" s="4" t="s">
        <v>15342</v>
      </c>
      <c r="ATA322" s="4" t="s">
        <v>3085</v>
      </c>
      <c r="ATB322" s="4" t="s">
        <v>3074</v>
      </c>
      <c r="ATC322" s="4" t="s">
        <v>1914</v>
      </c>
      <c r="ATD322" s="4" t="s">
        <v>1914</v>
      </c>
      <c r="ATE322" s="4" t="s">
        <v>1914</v>
      </c>
      <c r="ATF322" s="4" t="s">
        <v>1914</v>
      </c>
      <c r="ATG322" s="4" t="s">
        <v>1914</v>
      </c>
      <c r="ATH322" s="4" t="s">
        <v>1914</v>
      </c>
      <c r="ATI322" s="4" t="s">
        <v>1914</v>
      </c>
      <c r="ATJ322" s="4" t="s">
        <v>1914</v>
      </c>
      <c r="ATK322" s="4" t="s">
        <v>1914</v>
      </c>
      <c r="ATL322" s="4" t="s">
        <v>3058</v>
      </c>
      <c r="ATM322" s="4" t="s">
        <v>3049</v>
      </c>
      <c r="ATN322" s="4" t="s">
        <v>2122</v>
      </c>
      <c r="ATO322" s="4" t="s">
        <v>3689</v>
      </c>
      <c r="ATP322" s="4" t="s">
        <v>4812</v>
      </c>
      <c r="ATQ322" s="4" t="s">
        <v>5997</v>
      </c>
      <c r="ATR322" s="4" t="s">
        <v>7810</v>
      </c>
      <c r="ATS322" s="4" t="s">
        <v>10399</v>
      </c>
      <c r="ATT322" s="4" t="s">
        <v>10325</v>
      </c>
      <c r="ATU322" s="4" t="s">
        <v>3919</v>
      </c>
      <c r="ATV322" s="4" t="s">
        <v>3410</v>
      </c>
      <c r="ATW322" s="4" t="s">
        <v>2709</v>
      </c>
      <c r="ATX322" s="4" t="s">
        <v>3557</v>
      </c>
      <c r="ATY322" s="4" t="s">
        <v>4402</v>
      </c>
      <c r="ATZ322" s="4" t="s">
        <v>4012</v>
      </c>
      <c r="AUA322" s="4" t="s">
        <v>4012</v>
      </c>
      <c r="AUB322" s="4" t="s">
        <v>4402</v>
      </c>
      <c r="AUC322" s="4" t="s">
        <v>4020</v>
      </c>
      <c r="AUD322" s="4" t="s">
        <v>3533</v>
      </c>
      <c r="AUE322" s="4" t="s">
        <v>2091</v>
      </c>
      <c r="AUF322" s="4" t="s">
        <v>2452</v>
      </c>
      <c r="AUG322" s="4" t="s">
        <v>3584</v>
      </c>
      <c r="AUH322" s="4" t="s">
        <v>3589</v>
      </c>
      <c r="AUI322" s="4" t="s">
        <v>3691</v>
      </c>
      <c r="AUJ322" s="4" t="s">
        <v>2541</v>
      </c>
      <c r="AUK322" s="4" t="s">
        <v>3649</v>
      </c>
      <c r="AUL322" s="4" t="s">
        <v>2474</v>
      </c>
      <c r="AUM322" s="4" t="s">
        <v>2676</v>
      </c>
      <c r="AUN322" s="4" t="s">
        <v>3032</v>
      </c>
      <c r="AUO322" s="4" t="s">
        <v>6167</v>
      </c>
      <c r="AUP322" s="4" t="s">
        <v>6589</v>
      </c>
      <c r="AUQ322" s="4" t="s">
        <v>3002</v>
      </c>
      <c r="AUR322" s="4" t="s">
        <v>5197</v>
      </c>
      <c r="AUS322" s="4" t="s">
        <v>5200</v>
      </c>
      <c r="AUT322" s="4" t="s">
        <v>5451</v>
      </c>
      <c r="AUU322" s="4" t="s">
        <v>5462</v>
      </c>
      <c r="AUV322" s="4" t="s">
        <v>5736</v>
      </c>
      <c r="AUW322" s="4" t="s">
        <v>4304</v>
      </c>
      <c r="AUX322" s="4" t="s">
        <v>4293</v>
      </c>
      <c r="AUY322" s="4" t="s">
        <v>5236</v>
      </c>
      <c r="AUZ322" s="4" t="s">
        <v>4095</v>
      </c>
      <c r="AVA322" s="4" t="s">
        <v>4630</v>
      </c>
      <c r="AVB322" s="4" t="s">
        <v>3532</v>
      </c>
      <c r="AVC322" s="4" t="s">
        <v>2904</v>
      </c>
      <c r="AVD322" s="4" t="s">
        <v>2546</v>
      </c>
      <c r="AVE322" s="4" t="s">
        <v>2967</v>
      </c>
      <c r="AVF322" s="4" t="s">
        <v>2687</v>
      </c>
      <c r="AVG322" s="4" t="s">
        <v>2681</v>
      </c>
      <c r="AVH322" s="4" t="s">
        <v>3076</v>
      </c>
      <c r="AVI322" s="4" t="s">
        <v>3938</v>
      </c>
      <c r="AVJ322" s="4" t="s">
        <v>4555</v>
      </c>
      <c r="AVK322" s="4" t="s">
        <v>4989</v>
      </c>
      <c r="AVL322" s="4" t="s">
        <v>4431</v>
      </c>
      <c r="AVM322" s="4" t="s">
        <v>4852</v>
      </c>
      <c r="AVN322" s="4" t="s">
        <v>2826</v>
      </c>
      <c r="AVO322" s="4" t="s">
        <v>4288</v>
      </c>
      <c r="AVP322" s="4" t="s">
        <v>2872</v>
      </c>
      <c r="AVQ322" s="4" t="s">
        <v>2512</v>
      </c>
      <c r="AVR322" s="4" t="s">
        <v>3541</v>
      </c>
      <c r="AVS322" s="4" t="s">
        <v>2927</v>
      </c>
      <c r="AVT322" s="4" t="s">
        <v>2729</v>
      </c>
      <c r="AVU322" s="4" t="s">
        <v>3512</v>
      </c>
      <c r="AVV322" s="4" t="s">
        <v>3669</v>
      </c>
      <c r="AVW322" s="4" t="s">
        <v>3503</v>
      </c>
      <c r="AVX322" s="4" t="s">
        <v>4544</v>
      </c>
      <c r="AVY322" s="4" t="s">
        <v>5584</v>
      </c>
      <c r="AVZ322" s="4" t="s">
        <v>14469</v>
      </c>
      <c r="AWA322" s="4" t="s">
        <v>4059</v>
      </c>
      <c r="AWB322" s="4" t="s">
        <v>2501</v>
      </c>
      <c r="AWC322" s="4" t="s">
        <v>8667</v>
      </c>
      <c r="AWD322" s="4" t="s">
        <v>4885</v>
      </c>
      <c r="AWE322" s="4" t="s">
        <v>2645</v>
      </c>
      <c r="AWF322" s="4" t="s">
        <v>2533</v>
      </c>
      <c r="AWG322" s="4" t="s">
        <v>3071</v>
      </c>
      <c r="AWH322" s="4" t="s">
        <v>3074</v>
      </c>
      <c r="AWI322" s="4" t="s">
        <v>3548</v>
      </c>
      <c r="AWJ322" s="4" t="s">
        <v>3044</v>
      </c>
      <c r="AWK322" s="4" t="s">
        <v>3437</v>
      </c>
      <c r="AWL322" s="4" t="s">
        <v>4557</v>
      </c>
      <c r="AWM322" s="4" t="s">
        <v>5003</v>
      </c>
      <c r="AWN322" s="4" t="s">
        <v>2796</v>
      </c>
      <c r="AWO322" s="4" t="s">
        <v>3467</v>
      </c>
      <c r="AWP322" s="4" t="s">
        <v>2575</v>
      </c>
      <c r="AWQ322" s="4" t="s">
        <v>1914</v>
      </c>
      <c r="AWR322" s="4" t="s">
        <v>1914</v>
      </c>
      <c r="AWS322" s="4" t="s">
        <v>3080</v>
      </c>
      <c r="AWT322" s="4" t="s">
        <v>8740</v>
      </c>
      <c r="AWU322" s="4" t="s">
        <v>9119</v>
      </c>
      <c r="AWV322" s="4" t="s">
        <v>12767</v>
      </c>
      <c r="AWW322" s="4" t="s">
        <v>4088</v>
      </c>
      <c r="AWX322" s="4" t="s">
        <v>4386</v>
      </c>
      <c r="AWY322" s="4" t="s">
        <v>2827</v>
      </c>
      <c r="AWZ322" s="4" t="s">
        <v>3499</v>
      </c>
      <c r="AXA322" s="4" t="s">
        <v>3312</v>
      </c>
      <c r="AXB322" s="4" t="s">
        <v>3995</v>
      </c>
      <c r="AXC322" s="4" t="s">
        <v>2772</v>
      </c>
      <c r="AXD322" s="4" t="s">
        <v>3996</v>
      </c>
      <c r="AXE322" s="4" t="s">
        <v>3616</v>
      </c>
      <c r="AXF322" s="4" t="s">
        <v>2853</v>
      </c>
      <c r="AXG322" s="4" t="s">
        <v>4075</v>
      </c>
      <c r="AXH322" s="4" t="s">
        <v>4020</v>
      </c>
      <c r="AXI322" s="4" t="s">
        <v>4592</v>
      </c>
      <c r="AXJ322" s="4" t="s">
        <v>4398</v>
      </c>
      <c r="AXK322" s="4" t="s">
        <v>4576</v>
      </c>
      <c r="AXL322" s="4" t="s">
        <v>3701</v>
      </c>
      <c r="AXM322" s="4" t="s">
        <v>2541</v>
      </c>
      <c r="AXN322" s="4" t="s">
        <v>3039</v>
      </c>
      <c r="AXO322" s="4" t="s">
        <v>2943</v>
      </c>
      <c r="AXP322" s="4" t="s">
        <v>2670</v>
      </c>
      <c r="AXQ322" s="4" t="s">
        <v>3002</v>
      </c>
      <c r="AXR322" s="4" t="s">
        <v>4871</v>
      </c>
      <c r="AXS322" s="4" t="s">
        <v>4562</v>
      </c>
      <c r="AXT322" s="4" t="s">
        <v>5582</v>
      </c>
      <c r="AXU322" s="4" t="s">
        <v>11613</v>
      </c>
      <c r="AXV322" s="4" t="s">
        <v>11362</v>
      </c>
      <c r="AXW322" s="4" t="s">
        <v>8056</v>
      </c>
      <c r="AXX322" s="4" t="s">
        <v>4588</v>
      </c>
      <c r="AXY322" s="4" t="s">
        <v>5870</v>
      </c>
      <c r="AXZ322" s="4" t="s">
        <v>5861</v>
      </c>
      <c r="AYA322" s="4" t="s">
        <v>4069</v>
      </c>
      <c r="AYB322" s="4" t="s">
        <v>4382</v>
      </c>
      <c r="AYC322" s="4" t="s">
        <v>3676</v>
      </c>
      <c r="AYD322" s="4" t="s">
        <v>2488</v>
      </c>
      <c r="AYE322" s="4" t="s">
        <v>2594</v>
      </c>
      <c r="AYF322" s="4" t="s">
        <v>2961</v>
      </c>
      <c r="AYG322" s="4" t="s">
        <v>3977</v>
      </c>
      <c r="AYH322" s="4" t="s">
        <v>2816</v>
      </c>
      <c r="AYI322" s="4" t="s">
        <v>2986</v>
      </c>
      <c r="AYJ322" s="4" t="s">
        <v>3832</v>
      </c>
      <c r="AYK322" s="4" t="s">
        <v>2984</v>
      </c>
      <c r="AYL322" s="4" t="s">
        <v>2872</v>
      </c>
      <c r="AYM322" s="4" t="s">
        <v>4380</v>
      </c>
      <c r="AYN322" s="4" t="s">
        <v>2762</v>
      </c>
      <c r="AYO322" s="4" t="s">
        <v>4425</v>
      </c>
      <c r="AYP322" s="4" t="s">
        <v>4785</v>
      </c>
      <c r="AYQ322" s="4" t="s">
        <v>3295</v>
      </c>
      <c r="AYR322" s="4" t="s">
        <v>2732</v>
      </c>
      <c r="AYS322" s="4" t="s">
        <v>4027</v>
      </c>
      <c r="AYT322" s="4" t="s">
        <v>4646</v>
      </c>
      <c r="AYU322" s="4" t="s">
        <v>4543</v>
      </c>
      <c r="AYV322" s="4" t="s">
        <v>3507</v>
      </c>
      <c r="AYW322" s="4" t="s">
        <v>5207</v>
      </c>
      <c r="AYX322" s="4" t="s">
        <v>4063</v>
      </c>
      <c r="AYY322" s="4" t="s">
        <v>2645</v>
      </c>
      <c r="AYZ322" s="4" t="s">
        <v>4314</v>
      </c>
      <c r="AZA322" s="4" t="s">
        <v>3433</v>
      </c>
      <c r="AZB322" s="4" t="s">
        <v>3019</v>
      </c>
      <c r="AZC322" s="4" t="s">
        <v>4408</v>
      </c>
      <c r="AZD322" s="4" t="s">
        <v>5332</v>
      </c>
      <c r="AZE322" s="4" t="s">
        <v>7051</v>
      </c>
      <c r="AZF322" s="4" t="s">
        <v>9538</v>
      </c>
      <c r="AZG322" s="4" t="s">
        <v>3921</v>
      </c>
      <c r="AZH322" s="4" t="s">
        <v>3925</v>
      </c>
      <c r="AZI322" s="4" t="s">
        <v>5137</v>
      </c>
      <c r="AZJ322" s="4" t="s">
        <v>3080</v>
      </c>
      <c r="AZK322" s="4" t="s">
        <v>2907</v>
      </c>
      <c r="AZL322" s="4" t="s">
        <v>3014</v>
      </c>
      <c r="AZM322" s="4" t="s">
        <v>3430</v>
      </c>
      <c r="AZN322" s="4" t="s">
        <v>2871</v>
      </c>
      <c r="AZO322" s="4" t="s">
        <v>2792</v>
      </c>
      <c r="AZP322" s="4" t="s">
        <v>2877</v>
      </c>
      <c r="AZQ322" s="4" t="s">
        <v>3473</v>
      </c>
      <c r="AZR322" s="4" t="s">
        <v>2683</v>
      </c>
      <c r="AZS322" s="4" t="s">
        <v>1914</v>
      </c>
      <c r="AZT322" s="4" t="s">
        <v>1914</v>
      </c>
      <c r="AZU322" s="4" t="s">
        <v>2472</v>
      </c>
      <c r="AZV322" s="4" t="s">
        <v>8474</v>
      </c>
      <c r="AZW322" s="4" t="s">
        <v>14717</v>
      </c>
      <c r="AZX322" s="4" t="s">
        <v>5598</v>
      </c>
      <c r="AZY322" s="4" t="s">
        <v>4075</v>
      </c>
      <c r="AZZ322" s="4" t="s">
        <v>2852</v>
      </c>
      <c r="BAA322" s="4" t="s">
        <v>4049</v>
      </c>
      <c r="BAB322" s="4" t="s">
        <v>3480</v>
      </c>
      <c r="BAC322" s="4" t="s">
        <v>4343</v>
      </c>
      <c r="BAD322" s="4" t="s">
        <v>2803</v>
      </c>
      <c r="BAE322" s="4" t="s">
        <v>3653</v>
      </c>
      <c r="BAF322" s="4" t="s">
        <v>4372</v>
      </c>
      <c r="BAG322" s="4" t="s">
        <v>4049</v>
      </c>
      <c r="BAH322" s="4" t="s">
        <v>5236</v>
      </c>
      <c r="BAI322" s="4" t="s">
        <v>3514</v>
      </c>
      <c r="BAJ322" s="4" t="s">
        <v>2868</v>
      </c>
      <c r="BAK322" s="4" t="s">
        <v>4779</v>
      </c>
      <c r="BAL322" s="4" t="s">
        <v>3610</v>
      </c>
      <c r="BAM322" s="4" t="s">
        <v>2896</v>
      </c>
      <c r="BAN322" s="4" t="s">
        <v>3906</v>
      </c>
      <c r="BAO322" s="4" t="s">
        <v>3425</v>
      </c>
      <c r="BAP322" s="4" t="s">
        <v>3470</v>
      </c>
      <c r="BAQ322" s="4" t="s">
        <v>2657</v>
      </c>
      <c r="BAR322" s="4" t="s">
        <v>3056</v>
      </c>
      <c r="BAS322" s="4" t="s">
        <v>3536</v>
      </c>
      <c r="BAT322" s="4" t="s">
        <v>4547</v>
      </c>
      <c r="BAU322" s="4" t="s">
        <v>2586</v>
      </c>
      <c r="BAV322" s="4" t="s">
        <v>2748</v>
      </c>
      <c r="BAW322" s="4" t="s">
        <v>6170</v>
      </c>
      <c r="BAX322" s="4" t="s">
        <v>4873</v>
      </c>
      <c r="BAY322" s="4" t="s">
        <v>5067</v>
      </c>
      <c r="BAZ322" s="4" t="s">
        <v>5207</v>
      </c>
      <c r="BBA322" s="4" t="s">
        <v>5312</v>
      </c>
      <c r="BBB322" s="4" t="s">
        <v>4343</v>
      </c>
      <c r="BBC322" s="4" t="s">
        <v>5711</v>
      </c>
      <c r="BBD322" s="4" t="s">
        <v>5434</v>
      </c>
      <c r="BBE322" s="4" t="s">
        <v>3410</v>
      </c>
      <c r="BBF322" s="4" t="s">
        <v>3991</v>
      </c>
      <c r="BBG322" s="4" t="s">
        <v>3448</v>
      </c>
      <c r="BBH322" s="4" t="s">
        <v>4574</v>
      </c>
      <c r="BBI322" s="4" t="s">
        <v>2539</v>
      </c>
      <c r="BBJ322" s="4" t="s">
        <v>2472</v>
      </c>
      <c r="BBK322" s="4" t="s">
        <v>3975</v>
      </c>
      <c r="BBL322" s="4" t="s">
        <v>2675</v>
      </c>
      <c r="BBM322" s="4" t="s">
        <v>3068</v>
      </c>
      <c r="BBN322" s="4" t="s">
        <v>3936</v>
      </c>
      <c r="BBO322" s="4" t="s">
        <v>4051</v>
      </c>
      <c r="BBP322" s="4" t="s">
        <v>2827</v>
      </c>
      <c r="BBQ322" s="4" t="s">
        <v>3524</v>
      </c>
      <c r="BBR322" s="4" t="s">
        <v>3512</v>
      </c>
      <c r="BBS322" s="4" t="s">
        <v>2927</v>
      </c>
      <c r="BBT322" s="4" t="s">
        <v>3517</v>
      </c>
      <c r="BBU322" s="4" t="s">
        <v>2973</v>
      </c>
      <c r="BBV322" s="4" t="s">
        <v>3997</v>
      </c>
      <c r="BBW322" s="4" t="s">
        <v>3596</v>
      </c>
      <c r="BBX322" s="4" t="s">
        <v>4381</v>
      </c>
      <c r="BBY322" s="4" t="s">
        <v>4370</v>
      </c>
      <c r="BBZ322" s="4" t="s">
        <v>4073</v>
      </c>
      <c r="BCA322" s="4" t="s">
        <v>4346</v>
      </c>
      <c r="BCB322" s="4" t="s">
        <v>2919</v>
      </c>
      <c r="BCC322" s="4" t="s">
        <v>2465</v>
      </c>
      <c r="BCD322" s="4" t="s">
        <v>3606</v>
      </c>
      <c r="BCE322" s="4" t="s">
        <v>4434</v>
      </c>
      <c r="BCF322" s="4" t="s">
        <v>13940</v>
      </c>
      <c r="BCG322" s="4" t="s">
        <v>4607</v>
      </c>
      <c r="BCH322" s="4" t="s">
        <v>6288</v>
      </c>
      <c r="BCI322" s="4" t="s">
        <v>3669</v>
      </c>
      <c r="BCJ322" s="4" t="s">
        <v>2326</v>
      </c>
      <c r="BCK322" s="4" t="s">
        <v>2569</v>
      </c>
      <c r="BCL322" s="4" t="s">
        <v>3081</v>
      </c>
      <c r="BCM322" s="4" t="s">
        <v>2637</v>
      </c>
      <c r="BCN322" s="4" t="s">
        <v>3395</v>
      </c>
      <c r="BCO322" s="4" t="s">
        <v>2543</v>
      </c>
      <c r="BCP322" s="4" t="s">
        <v>5621</v>
      </c>
      <c r="BCQ322" s="4" t="s">
        <v>4884</v>
      </c>
      <c r="BCR322" s="4" t="s">
        <v>2948</v>
      </c>
      <c r="BCS322" s="4" t="s">
        <v>3080</v>
      </c>
      <c r="BCT322" s="4" t="s">
        <v>1914</v>
      </c>
      <c r="BCU322" s="4" t="s">
        <v>1914</v>
      </c>
      <c r="BCV322" s="4" t="s">
        <v>1914</v>
      </c>
      <c r="BCW322" s="4" t="s">
        <v>4884</v>
      </c>
      <c r="BCX322" s="4" t="s">
        <v>14190</v>
      </c>
      <c r="BCY322" s="4" t="s">
        <v>14113</v>
      </c>
      <c r="BCZ322" s="4" t="s">
        <v>13661</v>
      </c>
      <c r="BDA322" s="4" t="s">
        <v>2728</v>
      </c>
      <c r="BDB322" s="4" t="s">
        <v>3514</v>
      </c>
      <c r="BDC322" s="4" t="s">
        <v>2854</v>
      </c>
      <c r="BDD322" s="4" t="s">
        <v>2778</v>
      </c>
      <c r="BDE322" s="4" t="s">
        <v>5482</v>
      </c>
      <c r="BDF322" s="4" t="s">
        <v>4017</v>
      </c>
      <c r="BDG322" s="4" t="s">
        <v>4603</v>
      </c>
      <c r="BDH322" s="4" t="s">
        <v>5236</v>
      </c>
      <c r="BDI322" s="4" t="s">
        <v>2937</v>
      </c>
      <c r="BDJ322" s="4" t="s">
        <v>3990</v>
      </c>
      <c r="BDK322" s="4" t="s">
        <v>3533</v>
      </c>
      <c r="BDL322" s="4" t="s">
        <v>2973</v>
      </c>
      <c r="BDM322" s="4" t="s">
        <v>3991</v>
      </c>
      <c r="BDN322" s="4" t="s">
        <v>3589</v>
      </c>
      <c r="BDO322" s="4" t="s">
        <v>2593</v>
      </c>
      <c r="BDP322" s="4" t="s">
        <v>3713</v>
      </c>
      <c r="BDQ322" s="4" t="s">
        <v>2878</v>
      </c>
      <c r="BDR322" s="4" t="s">
        <v>2632</v>
      </c>
      <c r="BDS322" s="4" t="s">
        <v>2656</v>
      </c>
      <c r="BDT322" s="4" t="s">
        <v>3070</v>
      </c>
      <c r="BDU322" s="4" t="s">
        <v>4294</v>
      </c>
      <c r="BDV322" s="4" t="s">
        <v>3533</v>
      </c>
      <c r="BDW322" s="4" t="s">
        <v>4402</v>
      </c>
      <c r="BDX322" s="4" t="s">
        <v>4376</v>
      </c>
      <c r="BDY322" s="4" t="s">
        <v>2888</v>
      </c>
      <c r="BDZ322" s="4" t="s">
        <v>4013</v>
      </c>
      <c r="BEA322" s="4" t="s">
        <v>3603</v>
      </c>
      <c r="BEB322" s="4" t="s">
        <v>2854</v>
      </c>
      <c r="BEC322" s="4" t="s">
        <v>2855</v>
      </c>
      <c r="BED322" s="4" t="s">
        <v>2649</v>
      </c>
      <c r="BEE322" s="4" t="s">
        <v>3647</v>
      </c>
      <c r="BEF322" s="4" t="s">
        <v>3453</v>
      </c>
      <c r="BEG322" s="4" t="s">
        <v>3976</v>
      </c>
      <c r="BEH322" s="4" t="s">
        <v>3910</v>
      </c>
      <c r="BEI322" s="4" t="s">
        <v>3398</v>
      </c>
      <c r="BEJ322" s="4" t="s">
        <v>2718</v>
      </c>
      <c r="BEK322" s="4" t="s">
        <v>2952</v>
      </c>
      <c r="BEL322" s="4" t="s">
        <v>4875</v>
      </c>
      <c r="BEM322" s="4" t="s">
        <v>2469</v>
      </c>
      <c r="BEN322" s="4" t="s">
        <v>2815</v>
      </c>
      <c r="BEO322" s="4" t="s">
        <v>2553</v>
      </c>
      <c r="BEP322" s="4" t="s">
        <v>2545</v>
      </c>
      <c r="BEQ322" s="4" t="s">
        <v>3569</v>
      </c>
      <c r="BER322" s="4" t="s">
        <v>4810</v>
      </c>
      <c r="BES322" s="4" t="s">
        <v>3987</v>
      </c>
      <c r="BET322" s="4" t="s">
        <v>4801</v>
      </c>
      <c r="BEU322" s="4" t="s">
        <v>3943</v>
      </c>
      <c r="BEV322" s="4" t="s">
        <v>2561</v>
      </c>
      <c r="BEW322" s="4" t="s">
        <v>3940</v>
      </c>
      <c r="BEX322" s="4" t="s">
        <v>3393</v>
      </c>
      <c r="BEY322" s="4" t="s">
        <v>3513</v>
      </c>
      <c r="BEZ322" s="4" t="s">
        <v>5063</v>
      </c>
      <c r="BFA322" s="4" t="s">
        <v>4810</v>
      </c>
      <c r="BFB322" s="4" t="s">
        <v>2917</v>
      </c>
      <c r="BFC322" s="4" t="s">
        <v>2975</v>
      </c>
      <c r="BFD322" s="4" t="s">
        <v>2555</v>
      </c>
      <c r="BFE322" s="4" t="s">
        <v>2692</v>
      </c>
      <c r="BFF322" s="4" t="s">
        <v>4398</v>
      </c>
      <c r="BFG322" s="4" t="s">
        <v>8402</v>
      </c>
      <c r="BFH322" s="4" t="s">
        <v>5810</v>
      </c>
      <c r="BFI322" s="4" t="s">
        <v>6484</v>
      </c>
      <c r="BFJ322" s="4" t="s">
        <v>5014</v>
      </c>
      <c r="BFK322" s="4" t="s">
        <v>2645</v>
      </c>
      <c r="BFL322" s="4" t="s">
        <v>2495</v>
      </c>
      <c r="BFM322" s="4" t="s">
        <v>3465</v>
      </c>
      <c r="BFN322" s="4" t="s">
        <v>2599</v>
      </c>
      <c r="BFO322" s="4" t="s">
        <v>3472</v>
      </c>
      <c r="BFP322" s="4" t="s">
        <v>2702</v>
      </c>
      <c r="BFQ322" s="4" t="s">
        <v>2697</v>
      </c>
      <c r="BFR322" s="4" t="s">
        <v>2659</v>
      </c>
      <c r="BFS322" s="4" t="s">
        <v>3689</v>
      </c>
      <c r="BFT322" s="4" t="s">
        <v>3434</v>
      </c>
      <c r="BFU322" s="4" t="s">
        <v>1914</v>
      </c>
      <c r="BFV322" s="4" t="s">
        <v>1914</v>
      </c>
      <c r="BFW322" s="4" t="s">
        <v>1914</v>
      </c>
      <c r="BFX322" s="4" t="s">
        <v>2018</v>
      </c>
      <c r="BFY322" s="4" t="s">
        <v>4431</v>
      </c>
      <c r="BFZ322" s="4" t="s">
        <v>15096</v>
      </c>
      <c r="BGA322" s="4" t="s">
        <v>12801</v>
      </c>
      <c r="BGB322" s="4" t="s">
        <v>5742</v>
      </c>
      <c r="BGC322" s="4" t="s">
        <v>4816</v>
      </c>
      <c r="BGD322" s="4" t="s">
        <v>2483</v>
      </c>
      <c r="BGE322" s="4" t="s">
        <v>2718</v>
      </c>
      <c r="BGF322" s="4" t="s">
        <v>2993</v>
      </c>
      <c r="BGG322" s="4" t="s">
        <v>2529</v>
      </c>
      <c r="BGH322" s="4" t="s">
        <v>3023</v>
      </c>
      <c r="BGI322" s="4" t="s">
        <v>3458</v>
      </c>
      <c r="BGJ322" s="4" t="s">
        <v>2533</v>
      </c>
      <c r="BGK322" s="4" t="s">
        <v>2631</v>
      </c>
      <c r="BGL322" s="4" t="s">
        <v>2663</v>
      </c>
      <c r="BGM322" s="4" t="s">
        <v>2800</v>
      </c>
      <c r="BGN322" s="4" t="s">
        <v>2688</v>
      </c>
      <c r="BGO322" s="4" t="s">
        <v>2671</v>
      </c>
      <c r="BGP322" s="4" t="s">
        <v>2669</v>
      </c>
      <c r="BGQ322" s="4" t="s">
        <v>2801</v>
      </c>
      <c r="BGR322" s="4" t="s">
        <v>3466</v>
      </c>
      <c r="BGS322" s="4" t="s">
        <v>2866</v>
      </c>
      <c r="BGT322" s="4" t="s">
        <v>2686</v>
      </c>
      <c r="BGU322" s="4" t="s">
        <v>2534</v>
      </c>
      <c r="BGV322" s="4" t="s">
        <v>2637</v>
      </c>
      <c r="BGW322" s="4" t="s">
        <v>3634</v>
      </c>
      <c r="BGX322" s="4" t="s">
        <v>2645</v>
      </c>
      <c r="BGY322" s="4" t="s">
        <v>2600</v>
      </c>
      <c r="BGZ322" s="4" t="s">
        <v>2579</v>
      </c>
      <c r="BHA322" s="4" t="s">
        <v>3706</v>
      </c>
      <c r="BHB322" s="4" t="s">
        <v>2562</v>
      </c>
      <c r="BHC322" s="4" t="s">
        <v>2625</v>
      </c>
      <c r="BHD322" s="4" t="s">
        <v>2540</v>
      </c>
      <c r="BHE322" s="4" t="s">
        <v>3683</v>
      </c>
      <c r="BHF322" s="4" t="s">
        <v>2124</v>
      </c>
      <c r="BHG322" s="4" t="s">
        <v>3465</v>
      </c>
      <c r="BHH322" s="4" t="s">
        <v>3663</v>
      </c>
      <c r="BHI322" s="4" t="s">
        <v>2987</v>
      </c>
      <c r="BHJ322" s="4" t="s">
        <v>2552</v>
      </c>
      <c r="BHK322" s="4" t="s">
        <v>2989</v>
      </c>
      <c r="BHL322" s="4" t="s">
        <v>5137</v>
      </c>
      <c r="BHM322" s="4" t="s">
        <v>2997</v>
      </c>
      <c r="BHN322" s="4" t="s">
        <v>3015</v>
      </c>
      <c r="BHO322" s="4" t="s">
        <v>3017</v>
      </c>
      <c r="BHP322" s="4" t="s">
        <v>2698</v>
      </c>
      <c r="BHQ322" s="4" t="s">
        <v>4830</v>
      </c>
      <c r="BHR322" s="4" t="s">
        <v>3437</v>
      </c>
      <c r="BHS322" s="4" t="s">
        <v>2897</v>
      </c>
      <c r="BHT322" s="4" t="s">
        <v>3007</v>
      </c>
      <c r="BHU322" s="4" t="s">
        <v>3007</v>
      </c>
      <c r="BHV322" s="4" t="s">
        <v>2372</v>
      </c>
      <c r="BHW322" s="4" t="s">
        <v>3519</v>
      </c>
      <c r="BHX322" s="4" t="s">
        <v>3658</v>
      </c>
      <c r="BHY322" s="4" t="s">
        <v>4287</v>
      </c>
      <c r="BHZ322" s="4" t="s">
        <v>2800</v>
      </c>
      <c r="BIA322" s="4" t="s">
        <v>2507</v>
      </c>
      <c r="BIB322" s="4" t="s">
        <v>2657</v>
      </c>
      <c r="BIC322" s="4" t="s">
        <v>3664</v>
      </c>
      <c r="BID322" s="4" t="s">
        <v>3079</v>
      </c>
      <c r="BIE322" s="4" t="s">
        <v>2801</v>
      </c>
      <c r="BIF322" s="4" t="s">
        <v>2799</v>
      </c>
      <c r="BIG322" s="4" t="s">
        <v>2872</v>
      </c>
      <c r="BIH322" s="4" t="s">
        <v>4290</v>
      </c>
      <c r="BII322" s="4" t="s">
        <v>3497</v>
      </c>
      <c r="BIJ322" s="4" t="s">
        <v>2701</v>
      </c>
      <c r="BIK322" s="4" t="s">
        <v>3059</v>
      </c>
      <c r="BIL322" s="4" t="s">
        <v>2760</v>
      </c>
      <c r="BIM322" s="4" t="s">
        <v>4558</v>
      </c>
      <c r="BIN322" s="4" t="s">
        <v>3007</v>
      </c>
      <c r="BIO322" s="4" t="s">
        <v>3043</v>
      </c>
      <c r="BIP322" s="4" t="s">
        <v>3008</v>
      </c>
      <c r="BIQ322" s="4" t="s">
        <v>2500</v>
      </c>
      <c r="BIR322" s="4" t="s">
        <v>3465</v>
      </c>
      <c r="BIS322" s="4" t="s">
        <v>2675</v>
      </c>
      <c r="BIT322" s="4" t="s">
        <v>3022</v>
      </c>
      <c r="BIU322" s="4" t="s">
        <v>3082</v>
      </c>
      <c r="BIV322" s="4" t="s">
        <v>3423</v>
      </c>
      <c r="BIW322" s="4" t="s">
        <v>2607</v>
      </c>
      <c r="BIX322" s="4" t="s">
        <v>2683</v>
      </c>
      <c r="BIY322" s="4" t="s">
        <v>1914</v>
      </c>
      <c r="BIZ322" s="4" t="s">
        <v>1914</v>
      </c>
      <c r="BJA322" s="4" t="s">
        <v>2576</v>
      </c>
      <c r="BJB322" s="4" t="s">
        <v>6472</v>
      </c>
      <c r="BJC322" s="4" t="s">
        <v>16778</v>
      </c>
      <c r="BJD322" s="4" t="s">
        <v>10595</v>
      </c>
      <c r="BJE322" s="4" t="s">
        <v>2753</v>
      </c>
      <c r="BJF322" s="4" t="s">
        <v>4110</v>
      </c>
      <c r="BJG322" s="4" t="s">
        <v>3570</v>
      </c>
      <c r="BJH322" s="4" t="s">
        <v>2144</v>
      </c>
      <c r="BJI322" s="4" t="s">
        <v>3378</v>
      </c>
      <c r="BJJ322" s="4" t="s">
        <v>4085</v>
      </c>
      <c r="BJK322" s="4" t="s">
        <v>2961</v>
      </c>
      <c r="BJL322" s="4" t="s">
        <v>2262</v>
      </c>
      <c r="BJM322" s="4" t="s">
        <v>2548</v>
      </c>
      <c r="BJN322" s="4" t="s">
        <v>2549</v>
      </c>
      <c r="BJO322" s="4" t="s">
        <v>2550</v>
      </c>
      <c r="BJP322" s="4" t="s">
        <v>2614</v>
      </c>
      <c r="BJQ322" s="4" t="s">
        <v>3663</v>
      </c>
      <c r="BJR322" s="4" t="s">
        <v>3013</v>
      </c>
      <c r="BJS322" s="4" t="s">
        <v>2801</v>
      </c>
      <c r="BJT322" s="4" t="s">
        <v>3044</v>
      </c>
      <c r="BJU322" s="4" t="s">
        <v>2932</v>
      </c>
      <c r="BJV322" s="4" t="s">
        <v>3083</v>
      </c>
      <c r="BJW322" s="4" t="s">
        <v>3685</v>
      </c>
      <c r="BJX322" s="4" t="s">
        <v>2408</v>
      </c>
      <c r="BJY322" s="4" t="s">
        <v>2486</v>
      </c>
      <c r="BJZ322" s="4" t="s">
        <v>3646</v>
      </c>
      <c r="BKA322" s="4" t="s">
        <v>2542</v>
      </c>
      <c r="BKB322" s="4" t="s">
        <v>2609</v>
      </c>
      <c r="BKC322" s="4" t="s">
        <v>2469</v>
      </c>
      <c r="BKD322" s="4" t="s">
        <v>2472</v>
      </c>
      <c r="BKE322" s="4" t="s">
        <v>2525</v>
      </c>
      <c r="BKF322" s="4" t="s">
        <v>2672</v>
      </c>
      <c r="BKG322" s="4" t="s">
        <v>3043</v>
      </c>
      <c r="BKH322" s="4" t="s">
        <v>2620</v>
      </c>
      <c r="BKI322" s="4" t="s">
        <v>2970</v>
      </c>
      <c r="BKJ322" s="4" t="s">
        <v>2408</v>
      </c>
      <c r="BKK322" s="4" t="s">
        <v>2907</v>
      </c>
      <c r="BKL322" s="4" t="s">
        <v>3071</v>
      </c>
      <c r="BKM322" s="4" t="s">
        <v>3071</v>
      </c>
      <c r="BKN322" s="4" t="s">
        <v>3718</v>
      </c>
      <c r="BKO322" s="4" t="s">
        <v>5321</v>
      </c>
      <c r="BKP322" s="4" t="s">
        <v>3712</v>
      </c>
      <c r="BKQ322" s="4" t="s">
        <v>3035</v>
      </c>
      <c r="BKR322" s="4" t="s">
        <v>2018</v>
      </c>
      <c r="BKS322" s="4" t="s">
        <v>3461</v>
      </c>
      <c r="BKT322" s="4" t="s">
        <v>4074</v>
      </c>
      <c r="BKU322" s="4" t="s">
        <v>2580</v>
      </c>
      <c r="BKV322" s="4" t="s">
        <v>4027</v>
      </c>
      <c r="BKW322" s="4" t="s">
        <v>3666</v>
      </c>
      <c r="BKX322" s="4" t="s">
        <v>2579</v>
      </c>
      <c r="BKY322" s="4" t="s">
        <v>3584</v>
      </c>
      <c r="BKZ322" s="4" t="s">
        <v>3431</v>
      </c>
      <c r="BLA322" s="4" t="s">
        <v>3436</v>
      </c>
      <c r="BLB322" s="4" t="s">
        <v>2993</v>
      </c>
      <c r="BLC322" s="4" t="s">
        <v>2565</v>
      </c>
      <c r="BLD322" s="4" t="s">
        <v>2544</v>
      </c>
      <c r="BLE322" s="4" t="s">
        <v>4430</v>
      </c>
      <c r="BLF322" s="4" t="s">
        <v>3040</v>
      </c>
      <c r="BLG322" s="4" t="s">
        <v>2967</v>
      </c>
      <c r="BLH322" s="4" t="s">
        <v>3071</v>
      </c>
      <c r="BLI322" s="4" t="s">
        <v>3052</v>
      </c>
      <c r="BLJ322" s="4" t="s">
        <v>3409</v>
      </c>
      <c r="BLK322" s="4" t="s">
        <v>3508</v>
      </c>
      <c r="BLL322" s="4" t="s">
        <v>7157</v>
      </c>
      <c r="BLM322" s="4" t="s">
        <v>3616</v>
      </c>
      <c r="BLN322" s="4" t="s">
        <v>2730</v>
      </c>
      <c r="BLO322" s="4" t="s">
        <v>2629</v>
      </c>
      <c r="BLP322" s="4" t="s">
        <v>3520</v>
      </c>
      <c r="BLQ322" s="4" t="s">
        <v>3012</v>
      </c>
      <c r="BLR322" s="4" t="s">
        <v>4111</v>
      </c>
      <c r="BLS322" s="4" t="s">
        <v>3659</v>
      </c>
      <c r="BLT322" s="4" t="s">
        <v>2576</v>
      </c>
      <c r="BLU322" s="4" t="s">
        <v>3490</v>
      </c>
      <c r="BLV322" s="4" t="s">
        <v>3055</v>
      </c>
      <c r="BLW322" s="4" t="s">
        <v>2986</v>
      </c>
      <c r="BLX322" s="4" t="s">
        <v>2570</v>
      </c>
      <c r="BLY322" s="4" t="s">
        <v>3719</v>
      </c>
      <c r="BLZ322" s="4" t="s">
        <v>1914</v>
      </c>
      <c r="BMA322" s="4" t="s">
        <v>1914</v>
      </c>
      <c r="BMB322" s="4" t="s">
        <v>1914</v>
      </c>
      <c r="BMC322" s="4" t="s">
        <v>4406</v>
      </c>
      <c r="BMD322" s="4" t="s">
        <v>8423</v>
      </c>
      <c r="BME322" s="4" t="s">
        <v>16779</v>
      </c>
      <c r="BMF322" s="4" t="s">
        <v>13241</v>
      </c>
      <c r="BMG322" s="4" t="s">
        <v>3006</v>
      </c>
      <c r="BMH322" s="4" t="s">
        <v>2952</v>
      </c>
      <c r="BMI322" s="4" t="s">
        <v>2690</v>
      </c>
      <c r="BMJ322" s="4" t="s">
        <v>3495</v>
      </c>
      <c r="BMK322" s="4" t="s">
        <v>2610</v>
      </c>
      <c r="BML322" s="4" t="s">
        <v>2432</v>
      </c>
      <c r="BMM322" s="4" t="s">
        <v>2507</v>
      </c>
      <c r="BMN322" s="4" t="s">
        <v>2673</v>
      </c>
      <c r="BMO322" s="4" t="s">
        <v>2568</v>
      </c>
      <c r="BMP322" s="4" t="s">
        <v>4378</v>
      </c>
      <c r="BMQ322" s="4" t="s">
        <v>2669</v>
      </c>
      <c r="BMR322" s="4" t="s">
        <v>3069</v>
      </c>
      <c r="BMS322" s="4" t="s">
        <v>2817</v>
      </c>
      <c r="BMT322" s="4" t="s">
        <v>3561</v>
      </c>
      <c r="BMU322" s="4" t="s">
        <v>2572</v>
      </c>
      <c r="BMV322" s="4" t="s">
        <v>2652</v>
      </c>
      <c r="BMW322" s="4" t="s">
        <v>3407</v>
      </c>
      <c r="BMX322" s="4" t="s">
        <v>2639</v>
      </c>
      <c r="BMY322" s="4" t="s">
        <v>2971</v>
      </c>
      <c r="BMZ322" s="4" t="s">
        <v>2906</v>
      </c>
      <c r="BNA322" s="4" t="s">
        <v>3011</v>
      </c>
      <c r="BNB322" s="4" t="s">
        <v>4111</v>
      </c>
      <c r="BNC322" s="4" t="s">
        <v>2634</v>
      </c>
      <c r="BND322" s="4" t="s">
        <v>2865</v>
      </c>
      <c r="BNE322" s="4" t="s">
        <v>2524</v>
      </c>
      <c r="BNF322" s="4" t="s">
        <v>3674</v>
      </c>
      <c r="BNG322" s="4" t="s">
        <v>2599</v>
      </c>
      <c r="BNH322" s="4" t="s">
        <v>3081</v>
      </c>
      <c r="BNI322" s="4" t="s">
        <v>3053</v>
      </c>
      <c r="BNJ322" s="4" t="s">
        <v>3548</v>
      </c>
      <c r="BNK322" s="4" t="s">
        <v>3080</v>
      </c>
      <c r="BNL322" s="4" t="s">
        <v>3064</v>
      </c>
      <c r="BNM322" s="4" t="s">
        <v>3722</v>
      </c>
      <c r="BNN322" s="4" t="s">
        <v>3075</v>
      </c>
      <c r="BNO322" s="4" t="s">
        <v>2715</v>
      </c>
      <c r="BNP322" s="4" t="s">
        <v>3073</v>
      </c>
      <c r="BNQ322" s="4" t="s">
        <v>2684</v>
      </c>
      <c r="BNR322" s="4" t="s">
        <v>2018</v>
      </c>
      <c r="BNS322" s="4" t="s">
        <v>3071</v>
      </c>
      <c r="BNT322" s="4" t="s">
        <v>3015</v>
      </c>
      <c r="BNU322" s="4" t="s">
        <v>2475</v>
      </c>
      <c r="BNV322" s="4" t="s">
        <v>4107</v>
      </c>
      <c r="BNW322" s="4" t="s">
        <v>2660</v>
      </c>
      <c r="BNX322" s="4" t="s">
        <v>3636</v>
      </c>
      <c r="BNY322" s="4" t="s">
        <v>3919</v>
      </c>
      <c r="BNZ322" s="4" t="s">
        <v>2708</v>
      </c>
      <c r="BOA322" s="4" t="s">
        <v>2942</v>
      </c>
      <c r="BOB322" s="4" t="s">
        <v>3377</v>
      </c>
      <c r="BOC322" s="4" t="s">
        <v>2539</v>
      </c>
      <c r="BOD322" s="4" t="s">
        <v>3470</v>
      </c>
      <c r="BOE322" s="4" t="s">
        <v>2568</v>
      </c>
      <c r="BOF322" s="4" t="s">
        <v>2986</v>
      </c>
      <c r="BOG322" s="4" t="s">
        <v>3434</v>
      </c>
      <c r="BOH322" s="4" t="s">
        <v>3077</v>
      </c>
      <c r="BOI322" s="4" t="s">
        <v>2699</v>
      </c>
      <c r="BOJ322" s="4" t="s">
        <v>2996</v>
      </c>
      <c r="BOK322" s="4" t="s">
        <v>2682</v>
      </c>
      <c r="BOL322" s="4" t="s">
        <v>4054</v>
      </c>
      <c r="BOM322" s="4" t="s">
        <v>4291</v>
      </c>
      <c r="BON322" s="4" t="s">
        <v>16780</v>
      </c>
      <c r="BOO322" s="4" t="s">
        <v>2604</v>
      </c>
      <c r="BOP322" s="4" t="s">
        <v>4347</v>
      </c>
      <c r="BOQ322" s="4" t="s">
        <v>2122</v>
      </c>
      <c r="BOR322" s="4" t="s">
        <v>3424</v>
      </c>
      <c r="BOS322" s="4" t="s">
        <v>3664</v>
      </c>
      <c r="BOT322" s="4" t="s">
        <v>2575</v>
      </c>
      <c r="BOU322" s="4" t="s">
        <v>3068</v>
      </c>
      <c r="BOV322" s="4" t="s">
        <v>3964</v>
      </c>
      <c r="BOW322" s="4" t="s">
        <v>2633</v>
      </c>
      <c r="BOX322" s="4" t="s">
        <v>3521</v>
      </c>
      <c r="BOY322" s="4" t="s">
        <v>2907</v>
      </c>
      <c r="BOZ322" s="4" t="s">
        <v>3086</v>
      </c>
      <c r="BPA322" s="4" t="s">
        <v>1914</v>
      </c>
      <c r="BPB322" s="4" t="s">
        <v>1914</v>
      </c>
      <c r="BPC322" s="4" t="s">
        <v>1914</v>
      </c>
      <c r="BPD322" s="4" t="s">
        <v>1914</v>
      </c>
      <c r="BPE322" s="4" t="s">
        <v>13104</v>
      </c>
      <c r="BPF322" s="4" t="s">
        <v>15373</v>
      </c>
      <c r="BPG322" s="4" t="s">
        <v>9191</v>
      </c>
      <c r="BPH322" s="4" t="s">
        <v>6277</v>
      </c>
      <c r="BPI322" s="4" t="s">
        <v>2963</v>
      </c>
      <c r="BPJ322" s="4" t="s">
        <v>2689</v>
      </c>
      <c r="BPK322" s="4" t="s">
        <v>3975</v>
      </c>
      <c r="BPL322" s="4" t="s">
        <v>2673</v>
      </c>
      <c r="BPM322" s="4" t="s">
        <v>2641</v>
      </c>
      <c r="BPN322" s="4" t="s">
        <v>2670</v>
      </c>
      <c r="BPO322" s="4" t="s">
        <v>2478</v>
      </c>
      <c r="BPP322" s="4" t="s">
        <v>2679</v>
      </c>
      <c r="BPQ322" s="4" t="s">
        <v>2989</v>
      </c>
      <c r="BPR322" s="4" t="s">
        <v>3029</v>
      </c>
      <c r="BPS322" s="4" t="s">
        <v>2524</v>
      </c>
      <c r="BPT322" s="4" t="s">
        <v>3674</v>
      </c>
      <c r="BPU322" s="4" t="s">
        <v>3406</v>
      </c>
      <c r="BPV322" s="4" t="s">
        <v>3967</v>
      </c>
      <c r="BPW322" s="4" t="s">
        <v>3685</v>
      </c>
      <c r="BPX322" s="4" t="s">
        <v>2701</v>
      </c>
      <c r="BPY322" s="4" t="s">
        <v>2638</v>
      </c>
      <c r="BPZ322" s="4" t="s">
        <v>3704</v>
      </c>
      <c r="BQA322" s="4" t="s">
        <v>3016</v>
      </c>
      <c r="BQB322" s="4" t="s">
        <v>3665</v>
      </c>
      <c r="BQC322" s="4" t="s">
        <v>3447</v>
      </c>
      <c r="BQD322" s="4" t="s">
        <v>3048</v>
      </c>
      <c r="BQE322" s="4" t="s">
        <v>3017</v>
      </c>
      <c r="BQF322" s="4" t="s">
        <v>2653</v>
      </c>
      <c r="BQG322" s="4" t="s">
        <v>3074</v>
      </c>
      <c r="BQH322" s="4" t="s">
        <v>3073</v>
      </c>
      <c r="BQI322" s="4" t="s">
        <v>3722</v>
      </c>
      <c r="BQJ322" s="4" t="s">
        <v>3722</v>
      </c>
      <c r="BQK322" s="4" t="s">
        <v>3085</v>
      </c>
      <c r="BQL322" s="4" t="s">
        <v>2783</v>
      </c>
      <c r="BQM322" s="4" t="s">
        <v>1914</v>
      </c>
      <c r="BQN322" s="4" t="s">
        <v>3075</v>
      </c>
      <c r="BQO322" s="4" t="s">
        <v>2654</v>
      </c>
      <c r="BQP322" s="4" t="s">
        <v>3058</v>
      </c>
      <c r="BQQ322" s="4" t="s">
        <v>3665</v>
      </c>
      <c r="BQR322" s="4" t="s">
        <v>2300</v>
      </c>
      <c r="BQS322" s="4" t="s">
        <v>3009</v>
      </c>
      <c r="BQT322" s="4" t="s">
        <v>3054</v>
      </c>
      <c r="BQU322" s="4" t="s">
        <v>3967</v>
      </c>
      <c r="BQV322" s="4" t="s">
        <v>2755</v>
      </c>
      <c r="BQW322" s="4" t="s">
        <v>3079</v>
      </c>
      <c r="BQX322" s="4" t="s">
        <v>3495</v>
      </c>
      <c r="BQY322" s="4" t="s">
        <v>3431</v>
      </c>
      <c r="BQZ322" s="4" t="s">
        <v>4771</v>
      </c>
      <c r="BRA322" s="4" t="s">
        <v>4817</v>
      </c>
      <c r="BRB322" s="4" t="s">
        <v>4555</v>
      </c>
      <c r="BRC322" s="4" t="s">
        <v>3961</v>
      </c>
      <c r="BRD322" s="4" t="s">
        <v>3397</v>
      </c>
      <c r="BRE322" s="4" t="s">
        <v>2934</v>
      </c>
      <c r="BRF322" s="4" t="s">
        <v>3964</v>
      </c>
      <c r="BRG322" s="4" t="s">
        <v>3424</v>
      </c>
      <c r="BRH322" s="4" t="s">
        <v>2599</v>
      </c>
      <c r="BRI322" s="4" t="s">
        <v>2704</v>
      </c>
      <c r="BRJ322" s="4" t="s">
        <v>2970</v>
      </c>
      <c r="BRK322" s="4" t="s">
        <v>3472</v>
      </c>
      <c r="BRL322" s="4" t="s">
        <v>2716</v>
      </c>
      <c r="BRM322" s="4" t="s">
        <v>2681</v>
      </c>
      <c r="BRN322" s="4" t="s">
        <v>2658</v>
      </c>
      <c r="BRO322" s="4" t="s">
        <v>6469</v>
      </c>
      <c r="BRP322" s="4" t="s">
        <v>15141</v>
      </c>
      <c r="BRQ322" s="4" t="s">
        <v>3471</v>
      </c>
      <c r="BRR322" s="4" t="s">
        <v>2682</v>
      </c>
      <c r="BRS322" s="4" t="s">
        <v>2703</v>
      </c>
      <c r="BRT322" s="4" t="s">
        <v>2077</v>
      </c>
      <c r="BRU322" s="4" t="s">
        <v>3703</v>
      </c>
      <c r="BRV322" s="4" t="s">
        <v>3043</v>
      </c>
      <c r="BRW322" s="4" t="s">
        <v>2678</v>
      </c>
      <c r="BRX322" s="4" t="s">
        <v>3409</v>
      </c>
      <c r="BRY322" s="4" t="s">
        <v>2077</v>
      </c>
      <c r="BRZ322" s="4" t="s">
        <v>5321</v>
      </c>
      <c r="BSA322" s="4" t="s">
        <v>1914</v>
      </c>
      <c r="BSB322" s="4" t="s">
        <v>1914</v>
      </c>
      <c r="BSC322" s="4" t="s">
        <v>1914</v>
      </c>
      <c r="BSD322" s="4" t="s">
        <v>1914</v>
      </c>
      <c r="BSE322" s="4" t="s">
        <v>1914</v>
      </c>
      <c r="BSF322" s="4" t="s">
        <v>3493</v>
      </c>
      <c r="BSG322" s="4" t="s">
        <v>11525</v>
      </c>
      <c r="BSH322" s="4" t="s">
        <v>14225</v>
      </c>
      <c r="BSI322" s="4" t="s">
        <v>12202</v>
      </c>
      <c r="BSJ322" s="4" t="s">
        <v>12361</v>
      </c>
      <c r="BSK322" s="13" t="s">
        <v>3094</v>
      </c>
      <c r="BSL322"/>
      <c r="BSM322" s="1" t="s">
        <v>4442</v>
      </c>
      <c r="BSN322" s="10">
        <f t="shared" si="12"/>
        <v>0</v>
      </c>
      <c r="BST322" s="1" t="s">
        <v>3094</v>
      </c>
      <c r="BSU322"/>
      <c r="BSV322"/>
      <c r="BSW322">
        <f t="shared" si="13"/>
        <v>1</v>
      </c>
      <c r="BSX322"/>
      <c r="BSY322"/>
      <c r="BSZ322"/>
      <c r="BTA322"/>
      <c r="BTB322"/>
      <c r="BTC322"/>
      <c r="BTD322"/>
      <c r="BTE322"/>
      <c r="BTF322"/>
      <c r="BTG322"/>
      <c r="BTH322"/>
      <c r="BTI322"/>
      <c r="BTJ322"/>
      <c r="BTK322"/>
      <c r="BTL322"/>
      <c r="BTM322"/>
      <c r="BTN322"/>
      <c r="BTO322"/>
      <c r="BTP322"/>
      <c r="BTQ322"/>
      <c r="BTR322"/>
      <c r="BTS322"/>
      <c r="BTT322"/>
      <c r="BTU322"/>
      <c r="BTV322"/>
      <c r="BTW322"/>
      <c r="BTX322"/>
      <c r="BTY322"/>
      <c r="BTZ322"/>
      <c r="BUA322"/>
      <c r="BUB322"/>
      <c r="BUC322"/>
      <c r="BUD322"/>
      <c r="BUE322"/>
      <c r="BUF322"/>
      <c r="BUG322"/>
      <c r="BUH322"/>
      <c r="BUI322"/>
      <c r="BUJ322"/>
      <c r="BUK322"/>
      <c r="BUL322"/>
      <c r="BUM322"/>
      <c r="BUN322"/>
      <c r="BUO322"/>
      <c r="BUP322"/>
      <c r="BUQ322"/>
      <c r="BUR322"/>
      <c r="BUS322"/>
      <c r="BUT322"/>
      <c r="BUU322"/>
      <c r="BUV322"/>
      <c r="BUW322"/>
      <c r="BUX322"/>
      <c r="BUY322"/>
      <c r="BUZ322"/>
      <c r="BVA322"/>
      <c r="BVB322"/>
      <c r="BVC322"/>
      <c r="BVD322"/>
      <c r="BVE322"/>
      <c r="BVF322"/>
      <c r="BVG322"/>
      <c r="BVH322"/>
      <c r="BVI322"/>
      <c r="BVJ322"/>
      <c r="BVK322"/>
      <c r="BVL322"/>
      <c r="BVM322"/>
      <c r="BVN322"/>
      <c r="BVO322"/>
      <c r="BVP322"/>
      <c r="BVQ322"/>
      <c r="BVR322"/>
      <c r="BVS322"/>
      <c r="BVT322"/>
      <c r="BVU322"/>
      <c r="BVV322"/>
      <c r="BVW322"/>
      <c r="BVX322"/>
      <c r="BVY322"/>
      <c r="BVZ322"/>
      <c r="BWA322"/>
      <c r="BWB322"/>
      <c r="BWC322"/>
      <c r="BWD322"/>
      <c r="BWE322"/>
      <c r="BWF322"/>
      <c r="BWG322"/>
      <c r="BWH322"/>
      <c r="BWI322"/>
      <c r="BWJ322"/>
      <c r="BWK322"/>
      <c r="BWL322"/>
      <c r="BWM322"/>
      <c r="BWN322"/>
      <c r="BWO322"/>
      <c r="BWP322"/>
      <c r="BWQ322"/>
      <c r="BWR322"/>
      <c r="BWS322"/>
      <c r="BWT322"/>
      <c r="BWU322"/>
      <c r="BWV322"/>
      <c r="BWW322"/>
      <c r="BWX322"/>
      <c r="BWY322"/>
      <c r="BWZ322"/>
      <c r="BXA322"/>
      <c r="BXB322"/>
      <c r="BXC322"/>
      <c r="BXD322"/>
      <c r="BXE322"/>
      <c r="BXF322"/>
      <c r="BXG322"/>
      <c r="BXH322"/>
      <c r="BXI322"/>
      <c r="BXJ322"/>
      <c r="BXK322"/>
      <c r="BXL322"/>
      <c r="BXM322"/>
      <c r="BXN322"/>
      <c r="BXO322"/>
      <c r="BXP322"/>
      <c r="BXQ322"/>
      <c r="BXR322"/>
      <c r="BXS322"/>
      <c r="BXT322"/>
      <c r="BXU322"/>
      <c r="BXV322"/>
      <c r="BXW322"/>
      <c r="BXX322"/>
      <c r="BXY322"/>
      <c r="BXZ322"/>
      <c r="BYA322"/>
      <c r="BYB322"/>
      <c r="BYC322"/>
      <c r="BYD322"/>
      <c r="BYE322"/>
      <c r="BYF322"/>
      <c r="BYG322"/>
      <c r="BYH322"/>
      <c r="BYI322"/>
      <c r="BYJ322"/>
      <c r="BYK322"/>
      <c r="BYL322"/>
      <c r="BYM322"/>
      <c r="BYN322"/>
      <c r="BYO322"/>
      <c r="BYP322"/>
      <c r="BYQ322"/>
      <c r="BYR322"/>
      <c r="BYS322"/>
      <c r="BYT322"/>
      <c r="BYU322"/>
      <c r="BYV322"/>
      <c r="BYW322"/>
      <c r="BYX322"/>
      <c r="BYY322"/>
      <c r="BYZ322"/>
      <c r="BZA322"/>
      <c r="BZB322"/>
      <c r="BZC322"/>
      <c r="BZD322"/>
      <c r="BZE322"/>
      <c r="BZF322"/>
      <c r="BZG322"/>
      <c r="BZH322"/>
      <c r="BZI322"/>
      <c r="BZJ322"/>
      <c r="BZK322"/>
      <c r="BZL322"/>
      <c r="BZM322"/>
      <c r="BZN322"/>
      <c r="BZO322"/>
      <c r="BZP322"/>
      <c r="BZQ322"/>
      <c r="BZR322"/>
      <c r="BZS322"/>
      <c r="BZT322"/>
      <c r="BZU322"/>
      <c r="BZV322"/>
      <c r="BZW322"/>
      <c r="BZX322"/>
      <c r="BZY322"/>
      <c r="BZZ322"/>
      <c r="CAA322"/>
      <c r="CAB322"/>
      <c r="CAC322"/>
      <c r="CAD322"/>
      <c r="CAE322"/>
      <c r="CAF322"/>
      <c r="CAG322"/>
      <c r="CAH322"/>
      <c r="CAI322"/>
      <c r="CAJ322"/>
      <c r="CAK322"/>
      <c r="CAL322"/>
      <c r="CAM322"/>
      <c r="CAN322"/>
      <c r="CAO322"/>
      <c r="CAP322"/>
      <c r="CAQ322"/>
      <c r="CAR322"/>
      <c r="CAS322"/>
      <c r="CAT322"/>
      <c r="CAU322"/>
      <c r="CAV322"/>
      <c r="CAW322"/>
      <c r="CAX322"/>
      <c r="CAY322"/>
      <c r="CAZ322"/>
      <c r="CBA322"/>
      <c r="CBB322"/>
      <c r="CBC322"/>
      <c r="CBD322"/>
      <c r="CBE322"/>
      <c r="CBF322"/>
      <c r="CBG322"/>
      <c r="CBH322"/>
      <c r="CBI322"/>
      <c r="CBJ322"/>
      <c r="CBK322"/>
      <c r="CBL322"/>
      <c r="CBM322"/>
      <c r="CBN322"/>
      <c r="CBO322"/>
      <c r="CBP322"/>
      <c r="CBQ322"/>
      <c r="CBR322"/>
      <c r="CBS322"/>
      <c r="CBT322"/>
      <c r="CBU322"/>
      <c r="CBV322"/>
      <c r="CBW322"/>
      <c r="CBX322"/>
      <c r="CBY322"/>
      <c r="CBZ322"/>
      <c r="CCA322"/>
      <c r="CCB322"/>
      <c r="CCC322"/>
      <c r="CCD322"/>
      <c r="CCE322"/>
      <c r="CCF322"/>
      <c r="CCG322"/>
      <c r="CCH322"/>
      <c r="CCI322"/>
      <c r="CCJ322"/>
      <c r="CCK322"/>
      <c r="CCL322"/>
      <c r="CCM322"/>
      <c r="CCN322"/>
      <c r="CCO322"/>
      <c r="CCP322"/>
      <c r="CCQ322"/>
      <c r="CCR322"/>
      <c r="CCS322"/>
      <c r="CCT322"/>
      <c r="CCU322"/>
      <c r="CCV322"/>
      <c r="CCW322"/>
      <c r="CCX322"/>
      <c r="CCY322"/>
      <c r="CCZ322"/>
      <c r="CDA322"/>
      <c r="CDB322"/>
      <c r="CDC322"/>
      <c r="CDD322"/>
      <c r="CDE322"/>
      <c r="CDF322"/>
      <c r="CDG322"/>
      <c r="CDH322"/>
      <c r="CDI322"/>
      <c r="CDJ322"/>
      <c r="CDK322"/>
      <c r="CDL322"/>
      <c r="CDM322"/>
      <c r="CDN322"/>
      <c r="CDO322"/>
      <c r="CDP322"/>
      <c r="CDQ322"/>
      <c r="CDR322"/>
      <c r="CDS322"/>
      <c r="CDT322"/>
      <c r="CDU322"/>
      <c r="CDV322"/>
      <c r="CDW322"/>
      <c r="CDX322"/>
      <c r="CDY322"/>
      <c r="CDZ322"/>
      <c r="CEA322"/>
      <c r="CEB322"/>
      <c r="CEC322"/>
      <c r="CED322"/>
      <c r="CEE322"/>
      <c r="CEF322"/>
      <c r="CEG322"/>
      <c r="CEH322"/>
      <c r="CEI322"/>
      <c r="CEJ322"/>
      <c r="CEK322"/>
      <c r="CEL322"/>
      <c r="CEM322"/>
      <c r="CEN322"/>
      <c r="CEO322"/>
      <c r="CEP322"/>
      <c r="CEQ322"/>
      <c r="CER322"/>
      <c r="CES322"/>
      <c r="CET322"/>
      <c r="CEU322"/>
      <c r="CEV322"/>
      <c r="CEW322"/>
      <c r="CEX322"/>
      <c r="CEY322"/>
      <c r="CEZ322"/>
      <c r="CFA322"/>
      <c r="CFB322"/>
      <c r="CFC322"/>
      <c r="CFD322"/>
      <c r="CFE322"/>
      <c r="CFF322"/>
      <c r="CFG322"/>
      <c r="CFH322"/>
      <c r="CFI322"/>
      <c r="CFJ322"/>
      <c r="CFK322"/>
      <c r="CFL322"/>
      <c r="CFM322"/>
      <c r="CFN322"/>
      <c r="CFO322"/>
      <c r="CFP322"/>
      <c r="CFQ322"/>
      <c r="CFR322"/>
      <c r="CFS322"/>
      <c r="CFT322"/>
      <c r="CFU322"/>
      <c r="CFV322"/>
      <c r="CFW322"/>
      <c r="CFX322"/>
      <c r="CFY322"/>
      <c r="CFZ322"/>
      <c r="CGA322"/>
      <c r="CGB322"/>
      <c r="CGC322"/>
      <c r="CGD322"/>
      <c r="CGE322"/>
      <c r="CGF322"/>
      <c r="CGG322"/>
      <c r="CGH322"/>
      <c r="CGI322"/>
      <c r="CGJ322"/>
      <c r="CGK322"/>
      <c r="CGL322"/>
      <c r="CGM322"/>
      <c r="CGN322"/>
      <c r="CGO322"/>
      <c r="CGP322"/>
      <c r="CGQ322"/>
      <c r="CGR322"/>
      <c r="CGS322"/>
      <c r="CGT322"/>
      <c r="CGU322"/>
      <c r="CGV322"/>
      <c r="CGW322"/>
      <c r="CGX322"/>
      <c r="CGY322"/>
      <c r="CGZ322"/>
      <c r="CHA322"/>
      <c r="CHB322"/>
      <c r="CHC322"/>
      <c r="CHD322"/>
      <c r="CHE322"/>
      <c r="CHF322"/>
      <c r="CHG322"/>
      <c r="CHH322"/>
      <c r="CHI322"/>
      <c r="CHJ322"/>
      <c r="CHK322"/>
      <c r="CHL322"/>
      <c r="CHM322"/>
      <c r="CHN322"/>
      <c r="CHO322"/>
      <c r="CHP322"/>
      <c r="CHQ322"/>
      <c r="CHR322"/>
      <c r="CHS322"/>
      <c r="CHT322"/>
      <c r="CHU322"/>
      <c r="CHV322"/>
      <c r="CHW322"/>
      <c r="CHX322"/>
      <c r="CHY322"/>
      <c r="CHZ322"/>
      <c r="CIA322"/>
      <c r="CIB322"/>
      <c r="CIC322"/>
      <c r="CID322"/>
      <c r="CIE322"/>
      <c r="CIF322"/>
      <c r="CIG322"/>
      <c r="CIH322"/>
      <c r="CII322"/>
      <c r="CIJ322"/>
      <c r="CIK322"/>
      <c r="CIL322"/>
      <c r="CIM322"/>
      <c r="CIN322"/>
      <c r="CIO322"/>
      <c r="CIP322"/>
      <c r="CIQ322"/>
      <c r="CIR322"/>
      <c r="CIS322"/>
      <c r="CIT322"/>
      <c r="CIU322"/>
      <c r="CIV322"/>
      <c r="CIW322"/>
      <c r="CIX322"/>
      <c r="CIY322"/>
      <c r="CIZ322"/>
      <c r="CJA322"/>
      <c r="CJB322"/>
      <c r="CJC322"/>
      <c r="CJD322"/>
      <c r="CJE322"/>
      <c r="CJF322"/>
      <c r="CJG322"/>
      <c r="CJH322"/>
      <c r="CJI322"/>
      <c r="CJJ322"/>
      <c r="CJK322"/>
      <c r="CJL322"/>
      <c r="CJM322"/>
      <c r="CJN322"/>
      <c r="CJO322"/>
      <c r="CJP322"/>
      <c r="CJQ322"/>
      <c r="CJR322"/>
      <c r="CJS322"/>
      <c r="CJT322"/>
      <c r="CJU322"/>
      <c r="CJV322"/>
      <c r="CJW322"/>
      <c r="CJX322"/>
      <c r="CJY322"/>
      <c r="CJZ322"/>
      <c r="CKA322"/>
      <c r="CKB322"/>
      <c r="CKC322"/>
      <c r="CKD322"/>
      <c r="CKE322"/>
      <c r="CKF322"/>
      <c r="CKG322"/>
      <c r="CKH322"/>
      <c r="CKI322"/>
      <c r="CKJ322"/>
      <c r="CKK322"/>
      <c r="CKL322"/>
      <c r="CKM322"/>
      <c r="CKN322"/>
      <c r="CKO322"/>
      <c r="CKP322"/>
      <c r="CKQ322"/>
      <c r="CKR322"/>
      <c r="CKS322"/>
      <c r="CKT322"/>
      <c r="CKU322"/>
      <c r="CKV322"/>
      <c r="CKW322"/>
      <c r="CKX322"/>
      <c r="CKY322"/>
      <c r="CKZ322"/>
      <c r="CLA322"/>
      <c r="CLB322"/>
      <c r="CLC322"/>
      <c r="CLD322"/>
      <c r="CLE322"/>
      <c r="CLF322"/>
      <c r="CLG322"/>
      <c r="CLH322"/>
      <c r="CLI322"/>
      <c r="CLJ322"/>
      <c r="CLK322"/>
      <c r="CLL322"/>
      <c r="CLM322"/>
      <c r="CLN322"/>
      <c r="CLO322"/>
      <c r="CLP322"/>
      <c r="CLQ322"/>
      <c r="CLR322"/>
      <c r="CLS322"/>
      <c r="CLT322"/>
      <c r="CLU322"/>
      <c r="CLV322"/>
      <c r="CLW322"/>
      <c r="CLX322"/>
      <c r="CLY322"/>
      <c r="CLZ322"/>
      <c r="CMA322"/>
      <c r="CMB322"/>
      <c r="CMC322"/>
      <c r="CMD322"/>
      <c r="CME322"/>
      <c r="CMF322"/>
      <c r="CMG322"/>
      <c r="CMH322"/>
      <c r="CMI322"/>
      <c r="CMJ322"/>
      <c r="CMK322"/>
      <c r="CML322"/>
      <c r="CMM322"/>
      <c r="CMN322"/>
      <c r="CMO322"/>
      <c r="CMP322"/>
      <c r="CMQ322"/>
      <c r="CMR322"/>
      <c r="CMS322"/>
      <c r="CMT322"/>
      <c r="CMU322"/>
      <c r="CMV322"/>
      <c r="CMW322"/>
      <c r="CMX322"/>
      <c r="CMY322"/>
      <c r="CMZ322"/>
      <c r="CNA322"/>
      <c r="CNB322"/>
      <c r="CNC322"/>
      <c r="CND322"/>
      <c r="CNE322"/>
      <c r="CNF322"/>
      <c r="CNG322"/>
      <c r="CNH322"/>
      <c r="CNI322"/>
      <c r="CNJ322"/>
      <c r="CNK322"/>
      <c r="CNL322"/>
      <c r="CNM322"/>
      <c r="CNN322"/>
      <c r="CNO322"/>
      <c r="CNP322"/>
      <c r="CNQ322"/>
      <c r="CNR322"/>
      <c r="CNS322"/>
      <c r="CNT322"/>
      <c r="CNU322"/>
      <c r="CNV322"/>
      <c r="CNW322"/>
      <c r="CNX322"/>
      <c r="CNY322"/>
      <c r="CNZ322"/>
      <c r="COA322"/>
      <c r="COB322"/>
      <c r="COC322"/>
      <c r="COD322"/>
      <c r="COE322"/>
      <c r="COF322"/>
      <c r="COG322"/>
      <c r="COH322"/>
      <c r="COI322"/>
      <c r="COJ322"/>
      <c r="COK322"/>
      <c r="COL322"/>
      <c r="COM322"/>
      <c r="CON322"/>
      <c r="COO322"/>
      <c r="COP322"/>
      <c r="COQ322"/>
      <c r="COR322"/>
      <c r="COS322"/>
      <c r="COT322"/>
      <c r="COU322"/>
      <c r="COV322"/>
      <c r="COW322"/>
      <c r="COX322"/>
      <c r="COY322"/>
      <c r="COZ322"/>
      <c r="CPA322"/>
      <c r="CPB322"/>
      <c r="CPC322"/>
      <c r="CPD322"/>
      <c r="CPE322"/>
      <c r="CPF322"/>
      <c r="CPG322"/>
      <c r="CPH322"/>
      <c r="CPI322"/>
      <c r="CPJ322"/>
      <c r="CPK322"/>
      <c r="CPL322"/>
      <c r="CPM322"/>
      <c r="CPN322"/>
      <c r="CPO322"/>
      <c r="CPP322"/>
      <c r="CPQ322"/>
      <c r="CPR322"/>
      <c r="CPS322"/>
      <c r="CPT322"/>
      <c r="CPU322"/>
      <c r="CPV322"/>
      <c r="CPW322"/>
      <c r="CPX322"/>
      <c r="CPY322"/>
      <c r="CPZ322"/>
      <c r="CQA322"/>
      <c r="CQB322"/>
      <c r="CQC322"/>
      <c r="CQD322"/>
      <c r="CQE322"/>
      <c r="CQF322"/>
      <c r="CQG322"/>
      <c r="CQH322"/>
      <c r="CQI322"/>
      <c r="CQJ322"/>
      <c r="CQK322"/>
      <c r="CQL322"/>
      <c r="CQM322"/>
      <c r="CQN322"/>
      <c r="CQO322"/>
      <c r="CQP322"/>
      <c r="CQQ322"/>
      <c r="CQR322"/>
      <c r="CQS322"/>
      <c r="CQT322"/>
      <c r="CQU322"/>
      <c r="CQV322"/>
      <c r="CQW322"/>
      <c r="CQX322"/>
      <c r="CQY322"/>
      <c r="CQZ322"/>
      <c r="CRA322"/>
      <c r="CRB322"/>
      <c r="CRC322"/>
      <c r="CRD322"/>
      <c r="CRE322"/>
      <c r="CRF322"/>
      <c r="CRG322"/>
      <c r="CRH322"/>
      <c r="CRI322"/>
      <c r="CRJ322"/>
      <c r="CRK322"/>
      <c r="CRL322"/>
      <c r="CRM322"/>
      <c r="CRN322"/>
      <c r="CRO322"/>
      <c r="CRP322"/>
      <c r="CRQ322"/>
      <c r="CRR322"/>
      <c r="CRS322"/>
      <c r="CRT322"/>
      <c r="CRU322"/>
      <c r="CRV322"/>
      <c r="CRW322"/>
      <c r="CRX322"/>
      <c r="CRY322"/>
      <c r="CRZ322"/>
      <c r="CSA322"/>
      <c r="CSB322"/>
      <c r="CSC322"/>
      <c r="CSD322"/>
      <c r="CSE322"/>
      <c r="CSF322"/>
      <c r="CSG322"/>
      <c r="CSH322"/>
      <c r="CSI322"/>
      <c r="CSJ322"/>
      <c r="CSK322"/>
      <c r="CSL322"/>
      <c r="CSM322"/>
      <c r="CSN322"/>
      <c r="CSO322"/>
      <c r="CSP322"/>
      <c r="CSQ322"/>
      <c r="CSR322"/>
      <c r="CSS322"/>
      <c r="CST322"/>
      <c r="CSU322"/>
      <c r="CSV322"/>
      <c r="CSW322"/>
      <c r="CSX322"/>
      <c r="CSY322"/>
      <c r="CSZ322"/>
      <c r="CTA322"/>
      <c r="CTB322"/>
      <c r="CTC322"/>
      <c r="CTD322"/>
      <c r="CTE322"/>
      <c r="CTF322"/>
      <c r="CTG322"/>
      <c r="CTH322"/>
      <c r="CTI322"/>
      <c r="CTJ322"/>
      <c r="CTK322"/>
      <c r="CTL322"/>
      <c r="CTM322"/>
      <c r="CTN322"/>
      <c r="CTO322"/>
      <c r="CTP322"/>
      <c r="CTQ322"/>
      <c r="CTR322"/>
      <c r="CTS322"/>
      <c r="CTT322"/>
      <c r="CTU322"/>
      <c r="CTV322"/>
      <c r="CTW322"/>
      <c r="CTX322"/>
      <c r="CTY322"/>
      <c r="CTZ322"/>
      <c r="CUA322"/>
      <c r="CUB322"/>
      <c r="CUC322"/>
      <c r="CUD322"/>
      <c r="CUE322"/>
      <c r="CUF322"/>
      <c r="CUG322"/>
      <c r="CUH322"/>
      <c r="CUI322"/>
      <c r="CUJ322"/>
      <c r="CUK322"/>
      <c r="CUL322"/>
      <c r="CUM322"/>
      <c r="CUN322"/>
      <c r="CUO322"/>
      <c r="CUP322"/>
      <c r="CUQ322"/>
      <c r="CUR322"/>
      <c r="CUS322"/>
      <c r="CUT322"/>
      <c r="CUU322"/>
      <c r="CUV322"/>
      <c r="CUW322"/>
      <c r="CUX322"/>
      <c r="CUY322"/>
      <c r="CUZ322"/>
      <c r="CVA322"/>
      <c r="CVB322"/>
      <c r="CVC322"/>
      <c r="CVD322"/>
      <c r="CVE322"/>
      <c r="CVF322"/>
      <c r="CVG322"/>
      <c r="CVH322"/>
      <c r="CVI322"/>
      <c r="CVJ322"/>
      <c r="CVK322"/>
      <c r="CVL322"/>
      <c r="CVM322"/>
      <c r="CVN322"/>
      <c r="CVO322"/>
      <c r="CVP322"/>
      <c r="CVQ322"/>
      <c r="CVR322"/>
      <c r="CVS322"/>
      <c r="CVT322"/>
      <c r="CVU322"/>
      <c r="CVV322"/>
      <c r="CVW322"/>
      <c r="CVX322"/>
      <c r="CVY322"/>
      <c r="CVZ322"/>
      <c r="CWA322"/>
      <c r="CWB322"/>
      <c r="CWC322"/>
      <c r="CWD322"/>
      <c r="CWE322"/>
      <c r="CWF322"/>
      <c r="CWG322"/>
      <c r="CWH322"/>
      <c r="CWI322"/>
      <c r="CWJ322"/>
      <c r="CWK322"/>
      <c r="CWL322"/>
      <c r="CWM322"/>
      <c r="CWN322"/>
      <c r="CWO322"/>
      <c r="CWP322"/>
      <c r="CWQ322"/>
      <c r="CWR322"/>
      <c r="CWS322"/>
      <c r="CWT322"/>
      <c r="CWU322"/>
      <c r="CWV322"/>
      <c r="CWW322"/>
      <c r="CWX322"/>
      <c r="CWY322"/>
      <c r="CWZ322"/>
      <c r="CXA322"/>
      <c r="CXB322"/>
      <c r="CXC322"/>
      <c r="CXD322"/>
      <c r="CXE322"/>
      <c r="CXF322"/>
      <c r="CXG322"/>
      <c r="CXH322"/>
      <c r="CXI322"/>
      <c r="CXJ322"/>
      <c r="CXK322"/>
      <c r="CXL322"/>
      <c r="CXM322"/>
      <c r="CXN322"/>
      <c r="CXO322"/>
      <c r="CXP322"/>
      <c r="CXQ322"/>
      <c r="CXR322"/>
      <c r="CXS322"/>
      <c r="CXT322"/>
      <c r="CXU322"/>
      <c r="CXV322"/>
      <c r="CXW322"/>
      <c r="CXX322"/>
      <c r="CXY322"/>
      <c r="CXZ322"/>
      <c r="CYA322"/>
      <c r="CYB322"/>
      <c r="CYC322"/>
      <c r="CYD322"/>
      <c r="CYE322"/>
      <c r="CYF322"/>
      <c r="CYG322"/>
      <c r="CYH322"/>
      <c r="CYI322"/>
      <c r="CYJ322"/>
      <c r="CYK322"/>
      <c r="CYL322"/>
      <c r="CYM322"/>
      <c r="CYN322"/>
      <c r="CYO322"/>
      <c r="CYP322"/>
      <c r="CYQ322"/>
      <c r="CYR322"/>
      <c r="CYS322"/>
      <c r="CYT322"/>
      <c r="CYU322"/>
      <c r="CYV322"/>
      <c r="CYW322"/>
      <c r="CYX322"/>
      <c r="CYY322"/>
      <c r="CYZ322"/>
      <c r="CZA322"/>
      <c r="CZB322"/>
      <c r="CZC322"/>
      <c r="CZD322"/>
      <c r="CZE322"/>
      <c r="CZF322"/>
      <c r="CZG322"/>
      <c r="CZH322"/>
      <c r="CZI322"/>
      <c r="CZJ322"/>
      <c r="CZK322"/>
      <c r="CZL322"/>
      <c r="CZM322"/>
      <c r="CZN322"/>
      <c r="CZO322"/>
      <c r="CZP322"/>
      <c r="CZQ322"/>
      <c r="CZR322"/>
      <c r="CZS322"/>
      <c r="CZT322"/>
      <c r="CZU322"/>
      <c r="CZV322"/>
      <c r="CZW322"/>
      <c r="CZX322"/>
      <c r="CZY322"/>
      <c r="CZZ322"/>
      <c r="DAA322"/>
      <c r="DAB322"/>
      <c r="DAC322"/>
      <c r="DAD322"/>
      <c r="DAE322"/>
      <c r="DAF322"/>
      <c r="DAG322"/>
      <c r="DAH322"/>
      <c r="DAI322"/>
      <c r="DAJ322"/>
      <c r="DAK322"/>
      <c r="DAL322"/>
      <c r="DAM322"/>
      <c r="DAN322"/>
      <c r="DAO322"/>
      <c r="DAP322"/>
      <c r="DAQ322"/>
      <c r="DAR322"/>
      <c r="DAS322"/>
      <c r="DAT322"/>
      <c r="DAU322"/>
      <c r="DAV322"/>
      <c r="DAW322"/>
      <c r="DAX322"/>
      <c r="DAY322"/>
      <c r="DAZ322"/>
      <c r="DBA322"/>
      <c r="DBB322"/>
      <c r="DBC322"/>
      <c r="DBD322"/>
      <c r="DBE322"/>
      <c r="DBF322"/>
      <c r="DBG322"/>
      <c r="DBH322"/>
      <c r="DBI322"/>
      <c r="DBJ322"/>
      <c r="DBK322"/>
      <c r="DBL322"/>
      <c r="DBM322"/>
      <c r="DBN322"/>
      <c r="DBO322"/>
      <c r="DBP322"/>
      <c r="DBQ322"/>
      <c r="DBR322"/>
      <c r="DBS322"/>
      <c r="DBT322"/>
      <c r="DBU322"/>
      <c r="DBV322"/>
      <c r="DBW322"/>
      <c r="DBX322"/>
      <c r="DBY322"/>
      <c r="DBZ322"/>
      <c r="DCA322"/>
      <c r="DCB322"/>
      <c r="DCC322"/>
      <c r="DCD322"/>
      <c r="DCE322"/>
      <c r="DCF322"/>
      <c r="DCG322"/>
      <c r="DCH322"/>
      <c r="DCI322"/>
      <c r="DCJ322"/>
      <c r="DCK322"/>
      <c r="DCL322"/>
      <c r="DCM322"/>
      <c r="DCN322"/>
      <c r="DCO322"/>
      <c r="DCP322"/>
      <c r="DCQ322"/>
      <c r="DCR322"/>
      <c r="DCS322"/>
      <c r="DCT322"/>
      <c r="DCU322"/>
      <c r="DCV322"/>
      <c r="DCW322"/>
      <c r="DCX322"/>
      <c r="DCY322"/>
      <c r="DCZ322"/>
      <c r="DDA322"/>
      <c r="DDB322"/>
      <c r="DDC322"/>
      <c r="DDD322"/>
      <c r="DDE322"/>
      <c r="DDF322"/>
      <c r="DDG322"/>
      <c r="DDH322"/>
      <c r="DDI322"/>
      <c r="DDJ322"/>
      <c r="DDK322"/>
      <c r="DDL322"/>
      <c r="DDM322"/>
      <c r="DDN322"/>
      <c r="DDO322"/>
      <c r="DDP322"/>
      <c r="DDQ322"/>
      <c r="DDR322"/>
      <c r="DDS322"/>
      <c r="DDT322"/>
      <c r="DDU322"/>
      <c r="DDV322"/>
      <c r="DDW322"/>
      <c r="DDX322"/>
      <c r="DDY322"/>
      <c r="DDZ322"/>
      <c r="DEA322"/>
      <c r="DEB322"/>
      <c r="DEC322"/>
      <c r="DED322"/>
      <c r="DEE322"/>
      <c r="DEF322"/>
      <c r="DEG322"/>
      <c r="DEH322"/>
      <c r="DEI322"/>
      <c r="DEJ322"/>
      <c r="DEK322"/>
      <c r="DEL322"/>
      <c r="DEM322"/>
      <c r="DEN322"/>
      <c r="DEO322"/>
      <c r="DEP322"/>
      <c r="DEQ322"/>
      <c r="DER322"/>
      <c r="DES322"/>
      <c r="DET322"/>
      <c r="DEU322"/>
      <c r="DEV322"/>
      <c r="DEW322"/>
      <c r="DEX322"/>
      <c r="DEY322"/>
      <c r="DEZ322"/>
      <c r="DFA322"/>
      <c r="DFB322"/>
      <c r="DFC322"/>
      <c r="DFD322"/>
      <c r="DFE322"/>
      <c r="DFF322"/>
      <c r="DFG322"/>
      <c r="DFH322"/>
      <c r="DFI322"/>
      <c r="DFJ322"/>
      <c r="DFK322"/>
      <c r="DFL322"/>
      <c r="DFM322"/>
      <c r="DFN322"/>
      <c r="DFO322"/>
      <c r="DFP322"/>
      <c r="DFQ322"/>
      <c r="DFR322"/>
      <c r="DFS322"/>
      <c r="DFT322"/>
      <c r="DFU322"/>
      <c r="DFV322"/>
      <c r="DFW322"/>
      <c r="DFX322"/>
      <c r="DFY322"/>
      <c r="DFZ322"/>
      <c r="DGA322"/>
      <c r="DGB322"/>
      <c r="DGC322"/>
      <c r="DGD322"/>
      <c r="DGE322"/>
      <c r="DGF322"/>
      <c r="DGG322"/>
      <c r="DGH322"/>
      <c r="DGI322"/>
      <c r="DGJ322"/>
      <c r="DGK322"/>
      <c r="DGL322"/>
      <c r="DGM322"/>
      <c r="DGN322"/>
      <c r="DGO322"/>
      <c r="DGP322"/>
      <c r="DGQ322"/>
      <c r="DGR322"/>
      <c r="DGS322"/>
      <c r="DGT322"/>
      <c r="DGU322"/>
      <c r="DGV322"/>
      <c r="DGW322"/>
      <c r="DGX322"/>
      <c r="DGY322"/>
      <c r="DGZ322"/>
      <c r="DHA322"/>
      <c r="DHB322"/>
      <c r="DHC322"/>
      <c r="DHD322"/>
      <c r="DHE322"/>
      <c r="DHF322"/>
      <c r="DHG322"/>
      <c r="DHH322"/>
      <c r="DHI322"/>
      <c r="DHJ322"/>
      <c r="DHK322"/>
      <c r="DHL322"/>
      <c r="DHM322"/>
      <c r="DHN322"/>
      <c r="DHO322"/>
      <c r="DHP322"/>
      <c r="DHQ322"/>
      <c r="DHR322"/>
      <c r="DHS322"/>
      <c r="DHT322"/>
      <c r="DHU322"/>
      <c r="DHV322"/>
      <c r="DHW322"/>
      <c r="DHX322"/>
      <c r="DHY322"/>
      <c r="DHZ322"/>
      <c r="DIA322"/>
      <c r="DIB322"/>
      <c r="DIC322"/>
      <c r="DID322"/>
      <c r="DIE322"/>
      <c r="DIF322"/>
      <c r="DIG322"/>
      <c r="DIH322"/>
      <c r="DII322"/>
      <c r="DIJ322"/>
      <c r="DIK322"/>
      <c r="DIL322"/>
      <c r="DIM322"/>
      <c r="DIN322"/>
      <c r="DIO322"/>
      <c r="DIP322"/>
      <c r="DIQ322"/>
      <c r="DIR322"/>
      <c r="DIS322"/>
      <c r="DIT322"/>
      <c r="DIU322"/>
      <c r="DIV322"/>
      <c r="DIW322"/>
      <c r="DIX322"/>
      <c r="DIY322"/>
      <c r="DIZ322"/>
      <c r="DJA322"/>
      <c r="DJB322"/>
      <c r="DJC322"/>
      <c r="DJD322"/>
      <c r="DJE322"/>
      <c r="DJF322"/>
      <c r="DJG322"/>
      <c r="DJH322"/>
      <c r="DJI322"/>
      <c r="DJJ322"/>
      <c r="DJK322"/>
      <c r="DJL322"/>
      <c r="DJM322"/>
      <c r="DJN322"/>
      <c r="DJO322"/>
      <c r="DJP322"/>
      <c r="DJQ322"/>
      <c r="DJR322"/>
      <c r="DJS322"/>
      <c r="DJT322"/>
      <c r="DJU322"/>
      <c r="DJV322"/>
      <c r="DJW322"/>
      <c r="DJX322"/>
      <c r="DJY322"/>
      <c r="DJZ322"/>
      <c r="DKA322"/>
      <c r="DKB322"/>
      <c r="DKC322"/>
      <c r="DKD322"/>
      <c r="DKE322"/>
      <c r="DKF322"/>
      <c r="DKG322"/>
      <c r="DKH322"/>
      <c r="DKI322"/>
      <c r="DKJ322"/>
      <c r="DKK322"/>
      <c r="DKL322"/>
      <c r="DKM322"/>
      <c r="DKN322"/>
      <c r="DKO322"/>
      <c r="DKP322"/>
      <c r="DKQ322"/>
      <c r="DKR322"/>
      <c r="DKS322"/>
      <c r="DKT322"/>
      <c r="DKU322"/>
      <c r="DKV322"/>
      <c r="DKW322"/>
      <c r="DKX322"/>
      <c r="DKY322"/>
      <c r="DKZ322"/>
      <c r="DLA322"/>
      <c r="DLB322"/>
      <c r="DLC322"/>
      <c r="DLD322"/>
      <c r="DLE322"/>
      <c r="DLF322"/>
      <c r="DLG322"/>
      <c r="DLH322"/>
      <c r="DLI322"/>
      <c r="DLJ322"/>
      <c r="DLK322"/>
      <c r="DLL322"/>
      <c r="DLM322"/>
      <c r="DLN322"/>
      <c r="DLO322"/>
      <c r="DLP322"/>
      <c r="DLQ322"/>
      <c r="DLR322"/>
      <c r="DLS322"/>
      <c r="DLT322"/>
      <c r="DLU322"/>
      <c r="DLV322"/>
      <c r="DLW322"/>
      <c r="DLX322"/>
      <c r="DLY322"/>
      <c r="DLZ322"/>
      <c r="DMA322"/>
      <c r="DMB322"/>
      <c r="DMC322"/>
      <c r="DMD322"/>
      <c r="DME322"/>
      <c r="DMF322"/>
      <c r="DMG322"/>
      <c r="DMH322"/>
      <c r="DMI322"/>
      <c r="DMJ322"/>
      <c r="DMK322"/>
      <c r="DML322"/>
      <c r="DMM322"/>
      <c r="DMN322"/>
      <c r="DMO322"/>
      <c r="DMP322"/>
      <c r="DMQ322"/>
      <c r="DMR322"/>
      <c r="DMS322"/>
      <c r="DMT322"/>
      <c r="DMU322"/>
      <c r="DMV322"/>
      <c r="DMW322"/>
      <c r="DMX322"/>
      <c r="DMY322"/>
      <c r="DMZ322"/>
      <c r="DNA322"/>
      <c r="DNB322"/>
      <c r="DNC322"/>
      <c r="DND322"/>
      <c r="DNE322"/>
      <c r="DNF322"/>
      <c r="DNG322"/>
      <c r="DNH322"/>
      <c r="DNI322"/>
      <c r="DNJ322"/>
      <c r="DNK322"/>
      <c r="DNL322"/>
      <c r="DNM322"/>
      <c r="DNN322"/>
      <c r="DNO322"/>
      <c r="DNP322"/>
      <c r="DNQ322"/>
      <c r="DNR322"/>
      <c r="DNS322"/>
      <c r="DNT322"/>
      <c r="DNU322"/>
      <c r="DNV322"/>
      <c r="DNW322"/>
      <c r="DNX322"/>
      <c r="DNY322"/>
      <c r="DNZ322"/>
      <c r="DOA322"/>
      <c r="DOB322"/>
      <c r="DOC322"/>
      <c r="DOD322"/>
      <c r="DOE322"/>
      <c r="DOF322"/>
      <c r="DOG322"/>
      <c r="DOH322"/>
      <c r="DOI322"/>
      <c r="DOJ322"/>
      <c r="DOK322"/>
      <c r="DOL322"/>
      <c r="DOM322"/>
      <c r="DON322"/>
      <c r="DOO322"/>
      <c r="DOP322"/>
      <c r="DOQ322"/>
      <c r="DOR322"/>
      <c r="DOS322"/>
      <c r="DOT322"/>
      <c r="DOU322"/>
      <c r="DOV322"/>
      <c r="DOW322"/>
      <c r="DOX322"/>
      <c r="DOY322"/>
      <c r="DOZ322"/>
      <c r="DPA322"/>
      <c r="DPB322"/>
      <c r="DPC322"/>
      <c r="DPD322"/>
      <c r="DPE322"/>
      <c r="DPF322"/>
      <c r="DPG322"/>
      <c r="DPH322"/>
      <c r="DPI322"/>
      <c r="DPJ322"/>
      <c r="DPK322"/>
      <c r="DPL322"/>
      <c r="DPM322"/>
      <c r="DPN322"/>
      <c r="DPO322"/>
      <c r="DPP322"/>
      <c r="DPQ322"/>
      <c r="DPR322"/>
      <c r="DPS322"/>
      <c r="DPT322"/>
      <c r="DPU322"/>
      <c r="DPV322"/>
      <c r="DPW322"/>
      <c r="DPX322"/>
      <c r="DPY322"/>
      <c r="DPZ322"/>
      <c r="DQA322"/>
      <c r="DQB322"/>
      <c r="DQC322"/>
      <c r="DQD322"/>
      <c r="DQE322"/>
      <c r="DQF322"/>
      <c r="DQG322"/>
      <c r="DQH322"/>
      <c r="DQI322"/>
      <c r="DQJ322"/>
      <c r="DQK322"/>
      <c r="DQL322"/>
      <c r="DQM322"/>
      <c r="DQN322"/>
      <c r="DQO322"/>
      <c r="DQP322"/>
      <c r="DQQ322"/>
      <c r="DQR322"/>
      <c r="DQS322"/>
      <c r="DQT322"/>
      <c r="DQU322"/>
      <c r="DQV322"/>
      <c r="DQW322"/>
      <c r="DQX322"/>
      <c r="DQY322"/>
      <c r="DQZ322"/>
      <c r="DRA322"/>
      <c r="DRB322"/>
      <c r="DRC322"/>
      <c r="DRD322"/>
      <c r="DRE322"/>
      <c r="DRF322"/>
      <c r="DRG322"/>
      <c r="DRH322"/>
      <c r="DRI322"/>
      <c r="DRJ322"/>
      <c r="DRK322"/>
      <c r="DRL322"/>
      <c r="DRM322"/>
      <c r="DRN322"/>
      <c r="DRO322"/>
      <c r="DRP322"/>
      <c r="DRQ322"/>
      <c r="DRR322"/>
      <c r="DRS322"/>
      <c r="DRT322"/>
      <c r="DRU322"/>
      <c r="DRV322"/>
      <c r="DRW322"/>
      <c r="DRX322"/>
      <c r="DRY322"/>
      <c r="DRZ322"/>
      <c r="DSA322"/>
      <c r="DSB322"/>
      <c r="DSC322"/>
      <c r="DSD322"/>
      <c r="DSE322"/>
      <c r="DSF322"/>
      <c r="DSG322"/>
      <c r="DSH322"/>
      <c r="DSI322"/>
      <c r="DSJ322"/>
      <c r="DSK322"/>
      <c r="DSL322"/>
      <c r="DSM322"/>
      <c r="DSN322"/>
      <c r="DSO322"/>
      <c r="DSP322"/>
      <c r="DSQ322"/>
      <c r="DSR322"/>
      <c r="DSS322"/>
      <c r="DST322"/>
      <c r="DSU322"/>
      <c r="DSV322"/>
      <c r="DSW322"/>
      <c r="DSX322"/>
      <c r="DSY322"/>
      <c r="DSZ322"/>
      <c r="DTA322"/>
      <c r="DTB322"/>
      <c r="DTC322"/>
      <c r="DTD322"/>
      <c r="DTE322"/>
      <c r="DTF322"/>
      <c r="DTG322"/>
      <c r="DTH322"/>
      <c r="DTI322"/>
      <c r="DTJ322"/>
      <c r="DTK322"/>
      <c r="DTL322"/>
      <c r="DTM322"/>
      <c r="DTN322"/>
      <c r="DTO322"/>
      <c r="DTP322"/>
      <c r="DTQ322"/>
      <c r="DTR322"/>
      <c r="DTS322"/>
      <c r="DTT322"/>
      <c r="DTU322"/>
      <c r="DTV322"/>
      <c r="DTW322"/>
      <c r="DTX322"/>
      <c r="DTY322"/>
      <c r="DTZ322"/>
      <c r="DUA322"/>
      <c r="DUB322"/>
      <c r="DUC322"/>
      <c r="DUD322"/>
      <c r="DUE322"/>
      <c r="DUF322"/>
      <c r="DUG322"/>
      <c r="DUH322"/>
      <c r="DUI322"/>
      <c r="DUJ322"/>
      <c r="DUK322"/>
      <c r="DUL322"/>
      <c r="DUM322"/>
      <c r="DUN322"/>
      <c r="DUO322"/>
      <c r="DUP322"/>
      <c r="DUQ322"/>
      <c r="DUR322"/>
      <c r="DUS322"/>
      <c r="DUT322"/>
      <c r="DUU322"/>
      <c r="DUV322"/>
      <c r="DUW322"/>
      <c r="DUX322"/>
      <c r="DUY322"/>
      <c r="DUZ322"/>
      <c r="DVA322"/>
      <c r="DVB322"/>
      <c r="DVC322"/>
      <c r="DVD322"/>
      <c r="DVE322"/>
      <c r="DVF322"/>
      <c r="DVG322"/>
      <c r="DVH322"/>
      <c r="DVI322"/>
      <c r="DVJ322"/>
      <c r="DVK322"/>
      <c r="DVL322"/>
      <c r="DVM322"/>
      <c r="DVN322"/>
      <c r="DVO322"/>
      <c r="DVP322"/>
      <c r="DVQ322"/>
      <c r="DVR322"/>
      <c r="DVS322"/>
      <c r="DVT322"/>
      <c r="DVU322"/>
      <c r="DVV322"/>
      <c r="DVW322"/>
      <c r="DVX322"/>
      <c r="DVY322"/>
      <c r="DVZ322"/>
      <c r="DWA322"/>
      <c r="DWB322"/>
      <c r="DWC322"/>
      <c r="DWD322"/>
      <c r="DWE322"/>
      <c r="DWF322"/>
      <c r="DWG322"/>
      <c r="DWH322"/>
      <c r="DWI322"/>
      <c r="DWJ322"/>
      <c r="DWK322"/>
      <c r="DWL322"/>
      <c r="DWM322"/>
      <c r="DWN322"/>
      <c r="DWO322"/>
      <c r="DWP322"/>
      <c r="DWQ322"/>
      <c r="DWR322"/>
      <c r="DWS322"/>
      <c r="DWT322"/>
      <c r="DWU322"/>
      <c r="DWV322"/>
      <c r="DWW322"/>
      <c r="DWX322"/>
      <c r="DWY322"/>
      <c r="DWZ322"/>
      <c r="DXA322"/>
      <c r="DXB322"/>
      <c r="DXC322"/>
      <c r="DXD322"/>
      <c r="DXE322"/>
      <c r="DXF322"/>
      <c r="DXG322"/>
      <c r="DXH322"/>
      <c r="DXI322"/>
      <c r="DXJ322"/>
      <c r="DXK322"/>
      <c r="DXL322"/>
      <c r="DXM322"/>
      <c r="DXN322"/>
      <c r="DXO322"/>
      <c r="DXP322"/>
      <c r="DXQ322"/>
      <c r="DXR322"/>
      <c r="DXS322"/>
      <c r="DXT322"/>
      <c r="DXU322"/>
      <c r="DXV322"/>
      <c r="DXW322"/>
      <c r="DXX322"/>
      <c r="DXY322"/>
      <c r="DXZ322"/>
      <c r="DYA322"/>
      <c r="DYB322"/>
      <c r="DYC322"/>
      <c r="DYD322"/>
      <c r="DYE322"/>
      <c r="DYF322"/>
      <c r="DYG322"/>
      <c r="DYH322"/>
      <c r="DYI322"/>
      <c r="DYJ322"/>
      <c r="DYK322"/>
      <c r="DYL322"/>
      <c r="DYM322"/>
      <c r="DYN322"/>
      <c r="DYO322"/>
      <c r="DYP322"/>
      <c r="DYQ322"/>
      <c r="DYR322"/>
      <c r="DYS322"/>
      <c r="DYT322"/>
      <c r="DYU322"/>
      <c r="DYV322"/>
      <c r="DYW322"/>
      <c r="DYX322"/>
      <c r="DYY322"/>
      <c r="DYZ322"/>
      <c r="DZA322"/>
      <c r="DZB322"/>
      <c r="DZC322"/>
      <c r="DZD322"/>
      <c r="DZE322"/>
      <c r="DZF322"/>
      <c r="DZG322"/>
      <c r="DZH322"/>
      <c r="DZI322"/>
      <c r="DZJ322"/>
      <c r="DZK322"/>
      <c r="DZL322"/>
      <c r="DZM322"/>
      <c r="DZN322"/>
      <c r="DZO322"/>
      <c r="DZP322"/>
      <c r="DZQ322"/>
      <c r="DZR322"/>
      <c r="DZS322"/>
      <c r="DZT322"/>
      <c r="DZU322"/>
      <c r="DZV322"/>
      <c r="DZW322"/>
      <c r="DZX322"/>
      <c r="DZY322"/>
      <c r="DZZ322"/>
      <c r="EAA322"/>
      <c r="EAB322"/>
      <c r="EAC322"/>
      <c r="EAD322"/>
      <c r="EAE322"/>
      <c r="EAF322"/>
      <c r="EAG322"/>
      <c r="EAH322"/>
      <c r="EAI322"/>
      <c r="EAJ322"/>
      <c r="EAK322"/>
      <c r="EAL322"/>
      <c r="EAM322"/>
      <c r="EAN322"/>
      <c r="EAO322"/>
      <c r="EAP322"/>
      <c r="EAQ322"/>
      <c r="EAR322"/>
      <c r="EAS322"/>
      <c r="EAT322"/>
      <c r="EAU322"/>
      <c r="EAV322"/>
      <c r="EAW322"/>
      <c r="EAX322"/>
      <c r="EAY322"/>
      <c r="EAZ322"/>
      <c r="EBA322"/>
      <c r="EBB322"/>
      <c r="EBC322"/>
      <c r="EBD322"/>
      <c r="EBE322"/>
      <c r="EBF322"/>
      <c r="EBG322"/>
      <c r="EBH322"/>
      <c r="EBI322"/>
      <c r="EBJ322"/>
      <c r="EBK322"/>
      <c r="EBL322"/>
      <c r="EBM322"/>
      <c r="EBN322"/>
      <c r="EBO322"/>
      <c r="EBP322"/>
      <c r="EBQ322"/>
      <c r="EBR322"/>
      <c r="EBS322"/>
      <c r="EBT322"/>
      <c r="EBU322"/>
      <c r="EBV322"/>
      <c r="EBW322"/>
      <c r="EBX322"/>
      <c r="EBY322"/>
      <c r="EBZ322"/>
      <c r="ECA322"/>
      <c r="ECB322"/>
      <c r="ECC322"/>
      <c r="ECD322"/>
      <c r="ECE322"/>
      <c r="ECF322"/>
      <c r="ECG322"/>
      <c r="ECH322"/>
      <c r="ECI322"/>
      <c r="ECJ322"/>
      <c r="ECK322"/>
      <c r="ECL322"/>
      <c r="ECM322"/>
      <c r="ECN322"/>
      <c r="ECO322"/>
      <c r="ECP322"/>
      <c r="ECQ322"/>
      <c r="ECR322"/>
      <c r="ECS322"/>
      <c r="ECT322"/>
      <c r="ECU322"/>
      <c r="ECV322"/>
      <c r="ECW322"/>
      <c r="ECX322"/>
      <c r="ECY322"/>
      <c r="ECZ322"/>
      <c r="EDA322"/>
      <c r="EDB322"/>
      <c r="EDC322"/>
      <c r="EDD322"/>
      <c r="EDE322"/>
      <c r="EDF322"/>
      <c r="EDG322"/>
      <c r="EDH322"/>
      <c r="EDI322"/>
      <c r="EDJ322"/>
      <c r="EDK322"/>
      <c r="EDL322"/>
      <c r="EDM322"/>
      <c r="EDN322"/>
      <c r="EDO322"/>
      <c r="EDP322"/>
      <c r="EDQ322"/>
      <c r="EDR322"/>
      <c r="EDS322"/>
      <c r="EDT322"/>
      <c r="EDU322"/>
      <c r="EDV322"/>
      <c r="EDW322"/>
      <c r="EDX322"/>
      <c r="EDY322"/>
      <c r="EDZ322"/>
      <c r="EEA322"/>
      <c r="EEB322"/>
      <c r="EEC322"/>
      <c r="EED322"/>
      <c r="EEE322"/>
      <c r="EEF322"/>
      <c r="EEG322"/>
      <c r="EEH322"/>
      <c r="EEI322"/>
      <c r="EEJ322"/>
      <c r="EEK322"/>
      <c r="EEL322"/>
      <c r="EEM322"/>
      <c r="EEN322"/>
      <c r="EEO322"/>
      <c r="EEP322"/>
      <c r="EEQ322"/>
      <c r="EER322"/>
      <c r="EES322"/>
      <c r="EET322"/>
      <c r="EEU322"/>
      <c r="EEV322"/>
      <c r="EEW322"/>
      <c r="EEX322"/>
      <c r="EEY322"/>
      <c r="EEZ322"/>
      <c r="EFA322"/>
      <c r="EFB322"/>
      <c r="EFC322"/>
      <c r="EFD322"/>
      <c r="EFE322"/>
      <c r="EFF322"/>
      <c r="EFG322"/>
      <c r="EFH322"/>
      <c r="EFI322"/>
      <c r="EFJ322"/>
      <c r="EFK322"/>
      <c r="EFL322"/>
      <c r="EFM322"/>
      <c r="EFN322"/>
      <c r="EFO322"/>
      <c r="EFP322"/>
      <c r="EFQ322"/>
      <c r="EFR322"/>
      <c r="EFS322"/>
      <c r="EFT322"/>
      <c r="EFU322"/>
      <c r="EFV322"/>
      <c r="EFW322"/>
      <c r="EFX322"/>
      <c r="EFY322"/>
      <c r="EFZ322"/>
      <c r="EGA322"/>
      <c r="EGB322"/>
      <c r="EGC322"/>
      <c r="EGD322"/>
      <c r="EGE322"/>
      <c r="EGF322"/>
      <c r="EGG322"/>
      <c r="EGH322"/>
      <c r="EGI322"/>
      <c r="EGJ322"/>
      <c r="EGK322"/>
      <c r="EGL322"/>
      <c r="EGM322"/>
      <c r="EGN322"/>
      <c r="EGO322"/>
      <c r="EGP322"/>
      <c r="EGQ322"/>
      <c r="EGR322"/>
      <c r="EGS322"/>
      <c r="EGT322"/>
      <c r="EGU322"/>
      <c r="EGV322"/>
      <c r="EGW322"/>
      <c r="EGX322"/>
      <c r="EGY322"/>
      <c r="EGZ322"/>
      <c r="EHA322"/>
      <c r="EHB322"/>
      <c r="EHC322"/>
      <c r="EHD322"/>
      <c r="EHE322"/>
      <c r="EHF322"/>
      <c r="EHG322"/>
      <c r="EHH322"/>
      <c r="EHI322"/>
      <c r="EHJ322"/>
      <c r="EHK322"/>
      <c r="EHL322"/>
      <c r="EHM322"/>
      <c r="EHN322"/>
      <c r="EHO322"/>
      <c r="EHP322"/>
      <c r="EHQ322"/>
      <c r="EHR322"/>
      <c r="EHS322"/>
      <c r="EHT322"/>
      <c r="EHU322"/>
      <c r="EHV322"/>
      <c r="EHW322"/>
      <c r="EHX322"/>
      <c r="EHY322"/>
      <c r="EHZ322"/>
      <c r="EIA322"/>
      <c r="EIB322"/>
      <c r="EIC322"/>
      <c r="EID322"/>
      <c r="EIE322"/>
      <c r="EIF322"/>
      <c r="EIG322"/>
      <c r="EIH322"/>
      <c r="EII322"/>
      <c r="EIJ322"/>
      <c r="EIK322"/>
      <c r="EIL322"/>
      <c r="EIM322"/>
      <c r="EIN322"/>
      <c r="EIO322"/>
      <c r="EIP322"/>
      <c r="EIQ322"/>
      <c r="EIR322"/>
      <c r="EIS322"/>
      <c r="EIT322"/>
      <c r="EIU322"/>
      <c r="EIV322"/>
      <c r="EIW322"/>
      <c r="EIX322"/>
      <c r="EIY322"/>
      <c r="EIZ322"/>
      <c r="EJA322"/>
      <c r="EJB322"/>
      <c r="EJC322"/>
      <c r="EJD322"/>
      <c r="EJE322"/>
      <c r="EJF322"/>
      <c r="EJG322"/>
      <c r="EJH322"/>
      <c r="EJI322"/>
      <c r="EJJ322"/>
      <c r="EJK322"/>
      <c r="EJL322"/>
      <c r="EJM322"/>
      <c r="EJN322"/>
      <c r="EJO322"/>
      <c r="EJP322"/>
      <c r="EJQ322"/>
      <c r="EJR322"/>
      <c r="EJS322"/>
      <c r="EJT322"/>
      <c r="EJU322"/>
      <c r="EJV322"/>
      <c r="EJW322"/>
      <c r="EJX322"/>
      <c r="EJY322"/>
      <c r="EJZ322"/>
      <c r="EKA322"/>
      <c r="EKB322"/>
      <c r="EKC322"/>
      <c r="EKD322"/>
      <c r="EKE322"/>
      <c r="EKF322"/>
      <c r="EKG322"/>
      <c r="EKH322"/>
      <c r="EKI322"/>
      <c r="EKJ322"/>
      <c r="EKK322"/>
      <c r="EKL322"/>
      <c r="EKM322"/>
      <c r="EKN322"/>
      <c r="EKO322"/>
      <c r="EKP322"/>
      <c r="EKQ322"/>
      <c r="EKR322"/>
      <c r="EKS322"/>
      <c r="EKT322"/>
      <c r="EKU322"/>
      <c r="EKV322"/>
      <c r="EKW322"/>
      <c r="EKX322"/>
      <c r="EKY322"/>
      <c r="EKZ322"/>
      <c r="ELA322"/>
      <c r="ELB322"/>
      <c r="ELC322"/>
      <c r="ELD322"/>
      <c r="ELE322"/>
      <c r="ELF322"/>
      <c r="ELG322"/>
      <c r="ELH322"/>
      <c r="ELI322"/>
      <c r="ELJ322"/>
      <c r="ELK322"/>
      <c r="ELL322"/>
      <c r="ELM322"/>
      <c r="ELN322"/>
      <c r="ELO322"/>
      <c r="ELP322"/>
      <c r="ELQ322"/>
      <c r="ELR322"/>
      <c r="ELS322"/>
      <c r="ELT322"/>
    </row>
    <row r="323" spans="1:3712" x14ac:dyDescent="0.3">
      <c r="A323" s="4" t="s">
        <v>1958</v>
      </c>
      <c r="B323" s="4" t="s">
        <v>2158</v>
      </c>
      <c r="C323" s="4" t="s">
        <v>3275</v>
      </c>
      <c r="D323" s="4" t="s">
        <v>3096</v>
      </c>
      <c r="E323" s="4" t="s">
        <v>3325</v>
      </c>
      <c r="F323" s="4" t="s">
        <v>3256</v>
      </c>
      <c r="G323" s="4" t="s">
        <v>1936</v>
      </c>
      <c r="H323" s="4" t="s">
        <v>2356</v>
      </c>
      <c r="I323" s="4" t="s">
        <v>3305</v>
      </c>
      <c r="J323" s="4" t="s">
        <v>3146</v>
      </c>
      <c r="K323" s="4" t="s">
        <v>3783</v>
      </c>
      <c r="L323" s="4" t="s">
        <v>2167</v>
      </c>
      <c r="M323" s="4" t="s">
        <v>2146</v>
      </c>
      <c r="N323" s="4" t="s">
        <v>2309</v>
      </c>
      <c r="O323" s="4" t="s">
        <v>2427</v>
      </c>
      <c r="P323" s="4" t="s">
        <v>2435</v>
      </c>
      <c r="Q323" s="4" t="s">
        <v>2922</v>
      </c>
      <c r="R323" s="4" t="s">
        <v>2402</v>
      </c>
      <c r="S323" s="4" t="s">
        <v>3320</v>
      </c>
      <c r="T323" s="4" t="s">
        <v>1982</v>
      </c>
      <c r="U323" s="4" t="s">
        <v>3768</v>
      </c>
      <c r="V323" s="4" t="s">
        <v>2345</v>
      </c>
      <c r="W323" s="4" t="s">
        <v>1954</v>
      </c>
      <c r="X323" s="4" t="s">
        <v>3186</v>
      </c>
      <c r="Y323" s="4" t="s">
        <v>3210</v>
      </c>
      <c r="Z323" s="4" t="s">
        <v>2159</v>
      </c>
      <c r="AA323" s="4" t="s">
        <v>3323</v>
      </c>
      <c r="AB323" s="4" t="s">
        <v>2203</v>
      </c>
      <c r="AC323" s="4" t="s">
        <v>2246</v>
      </c>
      <c r="AD323" s="4" t="s">
        <v>4217</v>
      </c>
      <c r="AE323" s="4" t="s">
        <v>2461</v>
      </c>
      <c r="AF323" s="4" t="s">
        <v>4269</v>
      </c>
      <c r="AG323" s="4" t="s">
        <v>3870</v>
      </c>
      <c r="AH323" s="4" t="s">
        <v>6970</v>
      </c>
      <c r="AI323" s="4" t="s">
        <v>3627</v>
      </c>
      <c r="AJ323" s="4" t="s">
        <v>8851</v>
      </c>
      <c r="AK323" s="4" t="s">
        <v>7082</v>
      </c>
      <c r="AL323" s="4" t="s">
        <v>6333</v>
      </c>
      <c r="AM323" s="4" t="s">
        <v>11372</v>
      </c>
      <c r="AN323" s="4" t="s">
        <v>8626</v>
      </c>
      <c r="AO323" s="4" t="s">
        <v>4740</v>
      </c>
      <c r="AP323" s="4" t="s">
        <v>4753</v>
      </c>
      <c r="AQ323" s="4" t="s">
        <v>5086</v>
      </c>
      <c r="AR323" s="4" t="s">
        <v>6650</v>
      </c>
      <c r="AS323" s="4" t="s">
        <v>4922</v>
      </c>
      <c r="AT323" s="4" t="s">
        <v>1901</v>
      </c>
      <c r="AU323" s="4" t="s">
        <v>3305</v>
      </c>
      <c r="AV323" s="4" t="s">
        <v>1943</v>
      </c>
      <c r="AW323" s="4" t="s">
        <v>3850</v>
      </c>
      <c r="AX323" s="4" t="s">
        <v>2095</v>
      </c>
      <c r="AY323" s="4" t="s">
        <v>3136</v>
      </c>
      <c r="AZ323" s="4" t="s">
        <v>2233</v>
      </c>
      <c r="BA323" s="4" t="s">
        <v>3258</v>
      </c>
      <c r="BB323" s="4" t="s">
        <v>2055</v>
      </c>
      <c r="BC323" s="4" t="s">
        <v>2420</v>
      </c>
      <c r="BD323" s="4" t="s">
        <v>2260</v>
      </c>
      <c r="BE323" s="4" t="s">
        <v>1880</v>
      </c>
      <c r="BF323" s="4" t="s">
        <v>3185</v>
      </c>
      <c r="BG323" s="4" t="s">
        <v>2311</v>
      </c>
      <c r="BH323" s="4" t="s">
        <v>2351</v>
      </c>
      <c r="BI323" s="4" t="s">
        <v>4934</v>
      </c>
      <c r="BJ323" s="4" t="s">
        <v>4922</v>
      </c>
      <c r="BK323" s="4" t="s">
        <v>3839</v>
      </c>
      <c r="BL323" s="4" t="s">
        <v>4542</v>
      </c>
      <c r="BM323" s="4" t="s">
        <v>2422</v>
      </c>
      <c r="BN323" s="4" t="s">
        <v>4278</v>
      </c>
      <c r="BO323" s="4" t="s">
        <v>8852</v>
      </c>
      <c r="BP323" s="4" t="s">
        <v>12944</v>
      </c>
      <c r="BQ323" s="4" t="s">
        <v>10519</v>
      </c>
      <c r="BR323" s="4" t="s">
        <v>9168</v>
      </c>
      <c r="BS323" s="4" t="s">
        <v>5024</v>
      </c>
      <c r="BT323" s="4" t="s">
        <v>4210</v>
      </c>
      <c r="BU323" s="4" t="s">
        <v>2321</v>
      </c>
      <c r="BV323" s="4" t="s">
        <v>4732</v>
      </c>
      <c r="BW323" s="4" t="s">
        <v>5123</v>
      </c>
      <c r="BX323" s="4" t="s">
        <v>1917</v>
      </c>
      <c r="BY323" s="4" t="s">
        <v>2358</v>
      </c>
      <c r="BZ323" s="4" t="s">
        <v>4168</v>
      </c>
      <c r="CA323" s="4" t="s">
        <v>3213</v>
      </c>
      <c r="CB323" s="4" t="s">
        <v>2448</v>
      </c>
      <c r="CC323" s="4" t="s">
        <v>11836</v>
      </c>
      <c r="CD323" s="4" t="s">
        <v>14846</v>
      </c>
      <c r="CE323" s="4" t="s">
        <v>7366</v>
      </c>
      <c r="CF323" s="4" t="s">
        <v>4469</v>
      </c>
      <c r="CG323" s="4" t="s">
        <v>2172</v>
      </c>
      <c r="CH323" s="4" t="s">
        <v>2401</v>
      </c>
      <c r="CI323" s="4" t="s">
        <v>2381</v>
      </c>
      <c r="CJ323" s="4" t="s">
        <v>1864</v>
      </c>
      <c r="CK323" s="4" t="s">
        <v>2306</v>
      </c>
      <c r="CL323" s="4" t="s">
        <v>4914</v>
      </c>
      <c r="CM323" s="4" t="s">
        <v>4513</v>
      </c>
      <c r="CN323" s="4" t="s">
        <v>8623</v>
      </c>
      <c r="CO323" s="4" t="s">
        <v>6729</v>
      </c>
      <c r="CP323" s="4" t="s">
        <v>4541</v>
      </c>
      <c r="CQ323" s="4" t="s">
        <v>1931</v>
      </c>
      <c r="CR323" s="4" t="s">
        <v>2348</v>
      </c>
      <c r="CS323" s="4" t="s">
        <v>1920</v>
      </c>
      <c r="CT323" s="4" t="s">
        <v>6421</v>
      </c>
      <c r="CU323" s="4" t="s">
        <v>3269</v>
      </c>
      <c r="CV323" s="4" t="s">
        <v>3800</v>
      </c>
      <c r="CW323" s="4" t="s">
        <v>2231</v>
      </c>
      <c r="CX323" s="4" t="s">
        <v>2101</v>
      </c>
      <c r="CY323" s="4" t="s">
        <v>2066</v>
      </c>
      <c r="CZ323" s="4" t="s">
        <v>4511</v>
      </c>
      <c r="DA323" s="4" t="s">
        <v>4717</v>
      </c>
      <c r="DB323" s="4" t="s">
        <v>2407</v>
      </c>
      <c r="DC323" s="4" t="s">
        <v>1914</v>
      </c>
      <c r="DD323" s="4" t="s">
        <v>1914</v>
      </c>
      <c r="DE323" s="4" t="s">
        <v>1914</v>
      </c>
      <c r="DF323" s="4" t="s">
        <v>14369</v>
      </c>
      <c r="DG323" s="4" t="s">
        <v>14986</v>
      </c>
      <c r="DH323" s="4" t="s">
        <v>14208</v>
      </c>
      <c r="DI323" s="4" t="s">
        <v>3798</v>
      </c>
      <c r="DJ323" s="4" t="s">
        <v>2406</v>
      </c>
      <c r="DK323" s="4" t="s">
        <v>2297</v>
      </c>
      <c r="DL323" s="4" t="s">
        <v>2020</v>
      </c>
      <c r="DM323" s="4" t="s">
        <v>1873</v>
      </c>
      <c r="DN323" s="4" t="s">
        <v>1969</v>
      </c>
      <c r="DO323" s="4" t="s">
        <v>3147</v>
      </c>
      <c r="DP323" s="4" t="s">
        <v>2595</v>
      </c>
      <c r="DQ323" s="4" t="s">
        <v>3215</v>
      </c>
      <c r="DR323" s="4" t="s">
        <v>2323</v>
      </c>
      <c r="DS323" s="4" t="s">
        <v>3355</v>
      </c>
      <c r="DT323" s="4" t="s">
        <v>2339</v>
      </c>
      <c r="DU323" s="4" t="s">
        <v>2306</v>
      </c>
      <c r="DV323" s="4" t="s">
        <v>2030</v>
      </c>
      <c r="DW323" s="4" t="s">
        <v>2146</v>
      </c>
      <c r="DX323" s="4" t="s">
        <v>2417</v>
      </c>
      <c r="DY323" s="4" t="s">
        <v>2010</v>
      </c>
      <c r="DZ323" s="4" t="s">
        <v>1970</v>
      </c>
      <c r="EA323" s="4" t="s">
        <v>2062</v>
      </c>
      <c r="EB323" s="4" t="s">
        <v>3818</v>
      </c>
      <c r="EC323" s="4" t="s">
        <v>3769</v>
      </c>
      <c r="ED323" s="4" t="s">
        <v>3213</v>
      </c>
      <c r="EE323" s="4" t="s">
        <v>3187</v>
      </c>
      <c r="EF323" s="4" t="s">
        <v>2125</v>
      </c>
      <c r="EG323" s="4" t="s">
        <v>3210</v>
      </c>
      <c r="EH323" s="4" t="s">
        <v>3098</v>
      </c>
      <c r="EI323" s="4" t="s">
        <v>1956</v>
      </c>
      <c r="EJ323" s="4" t="s">
        <v>2203</v>
      </c>
      <c r="EK323" s="4" t="s">
        <v>3885</v>
      </c>
      <c r="EL323" s="4" t="s">
        <v>3177</v>
      </c>
      <c r="EM323" s="4" t="s">
        <v>3123</v>
      </c>
      <c r="EN323" s="4" t="s">
        <v>3154</v>
      </c>
      <c r="EO323" s="4" t="s">
        <v>4217</v>
      </c>
      <c r="EP323" s="4" t="s">
        <v>3778</v>
      </c>
      <c r="EQ323" s="4" t="s">
        <v>4446</v>
      </c>
      <c r="ER323" s="4" t="s">
        <v>4269</v>
      </c>
      <c r="ES323" s="4" t="s">
        <v>4739</v>
      </c>
      <c r="ET323" s="4" t="s">
        <v>5647</v>
      </c>
      <c r="EU323" s="4" t="s">
        <v>4681</v>
      </c>
      <c r="EV323" s="4" t="s">
        <v>4273</v>
      </c>
      <c r="EW323" s="4" t="s">
        <v>6427</v>
      </c>
      <c r="EX323" s="4" t="s">
        <v>6103</v>
      </c>
      <c r="EY323" s="4" t="s">
        <v>4919</v>
      </c>
      <c r="EZ323" s="4" t="s">
        <v>4458</v>
      </c>
      <c r="FA323" s="4" t="s">
        <v>2243</v>
      </c>
      <c r="FB323" s="4" t="s">
        <v>2325</v>
      </c>
      <c r="FC323" s="4" t="s">
        <v>1944</v>
      </c>
      <c r="FD323" s="4" t="s">
        <v>2343</v>
      </c>
      <c r="FE323" s="4" t="s">
        <v>2384</v>
      </c>
      <c r="FF323" s="4" t="s">
        <v>2162</v>
      </c>
      <c r="FG323" s="4" t="s">
        <v>2161</v>
      </c>
      <c r="FH323" s="4" t="s">
        <v>2238</v>
      </c>
      <c r="FI323" s="4" t="s">
        <v>2291</v>
      </c>
      <c r="FJ323" s="4" t="s">
        <v>1914</v>
      </c>
      <c r="FK323" s="4" t="s">
        <v>1913</v>
      </c>
      <c r="FL323" s="4" t="s">
        <v>1962</v>
      </c>
      <c r="FM323" s="4" t="s">
        <v>2071</v>
      </c>
      <c r="FN323" s="4" t="s">
        <v>2070</v>
      </c>
      <c r="FO323" s="4" t="s">
        <v>3184</v>
      </c>
      <c r="FP323" s="4" t="s">
        <v>3189</v>
      </c>
      <c r="FQ323" s="4" t="s">
        <v>2383</v>
      </c>
      <c r="FR323" s="4" t="s">
        <v>2313</v>
      </c>
      <c r="FS323" s="4" t="s">
        <v>1928</v>
      </c>
      <c r="FT323" s="4" t="s">
        <v>3793</v>
      </c>
      <c r="FU323" s="4" t="s">
        <v>4156</v>
      </c>
      <c r="FV323" s="4" t="s">
        <v>4753</v>
      </c>
      <c r="FW323" s="4" t="s">
        <v>13548</v>
      </c>
      <c r="FX323" s="4" t="s">
        <v>4334</v>
      </c>
      <c r="FY323" s="4" t="s">
        <v>4765</v>
      </c>
      <c r="FZ323" s="4" t="s">
        <v>5803</v>
      </c>
      <c r="GA323" s="4" t="s">
        <v>4243</v>
      </c>
      <c r="GB323" s="4" t="s">
        <v>4152</v>
      </c>
      <c r="GC323" s="4" t="s">
        <v>3797</v>
      </c>
      <c r="GD323" s="4" t="s">
        <v>2449</v>
      </c>
      <c r="GE323" s="4" t="s">
        <v>3168</v>
      </c>
      <c r="GF323" s="4" t="s">
        <v>2072</v>
      </c>
      <c r="GG323" s="4" t="s">
        <v>3809</v>
      </c>
      <c r="GH323" s="4" t="s">
        <v>1863</v>
      </c>
      <c r="GI323" s="4" t="s">
        <v>3326</v>
      </c>
      <c r="GJ323" s="4" t="s">
        <v>2366</v>
      </c>
      <c r="GK323" s="4" t="s">
        <v>3859</v>
      </c>
      <c r="GL323" s="4" t="s">
        <v>4492</v>
      </c>
      <c r="GM323" s="4" t="s">
        <v>3818</v>
      </c>
      <c r="GN323" s="4" t="s">
        <v>13117</v>
      </c>
      <c r="GO323" s="4" t="s">
        <v>4160</v>
      </c>
      <c r="GP323" s="4" t="s">
        <v>1867</v>
      </c>
      <c r="GQ323" s="4" t="s">
        <v>2379</v>
      </c>
      <c r="GR323" s="4" t="s">
        <v>5109</v>
      </c>
      <c r="GS323" s="4" t="s">
        <v>3728</v>
      </c>
      <c r="GT323" s="4" t="s">
        <v>3773</v>
      </c>
      <c r="GU323" s="4" t="s">
        <v>4255</v>
      </c>
      <c r="GV323" s="4" t="s">
        <v>8960</v>
      </c>
      <c r="GW323" s="4" t="s">
        <v>14004</v>
      </c>
      <c r="GX323" s="4" t="s">
        <v>4919</v>
      </c>
      <c r="GY323" s="4" t="s">
        <v>2595</v>
      </c>
      <c r="GZ323" s="4" t="s">
        <v>2266</v>
      </c>
      <c r="HA323" s="4" t="s">
        <v>2110</v>
      </c>
      <c r="HB323" s="4" t="s">
        <v>2322</v>
      </c>
      <c r="HC323" s="4" t="s">
        <v>2357</v>
      </c>
      <c r="HD323" s="4" t="s">
        <v>2159</v>
      </c>
      <c r="HE323" s="4" t="s">
        <v>4495</v>
      </c>
      <c r="HF323" s="4" t="s">
        <v>2179</v>
      </c>
      <c r="HG323" s="4" t="s">
        <v>2372</v>
      </c>
      <c r="HH323" s="4" t="s">
        <v>3756</v>
      </c>
      <c r="HI323" s="4" t="s">
        <v>2054</v>
      </c>
      <c r="HJ323" s="4" t="s">
        <v>1914</v>
      </c>
      <c r="HK323" s="4" t="s">
        <v>1914</v>
      </c>
      <c r="HL323" s="4" t="s">
        <v>1914</v>
      </c>
      <c r="HM323" s="4" t="s">
        <v>1914</v>
      </c>
      <c r="HN323" s="4" t="s">
        <v>14211</v>
      </c>
      <c r="HO323" s="4" t="s">
        <v>12083</v>
      </c>
      <c r="HP323" s="4" t="s">
        <v>16781</v>
      </c>
      <c r="HQ323" s="4" t="s">
        <v>3224</v>
      </c>
      <c r="HR323" s="4" t="s">
        <v>2142</v>
      </c>
      <c r="HS323" s="4" t="s">
        <v>2213</v>
      </c>
      <c r="HT323" s="4" t="s">
        <v>2049</v>
      </c>
      <c r="HU323" s="4" t="s">
        <v>4176</v>
      </c>
      <c r="HV323" s="4" t="s">
        <v>1981</v>
      </c>
      <c r="HW323" s="4" t="s">
        <v>2402</v>
      </c>
      <c r="HX323" s="4" t="s">
        <v>1971</v>
      </c>
      <c r="HY323" s="4" t="s">
        <v>2114</v>
      </c>
      <c r="HZ323" s="4" t="s">
        <v>2033</v>
      </c>
      <c r="IA323" s="4" t="s">
        <v>2065</v>
      </c>
      <c r="IB323" s="4" t="s">
        <v>2174</v>
      </c>
      <c r="IC323" s="4" t="s">
        <v>2150</v>
      </c>
      <c r="ID323" s="4" t="s">
        <v>1975</v>
      </c>
      <c r="IE323" s="4" t="s">
        <v>3319</v>
      </c>
      <c r="IF323" s="4" t="s">
        <v>3858</v>
      </c>
      <c r="IG323" s="4" t="s">
        <v>3132</v>
      </c>
      <c r="IH323" s="4" t="s">
        <v>2187</v>
      </c>
      <c r="II323" s="4" t="s">
        <v>2395</v>
      </c>
      <c r="IJ323" s="4" t="s">
        <v>4170</v>
      </c>
      <c r="IK323" s="4" t="s">
        <v>2434</v>
      </c>
      <c r="IL323" s="4" t="s">
        <v>2013</v>
      </c>
      <c r="IM323" s="4" t="s">
        <v>1951</v>
      </c>
      <c r="IN323" s="4" t="s">
        <v>2314</v>
      </c>
      <c r="IO323" s="4" t="s">
        <v>2185</v>
      </c>
      <c r="IP323" s="4" t="s">
        <v>2281</v>
      </c>
      <c r="IQ323" s="4" t="s">
        <v>2214</v>
      </c>
      <c r="IR323" s="4" t="s">
        <v>3251</v>
      </c>
      <c r="IS323" s="4" t="s">
        <v>3356</v>
      </c>
      <c r="IT323" s="4" t="s">
        <v>2429</v>
      </c>
      <c r="IU323" s="4" t="s">
        <v>2428</v>
      </c>
      <c r="IV323" s="4" t="s">
        <v>1972</v>
      </c>
      <c r="IW323" s="4" t="s">
        <v>2348</v>
      </c>
      <c r="IX323" s="4" t="s">
        <v>3274</v>
      </c>
      <c r="IY323" s="4" t="s">
        <v>2246</v>
      </c>
      <c r="IZ323" s="4" t="s">
        <v>3261</v>
      </c>
      <c r="JA323" s="4" t="s">
        <v>3846</v>
      </c>
      <c r="JB323" s="4" t="s">
        <v>2243</v>
      </c>
      <c r="JC323" s="4" t="s">
        <v>2243</v>
      </c>
      <c r="JD323" s="4" t="s">
        <v>2108</v>
      </c>
      <c r="JE323" s="4" t="s">
        <v>2337</v>
      </c>
      <c r="JF323" s="4" t="s">
        <v>2030</v>
      </c>
      <c r="JG323" s="4" t="s">
        <v>2309</v>
      </c>
      <c r="JH323" s="4" t="s">
        <v>1915</v>
      </c>
      <c r="JI323" s="4" t="s">
        <v>2356</v>
      </c>
      <c r="JJ323" s="4" t="s">
        <v>3780</v>
      </c>
      <c r="JK323" s="4" t="s">
        <v>3130</v>
      </c>
      <c r="JL323" s="4" t="s">
        <v>3869</v>
      </c>
      <c r="JM323" s="4" t="s">
        <v>1907</v>
      </c>
      <c r="JN323" s="4" t="s">
        <v>1909</v>
      </c>
      <c r="JO323" s="4" t="s">
        <v>3181</v>
      </c>
      <c r="JP323" s="4" t="s">
        <v>4233</v>
      </c>
      <c r="JQ323" s="4" t="s">
        <v>3259</v>
      </c>
      <c r="JR323" s="4" t="s">
        <v>3267</v>
      </c>
      <c r="JS323" s="4" t="s">
        <v>2420</v>
      </c>
      <c r="JT323" s="4" t="s">
        <v>2018</v>
      </c>
      <c r="JU323" s="4" t="s">
        <v>2186</v>
      </c>
      <c r="JV323" s="4" t="s">
        <v>1985</v>
      </c>
      <c r="JW323" s="4" t="s">
        <v>3136</v>
      </c>
      <c r="JX323" s="4" t="s">
        <v>2274</v>
      </c>
      <c r="JY323" s="4" t="s">
        <v>3223</v>
      </c>
      <c r="JZ323" s="4" t="s">
        <v>3209</v>
      </c>
      <c r="KA323" s="4" t="s">
        <v>1985</v>
      </c>
      <c r="KB323" s="4" t="s">
        <v>2011</v>
      </c>
      <c r="KC323" s="4" t="s">
        <v>3131</v>
      </c>
      <c r="KD323" s="4" t="s">
        <v>2389</v>
      </c>
      <c r="KE323" s="4" t="s">
        <v>4726</v>
      </c>
      <c r="KF323" s="4" t="s">
        <v>4918</v>
      </c>
      <c r="KG323" s="4" t="s">
        <v>3207</v>
      </c>
      <c r="KH323" s="4" t="s">
        <v>2393</v>
      </c>
      <c r="KI323" s="4" t="s">
        <v>3178</v>
      </c>
      <c r="KJ323" s="4" t="s">
        <v>3142</v>
      </c>
      <c r="KK323" s="4" t="s">
        <v>2011</v>
      </c>
      <c r="KL323" s="4" t="s">
        <v>3275</v>
      </c>
      <c r="KM323" s="4" t="s">
        <v>1906</v>
      </c>
      <c r="KN323" s="4" t="s">
        <v>3731</v>
      </c>
      <c r="KO323" s="4" t="s">
        <v>2384</v>
      </c>
      <c r="KP323" s="4" t="s">
        <v>2182</v>
      </c>
      <c r="KQ323" s="4" t="s">
        <v>2160</v>
      </c>
      <c r="KR323" s="4" t="s">
        <v>2366</v>
      </c>
      <c r="KS323" s="4" t="s">
        <v>3829</v>
      </c>
      <c r="KT323" s="4" t="s">
        <v>4750</v>
      </c>
      <c r="KU323" s="4" t="s">
        <v>3122</v>
      </c>
      <c r="KV323" s="4" t="s">
        <v>6240</v>
      </c>
      <c r="KW323" s="4" t="s">
        <v>2079</v>
      </c>
      <c r="KX323" s="4" t="s">
        <v>3762</v>
      </c>
      <c r="KY323" s="4" t="s">
        <v>2060</v>
      </c>
      <c r="KZ323" s="4" t="s">
        <v>3217</v>
      </c>
      <c r="LA323" s="4" t="s">
        <v>2433</v>
      </c>
      <c r="LB323" s="4" t="s">
        <v>2012</v>
      </c>
      <c r="LC323" s="4" t="s">
        <v>2375</v>
      </c>
      <c r="LD323" s="4" t="s">
        <v>3296</v>
      </c>
      <c r="LE323" s="4" t="s">
        <v>5509</v>
      </c>
      <c r="LF323" s="4" t="s">
        <v>2029</v>
      </c>
      <c r="LG323" s="4" t="s">
        <v>2431</v>
      </c>
      <c r="LH323" s="4" t="s">
        <v>2283</v>
      </c>
      <c r="LI323" s="4" t="s">
        <v>2128</v>
      </c>
      <c r="LJ323" s="4" t="s">
        <v>3325</v>
      </c>
      <c r="LK323" s="4" t="s">
        <v>2102</v>
      </c>
      <c r="LL323" s="4" t="s">
        <v>2215</v>
      </c>
      <c r="LM323" s="4" t="s">
        <v>2017</v>
      </c>
      <c r="LN323" s="4" t="s">
        <v>3291</v>
      </c>
      <c r="LO323" s="4" t="s">
        <v>3136</v>
      </c>
      <c r="LP323" s="4" t="s">
        <v>1875</v>
      </c>
      <c r="LQ323" s="4" t="s">
        <v>2291</v>
      </c>
      <c r="LR323" s="4" t="s">
        <v>1914</v>
      </c>
      <c r="LS323" s="4" t="s">
        <v>1914</v>
      </c>
      <c r="LT323" s="4" t="s">
        <v>1914</v>
      </c>
      <c r="LU323" s="4" t="s">
        <v>2331</v>
      </c>
      <c r="LV323" s="4" t="s">
        <v>9401</v>
      </c>
      <c r="LW323" s="4" t="s">
        <v>16782</v>
      </c>
      <c r="LX323" s="4" t="s">
        <v>16215</v>
      </c>
      <c r="LY323" s="4" t="s">
        <v>2207</v>
      </c>
      <c r="LZ323" s="4" t="s">
        <v>2254</v>
      </c>
      <c r="MA323" s="4" t="s">
        <v>1877</v>
      </c>
      <c r="MB323" s="4" t="s">
        <v>3869</v>
      </c>
      <c r="MC323" s="4" t="s">
        <v>2048</v>
      </c>
      <c r="MD323" s="4" t="s">
        <v>2313</v>
      </c>
      <c r="ME323" s="4" t="s">
        <v>1873</v>
      </c>
      <c r="MF323" s="4" t="s">
        <v>2312</v>
      </c>
      <c r="MG323" s="4" t="s">
        <v>1980</v>
      </c>
      <c r="MH323" s="4" t="s">
        <v>3834</v>
      </c>
      <c r="MI323" s="4" t="s">
        <v>1970</v>
      </c>
      <c r="MJ323" s="4" t="s">
        <v>1970</v>
      </c>
      <c r="MK323" s="4" t="s">
        <v>3834</v>
      </c>
      <c r="ML323" s="4" t="s">
        <v>1929</v>
      </c>
      <c r="MM323" s="4" t="s">
        <v>2062</v>
      </c>
      <c r="MN323" s="4" t="s">
        <v>3761</v>
      </c>
      <c r="MO323" s="4" t="s">
        <v>3322</v>
      </c>
      <c r="MP323" s="4" t="s">
        <v>2252</v>
      </c>
      <c r="MQ323" s="4" t="s">
        <v>3213</v>
      </c>
      <c r="MR323" s="4" t="s">
        <v>2211</v>
      </c>
      <c r="MS323" s="4" t="s">
        <v>3212</v>
      </c>
      <c r="MT323" s="4" t="s">
        <v>1878</v>
      </c>
      <c r="MU323" s="4" t="s">
        <v>2232</v>
      </c>
      <c r="MV323" s="4" t="s">
        <v>1880</v>
      </c>
      <c r="MW323" s="4" t="s">
        <v>2256</v>
      </c>
      <c r="MX323" s="4" t="s">
        <v>4750</v>
      </c>
      <c r="MY323" s="4" t="s">
        <v>3247</v>
      </c>
      <c r="MZ323" s="4" t="s">
        <v>4233</v>
      </c>
      <c r="NA323" s="4" t="s">
        <v>1877</v>
      </c>
      <c r="NB323" s="4" t="s">
        <v>3830</v>
      </c>
      <c r="NC323" s="4" t="s">
        <v>2105</v>
      </c>
      <c r="ND323" s="4" t="s">
        <v>2404</v>
      </c>
      <c r="NE323" s="4" t="s">
        <v>2011</v>
      </c>
      <c r="NF323" s="4" t="s">
        <v>4696</v>
      </c>
      <c r="NG323" s="4" t="s">
        <v>3834</v>
      </c>
      <c r="NH323" s="4" t="s">
        <v>2063</v>
      </c>
      <c r="NI323" s="4" t="s">
        <v>2268</v>
      </c>
      <c r="NJ323" s="4" t="s">
        <v>1863</v>
      </c>
      <c r="NK323" s="4" t="s">
        <v>3763</v>
      </c>
      <c r="NL323" s="4" t="s">
        <v>3141</v>
      </c>
      <c r="NM323" s="4" t="s">
        <v>3728</v>
      </c>
      <c r="NN323" s="4" t="s">
        <v>2313</v>
      </c>
      <c r="NO323" s="4" t="s">
        <v>4177</v>
      </c>
      <c r="NP323" s="4" t="s">
        <v>2252</v>
      </c>
      <c r="NQ323" s="4" t="s">
        <v>4175</v>
      </c>
      <c r="NR323" s="4" t="s">
        <v>3213</v>
      </c>
      <c r="NS323" s="4" t="s">
        <v>2104</v>
      </c>
      <c r="NT323" s="4" t="s">
        <v>2287</v>
      </c>
      <c r="NU323" s="4" t="s">
        <v>3841</v>
      </c>
      <c r="NV323" s="4" t="s">
        <v>3190</v>
      </c>
      <c r="NW323" s="4" t="s">
        <v>3240</v>
      </c>
      <c r="NX323" s="4" t="s">
        <v>4750</v>
      </c>
      <c r="NY323" s="4" t="s">
        <v>2161</v>
      </c>
      <c r="NZ323" s="4" t="s">
        <v>4492</v>
      </c>
      <c r="OA323" s="4" t="s">
        <v>2373</v>
      </c>
      <c r="OB323" s="4" t="s">
        <v>3289</v>
      </c>
      <c r="OC323" s="4" t="s">
        <v>2116</v>
      </c>
      <c r="OD323" s="4" t="s">
        <v>1989</v>
      </c>
      <c r="OE323" s="4" t="s">
        <v>3328</v>
      </c>
      <c r="OF323" s="4" t="s">
        <v>2076</v>
      </c>
      <c r="OG323" s="4" t="s">
        <v>3202</v>
      </c>
      <c r="OH323" s="4" t="s">
        <v>3328</v>
      </c>
      <c r="OI323" s="4" t="s">
        <v>4495</v>
      </c>
      <c r="OJ323" s="4" t="s">
        <v>2231</v>
      </c>
      <c r="OK323" s="4" t="s">
        <v>3763</v>
      </c>
      <c r="OL323" s="4" t="s">
        <v>2188</v>
      </c>
      <c r="OM323" s="4" t="s">
        <v>3333</v>
      </c>
      <c r="ON323" s="4" t="s">
        <v>2064</v>
      </c>
      <c r="OO323" s="4" t="s">
        <v>2144</v>
      </c>
      <c r="OP323" s="4" t="s">
        <v>1873</v>
      </c>
      <c r="OQ323" s="4" t="s">
        <v>3149</v>
      </c>
      <c r="OR323" s="4" t="s">
        <v>2156</v>
      </c>
      <c r="OS323" s="4" t="s">
        <v>2434</v>
      </c>
      <c r="OT323" s="4" t="s">
        <v>2280</v>
      </c>
      <c r="OU323" s="4" t="s">
        <v>2122</v>
      </c>
      <c r="OV323" s="4" t="s">
        <v>2261</v>
      </c>
      <c r="OW323" s="4" t="s">
        <v>2179</v>
      </c>
      <c r="OX323" s="4" t="s">
        <v>2480</v>
      </c>
      <c r="OY323" s="4" t="s">
        <v>1991</v>
      </c>
      <c r="OZ323" s="4" t="s">
        <v>2373</v>
      </c>
      <c r="PA323" s="4" t="s">
        <v>2236</v>
      </c>
      <c r="PB323" s="4" t="s">
        <v>2098</v>
      </c>
      <c r="PC323" s="4" t="s">
        <v>2425</v>
      </c>
      <c r="PD323" s="4" t="s">
        <v>14500</v>
      </c>
      <c r="PE323" s="4" t="s">
        <v>3306</v>
      </c>
      <c r="PF323" s="4" t="s">
        <v>2209</v>
      </c>
      <c r="PG323" s="4" t="s">
        <v>2178</v>
      </c>
      <c r="PH323" s="4" t="s">
        <v>1957</v>
      </c>
      <c r="PI323" s="4" t="s">
        <v>3882</v>
      </c>
      <c r="PJ323" s="4" t="s">
        <v>3221</v>
      </c>
      <c r="PK323" s="4" t="s">
        <v>1969</v>
      </c>
      <c r="PL323" s="4" t="s">
        <v>4524</v>
      </c>
      <c r="PM323" s="4" t="s">
        <v>2289</v>
      </c>
      <c r="PN323" s="4" t="s">
        <v>1953</v>
      </c>
      <c r="PO323" s="4" t="s">
        <v>3306</v>
      </c>
      <c r="PP323" s="4" t="s">
        <v>3241</v>
      </c>
      <c r="PQ323" s="4" t="s">
        <v>4154</v>
      </c>
      <c r="PR323" s="4" t="s">
        <v>2207</v>
      </c>
      <c r="PS323" s="4" t="s">
        <v>3181</v>
      </c>
      <c r="PT323" s="4" t="s">
        <v>2303</v>
      </c>
      <c r="PU323" s="4" t="s">
        <v>1914</v>
      </c>
      <c r="PV323" s="4" t="s">
        <v>1914</v>
      </c>
      <c r="PW323" s="4" t="s">
        <v>3316</v>
      </c>
      <c r="PX323" s="4" t="s">
        <v>2099</v>
      </c>
      <c r="PY323" s="4" t="s">
        <v>1914</v>
      </c>
      <c r="PZ323" s="4" t="s">
        <v>1914</v>
      </c>
      <c r="QA323" s="4" t="s">
        <v>1914</v>
      </c>
      <c r="QB323" s="4" t="s">
        <v>1914</v>
      </c>
      <c r="QC323" s="4" t="s">
        <v>4524</v>
      </c>
      <c r="QD323" s="4" t="s">
        <v>16783</v>
      </c>
      <c r="QE323" s="4" t="s">
        <v>10320</v>
      </c>
      <c r="QF323" s="4" t="s">
        <v>16137</v>
      </c>
      <c r="QG323" s="4" t="s">
        <v>5109</v>
      </c>
      <c r="QH323" s="4" t="s">
        <v>3763</v>
      </c>
      <c r="QI323" s="4" t="s">
        <v>2448</v>
      </c>
      <c r="QJ323" s="4" t="s">
        <v>3095</v>
      </c>
      <c r="QK323" s="4" t="s">
        <v>2113</v>
      </c>
      <c r="QL323" s="4" t="s">
        <v>2062</v>
      </c>
      <c r="QM323" s="4" t="s">
        <v>3242</v>
      </c>
      <c r="QN323" s="4" t="s">
        <v>3818</v>
      </c>
      <c r="QO323" s="4" t="s">
        <v>2156</v>
      </c>
      <c r="QP323" s="4" t="s">
        <v>3096</v>
      </c>
      <c r="QQ323" s="4" t="s">
        <v>3800</v>
      </c>
      <c r="QR323" s="4" t="s">
        <v>3276</v>
      </c>
      <c r="QS323" s="4" t="s">
        <v>2123</v>
      </c>
      <c r="QT323" s="4" t="s">
        <v>3170</v>
      </c>
      <c r="QU323" s="4" t="s">
        <v>4193</v>
      </c>
      <c r="QV323" s="4" t="s">
        <v>2285</v>
      </c>
      <c r="QW323" s="4" t="s">
        <v>3153</v>
      </c>
      <c r="QX323" s="4" t="s">
        <v>3289</v>
      </c>
      <c r="QY323" s="4" t="s">
        <v>1993</v>
      </c>
      <c r="QZ323" s="4" t="s">
        <v>2215</v>
      </c>
      <c r="RA323" s="4" t="s">
        <v>3829</v>
      </c>
      <c r="RB323" s="4" t="s">
        <v>4191</v>
      </c>
      <c r="RC323" s="4" t="s">
        <v>2016</v>
      </c>
      <c r="RD323" s="4" t="s">
        <v>1885</v>
      </c>
      <c r="RE323" s="4" t="s">
        <v>2367</v>
      </c>
      <c r="RF323" s="4" t="s">
        <v>3879</v>
      </c>
      <c r="RG323" s="4" t="s">
        <v>3267</v>
      </c>
      <c r="RH323" s="4" t="s">
        <v>2239</v>
      </c>
      <c r="RI323" s="4" t="s">
        <v>6014</v>
      </c>
      <c r="RJ323" s="4" t="s">
        <v>4465</v>
      </c>
      <c r="RK323" s="4" t="s">
        <v>3884</v>
      </c>
      <c r="RL323" s="4" t="s">
        <v>4464</v>
      </c>
      <c r="RM323" s="4" t="s">
        <v>5090</v>
      </c>
      <c r="RN323" s="4" t="s">
        <v>2170</v>
      </c>
      <c r="RO323" s="4" t="s">
        <v>2026</v>
      </c>
      <c r="RP323" s="4" t="s">
        <v>2733</v>
      </c>
      <c r="RQ323" s="4" t="s">
        <v>2381</v>
      </c>
      <c r="RR323" s="4" t="s">
        <v>1969</v>
      </c>
      <c r="RS323" s="4" t="s">
        <v>2138</v>
      </c>
      <c r="RT323" s="4" t="s">
        <v>3257</v>
      </c>
      <c r="RU323" s="4" t="s">
        <v>1986</v>
      </c>
      <c r="RV323" s="4" t="s">
        <v>3841</v>
      </c>
      <c r="RW323" s="4" t="s">
        <v>3241</v>
      </c>
      <c r="RX323" s="4" t="s">
        <v>2162</v>
      </c>
      <c r="RY323" s="4" t="s">
        <v>2206</v>
      </c>
      <c r="RZ323" s="4" t="s">
        <v>2299</v>
      </c>
      <c r="SA323" s="4" t="s">
        <v>2161</v>
      </c>
      <c r="SB323" s="4" t="s">
        <v>2205</v>
      </c>
      <c r="SC323" s="4" t="s">
        <v>3828</v>
      </c>
      <c r="SD323" s="4" t="s">
        <v>4492</v>
      </c>
      <c r="SE323" s="4" t="s">
        <v>3883</v>
      </c>
      <c r="SF323" s="4" t="s">
        <v>3249</v>
      </c>
      <c r="SG323" s="4" t="s">
        <v>3842</v>
      </c>
      <c r="SH323" s="4" t="s">
        <v>3879</v>
      </c>
      <c r="SI323" s="4" t="s">
        <v>2316</v>
      </c>
      <c r="SJ323" s="4" t="s">
        <v>3260</v>
      </c>
      <c r="SK323" s="4" t="s">
        <v>2404</v>
      </c>
      <c r="SL323" s="4" t="s">
        <v>2132</v>
      </c>
      <c r="SM323" s="4" t="s">
        <v>1985</v>
      </c>
      <c r="SN323" s="4" t="s">
        <v>1975</v>
      </c>
      <c r="SO323" s="4" t="s">
        <v>4687</v>
      </c>
      <c r="SP323" s="4" t="s">
        <v>4743</v>
      </c>
      <c r="SQ323" s="4" t="s">
        <v>5762</v>
      </c>
      <c r="SR323" s="4" t="s">
        <v>4900</v>
      </c>
      <c r="SS323" s="4" t="s">
        <v>5509</v>
      </c>
      <c r="ST323" s="4" t="s">
        <v>5132</v>
      </c>
      <c r="SU323" s="4" t="s">
        <v>2001</v>
      </c>
      <c r="SV323" s="4" t="s">
        <v>3778</v>
      </c>
      <c r="SW323" s="4" t="s">
        <v>4974</v>
      </c>
      <c r="SX323" s="4" t="s">
        <v>2381</v>
      </c>
      <c r="SY323" s="4" t="s">
        <v>3242</v>
      </c>
      <c r="SZ323" s="4" t="s">
        <v>3141</v>
      </c>
      <c r="TA323" s="4" t="s">
        <v>2197</v>
      </c>
      <c r="TB323" s="4" t="s">
        <v>2395</v>
      </c>
      <c r="TC323" s="4" t="s">
        <v>1947</v>
      </c>
      <c r="TD323" s="4" t="s">
        <v>2095</v>
      </c>
      <c r="TE323" s="4" t="s">
        <v>3275</v>
      </c>
      <c r="TF323" s="4" t="s">
        <v>4169</v>
      </c>
      <c r="TG323" s="4" t="s">
        <v>2073</v>
      </c>
      <c r="TH323" s="4" t="s">
        <v>2013</v>
      </c>
      <c r="TI323" s="4" t="s">
        <v>3349</v>
      </c>
      <c r="TJ323" s="4" t="s">
        <v>2137</v>
      </c>
      <c r="TK323" s="4" t="s">
        <v>3249</v>
      </c>
      <c r="TL323" s="4" t="s">
        <v>3282</v>
      </c>
      <c r="TM323" s="4" t="s">
        <v>11033</v>
      </c>
      <c r="TN323" s="4" t="s">
        <v>1892</v>
      </c>
      <c r="TO323" s="4" t="s">
        <v>2147</v>
      </c>
      <c r="TP323" s="4" t="s">
        <v>2022</v>
      </c>
      <c r="TQ323" s="4" t="s">
        <v>2313</v>
      </c>
      <c r="TR323" s="4" t="s">
        <v>2401</v>
      </c>
      <c r="TS323" s="4" t="s">
        <v>3565</v>
      </c>
      <c r="TT323" s="4" t="s">
        <v>3739</v>
      </c>
      <c r="TU323" s="4" t="s">
        <v>3174</v>
      </c>
      <c r="TV323" s="4" t="s">
        <v>2286</v>
      </c>
      <c r="TW323" s="4" t="s">
        <v>2287</v>
      </c>
      <c r="TX323" s="4" t="s">
        <v>3118</v>
      </c>
      <c r="TY323" s="4" t="s">
        <v>5626</v>
      </c>
      <c r="TZ323" s="4" t="s">
        <v>2109</v>
      </c>
      <c r="UA323" s="4" t="s">
        <v>3259</v>
      </c>
      <c r="UB323" s="4" t="s">
        <v>3879</v>
      </c>
      <c r="UC323" s="4" t="s">
        <v>2099</v>
      </c>
      <c r="UD323" s="4" t="s">
        <v>3152</v>
      </c>
      <c r="UE323" s="4" t="s">
        <v>2121</v>
      </c>
      <c r="UF323" s="4" t="s">
        <v>3211</v>
      </c>
      <c r="UG323" s="4" t="s">
        <v>2298</v>
      </c>
      <c r="UH323" s="4" t="s">
        <v>2432</v>
      </c>
      <c r="UI323" s="4" t="s">
        <v>2144</v>
      </c>
      <c r="UJ323" s="4" t="s">
        <v>4498</v>
      </c>
      <c r="UK323" s="4" t="s">
        <v>2386</v>
      </c>
      <c r="UL323" s="4" t="s">
        <v>1975</v>
      </c>
      <c r="UM323" s="4" t="s">
        <v>2158</v>
      </c>
      <c r="UN323" s="4" t="s">
        <v>2135</v>
      </c>
      <c r="UO323" s="4" t="s">
        <v>2394</v>
      </c>
      <c r="UP323" s="4" t="s">
        <v>1865</v>
      </c>
      <c r="UQ323" s="4" t="s">
        <v>3147</v>
      </c>
      <c r="UR323" s="4" t="s">
        <v>3857</v>
      </c>
      <c r="US323" s="4" t="s">
        <v>2356</v>
      </c>
      <c r="UT323" s="4" t="s">
        <v>3361</v>
      </c>
      <c r="UU323" s="4" t="s">
        <v>2379</v>
      </c>
      <c r="UV323" s="4" t="s">
        <v>3315</v>
      </c>
      <c r="UW323" s="4" t="s">
        <v>3288</v>
      </c>
      <c r="UX323" s="4" t="s">
        <v>2332</v>
      </c>
      <c r="UY323" s="4" t="s">
        <v>2278</v>
      </c>
      <c r="UZ323" s="4" t="s">
        <v>1877</v>
      </c>
      <c r="VA323" s="4" t="s">
        <v>2254</v>
      </c>
      <c r="VB323" s="4" t="s">
        <v>2202</v>
      </c>
      <c r="VC323" s="4" t="s">
        <v>2162</v>
      </c>
      <c r="VD323" s="4" t="s">
        <v>3240</v>
      </c>
      <c r="VE323" s="4" t="s">
        <v>1991</v>
      </c>
      <c r="VF323" s="4" t="s">
        <v>2015</v>
      </c>
      <c r="VG323" s="4" t="s">
        <v>2161</v>
      </c>
      <c r="VH323" s="4" t="s">
        <v>4529</v>
      </c>
      <c r="VI323" s="4" t="s">
        <v>3247</v>
      </c>
      <c r="VJ323" s="4" t="s">
        <v>2236</v>
      </c>
      <c r="VK323" s="4" t="s">
        <v>3883</v>
      </c>
      <c r="VL323" s="4" t="s">
        <v>4181</v>
      </c>
      <c r="VM323" s="4" t="s">
        <v>3833</v>
      </c>
      <c r="VN323" s="4" t="s">
        <v>3879</v>
      </c>
      <c r="VO323" s="4" t="s">
        <v>3291</v>
      </c>
      <c r="VP323" s="4" t="s">
        <v>3267</v>
      </c>
      <c r="VQ323" s="4" t="s">
        <v>3063</v>
      </c>
      <c r="VR323" s="4" t="s">
        <v>3354</v>
      </c>
      <c r="VS323" s="4" t="s">
        <v>3292</v>
      </c>
      <c r="VT323" s="4" t="s">
        <v>3122</v>
      </c>
      <c r="VU323" s="4" t="s">
        <v>2333</v>
      </c>
      <c r="VV323" s="4" t="s">
        <v>2453</v>
      </c>
      <c r="VW323" s="4" t="s">
        <v>2223</v>
      </c>
      <c r="VX323" s="4" t="s">
        <v>1969</v>
      </c>
      <c r="VY323" s="4" t="s">
        <v>3818</v>
      </c>
      <c r="VZ323" s="4" t="s">
        <v>2456</v>
      </c>
      <c r="WA323" s="4" t="s">
        <v>4476</v>
      </c>
      <c r="WB323" s="4" t="s">
        <v>2163</v>
      </c>
      <c r="WC323" s="4" t="s">
        <v>1989</v>
      </c>
      <c r="WD323" s="4" t="s">
        <v>4478</v>
      </c>
      <c r="WE323" s="4" t="s">
        <v>2137</v>
      </c>
      <c r="WF323" s="4" t="s">
        <v>2056</v>
      </c>
      <c r="WG323" s="4" t="s">
        <v>2300</v>
      </c>
      <c r="WH323" s="4" t="s">
        <v>2409</v>
      </c>
      <c r="WI323" s="4" t="s">
        <v>4181</v>
      </c>
      <c r="WJ323" s="4" t="s">
        <v>4191</v>
      </c>
      <c r="WK323" s="4" t="s">
        <v>4191</v>
      </c>
      <c r="WL323" s="4" t="s">
        <v>3829</v>
      </c>
      <c r="WM323" s="4" t="s">
        <v>2315</v>
      </c>
      <c r="WN323" s="4" t="s">
        <v>2300</v>
      </c>
      <c r="WO323" s="4" t="s">
        <v>2055</v>
      </c>
      <c r="WP323" s="4" t="s">
        <v>3259</v>
      </c>
      <c r="WQ323" s="4" t="s">
        <v>3291</v>
      </c>
      <c r="WR323" s="4" t="s">
        <v>3260</v>
      </c>
      <c r="WS323" s="4" t="s">
        <v>2157</v>
      </c>
      <c r="WT323" s="4" t="s">
        <v>5514</v>
      </c>
      <c r="WU323" s="4" t="s">
        <v>5791</v>
      </c>
      <c r="WV323" s="4" t="s">
        <v>3819</v>
      </c>
      <c r="WW323" s="4" t="s">
        <v>5127</v>
      </c>
      <c r="WX323" s="4" t="s">
        <v>5514</v>
      </c>
      <c r="WY323" s="4" t="s">
        <v>4715</v>
      </c>
      <c r="WZ323" s="4" t="s">
        <v>4235</v>
      </c>
      <c r="XA323" s="4" t="s">
        <v>2350</v>
      </c>
      <c r="XB323" s="4" t="s">
        <v>1891</v>
      </c>
      <c r="XC323" s="4" t="s">
        <v>5522</v>
      </c>
      <c r="XD323" s="4" t="s">
        <v>4494</v>
      </c>
      <c r="XE323" s="4" t="s">
        <v>3745</v>
      </c>
      <c r="XF323" s="4" t="s">
        <v>3355</v>
      </c>
      <c r="XG323" s="4" t="s">
        <v>3274</v>
      </c>
      <c r="XH323" s="4" t="s">
        <v>2152</v>
      </c>
      <c r="XI323" s="4" t="s">
        <v>2049</v>
      </c>
      <c r="XJ323" s="4" t="s">
        <v>3276</v>
      </c>
      <c r="XK323" s="4" t="s">
        <v>1907</v>
      </c>
      <c r="XL323" s="4" t="s">
        <v>3136</v>
      </c>
      <c r="XM323" s="4" t="s">
        <v>3831</v>
      </c>
      <c r="XN323" s="4" t="s">
        <v>2211</v>
      </c>
      <c r="XO323" s="4" t="s">
        <v>4167</v>
      </c>
      <c r="XP323" s="4" t="s">
        <v>3821</v>
      </c>
      <c r="XQ323" s="4" t="s">
        <v>2063</v>
      </c>
      <c r="XR323" s="4" t="s">
        <v>4965</v>
      </c>
      <c r="XS323" s="4" t="s">
        <v>4744</v>
      </c>
      <c r="XT323" s="4" t="s">
        <v>4251</v>
      </c>
      <c r="XU323" s="4" t="s">
        <v>16719</v>
      </c>
      <c r="XV323" s="4" t="s">
        <v>8794</v>
      </c>
      <c r="XW323" s="4" t="s">
        <v>1891</v>
      </c>
      <c r="XX323" s="4" t="s">
        <v>4444</v>
      </c>
      <c r="XY323" s="4" t="s">
        <v>4152</v>
      </c>
      <c r="XZ323" s="4" t="s">
        <v>7364</v>
      </c>
      <c r="YA323" s="4" t="s">
        <v>6026</v>
      </c>
      <c r="YB323" s="4" t="s">
        <v>10232</v>
      </c>
      <c r="YC323" s="4" t="s">
        <v>2445</v>
      </c>
      <c r="YD323" s="4" t="s">
        <v>1927</v>
      </c>
      <c r="YE323" s="4" t="s">
        <v>3143</v>
      </c>
      <c r="YF323" s="4" t="s">
        <v>4965</v>
      </c>
      <c r="YG323" s="4" t="s">
        <v>3856</v>
      </c>
      <c r="YH323" s="4" t="s">
        <v>3165</v>
      </c>
      <c r="YI323" s="4" t="s">
        <v>3097</v>
      </c>
      <c r="YJ323" s="4" t="s">
        <v>2434</v>
      </c>
      <c r="YK323" s="4" t="s">
        <v>2094</v>
      </c>
      <c r="YL323" s="4" t="s">
        <v>2011</v>
      </c>
      <c r="YM323" s="4" t="s">
        <v>2153</v>
      </c>
      <c r="YN323" s="4" t="s">
        <v>4468</v>
      </c>
      <c r="YO323" s="4" t="s">
        <v>3204</v>
      </c>
      <c r="YP323" s="4" t="s">
        <v>2108</v>
      </c>
      <c r="YQ323" s="4" t="s">
        <v>4742</v>
      </c>
      <c r="YR323" s="4" t="s">
        <v>6659</v>
      </c>
      <c r="YS323" s="4" t="s">
        <v>5802</v>
      </c>
      <c r="YT323" s="4" t="s">
        <v>7366</v>
      </c>
      <c r="YU323" s="4" t="s">
        <v>3176</v>
      </c>
      <c r="YV323" s="4" t="s">
        <v>2096</v>
      </c>
      <c r="YW323" s="4" t="s">
        <v>2330</v>
      </c>
      <c r="YX323" s="4" t="s">
        <v>2295</v>
      </c>
      <c r="YY323" s="4" t="s">
        <v>1980</v>
      </c>
      <c r="YZ323" s="4" t="s">
        <v>3132</v>
      </c>
      <c r="ZA323" s="4" t="s">
        <v>2312</v>
      </c>
      <c r="ZB323" s="4" t="s">
        <v>3228</v>
      </c>
      <c r="ZC323" s="4" t="s">
        <v>2072</v>
      </c>
      <c r="ZD323" s="4" t="s">
        <v>2229</v>
      </c>
      <c r="ZE323" s="4" t="s">
        <v>2115</v>
      </c>
      <c r="ZF323" s="4" t="s">
        <v>2341</v>
      </c>
      <c r="ZG323" s="4" t="s">
        <v>2123</v>
      </c>
      <c r="ZH323" s="4" t="s">
        <v>3250</v>
      </c>
      <c r="ZI323" s="4" t="s">
        <v>3323</v>
      </c>
      <c r="ZJ323" s="4" t="s">
        <v>2364</v>
      </c>
      <c r="ZK323" s="4" t="s">
        <v>4750</v>
      </c>
      <c r="ZL323" s="4" t="s">
        <v>1992</v>
      </c>
      <c r="ZM323" s="4" t="s">
        <v>3828</v>
      </c>
      <c r="ZN323" s="4" t="s">
        <v>2373</v>
      </c>
      <c r="ZO323" s="4" t="s">
        <v>1884</v>
      </c>
      <c r="ZP323" s="4" t="s">
        <v>1993</v>
      </c>
      <c r="ZQ323" s="4" t="s">
        <v>1911</v>
      </c>
      <c r="ZR323" s="4" t="s">
        <v>3883</v>
      </c>
      <c r="ZS323" s="4" t="s">
        <v>2016</v>
      </c>
      <c r="ZT323" s="4" t="s">
        <v>3833</v>
      </c>
      <c r="ZU323" s="4" t="s">
        <v>3290</v>
      </c>
      <c r="ZV323" s="4" t="s">
        <v>2301</v>
      </c>
      <c r="ZW323" s="4" t="s">
        <v>2316</v>
      </c>
      <c r="ZX323" s="4" t="s">
        <v>2420</v>
      </c>
      <c r="ZY323" s="4" t="s">
        <v>3372</v>
      </c>
      <c r="ZZ323" s="4" t="s">
        <v>2167</v>
      </c>
      <c r="AAA323" s="4" t="s">
        <v>2145</v>
      </c>
      <c r="AAB323" s="4" t="s">
        <v>3372</v>
      </c>
      <c r="AAC323" s="4" t="s">
        <v>2166</v>
      </c>
      <c r="AAD323" s="4" t="s">
        <v>3782</v>
      </c>
      <c r="AAE323" s="4" t="s">
        <v>2022</v>
      </c>
      <c r="AAF323" s="4" t="s">
        <v>2044</v>
      </c>
      <c r="AAG323" s="4" t="s">
        <v>3199</v>
      </c>
      <c r="AAH323" s="4" t="s">
        <v>2117</v>
      </c>
      <c r="AAI323" s="4" t="s">
        <v>2362</v>
      </c>
      <c r="AAJ323" s="4" t="s">
        <v>3816</v>
      </c>
      <c r="AAK323" s="4" t="s">
        <v>2365</v>
      </c>
      <c r="AAL323" s="4" t="s">
        <v>3249</v>
      </c>
      <c r="AAM323" s="4" t="s">
        <v>3259</v>
      </c>
      <c r="AAN323" s="4" t="s">
        <v>3282</v>
      </c>
      <c r="AAO323" s="4" t="s">
        <v>2420</v>
      </c>
      <c r="AAP323" s="4" t="s">
        <v>2368</v>
      </c>
      <c r="AAQ323" s="4" t="s">
        <v>3116</v>
      </c>
      <c r="AAR323" s="4" t="s">
        <v>3833</v>
      </c>
      <c r="AAS323" s="4" t="s">
        <v>2315</v>
      </c>
      <c r="AAT323" s="4" t="s">
        <v>4233</v>
      </c>
      <c r="AAU323" s="4" t="s">
        <v>4234</v>
      </c>
      <c r="AAV323" s="4" t="s">
        <v>2300</v>
      </c>
      <c r="AAW323" s="4" t="s">
        <v>3290</v>
      </c>
      <c r="AAX323" s="4" t="s">
        <v>4722</v>
      </c>
      <c r="AAY323" s="4" t="s">
        <v>2216</v>
      </c>
      <c r="AAZ323" s="4" t="s">
        <v>2018</v>
      </c>
      <c r="ABA323" s="4" t="s">
        <v>3181</v>
      </c>
      <c r="ABB323" s="4" t="s">
        <v>4218</v>
      </c>
      <c r="ABC323" s="4" t="s">
        <v>5088</v>
      </c>
      <c r="ABD323" s="4" t="s">
        <v>4966</v>
      </c>
      <c r="ABE323" s="4" t="s">
        <v>5881</v>
      </c>
      <c r="ABF323" s="4" t="s">
        <v>3893</v>
      </c>
      <c r="ABG323" s="4" t="s">
        <v>5128</v>
      </c>
      <c r="ABH323" s="4" t="s">
        <v>3158</v>
      </c>
      <c r="ABI323" s="4" t="s">
        <v>2423</v>
      </c>
      <c r="ABJ323" s="4" t="s">
        <v>5292</v>
      </c>
      <c r="ABK323" s="4" t="s">
        <v>2241</v>
      </c>
      <c r="ABL323" s="4" t="s">
        <v>2145</v>
      </c>
      <c r="ABM323" s="4" t="s">
        <v>1978</v>
      </c>
      <c r="ABN323" s="4" t="s">
        <v>1980</v>
      </c>
      <c r="ABO323" s="4" t="s">
        <v>3780</v>
      </c>
      <c r="ABP323" s="4" t="s">
        <v>2128</v>
      </c>
      <c r="ABQ323" s="4" t="s">
        <v>3808</v>
      </c>
      <c r="ABR323" s="4" t="s">
        <v>2284</v>
      </c>
      <c r="ABS323" s="4" t="s">
        <v>2013</v>
      </c>
      <c r="ABT323" s="4" t="s">
        <v>2278</v>
      </c>
      <c r="ABU323" s="4" t="s">
        <v>3172</v>
      </c>
      <c r="ABV323" s="4" t="s">
        <v>2020</v>
      </c>
      <c r="ABW323" s="4" t="s">
        <v>2392</v>
      </c>
      <c r="ABX323" s="4" t="s">
        <v>3762</v>
      </c>
      <c r="ABY323" s="4" t="s">
        <v>3755</v>
      </c>
      <c r="ABZ323" s="4" t="s">
        <v>3331</v>
      </c>
      <c r="ACA323" s="4" t="s">
        <v>7277</v>
      </c>
      <c r="ACB323" s="4" t="s">
        <v>4001</v>
      </c>
      <c r="ACC323" s="4" t="s">
        <v>6976</v>
      </c>
      <c r="ACD323" s="4" t="s">
        <v>15110</v>
      </c>
      <c r="ACE323" s="4" t="s">
        <v>9856</v>
      </c>
      <c r="ACF323" s="4" t="s">
        <v>4714</v>
      </c>
      <c r="ACG323" s="4" t="s">
        <v>5881</v>
      </c>
      <c r="ACH323" s="4" t="s">
        <v>9299</v>
      </c>
      <c r="ACI323" s="4" t="s">
        <v>8847</v>
      </c>
      <c r="ACJ323" s="4" t="s">
        <v>5906</v>
      </c>
      <c r="ACK323" s="4" t="s">
        <v>4446</v>
      </c>
      <c r="ACL323" s="4" t="s">
        <v>4443</v>
      </c>
      <c r="ACM323" s="4" t="s">
        <v>2085</v>
      </c>
      <c r="ACN323" s="4" t="s">
        <v>1925</v>
      </c>
      <c r="ACO323" s="4" t="s">
        <v>3358</v>
      </c>
      <c r="ACP323" s="4" t="s">
        <v>2414</v>
      </c>
      <c r="ACQ323" s="4" t="s">
        <v>1872</v>
      </c>
      <c r="ACR323" s="4" t="s">
        <v>1870</v>
      </c>
      <c r="ACS323" s="4" t="s">
        <v>2150</v>
      </c>
      <c r="ACT323" s="4" t="s">
        <v>3121</v>
      </c>
      <c r="ACU323" s="4" t="s">
        <v>4493</v>
      </c>
      <c r="ACV323" s="4" t="s">
        <v>3303</v>
      </c>
      <c r="ACW323" s="4" t="s">
        <v>3125</v>
      </c>
      <c r="ACX323" s="4" t="s">
        <v>3740</v>
      </c>
      <c r="ACY323" s="4" t="s">
        <v>8184</v>
      </c>
      <c r="ACZ323" s="4" t="s">
        <v>9351</v>
      </c>
      <c r="ADA323" s="4" t="s">
        <v>9151</v>
      </c>
      <c r="ADB323" s="4" t="s">
        <v>12349</v>
      </c>
      <c r="ADC323" s="4" t="s">
        <v>5764</v>
      </c>
      <c r="ADD323" s="4" t="s">
        <v>2404</v>
      </c>
      <c r="ADE323" s="4" t="s">
        <v>2129</v>
      </c>
      <c r="ADF323" s="4" t="s">
        <v>3149</v>
      </c>
      <c r="ADG323" s="4" t="s">
        <v>3288</v>
      </c>
      <c r="ADH323" s="4" t="s">
        <v>2094</v>
      </c>
      <c r="ADI323" s="4" t="s">
        <v>4475</v>
      </c>
      <c r="ADJ323" s="4" t="s">
        <v>3096</v>
      </c>
      <c r="ADK323" s="4" t="s">
        <v>1946</v>
      </c>
      <c r="ADL323" s="4" t="s">
        <v>2198</v>
      </c>
      <c r="ADM323" s="4" t="s">
        <v>2177</v>
      </c>
      <c r="ADN323" s="4" t="s">
        <v>2178</v>
      </c>
      <c r="ADO323" s="4" t="s">
        <v>3219</v>
      </c>
      <c r="ADP323" s="4" t="s">
        <v>4478</v>
      </c>
      <c r="ADQ323" s="4" t="s">
        <v>3316</v>
      </c>
      <c r="ADR323" s="4" t="s">
        <v>2215</v>
      </c>
      <c r="ADS323" s="4" t="s">
        <v>3833</v>
      </c>
      <c r="ADT323" s="4" t="s">
        <v>2367</v>
      </c>
      <c r="ADU323" s="4" t="s">
        <v>2367</v>
      </c>
      <c r="ADV323" s="4" t="s">
        <v>3833</v>
      </c>
      <c r="ADW323" s="4" t="s">
        <v>2217</v>
      </c>
      <c r="ADX323" s="4" t="s">
        <v>3249</v>
      </c>
      <c r="ADY323" s="4" t="s">
        <v>4233</v>
      </c>
      <c r="ADZ323" s="4" t="s">
        <v>2315</v>
      </c>
      <c r="AEA323" s="4" t="s">
        <v>2409</v>
      </c>
      <c r="AEB323" s="4" t="s">
        <v>3859</v>
      </c>
      <c r="AEC323" s="4" t="s">
        <v>3879</v>
      </c>
      <c r="AED323" s="4" t="s">
        <v>2316</v>
      </c>
      <c r="AEE323" s="4" t="s">
        <v>3260</v>
      </c>
      <c r="AEF323" s="4" t="s">
        <v>3282</v>
      </c>
      <c r="AEG323" s="4" t="s">
        <v>2378</v>
      </c>
      <c r="AEH323" s="4" t="s">
        <v>3857</v>
      </c>
      <c r="AEI323" s="4" t="s">
        <v>3782</v>
      </c>
      <c r="AEJ323" s="4" t="s">
        <v>2268</v>
      </c>
      <c r="AEK323" s="4" t="s">
        <v>2227</v>
      </c>
      <c r="AEL323" s="4" t="s">
        <v>3232</v>
      </c>
      <c r="AEM323" s="4" t="s">
        <v>3817</v>
      </c>
      <c r="AEN323" s="4" t="s">
        <v>2157</v>
      </c>
      <c r="AEO323" s="4" t="s">
        <v>3211</v>
      </c>
      <c r="AEP323" s="4" t="s">
        <v>3266</v>
      </c>
      <c r="AEQ323" s="4" t="s">
        <v>4478</v>
      </c>
      <c r="AER323" s="4" t="s">
        <v>2347</v>
      </c>
      <c r="AES323" s="4" t="s">
        <v>3879</v>
      </c>
      <c r="AET323" s="4" t="s">
        <v>2258</v>
      </c>
      <c r="AEU323" s="4" t="s">
        <v>2260</v>
      </c>
      <c r="AEV323" s="4" t="s">
        <v>2303</v>
      </c>
      <c r="AEW323" s="4" t="s">
        <v>2411</v>
      </c>
      <c r="AEX323" s="4" t="s">
        <v>2018</v>
      </c>
      <c r="AEY323" s="4" t="s">
        <v>2238</v>
      </c>
      <c r="AEZ323" s="4" t="s">
        <v>2409</v>
      </c>
      <c r="AFA323" s="4" t="s">
        <v>1885</v>
      </c>
      <c r="AFB323" s="4" t="s">
        <v>3249</v>
      </c>
      <c r="AFC323" s="4" t="s">
        <v>3249</v>
      </c>
      <c r="AFD323" s="4" t="s">
        <v>1885</v>
      </c>
      <c r="AFE323" s="4" t="s">
        <v>2257</v>
      </c>
      <c r="AFF323" s="4" t="s">
        <v>1886</v>
      </c>
      <c r="AFG323" s="4" t="s">
        <v>3879</v>
      </c>
      <c r="AFH323" s="4" t="s">
        <v>2301</v>
      </c>
      <c r="AFI323" s="4" t="s">
        <v>3247</v>
      </c>
      <c r="AFJ323" s="4" t="s">
        <v>2011</v>
      </c>
      <c r="AFK323" s="4" t="s">
        <v>4257</v>
      </c>
      <c r="AFL323" s="4" t="s">
        <v>5266</v>
      </c>
      <c r="AFM323" s="4" t="s">
        <v>4277</v>
      </c>
      <c r="AFN323" s="4" t="s">
        <v>4695</v>
      </c>
      <c r="AFO323" s="4" t="s">
        <v>3180</v>
      </c>
      <c r="AFP323" s="4" t="s">
        <v>4497</v>
      </c>
      <c r="AFQ323" s="4" t="s">
        <v>4694</v>
      </c>
      <c r="AFR323" s="4" t="s">
        <v>3272</v>
      </c>
      <c r="AFS323" s="4" t="s">
        <v>2032</v>
      </c>
      <c r="AFT323" s="4" t="s">
        <v>2922</v>
      </c>
      <c r="AFU323" s="4" t="s">
        <v>2330</v>
      </c>
      <c r="AFV323" s="4" t="s">
        <v>4176</v>
      </c>
      <c r="AFW323" s="4" t="s">
        <v>3799</v>
      </c>
      <c r="AFX323" s="4" t="s">
        <v>2298</v>
      </c>
      <c r="AFY323" s="4" t="s">
        <v>2178</v>
      </c>
      <c r="AFZ323" s="4" t="s">
        <v>2132</v>
      </c>
      <c r="AGA323" s="4" t="s">
        <v>3306</v>
      </c>
      <c r="AGB323" s="4" t="s">
        <v>1875</v>
      </c>
      <c r="AGC323" s="4" t="s">
        <v>3184</v>
      </c>
      <c r="AGD323" s="4" t="s">
        <v>5109</v>
      </c>
      <c r="AGE323" s="4" t="s">
        <v>3232</v>
      </c>
      <c r="AGF323" s="4" t="s">
        <v>2011</v>
      </c>
      <c r="AGG323" s="4" t="s">
        <v>3987</v>
      </c>
      <c r="AGH323" s="4" t="s">
        <v>8097</v>
      </c>
      <c r="AGI323" s="4" t="s">
        <v>5908</v>
      </c>
      <c r="AGJ323" s="4" t="s">
        <v>4236</v>
      </c>
      <c r="AGK323" s="4" t="s">
        <v>6019</v>
      </c>
      <c r="AGL323" s="4" t="s">
        <v>4520</v>
      </c>
      <c r="AGM323" s="4" t="s">
        <v>8176</v>
      </c>
      <c r="AGN323" s="4" t="s">
        <v>3764</v>
      </c>
      <c r="AGO323" s="4" t="s">
        <v>5098</v>
      </c>
      <c r="AGP323" s="4" t="s">
        <v>5626</v>
      </c>
      <c r="AGQ323" s="4" t="s">
        <v>4966</v>
      </c>
      <c r="AGR323" s="4" t="s">
        <v>4708</v>
      </c>
      <c r="AGS323" s="4" t="s">
        <v>3263</v>
      </c>
      <c r="AGT323" s="4" t="s">
        <v>1994</v>
      </c>
      <c r="AGU323" s="4" t="s">
        <v>2027</v>
      </c>
      <c r="AGV323" s="4" t="s">
        <v>2247</v>
      </c>
      <c r="AGW323" s="4" t="s">
        <v>2248</v>
      </c>
      <c r="AGX323" s="4" t="s">
        <v>3746</v>
      </c>
      <c r="AGY323" s="4" t="s">
        <v>3784</v>
      </c>
      <c r="AGZ323" s="4" t="s">
        <v>2309</v>
      </c>
      <c r="AHA323" s="4" t="s">
        <v>2415</v>
      </c>
      <c r="AHB323" s="4" t="s">
        <v>3755</v>
      </c>
      <c r="AHC323" s="4" t="s">
        <v>5131</v>
      </c>
      <c r="AHD323" s="4" t="s">
        <v>2086</v>
      </c>
      <c r="AHE323" s="4" t="s">
        <v>2089</v>
      </c>
      <c r="AHF323" s="4" t="s">
        <v>3103</v>
      </c>
      <c r="AHG323" s="4" t="s">
        <v>12468</v>
      </c>
      <c r="AHH323" s="4" t="s">
        <v>3876</v>
      </c>
      <c r="AHI323" s="4" t="s">
        <v>4460</v>
      </c>
      <c r="AHJ323" s="4" t="s">
        <v>15106</v>
      </c>
      <c r="AHK323" s="4" t="s">
        <v>4238</v>
      </c>
      <c r="AHL323" s="4" t="s">
        <v>3845</v>
      </c>
      <c r="AHM323" s="4" t="s">
        <v>3659</v>
      </c>
      <c r="AHN323" s="4" t="s">
        <v>2508</v>
      </c>
      <c r="AHO323" s="4" t="s">
        <v>2623</v>
      </c>
      <c r="AHP323" s="4" t="s">
        <v>4287</v>
      </c>
      <c r="AHQ323" s="4" t="s">
        <v>2604</v>
      </c>
      <c r="AHR323" s="4" t="s">
        <v>4287</v>
      </c>
      <c r="AHS323" s="4" t="s">
        <v>2508</v>
      </c>
      <c r="AHT323" s="4" t="s">
        <v>3975</v>
      </c>
      <c r="AHU323" s="4" t="s">
        <v>2800</v>
      </c>
      <c r="AHV323" s="4" t="s">
        <v>3068</v>
      </c>
      <c r="AHW323" s="4" t="s">
        <v>2967</v>
      </c>
      <c r="AHX323" s="4" t="s">
        <v>2476</v>
      </c>
      <c r="AHY323" s="4" t="s">
        <v>2575</v>
      </c>
      <c r="AHZ323" s="4" t="s">
        <v>3082</v>
      </c>
      <c r="AIA323" s="4" t="s">
        <v>2678</v>
      </c>
      <c r="AIB323" s="4" t="s">
        <v>3424</v>
      </c>
      <c r="AIC323" s="4" t="s">
        <v>3707</v>
      </c>
      <c r="AID323" s="4" t="s">
        <v>2755</v>
      </c>
      <c r="AIE323" s="4" t="s">
        <v>2978</v>
      </c>
      <c r="AIF323" s="4" t="s">
        <v>3045</v>
      </c>
      <c r="AIG323" s="4" t="s">
        <v>3687</v>
      </c>
      <c r="AIH323" s="4" t="s">
        <v>3692</v>
      </c>
      <c r="AII323" s="4" t="s">
        <v>3569</v>
      </c>
      <c r="AIJ323" s="4" t="s">
        <v>3387</v>
      </c>
      <c r="AIK323" s="4" t="s">
        <v>2916</v>
      </c>
      <c r="AIL323" s="4" t="s">
        <v>3538</v>
      </c>
      <c r="AIM323" s="4" t="s">
        <v>2918</v>
      </c>
      <c r="AIN323" s="4" t="s">
        <v>3913</v>
      </c>
      <c r="AIO323" s="4" t="s">
        <v>3638</v>
      </c>
      <c r="AIP323" s="4" t="s">
        <v>2659</v>
      </c>
      <c r="AIQ323" s="4" t="s">
        <v>2468</v>
      </c>
      <c r="AIR323" s="4" t="s">
        <v>2835</v>
      </c>
      <c r="AIS323" s="4" t="s">
        <v>2474</v>
      </c>
      <c r="AIT323" s="4" t="s">
        <v>2816</v>
      </c>
      <c r="AIU323" s="4" t="s">
        <v>2679</v>
      </c>
      <c r="AIV323" s="4" t="s">
        <v>4566</v>
      </c>
      <c r="AIW323" s="4" t="s">
        <v>2639</v>
      </c>
      <c r="AIX323" s="4" t="s">
        <v>2782</v>
      </c>
      <c r="AIY323" s="4" t="s">
        <v>3665</v>
      </c>
      <c r="AIZ323" s="4" t="s">
        <v>3058</v>
      </c>
      <c r="AJA323" s="4" t="s">
        <v>3569</v>
      </c>
      <c r="AJB323" s="4" t="s">
        <v>2501</v>
      </c>
      <c r="AJC323" s="4" t="s">
        <v>2576</v>
      </c>
      <c r="AJD323" s="4" t="s">
        <v>3007</v>
      </c>
      <c r="AJE323" s="4" t="s">
        <v>3682</v>
      </c>
      <c r="AJF323" s="4" t="s">
        <v>3470</v>
      </c>
      <c r="AJG323" s="4" t="s">
        <v>2499</v>
      </c>
      <c r="AJH323" s="4" t="s">
        <v>2500</v>
      </c>
      <c r="AJI323" s="4" t="s">
        <v>2678</v>
      </c>
      <c r="AJJ323" s="4" t="s">
        <v>3693</v>
      </c>
      <c r="AJK323" s="4" t="s">
        <v>2467</v>
      </c>
      <c r="AJL323" s="4" t="s">
        <v>2565</v>
      </c>
      <c r="AJM323" s="4" t="s">
        <v>2643</v>
      </c>
      <c r="AJN323" s="4" t="s">
        <v>2735</v>
      </c>
      <c r="AJO323" s="4" t="s">
        <v>2993</v>
      </c>
      <c r="AJP323" s="4" t="s">
        <v>3913</v>
      </c>
      <c r="AJQ323" s="4" t="s">
        <v>4032</v>
      </c>
      <c r="AJR323" s="4" t="s">
        <v>5312</v>
      </c>
      <c r="AJS323" s="4" t="s">
        <v>3467</v>
      </c>
      <c r="AJT323" s="4" t="s">
        <v>2989</v>
      </c>
      <c r="AJU323" s="4" t="s">
        <v>4855</v>
      </c>
      <c r="AJV323" s="4" t="s">
        <v>4779</v>
      </c>
      <c r="AJW323" s="4" t="s">
        <v>2129</v>
      </c>
      <c r="AJX323" s="4" t="s">
        <v>3495</v>
      </c>
      <c r="AJY323" s="4" t="s">
        <v>2952</v>
      </c>
      <c r="AJZ323" s="4" t="s">
        <v>3682</v>
      </c>
      <c r="AKA323" s="4" t="s">
        <v>2508</v>
      </c>
      <c r="AKB323" s="4" t="s">
        <v>3423</v>
      </c>
      <c r="AKC323" s="4" t="s">
        <v>3414</v>
      </c>
      <c r="AKD323" s="4" t="s">
        <v>3077</v>
      </c>
      <c r="AKE323" s="4" t="s">
        <v>3001</v>
      </c>
      <c r="AKF323" s="4" t="s">
        <v>3054</v>
      </c>
      <c r="AKG323" s="4" t="s">
        <v>3663</v>
      </c>
      <c r="AKH323" s="4" t="s">
        <v>3446</v>
      </c>
      <c r="AKI323" s="4" t="s">
        <v>1914</v>
      </c>
      <c r="AKJ323" s="4" t="s">
        <v>1914</v>
      </c>
      <c r="AKK323" s="4" t="s">
        <v>2984</v>
      </c>
      <c r="AKL323" s="4" t="s">
        <v>4897</v>
      </c>
      <c r="AKM323" s="4" t="s">
        <v>13597</v>
      </c>
      <c r="AKN323" s="4" t="s">
        <v>16602</v>
      </c>
      <c r="AKO323" s="4" t="s">
        <v>2508</v>
      </c>
      <c r="AKP323" s="4" t="s">
        <v>2738</v>
      </c>
      <c r="AKQ323" s="4" t="s">
        <v>2505</v>
      </c>
      <c r="AKR323" s="4" t="s">
        <v>2549</v>
      </c>
      <c r="AKS323" s="4" t="s">
        <v>4287</v>
      </c>
      <c r="AKT323" s="4" t="s">
        <v>2508</v>
      </c>
      <c r="AKU323" s="4" t="s">
        <v>3659</v>
      </c>
      <c r="AKV323" s="4" t="s">
        <v>2213</v>
      </c>
      <c r="AKW323" s="4" t="s">
        <v>2613</v>
      </c>
      <c r="AKX323" s="4" t="s">
        <v>3964</v>
      </c>
      <c r="AKY323" s="4" t="s">
        <v>3021</v>
      </c>
      <c r="AKZ323" s="4" t="s">
        <v>3492</v>
      </c>
      <c r="ALA323" s="4" t="s">
        <v>2641</v>
      </c>
      <c r="ALB323" s="4" t="s">
        <v>2717</v>
      </c>
      <c r="ALC323" s="4" t="s">
        <v>3013</v>
      </c>
      <c r="ALD323" s="4" t="s">
        <v>2552</v>
      </c>
      <c r="ALE323" s="4" t="s">
        <v>2479</v>
      </c>
      <c r="ALF323" s="4" t="s">
        <v>3434</v>
      </c>
      <c r="ALG323" s="4" t="s">
        <v>2620</v>
      </c>
      <c r="ALH323" s="4" t="s">
        <v>3077</v>
      </c>
      <c r="ALI323" s="4" t="s">
        <v>2508</v>
      </c>
      <c r="ALJ323" s="4" t="s">
        <v>2966</v>
      </c>
      <c r="ALK323" s="4" t="s">
        <v>2658</v>
      </c>
      <c r="ALL323" s="4" t="s">
        <v>2862</v>
      </c>
      <c r="ALM323" s="4" t="s">
        <v>2815</v>
      </c>
      <c r="ALN323" s="4" t="s">
        <v>3482</v>
      </c>
      <c r="ALO323" s="4" t="s">
        <v>2964</v>
      </c>
      <c r="ALP323" s="4" t="s">
        <v>2706</v>
      </c>
      <c r="ALQ323" s="4" t="s">
        <v>2591</v>
      </c>
      <c r="ALR323" s="4" t="s">
        <v>2503</v>
      </c>
      <c r="ALS323" s="4" t="s">
        <v>3032</v>
      </c>
      <c r="ALT323" s="4" t="s">
        <v>3561</v>
      </c>
      <c r="ALU323" s="4" t="s">
        <v>2978</v>
      </c>
      <c r="ALV323" s="4" t="s">
        <v>2700</v>
      </c>
      <c r="ALW323" s="4" t="s">
        <v>3702</v>
      </c>
      <c r="ALX323" s="4" t="s">
        <v>2300</v>
      </c>
      <c r="ALY323" s="4" t="s">
        <v>3080</v>
      </c>
      <c r="ALZ323" s="4" t="s">
        <v>3718</v>
      </c>
      <c r="AMA323" s="4" t="s">
        <v>2980</v>
      </c>
      <c r="AMB323" s="4" t="s">
        <v>3017</v>
      </c>
      <c r="AMC323" s="4" t="s">
        <v>2521</v>
      </c>
      <c r="AMD323" s="4" t="s">
        <v>2496</v>
      </c>
      <c r="AME323" s="4" t="s">
        <v>2862</v>
      </c>
      <c r="AMF323" s="4" t="s">
        <v>2572</v>
      </c>
      <c r="AMG323" s="4" t="s">
        <v>3080</v>
      </c>
      <c r="AMH323" s="4" t="s">
        <v>3058</v>
      </c>
      <c r="AMI323" s="4" t="s">
        <v>2979</v>
      </c>
      <c r="AMJ323" s="4" t="s">
        <v>3052</v>
      </c>
      <c r="AMK323" s="4" t="s">
        <v>3052</v>
      </c>
      <c r="AML323" s="4" t="s">
        <v>3009</v>
      </c>
      <c r="AMM323" s="4" t="s">
        <v>2996</v>
      </c>
      <c r="AMN323" s="4" t="s">
        <v>2700</v>
      </c>
      <c r="AMO323" s="4" t="s">
        <v>3473</v>
      </c>
      <c r="AMP323" s="4" t="s">
        <v>2575</v>
      </c>
      <c r="AMQ323" s="4" t="s">
        <v>2658</v>
      </c>
      <c r="AMR323" s="4" t="s">
        <v>3069</v>
      </c>
      <c r="AMS323" s="4" t="s">
        <v>3069</v>
      </c>
      <c r="AMT323" s="4" t="s">
        <v>3380</v>
      </c>
      <c r="AMU323" s="4" t="s">
        <v>4608</v>
      </c>
      <c r="AMV323" s="4" t="s">
        <v>15361</v>
      </c>
      <c r="AMW323" s="4" t="s">
        <v>2594</v>
      </c>
      <c r="AMX323" s="4" t="s">
        <v>2677</v>
      </c>
      <c r="AMY323" s="4" t="s">
        <v>2971</v>
      </c>
      <c r="AMZ323" s="4" t="s">
        <v>3078</v>
      </c>
      <c r="ANA323" s="4" t="s">
        <v>3916</v>
      </c>
      <c r="ANB323" s="4" t="s">
        <v>2985</v>
      </c>
      <c r="ANC323" s="4" t="s">
        <v>3030</v>
      </c>
      <c r="AND323" s="4" t="s">
        <v>3009</v>
      </c>
      <c r="ANE323" s="4" t="s">
        <v>2698</v>
      </c>
      <c r="ANF323" s="4" t="s">
        <v>3074</v>
      </c>
      <c r="ANG323" s="4" t="s">
        <v>2654</v>
      </c>
      <c r="ANH323" s="4" t="s">
        <v>3471</v>
      </c>
      <c r="ANI323" s="4" t="s">
        <v>2654</v>
      </c>
      <c r="ANJ323" s="4" t="s">
        <v>1914</v>
      </c>
      <c r="ANK323" s="4" t="s">
        <v>1914</v>
      </c>
      <c r="ANL323" s="4" t="s">
        <v>2685</v>
      </c>
      <c r="ANM323" s="4" t="s">
        <v>6793</v>
      </c>
      <c r="ANN323" s="4" t="s">
        <v>11503</v>
      </c>
      <c r="ANO323" s="4" t="s">
        <v>16784</v>
      </c>
      <c r="ANP323" s="4" t="s">
        <v>15915</v>
      </c>
      <c r="ANQ323" s="4" t="s">
        <v>3668</v>
      </c>
      <c r="ANR323" s="4" t="s">
        <v>3958</v>
      </c>
      <c r="ANS323" s="4" t="s">
        <v>3396</v>
      </c>
      <c r="ANT323" s="4" t="s">
        <v>2551</v>
      </c>
      <c r="ANU323" s="4" t="s">
        <v>4428</v>
      </c>
      <c r="ANV323" s="4" t="s">
        <v>2551</v>
      </c>
      <c r="ANW323" s="4" t="s">
        <v>3383</v>
      </c>
      <c r="ANX323" s="4" t="s">
        <v>2641</v>
      </c>
      <c r="ANY323" s="4" t="s">
        <v>3668</v>
      </c>
      <c r="ANZ323" s="4" t="s">
        <v>2622</v>
      </c>
      <c r="AOA323" s="4" t="s">
        <v>3916</v>
      </c>
      <c r="AOB323" s="4" t="s">
        <v>3013</v>
      </c>
      <c r="AOC323" s="4" t="s">
        <v>2968</v>
      </c>
      <c r="AOD323" s="4" t="s">
        <v>2679</v>
      </c>
      <c r="AOE323" s="4" t="s">
        <v>3473</v>
      </c>
      <c r="AOF323" s="4" t="s">
        <v>3079</v>
      </c>
      <c r="AOG323" s="4" t="s">
        <v>2681</v>
      </c>
      <c r="AOH323" s="4" t="s">
        <v>3050</v>
      </c>
      <c r="AOI323" s="4" t="s">
        <v>3076</v>
      </c>
      <c r="AOJ323" s="4" t="s">
        <v>2636</v>
      </c>
      <c r="AOK323" s="4" t="s">
        <v>3016</v>
      </c>
      <c r="AOL323" s="4" t="s">
        <v>3058</v>
      </c>
      <c r="AOM323" s="4" t="s">
        <v>3089</v>
      </c>
      <c r="AON323" s="4" t="s">
        <v>2783</v>
      </c>
      <c r="AOO323" s="4" t="s">
        <v>3085</v>
      </c>
      <c r="AOP323" s="4" t="s">
        <v>3035</v>
      </c>
      <c r="AOQ323" s="4" t="s">
        <v>3016</v>
      </c>
      <c r="AOR323" s="4" t="s">
        <v>3048</v>
      </c>
      <c r="AOS323" s="4" t="s">
        <v>2704</v>
      </c>
      <c r="AOT323" s="4" t="s">
        <v>3045</v>
      </c>
      <c r="AOU323" s="4" t="s">
        <v>3685</v>
      </c>
      <c r="AOV323" s="4" t="s">
        <v>2701</v>
      </c>
      <c r="AOW323" s="4" t="s">
        <v>2996</v>
      </c>
      <c r="AOX323" s="4" t="s">
        <v>2782</v>
      </c>
      <c r="AOY323" s="4" t="s">
        <v>3717</v>
      </c>
      <c r="AOZ323" s="4" t="s">
        <v>2300</v>
      </c>
      <c r="APA323" s="4" t="s">
        <v>2907</v>
      </c>
      <c r="APB323" s="4" t="s">
        <v>3052</v>
      </c>
      <c r="APC323" s="4" t="s">
        <v>2534</v>
      </c>
      <c r="APD323" s="4" t="s">
        <v>3078</v>
      </c>
      <c r="APE323" s="4" t="s">
        <v>2477</v>
      </c>
      <c r="APF323" s="4" t="s">
        <v>2800</v>
      </c>
      <c r="APG323" s="4" t="s">
        <v>3590</v>
      </c>
      <c r="APH323" s="4" t="s">
        <v>3071</v>
      </c>
      <c r="API323" s="4" t="s">
        <v>1914</v>
      </c>
      <c r="APJ323" s="4" t="s">
        <v>1914</v>
      </c>
      <c r="APK323" s="4" t="s">
        <v>1914</v>
      </c>
      <c r="APL323" s="4" t="s">
        <v>2698</v>
      </c>
      <c r="APM323" s="4" t="s">
        <v>3471</v>
      </c>
      <c r="APN323" s="4" t="s">
        <v>3027</v>
      </c>
      <c r="APO323" s="4" t="s">
        <v>2300</v>
      </c>
      <c r="APP323" s="4" t="s">
        <v>2300</v>
      </c>
      <c r="APQ323" s="4" t="s">
        <v>2300</v>
      </c>
      <c r="APR323" s="4" t="s">
        <v>2782</v>
      </c>
      <c r="APS323" s="4" t="s">
        <v>2997</v>
      </c>
      <c r="APT323" s="4" t="s">
        <v>2599</v>
      </c>
      <c r="APU323" s="4" t="s">
        <v>2615</v>
      </c>
      <c r="APV323" s="4" t="s">
        <v>4776</v>
      </c>
      <c r="APW323" s="4" t="s">
        <v>7236</v>
      </c>
      <c r="APX323" s="4" t="s">
        <v>3952</v>
      </c>
      <c r="APY323" s="4" t="s">
        <v>2551</v>
      </c>
      <c r="APZ323" s="4" t="s">
        <v>1914</v>
      </c>
      <c r="AQA323" s="4" t="s">
        <v>1914</v>
      </c>
      <c r="AQB323" s="4" t="s">
        <v>1914</v>
      </c>
      <c r="AQC323" s="4" t="s">
        <v>1914</v>
      </c>
      <c r="AQD323" s="4" t="s">
        <v>3712</v>
      </c>
      <c r="AQE323" s="4" t="s">
        <v>5321</v>
      </c>
      <c r="AQF323" s="4" t="s">
        <v>3722</v>
      </c>
      <c r="AQG323" s="4" t="s">
        <v>1914</v>
      </c>
      <c r="AQH323" s="4" t="s">
        <v>1914</v>
      </c>
      <c r="AQI323" s="4" t="s">
        <v>1914</v>
      </c>
      <c r="AQJ323" s="4" t="s">
        <v>1914</v>
      </c>
      <c r="AQK323" s="4" t="s">
        <v>1914</v>
      </c>
      <c r="AQL323" s="4" t="s">
        <v>1914</v>
      </c>
      <c r="AQM323" s="4" t="s">
        <v>1914</v>
      </c>
      <c r="AQN323" s="4" t="s">
        <v>2577</v>
      </c>
      <c r="AQO323" s="4" t="s">
        <v>7580</v>
      </c>
      <c r="AQP323" s="4" t="s">
        <v>10214</v>
      </c>
      <c r="AQQ323" s="4" t="s">
        <v>15663</v>
      </c>
      <c r="AQR323" s="4" t="s">
        <v>7805</v>
      </c>
      <c r="AQS323" s="4" t="s">
        <v>2679</v>
      </c>
      <c r="AQT323" s="4" t="s">
        <v>3043</v>
      </c>
      <c r="AQU323" s="4" t="s">
        <v>3409</v>
      </c>
      <c r="AQV323" s="4" t="s">
        <v>2687</v>
      </c>
      <c r="AQW323" s="4" t="s">
        <v>2687</v>
      </c>
      <c r="AQX323" s="4" t="s">
        <v>2552</v>
      </c>
      <c r="AQY323" s="4" t="s">
        <v>2552</v>
      </c>
      <c r="AQZ323" s="4" t="s">
        <v>3409</v>
      </c>
      <c r="ARA323" s="4" t="s">
        <v>2988</v>
      </c>
      <c r="ARB323" s="4" t="s">
        <v>2865</v>
      </c>
      <c r="ARC323" s="4" t="s">
        <v>3070</v>
      </c>
      <c r="ARD323" s="4" t="s">
        <v>3707</v>
      </c>
      <c r="ARE323" s="4" t="s">
        <v>2995</v>
      </c>
      <c r="ARF323" s="4" t="s">
        <v>2755</v>
      </c>
      <c r="ARG323" s="4" t="s">
        <v>3447</v>
      </c>
      <c r="ARH323" s="4" t="s">
        <v>3050</v>
      </c>
      <c r="ARI323" s="4" t="s">
        <v>3078</v>
      </c>
      <c r="ARJ323" s="4" t="s">
        <v>2703</v>
      </c>
      <c r="ARK323" s="4" t="s">
        <v>3061</v>
      </c>
      <c r="ARL323" s="4" t="s">
        <v>3015</v>
      </c>
      <c r="ARM323" s="4" t="s">
        <v>2685</v>
      </c>
      <c r="ARN323" s="4" t="s">
        <v>3074</v>
      </c>
      <c r="ARO323" s="4" t="s">
        <v>1914</v>
      </c>
      <c r="ARP323" s="4" t="s">
        <v>1914</v>
      </c>
      <c r="ARQ323" s="4" t="s">
        <v>1914</v>
      </c>
      <c r="ARR323" s="4" t="s">
        <v>1914</v>
      </c>
      <c r="ARS323" s="4" t="s">
        <v>1914</v>
      </c>
      <c r="ART323" s="4" t="s">
        <v>2715</v>
      </c>
      <c r="ARU323" s="4" t="s">
        <v>3722</v>
      </c>
      <c r="ARV323" s="4" t="s">
        <v>3060</v>
      </c>
      <c r="ARW323" s="4" t="s">
        <v>2954</v>
      </c>
      <c r="ARX323" s="4" t="s">
        <v>3001</v>
      </c>
      <c r="ARY323" s="4" t="s">
        <v>3052</v>
      </c>
      <c r="ARZ323" s="4" t="s">
        <v>2970</v>
      </c>
      <c r="ASA323" s="4" t="s">
        <v>3045</v>
      </c>
      <c r="ASB323" s="4" t="s">
        <v>2969</v>
      </c>
      <c r="ASC323" s="4" t="s">
        <v>2619</v>
      </c>
      <c r="ASD323" s="4" t="s">
        <v>3079</v>
      </c>
      <c r="ASE323" s="4" t="s">
        <v>2500</v>
      </c>
      <c r="ASF323" s="4" t="s">
        <v>3409</v>
      </c>
      <c r="ASG323" s="4" t="s">
        <v>3473</v>
      </c>
      <c r="ASH323" s="4" t="s">
        <v>3069</v>
      </c>
      <c r="ASI323" s="4" t="s">
        <v>3076</v>
      </c>
      <c r="ASJ323" s="4" t="s">
        <v>1914</v>
      </c>
      <c r="ASK323" s="4" t="s">
        <v>1914</v>
      </c>
      <c r="ASL323" s="4" t="s">
        <v>1914</v>
      </c>
      <c r="ASM323" s="4" t="s">
        <v>1914</v>
      </c>
      <c r="ASN323" s="4" t="s">
        <v>3072</v>
      </c>
      <c r="ASO323" s="4" t="s">
        <v>3080</v>
      </c>
      <c r="ASP323" s="4" t="s">
        <v>3071</v>
      </c>
      <c r="ASQ323" s="4" t="s">
        <v>2300</v>
      </c>
      <c r="ASR323" s="4" t="s">
        <v>3717</v>
      </c>
      <c r="ASS323" s="4" t="s">
        <v>3686</v>
      </c>
      <c r="AST323" s="4" t="s">
        <v>3704</v>
      </c>
      <c r="ASU323" s="4" t="s">
        <v>2638</v>
      </c>
      <c r="ASV323" s="4" t="s">
        <v>3083</v>
      </c>
      <c r="ASW323" s="4" t="s">
        <v>2634</v>
      </c>
      <c r="ASX323" s="4" t="s">
        <v>4330</v>
      </c>
      <c r="ASY323" s="4" t="s">
        <v>8422</v>
      </c>
      <c r="ASZ323" s="4" t="s">
        <v>16538</v>
      </c>
      <c r="ATA323" s="4" t="s">
        <v>2365</v>
      </c>
      <c r="ATB323" s="4" t="s">
        <v>1914</v>
      </c>
      <c r="ATC323" s="4" t="s">
        <v>1914</v>
      </c>
      <c r="ATD323" s="4" t="s">
        <v>1914</v>
      </c>
      <c r="ATE323" s="4" t="s">
        <v>1914</v>
      </c>
      <c r="ATF323" s="4" t="s">
        <v>1914</v>
      </c>
      <c r="ATG323" s="4" t="s">
        <v>1914</v>
      </c>
      <c r="ATH323" s="4" t="s">
        <v>1914</v>
      </c>
      <c r="ATI323" s="4" t="s">
        <v>1914</v>
      </c>
      <c r="ATJ323" s="4" t="s">
        <v>1914</v>
      </c>
      <c r="ATK323" s="4" t="s">
        <v>1914</v>
      </c>
      <c r="ATL323" s="4" t="s">
        <v>1914</v>
      </c>
      <c r="ATM323" s="4" t="s">
        <v>1914</v>
      </c>
      <c r="ATN323" s="4" t="s">
        <v>1914</v>
      </c>
      <c r="ATO323" s="4" t="s">
        <v>1914</v>
      </c>
      <c r="ATP323" s="4" t="s">
        <v>5685</v>
      </c>
      <c r="ATQ323" s="4" t="s">
        <v>7317</v>
      </c>
      <c r="ATR323" s="4" t="s">
        <v>16094</v>
      </c>
      <c r="ATS323" s="4" t="s">
        <v>15040</v>
      </c>
      <c r="ATT323" s="4" t="s">
        <v>15113</v>
      </c>
      <c r="ATU323" s="4" t="s">
        <v>3432</v>
      </c>
      <c r="ATV323" s="4" t="s">
        <v>3024</v>
      </c>
      <c r="ATW323" s="4" t="s">
        <v>2558</v>
      </c>
      <c r="ATX323" s="4" t="s">
        <v>2563</v>
      </c>
      <c r="ATY323" s="4" t="s">
        <v>2735</v>
      </c>
      <c r="ATZ323" s="4" t="s">
        <v>3957</v>
      </c>
      <c r="AUA323" s="4" t="s">
        <v>3607</v>
      </c>
      <c r="AUB323" s="4" t="s">
        <v>3421</v>
      </c>
      <c r="AUC323" s="4" t="s">
        <v>2930</v>
      </c>
      <c r="AUD323" s="4" t="s">
        <v>2952</v>
      </c>
      <c r="AUE323" s="4" t="s">
        <v>3088</v>
      </c>
      <c r="AUF323" s="4" t="s">
        <v>2463</v>
      </c>
      <c r="AUG323" s="4" t="s">
        <v>2835</v>
      </c>
      <c r="AUH323" s="4" t="s">
        <v>3020</v>
      </c>
      <c r="AUI323" s="4" t="s">
        <v>4124</v>
      </c>
      <c r="AUJ323" s="4" t="s">
        <v>2503</v>
      </c>
      <c r="AUK323" s="4" t="s">
        <v>2679</v>
      </c>
      <c r="AUL323" s="4" t="s">
        <v>3079</v>
      </c>
      <c r="AUM323" s="4" t="s">
        <v>2077</v>
      </c>
      <c r="AUN323" s="4" t="s">
        <v>2365</v>
      </c>
      <c r="AUO323" s="4" t="s">
        <v>4600</v>
      </c>
      <c r="AUP323" s="4" t="s">
        <v>4017</v>
      </c>
      <c r="AUQ323" s="4" t="s">
        <v>3594</v>
      </c>
      <c r="AUR323" s="4" t="s">
        <v>2760</v>
      </c>
      <c r="AUS323" s="4" t="s">
        <v>4567</v>
      </c>
      <c r="AUT323" s="4" t="s">
        <v>4831</v>
      </c>
      <c r="AUU323" s="4" t="s">
        <v>4400</v>
      </c>
      <c r="AUV323" s="4" t="s">
        <v>4545</v>
      </c>
      <c r="AUW323" s="4" t="s">
        <v>3537</v>
      </c>
      <c r="AUX323" s="4" t="s">
        <v>2710</v>
      </c>
      <c r="AUY323" s="4" t="s">
        <v>2935</v>
      </c>
      <c r="AUZ323" s="4" t="s">
        <v>2490</v>
      </c>
      <c r="AVA323" s="4" t="s">
        <v>5503</v>
      </c>
      <c r="AVB323" s="4" t="s">
        <v>3421</v>
      </c>
      <c r="AVC323" s="4" t="s">
        <v>2609</v>
      </c>
      <c r="AVD323" s="4" t="s">
        <v>2406</v>
      </c>
      <c r="AVE323" s="4" t="s">
        <v>2995</v>
      </c>
      <c r="AVF323" s="4" t="s">
        <v>2701</v>
      </c>
      <c r="AVG323" s="4" t="s">
        <v>3665</v>
      </c>
      <c r="AVH323" s="4" t="s">
        <v>2653</v>
      </c>
      <c r="AVI323" s="4" t="s">
        <v>2612</v>
      </c>
      <c r="AVJ323" s="4" t="s">
        <v>3832</v>
      </c>
      <c r="AVK323" s="4" t="s">
        <v>3396</v>
      </c>
      <c r="AVL323" s="4" t="s">
        <v>2961</v>
      </c>
      <c r="AVM323" s="4" t="s">
        <v>4816</v>
      </c>
      <c r="AVN323" s="4" t="s">
        <v>3942</v>
      </c>
      <c r="AVO323" s="4" t="s">
        <v>2729</v>
      </c>
      <c r="AVP323" s="4" t="s">
        <v>3295</v>
      </c>
      <c r="AVQ323" s="4" t="s">
        <v>2917</v>
      </c>
      <c r="AVR323" s="4" t="s">
        <v>3547</v>
      </c>
      <c r="AVS323" s="4" t="s">
        <v>3640</v>
      </c>
      <c r="AVT323" s="4" t="s">
        <v>2510</v>
      </c>
      <c r="AVU323" s="4" t="s">
        <v>2609</v>
      </c>
      <c r="AVV323" s="4" t="s">
        <v>3422</v>
      </c>
      <c r="AVW323" s="4" t="s">
        <v>3055</v>
      </c>
      <c r="AVX323" s="4" t="s">
        <v>5503</v>
      </c>
      <c r="AVY323" s="4" t="s">
        <v>5475</v>
      </c>
      <c r="AVZ323" s="4" t="s">
        <v>8593</v>
      </c>
      <c r="AWA323" s="4" t="s">
        <v>4567</v>
      </c>
      <c r="AWB323" s="4" t="s">
        <v>2669</v>
      </c>
      <c r="AWC323" s="4" t="s">
        <v>16785</v>
      </c>
      <c r="AWD323" s="4" t="s">
        <v>4613</v>
      </c>
      <c r="AWE323" s="4" t="s">
        <v>2763</v>
      </c>
      <c r="AWF323" s="4" t="s">
        <v>2923</v>
      </c>
      <c r="AWG323" s="4" t="s">
        <v>2632</v>
      </c>
      <c r="AWH323" s="4" t="s">
        <v>3076</v>
      </c>
      <c r="AWI323" s="4" t="s">
        <v>2980</v>
      </c>
      <c r="AWJ323" s="4" t="s">
        <v>2262</v>
      </c>
      <c r="AWK323" s="4" t="s">
        <v>4874</v>
      </c>
      <c r="AWL323" s="4" t="s">
        <v>2949</v>
      </c>
      <c r="AWM323" s="4" t="s">
        <v>2947</v>
      </c>
      <c r="AWN323" s="4" t="s">
        <v>4299</v>
      </c>
      <c r="AWO323" s="4" t="s">
        <v>2726</v>
      </c>
      <c r="AWP323" s="4" t="s">
        <v>2633</v>
      </c>
      <c r="AWQ323" s="4" t="s">
        <v>1914</v>
      </c>
      <c r="AWR323" s="4" t="s">
        <v>1914</v>
      </c>
      <c r="AWS323" s="4" t="s">
        <v>1914</v>
      </c>
      <c r="AWT323" s="4" t="s">
        <v>9750</v>
      </c>
      <c r="AWU323" s="4" t="s">
        <v>9599</v>
      </c>
      <c r="AWV323" s="4" t="s">
        <v>6156</v>
      </c>
      <c r="AWW323" s="4" t="s">
        <v>2773</v>
      </c>
      <c r="AWX323" s="4" t="s">
        <v>3569</v>
      </c>
      <c r="AWY323" s="4" t="s">
        <v>3453</v>
      </c>
      <c r="AWZ323" s="4" t="s">
        <v>2730</v>
      </c>
      <c r="AXA323" s="4" t="s">
        <v>3542</v>
      </c>
      <c r="AXB323" s="4" t="s">
        <v>2936</v>
      </c>
      <c r="AXC323" s="4" t="s">
        <v>3666</v>
      </c>
      <c r="AXD323" s="4" t="s">
        <v>3538</v>
      </c>
      <c r="AXE323" s="4" t="s">
        <v>2491</v>
      </c>
      <c r="AXF323" s="4" t="s">
        <v>4004</v>
      </c>
      <c r="AXG323" s="4" t="s">
        <v>3384</v>
      </c>
      <c r="AXH323" s="4" t="s">
        <v>3925</v>
      </c>
      <c r="AXI323" s="4" t="s">
        <v>2952</v>
      </c>
      <c r="AXJ323" s="4" t="s">
        <v>2538</v>
      </c>
      <c r="AXK323" s="4" t="s">
        <v>3470</v>
      </c>
      <c r="AXL323" s="4" t="s">
        <v>3068</v>
      </c>
      <c r="AXM323" s="4" t="s">
        <v>4378</v>
      </c>
      <c r="AXN323" s="4" t="s">
        <v>3590</v>
      </c>
      <c r="AXO323" s="4" t="s">
        <v>2618</v>
      </c>
      <c r="AXP323" s="4" t="s">
        <v>3967</v>
      </c>
      <c r="AXQ323" s="4" t="s">
        <v>4636</v>
      </c>
      <c r="AXR323" s="4" t="s">
        <v>3478</v>
      </c>
      <c r="AXS323" s="4" t="s">
        <v>4432</v>
      </c>
      <c r="AXT323" s="4" t="s">
        <v>2887</v>
      </c>
      <c r="AXU323" s="4" t="s">
        <v>3861</v>
      </c>
      <c r="AXV323" s="4" t="s">
        <v>4113</v>
      </c>
      <c r="AXW323" s="4" t="s">
        <v>5032</v>
      </c>
      <c r="AXX323" s="4" t="s">
        <v>4387</v>
      </c>
      <c r="AXY323" s="4" t="s">
        <v>4547</v>
      </c>
      <c r="AXZ323" s="4" t="s">
        <v>4049</v>
      </c>
      <c r="AYA323" s="4" t="s">
        <v>4083</v>
      </c>
      <c r="AYB323" s="4" t="s">
        <v>4299</v>
      </c>
      <c r="AYC323" s="4" t="s">
        <v>4554</v>
      </c>
      <c r="AYD323" s="4" t="s">
        <v>3459</v>
      </c>
      <c r="AYE323" s="4" t="s">
        <v>2525</v>
      </c>
      <c r="AYF323" s="4" t="s">
        <v>2552</v>
      </c>
      <c r="AYG323" s="4" t="s">
        <v>3049</v>
      </c>
      <c r="AYH323" s="4" t="s">
        <v>2782</v>
      </c>
      <c r="AYI323" s="4" t="s">
        <v>3058</v>
      </c>
      <c r="AYJ323" s="4" t="s">
        <v>2654</v>
      </c>
      <c r="AYK323" s="4" t="s">
        <v>3030</v>
      </c>
      <c r="AYL323" s="4" t="s">
        <v>3505</v>
      </c>
      <c r="AYM323" s="4" t="s">
        <v>3616</v>
      </c>
      <c r="AYN323" s="4" t="s">
        <v>2873</v>
      </c>
      <c r="AYO323" s="4" t="s">
        <v>4841</v>
      </c>
      <c r="AYP323" s="4" t="s">
        <v>2823</v>
      </c>
      <c r="AYQ323" s="4" t="s">
        <v>4583</v>
      </c>
      <c r="AYR323" s="4" t="s">
        <v>4397</v>
      </c>
      <c r="AYS323" s="4" t="s">
        <v>3427</v>
      </c>
      <c r="AYT323" s="4" t="s">
        <v>4020</v>
      </c>
      <c r="AYU323" s="4" t="s">
        <v>2791</v>
      </c>
      <c r="AYV323" s="4" t="s">
        <v>4028</v>
      </c>
      <c r="AYW323" s="4" t="s">
        <v>3531</v>
      </c>
      <c r="AYX323" s="4" t="s">
        <v>2643</v>
      </c>
      <c r="AYY323" s="4" t="s">
        <v>2464</v>
      </c>
      <c r="AYZ323" s="4" t="s">
        <v>3083</v>
      </c>
      <c r="AZA323" s="4" t="s">
        <v>1914</v>
      </c>
      <c r="AZB323" s="4" t="s">
        <v>2783</v>
      </c>
      <c r="AZC323" s="4" t="s">
        <v>3460</v>
      </c>
      <c r="AZD323" s="4" t="s">
        <v>7939</v>
      </c>
      <c r="AZE323" s="4" t="s">
        <v>14036</v>
      </c>
      <c r="AZF323" s="4" t="s">
        <v>7995</v>
      </c>
      <c r="AZG323" s="4" t="s">
        <v>4058</v>
      </c>
      <c r="AZH323" s="4" t="s">
        <v>4810</v>
      </c>
      <c r="AZI323" s="4" t="s">
        <v>3010</v>
      </c>
      <c r="AZJ323" s="4" t="s">
        <v>3672</v>
      </c>
      <c r="AZK323" s="4" t="s">
        <v>2755</v>
      </c>
      <c r="AZL323" s="4" t="s">
        <v>2542</v>
      </c>
      <c r="AZM323" s="4" t="s">
        <v>2512</v>
      </c>
      <c r="AZN323" s="4" t="s">
        <v>2649</v>
      </c>
      <c r="AZO323" s="4" t="s">
        <v>3413</v>
      </c>
      <c r="AZP323" s="4" t="s">
        <v>2519</v>
      </c>
      <c r="AZQ323" s="4" t="s">
        <v>2592</v>
      </c>
      <c r="AZR323" s="4" t="s">
        <v>3089</v>
      </c>
      <c r="AZS323" s="4" t="s">
        <v>1914</v>
      </c>
      <c r="AZT323" s="4" t="s">
        <v>1914</v>
      </c>
      <c r="AZU323" s="4" t="s">
        <v>3076</v>
      </c>
      <c r="AZV323" s="4" t="s">
        <v>5688</v>
      </c>
      <c r="AZW323" s="4" t="s">
        <v>16786</v>
      </c>
      <c r="AZX323" s="4" t="s">
        <v>7586</v>
      </c>
      <c r="AZY323" s="4" t="s">
        <v>3391</v>
      </c>
      <c r="AZZ323" s="4" t="s">
        <v>3990</v>
      </c>
      <c r="BAA323" s="4" t="s">
        <v>4845</v>
      </c>
      <c r="BAB323" s="4" t="s">
        <v>2913</v>
      </c>
      <c r="BAC323" s="4" t="s">
        <v>3513</v>
      </c>
      <c r="BAD323" s="4" t="s">
        <v>5061</v>
      </c>
      <c r="BAE323" s="4" t="s">
        <v>2767</v>
      </c>
      <c r="BAF323" s="4" t="s">
        <v>5360</v>
      </c>
      <c r="BAG323" s="4" t="s">
        <v>4397</v>
      </c>
      <c r="BAH323" s="4" t="s">
        <v>3939</v>
      </c>
      <c r="BAI323" s="4" t="s">
        <v>2708</v>
      </c>
      <c r="BAJ323" s="4" t="s">
        <v>3944</v>
      </c>
      <c r="BAK323" s="4" t="s">
        <v>2557</v>
      </c>
      <c r="BAL323" s="4" t="s">
        <v>3497</v>
      </c>
      <c r="BAM323" s="4" t="s">
        <v>3482</v>
      </c>
      <c r="BAN323" s="4" t="s">
        <v>3382</v>
      </c>
      <c r="BAO323" s="4" t="s">
        <v>2633</v>
      </c>
      <c r="BAP323" s="4" t="s">
        <v>2990</v>
      </c>
      <c r="BAQ323" s="4" t="s">
        <v>2932</v>
      </c>
      <c r="BAR323" s="4" t="s">
        <v>3045</v>
      </c>
      <c r="BAS323" s="4" t="s">
        <v>3513</v>
      </c>
      <c r="BAT323" s="4" t="s">
        <v>2751</v>
      </c>
      <c r="BAU323" s="4" t="s">
        <v>4546</v>
      </c>
      <c r="BAV323" s="4" t="s">
        <v>4787</v>
      </c>
      <c r="BAW323" s="4" t="s">
        <v>4775</v>
      </c>
      <c r="BAX323" s="4" t="s">
        <v>4063</v>
      </c>
      <c r="BAY323" s="4" t="s">
        <v>3653</v>
      </c>
      <c r="BAZ323" s="4" t="s">
        <v>4787</v>
      </c>
      <c r="BBA323" s="4" t="s">
        <v>2789</v>
      </c>
      <c r="BBB323" s="4" t="s">
        <v>3988</v>
      </c>
      <c r="BBC323" s="4" t="s">
        <v>4079</v>
      </c>
      <c r="BBD323" s="4" t="s">
        <v>2579</v>
      </c>
      <c r="BBE323" s="4" t="s">
        <v>4097</v>
      </c>
      <c r="BBF323" s="4" t="s">
        <v>2528</v>
      </c>
      <c r="BBG323" s="4" t="s">
        <v>3490</v>
      </c>
      <c r="BBH323" s="4" t="s">
        <v>2633</v>
      </c>
      <c r="BBI323" s="4" t="s">
        <v>2617</v>
      </c>
      <c r="BBJ323" s="4" t="s">
        <v>5137</v>
      </c>
      <c r="BBK323" s="4" t="s">
        <v>3076</v>
      </c>
      <c r="BBL323" s="4" t="s">
        <v>2534</v>
      </c>
      <c r="BBM323" s="4" t="s">
        <v>2979</v>
      </c>
      <c r="BBN323" s="4" t="s">
        <v>3689</v>
      </c>
      <c r="BBO323" s="4" t="s">
        <v>3669</v>
      </c>
      <c r="BBP323" s="4" t="s">
        <v>4774</v>
      </c>
      <c r="BBQ323" s="4" t="s">
        <v>5454</v>
      </c>
      <c r="BBR323" s="4" t="s">
        <v>5843</v>
      </c>
      <c r="BBS323" s="4" t="s">
        <v>4372</v>
      </c>
      <c r="BBT323" s="4" t="s">
        <v>4008</v>
      </c>
      <c r="BBU323" s="4" t="s">
        <v>2596</v>
      </c>
      <c r="BBV323" s="4" t="s">
        <v>2768</v>
      </c>
      <c r="BBW323" s="4" t="s">
        <v>2870</v>
      </c>
      <c r="BBX323" s="4" t="s">
        <v>4796</v>
      </c>
      <c r="BBY323" s="4" t="s">
        <v>2908</v>
      </c>
      <c r="BBZ323" s="4" t="s">
        <v>2471</v>
      </c>
      <c r="BCA323" s="4" t="s">
        <v>2717</v>
      </c>
      <c r="BCB323" s="4" t="s">
        <v>3493</v>
      </c>
      <c r="BCC323" s="4" t="s">
        <v>1914</v>
      </c>
      <c r="BCD323" s="4" t="s">
        <v>4135</v>
      </c>
      <c r="BCE323" s="4" t="s">
        <v>3145</v>
      </c>
      <c r="BCF323" s="4" t="s">
        <v>12123</v>
      </c>
      <c r="BCG323" s="4" t="s">
        <v>6370</v>
      </c>
      <c r="BCH323" s="4" t="s">
        <v>4806</v>
      </c>
      <c r="BCI323" s="4" t="s">
        <v>2950</v>
      </c>
      <c r="BCJ323" s="4" t="s">
        <v>4061</v>
      </c>
      <c r="BCK323" s="4" t="s">
        <v>2770</v>
      </c>
      <c r="BCL323" s="4" t="s">
        <v>3970</v>
      </c>
      <c r="BCM323" s="4" t="s">
        <v>3663</v>
      </c>
      <c r="BCN323" s="4" t="s">
        <v>4430</v>
      </c>
      <c r="BCO323" s="4" t="s">
        <v>4888</v>
      </c>
      <c r="BCP323" s="4" t="s">
        <v>2595</v>
      </c>
      <c r="BCQ323" s="4" t="s">
        <v>2624</v>
      </c>
      <c r="BCR323" s="4" t="s">
        <v>2919</v>
      </c>
      <c r="BCS323" s="4" t="s">
        <v>3466</v>
      </c>
      <c r="BCT323" s="4" t="s">
        <v>1914</v>
      </c>
      <c r="BCU323" s="4" t="s">
        <v>1914</v>
      </c>
      <c r="BCV323" s="4" t="s">
        <v>1914</v>
      </c>
      <c r="BCW323" s="4" t="s">
        <v>2467</v>
      </c>
      <c r="BCX323" s="4" t="s">
        <v>16396</v>
      </c>
      <c r="BCY323" s="4" t="s">
        <v>16556</v>
      </c>
      <c r="BCZ323" s="4" t="s">
        <v>10615</v>
      </c>
      <c r="BDA323" s="4" t="s">
        <v>3390</v>
      </c>
      <c r="BDB323" s="4" t="s">
        <v>2876</v>
      </c>
      <c r="BDC323" s="4" t="s">
        <v>4057</v>
      </c>
      <c r="BDD323" s="4" t="s">
        <v>2598</v>
      </c>
      <c r="BDE323" s="4" t="s">
        <v>2937</v>
      </c>
      <c r="BDF323" s="4" t="s">
        <v>3920</v>
      </c>
      <c r="BDG323" s="4" t="s">
        <v>4042</v>
      </c>
      <c r="BDH323" s="4" t="s">
        <v>2867</v>
      </c>
      <c r="BDI323" s="4" t="s">
        <v>2770</v>
      </c>
      <c r="BDJ323" s="4" t="s">
        <v>3428</v>
      </c>
      <c r="BDK323" s="4" t="s">
        <v>3606</v>
      </c>
      <c r="BDL323" s="4" t="s">
        <v>4107</v>
      </c>
      <c r="BDM323" s="4" t="s">
        <v>3062</v>
      </c>
      <c r="BDN323" s="4" t="s">
        <v>2609</v>
      </c>
      <c r="BDO323" s="4" t="s">
        <v>2473</v>
      </c>
      <c r="BDP323" s="4" t="s">
        <v>2739</v>
      </c>
      <c r="BDQ323" s="4" t="s">
        <v>2678</v>
      </c>
      <c r="BDR323" s="4" t="s">
        <v>2553</v>
      </c>
      <c r="BDS323" s="4" t="s">
        <v>2953</v>
      </c>
      <c r="BDT323" s="4" t="s">
        <v>2703</v>
      </c>
      <c r="BDU323" s="4" t="s">
        <v>3600</v>
      </c>
      <c r="BDV323" s="4" t="s">
        <v>3393</v>
      </c>
      <c r="BDW323" s="4" t="s">
        <v>2867</v>
      </c>
      <c r="BDX323" s="4" t="s">
        <v>2793</v>
      </c>
      <c r="BDY323" s="4" t="s">
        <v>3987</v>
      </c>
      <c r="BDZ323" s="4" t="s">
        <v>3598</v>
      </c>
      <c r="BEA323" s="4" t="s">
        <v>3987</v>
      </c>
      <c r="BEB323" s="4" t="s">
        <v>3990</v>
      </c>
      <c r="BEC323" s="4" t="s">
        <v>4377</v>
      </c>
      <c r="BED323" s="4" t="s">
        <v>4027</v>
      </c>
      <c r="BEE323" s="4" t="s">
        <v>3939</v>
      </c>
      <c r="BEF323" s="4" t="s">
        <v>3606</v>
      </c>
      <c r="BEG323" s="4" t="s">
        <v>3448</v>
      </c>
      <c r="BEH323" s="4" t="s">
        <v>2629</v>
      </c>
      <c r="BEI323" s="4" t="s">
        <v>2533</v>
      </c>
      <c r="BEJ323" s="4" t="s">
        <v>3422</v>
      </c>
      <c r="BEK323" s="4" t="s">
        <v>4428</v>
      </c>
      <c r="BEL323" s="4" t="s">
        <v>2669</v>
      </c>
      <c r="BEM323" s="4" t="s">
        <v>3684</v>
      </c>
      <c r="BEN323" s="4" t="s">
        <v>3435</v>
      </c>
      <c r="BEO323" s="4" t="s">
        <v>3017</v>
      </c>
      <c r="BEP323" s="4" t="s">
        <v>3434</v>
      </c>
      <c r="BEQ323" s="4" t="s">
        <v>3723</v>
      </c>
      <c r="BER323" s="4" t="s">
        <v>5033</v>
      </c>
      <c r="BES323" s="4" t="s">
        <v>3582</v>
      </c>
      <c r="BET323" s="4" t="s">
        <v>4360</v>
      </c>
      <c r="BEU323" s="4" t="s">
        <v>4639</v>
      </c>
      <c r="BEV323" s="4" t="s">
        <v>4559</v>
      </c>
      <c r="BEW323" s="4" t="s">
        <v>3541</v>
      </c>
      <c r="BEX323" s="4" t="s">
        <v>2842</v>
      </c>
      <c r="BEY323" s="4" t="s">
        <v>2752</v>
      </c>
      <c r="BEZ323" s="4" t="s">
        <v>2776</v>
      </c>
      <c r="BFA323" s="4" t="s">
        <v>2340</v>
      </c>
      <c r="BFB323" s="4" t="s">
        <v>3383</v>
      </c>
      <c r="BFC323" s="4" t="s">
        <v>3967</v>
      </c>
      <c r="BFD323" s="4" t="s">
        <v>2715</v>
      </c>
      <c r="BFE323" s="4" t="s">
        <v>1914</v>
      </c>
      <c r="BFF323" s="4" t="s">
        <v>3717</v>
      </c>
      <c r="BFG323" s="4" t="s">
        <v>4624</v>
      </c>
      <c r="BFH323" s="4" t="s">
        <v>9672</v>
      </c>
      <c r="BFI323" s="4" t="s">
        <v>4838</v>
      </c>
      <c r="BFJ323" s="4" t="s">
        <v>5213</v>
      </c>
      <c r="BFK323" s="4" t="s">
        <v>5052</v>
      </c>
      <c r="BFL323" s="4" t="s">
        <v>3534</v>
      </c>
      <c r="BFM323" s="4" t="s">
        <v>2883</v>
      </c>
      <c r="BFN323" s="4" t="s">
        <v>4098</v>
      </c>
      <c r="BFO323" s="4" t="s">
        <v>2658</v>
      </c>
      <c r="BFP323" s="4" t="s">
        <v>4284</v>
      </c>
      <c r="BFQ323" s="4" t="s">
        <v>2547</v>
      </c>
      <c r="BFR323" s="4" t="s">
        <v>2213</v>
      </c>
      <c r="BFS323" s="4" t="s">
        <v>2500</v>
      </c>
      <c r="BFT323" s="4" t="s">
        <v>2986</v>
      </c>
      <c r="BFU323" s="4" t="s">
        <v>3058</v>
      </c>
      <c r="BFV323" s="4" t="s">
        <v>1914</v>
      </c>
      <c r="BFW323" s="4" t="s">
        <v>1914</v>
      </c>
      <c r="BFX323" s="4" t="s">
        <v>1914</v>
      </c>
      <c r="BFY323" s="4" t="s">
        <v>4044</v>
      </c>
      <c r="BFZ323" s="4" t="s">
        <v>14272</v>
      </c>
      <c r="BGA323" s="4" t="s">
        <v>9596</v>
      </c>
      <c r="BGB323" s="4" t="s">
        <v>8972</v>
      </c>
      <c r="BGC323" s="4" t="s">
        <v>2521</v>
      </c>
      <c r="BGD323" s="4" t="s">
        <v>2607</v>
      </c>
      <c r="BGE323" s="4" t="s">
        <v>2470</v>
      </c>
      <c r="BGF323" s="4" t="s">
        <v>2919</v>
      </c>
      <c r="BGG323" s="4" t="s">
        <v>2607</v>
      </c>
      <c r="BGH323" s="4" t="s">
        <v>3649</v>
      </c>
      <c r="BGI323" s="4" t="s">
        <v>3039</v>
      </c>
      <c r="BGJ323" s="4" t="s">
        <v>3470</v>
      </c>
      <c r="BGK323" s="4" t="s">
        <v>2663</v>
      </c>
      <c r="BGL323" s="4" t="s">
        <v>3975</v>
      </c>
      <c r="BGM323" s="4" t="s">
        <v>2406</v>
      </c>
      <c r="BGN323" s="4" t="s">
        <v>2591</v>
      </c>
      <c r="BGO323" s="4" t="s">
        <v>2615</v>
      </c>
      <c r="BGP323" s="4" t="s">
        <v>2668</v>
      </c>
      <c r="BGQ323" s="4" t="s">
        <v>3590</v>
      </c>
      <c r="BGR323" s="4" t="s">
        <v>3561</v>
      </c>
      <c r="BGS323" s="4" t="s">
        <v>2655</v>
      </c>
      <c r="BGT323" s="4" t="s">
        <v>2969</v>
      </c>
      <c r="BGU323" s="4" t="s">
        <v>2703</v>
      </c>
      <c r="BGV323" s="4" t="s">
        <v>2996</v>
      </c>
      <c r="BGW323" s="4" t="s">
        <v>2915</v>
      </c>
      <c r="BGX323" s="4" t="s">
        <v>2973</v>
      </c>
      <c r="BGY323" s="4" t="s">
        <v>2491</v>
      </c>
      <c r="BGZ323" s="4" t="s">
        <v>4556</v>
      </c>
      <c r="BHA323" s="4" t="s">
        <v>4098</v>
      </c>
      <c r="BHB323" s="4" t="s">
        <v>4433</v>
      </c>
      <c r="BHC323" s="4" t="s">
        <v>2545</v>
      </c>
      <c r="BHD323" s="4" t="s">
        <v>4347</v>
      </c>
      <c r="BHE323" s="4" t="s">
        <v>3659</v>
      </c>
      <c r="BHF323" s="4" t="s">
        <v>3975</v>
      </c>
      <c r="BHG323" s="4" t="s">
        <v>2738</v>
      </c>
      <c r="BHH323" s="4" t="s">
        <v>2754</v>
      </c>
      <c r="BHI323" s="4" t="s">
        <v>3087</v>
      </c>
      <c r="BHJ323" s="4" t="s">
        <v>2622</v>
      </c>
      <c r="BHK323" s="4" t="s">
        <v>3435</v>
      </c>
      <c r="BHL323" s="4" t="s">
        <v>4566</v>
      </c>
      <c r="BHM323" s="4" t="s">
        <v>2700</v>
      </c>
      <c r="BHN323" s="4" t="s">
        <v>3047</v>
      </c>
      <c r="BHO323" s="4" t="s">
        <v>3493</v>
      </c>
      <c r="BHP323" s="4" t="s">
        <v>3072</v>
      </c>
      <c r="BHQ323" s="4" t="s">
        <v>2769</v>
      </c>
      <c r="BHR323" s="4" t="s">
        <v>2326</v>
      </c>
      <c r="BHS323" s="4" t="s">
        <v>3961</v>
      </c>
      <c r="BHT323" s="4" t="s">
        <v>2963</v>
      </c>
      <c r="BHU323" s="4" t="s">
        <v>2863</v>
      </c>
      <c r="BHV323" s="4" t="s">
        <v>2816</v>
      </c>
      <c r="BHW323" s="4" t="s">
        <v>2671</v>
      </c>
      <c r="BHX323" s="4" t="s">
        <v>2920</v>
      </c>
      <c r="BHY323" s="4" t="s">
        <v>3013</v>
      </c>
      <c r="BHZ323" s="4" t="s">
        <v>3032</v>
      </c>
      <c r="BIA323" s="4" t="s">
        <v>2865</v>
      </c>
      <c r="BIB323" s="4" t="s">
        <v>2988</v>
      </c>
      <c r="BIC323" s="4" t="s">
        <v>2503</v>
      </c>
      <c r="BID323" s="4" t="s">
        <v>2675</v>
      </c>
      <c r="BIE323" s="4" t="s">
        <v>3055</v>
      </c>
      <c r="BIF323" s="4" t="s">
        <v>2607</v>
      </c>
      <c r="BIG323" s="4" t="s">
        <v>4332</v>
      </c>
      <c r="BIH323" s="4" t="s">
        <v>5032</v>
      </c>
      <c r="BII323" s="4" t="s">
        <v>3532</v>
      </c>
      <c r="BIJ323" s="4" t="s">
        <v>2638</v>
      </c>
      <c r="BIK323" s="4" t="s">
        <v>4859</v>
      </c>
      <c r="BIL323" s="4" t="s">
        <v>2776</v>
      </c>
      <c r="BIM323" s="4" t="s">
        <v>2507</v>
      </c>
      <c r="BIN323" s="4" t="s">
        <v>2652</v>
      </c>
      <c r="BIO323" s="4" t="s">
        <v>2700</v>
      </c>
      <c r="BIP323" s="4" t="s">
        <v>2681</v>
      </c>
      <c r="BIQ323" s="4" t="s">
        <v>3029</v>
      </c>
      <c r="BIR323" s="4" t="s">
        <v>3408</v>
      </c>
      <c r="BIS323" s="4" t="s">
        <v>2122</v>
      </c>
      <c r="BIT323" s="4" t="s">
        <v>4566</v>
      </c>
      <c r="BIU323" s="4" t="s">
        <v>2637</v>
      </c>
      <c r="BIV323" s="4" t="s">
        <v>2980</v>
      </c>
      <c r="BIW323" s="4" t="s">
        <v>2569</v>
      </c>
      <c r="BIX323" s="4" t="s">
        <v>2783</v>
      </c>
      <c r="BIY323" s="4" t="s">
        <v>1914</v>
      </c>
      <c r="BIZ323" s="4" t="s">
        <v>1914</v>
      </c>
      <c r="BJA323" s="4" t="s">
        <v>1914</v>
      </c>
      <c r="BJB323" s="4" t="s">
        <v>10101</v>
      </c>
      <c r="BJC323" s="4" t="s">
        <v>16787</v>
      </c>
      <c r="BJD323" s="4" t="s">
        <v>15720</v>
      </c>
      <c r="BJE323" s="4" t="s">
        <v>2547</v>
      </c>
      <c r="BJF323" s="4" t="s">
        <v>2533</v>
      </c>
      <c r="BJG323" s="4" t="s">
        <v>2463</v>
      </c>
      <c r="BJH323" s="4" t="s">
        <v>2463</v>
      </c>
      <c r="BJI323" s="4" t="s">
        <v>2462</v>
      </c>
      <c r="BJJ323" s="4" t="s">
        <v>2470</v>
      </c>
      <c r="BJK323" s="4" t="s">
        <v>2383</v>
      </c>
      <c r="BJL323" s="4" t="s">
        <v>2548</v>
      </c>
      <c r="BJM323" s="4" t="s">
        <v>2605</v>
      </c>
      <c r="BJN323" s="4" t="s">
        <v>2508</v>
      </c>
      <c r="BJO323" s="4" t="s">
        <v>2550</v>
      </c>
      <c r="BJP323" s="4" t="s">
        <v>2688</v>
      </c>
      <c r="BJQ323" s="4" t="s">
        <v>3663</v>
      </c>
      <c r="BJR323" s="4" t="s">
        <v>3013</v>
      </c>
      <c r="BJS323" s="4" t="s">
        <v>3043</v>
      </c>
      <c r="BJT323" s="4" t="s">
        <v>2640</v>
      </c>
      <c r="BJU323" s="4" t="s">
        <v>2681</v>
      </c>
      <c r="BJV323" s="4" t="s">
        <v>2599</v>
      </c>
      <c r="BJW323" s="4" t="s">
        <v>2639</v>
      </c>
      <c r="BJX323" s="4" t="s">
        <v>2996</v>
      </c>
      <c r="BJY323" s="4" t="s">
        <v>2976</v>
      </c>
      <c r="BJZ323" s="4" t="s">
        <v>2614</v>
      </c>
      <c r="BKA323" s="4" t="s">
        <v>2122</v>
      </c>
      <c r="BKB323" s="4" t="s">
        <v>2261</v>
      </c>
      <c r="BKC323" s="4" t="s">
        <v>2968</v>
      </c>
      <c r="BKD323" s="4" t="s">
        <v>2552</v>
      </c>
      <c r="BKE323" s="4" t="s">
        <v>2679</v>
      </c>
      <c r="BKF323" s="4" t="s">
        <v>2500</v>
      </c>
      <c r="BKG323" s="4" t="s">
        <v>3395</v>
      </c>
      <c r="BKH323" s="4" t="s">
        <v>3008</v>
      </c>
      <c r="BKI323" s="4" t="s">
        <v>2818</v>
      </c>
      <c r="BKJ323" s="4" t="s">
        <v>3050</v>
      </c>
      <c r="BKK323" s="4" t="s">
        <v>3077</v>
      </c>
      <c r="BKL323" s="4" t="s">
        <v>3472</v>
      </c>
      <c r="BKM323" s="4" t="s">
        <v>3015</v>
      </c>
      <c r="BKN323" s="4" t="s">
        <v>2980</v>
      </c>
      <c r="BKO323" s="4" t="s">
        <v>2018</v>
      </c>
      <c r="BKP323" s="4" t="s">
        <v>2653</v>
      </c>
      <c r="BKQ323" s="4" t="s">
        <v>2685</v>
      </c>
      <c r="BKR323" s="4" t="s">
        <v>3086</v>
      </c>
      <c r="BKS323" s="4" t="s">
        <v>3032</v>
      </c>
      <c r="BKT323" s="4" t="s">
        <v>2862</v>
      </c>
      <c r="BKU323" s="4" t="s">
        <v>2605</v>
      </c>
      <c r="BKV323" s="4" t="s">
        <v>3012</v>
      </c>
      <c r="BKW323" s="4" t="s">
        <v>3465</v>
      </c>
      <c r="BKX323" s="4" t="s">
        <v>4094</v>
      </c>
      <c r="BKY323" s="4" t="s">
        <v>3013</v>
      </c>
      <c r="BKZ323" s="4" t="s">
        <v>2502</v>
      </c>
      <c r="BLA323" s="4" t="s">
        <v>2474</v>
      </c>
      <c r="BLB323" s="4" t="s">
        <v>2934</v>
      </c>
      <c r="BLC323" s="4" t="s">
        <v>2948</v>
      </c>
      <c r="BLD323" s="4" t="s">
        <v>2470</v>
      </c>
      <c r="BLE323" s="4" t="s">
        <v>3520</v>
      </c>
      <c r="BLF323" s="4" t="s">
        <v>2508</v>
      </c>
      <c r="BLG323" s="4" t="s">
        <v>2965</v>
      </c>
      <c r="BLH323" s="4" t="s">
        <v>2522</v>
      </c>
      <c r="BLI323" s="4" t="s">
        <v>2970</v>
      </c>
      <c r="BLJ323" s="4" t="s">
        <v>3521</v>
      </c>
      <c r="BLK323" s="4" t="s">
        <v>3479</v>
      </c>
      <c r="BLL323" s="4" t="s">
        <v>12165</v>
      </c>
      <c r="BLM323" s="4" t="s">
        <v>4027</v>
      </c>
      <c r="BLN323" s="4" t="s">
        <v>2642</v>
      </c>
      <c r="BLO323" s="4" t="s">
        <v>3673</v>
      </c>
      <c r="BLP323" s="4" t="s">
        <v>2698</v>
      </c>
      <c r="BLQ323" s="4" t="s">
        <v>2715</v>
      </c>
      <c r="BLR323" s="4" t="s">
        <v>3719</v>
      </c>
      <c r="BLS323" s="4" t="s">
        <v>2655</v>
      </c>
      <c r="BLT323" s="4" t="s">
        <v>2677</v>
      </c>
      <c r="BLU323" s="4" t="s">
        <v>4284</v>
      </c>
      <c r="BLV323" s="4" t="s">
        <v>3396</v>
      </c>
      <c r="BLW323" s="4" t="s">
        <v>3561</v>
      </c>
      <c r="BLX323" s="4" t="s">
        <v>3081</v>
      </c>
      <c r="BLY323" s="4" t="s">
        <v>3712</v>
      </c>
      <c r="BLZ323" s="4" t="s">
        <v>1914</v>
      </c>
      <c r="BMA323" s="4" t="s">
        <v>1914</v>
      </c>
      <c r="BMB323" s="4" t="s">
        <v>1914</v>
      </c>
      <c r="BMC323" s="4" t="s">
        <v>2987</v>
      </c>
      <c r="BMD323" s="4" t="s">
        <v>5031</v>
      </c>
      <c r="BME323" s="4" t="s">
        <v>16788</v>
      </c>
      <c r="BMF323" s="4" t="s">
        <v>15736</v>
      </c>
      <c r="BMG323" s="4" t="s">
        <v>4284</v>
      </c>
      <c r="BMH323" s="4" t="s">
        <v>2550</v>
      </c>
      <c r="BMI323" s="4" t="s">
        <v>3494</v>
      </c>
      <c r="BMJ323" s="4" t="s">
        <v>2550</v>
      </c>
      <c r="BMK323" s="4" t="s">
        <v>3491</v>
      </c>
      <c r="BML323" s="4" t="s">
        <v>2406</v>
      </c>
      <c r="BMM323" s="4" t="s">
        <v>4054</v>
      </c>
      <c r="BMN323" s="4" t="s">
        <v>2614</v>
      </c>
      <c r="BMO323" s="4" t="s">
        <v>2641</v>
      </c>
      <c r="BMP323" s="4" t="s">
        <v>3465</v>
      </c>
      <c r="BMQ323" s="4" t="s">
        <v>2920</v>
      </c>
      <c r="BMR323" s="4" t="s">
        <v>2968</v>
      </c>
      <c r="BMS323" s="4" t="s">
        <v>3832</v>
      </c>
      <c r="BMT323" s="4" t="s">
        <v>3571</v>
      </c>
      <c r="BMU323" s="4" t="s">
        <v>2994</v>
      </c>
      <c r="BMV323" s="4" t="s">
        <v>4416</v>
      </c>
      <c r="BMW323" s="4" t="s">
        <v>3051</v>
      </c>
      <c r="BMX323" s="4" t="s">
        <v>2702</v>
      </c>
      <c r="BMY323" s="4" t="s">
        <v>3702</v>
      </c>
      <c r="BMZ323" s="4" t="s">
        <v>2300</v>
      </c>
      <c r="BNA323" s="4" t="s">
        <v>3045</v>
      </c>
      <c r="BNB323" s="4" t="s">
        <v>2906</v>
      </c>
      <c r="BNC323" s="4" t="s">
        <v>3471</v>
      </c>
      <c r="BND323" s="4" t="s">
        <v>3060</v>
      </c>
      <c r="BNE323" s="4" t="s">
        <v>2698</v>
      </c>
      <c r="BNF323" s="4" t="s">
        <v>5321</v>
      </c>
      <c r="BNG323" s="4" t="s">
        <v>3035</v>
      </c>
      <c r="BNH323" s="4" t="s">
        <v>3035</v>
      </c>
      <c r="BNI323" s="4" t="s">
        <v>2653</v>
      </c>
      <c r="BNJ323" s="4" t="s">
        <v>3086</v>
      </c>
      <c r="BNK323" s="4" t="s">
        <v>2685</v>
      </c>
      <c r="BNL323" s="4" t="s">
        <v>3089</v>
      </c>
      <c r="BNM323" s="4" t="s">
        <v>3073</v>
      </c>
      <c r="BNN323" s="4" t="s">
        <v>2715</v>
      </c>
      <c r="BNO323" s="4" t="s">
        <v>2783</v>
      </c>
      <c r="BNP323" s="4" t="s">
        <v>2715</v>
      </c>
      <c r="BNQ323" s="4" t="s">
        <v>3074</v>
      </c>
      <c r="BNR323" s="4" t="s">
        <v>3073</v>
      </c>
      <c r="BNS323" s="4" t="s">
        <v>4879</v>
      </c>
      <c r="BNT323" s="4" t="s">
        <v>2654</v>
      </c>
      <c r="BNU323" s="4" t="s">
        <v>1914</v>
      </c>
      <c r="BNV323" s="4" t="s">
        <v>2638</v>
      </c>
      <c r="BNW323" s="4" t="s">
        <v>3045</v>
      </c>
      <c r="BNX323" s="4" t="s">
        <v>3446</v>
      </c>
      <c r="BNY323" s="4" t="s">
        <v>2701</v>
      </c>
      <c r="BNZ323" s="4" t="s">
        <v>3446</v>
      </c>
      <c r="BOA323" s="4" t="s">
        <v>2701</v>
      </c>
      <c r="BOB323" s="4" t="s">
        <v>3078</v>
      </c>
      <c r="BOC323" s="4" t="s">
        <v>2077</v>
      </c>
      <c r="BOD323" s="4" t="s">
        <v>2655</v>
      </c>
      <c r="BOE323" s="4" t="s">
        <v>2619</v>
      </c>
      <c r="BOF323" s="4" t="s">
        <v>2682</v>
      </c>
      <c r="BOG323" s="4" t="s">
        <v>2704</v>
      </c>
      <c r="BOH323" s="4" t="s">
        <v>3054</v>
      </c>
      <c r="BOI323" s="4" t="s">
        <v>2716</v>
      </c>
      <c r="BOJ323" s="4" t="s">
        <v>2639</v>
      </c>
      <c r="BOK323" s="4" t="s">
        <v>2599</v>
      </c>
      <c r="BOL323" s="4" t="s">
        <v>2801</v>
      </c>
      <c r="BOM323" s="4" t="s">
        <v>5205</v>
      </c>
      <c r="BON323" s="4" t="s">
        <v>6937</v>
      </c>
      <c r="BOO323" s="4" t="s">
        <v>3447</v>
      </c>
      <c r="BOP323" s="4" t="s">
        <v>3053</v>
      </c>
      <c r="BOQ323" s="4" t="s">
        <v>1914</v>
      </c>
      <c r="BOR323" s="4" t="s">
        <v>1914</v>
      </c>
      <c r="BOS323" s="4" t="s">
        <v>1914</v>
      </c>
      <c r="BOT323" s="4" t="s">
        <v>1914</v>
      </c>
      <c r="BOU323" s="4" t="s">
        <v>1914</v>
      </c>
      <c r="BOV323" s="4" t="s">
        <v>3073</v>
      </c>
      <c r="BOW323" s="4" t="s">
        <v>3073</v>
      </c>
      <c r="BOX323" s="4" t="s">
        <v>3075</v>
      </c>
      <c r="BOY323" s="4" t="s">
        <v>3089</v>
      </c>
      <c r="BOZ323" s="4" t="s">
        <v>3089</v>
      </c>
      <c r="BPA323" s="4" t="s">
        <v>1914</v>
      </c>
      <c r="BPB323" s="4" t="s">
        <v>1914</v>
      </c>
      <c r="BPC323" s="4" t="s">
        <v>1914</v>
      </c>
      <c r="BPD323" s="4" t="s">
        <v>1914</v>
      </c>
      <c r="BPE323" s="4" t="s">
        <v>5315</v>
      </c>
      <c r="BPF323" s="4" t="s">
        <v>8971</v>
      </c>
      <c r="BPG323" s="4" t="s">
        <v>16787</v>
      </c>
      <c r="BPH323" s="4" t="s">
        <v>16789</v>
      </c>
      <c r="BPI323" s="4" t="s">
        <v>3435</v>
      </c>
      <c r="BPJ323" s="4" t="s">
        <v>3684</v>
      </c>
      <c r="BPK323" s="4" t="s">
        <v>2616</v>
      </c>
      <c r="BPL323" s="4" t="s">
        <v>3684</v>
      </c>
      <c r="BPM323" s="4" t="s">
        <v>3435</v>
      </c>
      <c r="BPN323" s="4" t="s">
        <v>2478</v>
      </c>
      <c r="BPO323" s="4" t="s">
        <v>2687</v>
      </c>
      <c r="BPP323" s="4" t="s">
        <v>3590</v>
      </c>
      <c r="BPQ323" s="4" t="s">
        <v>2617</v>
      </c>
      <c r="BPR323" s="4" t="s">
        <v>3466</v>
      </c>
      <c r="BPS323" s="4" t="s">
        <v>2524</v>
      </c>
      <c r="BPT323" s="4" t="s">
        <v>2932</v>
      </c>
      <c r="BPU323" s="4" t="s">
        <v>3406</v>
      </c>
      <c r="BPV323" s="4" t="s">
        <v>2969</v>
      </c>
      <c r="BPW323" s="4" t="s">
        <v>2704</v>
      </c>
      <c r="BPX323" s="4" t="s">
        <v>2997</v>
      </c>
      <c r="BPY323" s="4" t="s">
        <v>2638</v>
      </c>
      <c r="BPZ323" s="4" t="s">
        <v>2906</v>
      </c>
      <c r="BQA323" s="4" t="s">
        <v>3027</v>
      </c>
      <c r="BQB323" s="4" t="s">
        <v>2635</v>
      </c>
      <c r="BQC323" s="4" t="s">
        <v>3058</v>
      </c>
      <c r="BQD323" s="4" t="s">
        <v>3072</v>
      </c>
      <c r="BQE323" s="4" t="s">
        <v>3089</v>
      </c>
      <c r="BQF323" s="4" t="s">
        <v>3073</v>
      </c>
      <c r="BQG323" s="4" t="s">
        <v>3074</v>
      </c>
      <c r="BQH323" s="4" t="s">
        <v>3074</v>
      </c>
      <c r="BQI323" s="4" t="s">
        <v>2783</v>
      </c>
      <c r="BQJ323" s="4" t="s">
        <v>2783</v>
      </c>
      <c r="BQK323" s="4" t="s">
        <v>2715</v>
      </c>
      <c r="BQL323" s="4" t="s">
        <v>1914</v>
      </c>
      <c r="BQM323" s="4" t="s">
        <v>1914</v>
      </c>
      <c r="BQN323" s="4" t="s">
        <v>1914</v>
      </c>
      <c r="BQO323" s="4" t="s">
        <v>1914</v>
      </c>
      <c r="BQP323" s="4" t="s">
        <v>1914</v>
      </c>
      <c r="BQQ323" s="4" t="s">
        <v>1914</v>
      </c>
      <c r="BQR323" s="4" t="s">
        <v>1914</v>
      </c>
      <c r="BQS323" s="4" t="s">
        <v>1914</v>
      </c>
      <c r="BQT323" s="4" t="s">
        <v>3089</v>
      </c>
      <c r="BQU323" s="4" t="s">
        <v>3027</v>
      </c>
      <c r="BQV323" s="4" t="s">
        <v>3076</v>
      </c>
      <c r="BQW323" s="4" t="s">
        <v>1914</v>
      </c>
      <c r="BQX323" s="4" t="s">
        <v>1914</v>
      </c>
      <c r="BQY323" s="4" t="s">
        <v>1914</v>
      </c>
      <c r="BQZ323" s="4" t="s">
        <v>4879</v>
      </c>
      <c r="BRA323" s="4" t="s">
        <v>3071</v>
      </c>
      <c r="BRB323" s="4" t="s">
        <v>3702</v>
      </c>
      <c r="BRC323" s="4" t="s">
        <v>2997</v>
      </c>
      <c r="BRD323" s="4" t="s">
        <v>2590</v>
      </c>
      <c r="BRE323" s="4" t="s">
        <v>3030</v>
      </c>
      <c r="BRF323" s="4" t="s">
        <v>3031</v>
      </c>
      <c r="BRG323" s="4" t="s">
        <v>3031</v>
      </c>
      <c r="BRH323" s="4" t="s">
        <v>3406</v>
      </c>
      <c r="BRI323" s="4" t="s">
        <v>2969</v>
      </c>
      <c r="BRJ323" s="4" t="s">
        <v>3076</v>
      </c>
      <c r="BRK323" s="4" t="s">
        <v>2534</v>
      </c>
      <c r="BRL323" s="4" t="s">
        <v>2365</v>
      </c>
      <c r="BRM323" s="4" t="s">
        <v>2818</v>
      </c>
      <c r="BRN323" s="4" t="s">
        <v>2261</v>
      </c>
      <c r="BRO323" s="4" t="s">
        <v>3404</v>
      </c>
      <c r="BRP323" s="4" t="s">
        <v>8229</v>
      </c>
      <c r="BRQ323" s="4" t="s">
        <v>1914</v>
      </c>
      <c r="BRR323" s="4" t="s">
        <v>1914</v>
      </c>
      <c r="BRS323" s="4" t="s">
        <v>1914</v>
      </c>
      <c r="BRT323" s="4" t="s">
        <v>1914</v>
      </c>
      <c r="BRU323" s="4" t="s">
        <v>1914</v>
      </c>
      <c r="BRV323" s="4" t="s">
        <v>1914</v>
      </c>
      <c r="BRW323" s="4" t="s">
        <v>1914</v>
      </c>
      <c r="BRX323" s="4" t="s">
        <v>1914</v>
      </c>
      <c r="BRY323" s="4" t="s">
        <v>1914</v>
      </c>
      <c r="BRZ323" s="4" t="s">
        <v>1914</v>
      </c>
      <c r="BSA323" s="4" t="s">
        <v>1914</v>
      </c>
      <c r="BSB323" s="4" t="s">
        <v>1914</v>
      </c>
      <c r="BSC323" s="4" t="s">
        <v>1914</v>
      </c>
      <c r="BSD323" s="4" t="s">
        <v>1914</v>
      </c>
      <c r="BSE323" s="4" t="s">
        <v>1914</v>
      </c>
      <c r="BSF323" s="4" t="s">
        <v>1914</v>
      </c>
      <c r="BSG323" s="4" t="s">
        <v>4662</v>
      </c>
      <c r="BSH323" s="4" t="s">
        <v>16790</v>
      </c>
      <c r="BSI323" s="4" t="s">
        <v>16791</v>
      </c>
      <c r="BSJ323" s="4" t="s">
        <v>8568</v>
      </c>
      <c r="BSK323" s="13" t="s">
        <v>4442</v>
      </c>
      <c r="BSL323"/>
      <c r="BSM323" s="1" t="s">
        <v>4442</v>
      </c>
      <c r="BSN323" s="10">
        <f t="shared" ref="BSN323:BSN386" si="14">IF(BSK323=BSM323,1,0)</f>
        <v>1</v>
      </c>
      <c r="BST323" s="1" t="s">
        <v>4442</v>
      </c>
      <c r="BSU323"/>
      <c r="BSV323"/>
      <c r="BSW323">
        <f t="shared" ref="BSW323:BSW386" si="15">IF(BST323=BSK323,1,0)</f>
        <v>1</v>
      </c>
      <c r="BSX323"/>
      <c r="BSY323"/>
      <c r="BSZ323"/>
      <c r="BTA323"/>
      <c r="BTB323"/>
      <c r="BTC323"/>
      <c r="BTD323"/>
      <c r="BTE323"/>
      <c r="BTF323"/>
      <c r="BTG323"/>
      <c r="BTH323"/>
      <c r="BTI323"/>
      <c r="BTJ323"/>
      <c r="BTK323"/>
      <c r="BTL323"/>
      <c r="BTM323"/>
      <c r="BTN323"/>
      <c r="BTO323"/>
      <c r="BTP323"/>
      <c r="BTQ323"/>
      <c r="BTR323"/>
      <c r="BTS323"/>
      <c r="BTT323"/>
      <c r="BTU323"/>
      <c r="BTV323"/>
      <c r="BTW323"/>
      <c r="BTX323"/>
      <c r="BTY323"/>
      <c r="BTZ323"/>
      <c r="BUA323"/>
      <c r="BUB323"/>
      <c r="BUC323"/>
      <c r="BUD323"/>
      <c r="BUE323"/>
      <c r="BUF323"/>
      <c r="BUG323"/>
      <c r="BUH323"/>
      <c r="BUI323"/>
      <c r="BUJ323"/>
      <c r="BUK323"/>
      <c r="BUL323"/>
      <c r="BUM323"/>
      <c r="BUN323"/>
      <c r="BUO323"/>
      <c r="BUP323"/>
      <c r="BUQ323"/>
      <c r="BUR323"/>
      <c r="BUS323"/>
      <c r="BUT323"/>
      <c r="BUU323"/>
      <c r="BUV323"/>
      <c r="BUW323"/>
      <c r="BUX323"/>
      <c r="BUY323"/>
      <c r="BUZ323"/>
      <c r="BVA323"/>
      <c r="BVB323"/>
      <c r="BVC323"/>
      <c r="BVD323"/>
      <c r="BVE323"/>
      <c r="BVF323"/>
      <c r="BVG323"/>
      <c r="BVH323"/>
      <c r="BVI323"/>
      <c r="BVJ323"/>
      <c r="BVK323"/>
      <c r="BVL323"/>
      <c r="BVM323"/>
      <c r="BVN323"/>
      <c r="BVO323"/>
      <c r="BVP323"/>
      <c r="BVQ323"/>
      <c r="BVR323"/>
      <c r="BVS323"/>
      <c r="BVT323"/>
      <c r="BVU323"/>
      <c r="BVV323"/>
      <c r="BVW323"/>
      <c r="BVX323"/>
      <c r="BVY323"/>
      <c r="BVZ323"/>
      <c r="BWA323"/>
      <c r="BWB323"/>
      <c r="BWC323"/>
      <c r="BWD323"/>
      <c r="BWE323"/>
      <c r="BWF323"/>
      <c r="BWG323"/>
      <c r="BWH323"/>
      <c r="BWI323"/>
      <c r="BWJ323"/>
      <c r="BWK323"/>
      <c r="BWL323"/>
      <c r="BWM323"/>
      <c r="BWN323"/>
      <c r="BWO323"/>
      <c r="BWP323"/>
      <c r="BWQ323"/>
      <c r="BWR323"/>
      <c r="BWS323"/>
      <c r="BWT323"/>
      <c r="BWU323"/>
      <c r="BWV323"/>
      <c r="BWW323"/>
      <c r="BWX323"/>
      <c r="BWY323"/>
      <c r="BWZ323"/>
      <c r="BXA323"/>
      <c r="BXB323"/>
      <c r="BXC323"/>
      <c r="BXD323"/>
      <c r="BXE323"/>
      <c r="BXF323"/>
      <c r="BXG323"/>
      <c r="BXH323"/>
      <c r="BXI323"/>
      <c r="BXJ323"/>
      <c r="BXK323"/>
      <c r="BXL323"/>
      <c r="BXM323"/>
      <c r="BXN323"/>
      <c r="BXO323"/>
      <c r="BXP323"/>
      <c r="BXQ323"/>
      <c r="BXR323"/>
      <c r="BXS323"/>
      <c r="BXT323"/>
      <c r="BXU323"/>
      <c r="BXV323"/>
      <c r="BXW323"/>
      <c r="BXX323"/>
      <c r="BXY323"/>
      <c r="BXZ323"/>
      <c r="BYA323"/>
      <c r="BYB323"/>
      <c r="BYC323"/>
      <c r="BYD323"/>
      <c r="BYE323"/>
      <c r="BYF323"/>
      <c r="BYG323"/>
      <c r="BYH323"/>
      <c r="BYI323"/>
      <c r="BYJ323"/>
      <c r="BYK323"/>
      <c r="BYL323"/>
      <c r="BYM323"/>
      <c r="BYN323"/>
      <c r="BYO323"/>
      <c r="BYP323"/>
      <c r="BYQ323"/>
      <c r="BYR323"/>
      <c r="BYS323"/>
      <c r="BYT323"/>
      <c r="BYU323"/>
      <c r="BYV323"/>
      <c r="BYW323"/>
      <c r="BYX323"/>
      <c r="BYY323"/>
      <c r="BYZ323"/>
      <c r="BZA323"/>
      <c r="BZB323"/>
      <c r="BZC323"/>
      <c r="BZD323"/>
      <c r="BZE323"/>
      <c r="BZF323"/>
      <c r="BZG323"/>
      <c r="BZH323"/>
      <c r="BZI323"/>
      <c r="BZJ323"/>
      <c r="BZK323"/>
      <c r="BZL323"/>
      <c r="BZM323"/>
      <c r="BZN323"/>
      <c r="BZO323"/>
      <c r="BZP323"/>
      <c r="BZQ323"/>
      <c r="BZR323"/>
      <c r="BZS323"/>
      <c r="BZT323"/>
      <c r="BZU323"/>
      <c r="BZV323"/>
      <c r="BZW323"/>
      <c r="BZX323"/>
      <c r="BZY323"/>
      <c r="BZZ323"/>
      <c r="CAA323"/>
      <c r="CAB323"/>
      <c r="CAC323"/>
      <c r="CAD323"/>
      <c r="CAE323"/>
      <c r="CAF323"/>
      <c r="CAG323"/>
      <c r="CAH323"/>
      <c r="CAI323"/>
      <c r="CAJ323"/>
      <c r="CAK323"/>
      <c r="CAL323"/>
      <c r="CAM323"/>
      <c r="CAN323"/>
      <c r="CAO323"/>
      <c r="CAP323"/>
      <c r="CAQ323"/>
      <c r="CAR323"/>
      <c r="CAS323"/>
      <c r="CAT323"/>
      <c r="CAU323"/>
      <c r="CAV323"/>
      <c r="CAW323"/>
      <c r="CAX323"/>
      <c r="CAY323"/>
      <c r="CAZ323"/>
      <c r="CBA323"/>
      <c r="CBB323"/>
      <c r="CBC323"/>
      <c r="CBD323"/>
      <c r="CBE323"/>
      <c r="CBF323"/>
      <c r="CBG323"/>
      <c r="CBH323"/>
      <c r="CBI323"/>
      <c r="CBJ323"/>
      <c r="CBK323"/>
      <c r="CBL323"/>
      <c r="CBM323"/>
      <c r="CBN323"/>
      <c r="CBO323"/>
      <c r="CBP323"/>
      <c r="CBQ323"/>
      <c r="CBR323"/>
      <c r="CBS323"/>
      <c r="CBT323"/>
      <c r="CBU323"/>
      <c r="CBV323"/>
      <c r="CBW323"/>
      <c r="CBX323"/>
      <c r="CBY323"/>
      <c r="CBZ323"/>
      <c r="CCA323"/>
      <c r="CCB323"/>
      <c r="CCC323"/>
      <c r="CCD323"/>
      <c r="CCE323"/>
      <c r="CCF323"/>
      <c r="CCG323"/>
      <c r="CCH323"/>
      <c r="CCI323"/>
      <c r="CCJ323"/>
      <c r="CCK323"/>
      <c r="CCL323"/>
      <c r="CCM323"/>
      <c r="CCN323"/>
      <c r="CCO323"/>
      <c r="CCP323"/>
      <c r="CCQ323"/>
      <c r="CCR323"/>
      <c r="CCS323"/>
      <c r="CCT323"/>
      <c r="CCU323"/>
      <c r="CCV323"/>
      <c r="CCW323"/>
      <c r="CCX323"/>
      <c r="CCY323"/>
      <c r="CCZ323"/>
      <c r="CDA323"/>
      <c r="CDB323"/>
      <c r="CDC323"/>
      <c r="CDD323"/>
      <c r="CDE323"/>
      <c r="CDF323"/>
      <c r="CDG323"/>
      <c r="CDH323"/>
      <c r="CDI323"/>
      <c r="CDJ323"/>
      <c r="CDK323"/>
      <c r="CDL323"/>
      <c r="CDM323"/>
      <c r="CDN323"/>
      <c r="CDO323"/>
      <c r="CDP323"/>
      <c r="CDQ323"/>
      <c r="CDR323"/>
      <c r="CDS323"/>
      <c r="CDT323"/>
      <c r="CDU323"/>
      <c r="CDV323"/>
      <c r="CDW323"/>
      <c r="CDX323"/>
      <c r="CDY323"/>
      <c r="CDZ323"/>
      <c r="CEA323"/>
      <c r="CEB323"/>
      <c r="CEC323"/>
      <c r="CED323"/>
      <c r="CEE323"/>
      <c r="CEF323"/>
      <c r="CEG323"/>
      <c r="CEH323"/>
      <c r="CEI323"/>
      <c r="CEJ323"/>
      <c r="CEK323"/>
      <c r="CEL323"/>
      <c r="CEM323"/>
      <c r="CEN323"/>
      <c r="CEO323"/>
      <c r="CEP323"/>
      <c r="CEQ323"/>
      <c r="CER323"/>
      <c r="CES323"/>
      <c r="CET323"/>
      <c r="CEU323"/>
      <c r="CEV323"/>
      <c r="CEW323"/>
      <c r="CEX323"/>
      <c r="CEY323"/>
      <c r="CEZ323"/>
      <c r="CFA323"/>
      <c r="CFB323"/>
      <c r="CFC323"/>
      <c r="CFD323"/>
      <c r="CFE323"/>
      <c r="CFF323"/>
      <c r="CFG323"/>
      <c r="CFH323"/>
      <c r="CFI323"/>
      <c r="CFJ323"/>
      <c r="CFK323"/>
      <c r="CFL323"/>
      <c r="CFM323"/>
      <c r="CFN323"/>
      <c r="CFO323"/>
      <c r="CFP323"/>
      <c r="CFQ323"/>
      <c r="CFR323"/>
      <c r="CFS323"/>
      <c r="CFT323"/>
      <c r="CFU323"/>
      <c r="CFV323"/>
      <c r="CFW323"/>
      <c r="CFX323"/>
      <c r="CFY323"/>
      <c r="CFZ323"/>
      <c r="CGA323"/>
      <c r="CGB323"/>
      <c r="CGC323"/>
      <c r="CGD323"/>
      <c r="CGE323"/>
      <c r="CGF323"/>
      <c r="CGG323"/>
      <c r="CGH323"/>
      <c r="CGI323"/>
      <c r="CGJ323"/>
      <c r="CGK323"/>
      <c r="CGL323"/>
      <c r="CGM323"/>
      <c r="CGN323"/>
      <c r="CGO323"/>
      <c r="CGP323"/>
      <c r="CGQ323"/>
      <c r="CGR323"/>
      <c r="CGS323"/>
      <c r="CGT323"/>
      <c r="CGU323"/>
      <c r="CGV323"/>
      <c r="CGW323"/>
      <c r="CGX323"/>
      <c r="CGY323"/>
      <c r="CGZ323"/>
      <c r="CHA323"/>
      <c r="CHB323"/>
      <c r="CHC323"/>
      <c r="CHD323"/>
      <c r="CHE323"/>
      <c r="CHF323"/>
      <c r="CHG323"/>
      <c r="CHH323"/>
      <c r="CHI323"/>
      <c r="CHJ323"/>
      <c r="CHK323"/>
      <c r="CHL323"/>
      <c r="CHM323"/>
      <c r="CHN323"/>
      <c r="CHO323"/>
      <c r="CHP323"/>
      <c r="CHQ323"/>
      <c r="CHR323"/>
      <c r="CHS323"/>
      <c r="CHT323"/>
      <c r="CHU323"/>
      <c r="CHV323"/>
      <c r="CHW323"/>
      <c r="CHX323"/>
      <c r="CHY323"/>
      <c r="CHZ323"/>
      <c r="CIA323"/>
      <c r="CIB323"/>
      <c r="CIC323"/>
      <c r="CID323"/>
      <c r="CIE323"/>
      <c r="CIF323"/>
      <c r="CIG323"/>
      <c r="CIH323"/>
      <c r="CII323"/>
      <c r="CIJ323"/>
      <c r="CIK323"/>
      <c r="CIL323"/>
      <c r="CIM323"/>
      <c r="CIN323"/>
      <c r="CIO323"/>
      <c r="CIP323"/>
      <c r="CIQ323"/>
      <c r="CIR323"/>
      <c r="CIS323"/>
      <c r="CIT323"/>
      <c r="CIU323"/>
      <c r="CIV323"/>
      <c r="CIW323"/>
      <c r="CIX323"/>
      <c r="CIY323"/>
      <c r="CIZ323"/>
      <c r="CJA323"/>
      <c r="CJB323"/>
      <c r="CJC323"/>
      <c r="CJD323"/>
      <c r="CJE323"/>
      <c r="CJF323"/>
      <c r="CJG323"/>
      <c r="CJH323"/>
      <c r="CJI323"/>
      <c r="CJJ323"/>
      <c r="CJK323"/>
      <c r="CJL323"/>
      <c r="CJM323"/>
      <c r="CJN323"/>
      <c r="CJO323"/>
      <c r="CJP323"/>
      <c r="CJQ323"/>
      <c r="CJR323"/>
      <c r="CJS323"/>
      <c r="CJT323"/>
      <c r="CJU323"/>
      <c r="CJV323"/>
      <c r="CJW323"/>
      <c r="CJX323"/>
      <c r="CJY323"/>
      <c r="CJZ323"/>
      <c r="CKA323"/>
      <c r="CKB323"/>
      <c r="CKC323"/>
      <c r="CKD323"/>
      <c r="CKE323"/>
      <c r="CKF323"/>
      <c r="CKG323"/>
      <c r="CKH323"/>
      <c r="CKI323"/>
      <c r="CKJ323"/>
      <c r="CKK323"/>
      <c r="CKL323"/>
      <c r="CKM323"/>
      <c r="CKN323"/>
      <c r="CKO323"/>
      <c r="CKP323"/>
      <c r="CKQ323"/>
      <c r="CKR323"/>
      <c r="CKS323"/>
      <c r="CKT323"/>
      <c r="CKU323"/>
      <c r="CKV323"/>
      <c r="CKW323"/>
      <c r="CKX323"/>
      <c r="CKY323"/>
      <c r="CKZ323"/>
      <c r="CLA323"/>
      <c r="CLB323"/>
      <c r="CLC323"/>
      <c r="CLD323"/>
      <c r="CLE323"/>
      <c r="CLF323"/>
      <c r="CLG323"/>
      <c r="CLH323"/>
      <c r="CLI323"/>
      <c r="CLJ323"/>
      <c r="CLK323"/>
      <c r="CLL323"/>
      <c r="CLM323"/>
      <c r="CLN323"/>
      <c r="CLO323"/>
      <c r="CLP323"/>
      <c r="CLQ323"/>
      <c r="CLR323"/>
      <c r="CLS323"/>
      <c r="CLT323"/>
      <c r="CLU323"/>
      <c r="CLV323"/>
      <c r="CLW323"/>
      <c r="CLX323"/>
      <c r="CLY323"/>
      <c r="CLZ323"/>
      <c r="CMA323"/>
      <c r="CMB323"/>
      <c r="CMC323"/>
      <c r="CMD323"/>
      <c r="CME323"/>
      <c r="CMF323"/>
      <c r="CMG323"/>
      <c r="CMH323"/>
      <c r="CMI323"/>
      <c r="CMJ323"/>
      <c r="CMK323"/>
      <c r="CML323"/>
      <c r="CMM323"/>
      <c r="CMN323"/>
      <c r="CMO323"/>
      <c r="CMP323"/>
      <c r="CMQ323"/>
      <c r="CMR323"/>
      <c r="CMS323"/>
      <c r="CMT323"/>
      <c r="CMU323"/>
      <c r="CMV323"/>
      <c r="CMW323"/>
      <c r="CMX323"/>
      <c r="CMY323"/>
      <c r="CMZ323"/>
      <c r="CNA323"/>
      <c r="CNB323"/>
      <c r="CNC323"/>
      <c r="CND323"/>
      <c r="CNE323"/>
      <c r="CNF323"/>
      <c r="CNG323"/>
      <c r="CNH323"/>
      <c r="CNI323"/>
      <c r="CNJ323"/>
      <c r="CNK323"/>
      <c r="CNL323"/>
      <c r="CNM323"/>
      <c r="CNN323"/>
      <c r="CNO323"/>
      <c r="CNP323"/>
      <c r="CNQ323"/>
      <c r="CNR323"/>
      <c r="CNS323"/>
      <c r="CNT323"/>
      <c r="CNU323"/>
      <c r="CNV323"/>
      <c r="CNW323"/>
      <c r="CNX323"/>
      <c r="CNY323"/>
      <c r="CNZ323"/>
      <c r="COA323"/>
      <c r="COB323"/>
      <c r="COC323"/>
      <c r="COD323"/>
      <c r="COE323"/>
      <c r="COF323"/>
      <c r="COG323"/>
      <c r="COH323"/>
      <c r="COI323"/>
      <c r="COJ323"/>
      <c r="COK323"/>
      <c r="COL323"/>
      <c r="COM323"/>
      <c r="CON323"/>
      <c r="COO323"/>
      <c r="COP323"/>
      <c r="COQ323"/>
      <c r="COR323"/>
      <c r="COS323"/>
      <c r="COT323"/>
      <c r="COU323"/>
      <c r="COV323"/>
      <c r="COW323"/>
      <c r="COX323"/>
      <c r="COY323"/>
      <c r="COZ323"/>
      <c r="CPA323"/>
      <c r="CPB323"/>
      <c r="CPC323"/>
      <c r="CPD323"/>
      <c r="CPE323"/>
      <c r="CPF323"/>
      <c r="CPG323"/>
      <c r="CPH323"/>
      <c r="CPI323"/>
      <c r="CPJ323"/>
      <c r="CPK323"/>
      <c r="CPL323"/>
      <c r="CPM323"/>
      <c r="CPN323"/>
      <c r="CPO323"/>
      <c r="CPP323"/>
      <c r="CPQ323"/>
      <c r="CPR323"/>
      <c r="CPS323"/>
      <c r="CPT323"/>
      <c r="CPU323"/>
      <c r="CPV323"/>
      <c r="CPW323"/>
      <c r="CPX323"/>
      <c r="CPY323"/>
      <c r="CPZ323"/>
      <c r="CQA323"/>
      <c r="CQB323"/>
      <c r="CQC323"/>
      <c r="CQD323"/>
      <c r="CQE323"/>
      <c r="CQF323"/>
      <c r="CQG323"/>
      <c r="CQH323"/>
      <c r="CQI323"/>
      <c r="CQJ323"/>
      <c r="CQK323"/>
      <c r="CQL323"/>
      <c r="CQM323"/>
      <c r="CQN323"/>
      <c r="CQO323"/>
      <c r="CQP323"/>
      <c r="CQQ323"/>
      <c r="CQR323"/>
      <c r="CQS323"/>
      <c r="CQT323"/>
      <c r="CQU323"/>
      <c r="CQV323"/>
      <c r="CQW323"/>
      <c r="CQX323"/>
      <c r="CQY323"/>
      <c r="CQZ323"/>
      <c r="CRA323"/>
      <c r="CRB323"/>
      <c r="CRC323"/>
      <c r="CRD323"/>
      <c r="CRE323"/>
      <c r="CRF323"/>
      <c r="CRG323"/>
      <c r="CRH323"/>
      <c r="CRI323"/>
      <c r="CRJ323"/>
      <c r="CRK323"/>
      <c r="CRL323"/>
      <c r="CRM323"/>
      <c r="CRN323"/>
      <c r="CRO323"/>
      <c r="CRP323"/>
      <c r="CRQ323"/>
      <c r="CRR323"/>
      <c r="CRS323"/>
      <c r="CRT323"/>
      <c r="CRU323"/>
      <c r="CRV323"/>
      <c r="CRW323"/>
      <c r="CRX323"/>
      <c r="CRY323"/>
      <c r="CRZ323"/>
      <c r="CSA323"/>
      <c r="CSB323"/>
      <c r="CSC323"/>
      <c r="CSD323"/>
      <c r="CSE323"/>
      <c r="CSF323"/>
      <c r="CSG323"/>
      <c r="CSH323"/>
      <c r="CSI323"/>
      <c r="CSJ323"/>
      <c r="CSK323"/>
      <c r="CSL323"/>
      <c r="CSM323"/>
      <c r="CSN323"/>
      <c r="CSO323"/>
      <c r="CSP323"/>
      <c r="CSQ323"/>
      <c r="CSR323"/>
      <c r="CSS323"/>
      <c r="CST323"/>
      <c r="CSU323"/>
      <c r="CSV323"/>
      <c r="CSW323"/>
      <c r="CSX323"/>
      <c r="CSY323"/>
      <c r="CSZ323"/>
      <c r="CTA323"/>
      <c r="CTB323"/>
      <c r="CTC323"/>
      <c r="CTD323"/>
      <c r="CTE323"/>
      <c r="CTF323"/>
      <c r="CTG323"/>
      <c r="CTH323"/>
      <c r="CTI323"/>
      <c r="CTJ323"/>
      <c r="CTK323"/>
      <c r="CTL323"/>
      <c r="CTM323"/>
      <c r="CTN323"/>
      <c r="CTO323"/>
      <c r="CTP323"/>
      <c r="CTQ323"/>
      <c r="CTR323"/>
      <c r="CTS323"/>
      <c r="CTT323"/>
      <c r="CTU323"/>
      <c r="CTV323"/>
      <c r="CTW323"/>
      <c r="CTX323"/>
      <c r="CTY323"/>
      <c r="CTZ323"/>
      <c r="CUA323"/>
      <c r="CUB323"/>
      <c r="CUC323"/>
      <c r="CUD323"/>
      <c r="CUE323"/>
      <c r="CUF323"/>
      <c r="CUG323"/>
      <c r="CUH323"/>
      <c r="CUI323"/>
      <c r="CUJ323"/>
      <c r="CUK323"/>
      <c r="CUL323"/>
      <c r="CUM323"/>
      <c r="CUN323"/>
      <c r="CUO323"/>
      <c r="CUP323"/>
      <c r="CUQ323"/>
      <c r="CUR323"/>
      <c r="CUS323"/>
      <c r="CUT323"/>
      <c r="CUU323"/>
      <c r="CUV323"/>
      <c r="CUW323"/>
      <c r="CUX323"/>
      <c r="CUY323"/>
      <c r="CUZ323"/>
      <c r="CVA323"/>
      <c r="CVB323"/>
      <c r="CVC323"/>
      <c r="CVD323"/>
      <c r="CVE323"/>
      <c r="CVF323"/>
      <c r="CVG323"/>
      <c r="CVH323"/>
      <c r="CVI323"/>
      <c r="CVJ323"/>
      <c r="CVK323"/>
      <c r="CVL323"/>
      <c r="CVM323"/>
      <c r="CVN323"/>
      <c r="CVO323"/>
      <c r="CVP323"/>
      <c r="CVQ323"/>
      <c r="CVR323"/>
      <c r="CVS323"/>
      <c r="CVT323"/>
      <c r="CVU323"/>
      <c r="CVV323"/>
      <c r="CVW323"/>
      <c r="CVX323"/>
      <c r="CVY323"/>
      <c r="CVZ323"/>
      <c r="CWA323"/>
      <c r="CWB323"/>
      <c r="CWC323"/>
      <c r="CWD323"/>
      <c r="CWE323"/>
      <c r="CWF323"/>
      <c r="CWG323"/>
      <c r="CWH323"/>
      <c r="CWI323"/>
      <c r="CWJ323"/>
      <c r="CWK323"/>
      <c r="CWL323"/>
      <c r="CWM323"/>
      <c r="CWN323"/>
      <c r="CWO323"/>
      <c r="CWP323"/>
      <c r="CWQ323"/>
      <c r="CWR323"/>
      <c r="CWS323"/>
      <c r="CWT323"/>
      <c r="CWU323"/>
      <c r="CWV323"/>
      <c r="CWW323"/>
      <c r="CWX323"/>
      <c r="CWY323"/>
      <c r="CWZ323"/>
      <c r="CXA323"/>
      <c r="CXB323"/>
      <c r="CXC323"/>
      <c r="CXD323"/>
      <c r="CXE323"/>
      <c r="CXF323"/>
      <c r="CXG323"/>
      <c r="CXH323"/>
      <c r="CXI323"/>
      <c r="CXJ323"/>
      <c r="CXK323"/>
      <c r="CXL323"/>
      <c r="CXM323"/>
      <c r="CXN323"/>
      <c r="CXO323"/>
      <c r="CXP323"/>
      <c r="CXQ323"/>
      <c r="CXR323"/>
      <c r="CXS323"/>
      <c r="CXT323"/>
      <c r="CXU323"/>
      <c r="CXV323"/>
      <c r="CXW323"/>
      <c r="CXX323"/>
      <c r="CXY323"/>
      <c r="CXZ323"/>
      <c r="CYA323"/>
      <c r="CYB323"/>
      <c r="CYC323"/>
      <c r="CYD323"/>
      <c r="CYE323"/>
      <c r="CYF323"/>
      <c r="CYG323"/>
      <c r="CYH323"/>
      <c r="CYI323"/>
      <c r="CYJ323"/>
      <c r="CYK323"/>
      <c r="CYL323"/>
      <c r="CYM323"/>
      <c r="CYN323"/>
      <c r="CYO323"/>
      <c r="CYP323"/>
      <c r="CYQ323"/>
      <c r="CYR323"/>
      <c r="CYS323"/>
      <c r="CYT323"/>
      <c r="CYU323"/>
      <c r="CYV323"/>
      <c r="CYW323"/>
      <c r="CYX323"/>
      <c r="CYY323"/>
      <c r="CYZ323"/>
      <c r="CZA323"/>
      <c r="CZB323"/>
      <c r="CZC323"/>
      <c r="CZD323"/>
      <c r="CZE323"/>
      <c r="CZF323"/>
      <c r="CZG323"/>
      <c r="CZH323"/>
      <c r="CZI323"/>
      <c r="CZJ323"/>
      <c r="CZK323"/>
      <c r="CZL323"/>
      <c r="CZM323"/>
      <c r="CZN323"/>
      <c r="CZO323"/>
      <c r="CZP323"/>
      <c r="CZQ323"/>
      <c r="CZR323"/>
      <c r="CZS323"/>
      <c r="CZT323"/>
      <c r="CZU323"/>
      <c r="CZV323"/>
      <c r="CZW323"/>
      <c r="CZX323"/>
      <c r="CZY323"/>
      <c r="CZZ323"/>
      <c r="DAA323"/>
      <c r="DAB323"/>
      <c r="DAC323"/>
      <c r="DAD323"/>
      <c r="DAE323"/>
      <c r="DAF323"/>
      <c r="DAG323"/>
      <c r="DAH323"/>
      <c r="DAI323"/>
      <c r="DAJ323"/>
      <c r="DAK323"/>
      <c r="DAL323"/>
      <c r="DAM323"/>
      <c r="DAN323"/>
      <c r="DAO323"/>
      <c r="DAP323"/>
      <c r="DAQ323"/>
      <c r="DAR323"/>
      <c r="DAS323"/>
      <c r="DAT323"/>
      <c r="DAU323"/>
      <c r="DAV323"/>
      <c r="DAW323"/>
      <c r="DAX323"/>
      <c r="DAY323"/>
      <c r="DAZ323"/>
      <c r="DBA323"/>
      <c r="DBB323"/>
      <c r="DBC323"/>
      <c r="DBD323"/>
      <c r="DBE323"/>
      <c r="DBF323"/>
      <c r="DBG323"/>
      <c r="DBH323"/>
      <c r="DBI323"/>
      <c r="DBJ323"/>
      <c r="DBK323"/>
      <c r="DBL323"/>
      <c r="DBM323"/>
      <c r="DBN323"/>
      <c r="DBO323"/>
      <c r="DBP323"/>
      <c r="DBQ323"/>
      <c r="DBR323"/>
      <c r="DBS323"/>
      <c r="DBT323"/>
      <c r="DBU323"/>
      <c r="DBV323"/>
      <c r="DBW323"/>
      <c r="DBX323"/>
      <c r="DBY323"/>
      <c r="DBZ323"/>
      <c r="DCA323"/>
      <c r="DCB323"/>
      <c r="DCC323"/>
      <c r="DCD323"/>
      <c r="DCE323"/>
      <c r="DCF323"/>
      <c r="DCG323"/>
      <c r="DCH323"/>
      <c r="DCI323"/>
      <c r="DCJ323"/>
      <c r="DCK323"/>
      <c r="DCL323"/>
      <c r="DCM323"/>
      <c r="DCN323"/>
      <c r="DCO323"/>
      <c r="DCP323"/>
      <c r="DCQ323"/>
      <c r="DCR323"/>
      <c r="DCS323"/>
      <c r="DCT323"/>
      <c r="DCU323"/>
      <c r="DCV323"/>
      <c r="DCW323"/>
      <c r="DCX323"/>
      <c r="DCY323"/>
      <c r="DCZ323"/>
      <c r="DDA323"/>
      <c r="DDB323"/>
      <c r="DDC323"/>
      <c r="DDD323"/>
      <c r="DDE323"/>
      <c r="DDF323"/>
      <c r="DDG323"/>
      <c r="DDH323"/>
      <c r="DDI323"/>
      <c r="DDJ323"/>
      <c r="DDK323"/>
      <c r="DDL323"/>
      <c r="DDM323"/>
      <c r="DDN323"/>
      <c r="DDO323"/>
      <c r="DDP323"/>
      <c r="DDQ323"/>
      <c r="DDR323"/>
      <c r="DDS323"/>
      <c r="DDT323"/>
      <c r="DDU323"/>
      <c r="DDV323"/>
      <c r="DDW323"/>
      <c r="DDX323"/>
      <c r="DDY323"/>
      <c r="DDZ323"/>
      <c r="DEA323"/>
      <c r="DEB323"/>
      <c r="DEC323"/>
      <c r="DED323"/>
      <c r="DEE323"/>
      <c r="DEF323"/>
      <c r="DEG323"/>
      <c r="DEH323"/>
      <c r="DEI323"/>
      <c r="DEJ323"/>
      <c r="DEK323"/>
      <c r="DEL323"/>
      <c r="DEM323"/>
      <c r="DEN323"/>
      <c r="DEO323"/>
      <c r="DEP323"/>
      <c r="DEQ323"/>
      <c r="DER323"/>
      <c r="DES323"/>
      <c r="DET323"/>
      <c r="DEU323"/>
      <c r="DEV323"/>
      <c r="DEW323"/>
      <c r="DEX323"/>
      <c r="DEY323"/>
      <c r="DEZ323"/>
      <c r="DFA323"/>
      <c r="DFB323"/>
      <c r="DFC323"/>
      <c r="DFD323"/>
      <c r="DFE323"/>
      <c r="DFF323"/>
      <c r="DFG323"/>
      <c r="DFH323"/>
      <c r="DFI323"/>
      <c r="DFJ323"/>
      <c r="DFK323"/>
      <c r="DFL323"/>
      <c r="DFM323"/>
      <c r="DFN323"/>
      <c r="DFO323"/>
      <c r="DFP323"/>
      <c r="DFQ323"/>
      <c r="DFR323"/>
      <c r="DFS323"/>
      <c r="DFT323"/>
      <c r="DFU323"/>
      <c r="DFV323"/>
      <c r="DFW323"/>
      <c r="DFX323"/>
      <c r="DFY323"/>
      <c r="DFZ323"/>
      <c r="DGA323"/>
      <c r="DGB323"/>
      <c r="DGC323"/>
      <c r="DGD323"/>
      <c r="DGE323"/>
      <c r="DGF323"/>
      <c r="DGG323"/>
      <c r="DGH323"/>
      <c r="DGI323"/>
      <c r="DGJ323"/>
      <c r="DGK323"/>
      <c r="DGL323"/>
      <c r="DGM323"/>
      <c r="DGN323"/>
      <c r="DGO323"/>
      <c r="DGP323"/>
      <c r="DGQ323"/>
      <c r="DGR323"/>
      <c r="DGS323"/>
      <c r="DGT323"/>
      <c r="DGU323"/>
      <c r="DGV323"/>
      <c r="DGW323"/>
      <c r="DGX323"/>
      <c r="DGY323"/>
      <c r="DGZ323"/>
      <c r="DHA323"/>
      <c r="DHB323"/>
      <c r="DHC323"/>
      <c r="DHD323"/>
      <c r="DHE323"/>
      <c r="DHF323"/>
      <c r="DHG323"/>
      <c r="DHH323"/>
      <c r="DHI323"/>
      <c r="DHJ323"/>
      <c r="DHK323"/>
      <c r="DHL323"/>
      <c r="DHM323"/>
      <c r="DHN323"/>
      <c r="DHO323"/>
      <c r="DHP323"/>
      <c r="DHQ323"/>
      <c r="DHR323"/>
      <c r="DHS323"/>
      <c r="DHT323"/>
      <c r="DHU323"/>
      <c r="DHV323"/>
      <c r="DHW323"/>
      <c r="DHX323"/>
      <c r="DHY323"/>
      <c r="DHZ323"/>
      <c r="DIA323"/>
      <c r="DIB323"/>
      <c r="DIC323"/>
      <c r="DID323"/>
      <c r="DIE323"/>
      <c r="DIF323"/>
      <c r="DIG323"/>
      <c r="DIH323"/>
      <c r="DII323"/>
      <c r="DIJ323"/>
      <c r="DIK323"/>
      <c r="DIL323"/>
      <c r="DIM323"/>
      <c r="DIN323"/>
      <c r="DIO323"/>
      <c r="DIP323"/>
      <c r="DIQ323"/>
      <c r="DIR323"/>
      <c r="DIS323"/>
      <c r="DIT323"/>
      <c r="DIU323"/>
      <c r="DIV323"/>
      <c r="DIW323"/>
      <c r="DIX323"/>
      <c r="DIY323"/>
      <c r="DIZ323"/>
      <c r="DJA323"/>
      <c r="DJB323"/>
      <c r="DJC323"/>
      <c r="DJD323"/>
      <c r="DJE323"/>
      <c r="DJF323"/>
      <c r="DJG323"/>
      <c r="DJH323"/>
      <c r="DJI323"/>
      <c r="DJJ323"/>
      <c r="DJK323"/>
      <c r="DJL323"/>
      <c r="DJM323"/>
      <c r="DJN323"/>
      <c r="DJO323"/>
      <c r="DJP323"/>
      <c r="DJQ323"/>
      <c r="DJR323"/>
      <c r="DJS323"/>
      <c r="DJT323"/>
      <c r="DJU323"/>
      <c r="DJV323"/>
      <c r="DJW323"/>
      <c r="DJX323"/>
      <c r="DJY323"/>
      <c r="DJZ323"/>
      <c r="DKA323"/>
      <c r="DKB323"/>
      <c r="DKC323"/>
      <c r="DKD323"/>
      <c r="DKE323"/>
      <c r="DKF323"/>
      <c r="DKG323"/>
      <c r="DKH323"/>
      <c r="DKI323"/>
      <c r="DKJ323"/>
      <c r="DKK323"/>
      <c r="DKL323"/>
      <c r="DKM323"/>
      <c r="DKN323"/>
      <c r="DKO323"/>
      <c r="DKP323"/>
      <c r="DKQ323"/>
      <c r="DKR323"/>
      <c r="DKS323"/>
      <c r="DKT323"/>
      <c r="DKU323"/>
      <c r="DKV323"/>
      <c r="DKW323"/>
      <c r="DKX323"/>
      <c r="DKY323"/>
      <c r="DKZ323"/>
      <c r="DLA323"/>
      <c r="DLB323"/>
      <c r="DLC323"/>
      <c r="DLD323"/>
      <c r="DLE323"/>
      <c r="DLF323"/>
      <c r="DLG323"/>
      <c r="DLH323"/>
      <c r="DLI323"/>
      <c r="DLJ323"/>
      <c r="DLK323"/>
      <c r="DLL323"/>
      <c r="DLM323"/>
      <c r="DLN323"/>
      <c r="DLO323"/>
      <c r="DLP323"/>
      <c r="DLQ323"/>
      <c r="DLR323"/>
      <c r="DLS323"/>
      <c r="DLT323"/>
      <c r="DLU323"/>
      <c r="DLV323"/>
      <c r="DLW323"/>
      <c r="DLX323"/>
      <c r="DLY323"/>
      <c r="DLZ323"/>
      <c r="DMA323"/>
      <c r="DMB323"/>
      <c r="DMC323"/>
      <c r="DMD323"/>
      <c r="DME323"/>
      <c r="DMF323"/>
      <c r="DMG323"/>
      <c r="DMH323"/>
      <c r="DMI323"/>
      <c r="DMJ323"/>
      <c r="DMK323"/>
      <c r="DML323"/>
      <c r="DMM323"/>
      <c r="DMN323"/>
      <c r="DMO323"/>
      <c r="DMP323"/>
      <c r="DMQ323"/>
      <c r="DMR323"/>
      <c r="DMS323"/>
      <c r="DMT323"/>
      <c r="DMU323"/>
      <c r="DMV323"/>
      <c r="DMW323"/>
      <c r="DMX323"/>
      <c r="DMY323"/>
      <c r="DMZ323"/>
      <c r="DNA323"/>
      <c r="DNB323"/>
      <c r="DNC323"/>
      <c r="DND323"/>
      <c r="DNE323"/>
      <c r="DNF323"/>
      <c r="DNG323"/>
      <c r="DNH323"/>
      <c r="DNI323"/>
      <c r="DNJ323"/>
      <c r="DNK323"/>
      <c r="DNL323"/>
      <c r="DNM323"/>
      <c r="DNN323"/>
      <c r="DNO323"/>
      <c r="DNP323"/>
      <c r="DNQ323"/>
      <c r="DNR323"/>
      <c r="DNS323"/>
      <c r="DNT323"/>
      <c r="DNU323"/>
      <c r="DNV323"/>
      <c r="DNW323"/>
      <c r="DNX323"/>
      <c r="DNY323"/>
      <c r="DNZ323"/>
      <c r="DOA323"/>
      <c r="DOB323"/>
      <c r="DOC323"/>
      <c r="DOD323"/>
      <c r="DOE323"/>
      <c r="DOF323"/>
      <c r="DOG323"/>
      <c r="DOH323"/>
      <c r="DOI323"/>
      <c r="DOJ323"/>
      <c r="DOK323"/>
      <c r="DOL323"/>
      <c r="DOM323"/>
      <c r="DON323"/>
      <c r="DOO323"/>
      <c r="DOP323"/>
      <c r="DOQ323"/>
      <c r="DOR323"/>
      <c r="DOS323"/>
      <c r="DOT323"/>
      <c r="DOU323"/>
      <c r="DOV323"/>
      <c r="DOW323"/>
      <c r="DOX323"/>
      <c r="DOY323"/>
      <c r="DOZ323"/>
      <c r="DPA323"/>
      <c r="DPB323"/>
      <c r="DPC323"/>
      <c r="DPD323"/>
      <c r="DPE323"/>
      <c r="DPF323"/>
      <c r="DPG323"/>
      <c r="DPH323"/>
      <c r="DPI323"/>
      <c r="DPJ323"/>
      <c r="DPK323"/>
      <c r="DPL323"/>
      <c r="DPM323"/>
      <c r="DPN323"/>
      <c r="DPO323"/>
      <c r="DPP323"/>
      <c r="DPQ323"/>
      <c r="DPR323"/>
      <c r="DPS323"/>
      <c r="DPT323"/>
      <c r="DPU323"/>
      <c r="DPV323"/>
      <c r="DPW323"/>
      <c r="DPX323"/>
      <c r="DPY323"/>
      <c r="DPZ323"/>
      <c r="DQA323"/>
      <c r="DQB323"/>
      <c r="DQC323"/>
      <c r="DQD323"/>
      <c r="DQE323"/>
      <c r="DQF323"/>
      <c r="DQG323"/>
      <c r="DQH323"/>
      <c r="DQI323"/>
      <c r="DQJ323"/>
      <c r="DQK323"/>
      <c r="DQL323"/>
      <c r="DQM323"/>
      <c r="DQN323"/>
      <c r="DQO323"/>
      <c r="DQP323"/>
      <c r="DQQ323"/>
      <c r="DQR323"/>
      <c r="DQS323"/>
      <c r="DQT323"/>
      <c r="DQU323"/>
      <c r="DQV323"/>
      <c r="DQW323"/>
      <c r="DQX323"/>
      <c r="DQY323"/>
      <c r="DQZ323"/>
      <c r="DRA323"/>
      <c r="DRB323"/>
      <c r="DRC323"/>
      <c r="DRD323"/>
      <c r="DRE323"/>
      <c r="DRF323"/>
      <c r="DRG323"/>
      <c r="DRH323"/>
      <c r="DRI323"/>
      <c r="DRJ323"/>
      <c r="DRK323"/>
      <c r="DRL323"/>
      <c r="DRM323"/>
      <c r="DRN323"/>
      <c r="DRO323"/>
      <c r="DRP323"/>
      <c r="DRQ323"/>
      <c r="DRR323"/>
      <c r="DRS323"/>
      <c r="DRT323"/>
      <c r="DRU323"/>
      <c r="DRV323"/>
      <c r="DRW323"/>
      <c r="DRX323"/>
      <c r="DRY323"/>
      <c r="DRZ323"/>
      <c r="DSA323"/>
      <c r="DSB323"/>
      <c r="DSC323"/>
      <c r="DSD323"/>
      <c r="DSE323"/>
      <c r="DSF323"/>
      <c r="DSG323"/>
      <c r="DSH323"/>
      <c r="DSI323"/>
      <c r="DSJ323"/>
      <c r="DSK323"/>
      <c r="DSL323"/>
      <c r="DSM323"/>
      <c r="DSN323"/>
      <c r="DSO323"/>
      <c r="DSP323"/>
      <c r="DSQ323"/>
      <c r="DSR323"/>
      <c r="DSS323"/>
      <c r="DST323"/>
      <c r="DSU323"/>
      <c r="DSV323"/>
      <c r="DSW323"/>
      <c r="DSX323"/>
      <c r="DSY323"/>
      <c r="DSZ323"/>
      <c r="DTA323"/>
      <c r="DTB323"/>
      <c r="DTC323"/>
      <c r="DTD323"/>
      <c r="DTE323"/>
      <c r="DTF323"/>
      <c r="DTG323"/>
      <c r="DTH323"/>
      <c r="DTI323"/>
      <c r="DTJ323"/>
      <c r="DTK323"/>
      <c r="DTL323"/>
      <c r="DTM323"/>
      <c r="DTN323"/>
      <c r="DTO323"/>
      <c r="DTP323"/>
      <c r="DTQ323"/>
      <c r="DTR323"/>
      <c r="DTS323"/>
      <c r="DTT323"/>
      <c r="DTU323"/>
      <c r="DTV323"/>
      <c r="DTW323"/>
      <c r="DTX323"/>
      <c r="DTY323"/>
      <c r="DTZ323"/>
      <c r="DUA323"/>
      <c r="DUB323"/>
      <c r="DUC323"/>
      <c r="DUD323"/>
      <c r="DUE323"/>
      <c r="DUF323"/>
      <c r="DUG323"/>
      <c r="DUH323"/>
      <c r="DUI323"/>
      <c r="DUJ323"/>
      <c r="DUK323"/>
      <c r="DUL323"/>
      <c r="DUM323"/>
      <c r="DUN323"/>
      <c r="DUO323"/>
      <c r="DUP323"/>
      <c r="DUQ323"/>
      <c r="DUR323"/>
      <c r="DUS323"/>
      <c r="DUT323"/>
      <c r="DUU323"/>
      <c r="DUV323"/>
      <c r="DUW323"/>
      <c r="DUX323"/>
      <c r="DUY323"/>
      <c r="DUZ323"/>
      <c r="DVA323"/>
      <c r="DVB323"/>
      <c r="DVC323"/>
      <c r="DVD323"/>
      <c r="DVE323"/>
      <c r="DVF323"/>
      <c r="DVG323"/>
      <c r="DVH323"/>
      <c r="DVI323"/>
      <c r="DVJ323"/>
      <c r="DVK323"/>
      <c r="DVL323"/>
      <c r="DVM323"/>
      <c r="DVN323"/>
      <c r="DVO323"/>
      <c r="DVP323"/>
      <c r="DVQ323"/>
      <c r="DVR323"/>
      <c r="DVS323"/>
      <c r="DVT323"/>
      <c r="DVU323"/>
      <c r="DVV323"/>
      <c r="DVW323"/>
      <c r="DVX323"/>
      <c r="DVY323"/>
      <c r="DVZ323"/>
      <c r="DWA323"/>
      <c r="DWB323"/>
      <c r="DWC323"/>
      <c r="DWD323"/>
      <c r="DWE323"/>
      <c r="DWF323"/>
      <c r="DWG323"/>
      <c r="DWH323"/>
      <c r="DWI323"/>
      <c r="DWJ323"/>
      <c r="DWK323"/>
      <c r="DWL323"/>
      <c r="DWM323"/>
      <c r="DWN323"/>
      <c r="DWO323"/>
      <c r="DWP323"/>
      <c r="DWQ323"/>
      <c r="DWR323"/>
      <c r="DWS323"/>
      <c r="DWT323"/>
      <c r="DWU323"/>
      <c r="DWV323"/>
      <c r="DWW323"/>
      <c r="DWX323"/>
      <c r="DWY323"/>
      <c r="DWZ323"/>
      <c r="DXA323"/>
      <c r="DXB323"/>
      <c r="DXC323"/>
      <c r="DXD323"/>
      <c r="DXE323"/>
      <c r="DXF323"/>
      <c r="DXG323"/>
      <c r="DXH323"/>
      <c r="DXI323"/>
      <c r="DXJ323"/>
      <c r="DXK323"/>
      <c r="DXL323"/>
      <c r="DXM323"/>
      <c r="DXN323"/>
      <c r="DXO323"/>
      <c r="DXP323"/>
      <c r="DXQ323"/>
      <c r="DXR323"/>
      <c r="DXS323"/>
      <c r="DXT323"/>
      <c r="DXU323"/>
      <c r="DXV323"/>
      <c r="DXW323"/>
      <c r="DXX323"/>
      <c r="DXY323"/>
      <c r="DXZ323"/>
      <c r="DYA323"/>
      <c r="DYB323"/>
      <c r="DYC323"/>
      <c r="DYD323"/>
      <c r="DYE323"/>
      <c r="DYF323"/>
      <c r="DYG323"/>
      <c r="DYH323"/>
      <c r="DYI323"/>
      <c r="DYJ323"/>
      <c r="DYK323"/>
      <c r="DYL323"/>
      <c r="DYM323"/>
      <c r="DYN323"/>
      <c r="DYO323"/>
      <c r="DYP323"/>
      <c r="DYQ323"/>
      <c r="DYR323"/>
      <c r="DYS323"/>
      <c r="DYT323"/>
      <c r="DYU323"/>
      <c r="DYV323"/>
      <c r="DYW323"/>
      <c r="DYX323"/>
      <c r="DYY323"/>
      <c r="DYZ323"/>
      <c r="DZA323"/>
      <c r="DZB323"/>
      <c r="DZC323"/>
      <c r="DZD323"/>
      <c r="DZE323"/>
      <c r="DZF323"/>
      <c r="DZG323"/>
      <c r="DZH323"/>
      <c r="DZI323"/>
      <c r="DZJ323"/>
      <c r="DZK323"/>
      <c r="DZL323"/>
      <c r="DZM323"/>
      <c r="DZN323"/>
      <c r="DZO323"/>
      <c r="DZP323"/>
      <c r="DZQ323"/>
      <c r="DZR323"/>
      <c r="DZS323"/>
      <c r="DZT323"/>
      <c r="DZU323"/>
      <c r="DZV323"/>
      <c r="DZW323"/>
      <c r="DZX323"/>
      <c r="DZY323"/>
      <c r="DZZ323"/>
      <c r="EAA323"/>
      <c r="EAB323"/>
      <c r="EAC323"/>
      <c r="EAD323"/>
      <c r="EAE323"/>
      <c r="EAF323"/>
      <c r="EAG323"/>
      <c r="EAH323"/>
      <c r="EAI323"/>
      <c r="EAJ323"/>
      <c r="EAK323"/>
      <c r="EAL323"/>
      <c r="EAM323"/>
      <c r="EAN323"/>
      <c r="EAO323"/>
      <c r="EAP323"/>
      <c r="EAQ323"/>
      <c r="EAR323"/>
      <c r="EAS323"/>
      <c r="EAT323"/>
      <c r="EAU323"/>
      <c r="EAV323"/>
      <c r="EAW323"/>
      <c r="EAX323"/>
      <c r="EAY323"/>
      <c r="EAZ323"/>
      <c r="EBA323"/>
      <c r="EBB323"/>
      <c r="EBC323"/>
      <c r="EBD323"/>
      <c r="EBE323"/>
      <c r="EBF323"/>
      <c r="EBG323"/>
      <c r="EBH323"/>
      <c r="EBI323"/>
      <c r="EBJ323"/>
      <c r="EBK323"/>
      <c r="EBL323"/>
      <c r="EBM323"/>
      <c r="EBN323"/>
      <c r="EBO323"/>
      <c r="EBP323"/>
      <c r="EBQ323"/>
      <c r="EBR323"/>
      <c r="EBS323"/>
      <c r="EBT323"/>
      <c r="EBU323"/>
      <c r="EBV323"/>
      <c r="EBW323"/>
      <c r="EBX323"/>
      <c r="EBY323"/>
      <c r="EBZ323"/>
      <c r="ECA323"/>
      <c r="ECB323"/>
      <c r="ECC323"/>
      <c r="ECD323"/>
      <c r="ECE323"/>
      <c r="ECF323"/>
      <c r="ECG323"/>
      <c r="ECH323"/>
      <c r="ECI323"/>
      <c r="ECJ323"/>
      <c r="ECK323"/>
      <c r="ECL323"/>
      <c r="ECM323"/>
      <c r="ECN323"/>
      <c r="ECO323"/>
      <c r="ECP323"/>
      <c r="ECQ323"/>
      <c r="ECR323"/>
      <c r="ECS323"/>
      <c r="ECT323"/>
      <c r="ECU323"/>
      <c r="ECV323"/>
      <c r="ECW323"/>
      <c r="ECX323"/>
      <c r="ECY323"/>
      <c r="ECZ323"/>
      <c r="EDA323"/>
      <c r="EDB323"/>
      <c r="EDC323"/>
      <c r="EDD323"/>
      <c r="EDE323"/>
      <c r="EDF323"/>
      <c r="EDG323"/>
      <c r="EDH323"/>
      <c r="EDI323"/>
      <c r="EDJ323"/>
      <c r="EDK323"/>
      <c r="EDL323"/>
      <c r="EDM323"/>
      <c r="EDN323"/>
      <c r="EDO323"/>
      <c r="EDP323"/>
      <c r="EDQ323"/>
      <c r="EDR323"/>
      <c r="EDS323"/>
      <c r="EDT323"/>
      <c r="EDU323"/>
      <c r="EDV323"/>
      <c r="EDW323"/>
      <c r="EDX323"/>
      <c r="EDY323"/>
      <c r="EDZ323"/>
      <c r="EEA323"/>
      <c r="EEB323"/>
      <c r="EEC323"/>
      <c r="EED323"/>
      <c r="EEE323"/>
      <c r="EEF323"/>
      <c r="EEG323"/>
      <c r="EEH323"/>
      <c r="EEI323"/>
      <c r="EEJ323"/>
      <c r="EEK323"/>
      <c r="EEL323"/>
      <c r="EEM323"/>
      <c r="EEN323"/>
      <c r="EEO323"/>
      <c r="EEP323"/>
      <c r="EEQ323"/>
      <c r="EER323"/>
      <c r="EES323"/>
      <c r="EET323"/>
      <c r="EEU323"/>
      <c r="EEV323"/>
      <c r="EEW323"/>
      <c r="EEX323"/>
      <c r="EEY323"/>
      <c r="EEZ323"/>
      <c r="EFA323"/>
      <c r="EFB323"/>
      <c r="EFC323"/>
      <c r="EFD323"/>
      <c r="EFE323"/>
      <c r="EFF323"/>
      <c r="EFG323"/>
      <c r="EFH323"/>
      <c r="EFI323"/>
      <c r="EFJ323"/>
      <c r="EFK323"/>
      <c r="EFL323"/>
      <c r="EFM323"/>
      <c r="EFN323"/>
      <c r="EFO323"/>
      <c r="EFP323"/>
      <c r="EFQ323"/>
      <c r="EFR323"/>
      <c r="EFS323"/>
      <c r="EFT323"/>
      <c r="EFU323"/>
      <c r="EFV323"/>
      <c r="EFW323"/>
      <c r="EFX323"/>
      <c r="EFY323"/>
      <c r="EFZ323"/>
      <c r="EGA323"/>
      <c r="EGB323"/>
      <c r="EGC323"/>
      <c r="EGD323"/>
      <c r="EGE323"/>
      <c r="EGF323"/>
      <c r="EGG323"/>
      <c r="EGH323"/>
      <c r="EGI323"/>
      <c r="EGJ323"/>
      <c r="EGK323"/>
      <c r="EGL323"/>
      <c r="EGM323"/>
      <c r="EGN323"/>
      <c r="EGO323"/>
      <c r="EGP323"/>
      <c r="EGQ323"/>
      <c r="EGR323"/>
      <c r="EGS323"/>
      <c r="EGT323"/>
      <c r="EGU323"/>
      <c r="EGV323"/>
      <c r="EGW323"/>
      <c r="EGX323"/>
      <c r="EGY323"/>
      <c r="EGZ323"/>
      <c r="EHA323"/>
      <c r="EHB323"/>
      <c r="EHC323"/>
      <c r="EHD323"/>
      <c r="EHE323"/>
      <c r="EHF323"/>
      <c r="EHG323"/>
      <c r="EHH323"/>
      <c r="EHI323"/>
      <c r="EHJ323"/>
      <c r="EHK323"/>
      <c r="EHL323"/>
      <c r="EHM323"/>
      <c r="EHN323"/>
      <c r="EHO323"/>
      <c r="EHP323"/>
      <c r="EHQ323"/>
      <c r="EHR323"/>
      <c r="EHS323"/>
      <c r="EHT323"/>
      <c r="EHU323"/>
      <c r="EHV323"/>
      <c r="EHW323"/>
      <c r="EHX323"/>
      <c r="EHY323"/>
      <c r="EHZ323"/>
      <c r="EIA323"/>
      <c r="EIB323"/>
      <c r="EIC323"/>
      <c r="EID323"/>
      <c r="EIE323"/>
      <c r="EIF323"/>
      <c r="EIG323"/>
      <c r="EIH323"/>
      <c r="EII323"/>
      <c r="EIJ323"/>
      <c r="EIK323"/>
      <c r="EIL323"/>
      <c r="EIM323"/>
      <c r="EIN323"/>
      <c r="EIO323"/>
      <c r="EIP323"/>
      <c r="EIQ323"/>
      <c r="EIR323"/>
      <c r="EIS323"/>
      <c r="EIT323"/>
      <c r="EIU323"/>
      <c r="EIV323"/>
      <c r="EIW323"/>
      <c r="EIX323"/>
      <c r="EIY323"/>
      <c r="EIZ323"/>
      <c r="EJA323"/>
      <c r="EJB323"/>
      <c r="EJC323"/>
      <c r="EJD323"/>
      <c r="EJE323"/>
      <c r="EJF323"/>
      <c r="EJG323"/>
      <c r="EJH323"/>
      <c r="EJI323"/>
      <c r="EJJ323"/>
      <c r="EJK323"/>
      <c r="EJL323"/>
      <c r="EJM323"/>
      <c r="EJN323"/>
      <c r="EJO323"/>
      <c r="EJP323"/>
      <c r="EJQ323"/>
      <c r="EJR323"/>
      <c r="EJS323"/>
      <c r="EJT323"/>
      <c r="EJU323"/>
      <c r="EJV323"/>
      <c r="EJW323"/>
      <c r="EJX323"/>
      <c r="EJY323"/>
      <c r="EJZ323"/>
      <c r="EKA323"/>
      <c r="EKB323"/>
      <c r="EKC323"/>
      <c r="EKD323"/>
      <c r="EKE323"/>
      <c r="EKF323"/>
      <c r="EKG323"/>
      <c r="EKH323"/>
      <c r="EKI323"/>
      <c r="EKJ323"/>
      <c r="EKK323"/>
      <c r="EKL323"/>
      <c r="EKM323"/>
      <c r="EKN323"/>
      <c r="EKO323"/>
      <c r="EKP323"/>
      <c r="EKQ323"/>
      <c r="EKR323"/>
      <c r="EKS323"/>
      <c r="EKT323"/>
      <c r="EKU323"/>
      <c r="EKV323"/>
      <c r="EKW323"/>
      <c r="EKX323"/>
      <c r="EKY323"/>
      <c r="EKZ323"/>
      <c r="ELA323"/>
      <c r="ELB323"/>
      <c r="ELC323"/>
      <c r="ELD323"/>
      <c r="ELE323"/>
      <c r="ELF323"/>
      <c r="ELG323"/>
      <c r="ELH323"/>
      <c r="ELI323"/>
      <c r="ELJ323"/>
      <c r="ELK323"/>
      <c r="ELL323"/>
      <c r="ELM323"/>
      <c r="ELN323"/>
      <c r="ELO323"/>
      <c r="ELP323"/>
      <c r="ELQ323"/>
      <c r="ELR323"/>
      <c r="ELS323"/>
      <c r="ELT323"/>
    </row>
    <row r="324" spans="1:3712" x14ac:dyDescent="0.3">
      <c r="A324" s="4" t="s">
        <v>4750</v>
      </c>
      <c r="B324" s="4" t="s">
        <v>3747</v>
      </c>
      <c r="C324" s="4" t="s">
        <v>2014</v>
      </c>
      <c r="D324" s="4" t="s">
        <v>3029</v>
      </c>
      <c r="E324" s="4" t="s">
        <v>3832</v>
      </c>
      <c r="F324" s="4" t="s">
        <v>2314</v>
      </c>
      <c r="G324" s="4" t="s">
        <v>1987</v>
      </c>
      <c r="H324" s="4" t="s">
        <v>2142</v>
      </c>
      <c r="I324" s="4" t="s">
        <v>2360</v>
      </c>
      <c r="J324" s="4" t="s">
        <v>1948</v>
      </c>
      <c r="K324" s="4" t="s">
        <v>3199</v>
      </c>
      <c r="L324" s="4" t="s">
        <v>2392</v>
      </c>
      <c r="M324" s="4" t="s">
        <v>4177</v>
      </c>
      <c r="N324" s="4" t="s">
        <v>2072</v>
      </c>
      <c r="O324" s="4" t="s">
        <v>4185</v>
      </c>
      <c r="P324" s="4" t="s">
        <v>3344</v>
      </c>
      <c r="Q324" s="4" t="s">
        <v>3344</v>
      </c>
      <c r="R324" s="4" t="s">
        <v>3818</v>
      </c>
      <c r="S324" s="4" t="s">
        <v>2129</v>
      </c>
      <c r="T324" s="4" t="s">
        <v>2395</v>
      </c>
      <c r="U324" s="4" t="s">
        <v>1959</v>
      </c>
      <c r="V324" s="4" t="s">
        <v>3294</v>
      </c>
      <c r="W324" s="4" t="s">
        <v>3217</v>
      </c>
      <c r="X324" s="4" t="s">
        <v>2210</v>
      </c>
      <c r="Y324" s="4" t="s">
        <v>1987</v>
      </c>
      <c r="Z324" s="4" t="s">
        <v>3250</v>
      </c>
      <c r="AA324" s="4" t="s">
        <v>2352</v>
      </c>
      <c r="AB324" s="4" t="s">
        <v>3234</v>
      </c>
      <c r="AC324" s="4" t="s">
        <v>1870</v>
      </c>
      <c r="AD324" s="4" t="s">
        <v>3196</v>
      </c>
      <c r="AE324" s="4" t="s">
        <v>2414</v>
      </c>
      <c r="AF324" s="4" t="s">
        <v>4265</v>
      </c>
      <c r="AG324" s="4" t="s">
        <v>4498</v>
      </c>
      <c r="AH324" s="4" t="s">
        <v>2442</v>
      </c>
      <c r="AI324" s="4" t="s">
        <v>7173</v>
      </c>
      <c r="AJ324" s="4" t="s">
        <v>3101</v>
      </c>
      <c r="AK324" s="4" t="s">
        <v>4542</v>
      </c>
      <c r="AL324" s="4" t="s">
        <v>9479</v>
      </c>
      <c r="AM324" s="4" t="s">
        <v>6410</v>
      </c>
      <c r="AN324" s="4" t="s">
        <v>8271</v>
      </c>
      <c r="AO324" s="4" t="s">
        <v>3127</v>
      </c>
      <c r="AP324" s="4" t="s">
        <v>4238</v>
      </c>
      <c r="AQ324" s="4" t="s">
        <v>6410</v>
      </c>
      <c r="AR324" s="4" t="s">
        <v>4220</v>
      </c>
      <c r="AS324" s="4" t="s">
        <v>4952</v>
      </c>
      <c r="AT324" s="4" t="s">
        <v>1899</v>
      </c>
      <c r="AU324" s="4" t="s">
        <v>2451</v>
      </c>
      <c r="AV324" s="4" t="s">
        <v>2188</v>
      </c>
      <c r="AW324" s="4" t="s">
        <v>2042</v>
      </c>
      <c r="AX324" s="4" t="s">
        <v>3184</v>
      </c>
      <c r="AY324" s="4" t="s">
        <v>3150</v>
      </c>
      <c r="AZ324" s="4" t="s">
        <v>3151</v>
      </c>
      <c r="BA324" s="4" t="s">
        <v>1990</v>
      </c>
      <c r="BB324" s="4" t="s">
        <v>2016</v>
      </c>
      <c r="BC324" s="4" t="s">
        <v>2018</v>
      </c>
      <c r="BD324" s="4" t="s">
        <v>2303</v>
      </c>
      <c r="BE324" s="4" t="s">
        <v>3883</v>
      </c>
      <c r="BF324" s="4" t="s">
        <v>2015</v>
      </c>
      <c r="BG324" s="4" t="s">
        <v>1908</v>
      </c>
      <c r="BH324" s="4" t="s">
        <v>1873</v>
      </c>
      <c r="BI324" s="4" t="s">
        <v>3749</v>
      </c>
      <c r="BJ324" s="4" t="s">
        <v>3179</v>
      </c>
      <c r="BK324" s="4" t="s">
        <v>3295</v>
      </c>
      <c r="BL324" s="4" t="s">
        <v>1931</v>
      </c>
      <c r="BM324" s="4" t="s">
        <v>4195</v>
      </c>
      <c r="BN324" s="4" t="s">
        <v>4465</v>
      </c>
      <c r="BO324" s="4" t="s">
        <v>7556</v>
      </c>
      <c r="BP324" s="4" t="s">
        <v>5086</v>
      </c>
      <c r="BQ324" s="4" t="s">
        <v>6748</v>
      </c>
      <c r="BR324" s="4" t="s">
        <v>8934</v>
      </c>
      <c r="BS324" s="4" t="s">
        <v>6551</v>
      </c>
      <c r="BT324" s="4" t="s">
        <v>4503</v>
      </c>
      <c r="BU324" s="4" t="s">
        <v>8099</v>
      </c>
      <c r="BV324" s="4" t="s">
        <v>4224</v>
      </c>
      <c r="BW324" s="4" t="s">
        <v>4483</v>
      </c>
      <c r="BX324" s="4" t="s">
        <v>8097</v>
      </c>
      <c r="BY324" s="4" t="s">
        <v>1889</v>
      </c>
      <c r="BZ324" s="4" t="s">
        <v>4921</v>
      </c>
      <c r="CA324" s="4" t="s">
        <v>4940</v>
      </c>
      <c r="CB324" s="4" t="s">
        <v>5099</v>
      </c>
      <c r="CC324" s="4" t="s">
        <v>15617</v>
      </c>
      <c r="CD324" s="4" t="s">
        <v>7371</v>
      </c>
      <c r="CE324" s="4" t="s">
        <v>8540</v>
      </c>
      <c r="CF324" s="4" t="s">
        <v>2128</v>
      </c>
      <c r="CG324" s="4" t="s">
        <v>4934</v>
      </c>
      <c r="CH324" s="4" t="s">
        <v>2114</v>
      </c>
      <c r="CI324" s="4" t="s">
        <v>3769</v>
      </c>
      <c r="CJ324" s="4" t="s">
        <v>3326</v>
      </c>
      <c r="CK324" s="4" t="s">
        <v>3281</v>
      </c>
      <c r="CL324" s="4" t="s">
        <v>3355</v>
      </c>
      <c r="CM324" s="4" t="s">
        <v>5775</v>
      </c>
      <c r="CN324" s="4" t="s">
        <v>2389</v>
      </c>
      <c r="CO324" s="4" t="s">
        <v>3987</v>
      </c>
      <c r="CP324" s="4" t="s">
        <v>3797</v>
      </c>
      <c r="CQ324" s="4" t="s">
        <v>1981</v>
      </c>
      <c r="CR324" s="4" t="s">
        <v>2449</v>
      </c>
      <c r="CS324" s="4" t="s">
        <v>3780</v>
      </c>
      <c r="CT324" s="4" t="s">
        <v>3114</v>
      </c>
      <c r="CU324" s="4" t="s">
        <v>2426</v>
      </c>
      <c r="CV324" s="4" t="s">
        <v>3356</v>
      </c>
      <c r="CW324" s="4" t="s">
        <v>2298</v>
      </c>
      <c r="CX324" s="4" t="s">
        <v>3836</v>
      </c>
      <c r="CY324" s="4" t="s">
        <v>2403</v>
      </c>
      <c r="CZ324" s="4" t="s">
        <v>1998</v>
      </c>
      <c r="DA324" s="4" t="s">
        <v>5535</v>
      </c>
      <c r="DB324" s="4" t="s">
        <v>2153</v>
      </c>
      <c r="DC324" s="4" t="s">
        <v>1914</v>
      </c>
      <c r="DD324" s="4" t="s">
        <v>1914</v>
      </c>
      <c r="DE324" s="4" t="s">
        <v>1914</v>
      </c>
      <c r="DF324" s="4" t="s">
        <v>9685</v>
      </c>
      <c r="DG324" s="4" t="s">
        <v>9008</v>
      </c>
      <c r="DH324" s="4" t="s">
        <v>11383</v>
      </c>
      <c r="DI324" s="4" t="s">
        <v>4467</v>
      </c>
      <c r="DJ324" s="4" t="s">
        <v>4704</v>
      </c>
      <c r="DK324" s="4" t="s">
        <v>3327</v>
      </c>
      <c r="DL324" s="4" t="s">
        <v>2208</v>
      </c>
      <c r="DM324" s="4" t="s">
        <v>2210</v>
      </c>
      <c r="DN324" s="4" t="s">
        <v>2126</v>
      </c>
      <c r="DO324" s="4" t="s">
        <v>2253</v>
      </c>
      <c r="DP324" s="4" t="s">
        <v>2078</v>
      </c>
      <c r="DQ324" s="4" t="s">
        <v>2053</v>
      </c>
      <c r="DR324" s="4" t="s">
        <v>3130</v>
      </c>
      <c r="DS324" s="4" t="s">
        <v>1982</v>
      </c>
      <c r="DT324" s="4" t="s">
        <v>2331</v>
      </c>
      <c r="DU324" s="4" t="s">
        <v>3242</v>
      </c>
      <c r="DV324" s="4" t="s">
        <v>2312</v>
      </c>
      <c r="DW324" s="4" t="s">
        <v>1944</v>
      </c>
      <c r="DX324" s="4" t="s">
        <v>1943</v>
      </c>
      <c r="DY324" s="4" t="s">
        <v>2062</v>
      </c>
      <c r="DZ324" s="4" t="s">
        <v>3763</v>
      </c>
      <c r="EA324" s="4" t="s">
        <v>3228</v>
      </c>
      <c r="EB324" s="4" t="s">
        <v>1967</v>
      </c>
      <c r="EC324" s="4" t="s">
        <v>3356</v>
      </c>
      <c r="ED324" s="4" t="s">
        <v>2131</v>
      </c>
      <c r="EE324" s="4" t="s">
        <v>2115</v>
      </c>
      <c r="EF324" s="4" t="s">
        <v>2433</v>
      </c>
      <c r="EG324" s="4" t="s">
        <v>4162</v>
      </c>
      <c r="EH324" s="4" t="s">
        <v>3771</v>
      </c>
      <c r="EI324" s="4" t="s">
        <v>1880</v>
      </c>
      <c r="EJ324" s="4" t="s">
        <v>2285</v>
      </c>
      <c r="EK324" s="4" t="s">
        <v>2129</v>
      </c>
      <c r="EL324" s="4" t="s">
        <v>2062</v>
      </c>
      <c r="EM324" s="4" t="s">
        <v>3782</v>
      </c>
      <c r="EN324" s="4" t="s">
        <v>1975</v>
      </c>
      <c r="EO324" s="4" t="s">
        <v>1917</v>
      </c>
      <c r="EP324" s="4" t="s">
        <v>4219</v>
      </c>
      <c r="EQ324" s="4" t="s">
        <v>4260</v>
      </c>
      <c r="ER324" s="4" t="s">
        <v>2377</v>
      </c>
      <c r="ES324" s="4" t="s">
        <v>3987</v>
      </c>
      <c r="ET324" s="4" t="s">
        <v>4908</v>
      </c>
      <c r="EU324" s="4" t="s">
        <v>5387</v>
      </c>
      <c r="EV324" s="4" t="s">
        <v>4194</v>
      </c>
      <c r="EW324" s="4" t="s">
        <v>4001</v>
      </c>
      <c r="EX324" s="4" t="s">
        <v>6349</v>
      </c>
      <c r="EY324" s="4" t="s">
        <v>5083</v>
      </c>
      <c r="EZ324" s="4" t="s">
        <v>4178</v>
      </c>
      <c r="FA324" s="4" t="s">
        <v>4227</v>
      </c>
      <c r="FB324" s="4" t="s">
        <v>5384</v>
      </c>
      <c r="FC324" s="4" t="s">
        <v>2452</v>
      </c>
      <c r="FD324" s="4" t="s">
        <v>1942</v>
      </c>
      <c r="FE324" s="4" t="s">
        <v>2269</v>
      </c>
      <c r="FF324" s="4" t="s">
        <v>4169</v>
      </c>
      <c r="FG324" s="4" t="s">
        <v>3327</v>
      </c>
      <c r="FH324" s="4" t="s">
        <v>1910</v>
      </c>
      <c r="FI324" s="4" t="s">
        <v>2237</v>
      </c>
      <c r="FJ324" s="4" t="s">
        <v>2302</v>
      </c>
      <c r="FK324" s="4" t="s">
        <v>2259</v>
      </c>
      <c r="FL324" s="4" t="s">
        <v>2303</v>
      </c>
      <c r="FM324" s="4" t="s">
        <v>2175</v>
      </c>
      <c r="FN324" s="4" t="s">
        <v>3809</v>
      </c>
      <c r="FO324" s="4" t="s">
        <v>2020</v>
      </c>
      <c r="FP324" s="4" t="s">
        <v>1876</v>
      </c>
      <c r="FQ324" s="4" t="s">
        <v>2126</v>
      </c>
      <c r="FR324" s="4" t="s">
        <v>3821</v>
      </c>
      <c r="FS324" s="4" t="s">
        <v>2279</v>
      </c>
      <c r="FT324" s="4" t="s">
        <v>1871</v>
      </c>
      <c r="FU324" s="4" t="s">
        <v>4958</v>
      </c>
      <c r="FV324" s="4" t="s">
        <v>3742</v>
      </c>
      <c r="FW324" s="4" t="s">
        <v>5508</v>
      </c>
      <c r="FX324" s="4" t="s">
        <v>1896</v>
      </c>
      <c r="FY324" s="4" t="s">
        <v>2001</v>
      </c>
      <c r="FZ324" s="4" t="s">
        <v>4216</v>
      </c>
      <c r="GA324" s="4" t="s">
        <v>4216</v>
      </c>
      <c r="GB324" s="4" t="s">
        <v>5670</v>
      </c>
      <c r="GC324" s="4" t="s">
        <v>4498</v>
      </c>
      <c r="GD324" s="4" t="s">
        <v>3754</v>
      </c>
      <c r="GE324" s="4" t="s">
        <v>3810</v>
      </c>
      <c r="GF324" s="4" t="s">
        <v>3207</v>
      </c>
      <c r="GG324" s="4" t="s">
        <v>3812</v>
      </c>
      <c r="GH324" s="4" t="s">
        <v>5099</v>
      </c>
      <c r="GI324" s="4" t="s">
        <v>2436</v>
      </c>
      <c r="GJ324" s="4" t="s">
        <v>4468</v>
      </c>
      <c r="GK324" s="4" t="s">
        <v>1989</v>
      </c>
      <c r="GL324" s="4" t="s">
        <v>4205</v>
      </c>
      <c r="GM324" s="4" t="s">
        <v>2449</v>
      </c>
      <c r="GN324" s="4" t="s">
        <v>13182</v>
      </c>
      <c r="GO324" s="4" t="s">
        <v>2339</v>
      </c>
      <c r="GP324" s="4" t="s">
        <v>3361</v>
      </c>
      <c r="GQ324" s="4" t="s">
        <v>2044</v>
      </c>
      <c r="GR324" s="4" t="s">
        <v>1966</v>
      </c>
      <c r="GS324" s="4" t="s">
        <v>2039</v>
      </c>
      <c r="GT324" s="4" t="s">
        <v>2042</v>
      </c>
      <c r="GU324" s="4" t="s">
        <v>4444</v>
      </c>
      <c r="GV324" s="4" t="s">
        <v>6827</v>
      </c>
      <c r="GW324" s="4" t="s">
        <v>5243</v>
      </c>
      <c r="GX324" s="4" t="s">
        <v>4967</v>
      </c>
      <c r="GY324" s="4" t="s">
        <v>2144</v>
      </c>
      <c r="GZ324" s="4" t="s">
        <v>1981</v>
      </c>
      <c r="HA324" s="4" t="s">
        <v>4696</v>
      </c>
      <c r="HB324" s="4" t="s">
        <v>2065</v>
      </c>
      <c r="HC324" s="4" t="s">
        <v>3142</v>
      </c>
      <c r="HD324" s="4" t="s">
        <v>3762</v>
      </c>
      <c r="HE324" s="4" t="s">
        <v>2143</v>
      </c>
      <c r="HF324" s="4" t="s">
        <v>3115</v>
      </c>
      <c r="HG324" s="4" t="s">
        <v>2154</v>
      </c>
      <c r="HH324" s="4" t="s">
        <v>3733</v>
      </c>
      <c r="HI324" s="4" t="s">
        <v>3797</v>
      </c>
      <c r="HJ324" s="4" t="s">
        <v>2368</v>
      </c>
      <c r="HK324" s="4" t="s">
        <v>1914</v>
      </c>
      <c r="HL324" s="4" t="s">
        <v>1914</v>
      </c>
      <c r="HM324" s="4" t="s">
        <v>1914</v>
      </c>
      <c r="HN324" s="4" t="s">
        <v>9410</v>
      </c>
      <c r="HO324" s="4" t="s">
        <v>16792</v>
      </c>
      <c r="HP324" s="4" t="s">
        <v>11682</v>
      </c>
      <c r="HQ324" s="4" t="s">
        <v>3219</v>
      </c>
      <c r="HR324" s="4" t="s">
        <v>2180</v>
      </c>
      <c r="HS324" s="4" t="s">
        <v>1958</v>
      </c>
      <c r="HT324" s="4" t="s">
        <v>2209</v>
      </c>
      <c r="HU324" s="4" t="s">
        <v>2101</v>
      </c>
      <c r="HV324" s="4" t="s">
        <v>3150</v>
      </c>
      <c r="HW324" s="4" t="s">
        <v>2383</v>
      </c>
      <c r="HX324" s="4" t="s">
        <v>3850</v>
      </c>
      <c r="HY324" s="4" t="s">
        <v>3184</v>
      </c>
      <c r="HZ324" s="4" t="s">
        <v>5109</v>
      </c>
      <c r="IA324" s="4" t="s">
        <v>2130</v>
      </c>
      <c r="IB324" s="4" t="s">
        <v>2154</v>
      </c>
      <c r="IC324" s="4" t="s">
        <v>3203</v>
      </c>
      <c r="ID324" s="4" t="s">
        <v>2196</v>
      </c>
      <c r="IE324" s="4" t="s">
        <v>1969</v>
      </c>
      <c r="IF324" s="4" t="s">
        <v>1944</v>
      </c>
      <c r="IG324" s="4" t="s">
        <v>3780</v>
      </c>
      <c r="IH324" s="4" t="s">
        <v>2331</v>
      </c>
      <c r="II324" s="4" t="s">
        <v>3288</v>
      </c>
      <c r="IJ324" s="4" t="s">
        <v>2270</v>
      </c>
      <c r="IK324" s="4" t="s">
        <v>1937</v>
      </c>
      <c r="IL324" s="4" t="s">
        <v>2434</v>
      </c>
      <c r="IM324" s="4" t="s">
        <v>3276</v>
      </c>
      <c r="IN324" s="4" t="s">
        <v>2273</v>
      </c>
      <c r="IO324" s="4" t="s">
        <v>3787</v>
      </c>
      <c r="IP324" s="4" t="s">
        <v>2363</v>
      </c>
      <c r="IQ324" s="4" t="s">
        <v>3152</v>
      </c>
      <c r="IR324" s="4" t="s">
        <v>3838</v>
      </c>
      <c r="IS324" s="4" t="s">
        <v>2456</v>
      </c>
      <c r="IT324" s="4" t="s">
        <v>3126</v>
      </c>
      <c r="IU324" s="4" t="s">
        <v>2312</v>
      </c>
      <c r="IV324" s="4" t="s">
        <v>1971</v>
      </c>
      <c r="IW324" s="4" t="s">
        <v>2309</v>
      </c>
      <c r="IX324" s="4" t="s">
        <v>3797</v>
      </c>
      <c r="IY324" s="4" t="s">
        <v>2083</v>
      </c>
      <c r="IZ324" s="4" t="s">
        <v>4701</v>
      </c>
      <c r="JA324" s="4" t="s">
        <v>1924</v>
      </c>
      <c r="JB324" s="4" t="s">
        <v>4928</v>
      </c>
      <c r="JC324" s="4" t="s">
        <v>5396</v>
      </c>
      <c r="JD324" s="4" t="s">
        <v>3775</v>
      </c>
      <c r="JE324" s="4" t="s">
        <v>5388</v>
      </c>
      <c r="JF324" s="4" t="s">
        <v>3160</v>
      </c>
      <c r="JG324" s="4" t="s">
        <v>4451</v>
      </c>
      <c r="JH324" s="4" t="s">
        <v>4928</v>
      </c>
      <c r="JI324" s="4" t="s">
        <v>1920</v>
      </c>
      <c r="JJ324" s="4" t="s">
        <v>4218</v>
      </c>
      <c r="JK324" s="4" t="s">
        <v>2289</v>
      </c>
      <c r="JL324" s="4" t="s">
        <v>2356</v>
      </c>
      <c r="JM324" s="4" t="s">
        <v>4185</v>
      </c>
      <c r="JN324" s="4" t="s">
        <v>2157</v>
      </c>
      <c r="JO324" s="4" t="s">
        <v>2181</v>
      </c>
      <c r="JP324" s="4" t="s">
        <v>3240</v>
      </c>
      <c r="JQ324" s="4" t="s">
        <v>2408</v>
      </c>
      <c r="JR324" s="4" t="s">
        <v>3879</v>
      </c>
      <c r="JS324" s="4" t="s">
        <v>3267</v>
      </c>
      <c r="JT324" s="4" t="s">
        <v>2410</v>
      </c>
      <c r="JU324" s="4" t="s">
        <v>2284</v>
      </c>
      <c r="JV324" s="4" t="s">
        <v>2341</v>
      </c>
      <c r="JW324" s="4" t="s">
        <v>2254</v>
      </c>
      <c r="JX324" s="4" t="s">
        <v>2180</v>
      </c>
      <c r="JY324" s="4" t="s">
        <v>3250</v>
      </c>
      <c r="JZ324" s="4" t="s">
        <v>3787</v>
      </c>
      <c r="KA324" s="4" t="s">
        <v>2163</v>
      </c>
      <c r="KB324" s="4" t="s">
        <v>2101</v>
      </c>
      <c r="KC324" s="4" t="s">
        <v>2311</v>
      </c>
      <c r="KD324" s="4" t="s">
        <v>3063</v>
      </c>
      <c r="KE324" s="4" t="s">
        <v>4940</v>
      </c>
      <c r="KF324" s="4" t="s">
        <v>6010</v>
      </c>
      <c r="KG324" s="4" t="s">
        <v>3810</v>
      </c>
      <c r="KH324" s="4" t="s">
        <v>2290</v>
      </c>
      <c r="KI324" s="4" t="s">
        <v>3815</v>
      </c>
      <c r="KJ324" s="4" t="s">
        <v>4910</v>
      </c>
      <c r="KK324" s="4" t="s">
        <v>4910</v>
      </c>
      <c r="KL324" s="4" t="s">
        <v>3120</v>
      </c>
      <c r="KM324" s="4" t="s">
        <v>2190</v>
      </c>
      <c r="KN324" s="4" t="s">
        <v>2391</v>
      </c>
      <c r="KO324" s="4" t="s">
        <v>2032</v>
      </c>
      <c r="KP324" s="4" t="s">
        <v>2400</v>
      </c>
      <c r="KQ324" s="4" t="s">
        <v>2417</v>
      </c>
      <c r="KR324" s="4" t="s">
        <v>1954</v>
      </c>
      <c r="KS324" s="4" t="s">
        <v>4478</v>
      </c>
      <c r="KT324" s="4" t="s">
        <v>2184</v>
      </c>
      <c r="KU324" s="4" t="s">
        <v>3207</v>
      </c>
      <c r="KV324" s="4" t="s">
        <v>6839</v>
      </c>
      <c r="KW324" s="4" t="s">
        <v>2061</v>
      </c>
      <c r="KX324" s="4" t="s">
        <v>3213</v>
      </c>
      <c r="KY324" s="4" t="s">
        <v>3306</v>
      </c>
      <c r="KZ324" s="4" t="s">
        <v>2341</v>
      </c>
      <c r="LA324" s="4" t="s">
        <v>4476</v>
      </c>
      <c r="LB324" s="4" t="s">
        <v>1948</v>
      </c>
      <c r="LC324" s="4" t="s">
        <v>2066</v>
      </c>
      <c r="LD324" s="4" t="s">
        <v>5124</v>
      </c>
      <c r="LE324" s="4" t="s">
        <v>3987</v>
      </c>
      <c r="LF324" s="4" t="s">
        <v>3797</v>
      </c>
      <c r="LG324" s="4" t="s">
        <v>3148</v>
      </c>
      <c r="LH324" s="4" t="s">
        <v>2358</v>
      </c>
      <c r="LI324" s="4" t="s">
        <v>1929</v>
      </c>
      <c r="LJ324" s="4" t="s">
        <v>3885</v>
      </c>
      <c r="LK324" s="4" t="s">
        <v>2112</v>
      </c>
      <c r="LL324" s="4" t="s">
        <v>2609</v>
      </c>
      <c r="LM324" s="4" t="s">
        <v>1946</v>
      </c>
      <c r="LN324" s="4" t="s">
        <v>1985</v>
      </c>
      <c r="LO324" s="4" t="s">
        <v>1946</v>
      </c>
      <c r="LP324" s="4" t="s">
        <v>3095</v>
      </c>
      <c r="LQ324" s="4" t="s">
        <v>3201</v>
      </c>
      <c r="LR324" s="4" t="s">
        <v>1914</v>
      </c>
      <c r="LS324" s="4" t="s">
        <v>1914</v>
      </c>
      <c r="LT324" s="4" t="s">
        <v>1914</v>
      </c>
      <c r="LU324" s="4" t="s">
        <v>3168</v>
      </c>
      <c r="LV324" s="4" t="s">
        <v>16635</v>
      </c>
      <c r="LW324" s="4" t="s">
        <v>16793</v>
      </c>
      <c r="LX324" s="4" t="s">
        <v>11739</v>
      </c>
      <c r="LY324" s="4" t="s">
        <v>4495</v>
      </c>
      <c r="LZ324" s="4" t="s">
        <v>2261</v>
      </c>
      <c r="MA324" s="4" t="s">
        <v>1951</v>
      </c>
      <c r="MB324" s="4" t="s">
        <v>3831</v>
      </c>
      <c r="MC324" s="4" t="s">
        <v>3200</v>
      </c>
      <c r="MD324" s="4" t="s">
        <v>2128</v>
      </c>
      <c r="ME324" s="4" t="s">
        <v>2054</v>
      </c>
      <c r="MF324" s="4" t="s">
        <v>2431</v>
      </c>
      <c r="MG324" s="4" t="s">
        <v>3286</v>
      </c>
      <c r="MH324" s="4" t="s">
        <v>2449</v>
      </c>
      <c r="MI324" s="4" t="s">
        <v>2050</v>
      </c>
      <c r="MJ324" s="4" t="s">
        <v>2112</v>
      </c>
      <c r="MK324" s="4" t="s">
        <v>2382</v>
      </c>
      <c r="ML324" s="4" t="s">
        <v>2378</v>
      </c>
      <c r="MM324" s="4" t="s">
        <v>3835</v>
      </c>
      <c r="MN324" s="4" t="s">
        <v>2196</v>
      </c>
      <c r="MO324" s="4" t="s">
        <v>2403</v>
      </c>
      <c r="MP324" s="4" t="s">
        <v>3287</v>
      </c>
      <c r="MQ324" s="4" t="s">
        <v>2138</v>
      </c>
      <c r="MR324" s="4" t="s">
        <v>3172</v>
      </c>
      <c r="MS324" s="4" t="s">
        <v>3830</v>
      </c>
      <c r="MT324" s="4" t="s">
        <v>2176</v>
      </c>
      <c r="MU324" s="4" t="s">
        <v>1949</v>
      </c>
      <c r="MV324" s="4" t="s">
        <v>2261</v>
      </c>
      <c r="MW324" s="4" t="s">
        <v>3248</v>
      </c>
      <c r="MX324" s="4" t="s">
        <v>3240</v>
      </c>
      <c r="MY324" s="4" t="s">
        <v>2134</v>
      </c>
      <c r="MZ324" s="4" t="s">
        <v>3357</v>
      </c>
      <c r="NA324" s="4" t="s">
        <v>1987</v>
      </c>
      <c r="NB324" s="4" t="s">
        <v>2104</v>
      </c>
      <c r="NC324" s="4" t="s">
        <v>3096</v>
      </c>
      <c r="ND324" s="4" t="s">
        <v>5109</v>
      </c>
      <c r="NE324" s="4" t="s">
        <v>2268</v>
      </c>
      <c r="NF324" s="4" t="s">
        <v>2225</v>
      </c>
      <c r="NG324" s="4" t="s">
        <v>2400</v>
      </c>
      <c r="NH324" s="4" t="s">
        <v>3744</v>
      </c>
      <c r="NI324" s="4" t="s">
        <v>4195</v>
      </c>
      <c r="NJ324" s="4" t="s">
        <v>3273</v>
      </c>
      <c r="NK324" s="4" t="s">
        <v>3732</v>
      </c>
      <c r="NL324" s="4" t="s">
        <v>3155</v>
      </c>
      <c r="NM324" s="4" t="s">
        <v>4701</v>
      </c>
      <c r="NN324" s="4" t="s">
        <v>2171</v>
      </c>
      <c r="NO324" s="4" t="s">
        <v>5104</v>
      </c>
      <c r="NP324" s="4" t="s">
        <v>3261</v>
      </c>
      <c r="NQ324" s="4" t="s">
        <v>3120</v>
      </c>
      <c r="NR324" s="4" t="s">
        <v>2032</v>
      </c>
      <c r="NS324" s="4" t="s">
        <v>1867</v>
      </c>
      <c r="NT324" s="4" t="s">
        <v>3132</v>
      </c>
      <c r="NU324" s="4" t="s">
        <v>1874</v>
      </c>
      <c r="NV324" s="4" t="s">
        <v>3150</v>
      </c>
      <c r="NW324" s="4" t="s">
        <v>2361</v>
      </c>
      <c r="NX324" s="4" t="s">
        <v>3201</v>
      </c>
      <c r="NY324" s="4" t="s">
        <v>2097</v>
      </c>
      <c r="NZ324" s="4" t="s">
        <v>3747</v>
      </c>
      <c r="OA324" s="4" t="s">
        <v>2203</v>
      </c>
      <c r="OB324" s="4" t="s">
        <v>1881</v>
      </c>
      <c r="OC324" s="4" t="s">
        <v>2076</v>
      </c>
      <c r="OD324" s="4" t="s">
        <v>3307</v>
      </c>
      <c r="OE324" s="4" t="s">
        <v>2364</v>
      </c>
      <c r="OF324" s="4" t="s">
        <v>2098</v>
      </c>
      <c r="OG324" s="4" t="s">
        <v>2160</v>
      </c>
      <c r="OH324" s="4" t="s">
        <v>3779</v>
      </c>
      <c r="OI324" s="4" t="s">
        <v>3233</v>
      </c>
      <c r="OJ324" s="4" t="s">
        <v>3307</v>
      </c>
      <c r="OK324" s="4" t="s">
        <v>4175</v>
      </c>
      <c r="OL324" s="4" t="s">
        <v>3197</v>
      </c>
      <c r="OM324" s="4" t="s">
        <v>2192</v>
      </c>
      <c r="ON324" s="4" t="s">
        <v>3274</v>
      </c>
      <c r="OO324" s="4" t="s">
        <v>4721</v>
      </c>
      <c r="OP324" s="4" t="s">
        <v>2037</v>
      </c>
      <c r="OQ324" s="4" t="s">
        <v>2244</v>
      </c>
      <c r="OR324" s="4" t="s">
        <v>3347</v>
      </c>
      <c r="OS324" s="4" t="s">
        <v>4494</v>
      </c>
      <c r="OT324" s="4" t="s">
        <v>2339</v>
      </c>
      <c r="OU324" s="4" t="s">
        <v>1927</v>
      </c>
      <c r="OV324" s="4" t="s">
        <v>1972</v>
      </c>
      <c r="OW324" s="4" t="s">
        <v>3118</v>
      </c>
      <c r="OX324" s="4" t="s">
        <v>3095</v>
      </c>
      <c r="OY324" s="4" t="s">
        <v>2012</v>
      </c>
      <c r="OZ324" s="4" t="s">
        <v>1955</v>
      </c>
      <c r="PA324" s="4" t="s">
        <v>2480</v>
      </c>
      <c r="PB324" s="4" t="s">
        <v>3171</v>
      </c>
      <c r="PC324" s="4" t="s">
        <v>2710</v>
      </c>
      <c r="PD324" s="4" t="s">
        <v>7264</v>
      </c>
      <c r="PE324" s="4" t="s">
        <v>2142</v>
      </c>
      <c r="PF324" s="4" t="s">
        <v>2282</v>
      </c>
      <c r="PG324" s="4" t="s">
        <v>3191</v>
      </c>
      <c r="PH324" s="4" t="s">
        <v>3804</v>
      </c>
      <c r="PI324" s="4" t="s">
        <v>2185</v>
      </c>
      <c r="PJ324" s="4" t="s">
        <v>2183</v>
      </c>
      <c r="PK324" s="4" t="s">
        <v>2251</v>
      </c>
      <c r="PL324" s="4" t="s">
        <v>2192</v>
      </c>
      <c r="PM324" s="4" t="s">
        <v>2290</v>
      </c>
      <c r="PN324" s="4" t="s">
        <v>1976</v>
      </c>
      <c r="PO324" s="4" t="s">
        <v>2251</v>
      </c>
      <c r="PP324" s="4" t="s">
        <v>4206</v>
      </c>
      <c r="PQ324" s="4" t="s">
        <v>2196</v>
      </c>
      <c r="PR324" s="4" t="s">
        <v>2382</v>
      </c>
      <c r="PS324" s="4" t="s">
        <v>2358</v>
      </c>
      <c r="PT324" s="4" t="s">
        <v>3817</v>
      </c>
      <c r="PU324" s="4" t="s">
        <v>1905</v>
      </c>
      <c r="PV324" s="4" t="s">
        <v>2117</v>
      </c>
      <c r="PW324" s="4" t="s">
        <v>2163</v>
      </c>
      <c r="PX324" s="4" t="s">
        <v>2207</v>
      </c>
      <c r="PY324" s="4" t="s">
        <v>1914</v>
      </c>
      <c r="PZ324" s="4" t="s">
        <v>1914</v>
      </c>
      <c r="QA324" s="4" t="s">
        <v>1914</v>
      </c>
      <c r="QB324" s="4" t="s">
        <v>1914</v>
      </c>
      <c r="QC324" s="4" t="s">
        <v>3114</v>
      </c>
      <c r="QD324" s="4" t="s">
        <v>7104</v>
      </c>
      <c r="QE324" s="4" t="s">
        <v>14633</v>
      </c>
      <c r="QF324" s="4" t="s">
        <v>16794</v>
      </c>
      <c r="QG324" s="4" t="s">
        <v>2227</v>
      </c>
      <c r="QH324" s="4" t="s">
        <v>1903</v>
      </c>
      <c r="QI324" s="4" t="s">
        <v>1863</v>
      </c>
      <c r="QJ324" s="4" t="s">
        <v>3343</v>
      </c>
      <c r="QK324" s="4" t="s">
        <v>2071</v>
      </c>
      <c r="QL324" s="4" t="s">
        <v>1861</v>
      </c>
      <c r="QM324" s="4" t="s">
        <v>4176</v>
      </c>
      <c r="QN324" s="4" t="s">
        <v>4168</v>
      </c>
      <c r="QO324" s="4" t="s">
        <v>2212</v>
      </c>
      <c r="QP324" s="4" t="s">
        <v>3257</v>
      </c>
      <c r="QQ324" s="4" t="s">
        <v>4167</v>
      </c>
      <c r="QR324" s="4" t="s">
        <v>2287</v>
      </c>
      <c r="QS324" s="4" t="s">
        <v>2208</v>
      </c>
      <c r="QT324" s="4" t="s">
        <v>2342</v>
      </c>
      <c r="QU324" s="4" t="s">
        <v>3201</v>
      </c>
      <c r="QV324" s="4" t="s">
        <v>3219</v>
      </c>
      <c r="QW324" s="4" t="s">
        <v>3246</v>
      </c>
      <c r="QX324" s="4" t="s">
        <v>3240</v>
      </c>
      <c r="QY324" s="4" t="s">
        <v>2077</v>
      </c>
      <c r="QZ324" s="4" t="s">
        <v>4750</v>
      </c>
      <c r="RA324" s="4" t="s">
        <v>2299</v>
      </c>
      <c r="RB324" s="4" t="s">
        <v>1883</v>
      </c>
      <c r="RC324" s="4" t="s">
        <v>4529</v>
      </c>
      <c r="RD324" s="4" t="s">
        <v>1911</v>
      </c>
      <c r="RE324" s="4" t="s">
        <v>4233</v>
      </c>
      <c r="RF324" s="4" t="s">
        <v>2300</v>
      </c>
      <c r="RG324" s="4" t="s">
        <v>3859</v>
      </c>
      <c r="RH324" s="4" t="s">
        <v>3259</v>
      </c>
      <c r="RI324" s="4" t="s">
        <v>1871</v>
      </c>
      <c r="RJ324" s="4" t="s">
        <v>3130</v>
      </c>
      <c r="RK324" s="4" t="s">
        <v>2012</v>
      </c>
      <c r="RL324" s="4" t="s">
        <v>2047</v>
      </c>
      <c r="RM324" s="4" t="s">
        <v>2383</v>
      </c>
      <c r="RN324" s="4" t="s">
        <v>3199</v>
      </c>
      <c r="RO324" s="4" t="s">
        <v>3822</v>
      </c>
      <c r="RP324" s="4" t="s">
        <v>1946</v>
      </c>
      <c r="RQ324" s="4" t="s">
        <v>3134</v>
      </c>
      <c r="RR324" s="4" t="s">
        <v>2158</v>
      </c>
      <c r="RS324" s="4" t="s">
        <v>3791</v>
      </c>
      <c r="RT324" s="4" t="s">
        <v>2100</v>
      </c>
      <c r="RU324" s="4" t="s">
        <v>2182</v>
      </c>
      <c r="RV324" s="4" t="s">
        <v>2100</v>
      </c>
      <c r="RW324" s="4" t="s">
        <v>2208</v>
      </c>
      <c r="RX324" s="4" t="s">
        <v>2739</v>
      </c>
      <c r="RY324" s="4" t="s">
        <v>2384</v>
      </c>
      <c r="RZ324" s="4" t="s">
        <v>2052</v>
      </c>
      <c r="SA324" s="4" t="s">
        <v>2121</v>
      </c>
      <c r="SB324" s="4" t="s">
        <v>2255</v>
      </c>
      <c r="SC324" s="4" t="s">
        <v>4704</v>
      </c>
      <c r="SD324" s="4" t="s">
        <v>3219</v>
      </c>
      <c r="SE324" s="4" t="s">
        <v>2352</v>
      </c>
      <c r="SF324" s="4" t="s">
        <v>2256</v>
      </c>
      <c r="SG324" s="4" t="s">
        <v>1910</v>
      </c>
      <c r="SH324" s="4" t="s">
        <v>2365</v>
      </c>
      <c r="SI324" s="4" t="s">
        <v>2236</v>
      </c>
      <c r="SJ324" s="4" t="s">
        <v>4181</v>
      </c>
      <c r="SK324" s="4" t="s">
        <v>1929</v>
      </c>
      <c r="SL324" s="4" t="s">
        <v>2163</v>
      </c>
      <c r="SM324" s="4" t="s">
        <v>3266</v>
      </c>
      <c r="SN324" s="4" t="s">
        <v>2253</v>
      </c>
      <c r="SO324" s="4" t="s">
        <v>3168</v>
      </c>
      <c r="SP324" s="4" t="s">
        <v>2331</v>
      </c>
      <c r="SQ324" s="4" t="s">
        <v>3203</v>
      </c>
      <c r="SR324" s="4" t="s">
        <v>2312</v>
      </c>
      <c r="SS324" s="4" t="s">
        <v>3321</v>
      </c>
      <c r="ST324" s="4" t="s">
        <v>2228</v>
      </c>
      <c r="SU324" s="4" t="s">
        <v>2449</v>
      </c>
      <c r="SV324" s="4" t="s">
        <v>2338</v>
      </c>
      <c r="SW324" s="4" t="s">
        <v>3117</v>
      </c>
      <c r="SX324" s="4" t="s">
        <v>2265</v>
      </c>
      <c r="SY324" s="4" t="s">
        <v>2609</v>
      </c>
      <c r="SZ324" s="4" t="s">
        <v>3325</v>
      </c>
      <c r="TA324" s="4" t="s">
        <v>2269</v>
      </c>
      <c r="TB324" s="4" t="s">
        <v>3809</v>
      </c>
      <c r="TC324" s="4" t="s">
        <v>2372</v>
      </c>
      <c r="TD324" s="4" t="s">
        <v>2138</v>
      </c>
      <c r="TE324" s="4" t="s">
        <v>2212</v>
      </c>
      <c r="TF324" s="4" t="s">
        <v>3852</v>
      </c>
      <c r="TG324" s="4" t="s">
        <v>4476</v>
      </c>
      <c r="TH324" s="4" t="s">
        <v>3276</v>
      </c>
      <c r="TI324" s="4" t="s">
        <v>2075</v>
      </c>
      <c r="TJ324" s="4" t="s">
        <v>2206</v>
      </c>
      <c r="TK324" s="4" t="s">
        <v>2257</v>
      </c>
      <c r="TL324" s="4" t="s">
        <v>3260</v>
      </c>
      <c r="TM324" s="4" t="s">
        <v>10364</v>
      </c>
      <c r="TN324" s="4" t="s">
        <v>3163</v>
      </c>
      <c r="TO324" s="4" t="s">
        <v>2120</v>
      </c>
      <c r="TP324" s="4" t="s">
        <v>3202</v>
      </c>
      <c r="TQ324" s="4" t="s">
        <v>2134</v>
      </c>
      <c r="TR324" s="4" t="s">
        <v>2175</v>
      </c>
      <c r="TS324" s="4" t="s">
        <v>2452</v>
      </c>
      <c r="TT324" s="4" t="s">
        <v>3274</v>
      </c>
      <c r="TU324" s="4" t="s">
        <v>1875</v>
      </c>
      <c r="TV324" s="4" t="s">
        <v>4154</v>
      </c>
      <c r="TW324" s="4" t="s">
        <v>2097</v>
      </c>
      <c r="TX324" s="4" t="s">
        <v>2049</v>
      </c>
      <c r="TY324" s="4" t="s">
        <v>3757</v>
      </c>
      <c r="TZ324" s="4" t="s">
        <v>3244</v>
      </c>
      <c r="UA324" s="4" t="s">
        <v>2155</v>
      </c>
      <c r="UB324" s="4" t="s">
        <v>3883</v>
      </c>
      <c r="UC324" s="4" t="s">
        <v>3290</v>
      </c>
      <c r="UD324" s="4" t="s">
        <v>1885</v>
      </c>
      <c r="UE324" s="4" t="s">
        <v>3246</v>
      </c>
      <c r="UF324" s="4" t="s">
        <v>3276</v>
      </c>
      <c r="UG324" s="4" t="s">
        <v>2060</v>
      </c>
      <c r="UH324" s="4" t="s">
        <v>3149</v>
      </c>
      <c r="UI324" s="4" t="s">
        <v>2192</v>
      </c>
      <c r="UJ324" s="4" t="s">
        <v>4680</v>
      </c>
      <c r="UK324" s="4" t="s">
        <v>3296</v>
      </c>
      <c r="UL324" s="4" t="s">
        <v>3262</v>
      </c>
      <c r="UM324" s="4" t="s">
        <v>2297</v>
      </c>
      <c r="UN324" s="4" t="s">
        <v>3779</v>
      </c>
      <c r="UO324" s="4" t="s">
        <v>2292</v>
      </c>
      <c r="UP324" s="4" t="s">
        <v>2023</v>
      </c>
      <c r="UQ324" s="4" t="s">
        <v>2380</v>
      </c>
      <c r="UR324" s="4" t="s">
        <v>3834</v>
      </c>
      <c r="US324" s="4" t="s">
        <v>2112</v>
      </c>
      <c r="UT324" s="4" t="s">
        <v>2011</v>
      </c>
      <c r="UU324" s="4" t="s">
        <v>2404</v>
      </c>
      <c r="UV324" s="4" t="s">
        <v>3188</v>
      </c>
      <c r="UW324" s="4" t="s">
        <v>1947</v>
      </c>
      <c r="UX324" s="4" t="s">
        <v>2278</v>
      </c>
      <c r="UY324" s="4" t="s">
        <v>3135</v>
      </c>
      <c r="UZ324" s="4" t="s">
        <v>2739</v>
      </c>
      <c r="VA324" s="4" t="s">
        <v>3097</v>
      </c>
      <c r="VB324" s="4" t="s">
        <v>2342</v>
      </c>
      <c r="VC324" s="4" t="s">
        <v>3250</v>
      </c>
      <c r="VD324" s="4" t="s">
        <v>1955</v>
      </c>
      <c r="VE324" s="4" t="s">
        <v>3246</v>
      </c>
      <c r="VF324" s="4" t="s">
        <v>1881</v>
      </c>
      <c r="VG324" s="4" t="s">
        <v>2203</v>
      </c>
      <c r="VH324" s="4" t="s">
        <v>2407</v>
      </c>
      <c r="VI324" s="4" t="s">
        <v>3258</v>
      </c>
      <c r="VJ324" s="4" t="s">
        <v>3828</v>
      </c>
      <c r="VK324" s="4" t="s">
        <v>2408</v>
      </c>
      <c r="VL324" s="4" t="s">
        <v>2016</v>
      </c>
      <c r="VM324" s="4" t="s">
        <v>1885</v>
      </c>
      <c r="VN324" s="4" t="s">
        <v>3842</v>
      </c>
      <c r="VO324" s="4" t="s">
        <v>3879</v>
      </c>
      <c r="VP324" s="4" t="s">
        <v>3291</v>
      </c>
      <c r="VQ324" s="4" t="s">
        <v>3199</v>
      </c>
      <c r="VR324" s="4" t="s">
        <v>3257</v>
      </c>
      <c r="VS324" s="4" t="s">
        <v>2253</v>
      </c>
      <c r="VT324" s="4" t="s">
        <v>2456</v>
      </c>
      <c r="VU324" s="4" t="s">
        <v>3822</v>
      </c>
      <c r="VV324" s="4" t="s">
        <v>2157</v>
      </c>
      <c r="VW324" s="4" t="s">
        <v>2102</v>
      </c>
      <c r="VX324" s="4" t="s">
        <v>1958</v>
      </c>
      <c r="VY324" s="4" t="s">
        <v>1908</v>
      </c>
      <c r="VZ324" s="4" t="s">
        <v>3190</v>
      </c>
      <c r="WA324" s="4" t="s">
        <v>3334</v>
      </c>
      <c r="WB324" s="4" t="s">
        <v>2160</v>
      </c>
      <c r="WC324" s="4" t="s">
        <v>3316</v>
      </c>
      <c r="WD324" s="4" t="s">
        <v>3289</v>
      </c>
      <c r="WE324" s="4" t="s">
        <v>3828</v>
      </c>
      <c r="WF324" s="4" t="s">
        <v>2161</v>
      </c>
      <c r="WG324" s="4" t="s">
        <v>2137</v>
      </c>
      <c r="WH324" s="4" t="s">
        <v>4199</v>
      </c>
      <c r="WI324" s="4" t="s">
        <v>2203</v>
      </c>
      <c r="WJ324" s="4" t="s">
        <v>2133</v>
      </c>
      <c r="WK324" s="4" t="s">
        <v>2041</v>
      </c>
      <c r="WL324" s="4" t="s">
        <v>3099</v>
      </c>
      <c r="WM324" s="4" t="s">
        <v>1882</v>
      </c>
      <c r="WN324" s="4" t="s">
        <v>3258</v>
      </c>
      <c r="WO324" s="4" t="s">
        <v>2205</v>
      </c>
      <c r="WP324" s="4" t="s">
        <v>1993</v>
      </c>
      <c r="WQ324" s="4" t="s">
        <v>2315</v>
      </c>
      <c r="WR324" s="4" t="s">
        <v>2409</v>
      </c>
      <c r="WS324" s="4" t="s">
        <v>3147</v>
      </c>
      <c r="WT324" s="4" t="s">
        <v>8101</v>
      </c>
      <c r="WU324" s="4" t="s">
        <v>16562</v>
      </c>
      <c r="WV324" s="4" t="s">
        <v>6641</v>
      </c>
      <c r="WW324" s="4" t="s">
        <v>3179</v>
      </c>
      <c r="WX324" s="4" t="s">
        <v>1901</v>
      </c>
      <c r="WY324" s="4" t="s">
        <v>3143</v>
      </c>
      <c r="WZ324" s="4" t="s">
        <v>3166</v>
      </c>
      <c r="XA324" s="4" t="s">
        <v>4679</v>
      </c>
      <c r="XB324" s="4" t="s">
        <v>3370</v>
      </c>
      <c r="XC324" s="4" t="s">
        <v>3131</v>
      </c>
      <c r="XD324" s="4" t="s">
        <v>3268</v>
      </c>
      <c r="XE324" s="4" t="s">
        <v>2153</v>
      </c>
      <c r="XF324" s="4" t="s">
        <v>1869</v>
      </c>
      <c r="XG324" s="4" t="s">
        <v>4494</v>
      </c>
      <c r="XH324" s="4" t="s">
        <v>3749</v>
      </c>
      <c r="XI324" s="4" t="s">
        <v>2733</v>
      </c>
      <c r="XJ324" s="4" t="s">
        <v>2187</v>
      </c>
      <c r="XK324" s="4" t="s">
        <v>2186</v>
      </c>
      <c r="XL324" s="4" t="s">
        <v>3808</v>
      </c>
      <c r="XM324" s="4" t="s">
        <v>1876</v>
      </c>
      <c r="XN324" s="4" t="s">
        <v>2012</v>
      </c>
      <c r="XO324" s="4" t="s">
        <v>2054</v>
      </c>
      <c r="XP324" s="4" t="s">
        <v>5109</v>
      </c>
      <c r="XQ324" s="4" t="s">
        <v>4493</v>
      </c>
      <c r="XR324" s="4" t="s">
        <v>2349</v>
      </c>
      <c r="XS324" s="4" t="s">
        <v>10232</v>
      </c>
      <c r="XT324" s="4" t="s">
        <v>4503</v>
      </c>
      <c r="XU324" s="4" t="s">
        <v>12224</v>
      </c>
      <c r="XV324" s="4" t="s">
        <v>5542</v>
      </c>
      <c r="XW324" s="4" t="s">
        <v>3176</v>
      </c>
      <c r="XX324" s="4" t="s">
        <v>3286</v>
      </c>
      <c r="XY324" s="4" t="s">
        <v>3781</v>
      </c>
      <c r="XZ324" s="4" t="s">
        <v>2250</v>
      </c>
      <c r="YA324" s="4" t="s">
        <v>4458</v>
      </c>
      <c r="YB324" s="4" t="s">
        <v>2002</v>
      </c>
      <c r="YC324" s="4" t="s">
        <v>3319</v>
      </c>
      <c r="YD324" s="4" t="s">
        <v>2047</v>
      </c>
      <c r="YE324" s="4" t="s">
        <v>1876</v>
      </c>
      <c r="YF324" s="4" t="s">
        <v>2395</v>
      </c>
      <c r="YG324" s="4" t="s">
        <v>4685</v>
      </c>
      <c r="YH324" s="4" t="s">
        <v>3295</v>
      </c>
      <c r="YI324" s="4" t="s">
        <v>2269</v>
      </c>
      <c r="YJ324" s="4" t="s">
        <v>2255</v>
      </c>
      <c r="YK324" s="4" t="s">
        <v>4205</v>
      </c>
      <c r="YL324" s="4" t="s">
        <v>2480</v>
      </c>
      <c r="YM324" s="4" t="s">
        <v>3189</v>
      </c>
      <c r="YN324" s="4" t="s">
        <v>1867</v>
      </c>
      <c r="YO324" s="4" t="s">
        <v>3121</v>
      </c>
      <c r="YP324" s="4" t="s">
        <v>3299</v>
      </c>
      <c r="YQ324" s="4" t="s">
        <v>8615</v>
      </c>
      <c r="YR324" s="4" t="s">
        <v>16795</v>
      </c>
      <c r="YS324" s="4" t="s">
        <v>13905</v>
      </c>
      <c r="YT324" s="4" t="s">
        <v>6992</v>
      </c>
      <c r="YU324" s="4" t="s">
        <v>4493</v>
      </c>
      <c r="YV324" s="4" t="s">
        <v>2342</v>
      </c>
      <c r="YW324" s="4" t="s">
        <v>2381</v>
      </c>
      <c r="YX324" s="4" t="s">
        <v>1916</v>
      </c>
      <c r="YY324" s="4" t="s">
        <v>2193</v>
      </c>
      <c r="YZ324" s="4" t="s">
        <v>2378</v>
      </c>
      <c r="ZA324" s="4" t="s">
        <v>2113</v>
      </c>
      <c r="ZB324" s="4" t="s">
        <v>2344</v>
      </c>
      <c r="ZC324" s="4" t="s">
        <v>2129</v>
      </c>
      <c r="ZD324" s="4" t="s">
        <v>2229</v>
      </c>
      <c r="ZE324" s="4" t="s">
        <v>3830</v>
      </c>
      <c r="ZF324" s="4" t="s">
        <v>4476</v>
      </c>
      <c r="ZG324" s="4" t="s">
        <v>2096</v>
      </c>
      <c r="ZH324" s="4" t="s">
        <v>2181</v>
      </c>
      <c r="ZI324" s="4" t="s">
        <v>3221</v>
      </c>
      <c r="ZJ324" s="4" t="s">
        <v>1956</v>
      </c>
      <c r="ZK324" s="4" t="s">
        <v>2285</v>
      </c>
      <c r="ZL324" s="4" t="s">
        <v>2214</v>
      </c>
      <c r="ZM324" s="4" t="s">
        <v>2134</v>
      </c>
      <c r="ZN324" s="4" t="s">
        <v>3218</v>
      </c>
      <c r="ZO324" s="4" t="s">
        <v>2205</v>
      </c>
      <c r="ZP324" s="4" t="s">
        <v>2347</v>
      </c>
      <c r="ZQ324" s="4" t="s">
        <v>1993</v>
      </c>
      <c r="ZR324" s="4" t="s">
        <v>3883</v>
      </c>
      <c r="ZS324" s="4" t="s">
        <v>2215</v>
      </c>
      <c r="ZT324" s="4" t="s">
        <v>2217</v>
      </c>
      <c r="ZU324" s="4" t="s">
        <v>2367</v>
      </c>
      <c r="ZV324" s="4" t="s">
        <v>3192</v>
      </c>
      <c r="ZW324" s="4" t="s">
        <v>2216</v>
      </c>
      <c r="ZX324" s="4" t="s">
        <v>3267</v>
      </c>
      <c r="ZY324" s="4" t="s">
        <v>2230</v>
      </c>
      <c r="ZZ324" s="4" t="s">
        <v>1984</v>
      </c>
      <c r="AAA324" s="4" t="s">
        <v>3222</v>
      </c>
      <c r="AAB324" s="4" t="s">
        <v>2270</v>
      </c>
      <c r="AAC324" s="4" t="s">
        <v>1983</v>
      </c>
      <c r="AAD324" s="4" t="s">
        <v>2045</v>
      </c>
      <c r="AAE324" s="4" t="s">
        <v>2127</v>
      </c>
      <c r="AAF324" s="4" t="s">
        <v>2210</v>
      </c>
      <c r="AAG324" s="4" t="s">
        <v>2100</v>
      </c>
      <c r="AAH324" s="4" t="s">
        <v>2135</v>
      </c>
      <c r="AAI324" s="4" t="s">
        <v>4199</v>
      </c>
      <c r="AAJ324" s="4" t="s">
        <v>2236</v>
      </c>
      <c r="AAK324" s="4" t="s">
        <v>2300</v>
      </c>
      <c r="AAL324" s="4" t="s">
        <v>2055</v>
      </c>
      <c r="AAM324" s="4" t="s">
        <v>2216</v>
      </c>
      <c r="AAN324" s="4" t="s">
        <v>4722</v>
      </c>
      <c r="AAO324" s="4" t="s">
        <v>3833</v>
      </c>
      <c r="AAP324" s="4" t="s">
        <v>2373</v>
      </c>
      <c r="AAQ324" s="4" t="s">
        <v>1992</v>
      </c>
      <c r="AAR324" s="4" t="s">
        <v>3181</v>
      </c>
      <c r="AAS324" s="4" t="s">
        <v>2099</v>
      </c>
      <c r="AAT324" s="4" t="s">
        <v>3258</v>
      </c>
      <c r="AAU324" s="4" t="s">
        <v>2161</v>
      </c>
      <c r="AAV324" s="4" t="s">
        <v>3357</v>
      </c>
      <c r="AAW324" s="4" t="s">
        <v>1993</v>
      </c>
      <c r="AAX324" s="4" t="s">
        <v>2016</v>
      </c>
      <c r="AAY324" s="4" t="s">
        <v>2237</v>
      </c>
      <c r="AAZ324" s="4" t="s">
        <v>3290</v>
      </c>
      <c r="ABA324" s="4" t="s">
        <v>4162</v>
      </c>
      <c r="ABB324" s="4" t="s">
        <v>5089</v>
      </c>
      <c r="ABC324" s="4" t="s">
        <v>5125</v>
      </c>
      <c r="ABD324" s="4" t="s">
        <v>8127</v>
      </c>
      <c r="ABE324" s="4" t="s">
        <v>4921</v>
      </c>
      <c r="ABF324" s="4" t="s">
        <v>2426</v>
      </c>
      <c r="ABG324" s="4" t="s">
        <v>3235</v>
      </c>
      <c r="ABH324" s="4" t="s">
        <v>2265</v>
      </c>
      <c r="ABI324" s="4" t="s">
        <v>1943</v>
      </c>
      <c r="ABJ324" s="4" t="s">
        <v>1980</v>
      </c>
      <c r="ABK324" s="4" t="s">
        <v>2113</v>
      </c>
      <c r="ABL324" s="4" t="s">
        <v>2197</v>
      </c>
      <c r="ABM324" s="4" t="s">
        <v>3356</v>
      </c>
      <c r="ABN324" s="4" t="s">
        <v>2053</v>
      </c>
      <c r="ABO324" s="4" t="s">
        <v>3321</v>
      </c>
      <c r="ABP324" s="4" t="s">
        <v>3235</v>
      </c>
      <c r="ABQ324" s="4" t="s">
        <v>2106</v>
      </c>
      <c r="ABR324" s="4" t="s">
        <v>2053</v>
      </c>
      <c r="ABS324" s="4" t="s">
        <v>2230</v>
      </c>
      <c r="ABT324" s="4" t="s">
        <v>2143</v>
      </c>
      <c r="ABU324" s="4" t="s">
        <v>2432</v>
      </c>
      <c r="ABV324" s="4" t="s">
        <v>2094</v>
      </c>
      <c r="ABW324" s="4" t="s">
        <v>3256</v>
      </c>
      <c r="ABX324" s="4" t="s">
        <v>2023</v>
      </c>
      <c r="ABY324" s="4" t="s">
        <v>6650</v>
      </c>
      <c r="ABZ324" s="4" t="s">
        <v>6019</v>
      </c>
      <c r="ACA324" s="4" t="s">
        <v>11293</v>
      </c>
      <c r="ACB324" s="4" t="s">
        <v>6045</v>
      </c>
      <c r="ACC324" s="4" t="s">
        <v>16796</v>
      </c>
      <c r="ACD324" s="4" t="s">
        <v>5284</v>
      </c>
      <c r="ACE324" s="4" t="s">
        <v>3295</v>
      </c>
      <c r="ACF324" s="4" t="s">
        <v>2223</v>
      </c>
      <c r="ACG324" s="4" t="s">
        <v>2050</v>
      </c>
      <c r="ACH324" s="4" t="s">
        <v>4468</v>
      </c>
      <c r="ACI324" s="4" t="s">
        <v>2084</v>
      </c>
      <c r="ACJ324" s="4" t="s">
        <v>2445</v>
      </c>
      <c r="ACK324" s="4" t="s">
        <v>2325</v>
      </c>
      <c r="ACL324" s="4" t="s">
        <v>3255</v>
      </c>
      <c r="ACM324" s="4" t="s">
        <v>2194</v>
      </c>
      <c r="ACN324" s="4" t="s">
        <v>3320</v>
      </c>
      <c r="ACO324" s="4" t="s">
        <v>2065</v>
      </c>
      <c r="ACP324" s="4" t="s">
        <v>2068</v>
      </c>
      <c r="ACQ324" s="4" t="s">
        <v>1871</v>
      </c>
      <c r="ACR324" s="4" t="s">
        <v>4177</v>
      </c>
      <c r="ACS324" s="4" t="s">
        <v>3275</v>
      </c>
      <c r="ACT324" s="4" t="s">
        <v>3817</v>
      </c>
      <c r="ACU324" s="4" t="s">
        <v>2381</v>
      </c>
      <c r="ACV324" s="4" t="s">
        <v>3273</v>
      </c>
      <c r="ACW324" s="4" t="s">
        <v>6853</v>
      </c>
      <c r="ACX324" s="4" t="s">
        <v>6027</v>
      </c>
      <c r="ACY324" s="4" t="s">
        <v>13247</v>
      </c>
      <c r="ACZ324" s="4" t="s">
        <v>13493</v>
      </c>
      <c r="ADA324" s="4" t="s">
        <v>11553</v>
      </c>
      <c r="ADB324" s="4" t="s">
        <v>3336</v>
      </c>
      <c r="ADC324" s="4" t="s">
        <v>6139</v>
      </c>
      <c r="ADD324" s="4" t="s">
        <v>2311</v>
      </c>
      <c r="ADE324" s="4" t="s">
        <v>3857</v>
      </c>
      <c r="ADF324" s="4" t="s">
        <v>3118</v>
      </c>
      <c r="ADG324" s="4" t="s">
        <v>2394</v>
      </c>
      <c r="ADH324" s="4" t="s">
        <v>3214</v>
      </c>
      <c r="ADI324" s="4" t="s">
        <v>3809</v>
      </c>
      <c r="ADJ324" s="4" t="s">
        <v>3803</v>
      </c>
      <c r="ADK324" s="4" t="s">
        <v>2105</v>
      </c>
      <c r="ADL324" s="4" t="s">
        <v>2277</v>
      </c>
      <c r="ADM324" s="4" t="s">
        <v>3276</v>
      </c>
      <c r="ADN324" s="4" t="s">
        <v>2132</v>
      </c>
      <c r="ADO324" s="4" t="s">
        <v>2116</v>
      </c>
      <c r="ADP324" s="4" t="s">
        <v>3748</v>
      </c>
      <c r="ADQ324" s="4" t="s">
        <v>4750</v>
      </c>
      <c r="ADR324" s="4" t="s">
        <v>3316</v>
      </c>
      <c r="ADS324" s="4" t="s">
        <v>3357</v>
      </c>
      <c r="ADT324" s="4" t="s">
        <v>2016</v>
      </c>
      <c r="ADU324" s="4" t="s">
        <v>2217</v>
      </c>
      <c r="ADV324" s="4" t="s">
        <v>2215</v>
      </c>
      <c r="ADW324" s="4" t="s">
        <v>4181</v>
      </c>
      <c r="ADX324" s="4" t="s">
        <v>3249</v>
      </c>
      <c r="ADY324" s="4" t="s">
        <v>3249</v>
      </c>
      <c r="ADZ324" s="4" t="s">
        <v>1885</v>
      </c>
      <c r="AEA324" s="4" t="s">
        <v>3833</v>
      </c>
      <c r="AEB324" s="4" t="s">
        <v>3116</v>
      </c>
      <c r="AEC324" s="4" t="s">
        <v>2017</v>
      </c>
      <c r="AED324" s="4" t="s">
        <v>3259</v>
      </c>
      <c r="AEE324" s="4" t="s">
        <v>3291</v>
      </c>
      <c r="AEF324" s="4" t="s">
        <v>2239</v>
      </c>
      <c r="AEG324" s="4" t="s">
        <v>3209</v>
      </c>
      <c r="AEH324" s="4" t="s">
        <v>3852</v>
      </c>
      <c r="AEI324" s="4" t="s">
        <v>2278</v>
      </c>
      <c r="AEJ324" s="4" t="s">
        <v>2345</v>
      </c>
      <c r="AEK324" s="4" t="s">
        <v>2175</v>
      </c>
      <c r="AEL324" s="4" t="s">
        <v>3869</v>
      </c>
      <c r="AEM324" s="4" t="s">
        <v>3133</v>
      </c>
      <c r="AEN324" s="4" t="s">
        <v>1958</v>
      </c>
      <c r="AEO324" s="4" t="s">
        <v>3804</v>
      </c>
      <c r="AEP324" s="4" t="s">
        <v>2098</v>
      </c>
      <c r="AEQ324" s="4" t="s">
        <v>2408</v>
      </c>
      <c r="AER324" s="4" t="s">
        <v>2238</v>
      </c>
      <c r="AES324" s="4" t="s">
        <v>2240</v>
      </c>
      <c r="AET324" s="4" t="s">
        <v>2260</v>
      </c>
      <c r="AEU324" s="4" t="s">
        <v>2240</v>
      </c>
      <c r="AEV324" s="4" t="s">
        <v>2302</v>
      </c>
      <c r="AEW324" s="4" t="s">
        <v>3259</v>
      </c>
      <c r="AEX324" s="4" t="s">
        <v>4234</v>
      </c>
      <c r="AEY324" s="4" t="s">
        <v>1993</v>
      </c>
      <c r="AEZ324" s="4" t="s">
        <v>3247</v>
      </c>
      <c r="AFA324" s="4" t="s">
        <v>4180</v>
      </c>
      <c r="AFB324" s="4" t="s">
        <v>4529</v>
      </c>
      <c r="AFC324" s="4" t="s">
        <v>2347</v>
      </c>
      <c r="AFD324" s="4" t="s">
        <v>1884</v>
      </c>
      <c r="AFE324" s="4" t="s">
        <v>2016</v>
      </c>
      <c r="AFF324" s="4" t="s">
        <v>2315</v>
      </c>
      <c r="AFG324" s="4" t="s">
        <v>2300</v>
      </c>
      <c r="AFH324" s="4" t="s">
        <v>2017</v>
      </c>
      <c r="AFI324" s="4" t="s">
        <v>2099</v>
      </c>
      <c r="AFJ324" s="4" t="s">
        <v>3207</v>
      </c>
      <c r="AFK324" s="4" t="s">
        <v>8098</v>
      </c>
      <c r="AFL324" s="4" t="s">
        <v>3297</v>
      </c>
      <c r="AFM324" s="4" t="s">
        <v>3179</v>
      </c>
      <c r="AFN324" s="4" t="s">
        <v>2032</v>
      </c>
      <c r="AFO324" s="4" t="s">
        <v>2022</v>
      </c>
      <c r="AFP324" s="4" t="s">
        <v>1860</v>
      </c>
      <c r="AFQ324" s="4" t="s">
        <v>3850</v>
      </c>
      <c r="AFR324" s="4" t="s">
        <v>2228</v>
      </c>
      <c r="AFS324" s="4" t="s">
        <v>3792</v>
      </c>
      <c r="AFT324" s="4" t="s">
        <v>1952</v>
      </c>
      <c r="AFU324" s="4" t="s">
        <v>2297</v>
      </c>
      <c r="AFV324" s="4" t="s">
        <v>1948</v>
      </c>
      <c r="AFW324" s="4" t="s">
        <v>2456</v>
      </c>
      <c r="AFX324" s="4" t="s">
        <v>3281</v>
      </c>
      <c r="AFY324" s="4" t="s">
        <v>3326</v>
      </c>
      <c r="AFZ324" s="4" t="s">
        <v>3869</v>
      </c>
      <c r="AGA324" s="4" t="s">
        <v>2101</v>
      </c>
      <c r="AGB324" s="4" t="s">
        <v>2176</v>
      </c>
      <c r="AGC324" s="4" t="s">
        <v>3799</v>
      </c>
      <c r="AGD324" s="4" t="s">
        <v>3130</v>
      </c>
      <c r="AGE324" s="4" t="s">
        <v>2222</v>
      </c>
      <c r="AGF324" s="4" t="s">
        <v>2447</v>
      </c>
      <c r="AGG324" s="4" t="s">
        <v>4765</v>
      </c>
      <c r="AGH324" s="4" t="s">
        <v>7298</v>
      </c>
      <c r="AGI324" s="4" t="s">
        <v>7086</v>
      </c>
      <c r="AGJ324" s="4" t="s">
        <v>5411</v>
      </c>
      <c r="AGK324" s="4" t="s">
        <v>7533</v>
      </c>
      <c r="AGL324" s="4" t="s">
        <v>4261</v>
      </c>
      <c r="AGM324" s="4" t="s">
        <v>3216</v>
      </c>
      <c r="AGN324" s="4" t="s">
        <v>1870</v>
      </c>
      <c r="AGO324" s="4" t="s">
        <v>2403</v>
      </c>
      <c r="AGP324" s="4" t="s">
        <v>3320</v>
      </c>
      <c r="AGQ324" s="4" t="s">
        <v>3119</v>
      </c>
      <c r="AGR324" s="4" t="s">
        <v>2305</v>
      </c>
      <c r="AGS324" s="4" t="s">
        <v>2417</v>
      </c>
      <c r="AGT324" s="4" t="s">
        <v>2145</v>
      </c>
      <c r="AGU324" s="4" t="s">
        <v>3784</v>
      </c>
      <c r="AGV324" s="4" t="s">
        <v>3117</v>
      </c>
      <c r="AGW324" s="4" t="s">
        <v>2310</v>
      </c>
      <c r="AGX324" s="4" t="s">
        <v>2329</v>
      </c>
      <c r="AGY324" s="4" t="s">
        <v>1961</v>
      </c>
      <c r="AGZ324" s="4" t="s">
        <v>2113</v>
      </c>
      <c r="AHA324" s="4" t="s">
        <v>2155</v>
      </c>
      <c r="AHB324" s="4" t="s">
        <v>1871</v>
      </c>
      <c r="AHC324" s="4" t="s">
        <v>2029</v>
      </c>
      <c r="AHD324" s="4" t="s">
        <v>4216</v>
      </c>
      <c r="AHE324" s="4" t="s">
        <v>4720</v>
      </c>
      <c r="AHF324" s="4" t="s">
        <v>4483</v>
      </c>
      <c r="AHG324" s="4" t="s">
        <v>7188</v>
      </c>
      <c r="AHH324" s="4" t="s">
        <v>13877</v>
      </c>
      <c r="AHI324" s="4" t="s">
        <v>15955</v>
      </c>
      <c r="AHJ324" s="4" t="s">
        <v>7180</v>
      </c>
      <c r="AHK324" s="4" t="s">
        <v>6524</v>
      </c>
      <c r="AHL324" s="4" t="s">
        <v>3811</v>
      </c>
      <c r="AHM324" s="4" t="s">
        <v>2473</v>
      </c>
      <c r="AHN324" s="4" t="s">
        <v>3470</v>
      </c>
      <c r="AHO324" s="4" t="s">
        <v>2976</v>
      </c>
      <c r="AHP324" s="4" t="s">
        <v>2471</v>
      </c>
      <c r="AHQ324" s="4" t="s">
        <v>2737</v>
      </c>
      <c r="AHR324" s="4" t="s">
        <v>2509</v>
      </c>
      <c r="AHS324" s="4" t="s">
        <v>2509</v>
      </c>
      <c r="AHT324" s="4" t="s">
        <v>2470</v>
      </c>
      <c r="AHU324" s="4" t="s">
        <v>2521</v>
      </c>
      <c r="AHV324" s="4" t="s">
        <v>2554</v>
      </c>
      <c r="AHW324" s="4" t="s">
        <v>3520</v>
      </c>
      <c r="AHX324" s="4" t="s">
        <v>2604</v>
      </c>
      <c r="AHY324" s="4" t="s">
        <v>3608</v>
      </c>
      <c r="AHZ324" s="4" t="s">
        <v>2967</v>
      </c>
      <c r="AIA324" s="4" t="s">
        <v>2697</v>
      </c>
      <c r="AIB324" s="4" t="s">
        <v>2920</v>
      </c>
      <c r="AIC324" s="4" t="s">
        <v>3409</v>
      </c>
      <c r="AID324" s="4" t="s">
        <v>3466</v>
      </c>
      <c r="AIE324" s="4" t="s">
        <v>3414</v>
      </c>
      <c r="AIF324" s="4" t="s">
        <v>2969</v>
      </c>
      <c r="AIG324" s="4" t="s">
        <v>2767</v>
      </c>
      <c r="AIH324" s="4" t="s">
        <v>4377</v>
      </c>
      <c r="AII324" s="4" t="s">
        <v>2645</v>
      </c>
      <c r="AIJ324" s="4" t="s">
        <v>4402</v>
      </c>
      <c r="AIK324" s="4" t="s">
        <v>3605</v>
      </c>
      <c r="AIL324" s="4" t="s">
        <v>3568</v>
      </c>
      <c r="AIM324" s="4" t="s">
        <v>2936</v>
      </c>
      <c r="AIN324" s="4" t="s">
        <v>3538</v>
      </c>
      <c r="AIO324" s="4" t="s">
        <v>2719</v>
      </c>
      <c r="AIP324" s="4" t="s">
        <v>2487</v>
      </c>
      <c r="AIQ324" s="4" t="s">
        <v>3010</v>
      </c>
      <c r="AIR324" s="4" t="s">
        <v>3935</v>
      </c>
      <c r="AIS324" s="4" t="s">
        <v>3463</v>
      </c>
      <c r="AIT324" s="4" t="s">
        <v>2693</v>
      </c>
      <c r="AIU324" s="4" t="s">
        <v>3011</v>
      </c>
      <c r="AIV324" s="4" t="s">
        <v>2657</v>
      </c>
      <c r="AIW324" s="4" t="s">
        <v>2634</v>
      </c>
      <c r="AIX324" s="4" t="s">
        <v>2640</v>
      </c>
      <c r="AIY324" s="4" t="s">
        <v>2681</v>
      </c>
      <c r="AIZ324" s="4" t="s">
        <v>2921</v>
      </c>
      <c r="AJA324" s="4" t="s">
        <v>4630</v>
      </c>
      <c r="AJB324" s="4" t="s">
        <v>3925</v>
      </c>
      <c r="AJC324" s="4" t="s">
        <v>2798</v>
      </c>
      <c r="AJD324" s="4" t="s">
        <v>2406</v>
      </c>
      <c r="AJE324" s="4" t="s">
        <v>2905</v>
      </c>
      <c r="AJF324" s="4" t="s">
        <v>2818</v>
      </c>
      <c r="AJG324" s="4" t="s">
        <v>2522</v>
      </c>
      <c r="AJH324" s="4" t="s">
        <v>2705</v>
      </c>
      <c r="AJI324" s="4" t="s">
        <v>2623</v>
      </c>
      <c r="AJJ324" s="4" t="s">
        <v>2545</v>
      </c>
      <c r="AJK324" s="4" t="s">
        <v>4417</v>
      </c>
      <c r="AJL324" s="4" t="s">
        <v>4878</v>
      </c>
      <c r="AJM324" s="4" t="s">
        <v>2917</v>
      </c>
      <c r="AJN324" s="4" t="s">
        <v>3410</v>
      </c>
      <c r="AJO324" s="4" t="s">
        <v>2941</v>
      </c>
      <c r="AJP324" s="4" t="s">
        <v>2872</v>
      </c>
      <c r="AJQ324" s="4" t="s">
        <v>5451</v>
      </c>
      <c r="AJR324" s="4" t="s">
        <v>7595</v>
      </c>
      <c r="AJS324" s="4" t="s">
        <v>2831</v>
      </c>
      <c r="AJT324" s="4" t="s">
        <v>2718</v>
      </c>
      <c r="AJU324" s="4" t="s">
        <v>3021</v>
      </c>
      <c r="AJV324" s="4" t="s">
        <v>2753</v>
      </c>
      <c r="AJW324" s="4" t="s">
        <v>2628</v>
      </c>
      <c r="AJX324" s="4" t="s">
        <v>2606</v>
      </c>
      <c r="AJY324" s="4" t="s">
        <v>2474</v>
      </c>
      <c r="AJZ324" s="4" t="s">
        <v>2931</v>
      </c>
      <c r="AKA324" s="4" t="s">
        <v>2932</v>
      </c>
      <c r="AKB324" s="4" t="s">
        <v>2365</v>
      </c>
      <c r="AKC324" s="4" t="s">
        <v>2971</v>
      </c>
      <c r="AKD324" s="4" t="s">
        <v>3012</v>
      </c>
      <c r="AKE324" s="4" t="s">
        <v>3381</v>
      </c>
      <c r="AKF324" s="4" t="s">
        <v>3448</v>
      </c>
      <c r="AKG324" s="4" t="s">
        <v>4771</v>
      </c>
      <c r="AKH324" s="4" t="s">
        <v>2688</v>
      </c>
      <c r="AKI324" s="4" t="s">
        <v>3077</v>
      </c>
      <c r="AKJ324" s="4" t="s">
        <v>3001</v>
      </c>
      <c r="AKK324" s="4" t="s">
        <v>2943</v>
      </c>
      <c r="AKL324" s="4" t="s">
        <v>6201</v>
      </c>
      <c r="AKM324" s="4" t="s">
        <v>6609</v>
      </c>
      <c r="AKN324" s="4" t="s">
        <v>6517</v>
      </c>
      <c r="AKO324" s="4" t="s">
        <v>2689</v>
      </c>
      <c r="AKP324" s="4" t="s">
        <v>2815</v>
      </c>
      <c r="AKQ324" s="4" t="s">
        <v>3482</v>
      </c>
      <c r="AKR324" s="4" t="s">
        <v>2694</v>
      </c>
      <c r="AKS324" s="4" t="s">
        <v>2547</v>
      </c>
      <c r="AKT324" s="4" t="s">
        <v>3971</v>
      </c>
      <c r="AKU324" s="4" t="s">
        <v>2948</v>
      </c>
      <c r="AKV324" s="4" t="s">
        <v>2538</v>
      </c>
      <c r="AKW324" s="4" t="s">
        <v>3698</v>
      </c>
      <c r="AKX324" s="4" t="s">
        <v>2467</v>
      </c>
      <c r="AKY324" s="4" t="s">
        <v>2533</v>
      </c>
      <c r="AKZ324" s="4" t="s">
        <v>2471</v>
      </c>
      <c r="ALA324" s="4" t="s">
        <v>2432</v>
      </c>
      <c r="ALB324" s="4" t="s">
        <v>4287</v>
      </c>
      <c r="ALC324" s="4" t="s">
        <v>2943</v>
      </c>
      <c r="ALD324" s="4" t="s">
        <v>2672</v>
      </c>
      <c r="ALE324" s="4" t="s">
        <v>2864</v>
      </c>
      <c r="ALF324" s="4" t="s">
        <v>3014</v>
      </c>
      <c r="ALG324" s="4" t="s">
        <v>3571</v>
      </c>
      <c r="ALH324" s="4" t="s">
        <v>2655</v>
      </c>
      <c r="ALI324" s="4" t="s">
        <v>3519</v>
      </c>
      <c r="ALJ324" s="4" t="s">
        <v>3519</v>
      </c>
      <c r="ALK324" s="4" t="s">
        <v>3377</v>
      </c>
      <c r="ALL324" s="4" t="s">
        <v>3379</v>
      </c>
      <c r="ALM324" s="4" t="s">
        <v>2626</v>
      </c>
      <c r="ALN324" s="4" t="s">
        <v>3607</v>
      </c>
      <c r="ALO324" s="4" t="s">
        <v>3570</v>
      </c>
      <c r="ALP324" s="4" t="s">
        <v>2860</v>
      </c>
      <c r="ALQ324" s="4" t="s">
        <v>2557</v>
      </c>
      <c r="ALR324" s="4" t="s">
        <v>3459</v>
      </c>
      <c r="ALS324" s="4" t="s">
        <v>3458</v>
      </c>
      <c r="ALT324" s="4" t="s">
        <v>2462</v>
      </c>
      <c r="ALU324" s="4" t="s">
        <v>3520</v>
      </c>
      <c r="ALV324" s="4" t="s">
        <v>3964</v>
      </c>
      <c r="ALW324" s="4" t="s">
        <v>4124</v>
      </c>
      <c r="ALX324" s="4" t="s">
        <v>2122</v>
      </c>
      <c r="ALY324" s="4" t="s">
        <v>3032</v>
      </c>
      <c r="ALZ324" s="4" t="s">
        <v>2617</v>
      </c>
      <c r="AMA324" s="4" t="s">
        <v>3473</v>
      </c>
      <c r="AMB324" s="4" t="s">
        <v>2802</v>
      </c>
      <c r="AMC324" s="4" t="s">
        <v>3406</v>
      </c>
      <c r="AMD324" s="4" t="s">
        <v>2907</v>
      </c>
      <c r="AME324" s="4" t="s">
        <v>2980</v>
      </c>
      <c r="AMF324" s="4" t="s">
        <v>4135</v>
      </c>
      <c r="AMG324" s="4" t="s">
        <v>3017</v>
      </c>
      <c r="AMH324" s="4" t="s">
        <v>2654</v>
      </c>
      <c r="AMI324" s="4" t="s">
        <v>3060</v>
      </c>
      <c r="AMJ324" s="4" t="s">
        <v>3712</v>
      </c>
      <c r="AMK324" s="4" t="s">
        <v>3027</v>
      </c>
      <c r="AML324" s="4" t="s">
        <v>3049</v>
      </c>
      <c r="AMM324" s="4" t="s">
        <v>3082</v>
      </c>
      <c r="AMN324" s="4" t="s">
        <v>4136</v>
      </c>
      <c r="AMO324" s="4" t="s">
        <v>2877</v>
      </c>
      <c r="AMP324" s="4" t="s">
        <v>4052</v>
      </c>
      <c r="AMQ324" s="4" t="s">
        <v>2811</v>
      </c>
      <c r="AMR324" s="4" t="s">
        <v>2660</v>
      </c>
      <c r="AMS324" s="4" t="s">
        <v>3518</v>
      </c>
      <c r="AMT324" s="4" t="s">
        <v>2780</v>
      </c>
      <c r="AMU324" s="4" t="s">
        <v>7046</v>
      </c>
      <c r="AMV324" s="4" t="s">
        <v>9033</v>
      </c>
      <c r="AMW324" s="4" t="s">
        <v>3712</v>
      </c>
      <c r="AMX324" s="4" t="s">
        <v>2703</v>
      </c>
      <c r="AMY324" s="4" t="s">
        <v>4135</v>
      </c>
      <c r="AMZ324" s="4" t="s">
        <v>1914</v>
      </c>
      <c r="ANA324" s="4" t="s">
        <v>3471</v>
      </c>
      <c r="ANB324" s="4" t="s">
        <v>3493</v>
      </c>
      <c r="ANC324" s="4" t="s">
        <v>3718</v>
      </c>
      <c r="AND324" s="4" t="s">
        <v>2635</v>
      </c>
      <c r="ANE324" s="4" t="s">
        <v>5321</v>
      </c>
      <c r="ANF324" s="4" t="s">
        <v>2570</v>
      </c>
      <c r="ANG324" s="4" t="s">
        <v>2129</v>
      </c>
      <c r="ANH324" s="4" t="s">
        <v>2530</v>
      </c>
      <c r="ANI324" s="4" t="s">
        <v>2496</v>
      </c>
      <c r="ANJ324" s="4" t="s">
        <v>2754</v>
      </c>
      <c r="ANK324" s="4" t="s">
        <v>2931</v>
      </c>
      <c r="ANL324" s="4" t="s">
        <v>2656</v>
      </c>
      <c r="ANM324" s="4" t="s">
        <v>2903</v>
      </c>
      <c r="ANN324" s="4" t="s">
        <v>14586</v>
      </c>
      <c r="ANO324" s="4" t="s">
        <v>12745</v>
      </c>
      <c r="ANP324" s="4" t="s">
        <v>3066</v>
      </c>
      <c r="ANQ324" s="4" t="s">
        <v>2671</v>
      </c>
      <c r="ANR324" s="4" t="s">
        <v>3668</v>
      </c>
      <c r="ANS324" s="4" t="s">
        <v>3958</v>
      </c>
      <c r="ANT324" s="4" t="s">
        <v>2739</v>
      </c>
      <c r="ANU324" s="4" t="s">
        <v>3087</v>
      </c>
      <c r="ANV324" s="4" t="s">
        <v>3041</v>
      </c>
      <c r="ANW324" s="4" t="s">
        <v>3975</v>
      </c>
      <c r="ANX324" s="4" t="s">
        <v>2623</v>
      </c>
      <c r="ANY324" s="4" t="s">
        <v>3977</v>
      </c>
      <c r="ANZ324" s="4" t="s">
        <v>3683</v>
      </c>
      <c r="AOA324" s="4" t="s">
        <v>2612</v>
      </c>
      <c r="AOB324" s="4" t="s">
        <v>2604</v>
      </c>
      <c r="AOC324" s="4" t="s">
        <v>3560</v>
      </c>
      <c r="AOD324" s="4" t="s">
        <v>3041</v>
      </c>
      <c r="AOE324" s="4" t="s">
        <v>3022</v>
      </c>
      <c r="AOF324" s="4" t="s">
        <v>2571</v>
      </c>
      <c r="AOG324" s="4" t="s">
        <v>2985</v>
      </c>
      <c r="AOH324" s="4" t="s">
        <v>2801</v>
      </c>
      <c r="AOI324" s="4" t="s">
        <v>2640</v>
      </c>
      <c r="AOJ324" s="4" t="s">
        <v>2681</v>
      </c>
      <c r="AOK324" s="4" t="s">
        <v>3561</v>
      </c>
      <c r="AOL324" s="4" t="s">
        <v>3029</v>
      </c>
      <c r="AOM324" s="4" t="s">
        <v>3924</v>
      </c>
      <c r="AON324" s="4" t="s">
        <v>3664</v>
      </c>
      <c r="AOO324" s="4" t="s">
        <v>2985</v>
      </c>
      <c r="AOP324" s="4" t="s">
        <v>4428</v>
      </c>
      <c r="AOQ324" s="4" t="s">
        <v>2550</v>
      </c>
      <c r="AOR324" s="4" t="s">
        <v>2604</v>
      </c>
      <c r="AOS324" s="4" t="s">
        <v>2878</v>
      </c>
      <c r="AOT324" s="4" t="s">
        <v>2976</v>
      </c>
      <c r="AOU324" s="4" t="s">
        <v>2611</v>
      </c>
      <c r="AOV324" s="4" t="s">
        <v>2606</v>
      </c>
      <c r="AOW324" s="4" t="s">
        <v>1948</v>
      </c>
      <c r="AOX324" s="4" t="s">
        <v>3020</v>
      </c>
      <c r="AOY324" s="4" t="s">
        <v>2406</v>
      </c>
      <c r="AOZ324" s="4" t="s">
        <v>2675</v>
      </c>
      <c r="APA324" s="4" t="s">
        <v>3668</v>
      </c>
      <c r="APB324" s="4" t="s">
        <v>2622</v>
      </c>
      <c r="APC324" s="4" t="s">
        <v>2987</v>
      </c>
      <c r="APD324" s="4" t="s">
        <v>3056</v>
      </c>
      <c r="APE324" s="4" t="s">
        <v>2685</v>
      </c>
      <c r="APF324" s="4" t="s">
        <v>3072</v>
      </c>
      <c r="APG324" s="4" t="s">
        <v>2683</v>
      </c>
      <c r="APH324" s="4" t="s">
        <v>3080</v>
      </c>
      <c r="API324" s="4" t="s">
        <v>3035</v>
      </c>
      <c r="APJ324" s="4" t="s">
        <v>3075</v>
      </c>
      <c r="APK324" s="4" t="s">
        <v>1914</v>
      </c>
      <c r="APL324" s="4" t="s">
        <v>1914</v>
      </c>
      <c r="APM324" s="4" t="s">
        <v>3722</v>
      </c>
      <c r="APN324" s="4" t="s">
        <v>3058</v>
      </c>
      <c r="APO324" s="4" t="s">
        <v>2716</v>
      </c>
      <c r="APP324" s="4" t="s">
        <v>2671</v>
      </c>
      <c r="APQ324" s="4" t="s">
        <v>3023</v>
      </c>
      <c r="APR324" s="4" t="s">
        <v>3431</v>
      </c>
      <c r="APS324" s="4" t="s">
        <v>3385</v>
      </c>
      <c r="APT324" s="4" t="s">
        <v>2493</v>
      </c>
      <c r="APU324" s="4" t="s">
        <v>3399</v>
      </c>
      <c r="APV324" s="4" t="s">
        <v>2646</v>
      </c>
      <c r="APW324" s="4" t="s">
        <v>7509</v>
      </c>
      <c r="APX324" s="4" t="s">
        <v>12234</v>
      </c>
      <c r="APY324" s="4" t="s">
        <v>3075</v>
      </c>
      <c r="APZ324" s="4" t="s">
        <v>2684</v>
      </c>
      <c r="AQA324" s="4" t="s">
        <v>1914</v>
      </c>
      <c r="AQB324" s="4" t="s">
        <v>1914</v>
      </c>
      <c r="AQC324" s="4" t="s">
        <v>1914</v>
      </c>
      <c r="AQD324" s="4" t="s">
        <v>1914</v>
      </c>
      <c r="AQE324" s="4" t="s">
        <v>1914</v>
      </c>
      <c r="AQF324" s="4" t="s">
        <v>1914</v>
      </c>
      <c r="AQG324" s="4" t="s">
        <v>1914</v>
      </c>
      <c r="AQH324" s="4" t="s">
        <v>3078</v>
      </c>
      <c r="AQI324" s="4" t="s">
        <v>2964</v>
      </c>
      <c r="AQJ324" s="4" t="s">
        <v>3378</v>
      </c>
      <c r="AQK324" s="4" t="s">
        <v>3705</v>
      </c>
      <c r="AQL324" s="4" t="s">
        <v>2919</v>
      </c>
      <c r="AQM324" s="4" t="s">
        <v>3422</v>
      </c>
      <c r="AQN324" s="4" t="s">
        <v>2982</v>
      </c>
      <c r="AQO324" s="4" t="s">
        <v>8594</v>
      </c>
      <c r="AQP324" s="4" t="s">
        <v>12777</v>
      </c>
      <c r="AQQ324" s="4" t="s">
        <v>9110</v>
      </c>
      <c r="AQR324" s="4" t="s">
        <v>12843</v>
      </c>
      <c r="AQS324" s="4" t="s">
        <v>2817</v>
      </c>
      <c r="AQT324" s="4" t="s">
        <v>2988</v>
      </c>
      <c r="AQU324" s="4" t="s">
        <v>3409</v>
      </c>
      <c r="AQV324" s="4" t="s">
        <v>3664</v>
      </c>
      <c r="AQW324" s="4" t="s">
        <v>3046</v>
      </c>
      <c r="AQX324" s="4" t="s">
        <v>2569</v>
      </c>
      <c r="AQY324" s="4" t="s">
        <v>2499</v>
      </c>
      <c r="AQZ324" s="4" t="s">
        <v>2124</v>
      </c>
      <c r="ARA324" s="4" t="s">
        <v>4428</v>
      </c>
      <c r="ARB324" s="4" t="s">
        <v>2696</v>
      </c>
      <c r="ARC324" s="4" t="s">
        <v>2863</v>
      </c>
      <c r="ARD324" s="4" t="s">
        <v>2879</v>
      </c>
      <c r="ARE324" s="4" t="s">
        <v>3022</v>
      </c>
      <c r="ARF324" s="4" t="s">
        <v>2591</v>
      </c>
      <c r="ARG324" s="4" t="s">
        <v>2697</v>
      </c>
      <c r="ARH324" s="4" t="s">
        <v>2864</v>
      </c>
      <c r="ARI324" s="4" t="s">
        <v>3684</v>
      </c>
      <c r="ARJ324" s="4" t="s">
        <v>2574</v>
      </c>
      <c r="ARK324" s="4" t="s">
        <v>2522</v>
      </c>
      <c r="ARL324" s="4" t="s">
        <v>5137</v>
      </c>
      <c r="ARM324" s="4" t="s">
        <v>3665</v>
      </c>
      <c r="ARN324" s="4" t="s">
        <v>5321</v>
      </c>
      <c r="ARO324" s="4" t="s">
        <v>3058</v>
      </c>
      <c r="ARP324" s="4" t="s">
        <v>3071</v>
      </c>
      <c r="ARQ324" s="4" t="s">
        <v>3052</v>
      </c>
      <c r="ARR324" s="4" t="s">
        <v>2686</v>
      </c>
      <c r="ARS324" s="4" t="s">
        <v>3561</v>
      </c>
      <c r="ART324" s="4" t="s">
        <v>2678</v>
      </c>
      <c r="ARU324" s="4" t="s">
        <v>3383</v>
      </c>
      <c r="ARV324" s="4" t="s">
        <v>2475</v>
      </c>
      <c r="ARW324" s="4" t="s">
        <v>2754</v>
      </c>
      <c r="ARX324" s="4" t="s">
        <v>3040</v>
      </c>
      <c r="ARY324" s="4" t="s">
        <v>2977</v>
      </c>
      <c r="ARZ324" s="4" t="s">
        <v>2576</v>
      </c>
      <c r="ASA324" s="4" t="s">
        <v>1948</v>
      </c>
      <c r="ASB324" s="4" t="s">
        <v>3659</v>
      </c>
      <c r="ASC324" s="4" t="s">
        <v>2498</v>
      </c>
      <c r="ASD324" s="4" t="s">
        <v>2800</v>
      </c>
      <c r="ASE324" s="4" t="s">
        <v>2406</v>
      </c>
      <c r="ASF324" s="4" t="s">
        <v>3492</v>
      </c>
      <c r="ASG324" s="4" t="s">
        <v>1914</v>
      </c>
      <c r="ASH324" s="4" t="s">
        <v>2685</v>
      </c>
      <c r="ASI324" s="4" t="s">
        <v>2698</v>
      </c>
      <c r="ASJ324" s="4" t="s">
        <v>3712</v>
      </c>
      <c r="ASK324" s="4" t="s">
        <v>2653</v>
      </c>
      <c r="ASL324" s="4" t="s">
        <v>3075</v>
      </c>
      <c r="ASM324" s="4" t="s">
        <v>1914</v>
      </c>
      <c r="ASN324" s="4" t="s">
        <v>1914</v>
      </c>
      <c r="ASO324" s="4" t="s">
        <v>3089</v>
      </c>
      <c r="ASP324" s="4" t="s">
        <v>3712</v>
      </c>
      <c r="ASQ324" s="4" t="s">
        <v>3719</v>
      </c>
      <c r="ASR324" s="4" t="s">
        <v>3673</v>
      </c>
      <c r="ASS324" s="4" t="s">
        <v>2800</v>
      </c>
      <c r="AST324" s="4" t="s">
        <v>2372</v>
      </c>
      <c r="ASU324" s="4" t="s">
        <v>3941</v>
      </c>
      <c r="ASV324" s="4" t="s">
        <v>3960</v>
      </c>
      <c r="ASW324" s="4" t="s">
        <v>4985</v>
      </c>
      <c r="ASX324" s="4" t="s">
        <v>2825</v>
      </c>
      <c r="ASY324" s="4" t="s">
        <v>7051</v>
      </c>
      <c r="ASZ324" s="4" t="s">
        <v>10101</v>
      </c>
      <c r="ATA324" s="4" t="s">
        <v>1914</v>
      </c>
      <c r="ATB324" s="4" t="s">
        <v>1914</v>
      </c>
      <c r="ATC324" s="4" t="s">
        <v>1914</v>
      </c>
      <c r="ATD324" s="4" t="s">
        <v>1914</v>
      </c>
      <c r="ATE324" s="4" t="s">
        <v>1914</v>
      </c>
      <c r="ATF324" s="4" t="s">
        <v>1914</v>
      </c>
      <c r="ATG324" s="4" t="s">
        <v>1914</v>
      </c>
      <c r="ATH324" s="4" t="s">
        <v>1914</v>
      </c>
      <c r="ATI324" s="4" t="s">
        <v>1914</v>
      </c>
      <c r="ATJ324" s="4" t="s">
        <v>3035</v>
      </c>
      <c r="ATK324" s="4" t="s">
        <v>2676</v>
      </c>
      <c r="ATL324" s="4" t="s">
        <v>3682</v>
      </c>
      <c r="ATM324" s="4" t="s">
        <v>3496</v>
      </c>
      <c r="ATN324" s="4" t="s">
        <v>2608</v>
      </c>
      <c r="ATO324" s="4" t="s">
        <v>2693</v>
      </c>
      <c r="ATP324" s="4" t="s">
        <v>3676</v>
      </c>
      <c r="ATQ324" s="4" t="s">
        <v>6207</v>
      </c>
      <c r="ATR324" s="4" t="s">
        <v>10536</v>
      </c>
      <c r="ATS324" s="4" t="s">
        <v>8074</v>
      </c>
      <c r="ATT324" s="4" t="s">
        <v>11706</v>
      </c>
      <c r="ATU324" s="4" t="s">
        <v>4317</v>
      </c>
      <c r="ATV324" s="4" t="s">
        <v>3544</v>
      </c>
      <c r="ATW324" s="4" t="s">
        <v>4776</v>
      </c>
      <c r="ATX324" s="4" t="s">
        <v>4788</v>
      </c>
      <c r="ATY324" s="4" t="s">
        <v>3391</v>
      </c>
      <c r="ATZ324" s="4" t="s">
        <v>3998</v>
      </c>
      <c r="AUA324" s="4" t="s">
        <v>3619</v>
      </c>
      <c r="AUB324" s="4" t="s">
        <v>2780</v>
      </c>
      <c r="AUC324" s="4" t="s">
        <v>3541</v>
      </c>
      <c r="AUD324" s="4" t="s">
        <v>3692</v>
      </c>
      <c r="AUE324" s="4" t="s">
        <v>2452</v>
      </c>
      <c r="AUF324" s="4" t="s">
        <v>3437</v>
      </c>
      <c r="AUG324" s="4" t="s">
        <v>4552</v>
      </c>
      <c r="AUH324" s="4" t="s">
        <v>3618</v>
      </c>
      <c r="AUI324" s="4" t="s">
        <v>2496</v>
      </c>
      <c r="AUJ324" s="4" t="s">
        <v>3658</v>
      </c>
      <c r="AUK324" s="4" t="s">
        <v>3688</v>
      </c>
      <c r="AUL324" s="4" t="s">
        <v>2673</v>
      </c>
      <c r="AUM324" s="4" t="s">
        <v>3423</v>
      </c>
      <c r="AUN324" s="4" t="s">
        <v>3832</v>
      </c>
      <c r="AUO324" s="4" t="s">
        <v>2664</v>
      </c>
      <c r="AUP324" s="4" t="s">
        <v>4419</v>
      </c>
      <c r="AUQ324" s="4" t="s">
        <v>6082</v>
      </c>
      <c r="AUR324" s="4" t="s">
        <v>5179</v>
      </c>
      <c r="AUS324" s="4" t="s">
        <v>4809</v>
      </c>
      <c r="AUT324" s="4" t="s">
        <v>5854</v>
      </c>
      <c r="AUU324" s="4" t="s">
        <v>10031</v>
      </c>
      <c r="AUV324" s="4" t="s">
        <v>5611</v>
      </c>
      <c r="AUW324" s="4" t="s">
        <v>5206</v>
      </c>
      <c r="AUX324" s="4" t="s">
        <v>3651</v>
      </c>
      <c r="AUY324" s="4" t="s">
        <v>6391</v>
      </c>
      <c r="AUZ324" s="4" t="s">
        <v>5033</v>
      </c>
      <c r="AVA324" s="4" t="s">
        <v>2846</v>
      </c>
      <c r="AVB324" s="4" t="s">
        <v>2883</v>
      </c>
      <c r="AVC324" s="4" t="s">
        <v>3976</v>
      </c>
      <c r="AVD324" s="4" t="s">
        <v>2485</v>
      </c>
      <c r="AVE324" s="4" t="s">
        <v>2465</v>
      </c>
      <c r="AVF324" s="4" t="s">
        <v>3433</v>
      </c>
      <c r="AVG324" s="4" t="s">
        <v>2817</v>
      </c>
      <c r="AVH324" s="4" t="s">
        <v>2652</v>
      </c>
      <c r="AVI324" s="4" t="s">
        <v>3469</v>
      </c>
      <c r="AVJ324" s="4" t="s">
        <v>2694</v>
      </c>
      <c r="AVK324" s="4" t="s">
        <v>4875</v>
      </c>
      <c r="AVL324" s="4" t="s">
        <v>3467</v>
      </c>
      <c r="AVM324" s="4" t="s">
        <v>4784</v>
      </c>
      <c r="AVN324" s="4" t="s">
        <v>2927</v>
      </c>
      <c r="AVO324" s="4" t="s">
        <v>2751</v>
      </c>
      <c r="AVP324" s="4" t="s">
        <v>5482</v>
      </c>
      <c r="AVQ324" s="4" t="s">
        <v>3513</v>
      </c>
      <c r="AVR324" s="4" t="s">
        <v>4614</v>
      </c>
      <c r="AVS324" s="4" t="s">
        <v>3610</v>
      </c>
      <c r="AVT324" s="4" t="s">
        <v>3681</v>
      </c>
      <c r="AVU324" s="4" t="s">
        <v>3908</v>
      </c>
      <c r="AVV324" s="4" t="s">
        <v>3385</v>
      </c>
      <c r="AVW324" s="4" t="s">
        <v>3687</v>
      </c>
      <c r="AVX324" s="4" t="s">
        <v>2513</v>
      </c>
      <c r="AVY324" s="4" t="s">
        <v>4948</v>
      </c>
      <c r="AVZ324" s="4" t="s">
        <v>7120</v>
      </c>
      <c r="AWA324" s="4" t="s">
        <v>4548</v>
      </c>
      <c r="AWB324" s="4" t="s">
        <v>3519</v>
      </c>
      <c r="AWC324" s="4" t="s">
        <v>14191</v>
      </c>
      <c r="AWD324" s="4" t="s">
        <v>5590</v>
      </c>
      <c r="AWE324" s="4" t="s">
        <v>3982</v>
      </c>
      <c r="AWF324" s="4" t="s">
        <v>4985</v>
      </c>
      <c r="AWG324" s="4" t="s">
        <v>2680</v>
      </c>
      <c r="AWH324" s="4" t="s">
        <v>5321</v>
      </c>
      <c r="AWI324" s="4" t="s">
        <v>3073</v>
      </c>
      <c r="AWJ324" s="4" t="s">
        <v>2698</v>
      </c>
      <c r="AWK324" s="4" t="s">
        <v>2753</v>
      </c>
      <c r="AWL324" s="4" t="s">
        <v>3594</v>
      </c>
      <c r="AWM324" s="4" t="s">
        <v>4050</v>
      </c>
      <c r="AWN324" s="4" t="s">
        <v>3005</v>
      </c>
      <c r="AWO324" s="4" t="s">
        <v>3397</v>
      </c>
      <c r="AWP324" s="4" t="s">
        <v>3473</v>
      </c>
      <c r="AWQ324" s="4" t="s">
        <v>1914</v>
      </c>
      <c r="AWR324" s="4" t="s">
        <v>1914</v>
      </c>
      <c r="AWS324" s="4" t="s">
        <v>3075</v>
      </c>
      <c r="AWT324" s="4" t="s">
        <v>12239</v>
      </c>
      <c r="AWU324" s="4" t="s">
        <v>15421</v>
      </c>
      <c r="AWV324" s="4" t="s">
        <v>5859</v>
      </c>
      <c r="AWW324" s="4" t="s">
        <v>3605</v>
      </c>
      <c r="AWX324" s="4" t="s">
        <v>3598</v>
      </c>
      <c r="AWY324" s="4" t="s">
        <v>2787</v>
      </c>
      <c r="AWZ324" s="4" t="s">
        <v>2581</v>
      </c>
      <c r="AXA324" s="4" t="s">
        <v>4838</v>
      </c>
      <c r="AXB324" s="4" t="s">
        <v>4048</v>
      </c>
      <c r="AXC324" s="4" t="s">
        <v>4017</v>
      </c>
      <c r="AXD324" s="4" t="s">
        <v>4874</v>
      </c>
      <c r="AXE324" s="4" t="s">
        <v>3562</v>
      </c>
      <c r="AXF324" s="4" t="s">
        <v>3920</v>
      </c>
      <c r="AXG324" s="4" t="s">
        <v>3557</v>
      </c>
      <c r="AXH324" s="4" t="s">
        <v>3342</v>
      </c>
      <c r="AXI324" s="4" t="s">
        <v>3531</v>
      </c>
      <c r="AXJ324" s="4" t="s">
        <v>4553</v>
      </c>
      <c r="AXK324" s="4" t="s">
        <v>3448</v>
      </c>
      <c r="AXL324" s="4" t="s">
        <v>3462</v>
      </c>
      <c r="AXM324" s="4" t="s">
        <v>3696</v>
      </c>
      <c r="AXN324" s="4" t="s">
        <v>2977</v>
      </c>
      <c r="AXO324" s="4" t="s">
        <v>2657</v>
      </c>
      <c r="AXP324" s="4" t="s">
        <v>3013</v>
      </c>
      <c r="AXQ324" s="4" t="s">
        <v>5299</v>
      </c>
      <c r="AXR324" s="4" t="s">
        <v>2748</v>
      </c>
      <c r="AXS324" s="4" t="s">
        <v>3411</v>
      </c>
      <c r="AXT324" s="4" t="s">
        <v>5052</v>
      </c>
      <c r="AXU324" s="4" t="s">
        <v>4877</v>
      </c>
      <c r="AXV324" s="4" t="s">
        <v>5855</v>
      </c>
      <c r="AXW324" s="4" t="s">
        <v>5025</v>
      </c>
      <c r="AXX324" s="4" t="s">
        <v>4439</v>
      </c>
      <c r="AXY324" s="4" t="s">
        <v>5364</v>
      </c>
      <c r="AXZ324" s="4" t="s">
        <v>6203</v>
      </c>
      <c r="AYA324" s="4" t="s">
        <v>4403</v>
      </c>
      <c r="AYB324" s="4" t="s">
        <v>4837</v>
      </c>
      <c r="AYC324" s="4" t="s">
        <v>2756</v>
      </c>
      <c r="AYD324" s="4" t="s">
        <v>4802</v>
      </c>
      <c r="AYE324" s="4" t="s">
        <v>2326</v>
      </c>
      <c r="AYF324" s="4" t="s">
        <v>4314</v>
      </c>
      <c r="AYG324" s="4" t="s">
        <v>2611</v>
      </c>
      <c r="AYH324" s="4" t="s">
        <v>2879</v>
      </c>
      <c r="AYI324" s="4" t="s">
        <v>2122</v>
      </c>
      <c r="AYJ324" s="4" t="s">
        <v>3043</v>
      </c>
      <c r="AYK324" s="4" t="s">
        <v>2383</v>
      </c>
      <c r="AYL324" s="4" t="s">
        <v>3541</v>
      </c>
      <c r="AYM324" s="4" t="s">
        <v>2789</v>
      </c>
      <c r="AYN324" s="4" t="s">
        <v>4013</v>
      </c>
      <c r="AYO324" s="4" t="s">
        <v>3603</v>
      </c>
      <c r="AYP324" s="4" t="s">
        <v>3513</v>
      </c>
      <c r="AYQ324" s="4" t="s">
        <v>4840</v>
      </c>
      <c r="AYR324" s="4" t="s">
        <v>3427</v>
      </c>
      <c r="AYS324" s="4" t="s">
        <v>3540</v>
      </c>
      <c r="AYT324" s="4" t="s">
        <v>2712</v>
      </c>
      <c r="AYU324" s="4" t="s">
        <v>4874</v>
      </c>
      <c r="AYV324" s="4" t="s">
        <v>2809</v>
      </c>
      <c r="AYW324" s="4" t="s">
        <v>3661</v>
      </c>
      <c r="AYX324" s="4" t="s">
        <v>2915</v>
      </c>
      <c r="AYY324" s="4" t="s">
        <v>3345</v>
      </c>
      <c r="AYZ324" s="4" t="s">
        <v>2707</v>
      </c>
      <c r="AZA324" s="4" t="s">
        <v>2610</v>
      </c>
      <c r="AZB324" s="4" t="s">
        <v>3970</v>
      </c>
      <c r="AZC324" s="4" t="s">
        <v>3501</v>
      </c>
      <c r="AZD324" s="4" t="s">
        <v>11624</v>
      </c>
      <c r="AZE324" s="4" t="s">
        <v>13315</v>
      </c>
      <c r="AZF324" s="4" t="s">
        <v>6595</v>
      </c>
      <c r="AZG324" s="4" t="s">
        <v>5017</v>
      </c>
      <c r="AZH324" s="4" t="s">
        <v>2880</v>
      </c>
      <c r="AZI324" s="4" t="s">
        <v>4284</v>
      </c>
      <c r="AZJ324" s="4" t="s">
        <v>3061</v>
      </c>
      <c r="AZK324" s="4" t="s">
        <v>3060</v>
      </c>
      <c r="AZL324" s="4" t="s">
        <v>3009</v>
      </c>
      <c r="AZM324" s="4" t="s">
        <v>3904</v>
      </c>
      <c r="AZN324" s="4" t="s">
        <v>3844</v>
      </c>
      <c r="AZO324" s="4" t="s">
        <v>2914</v>
      </c>
      <c r="AZP324" s="4" t="s">
        <v>2897</v>
      </c>
      <c r="AZQ324" s="4" t="s">
        <v>2480</v>
      </c>
      <c r="AZR324" s="4" t="s">
        <v>2783</v>
      </c>
      <c r="AZS324" s="4" t="s">
        <v>1914</v>
      </c>
      <c r="AZT324" s="4" t="s">
        <v>1914</v>
      </c>
      <c r="AZU324" s="4" t="s">
        <v>3494</v>
      </c>
      <c r="AZV324" s="4" t="s">
        <v>7410</v>
      </c>
      <c r="AZW324" s="4" t="s">
        <v>12948</v>
      </c>
      <c r="AZX324" s="4" t="s">
        <v>6672</v>
      </c>
      <c r="AZY324" s="4" t="s">
        <v>3512</v>
      </c>
      <c r="AZZ324" s="4" t="s">
        <v>3844</v>
      </c>
      <c r="BAA324" s="4" t="s">
        <v>2873</v>
      </c>
      <c r="BAB324" s="4" t="s">
        <v>4812</v>
      </c>
      <c r="BAC324" s="4" t="s">
        <v>3594</v>
      </c>
      <c r="BAD324" s="4" t="s">
        <v>3499</v>
      </c>
      <c r="BAE324" s="4" t="s">
        <v>2532</v>
      </c>
      <c r="BAF324" s="4" t="s">
        <v>4844</v>
      </c>
      <c r="BAG324" s="4" t="s">
        <v>2949</v>
      </c>
      <c r="BAH324" s="4" t="s">
        <v>4632</v>
      </c>
      <c r="BAI324" s="4" t="s">
        <v>2756</v>
      </c>
      <c r="BAJ324" s="4" t="s">
        <v>4773</v>
      </c>
      <c r="BAK324" s="4" t="s">
        <v>2812</v>
      </c>
      <c r="BAL324" s="4" t="s">
        <v>4553</v>
      </c>
      <c r="BAM324" s="4" t="s">
        <v>2563</v>
      </c>
      <c r="BAN324" s="4" t="s">
        <v>3463</v>
      </c>
      <c r="BAO324" s="4" t="s">
        <v>2948</v>
      </c>
      <c r="BAP324" s="4" t="s">
        <v>4287</v>
      </c>
      <c r="BAQ324" s="4" t="s">
        <v>4428</v>
      </c>
      <c r="BAR324" s="4" t="s">
        <v>2261</v>
      </c>
      <c r="BAS324" s="4" t="s">
        <v>3566</v>
      </c>
      <c r="BAT324" s="4" t="s">
        <v>2532</v>
      </c>
      <c r="BAU324" s="4" t="s">
        <v>4372</v>
      </c>
      <c r="BAV324" s="4" t="s">
        <v>4774</v>
      </c>
      <c r="BAW324" s="4" t="s">
        <v>4584</v>
      </c>
      <c r="BAX324" s="4" t="s">
        <v>2761</v>
      </c>
      <c r="BAY324" s="4" t="s">
        <v>5863</v>
      </c>
      <c r="BAZ324" s="4" t="s">
        <v>2583</v>
      </c>
      <c r="BBA324" s="4" t="s">
        <v>3980</v>
      </c>
      <c r="BBB324" s="4" t="s">
        <v>3528</v>
      </c>
      <c r="BBC324" s="4" t="s">
        <v>5304</v>
      </c>
      <c r="BBD324" s="4" t="s">
        <v>3990</v>
      </c>
      <c r="BBE324" s="4" t="s">
        <v>3498</v>
      </c>
      <c r="BBF324" s="4" t="s">
        <v>4346</v>
      </c>
      <c r="BBG324" s="4" t="s">
        <v>3384</v>
      </c>
      <c r="BBH324" s="4" t="s">
        <v>3005</v>
      </c>
      <c r="BBI324" s="4" t="s">
        <v>2541</v>
      </c>
      <c r="BBJ324" s="4" t="s">
        <v>2934</v>
      </c>
      <c r="BBK324" s="4" t="s">
        <v>2965</v>
      </c>
      <c r="BBL324" s="4" t="s">
        <v>2406</v>
      </c>
      <c r="BBM324" s="4" t="s">
        <v>2673</v>
      </c>
      <c r="BBN324" s="4" t="s">
        <v>3432</v>
      </c>
      <c r="BBO324" s="4" t="s">
        <v>5434</v>
      </c>
      <c r="BBP324" s="4" t="s">
        <v>4794</v>
      </c>
      <c r="BBQ324" s="4" t="s">
        <v>3523</v>
      </c>
      <c r="BBR324" s="4" t="s">
        <v>4100</v>
      </c>
      <c r="BBS324" s="4" t="s">
        <v>3568</v>
      </c>
      <c r="BBT324" s="4" t="s">
        <v>4299</v>
      </c>
      <c r="BBU324" s="4" t="s">
        <v>3942</v>
      </c>
      <c r="BBV324" s="4" t="s">
        <v>2941</v>
      </c>
      <c r="BBW324" s="4" t="s">
        <v>2648</v>
      </c>
      <c r="BBX324" s="4" t="s">
        <v>3401</v>
      </c>
      <c r="BBY324" s="4" t="s">
        <v>3604</v>
      </c>
      <c r="BBZ324" s="4" t="s">
        <v>4779</v>
      </c>
      <c r="BCA324" s="4" t="s">
        <v>2558</v>
      </c>
      <c r="BCB324" s="4" t="s">
        <v>2545</v>
      </c>
      <c r="BCC324" s="4" t="s">
        <v>4118</v>
      </c>
      <c r="BCD324" s="4" t="s">
        <v>4811</v>
      </c>
      <c r="BCE324" s="4" t="s">
        <v>4424</v>
      </c>
      <c r="BCF324" s="4" t="s">
        <v>8591</v>
      </c>
      <c r="BCG324" s="4" t="s">
        <v>3922</v>
      </c>
      <c r="BCH324" s="4" t="s">
        <v>10031</v>
      </c>
      <c r="BCI324" s="4" t="s">
        <v>4425</v>
      </c>
      <c r="BCJ324" s="4" t="s">
        <v>3429</v>
      </c>
      <c r="BCK324" s="4" t="s">
        <v>2976</v>
      </c>
      <c r="BCL324" s="4" t="s">
        <v>3078</v>
      </c>
      <c r="BCM324" s="4" t="s">
        <v>2300</v>
      </c>
      <c r="BCN324" s="4" t="s">
        <v>2954</v>
      </c>
      <c r="BCO324" s="4" t="s">
        <v>3977</v>
      </c>
      <c r="BCP324" s="4" t="s">
        <v>5503</v>
      </c>
      <c r="BCQ324" s="4" t="s">
        <v>3601</v>
      </c>
      <c r="BCR324" s="4" t="s">
        <v>2551</v>
      </c>
      <c r="BCS324" s="4" t="s">
        <v>5321</v>
      </c>
      <c r="BCT324" s="4" t="s">
        <v>1914</v>
      </c>
      <c r="BCU324" s="4" t="s">
        <v>1914</v>
      </c>
      <c r="BCV324" s="4" t="s">
        <v>1914</v>
      </c>
      <c r="BCW324" s="4" t="s">
        <v>2929</v>
      </c>
      <c r="BCX324" s="4" t="s">
        <v>14086</v>
      </c>
      <c r="BCY324" s="4" t="s">
        <v>16797</v>
      </c>
      <c r="BCZ324" s="4" t="s">
        <v>6738</v>
      </c>
      <c r="BDA324" s="4" t="s">
        <v>2726</v>
      </c>
      <c r="BDB324" s="4" t="s">
        <v>2661</v>
      </c>
      <c r="BDC324" s="4" t="s">
        <v>2598</v>
      </c>
      <c r="BDD324" s="4" t="s">
        <v>2871</v>
      </c>
      <c r="BDE324" s="4" t="s">
        <v>2851</v>
      </c>
      <c r="BDF324" s="4" t="s">
        <v>4385</v>
      </c>
      <c r="BDG324" s="4" t="s">
        <v>4073</v>
      </c>
      <c r="BDH324" s="4" t="s">
        <v>4810</v>
      </c>
      <c r="BDI324" s="4" t="s">
        <v>3997</v>
      </c>
      <c r="BDJ324" s="4" t="s">
        <v>2725</v>
      </c>
      <c r="BDK324" s="4" t="s">
        <v>3599</v>
      </c>
      <c r="BDL324" s="4" t="s">
        <v>3919</v>
      </c>
      <c r="BDM324" s="4" t="s">
        <v>4041</v>
      </c>
      <c r="BDN324" s="4" t="s">
        <v>4417</v>
      </c>
      <c r="BDO324" s="4" t="s">
        <v>3062</v>
      </c>
      <c r="BDP324" s="4" t="s">
        <v>3710</v>
      </c>
      <c r="BDQ324" s="4" t="s">
        <v>2606</v>
      </c>
      <c r="BDR324" s="4" t="s">
        <v>3021</v>
      </c>
      <c r="BDS324" s="4" t="s">
        <v>3082</v>
      </c>
      <c r="BDT324" s="4" t="s">
        <v>2574</v>
      </c>
      <c r="BDU324" s="4" t="s">
        <v>2891</v>
      </c>
      <c r="BDV324" s="4" t="s">
        <v>3389</v>
      </c>
      <c r="BDW324" s="4" t="s">
        <v>2793</v>
      </c>
      <c r="BDX324" s="4" t="s">
        <v>3920</v>
      </c>
      <c r="BDY324" s="4" t="s">
        <v>4557</v>
      </c>
      <c r="BDZ324" s="4" t="s">
        <v>4406</v>
      </c>
      <c r="BEA324" s="4" t="s">
        <v>3475</v>
      </c>
      <c r="BEB324" s="4" t="s">
        <v>3563</v>
      </c>
      <c r="BEC324" s="4" t="s">
        <v>2881</v>
      </c>
      <c r="BED324" s="4" t="s">
        <v>3988</v>
      </c>
      <c r="BEE324" s="4" t="s">
        <v>4088</v>
      </c>
      <c r="BEF324" s="4" t="s">
        <v>2752</v>
      </c>
      <c r="BEG324" s="4" t="s">
        <v>3063</v>
      </c>
      <c r="BEH324" s="4" t="s">
        <v>3546</v>
      </c>
      <c r="BEI324" s="4" t="s">
        <v>2777</v>
      </c>
      <c r="BEJ324" s="4" t="s">
        <v>2485</v>
      </c>
      <c r="BEK324" s="4" t="s">
        <v>3559</v>
      </c>
      <c r="BEL324" s="4" t="s">
        <v>4118</v>
      </c>
      <c r="BEM324" s="4" t="s">
        <v>3397</v>
      </c>
      <c r="BEN324" s="4" t="s">
        <v>2694</v>
      </c>
      <c r="BEO324" s="4" t="s">
        <v>3409</v>
      </c>
      <c r="BEP324" s="4" t="s">
        <v>2592</v>
      </c>
      <c r="BEQ324" s="4" t="s">
        <v>4108</v>
      </c>
      <c r="BER324" s="4" t="s">
        <v>3400</v>
      </c>
      <c r="BES324" s="4" t="s">
        <v>3604</v>
      </c>
      <c r="BET324" s="4" t="s">
        <v>4894</v>
      </c>
      <c r="BEU324" s="4" t="s">
        <v>2600</v>
      </c>
      <c r="BEV324" s="4" t="s">
        <v>4108</v>
      </c>
      <c r="BEW324" s="4" t="s">
        <v>3910</v>
      </c>
      <c r="BEX324" s="4" t="s">
        <v>4096</v>
      </c>
      <c r="BEY324" s="4" t="s">
        <v>3541</v>
      </c>
      <c r="BEZ324" s="4" t="s">
        <v>3639</v>
      </c>
      <c r="BFA324" s="4" t="s">
        <v>3000</v>
      </c>
      <c r="BFB324" s="4" t="s">
        <v>3932</v>
      </c>
      <c r="BFC324" s="4" t="s">
        <v>3381</v>
      </c>
      <c r="BFD324" s="4" t="s">
        <v>2541</v>
      </c>
      <c r="BFE324" s="4" t="s">
        <v>3419</v>
      </c>
      <c r="BFF324" s="4" t="s">
        <v>4299</v>
      </c>
      <c r="BFG324" s="4" t="s">
        <v>6288</v>
      </c>
      <c r="BFH324" s="4" t="s">
        <v>7138</v>
      </c>
      <c r="BFI324" s="4" t="s">
        <v>4055</v>
      </c>
      <c r="BFJ324" s="4" t="s">
        <v>3994</v>
      </c>
      <c r="BFK324" s="4" t="s">
        <v>5061</v>
      </c>
      <c r="BFL324" s="4" t="s">
        <v>4784</v>
      </c>
      <c r="BFM324" s="4" t="s">
        <v>2606</v>
      </c>
      <c r="BFN324" s="4" t="s">
        <v>3967</v>
      </c>
      <c r="BFO324" s="4" t="s">
        <v>2782</v>
      </c>
      <c r="BFP324" s="4" t="s">
        <v>2683</v>
      </c>
      <c r="BFQ324" s="4" t="s">
        <v>3029</v>
      </c>
      <c r="BFR324" s="4" t="s">
        <v>2576</v>
      </c>
      <c r="BFS324" s="4" t="s">
        <v>2674</v>
      </c>
      <c r="BFT324" s="4" t="s">
        <v>3047</v>
      </c>
      <c r="BFU324" s="4" t="s">
        <v>2783</v>
      </c>
      <c r="BFV324" s="4" t="s">
        <v>1914</v>
      </c>
      <c r="BFW324" s="4" t="s">
        <v>1914</v>
      </c>
      <c r="BFX324" s="4" t="s">
        <v>3086</v>
      </c>
      <c r="BFY324" s="4" t="s">
        <v>3598</v>
      </c>
      <c r="BFZ324" s="4" t="s">
        <v>13193</v>
      </c>
      <c r="BGA324" s="4" t="s">
        <v>13886</v>
      </c>
      <c r="BGB324" s="4" t="s">
        <v>15251</v>
      </c>
      <c r="BGC324" s="4" t="s">
        <v>2557</v>
      </c>
      <c r="BGD324" s="4" t="s">
        <v>2897</v>
      </c>
      <c r="BGE324" s="4" t="s">
        <v>4574</v>
      </c>
      <c r="BGF324" s="4" t="s">
        <v>3519</v>
      </c>
      <c r="BGG324" s="4" t="s">
        <v>2690</v>
      </c>
      <c r="BGH324" s="4" t="s">
        <v>3710</v>
      </c>
      <c r="BGI324" s="4" t="s">
        <v>3971</v>
      </c>
      <c r="BGJ324" s="4" t="s">
        <v>2963</v>
      </c>
      <c r="BGK324" s="4" t="s">
        <v>3688</v>
      </c>
      <c r="BGL324" s="4" t="s">
        <v>2507</v>
      </c>
      <c r="BGM324" s="4" t="s">
        <v>2943</v>
      </c>
      <c r="BGN324" s="4" t="s">
        <v>4111</v>
      </c>
      <c r="BGO324" s="4" t="s">
        <v>3042</v>
      </c>
      <c r="BGP324" s="4" t="s">
        <v>3013</v>
      </c>
      <c r="BGQ324" s="4" t="s">
        <v>2801</v>
      </c>
      <c r="BGR324" s="4" t="s">
        <v>3571</v>
      </c>
      <c r="BGS324" s="4" t="s">
        <v>2480</v>
      </c>
      <c r="BGT324" s="4" t="s">
        <v>2682</v>
      </c>
      <c r="BGU324" s="4" t="s">
        <v>2639</v>
      </c>
      <c r="BGV324" s="4" t="s">
        <v>2971</v>
      </c>
      <c r="BGW324" s="4" t="s">
        <v>2855</v>
      </c>
      <c r="BGX324" s="4" t="s">
        <v>4294</v>
      </c>
      <c r="BGY324" s="4" t="s">
        <v>2947</v>
      </c>
      <c r="BGZ324" s="4" t="s">
        <v>4878</v>
      </c>
      <c r="BHA324" s="4" t="s">
        <v>3918</v>
      </c>
      <c r="BHB324" s="4" t="s">
        <v>3584</v>
      </c>
      <c r="BHC324" s="4" t="s">
        <v>4089</v>
      </c>
      <c r="BHD324" s="4" t="s">
        <v>2922</v>
      </c>
      <c r="BHE324" s="4" t="s">
        <v>3463</v>
      </c>
      <c r="BHF324" s="4" t="s">
        <v>2501</v>
      </c>
      <c r="BHG324" s="4" t="s">
        <v>2550</v>
      </c>
      <c r="BHH324" s="4" t="s">
        <v>2504</v>
      </c>
      <c r="BHI324" s="4" t="s">
        <v>3082</v>
      </c>
      <c r="BHJ324" s="4" t="s">
        <v>3014</v>
      </c>
      <c r="BHK324" s="4" t="s">
        <v>3924</v>
      </c>
      <c r="BHL324" s="4" t="s">
        <v>2652</v>
      </c>
      <c r="BHM324" s="4" t="s">
        <v>2636</v>
      </c>
      <c r="BHN324" s="4" t="s">
        <v>3548</v>
      </c>
      <c r="BHO324" s="4" t="s">
        <v>3665</v>
      </c>
      <c r="BHP324" s="4" t="s">
        <v>5321</v>
      </c>
      <c r="BHQ324" s="4" t="s">
        <v>3621</v>
      </c>
      <c r="BHR324" s="4" t="s">
        <v>4811</v>
      </c>
      <c r="BHS324" s="4" t="s">
        <v>2565</v>
      </c>
      <c r="BHT324" s="4" t="s">
        <v>4314</v>
      </c>
      <c r="BHU324" s="4" t="s">
        <v>2798</v>
      </c>
      <c r="BHV324" s="4" t="s">
        <v>2690</v>
      </c>
      <c r="BHW324" s="4" t="s">
        <v>3005</v>
      </c>
      <c r="BHX324" s="4" t="s">
        <v>3468</v>
      </c>
      <c r="BHY324" s="4" t="s">
        <v>3938</v>
      </c>
      <c r="BHZ324" s="4" t="s">
        <v>3639</v>
      </c>
      <c r="BIA324" s="4" t="s">
        <v>4845</v>
      </c>
      <c r="BIB324" s="4" t="s">
        <v>2842</v>
      </c>
      <c r="BIC324" s="4" t="s">
        <v>4109</v>
      </c>
      <c r="BID324" s="4" t="s">
        <v>3062</v>
      </c>
      <c r="BIE324" s="4" t="s">
        <v>2862</v>
      </c>
      <c r="BIF324" s="4" t="s">
        <v>2467</v>
      </c>
      <c r="BIG324" s="4" t="s">
        <v>3990</v>
      </c>
      <c r="BIH324" s="4" t="s">
        <v>4356</v>
      </c>
      <c r="BII324" s="4" t="s">
        <v>2562</v>
      </c>
      <c r="BIJ324" s="4" t="s">
        <v>2997</v>
      </c>
      <c r="BIK324" s="4" t="s">
        <v>9067</v>
      </c>
      <c r="BIL324" s="4" t="s">
        <v>2915</v>
      </c>
      <c r="BIM324" s="4" t="s">
        <v>5503</v>
      </c>
      <c r="BIN324" s="4" t="s">
        <v>2643</v>
      </c>
      <c r="BIO324" s="4" t="s">
        <v>2562</v>
      </c>
      <c r="BIP324" s="4" t="s">
        <v>3429</v>
      </c>
      <c r="BIQ324" s="4" t="s">
        <v>3706</v>
      </c>
      <c r="BIR324" s="4" t="s">
        <v>3436</v>
      </c>
      <c r="BIS324" s="4" t="s">
        <v>2834</v>
      </c>
      <c r="BIT324" s="4" t="s">
        <v>3637</v>
      </c>
      <c r="BIU324" s="4" t="s">
        <v>4576</v>
      </c>
      <c r="BIV324" s="4" t="s">
        <v>3430</v>
      </c>
      <c r="BIW324" s="4" t="s">
        <v>2725</v>
      </c>
      <c r="BIX324" s="4" t="s">
        <v>2464</v>
      </c>
      <c r="BIY324" s="4" t="s">
        <v>1914</v>
      </c>
      <c r="BIZ324" s="4" t="s">
        <v>1914</v>
      </c>
      <c r="BJA324" s="4" t="s">
        <v>1914</v>
      </c>
      <c r="BJB324" s="4" t="s">
        <v>13891</v>
      </c>
      <c r="BJC324" s="4" t="s">
        <v>15964</v>
      </c>
      <c r="BJD324" s="4" t="s">
        <v>8147</v>
      </c>
      <c r="BJE324" s="4" t="s">
        <v>3448</v>
      </c>
      <c r="BJF324" s="4" t="s">
        <v>4816</v>
      </c>
      <c r="BJG324" s="4" t="s">
        <v>3934</v>
      </c>
      <c r="BJH324" s="4" t="s">
        <v>3906</v>
      </c>
      <c r="BJI324" s="4" t="s">
        <v>2975</v>
      </c>
      <c r="BJJ324" s="4" t="s">
        <v>2630</v>
      </c>
      <c r="BJK324" s="4" t="s">
        <v>3397</v>
      </c>
      <c r="BJL324" s="4" t="s">
        <v>2610</v>
      </c>
      <c r="BJM324" s="4" t="s">
        <v>2432</v>
      </c>
      <c r="BJN324" s="4" t="s">
        <v>2754</v>
      </c>
      <c r="BJO324" s="4" t="s">
        <v>3055</v>
      </c>
      <c r="BJP324" s="4" t="s">
        <v>2476</v>
      </c>
      <c r="BJQ324" s="4" t="s">
        <v>2717</v>
      </c>
      <c r="BJR324" s="4" t="s">
        <v>4094</v>
      </c>
      <c r="BJS324" s="4" t="s">
        <v>3590</v>
      </c>
      <c r="BJT324" s="4" t="s">
        <v>2640</v>
      </c>
      <c r="BJU324" s="4" t="s">
        <v>3031</v>
      </c>
      <c r="BJV324" s="4" t="s">
        <v>2686</v>
      </c>
      <c r="BJW324" s="4" t="s">
        <v>2639</v>
      </c>
      <c r="BJX324" s="4" t="s">
        <v>3053</v>
      </c>
      <c r="BJY324" s="4" t="s">
        <v>2735</v>
      </c>
      <c r="BJZ324" s="4" t="s">
        <v>2578</v>
      </c>
      <c r="BKA324" s="4" t="s">
        <v>3378</v>
      </c>
      <c r="BKB324" s="4" t="s">
        <v>2897</v>
      </c>
      <c r="BKC324" s="4" t="s">
        <v>2628</v>
      </c>
      <c r="BKD324" s="4" t="s">
        <v>2510</v>
      </c>
      <c r="BKE324" s="4" t="s">
        <v>2565</v>
      </c>
      <c r="BKF324" s="4" t="s">
        <v>2129</v>
      </c>
      <c r="BKG324" s="4" t="s">
        <v>2878</v>
      </c>
      <c r="BKH324" s="4" t="s">
        <v>2615</v>
      </c>
      <c r="BKI324" s="4" t="s">
        <v>3044</v>
      </c>
      <c r="BKJ324" s="4" t="s">
        <v>3083</v>
      </c>
      <c r="BKK324" s="4" t="s">
        <v>2637</v>
      </c>
      <c r="BKL324" s="4" t="s">
        <v>2300</v>
      </c>
      <c r="BKM324" s="4" t="s">
        <v>3071</v>
      </c>
      <c r="BKN324" s="4" t="s">
        <v>3718</v>
      </c>
      <c r="BKO324" s="4" t="s">
        <v>3035</v>
      </c>
      <c r="BKP324" s="4" t="s">
        <v>5321</v>
      </c>
      <c r="BKQ324" s="4" t="s">
        <v>3064</v>
      </c>
      <c r="BKR324" s="4" t="s">
        <v>5321</v>
      </c>
      <c r="BKS324" s="4" t="s">
        <v>2908</v>
      </c>
      <c r="BKT324" s="4" t="s">
        <v>4779</v>
      </c>
      <c r="BKU324" s="4" t="s">
        <v>3938</v>
      </c>
      <c r="BKV324" s="4" t="s">
        <v>2494</v>
      </c>
      <c r="BKW324" s="4" t="s">
        <v>3538</v>
      </c>
      <c r="BKX324" s="4" t="s">
        <v>4088</v>
      </c>
      <c r="BKY324" s="4" t="s">
        <v>2513</v>
      </c>
      <c r="BKZ324" s="4" t="s">
        <v>3553</v>
      </c>
      <c r="BLA324" s="4" t="s">
        <v>5450</v>
      </c>
      <c r="BLB324" s="4" t="s">
        <v>3604</v>
      </c>
      <c r="BLC324" s="4" t="s">
        <v>2585</v>
      </c>
      <c r="BLD324" s="4" t="s">
        <v>2764</v>
      </c>
      <c r="BLE324" s="4" t="s">
        <v>5477</v>
      </c>
      <c r="BLF324" s="4" t="s">
        <v>4109</v>
      </c>
      <c r="BLG324" s="4" t="s">
        <v>2564</v>
      </c>
      <c r="BLH324" s="4" t="s">
        <v>3707</v>
      </c>
      <c r="BLI324" s="4" t="s">
        <v>3686</v>
      </c>
      <c r="BLJ324" s="4" t="s">
        <v>2978</v>
      </c>
      <c r="BLK324" s="4" t="s">
        <v>4028</v>
      </c>
      <c r="BLL324" s="4" t="s">
        <v>12910</v>
      </c>
      <c r="BLM324" s="4" t="s">
        <v>2937</v>
      </c>
      <c r="BLN324" s="4" t="s">
        <v>2495</v>
      </c>
      <c r="BLO324" s="4" t="s">
        <v>2690</v>
      </c>
      <c r="BLP324" s="4" t="s">
        <v>3640</v>
      </c>
      <c r="BLQ324" s="4" t="s">
        <v>3546</v>
      </c>
      <c r="BLR324" s="4" t="s">
        <v>4886</v>
      </c>
      <c r="BLS324" s="4" t="s">
        <v>4109</v>
      </c>
      <c r="BLT324" s="4" t="s">
        <v>4089</v>
      </c>
      <c r="BLU324" s="4" t="s">
        <v>3911</v>
      </c>
      <c r="BLV324" s="4" t="s">
        <v>4864</v>
      </c>
      <c r="BLW324" s="4" t="s">
        <v>2922</v>
      </c>
      <c r="BLX324" s="4" t="s">
        <v>2626</v>
      </c>
      <c r="BLY324" s="4" t="s">
        <v>3425</v>
      </c>
      <c r="BLZ324" s="4" t="s">
        <v>2653</v>
      </c>
      <c r="BMA324" s="4" t="s">
        <v>1914</v>
      </c>
      <c r="BMB324" s="4" t="s">
        <v>1914</v>
      </c>
      <c r="BMC324" s="4" t="s">
        <v>2556</v>
      </c>
      <c r="BMD324" s="4" t="s">
        <v>8463</v>
      </c>
      <c r="BME324" s="4" t="s">
        <v>16798</v>
      </c>
      <c r="BMF324" s="4" t="s">
        <v>4581</v>
      </c>
      <c r="BMG324" s="4" t="s">
        <v>2510</v>
      </c>
      <c r="BMH324" s="4" t="s">
        <v>3062</v>
      </c>
      <c r="BMI324" s="4" t="s">
        <v>2861</v>
      </c>
      <c r="BMJ324" s="4" t="s">
        <v>3955</v>
      </c>
      <c r="BMK324" s="4" t="s">
        <v>3698</v>
      </c>
      <c r="BML324" s="4" t="s">
        <v>3709</v>
      </c>
      <c r="BMM324" s="4" t="s">
        <v>3683</v>
      </c>
      <c r="BMN324" s="4" t="s">
        <v>2550</v>
      </c>
      <c r="BMO324" s="4" t="s">
        <v>4124</v>
      </c>
      <c r="BMP324" s="4" t="s">
        <v>2677</v>
      </c>
      <c r="BMQ324" s="4" t="s">
        <v>2678</v>
      </c>
      <c r="BMR324" s="4" t="s">
        <v>2801</v>
      </c>
      <c r="BMS324" s="4" t="s">
        <v>2500</v>
      </c>
      <c r="BMT324" s="4" t="s">
        <v>2524</v>
      </c>
      <c r="BMU324" s="4" t="s">
        <v>2655</v>
      </c>
      <c r="BMV324" s="4" t="s">
        <v>2686</v>
      </c>
      <c r="BMW324" s="4" t="s">
        <v>2704</v>
      </c>
      <c r="BMX324" s="4" t="s">
        <v>3446</v>
      </c>
      <c r="BMY324" s="4" t="s">
        <v>2699</v>
      </c>
      <c r="BMZ324" s="4" t="s">
        <v>2300</v>
      </c>
      <c r="BNA324" s="4" t="s">
        <v>4430</v>
      </c>
      <c r="BNB324" s="4" t="s">
        <v>3560</v>
      </c>
      <c r="BNC324" s="4" t="s">
        <v>2657</v>
      </c>
      <c r="BND324" s="4" t="s">
        <v>2591</v>
      </c>
      <c r="BNE324" s="4" t="s">
        <v>2672</v>
      </c>
      <c r="BNF324" s="4" t="s">
        <v>2641</v>
      </c>
      <c r="BNG324" s="4" t="s">
        <v>3042</v>
      </c>
      <c r="BNH324" s="4" t="s">
        <v>3408</v>
      </c>
      <c r="BNI324" s="4" t="s">
        <v>3473</v>
      </c>
      <c r="BNJ324" s="4" t="s">
        <v>3447</v>
      </c>
      <c r="BNK324" s="4" t="s">
        <v>2704</v>
      </c>
      <c r="BNL324" s="4" t="s">
        <v>3548</v>
      </c>
      <c r="BNM324" s="4" t="s">
        <v>3035</v>
      </c>
      <c r="BNN324" s="4" t="s">
        <v>1914</v>
      </c>
      <c r="BNO324" s="4" t="s">
        <v>1914</v>
      </c>
      <c r="BNP324" s="4" t="s">
        <v>3074</v>
      </c>
      <c r="BNQ324" s="4" t="s">
        <v>3722</v>
      </c>
      <c r="BNR324" s="4" t="s">
        <v>3086</v>
      </c>
      <c r="BNS324" s="4" t="s">
        <v>2698</v>
      </c>
      <c r="BNT324" s="4" t="s">
        <v>3060</v>
      </c>
      <c r="BNU324" s="4" t="s">
        <v>2555</v>
      </c>
      <c r="BNV324" s="4" t="s">
        <v>2495</v>
      </c>
      <c r="BNW324" s="4" t="s">
        <v>2487</v>
      </c>
      <c r="BNX324" s="4" t="s">
        <v>4556</v>
      </c>
      <c r="BNY324" s="4" t="s">
        <v>3723</v>
      </c>
      <c r="BNZ324" s="4" t="s">
        <v>5055</v>
      </c>
      <c r="BOA324" s="4" t="s">
        <v>5236</v>
      </c>
      <c r="BOB324" s="4" t="s">
        <v>3669</v>
      </c>
      <c r="BOC324" s="4" t="s">
        <v>5695</v>
      </c>
      <c r="BOD324" s="4" t="s">
        <v>3931</v>
      </c>
      <c r="BOE324" s="4" t="s">
        <v>4301</v>
      </c>
      <c r="BOF324" s="4" t="s">
        <v>2982</v>
      </c>
      <c r="BOG324" s="4" t="s">
        <v>2372</v>
      </c>
      <c r="BOH324" s="4" t="s">
        <v>2919</v>
      </c>
      <c r="BOI324" s="4" t="s">
        <v>3958</v>
      </c>
      <c r="BOJ324" s="4" t="s">
        <v>2921</v>
      </c>
      <c r="BOK324" s="4" t="s">
        <v>3051</v>
      </c>
      <c r="BOL324" s="4" t="s">
        <v>2905</v>
      </c>
      <c r="BOM324" s="4" t="s">
        <v>6801</v>
      </c>
      <c r="BON324" s="4" t="s">
        <v>11403</v>
      </c>
      <c r="BOO324" s="4" t="s">
        <v>3081</v>
      </c>
      <c r="BOP324" s="4" t="s">
        <v>3561</v>
      </c>
      <c r="BOQ324" s="4" t="s">
        <v>4378</v>
      </c>
      <c r="BOR324" s="4" t="s">
        <v>2540</v>
      </c>
      <c r="BOS324" s="4" t="s">
        <v>2042</v>
      </c>
      <c r="BOT324" s="4" t="s">
        <v>3957</v>
      </c>
      <c r="BOU324" s="4" t="s">
        <v>2593</v>
      </c>
      <c r="BOV324" s="4" t="s">
        <v>3999</v>
      </c>
      <c r="BOW324" s="4" t="s">
        <v>2627</v>
      </c>
      <c r="BOX324" s="4" t="s">
        <v>3378</v>
      </c>
      <c r="BOY324" s="4" t="s">
        <v>2464</v>
      </c>
      <c r="BOZ324" s="4" t="s">
        <v>3021</v>
      </c>
      <c r="BPA324" s="4" t="s">
        <v>2716</v>
      </c>
      <c r="BPB324" s="4" t="s">
        <v>1914</v>
      </c>
      <c r="BPC324" s="4" t="s">
        <v>1914</v>
      </c>
      <c r="BPD324" s="4" t="s">
        <v>1914</v>
      </c>
      <c r="BPE324" s="4" t="s">
        <v>4305</v>
      </c>
      <c r="BPF324" s="4" t="s">
        <v>8846</v>
      </c>
      <c r="BPG324" s="4" t="s">
        <v>15895</v>
      </c>
      <c r="BPH324" s="4" t="s">
        <v>14200</v>
      </c>
      <c r="BPI324" s="4" t="s">
        <v>3425</v>
      </c>
      <c r="BPJ324" s="4" t="s">
        <v>2262</v>
      </c>
      <c r="BPK324" s="4" t="s">
        <v>3039</v>
      </c>
      <c r="BPL324" s="4" t="s">
        <v>2663</v>
      </c>
      <c r="BPM324" s="4" t="s">
        <v>4284</v>
      </c>
      <c r="BPN324" s="4" t="s">
        <v>3383</v>
      </c>
      <c r="BPO324" s="4" t="s">
        <v>2503</v>
      </c>
      <c r="BPP324" s="4" t="s">
        <v>2552</v>
      </c>
      <c r="BPQ324" s="4" t="s">
        <v>2989</v>
      </c>
      <c r="BPR324" s="4" t="s">
        <v>2640</v>
      </c>
      <c r="BPS324" s="4" t="s">
        <v>3434</v>
      </c>
      <c r="BPT324" s="4" t="s">
        <v>3414</v>
      </c>
      <c r="BPU324" s="4" t="s">
        <v>4416</v>
      </c>
      <c r="BPV324" s="4" t="s">
        <v>3407</v>
      </c>
      <c r="BPW324" s="4" t="s">
        <v>2955</v>
      </c>
      <c r="BPX324" s="4" t="s">
        <v>2636</v>
      </c>
      <c r="BPY324" s="4" t="s">
        <v>3053</v>
      </c>
      <c r="BPZ324" s="4" t="s">
        <v>3548</v>
      </c>
      <c r="BQA324" s="4" t="s">
        <v>3071</v>
      </c>
      <c r="BQB324" s="4" t="s">
        <v>2980</v>
      </c>
      <c r="BQC324" s="4" t="s">
        <v>2705</v>
      </c>
      <c r="BQD324" s="4" t="s">
        <v>4566</v>
      </c>
      <c r="BQE324" s="4" t="s">
        <v>3077</v>
      </c>
      <c r="BQF324" s="4" t="s">
        <v>2637</v>
      </c>
      <c r="BQG324" s="4" t="s">
        <v>3001</v>
      </c>
      <c r="BQH324" s="4" t="s">
        <v>2907</v>
      </c>
      <c r="BQI324" s="4" t="s">
        <v>2638</v>
      </c>
      <c r="BQJ324" s="4" t="s">
        <v>3061</v>
      </c>
      <c r="BQK324" s="4" t="s">
        <v>2408</v>
      </c>
      <c r="BQL324" s="4" t="s">
        <v>2907</v>
      </c>
      <c r="BQM324" s="4" t="s">
        <v>3027</v>
      </c>
      <c r="BQN324" s="4" t="s">
        <v>3712</v>
      </c>
      <c r="BQO324" s="4" t="s">
        <v>3072</v>
      </c>
      <c r="BQP324" s="4" t="s">
        <v>3075</v>
      </c>
      <c r="BQQ324" s="4" t="s">
        <v>2715</v>
      </c>
      <c r="BQR324" s="4" t="s">
        <v>1914</v>
      </c>
      <c r="BQS324" s="4" t="s">
        <v>3075</v>
      </c>
      <c r="BQT324" s="4" t="s">
        <v>3064</v>
      </c>
      <c r="BQU324" s="4" t="s">
        <v>3047</v>
      </c>
      <c r="BQV324" s="4" t="s">
        <v>2077</v>
      </c>
      <c r="BQW324" s="4" t="s">
        <v>2634</v>
      </c>
      <c r="BQX324" s="4" t="s">
        <v>3955</v>
      </c>
      <c r="BQY324" s="4" t="s">
        <v>2563</v>
      </c>
      <c r="BQZ324" s="4" t="s">
        <v>4112</v>
      </c>
      <c r="BRA324" s="4" t="s">
        <v>4053</v>
      </c>
      <c r="BRB324" s="4" t="s">
        <v>2710</v>
      </c>
      <c r="BRC324" s="4" t="s">
        <v>5434</v>
      </c>
      <c r="BRD324" s="4" t="s">
        <v>3453</v>
      </c>
      <c r="BRE324" s="4" t="s">
        <v>4044</v>
      </c>
      <c r="BRF324" s="4" t="s">
        <v>3062</v>
      </c>
      <c r="BRG324" s="4" t="s">
        <v>3458</v>
      </c>
      <c r="BRH324" s="4" t="s">
        <v>2567</v>
      </c>
      <c r="BRI324" s="4" t="s">
        <v>3608</v>
      </c>
      <c r="BRJ324" s="4" t="s">
        <v>2931</v>
      </c>
      <c r="BRK324" s="4" t="s">
        <v>3703</v>
      </c>
      <c r="BRL324" s="4" t="s">
        <v>3008</v>
      </c>
      <c r="BRM324" s="4" t="s">
        <v>3031</v>
      </c>
      <c r="BRN324" s="4" t="s">
        <v>3435</v>
      </c>
      <c r="BRO324" s="4" t="s">
        <v>6084</v>
      </c>
      <c r="BRP324" s="4" t="s">
        <v>8641</v>
      </c>
      <c r="BRQ324" s="4" t="s">
        <v>1914</v>
      </c>
      <c r="BRR324" s="4" t="s">
        <v>3072</v>
      </c>
      <c r="BRS324" s="4" t="s">
        <v>2955</v>
      </c>
      <c r="BRT324" s="4" t="s">
        <v>2571</v>
      </c>
      <c r="BRU324" s="4" t="s">
        <v>3470</v>
      </c>
      <c r="BRV324" s="4" t="s">
        <v>4429</v>
      </c>
      <c r="BRW324" s="4" t="s">
        <v>3709</v>
      </c>
      <c r="BRX324" s="4" t="s">
        <v>3992</v>
      </c>
      <c r="BRY324" s="4" t="s">
        <v>3482</v>
      </c>
      <c r="BRZ324" s="4" t="s">
        <v>2695</v>
      </c>
      <c r="BSA324" s="4" t="s">
        <v>2717</v>
      </c>
      <c r="BSB324" s="4" t="s">
        <v>3045</v>
      </c>
      <c r="BSC324" s="4" t="s">
        <v>1914</v>
      </c>
      <c r="BSD324" s="4" t="s">
        <v>1914</v>
      </c>
      <c r="BSE324" s="4" t="s">
        <v>1914</v>
      </c>
      <c r="BSF324" s="4" t="s">
        <v>1914</v>
      </c>
      <c r="BSG324" s="4" t="s">
        <v>8599</v>
      </c>
      <c r="BSH324" s="4" t="s">
        <v>16282</v>
      </c>
      <c r="BSI324" s="4" t="s">
        <v>16799</v>
      </c>
      <c r="BSJ324" s="4" t="s">
        <v>16800</v>
      </c>
      <c r="BSK324" s="13" t="s">
        <v>5507</v>
      </c>
      <c r="BSL324"/>
      <c r="BSM324" s="1" t="s">
        <v>5507</v>
      </c>
      <c r="BSN324" s="10">
        <f t="shared" si="14"/>
        <v>1</v>
      </c>
      <c r="BST324" s="1" t="s">
        <v>5507</v>
      </c>
      <c r="BSU324"/>
      <c r="BSV324"/>
      <c r="BSW324">
        <f t="shared" si="15"/>
        <v>1</v>
      </c>
      <c r="BSX324"/>
      <c r="BSY324"/>
      <c r="BSZ324"/>
      <c r="BTA324"/>
      <c r="BTB324"/>
      <c r="BTC324"/>
      <c r="BTD324"/>
      <c r="BTE324"/>
      <c r="BTF324"/>
      <c r="BTG324"/>
      <c r="BTH324"/>
      <c r="BTI324"/>
      <c r="BTJ324"/>
      <c r="BTK324"/>
      <c r="BTL324"/>
      <c r="BTM324"/>
      <c r="BTN324"/>
      <c r="BTO324"/>
      <c r="BTP324"/>
      <c r="BTQ324"/>
      <c r="BTR324"/>
      <c r="BTS324"/>
      <c r="BTT324"/>
      <c r="BTU324"/>
      <c r="BTV324"/>
      <c r="BTW324"/>
      <c r="BTX324"/>
      <c r="BTY324"/>
      <c r="BTZ324"/>
      <c r="BUA324"/>
      <c r="BUB324"/>
      <c r="BUC324"/>
      <c r="BUD324"/>
      <c r="BUE324"/>
      <c r="BUF324"/>
      <c r="BUG324"/>
      <c r="BUH324"/>
      <c r="BUI324"/>
      <c r="BUJ324"/>
      <c r="BUK324"/>
      <c r="BUL324"/>
      <c r="BUM324"/>
      <c r="BUN324"/>
      <c r="BUO324"/>
      <c r="BUP324"/>
      <c r="BUQ324"/>
      <c r="BUR324"/>
      <c r="BUS324"/>
      <c r="BUT324"/>
      <c r="BUU324"/>
      <c r="BUV324"/>
      <c r="BUW324"/>
      <c r="BUX324"/>
      <c r="BUY324"/>
      <c r="BUZ324"/>
      <c r="BVA324"/>
      <c r="BVB324"/>
      <c r="BVC324"/>
      <c r="BVD324"/>
      <c r="BVE324"/>
      <c r="BVF324"/>
      <c r="BVG324"/>
      <c r="BVH324"/>
      <c r="BVI324"/>
      <c r="BVJ324"/>
      <c r="BVK324"/>
      <c r="BVL324"/>
      <c r="BVM324"/>
      <c r="BVN324"/>
      <c r="BVO324"/>
      <c r="BVP324"/>
      <c r="BVQ324"/>
      <c r="BVR324"/>
      <c r="BVS324"/>
      <c r="BVT324"/>
      <c r="BVU324"/>
      <c r="BVV324"/>
      <c r="BVW324"/>
      <c r="BVX324"/>
      <c r="BVY324"/>
      <c r="BVZ324"/>
      <c r="BWA324"/>
      <c r="BWB324"/>
      <c r="BWC324"/>
      <c r="BWD324"/>
      <c r="BWE324"/>
      <c r="BWF324"/>
      <c r="BWG324"/>
      <c r="BWH324"/>
      <c r="BWI324"/>
      <c r="BWJ324"/>
      <c r="BWK324"/>
      <c r="BWL324"/>
      <c r="BWM324"/>
      <c r="BWN324"/>
      <c r="BWO324"/>
      <c r="BWP324"/>
      <c r="BWQ324"/>
      <c r="BWR324"/>
      <c r="BWS324"/>
      <c r="BWT324"/>
      <c r="BWU324"/>
      <c r="BWV324"/>
      <c r="BWW324"/>
      <c r="BWX324"/>
      <c r="BWY324"/>
      <c r="BWZ324"/>
      <c r="BXA324"/>
      <c r="BXB324"/>
      <c r="BXC324"/>
      <c r="BXD324"/>
      <c r="BXE324"/>
      <c r="BXF324"/>
      <c r="BXG324"/>
      <c r="BXH324"/>
      <c r="BXI324"/>
      <c r="BXJ324"/>
      <c r="BXK324"/>
      <c r="BXL324"/>
      <c r="BXM324"/>
      <c r="BXN324"/>
      <c r="BXO324"/>
      <c r="BXP324"/>
      <c r="BXQ324"/>
      <c r="BXR324"/>
      <c r="BXS324"/>
      <c r="BXT324"/>
      <c r="BXU324"/>
      <c r="BXV324"/>
      <c r="BXW324"/>
      <c r="BXX324"/>
      <c r="BXY324"/>
      <c r="BXZ324"/>
      <c r="BYA324"/>
      <c r="BYB324"/>
      <c r="BYC324"/>
      <c r="BYD324"/>
      <c r="BYE324"/>
      <c r="BYF324"/>
      <c r="BYG324"/>
      <c r="BYH324"/>
      <c r="BYI324"/>
      <c r="BYJ324"/>
      <c r="BYK324"/>
      <c r="BYL324"/>
      <c r="BYM324"/>
      <c r="BYN324"/>
      <c r="BYO324"/>
      <c r="BYP324"/>
      <c r="BYQ324"/>
      <c r="BYR324"/>
      <c r="BYS324"/>
      <c r="BYT324"/>
      <c r="BYU324"/>
      <c r="BYV324"/>
      <c r="BYW324"/>
      <c r="BYX324"/>
      <c r="BYY324"/>
      <c r="BYZ324"/>
      <c r="BZA324"/>
      <c r="BZB324"/>
      <c r="BZC324"/>
      <c r="BZD324"/>
      <c r="BZE324"/>
      <c r="BZF324"/>
      <c r="BZG324"/>
      <c r="BZH324"/>
      <c r="BZI324"/>
      <c r="BZJ324"/>
      <c r="BZK324"/>
      <c r="BZL324"/>
      <c r="BZM324"/>
      <c r="BZN324"/>
      <c r="BZO324"/>
      <c r="BZP324"/>
      <c r="BZQ324"/>
      <c r="BZR324"/>
      <c r="BZS324"/>
      <c r="BZT324"/>
      <c r="BZU324"/>
      <c r="BZV324"/>
      <c r="BZW324"/>
      <c r="BZX324"/>
      <c r="BZY324"/>
      <c r="BZZ324"/>
      <c r="CAA324"/>
      <c r="CAB324"/>
      <c r="CAC324"/>
      <c r="CAD324"/>
      <c r="CAE324"/>
      <c r="CAF324"/>
      <c r="CAG324"/>
      <c r="CAH324"/>
      <c r="CAI324"/>
      <c r="CAJ324"/>
      <c r="CAK324"/>
      <c r="CAL324"/>
      <c r="CAM324"/>
      <c r="CAN324"/>
      <c r="CAO324"/>
      <c r="CAP324"/>
      <c r="CAQ324"/>
      <c r="CAR324"/>
      <c r="CAS324"/>
      <c r="CAT324"/>
      <c r="CAU324"/>
      <c r="CAV324"/>
      <c r="CAW324"/>
      <c r="CAX324"/>
      <c r="CAY324"/>
      <c r="CAZ324"/>
      <c r="CBA324"/>
      <c r="CBB324"/>
      <c r="CBC324"/>
      <c r="CBD324"/>
      <c r="CBE324"/>
      <c r="CBF324"/>
      <c r="CBG324"/>
      <c r="CBH324"/>
      <c r="CBI324"/>
      <c r="CBJ324"/>
      <c r="CBK324"/>
      <c r="CBL324"/>
      <c r="CBM324"/>
      <c r="CBN324"/>
      <c r="CBO324"/>
      <c r="CBP324"/>
      <c r="CBQ324"/>
      <c r="CBR324"/>
      <c r="CBS324"/>
      <c r="CBT324"/>
      <c r="CBU324"/>
      <c r="CBV324"/>
      <c r="CBW324"/>
      <c r="CBX324"/>
      <c r="CBY324"/>
      <c r="CBZ324"/>
      <c r="CCA324"/>
      <c r="CCB324"/>
      <c r="CCC324"/>
      <c r="CCD324"/>
      <c r="CCE324"/>
      <c r="CCF324"/>
      <c r="CCG324"/>
      <c r="CCH324"/>
      <c r="CCI324"/>
      <c r="CCJ324"/>
      <c r="CCK324"/>
      <c r="CCL324"/>
      <c r="CCM324"/>
      <c r="CCN324"/>
      <c r="CCO324"/>
      <c r="CCP324"/>
      <c r="CCQ324"/>
      <c r="CCR324"/>
      <c r="CCS324"/>
      <c r="CCT324"/>
      <c r="CCU324"/>
      <c r="CCV324"/>
      <c r="CCW324"/>
      <c r="CCX324"/>
      <c r="CCY324"/>
      <c r="CCZ324"/>
      <c r="CDA324"/>
      <c r="CDB324"/>
      <c r="CDC324"/>
      <c r="CDD324"/>
      <c r="CDE324"/>
      <c r="CDF324"/>
      <c r="CDG324"/>
      <c r="CDH324"/>
      <c r="CDI324"/>
      <c r="CDJ324"/>
      <c r="CDK324"/>
      <c r="CDL324"/>
      <c r="CDM324"/>
      <c r="CDN324"/>
      <c r="CDO324"/>
      <c r="CDP324"/>
      <c r="CDQ324"/>
      <c r="CDR324"/>
      <c r="CDS324"/>
      <c r="CDT324"/>
      <c r="CDU324"/>
      <c r="CDV324"/>
      <c r="CDW324"/>
      <c r="CDX324"/>
      <c r="CDY324"/>
      <c r="CDZ324"/>
      <c r="CEA324"/>
      <c r="CEB324"/>
      <c r="CEC324"/>
      <c r="CED324"/>
      <c r="CEE324"/>
      <c r="CEF324"/>
      <c r="CEG324"/>
      <c r="CEH324"/>
      <c r="CEI324"/>
      <c r="CEJ324"/>
      <c r="CEK324"/>
      <c r="CEL324"/>
      <c r="CEM324"/>
      <c r="CEN324"/>
      <c r="CEO324"/>
      <c r="CEP324"/>
      <c r="CEQ324"/>
      <c r="CER324"/>
      <c r="CES324"/>
      <c r="CET324"/>
      <c r="CEU324"/>
      <c r="CEV324"/>
      <c r="CEW324"/>
      <c r="CEX324"/>
      <c r="CEY324"/>
      <c r="CEZ324"/>
      <c r="CFA324"/>
      <c r="CFB324"/>
      <c r="CFC324"/>
      <c r="CFD324"/>
      <c r="CFE324"/>
      <c r="CFF324"/>
      <c r="CFG324"/>
      <c r="CFH324"/>
      <c r="CFI324"/>
      <c r="CFJ324"/>
      <c r="CFK324"/>
      <c r="CFL324"/>
      <c r="CFM324"/>
      <c r="CFN324"/>
      <c r="CFO324"/>
      <c r="CFP324"/>
      <c r="CFQ324"/>
      <c r="CFR324"/>
      <c r="CFS324"/>
      <c r="CFT324"/>
      <c r="CFU324"/>
      <c r="CFV324"/>
      <c r="CFW324"/>
      <c r="CFX324"/>
      <c r="CFY324"/>
      <c r="CFZ324"/>
      <c r="CGA324"/>
      <c r="CGB324"/>
      <c r="CGC324"/>
      <c r="CGD324"/>
      <c r="CGE324"/>
      <c r="CGF324"/>
      <c r="CGG324"/>
      <c r="CGH324"/>
      <c r="CGI324"/>
      <c r="CGJ324"/>
      <c r="CGK324"/>
      <c r="CGL324"/>
      <c r="CGM324"/>
      <c r="CGN324"/>
      <c r="CGO324"/>
      <c r="CGP324"/>
      <c r="CGQ324"/>
      <c r="CGR324"/>
      <c r="CGS324"/>
      <c r="CGT324"/>
      <c r="CGU324"/>
      <c r="CGV324"/>
      <c r="CGW324"/>
      <c r="CGX324"/>
      <c r="CGY324"/>
      <c r="CGZ324"/>
      <c r="CHA324"/>
      <c r="CHB324"/>
      <c r="CHC324"/>
      <c r="CHD324"/>
      <c r="CHE324"/>
      <c r="CHF324"/>
      <c r="CHG324"/>
      <c r="CHH324"/>
      <c r="CHI324"/>
      <c r="CHJ324"/>
      <c r="CHK324"/>
      <c r="CHL324"/>
      <c r="CHM324"/>
      <c r="CHN324"/>
      <c r="CHO324"/>
      <c r="CHP324"/>
      <c r="CHQ324"/>
      <c r="CHR324"/>
      <c r="CHS324"/>
      <c r="CHT324"/>
      <c r="CHU324"/>
      <c r="CHV324"/>
      <c r="CHW324"/>
      <c r="CHX324"/>
      <c r="CHY324"/>
      <c r="CHZ324"/>
      <c r="CIA324"/>
      <c r="CIB324"/>
      <c r="CIC324"/>
      <c r="CID324"/>
      <c r="CIE324"/>
      <c r="CIF324"/>
      <c r="CIG324"/>
      <c r="CIH324"/>
      <c r="CII324"/>
      <c r="CIJ324"/>
      <c r="CIK324"/>
      <c r="CIL324"/>
      <c r="CIM324"/>
      <c r="CIN324"/>
      <c r="CIO324"/>
      <c r="CIP324"/>
      <c r="CIQ324"/>
      <c r="CIR324"/>
      <c r="CIS324"/>
      <c r="CIT324"/>
      <c r="CIU324"/>
      <c r="CIV324"/>
      <c r="CIW324"/>
      <c r="CIX324"/>
      <c r="CIY324"/>
      <c r="CIZ324"/>
      <c r="CJA324"/>
      <c r="CJB324"/>
      <c r="CJC324"/>
      <c r="CJD324"/>
      <c r="CJE324"/>
      <c r="CJF324"/>
      <c r="CJG324"/>
      <c r="CJH324"/>
      <c r="CJI324"/>
      <c r="CJJ324"/>
      <c r="CJK324"/>
      <c r="CJL324"/>
      <c r="CJM324"/>
      <c r="CJN324"/>
      <c r="CJO324"/>
      <c r="CJP324"/>
      <c r="CJQ324"/>
      <c r="CJR324"/>
      <c r="CJS324"/>
      <c r="CJT324"/>
      <c r="CJU324"/>
      <c r="CJV324"/>
      <c r="CJW324"/>
      <c r="CJX324"/>
      <c r="CJY324"/>
      <c r="CJZ324"/>
      <c r="CKA324"/>
      <c r="CKB324"/>
      <c r="CKC324"/>
      <c r="CKD324"/>
      <c r="CKE324"/>
      <c r="CKF324"/>
      <c r="CKG324"/>
      <c r="CKH324"/>
      <c r="CKI324"/>
      <c r="CKJ324"/>
      <c r="CKK324"/>
      <c r="CKL324"/>
      <c r="CKM324"/>
      <c r="CKN324"/>
      <c r="CKO324"/>
      <c r="CKP324"/>
      <c r="CKQ324"/>
      <c r="CKR324"/>
      <c r="CKS324"/>
      <c r="CKT324"/>
      <c r="CKU324"/>
      <c r="CKV324"/>
      <c r="CKW324"/>
      <c r="CKX324"/>
      <c r="CKY324"/>
      <c r="CKZ324"/>
      <c r="CLA324"/>
      <c r="CLB324"/>
      <c r="CLC324"/>
      <c r="CLD324"/>
      <c r="CLE324"/>
      <c r="CLF324"/>
      <c r="CLG324"/>
      <c r="CLH324"/>
      <c r="CLI324"/>
      <c r="CLJ324"/>
      <c r="CLK324"/>
      <c r="CLL324"/>
      <c r="CLM324"/>
      <c r="CLN324"/>
      <c r="CLO324"/>
      <c r="CLP324"/>
      <c r="CLQ324"/>
      <c r="CLR324"/>
      <c r="CLS324"/>
      <c r="CLT324"/>
      <c r="CLU324"/>
      <c r="CLV324"/>
      <c r="CLW324"/>
      <c r="CLX324"/>
      <c r="CLY324"/>
      <c r="CLZ324"/>
      <c r="CMA324"/>
      <c r="CMB324"/>
      <c r="CMC324"/>
      <c r="CMD324"/>
      <c r="CME324"/>
      <c r="CMF324"/>
      <c r="CMG324"/>
      <c r="CMH324"/>
      <c r="CMI324"/>
      <c r="CMJ324"/>
      <c r="CMK324"/>
      <c r="CML324"/>
      <c r="CMM324"/>
      <c r="CMN324"/>
      <c r="CMO324"/>
      <c r="CMP324"/>
      <c r="CMQ324"/>
      <c r="CMR324"/>
      <c r="CMS324"/>
      <c r="CMT324"/>
      <c r="CMU324"/>
      <c r="CMV324"/>
      <c r="CMW324"/>
      <c r="CMX324"/>
      <c r="CMY324"/>
      <c r="CMZ324"/>
      <c r="CNA324"/>
      <c r="CNB324"/>
      <c r="CNC324"/>
      <c r="CND324"/>
      <c r="CNE324"/>
      <c r="CNF324"/>
      <c r="CNG324"/>
      <c r="CNH324"/>
      <c r="CNI324"/>
      <c r="CNJ324"/>
      <c r="CNK324"/>
      <c r="CNL324"/>
      <c r="CNM324"/>
      <c r="CNN324"/>
      <c r="CNO324"/>
      <c r="CNP324"/>
      <c r="CNQ324"/>
      <c r="CNR324"/>
      <c r="CNS324"/>
      <c r="CNT324"/>
      <c r="CNU324"/>
      <c r="CNV324"/>
      <c r="CNW324"/>
      <c r="CNX324"/>
      <c r="CNY324"/>
      <c r="CNZ324"/>
      <c r="COA324"/>
      <c r="COB324"/>
      <c r="COC324"/>
      <c r="COD324"/>
      <c r="COE324"/>
      <c r="COF324"/>
      <c r="COG324"/>
      <c r="COH324"/>
      <c r="COI324"/>
      <c r="COJ324"/>
      <c r="COK324"/>
      <c r="COL324"/>
      <c r="COM324"/>
      <c r="CON324"/>
      <c r="COO324"/>
      <c r="COP324"/>
      <c r="COQ324"/>
      <c r="COR324"/>
      <c r="COS324"/>
      <c r="COT324"/>
      <c r="COU324"/>
      <c r="COV324"/>
      <c r="COW324"/>
      <c r="COX324"/>
      <c r="COY324"/>
      <c r="COZ324"/>
      <c r="CPA324"/>
      <c r="CPB324"/>
      <c r="CPC324"/>
      <c r="CPD324"/>
      <c r="CPE324"/>
      <c r="CPF324"/>
      <c r="CPG324"/>
      <c r="CPH324"/>
      <c r="CPI324"/>
      <c r="CPJ324"/>
      <c r="CPK324"/>
      <c r="CPL324"/>
      <c r="CPM324"/>
      <c r="CPN324"/>
      <c r="CPO324"/>
      <c r="CPP324"/>
      <c r="CPQ324"/>
      <c r="CPR324"/>
      <c r="CPS324"/>
      <c r="CPT324"/>
      <c r="CPU324"/>
      <c r="CPV324"/>
      <c r="CPW324"/>
      <c r="CPX324"/>
      <c r="CPY324"/>
      <c r="CPZ324"/>
      <c r="CQA324"/>
      <c r="CQB324"/>
      <c r="CQC324"/>
      <c r="CQD324"/>
      <c r="CQE324"/>
      <c r="CQF324"/>
      <c r="CQG324"/>
      <c r="CQH324"/>
      <c r="CQI324"/>
      <c r="CQJ324"/>
      <c r="CQK324"/>
      <c r="CQL324"/>
      <c r="CQM324"/>
      <c r="CQN324"/>
      <c r="CQO324"/>
      <c r="CQP324"/>
      <c r="CQQ324"/>
      <c r="CQR324"/>
      <c r="CQS324"/>
      <c r="CQT324"/>
      <c r="CQU324"/>
      <c r="CQV324"/>
      <c r="CQW324"/>
      <c r="CQX324"/>
      <c r="CQY324"/>
      <c r="CQZ324"/>
      <c r="CRA324"/>
      <c r="CRB324"/>
      <c r="CRC324"/>
      <c r="CRD324"/>
      <c r="CRE324"/>
      <c r="CRF324"/>
      <c r="CRG324"/>
      <c r="CRH324"/>
      <c r="CRI324"/>
      <c r="CRJ324"/>
      <c r="CRK324"/>
      <c r="CRL324"/>
      <c r="CRM324"/>
      <c r="CRN324"/>
      <c r="CRO324"/>
      <c r="CRP324"/>
      <c r="CRQ324"/>
      <c r="CRR324"/>
      <c r="CRS324"/>
      <c r="CRT324"/>
      <c r="CRU324"/>
      <c r="CRV324"/>
      <c r="CRW324"/>
      <c r="CRX324"/>
      <c r="CRY324"/>
      <c r="CRZ324"/>
      <c r="CSA324"/>
      <c r="CSB324"/>
      <c r="CSC324"/>
      <c r="CSD324"/>
      <c r="CSE324"/>
      <c r="CSF324"/>
      <c r="CSG324"/>
      <c r="CSH324"/>
      <c r="CSI324"/>
      <c r="CSJ324"/>
      <c r="CSK324"/>
      <c r="CSL324"/>
      <c r="CSM324"/>
      <c r="CSN324"/>
      <c r="CSO324"/>
      <c r="CSP324"/>
      <c r="CSQ324"/>
      <c r="CSR324"/>
      <c r="CSS324"/>
      <c r="CST324"/>
      <c r="CSU324"/>
      <c r="CSV324"/>
      <c r="CSW324"/>
      <c r="CSX324"/>
      <c r="CSY324"/>
      <c r="CSZ324"/>
      <c r="CTA324"/>
      <c r="CTB324"/>
      <c r="CTC324"/>
      <c r="CTD324"/>
      <c r="CTE324"/>
      <c r="CTF324"/>
      <c r="CTG324"/>
      <c r="CTH324"/>
      <c r="CTI324"/>
      <c r="CTJ324"/>
      <c r="CTK324"/>
      <c r="CTL324"/>
      <c r="CTM324"/>
      <c r="CTN324"/>
      <c r="CTO324"/>
      <c r="CTP324"/>
      <c r="CTQ324"/>
      <c r="CTR324"/>
      <c r="CTS324"/>
      <c r="CTT324"/>
      <c r="CTU324"/>
      <c r="CTV324"/>
      <c r="CTW324"/>
      <c r="CTX324"/>
      <c r="CTY324"/>
      <c r="CTZ324"/>
      <c r="CUA324"/>
      <c r="CUB324"/>
      <c r="CUC324"/>
      <c r="CUD324"/>
      <c r="CUE324"/>
      <c r="CUF324"/>
      <c r="CUG324"/>
      <c r="CUH324"/>
      <c r="CUI324"/>
      <c r="CUJ324"/>
      <c r="CUK324"/>
      <c r="CUL324"/>
      <c r="CUM324"/>
      <c r="CUN324"/>
      <c r="CUO324"/>
      <c r="CUP324"/>
      <c r="CUQ324"/>
      <c r="CUR324"/>
      <c r="CUS324"/>
      <c r="CUT324"/>
      <c r="CUU324"/>
      <c r="CUV324"/>
      <c r="CUW324"/>
      <c r="CUX324"/>
      <c r="CUY324"/>
      <c r="CUZ324"/>
      <c r="CVA324"/>
      <c r="CVB324"/>
      <c r="CVC324"/>
      <c r="CVD324"/>
      <c r="CVE324"/>
      <c r="CVF324"/>
      <c r="CVG324"/>
      <c r="CVH324"/>
      <c r="CVI324"/>
      <c r="CVJ324"/>
      <c r="CVK324"/>
      <c r="CVL324"/>
      <c r="CVM324"/>
      <c r="CVN324"/>
      <c r="CVO324"/>
      <c r="CVP324"/>
      <c r="CVQ324"/>
      <c r="CVR324"/>
      <c r="CVS324"/>
      <c r="CVT324"/>
      <c r="CVU324"/>
      <c r="CVV324"/>
      <c r="CVW324"/>
      <c r="CVX324"/>
      <c r="CVY324"/>
      <c r="CVZ324"/>
      <c r="CWA324"/>
      <c r="CWB324"/>
      <c r="CWC324"/>
      <c r="CWD324"/>
      <c r="CWE324"/>
      <c r="CWF324"/>
      <c r="CWG324"/>
      <c r="CWH324"/>
      <c r="CWI324"/>
      <c r="CWJ324"/>
      <c r="CWK324"/>
      <c r="CWL324"/>
      <c r="CWM324"/>
      <c r="CWN324"/>
      <c r="CWO324"/>
      <c r="CWP324"/>
      <c r="CWQ324"/>
      <c r="CWR324"/>
      <c r="CWS324"/>
      <c r="CWT324"/>
      <c r="CWU324"/>
      <c r="CWV324"/>
      <c r="CWW324"/>
      <c r="CWX324"/>
      <c r="CWY324"/>
      <c r="CWZ324"/>
      <c r="CXA324"/>
      <c r="CXB324"/>
      <c r="CXC324"/>
      <c r="CXD324"/>
      <c r="CXE324"/>
      <c r="CXF324"/>
      <c r="CXG324"/>
      <c r="CXH324"/>
      <c r="CXI324"/>
      <c r="CXJ324"/>
      <c r="CXK324"/>
      <c r="CXL324"/>
      <c r="CXM324"/>
      <c r="CXN324"/>
      <c r="CXO324"/>
      <c r="CXP324"/>
      <c r="CXQ324"/>
      <c r="CXR324"/>
      <c r="CXS324"/>
      <c r="CXT324"/>
      <c r="CXU324"/>
      <c r="CXV324"/>
      <c r="CXW324"/>
      <c r="CXX324"/>
      <c r="CXY324"/>
      <c r="CXZ324"/>
      <c r="CYA324"/>
      <c r="CYB324"/>
      <c r="CYC324"/>
      <c r="CYD324"/>
      <c r="CYE324"/>
      <c r="CYF324"/>
      <c r="CYG324"/>
      <c r="CYH324"/>
      <c r="CYI324"/>
      <c r="CYJ324"/>
      <c r="CYK324"/>
      <c r="CYL324"/>
      <c r="CYM324"/>
      <c r="CYN324"/>
      <c r="CYO324"/>
      <c r="CYP324"/>
      <c r="CYQ324"/>
      <c r="CYR324"/>
      <c r="CYS324"/>
      <c r="CYT324"/>
      <c r="CYU324"/>
      <c r="CYV324"/>
      <c r="CYW324"/>
      <c r="CYX324"/>
      <c r="CYY324"/>
      <c r="CYZ324"/>
      <c r="CZA324"/>
      <c r="CZB324"/>
      <c r="CZC324"/>
      <c r="CZD324"/>
      <c r="CZE324"/>
      <c r="CZF324"/>
      <c r="CZG324"/>
      <c r="CZH324"/>
      <c r="CZI324"/>
      <c r="CZJ324"/>
      <c r="CZK324"/>
      <c r="CZL324"/>
      <c r="CZM324"/>
      <c r="CZN324"/>
      <c r="CZO324"/>
      <c r="CZP324"/>
      <c r="CZQ324"/>
      <c r="CZR324"/>
      <c r="CZS324"/>
      <c r="CZT324"/>
      <c r="CZU324"/>
      <c r="CZV324"/>
      <c r="CZW324"/>
      <c r="CZX324"/>
      <c r="CZY324"/>
      <c r="CZZ324"/>
      <c r="DAA324"/>
      <c r="DAB324"/>
      <c r="DAC324"/>
      <c r="DAD324"/>
      <c r="DAE324"/>
      <c r="DAF324"/>
      <c r="DAG324"/>
      <c r="DAH324"/>
      <c r="DAI324"/>
      <c r="DAJ324"/>
      <c r="DAK324"/>
      <c r="DAL324"/>
      <c r="DAM324"/>
      <c r="DAN324"/>
      <c r="DAO324"/>
      <c r="DAP324"/>
      <c r="DAQ324"/>
      <c r="DAR324"/>
      <c r="DAS324"/>
      <c r="DAT324"/>
      <c r="DAU324"/>
      <c r="DAV324"/>
      <c r="DAW324"/>
      <c r="DAX324"/>
      <c r="DAY324"/>
      <c r="DAZ324"/>
      <c r="DBA324"/>
      <c r="DBB324"/>
      <c r="DBC324"/>
      <c r="DBD324"/>
      <c r="DBE324"/>
      <c r="DBF324"/>
      <c r="DBG324"/>
      <c r="DBH324"/>
      <c r="DBI324"/>
      <c r="DBJ324"/>
      <c r="DBK324"/>
      <c r="DBL324"/>
      <c r="DBM324"/>
      <c r="DBN324"/>
      <c r="DBO324"/>
      <c r="DBP324"/>
      <c r="DBQ324"/>
      <c r="DBR324"/>
      <c r="DBS324"/>
      <c r="DBT324"/>
      <c r="DBU324"/>
      <c r="DBV324"/>
      <c r="DBW324"/>
      <c r="DBX324"/>
      <c r="DBY324"/>
      <c r="DBZ324"/>
      <c r="DCA324"/>
      <c r="DCB324"/>
      <c r="DCC324"/>
      <c r="DCD324"/>
      <c r="DCE324"/>
      <c r="DCF324"/>
      <c r="DCG324"/>
      <c r="DCH324"/>
      <c r="DCI324"/>
      <c r="DCJ324"/>
      <c r="DCK324"/>
      <c r="DCL324"/>
      <c r="DCM324"/>
      <c r="DCN324"/>
      <c r="DCO324"/>
      <c r="DCP324"/>
      <c r="DCQ324"/>
      <c r="DCR324"/>
      <c r="DCS324"/>
      <c r="DCT324"/>
      <c r="DCU324"/>
      <c r="DCV324"/>
      <c r="DCW324"/>
      <c r="DCX324"/>
      <c r="DCY324"/>
      <c r="DCZ324"/>
      <c r="DDA324"/>
      <c r="DDB324"/>
      <c r="DDC324"/>
      <c r="DDD324"/>
      <c r="DDE324"/>
      <c r="DDF324"/>
      <c r="DDG324"/>
      <c r="DDH324"/>
      <c r="DDI324"/>
      <c r="DDJ324"/>
      <c r="DDK324"/>
      <c r="DDL324"/>
      <c r="DDM324"/>
      <c r="DDN324"/>
      <c r="DDO324"/>
      <c r="DDP324"/>
      <c r="DDQ324"/>
      <c r="DDR324"/>
      <c r="DDS324"/>
      <c r="DDT324"/>
      <c r="DDU324"/>
      <c r="DDV324"/>
      <c r="DDW324"/>
      <c r="DDX324"/>
      <c r="DDY324"/>
      <c r="DDZ324"/>
      <c r="DEA324"/>
      <c r="DEB324"/>
      <c r="DEC324"/>
      <c r="DED324"/>
      <c r="DEE324"/>
      <c r="DEF324"/>
      <c r="DEG324"/>
      <c r="DEH324"/>
      <c r="DEI324"/>
      <c r="DEJ324"/>
      <c r="DEK324"/>
      <c r="DEL324"/>
      <c r="DEM324"/>
      <c r="DEN324"/>
      <c r="DEO324"/>
      <c r="DEP324"/>
      <c r="DEQ324"/>
      <c r="DER324"/>
      <c r="DES324"/>
      <c r="DET324"/>
      <c r="DEU324"/>
      <c r="DEV324"/>
      <c r="DEW324"/>
      <c r="DEX324"/>
      <c r="DEY324"/>
      <c r="DEZ324"/>
      <c r="DFA324"/>
      <c r="DFB324"/>
      <c r="DFC324"/>
      <c r="DFD324"/>
      <c r="DFE324"/>
      <c r="DFF324"/>
      <c r="DFG324"/>
      <c r="DFH324"/>
      <c r="DFI324"/>
      <c r="DFJ324"/>
      <c r="DFK324"/>
      <c r="DFL324"/>
      <c r="DFM324"/>
      <c r="DFN324"/>
      <c r="DFO324"/>
      <c r="DFP324"/>
      <c r="DFQ324"/>
      <c r="DFR324"/>
      <c r="DFS324"/>
      <c r="DFT324"/>
      <c r="DFU324"/>
      <c r="DFV324"/>
      <c r="DFW324"/>
      <c r="DFX324"/>
      <c r="DFY324"/>
      <c r="DFZ324"/>
      <c r="DGA324"/>
      <c r="DGB324"/>
      <c r="DGC324"/>
      <c r="DGD324"/>
      <c r="DGE324"/>
      <c r="DGF324"/>
      <c r="DGG324"/>
      <c r="DGH324"/>
      <c r="DGI324"/>
      <c r="DGJ324"/>
      <c r="DGK324"/>
      <c r="DGL324"/>
      <c r="DGM324"/>
      <c r="DGN324"/>
      <c r="DGO324"/>
      <c r="DGP324"/>
      <c r="DGQ324"/>
      <c r="DGR324"/>
      <c r="DGS324"/>
      <c r="DGT324"/>
      <c r="DGU324"/>
      <c r="DGV324"/>
      <c r="DGW324"/>
      <c r="DGX324"/>
      <c r="DGY324"/>
      <c r="DGZ324"/>
      <c r="DHA324"/>
      <c r="DHB324"/>
      <c r="DHC324"/>
      <c r="DHD324"/>
      <c r="DHE324"/>
      <c r="DHF324"/>
      <c r="DHG324"/>
      <c r="DHH324"/>
      <c r="DHI324"/>
      <c r="DHJ324"/>
      <c r="DHK324"/>
      <c r="DHL324"/>
      <c r="DHM324"/>
      <c r="DHN324"/>
      <c r="DHO324"/>
      <c r="DHP324"/>
      <c r="DHQ324"/>
      <c r="DHR324"/>
      <c r="DHS324"/>
      <c r="DHT324"/>
      <c r="DHU324"/>
      <c r="DHV324"/>
      <c r="DHW324"/>
      <c r="DHX324"/>
      <c r="DHY324"/>
      <c r="DHZ324"/>
      <c r="DIA324"/>
      <c r="DIB324"/>
      <c r="DIC324"/>
      <c r="DID324"/>
      <c r="DIE324"/>
      <c r="DIF324"/>
      <c r="DIG324"/>
      <c r="DIH324"/>
      <c r="DII324"/>
      <c r="DIJ324"/>
      <c r="DIK324"/>
      <c r="DIL324"/>
      <c r="DIM324"/>
      <c r="DIN324"/>
      <c r="DIO324"/>
      <c r="DIP324"/>
      <c r="DIQ324"/>
      <c r="DIR324"/>
      <c r="DIS324"/>
      <c r="DIT324"/>
      <c r="DIU324"/>
      <c r="DIV324"/>
      <c r="DIW324"/>
      <c r="DIX324"/>
      <c r="DIY324"/>
      <c r="DIZ324"/>
      <c r="DJA324"/>
      <c r="DJB324"/>
      <c r="DJC324"/>
      <c r="DJD324"/>
      <c r="DJE324"/>
      <c r="DJF324"/>
      <c r="DJG324"/>
      <c r="DJH324"/>
      <c r="DJI324"/>
      <c r="DJJ324"/>
      <c r="DJK324"/>
      <c r="DJL324"/>
      <c r="DJM324"/>
      <c r="DJN324"/>
      <c r="DJO324"/>
      <c r="DJP324"/>
      <c r="DJQ324"/>
      <c r="DJR324"/>
      <c r="DJS324"/>
      <c r="DJT324"/>
      <c r="DJU324"/>
      <c r="DJV324"/>
      <c r="DJW324"/>
      <c r="DJX324"/>
      <c r="DJY324"/>
      <c r="DJZ324"/>
      <c r="DKA324"/>
      <c r="DKB324"/>
      <c r="DKC324"/>
      <c r="DKD324"/>
      <c r="DKE324"/>
      <c r="DKF324"/>
      <c r="DKG324"/>
      <c r="DKH324"/>
      <c r="DKI324"/>
      <c r="DKJ324"/>
      <c r="DKK324"/>
      <c r="DKL324"/>
      <c r="DKM324"/>
      <c r="DKN324"/>
      <c r="DKO324"/>
      <c r="DKP324"/>
      <c r="DKQ324"/>
      <c r="DKR324"/>
      <c r="DKS324"/>
      <c r="DKT324"/>
      <c r="DKU324"/>
      <c r="DKV324"/>
      <c r="DKW324"/>
      <c r="DKX324"/>
      <c r="DKY324"/>
      <c r="DKZ324"/>
      <c r="DLA324"/>
      <c r="DLB324"/>
      <c r="DLC324"/>
      <c r="DLD324"/>
      <c r="DLE324"/>
      <c r="DLF324"/>
      <c r="DLG324"/>
      <c r="DLH324"/>
      <c r="DLI324"/>
      <c r="DLJ324"/>
      <c r="DLK324"/>
      <c r="DLL324"/>
      <c r="DLM324"/>
      <c r="DLN324"/>
      <c r="DLO324"/>
      <c r="DLP324"/>
      <c r="DLQ324"/>
      <c r="DLR324"/>
      <c r="DLS324"/>
      <c r="DLT324"/>
      <c r="DLU324"/>
      <c r="DLV324"/>
      <c r="DLW324"/>
      <c r="DLX324"/>
      <c r="DLY324"/>
      <c r="DLZ324"/>
      <c r="DMA324"/>
      <c r="DMB324"/>
      <c r="DMC324"/>
      <c r="DMD324"/>
      <c r="DME324"/>
      <c r="DMF324"/>
      <c r="DMG324"/>
      <c r="DMH324"/>
      <c r="DMI324"/>
      <c r="DMJ324"/>
      <c r="DMK324"/>
      <c r="DML324"/>
      <c r="DMM324"/>
      <c r="DMN324"/>
      <c r="DMO324"/>
      <c r="DMP324"/>
      <c r="DMQ324"/>
      <c r="DMR324"/>
      <c r="DMS324"/>
      <c r="DMT324"/>
      <c r="DMU324"/>
      <c r="DMV324"/>
      <c r="DMW324"/>
      <c r="DMX324"/>
      <c r="DMY324"/>
      <c r="DMZ324"/>
      <c r="DNA324"/>
      <c r="DNB324"/>
      <c r="DNC324"/>
      <c r="DND324"/>
      <c r="DNE324"/>
      <c r="DNF324"/>
      <c r="DNG324"/>
      <c r="DNH324"/>
      <c r="DNI324"/>
      <c r="DNJ324"/>
      <c r="DNK324"/>
      <c r="DNL324"/>
      <c r="DNM324"/>
      <c r="DNN324"/>
      <c r="DNO324"/>
      <c r="DNP324"/>
      <c r="DNQ324"/>
      <c r="DNR324"/>
      <c r="DNS324"/>
      <c r="DNT324"/>
      <c r="DNU324"/>
      <c r="DNV324"/>
      <c r="DNW324"/>
      <c r="DNX324"/>
      <c r="DNY324"/>
      <c r="DNZ324"/>
      <c r="DOA324"/>
      <c r="DOB324"/>
      <c r="DOC324"/>
      <c r="DOD324"/>
      <c r="DOE324"/>
      <c r="DOF324"/>
      <c r="DOG324"/>
      <c r="DOH324"/>
      <c r="DOI324"/>
      <c r="DOJ324"/>
      <c r="DOK324"/>
      <c r="DOL324"/>
      <c r="DOM324"/>
      <c r="DON324"/>
      <c r="DOO324"/>
      <c r="DOP324"/>
      <c r="DOQ324"/>
      <c r="DOR324"/>
      <c r="DOS324"/>
      <c r="DOT324"/>
      <c r="DOU324"/>
      <c r="DOV324"/>
      <c r="DOW324"/>
      <c r="DOX324"/>
      <c r="DOY324"/>
      <c r="DOZ324"/>
      <c r="DPA324"/>
      <c r="DPB324"/>
      <c r="DPC324"/>
      <c r="DPD324"/>
      <c r="DPE324"/>
      <c r="DPF324"/>
      <c r="DPG324"/>
      <c r="DPH324"/>
      <c r="DPI324"/>
      <c r="DPJ324"/>
      <c r="DPK324"/>
      <c r="DPL324"/>
      <c r="DPM324"/>
      <c r="DPN324"/>
      <c r="DPO324"/>
      <c r="DPP324"/>
      <c r="DPQ324"/>
      <c r="DPR324"/>
      <c r="DPS324"/>
      <c r="DPT324"/>
      <c r="DPU324"/>
      <c r="DPV324"/>
      <c r="DPW324"/>
      <c r="DPX324"/>
      <c r="DPY324"/>
      <c r="DPZ324"/>
      <c r="DQA324"/>
      <c r="DQB324"/>
      <c r="DQC324"/>
      <c r="DQD324"/>
      <c r="DQE324"/>
      <c r="DQF324"/>
      <c r="DQG324"/>
      <c r="DQH324"/>
      <c r="DQI324"/>
      <c r="DQJ324"/>
      <c r="DQK324"/>
      <c r="DQL324"/>
      <c r="DQM324"/>
      <c r="DQN324"/>
      <c r="DQO324"/>
      <c r="DQP324"/>
      <c r="DQQ324"/>
      <c r="DQR324"/>
      <c r="DQS324"/>
      <c r="DQT324"/>
      <c r="DQU324"/>
      <c r="DQV324"/>
      <c r="DQW324"/>
      <c r="DQX324"/>
      <c r="DQY324"/>
      <c r="DQZ324"/>
      <c r="DRA324"/>
      <c r="DRB324"/>
      <c r="DRC324"/>
      <c r="DRD324"/>
      <c r="DRE324"/>
      <c r="DRF324"/>
      <c r="DRG324"/>
      <c r="DRH324"/>
      <c r="DRI324"/>
      <c r="DRJ324"/>
      <c r="DRK324"/>
      <c r="DRL324"/>
      <c r="DRM324"/>
      <c r="DRN324"/>
      <c r="DRO324"/>
      <c r="DRP324"/>
      <c r="DRQ324"/>
      <c r="DRR324"/>
      <c r="DRS324"/>
      <c r="DRT324"/>
      <c r="DRU324"/>
      <c r="DRV324"/>
      <c r="DRW324"/>
      <c r="DRX324"/>
      <c r="DRY324"/>
      <c r="DRZ324"/>
      <c r="DSA324"/>
      <c r="DSB324"/>
      <c r="DSC324"/>
      <c r="DSD324"/>
      <c r="DSE324"/>
      <c r="DSF324"/>
      <c r="DSG324"/>
      <c r="DSH324"/>
      <c r="DSI324"/>
      <c r="DSJ324"/>
      <c r="DSK324"/>
      <c r="DSL324"/>
      <c r="DSM324"/>
      <c r="DSN324"/>
      <c r="DSO324"/>
      <c r="DSP324"/>
      <c r="DSQ324"/>
      <c r="DSR324"/>
      <c r="DSS324"/>
      <c r="DST324"/>
      <c r="DSU324"/>
      <c r="DSV324"/>
      <c r="DSW324"/>
      <c r="DSX324"/>
      <c r="DSY324"/>
      <c r="DSZ324"/>
      <c r="DTA324"/>
      <c r="DTB324"/>
      <c r="DTC324"/>
      <c r="DTD324"/>
      <c r="DTE324"/>
      <c r="DTF324"/>
      <c r="DTG324"/>
      <c r="DTH324"/>
      <c r="DTI324"/>
      <c r="DTJ324"/>
      <c r="DTK324"/>
      <c r="DTL324"/>
      <c r="DTM324"/>
      <c r="DTN324"/>
      <c r="DTO324"/>
      <c r="DTP324"/>
      <c r="DTQ324"/>
      <c r="DTR324"/>
      <c r="DTS324"/>
      <c r="DTT324"/>
      <c r="DTU324"/>
      <c r="DTV324"/>
      <c r="DTW324"/>
      <c r="DTX324"/>
      <c r="DTY324"/>
      <c r="DTZ324"/>
      <c r="DUA324"/>
      <c r="DUB324"/>
      <c r="DUC324"/>
      <c r="DUD324"/>
      <c r="DUE324"/>
      <c r="DUF324"/>
      <c r="DUG324"/>
      <c r="DUH324"/>
      <c r="DUI324"/>
      <c r="DUJ324"/>
      <c r="DUK324"/>
      <c r="DUL324"/>
      <c r="DUM324"/>
      <c r="DUN324"/>
      <c r="DUO324"/>
      <c r="DUP324"/>
      <c r="DUQ324"/>
      <c r="DUR324"/>
      <c r="DUS324"/>
      <c r="DUT324"/>
      <c r="DUU324"/>
      <c r="DUV324"/>
      <c r="DUW324"/>
      <c r="DUX324"/>
      <c r="DUY324"/>
      <c r="DUZ324"/>
      <c r="DVA324"/>
      <c r="DVB324"/>
      <c r="DVC324"/>
      <c r="DVD324"/>
      <c r="DVE324"/>
      <c r="DVF324"/>
      <c r="DVG324"/>
      <c r="DVH324"/>
      <c r="DVI324"/>
      <c r="DVJ324"/>
      <c r="DVK324"/>
      <c r="DVL324"/>
      <c r="DVM324"/>
      <c r="DVN324"/>
      <c r="DVO324"/>
      <c r="DVP324"/>
      <c r="DVQ324"/>
      <c r="DVR324"/>
      <c r="DVS324"/>
      <c r="DVT324"/>
      <c r="DVU324"/>
      <c r="DVV324"/>
      <c r="DVW324"/>
      <c r="DVX324"/>
      <c r="DVY324"/>
      <c r="DVZ324"/>
      <c r="DWA324"/>
      <c r="DWB324"/>
      <c r="DWC324"/>
      <c r="DWD324"/>
      <c r="DWE324"/>
      <c r="DWF324"/>
      <c r="DWG324"/>
      <c r="DWH324"/>
      <c r="DWI324"/>
      <c r="DWJ324"/>
      <c r="DWK324"/>
      <c r="DWL324"/>
      <c r="DWM324"/>
      <c r="DWN324"/>
      <c r="DWO324"/>
      <c r="DWP324"/>
      <c r="DWQ324"/>
      <c r="DWR324"/>
      <c r="DWS324"/>
      <c r="DWT324"/>
      <c r="DWU324"/>
      <c r="DWV324"/>
      <c r="DWW324"/>
      <c r="DWX324"/>
      <c r="DWY324"/>
      <c r="DWZ324"/>
      <c r="DXA324"/>
      <c r="DXB324"/>
      <c r="DXC324"/>
      <c r="DXD324"/>
      <c r="DXE324"/>
      <c r="DXF324"/>
      <c r="DXG324"/>
      <c r="DXH324"/>
      <c r="DXI324"/>
      <c r="DXJ324"/>
      <c r="DXK324"/>
      <c r="DXL324"/>
      <c r="DXM324"/>
      <c r="DXN324"/>
      <c r="DXO324"/>
      <c r="DXP324"/>
      <c r="DXQ324"/>
      <c r="DXR324"/>
      <c r="DXS324"/>
      <c r="DXT324"/>
      <c r="DXU324"/>
      <c r="DXV324"/>
      <c r="DXW324"/>
      <c r="DXX324"/>
      <c r="DXY324"/>
      <c r="DXZ324"/>
      <c r="DYA324"/>
      <c r="DYB324"/>
      <c r="DYC324"/>
      <c r="DYD324"/>
      <c r="DYE324"/>
      <c r="DYF324"/>
      <c r="DYG324"/>
      <c r="DYH324"/>
      <c r="DYI324"/>
      <c r="DYJ324"/>
      <c r="DYK324"/>
      <c r="DYL324"/>
      <c r="DYM324"/>
      <c r="DYN324"/>
      <c r="DYO324"/>
      <c r="DYP324"/>
      <c r="DYQ324"/>
      <c r="DYR324"/>
      <c r="DYS324"/>
      <c r="DYT324"/>
      <c r="DYU324"/>
      <c r="DYV324"/>
      <c r="DYW324"/>
      <c r="DYX324"/>
      <c r="DYY324"/>
      <c r="DYZ324"/>
      <c r="DZA324"/>
      <c r="DZB324"/>
      <c r="DZC324"/>
      <c r="DZD324"/>
      <c r="DZE324"/>
      <c r="DZF324"/>
      <c r="DZG324"/>
      <c r="DZH324"/>
      <c r="DZI324"/>
      <c r="DZJ324"/>
      <c r="DZK324"/>
      <c r="DZL324"/>
      <c r="DZM324"/>
      <c r="DZN324"/>
      <c r="DZO324"/>
      <c r="DZP324"/>
      <c r="DZQ324"/>
      <c r="DZR324"/>
      <c r="DZS324"/>
      <c r="DZT324"/>
      <c r="DZU324"/>
      <c r="DZV324"/>
      <c r="DZW324"/>
      <c r="DZX324"/>
      <c r="DZY324"/>
      <c r="DZZ324"/>
      <c r="EAA324"/>
      <c r="EAB324"/>
      <c r="EAC324"/>
      <c r="EAD324"/>
      <c r="EAE324"/>
      <c r="EAF324"/>
      <c r="EAG324"/>
      <c r="EAH324"/>
      <c r="EAI324"/>
      <c r="EAJ324"/>
      <c r="EAK324"/>
      <c r="EAL324"/>
      <c r="EAM324"/>
      <c r="EAN324"/>
      <c r="EAO324"/>
      <c r="EAP324"/>
      <c r="EAQ324"/>
      <c r="EAR324"/>
      <c r="EAS324"/>
      <c r="EAT324"/>
      <c r="EAU324"/>
      <c r="EAV324"/>
      <c r="EAW324"/>
      <c r="EAX324"/>
      <c r="EAY324"/>
      <c r="EAZ324"/>
      <c r="EBA324"/>
      <c r="EBB324"/>
      <c r="EBC324"/>
      <c r="EBD324"/>
      <c r="EBE324"/>
      <c r="EBF324"/>
      <c r="EBG324"/>
      <c r="EBH324"/>
      <c r="EBI324"/>
      <c r="EBJ324"/>
      <c r="EBK324"/>
      <c r="EBL324"/>
      <c r="EBM324"/>
      <c r="EBN324"/>
      <c r="EBO324"/>
      <c r="EBP324"/>
      <c r="EBQ324"/>
      <c r="EBR324"/>
      <c r="EBS324"/>
      <c r="EBT324"/>
      <c r="EBU324"/>
      <c r="EBV324"/>
      <c r="EBW324"/>
      <c r="EBX324"/>
      <c r="EBY324"/>
      <c r="EBZ324"/>
      <c r="ECA324"/>
      <c r="ECB324"/>
      <c r="ECC324"/>
      <c r="ECD324"/>
      <c r="ECE324"/>
      <c r="ECF324"/>
      <c r="ECG324"/>
      <c r="ECH324"/>
      <c r="ECI324"/>
      <c r="ECJ324"/>
      <c r="ECK324"/>
      <c r="ECL324"/>
      <c r="ECM324"/>
      <c r="ECN324"/>
      <c r="ECO324"/>
      <c r="ECP324"/>
      <c r="ECQ324"/>
      <c r="ECR324"/>
      <c r="ECS324"/>
      <c r="ECT324"/>
      <c r="ECU324"/>
      <c r="ECV324"/>
      <c r="ECW324"/>
      <c r="ECX324"/>
      <c r="ECY324"/>
      <c r="ECZ324"/>
      <c r="EDA324"/>
      <c r="EDB324"/>
      <c r="EDC324"/>
      <c r="EDD324"/>
      <c r="EDE324"/>
      <c r="EDF324"/>
      <c r="EDG324"/>
      <c r="EDH324"/>
      <c r="EDI324"/>
      <c r="EDJ324"/>
      <c r="EDK324"/>
      <c r="EDL324"/>
      <c r="EDM324"/>
      <c r="EDN324"/>
      <c r="EDO324"/>
      <c r="EDP324"/>
      <c r="EDQ324"/>
      <c r="EDR324"/>
      <c r="EDS324"/>
      <c r="EDT324"/>
      <c r="EDU324"/>
      <c r="EDV324"/>
      <c r="EDW324"/>
      <c r="EDX324"/>
      <c r="EDY324"/>
      <c r="EDZ324"/>
      <c r="EEA324"/>
      <c r="EEB324"/>
      <c r="EEC324"/>
      <c r="EED324"/>
      <c r="EEE324"/>
      <c r="EEF324"/>
      <c r="EEG324"/>
      <c r="EEH324"/>
      <c r="EEI324"/>
      <c r="EEJ324"/>
      <c r="EEK324"/>
      <c r="EEL324"/>
      <c r="EEM324"/>
      <c r="EEN324"/>
      <c r="EEO324"/>
      <c r="EEP324"/>
      <c r="EEQ324"/>
      <c r="EER324"/>
      <c r="EES324"/>
      <c r="EET324"/>
      <c r="EEU324"/>
      <c r="EEV324"/>
      <c r="EEW324"/>
      <c r="EEX324"/>
      <c r="EEY324"/>
      <c r="EEZ324"/>
      <c r="EFA324"/>
      <c r="EFB324"/>
      <c r="EFC324"/>
      <c r="EFD324"/>
      <c r="EFE324"/>
      <c r="EFF324"/>
      <c r="EFG324"/>
      <c r="EFH324"/>
      <c r="EFI324"/>
      <c r="EFJ324"/>
      <c r="EFK324"/>
      <c r="EFL324"/>
      <c r="EFM324"/>
      <c r="EFN324"/>
      <c r="EFO324"/>
      <c r="EFP324"/>
      <c r="EFQ324"/>
      <c r="EFR324"/>
      <c r="EFS324"/>
      <c r="EFT324"/>
      <c r="EFU324"/>
      <c r="EFV324"/>
      <c r="EFW324"/>
      <c r="EFX324"/>
      <c r="EFY324"/>
      <c r="EFZ324"/>
      <c r="EGA324"/>
      <c r="EGB324"/>
      <c r="EGC324"/>
      <c r="EGD324"/>
      <c r="EGE324"/>
      <c r="EGF324"/>
      <c r="EGG324"/>
      <c r="EGH324"/>
      <c r="EGI324"/>
      <c r="EGJ324"/>
      <c r="EGK324"/>
      <c r="EGL324"/>
      <c r="EGM324"/>
      <c r="EGN324"/>
      <c r="EGO324"/>
      <c r="EGP324"/>
      <c r="EGQ324"/>
      <c r="EGR324"/>
      <c r="EGS324"/>
      <c r="EGT324"/>
      <c r="EGU324"/>
      <c r="EGV324"/>
      <c r="EGW324"/>
      <c r="EGX324"/>
      <c r="EGY324"/>
      <c r="EGZ324"/>
      <c r="EHA324"/>
      <c r="EHB324"/>
      <c r="EHC324"/>
      <c r="EHD324"/>
      <c r="EHE324"/>
      <c r="EHF324"/>
      <c r="EHG324"/>
      <c r="EHH324"/>
      <c r="EHI324"/>
      <c r="EHJ324"/>
      <c r="EHK324"/>
      <c r="EHL324"/>
      <c r="EHM324"/>
      <c r="EHN324"/>
      <c r="EHO324"/>
      <c r="EHP324"/>
      <c r="EHQ324"/>
      <c r="EHR324"/>
      <c r="EHS324"/>
      <c r="EHT324"/>
      <c r="EHU324"/>
      <c r="EHV324"/>
      <c r="EHW324"/>
      <c r="EHX324"/>
      <c r="EHY324"/>
      <c r="EHZ324"/>
      <c r="EIA324"/>
      <c r="EIB324"/>
      <c r="EIC324"/>
      <c r="EID324"/>
      <c r="EIE324"/>
      <c r="EIF324"/>
      <c r="EIG324"/>
      <c r="EIH324"/>
      <c r="EII324"/>
      <c r="EIJ324"/>
      <c r="EIK324"/>
      <c r="EIL324"/>
      <c r="EIM324"/>
      <c r="EIN324"/>
      <c r="EIO324"/>
      <c r="EIP324"/>
      <c r="EIQ324"/>
      <c r="EIR324"/>
      <c r="EIS324"/>
      <c r="EIT324"/>
      <c r="EIU324"/>
      <c r="EIV324"/>
      <c r="EIW324"/>
      <c r="EIX324"/>
      <c r="EIY324"/>
      <c r="EIZ324"/>
      <c r="EJA324"/>
      <c r="EJB324"/>
      <c r="EJC324"/>
      <c r="EJD324"/>
      <c r="EJE324"/>
      <c r="EJF324"/>
      <c r="EJG324"/>
      <c r="EJH324"/>
      <c r="EJI324"/>
      <c r="EJJ324"/>
      <c r="EJK324"/>
      <c r="EJL324"/>
      <c r="EJM324"/>
      <c r="EJN324"/>
      <c r="EJO324"/>
      <c r="EJP324"/>
      <c r="EJQ324"/>
      <c r="EJR324"/>
      <c r="EJS324"/>
      <c r="EJT324"/>
      <c r="EJU324"/>
      <c r="EJV324"/>
      <c r="EJW324"/>
      <c r="EJX324"/>
      <c r="EJY324"/>
      <c r="EJZ324"/>
      <c r="EKA324"/>
      <c r="EKB324"/>
      <c r="EKC324"/>
      <c r="EKD324"/>
      <c r="EKE324"/>
      <c r="EKF324"/>
      <c r="EKG324"/>
      <c r="EKH324"/>
      <c r="EKI324"/>
      <c r="EKJ324"/>
      <c r="EKK324"/>
      <c r="EKL324"/>
      <c r="EKM324"/>
      <c r="EKN324"/>
      <c r="EKO324"/>
      <c r="EKP324"/>
      <c r="EKQ324"/>
      <c r="EKR324"/>
      <c r="EKS324"/>
      <c r="EKT324"/>
      <c r="EKU324"/>
      <c r="EKV324"/>
      <c r="EKW324"/>
      <c r="EKX324"/>
      <c r="EKY324"/>
      <c r="EKZ324"/>
      <c r="ELA324"/>
      <c r="ELB324"/>
      <c r="ELC324"/>
      <c r="ELD324"/>
      <c r="ELE324"/>
      <c r="ELF324"/>
      <c r="ELG324"/>
      <c r="ELH324"/>
      <c r="ELI324"/>
      <c r="ELJ324"/>
      <c r="ELK324"/>
      <c r="ELL324"/>
      <c r="ELM324"/>
      <c r="ELN324"/>
      <c r="ELO324"/>
      <c r="ELP324"/>
      <c r="ELQ324"/>
      <c r="ELR324"/>
      <c r="ELS324"/>
      <c r="ELT324"/>
    </row>
    <row r="325" spans="1:3712" x14ac:dyDescent="0.3">
      <c r="A325" s="4" t="s">
        <v>4704</v>
      </c>
      <c r="B325" s="4" t="s">
        <v>2181</v>
      </c>
      <c r="C325" s="4" t="s">
        <v>2052</v>
      </c>
      <c r="D325" s="4" t="s">
        <v>3135</v>
      </c>
      <c r="E325" s="4" t="s">
        <v>1946</v>
      </c>
      <c r="F325" s="4" t="s">
        <v>2012</v>
      </c>
      <c r="G325" s="4" t="s">
        <v>2138</v>
      </c>
      <c r="H325" s="4" t="s">
        <v>3286</v>
      </c>
      <c r="I325" s="4" t="s">
        <v>1981</v>
      </c>
      <c r="J325" s="4" t="s">
        <v>1944</v>
      </c>
      <c r="K325" s="4" t="s">
        <v>2227</v>
      </c>
      <c r="L325" s="4" t="s">
        <v>1929</v>
      </c>
      <c r="M325" s="4" t="s">
        <v>3183</v>
      </c>
      <c r="N325" s="4" t="s">
        <v>2051</v>
      </c>
      <c r="O325" s="4" t="s">
        <v>1863</v>
      </c>
      <c r="P325" s="4" t="s">
        <v>2222</v>
      </c>
      <c r="Q325" s="4" t="s">
        <v>3141</v>
      </c>
      <c r="R325" s="4" t="s">
        <v>1953</v>
      </c>
      <c r="S325" s="4" t="s">
        <v>3130</v>
      </c>
      <c r="T325" s="4" t="s">
        <v>2392</v>
      </c>
      <c r="U325" s="4" t="s">
        <v>1937</v>
      </c>
      <c r="V325" s="4" t="s">
        <v>3800</v>
      </c>
      <c r="W325" s="4" t="s">
        <v>2101</v>
      </c>
      <c r="X325" s="4" t="s">
        <v>3209</v>
      </c>
      <c r="Y325" s="4" t="s">
        <v>3223</v>
      </c>
      <c r="Z325" s="4" t="s">
        <v>3250</v>
      </c>
      <c r="AA325" s="4" t="s">
        <v>2233</v>
      </c>
      <c r="AB325" s="4" t="s">
        <v>2133</v>
      </c>
      <c r="AC325" s="4" t="s">
        <v>3125</v>
      </c>
      <c r="AD325" s="4" t="s">
        <v>2088</v>
      </c>
      <c r="AE325" s="4" t="s">
        <v>4744</v>
      </c>
      <c r="AF325" s="4" t="s">
        <v>6103</v>
      </c>
      <c r="AG325" s="4" t="s">
        <v>4715</v>
      </c>
      <c r="AH325" s="4" t="s">
        <v>4951</v>
      </c>
      <c r="AI325" s="4" t="s">
        <v>1890</v>
      </c>
      <c r="AJ325" s="4" t="s">
        <v>5247</v>
      </c>
      <c r="AK325" s="4" t="s">
        <v>7271</v>
      </c>
      <c r="AL325" s="4" t="s">
        <v>1890</v>
      </c>
      <c r="AM325" s="4" t="s">
        <v>6329</v>
      </c>
      <c r="AN325" s="4" t="s">
        <v>6349</v>
      </c>
      <c r="AO325" s="4" t="s">
        <v>1890</v>
      </c>
      <c r="AP325" s="4" t="s">
        <v>3100</v>
      </c>
      <c r="AQ325" s="4" t="s">
        <v>4920</v>
      </c>
      <c r="AR325" s="4" t="s">
        <v>4923</v>
      </c>
      <c r="AS325" s="4" t="s">
        <v>3207</v>
      </c>
      <c r="AT325" s="4" t="s">
        <v>2067</v>
      </c>
      <c r="AU325" s="4" t="s">
        <v>2435</v>
      </c>
      <c r="AV325" s="4" t="s">
        <v>2268</v>
      </c>
      <c r="AW325" s="4" t="s">
        <v>3763</v>
      </c>
      <c r="AX325" s="4" t="s">
        <v>2094</v>
      </c>
      <c r="AY325" s="4" t="s">
        <v>2297</v>
      </c>
      <c r="AZ325" s="4" t="s">
        <v>3283</v>
      </c>
      <c r="BA325" s="4" t="s">
        <v>2183</v>
      </c>
      <c r="BB325" s="4" t="s">
        <v>4750</v>
      </c>
      <c r="BC325" s="4" t="s">
        <v>3249</v>
      </c>
      <c r="BD325" s="4" t="s">
        <v>2238</v>
      </c>
      <c r="BE325" s="4" t="s">
        <v>2272</v>
      </c>
      <c r="BF325" s="4" t="s">
        <v>1929</v>
      </c>
      <c r="BG325" s="4" t="s">
        <v>3783</v>
      </c>
      <c r="BH325" s="4" t="s">
        <v>2080</v>
      </c>
      <c r="BI325" s="4" t="s">
        <v>2427</v>
      </c>
      <c r="BJ325" s="4" t="s">
        <v>2289</v>
      </c>
      <c r="BK325" s="4" t="s">
        <v>4195</v>
      </c>
      <c r="BL325" s="4" t="s">
        <v>2085</v>
      </c>
      <c r="BM325" s="4" t="s">
        <v>3165</v>
      </c>
      <c r="BN325" s="4" t="s">
        <v>3734</v>
      </c>
      <c r="BO325" s="4" t="s">
        <v>3778</v>
      </c>
      <c r="BP325" s="4" t="s">
        <v>4928</v>
      </c>
      <c r="BQ325" s="4" t="s">
        <v>1924</v>
      </c>
      <c r="BR325" s="4" t="s">
        <v>3273</v>
      </c>
      <c r="BS325" s="4" t="s">
        <v>3785</v>
      </c>
      <c r="BT325" s="4" t="s">
        <v>2413</v>
      </c>
      <c r="BU325" s="4" t="s">
        <v>3845</v>
      </c>
      <c r="BV325" s="4" t="s">
        <v>2147</v>
      </c>
      <c r="BW325" s="4" t="s">
        <v>3197</v>
      </c>
      <c r="BX325" s="4" t="s">
        <v>1864</v>
      </c>
      <c r="BY325" s="4" t="s">
        <v>3858</v>
      </c>
      <c r="BZ325" s="4" t="s">
        <v>2326</v>
      </c>
      <c r="CA325" s="4" t="s">
        <v>2355</v>
      </c>
      <c r="CB325" s="4" t="s">
        <v>4679</v>
      </c>
      <c r="CC325" s="4" t="s">
        <v>4119</v>
      </c>
      <c r="CD325" s="4" t="s">
        <v>7903</v>
      </c>
      <c r="CE325" s="4" t="s">
        <v>3865</v>
      </c>
      <c r="CF325" s="4" t="s">
        <v>3185</v>
      </c>
      <c r="CG325" s="4" t="s">
        <v>2379</v>
      </c>
      <c r="CH325" s="4" t="s">
        <v>3126</v>
      </c>
      <c r="CI325" s="4" t="s">
        <v>1863</v>
      </c>
      <c r="CJ325" s="4" t="s">
        <v>3122</v>
      </c>
      <c r="CK325" s="4" t="s">
        <v>3815</v>
      </c>
      <c r="CL325" s="4" t="s">
        <v>3261</v>
      </c>
      <c r="CM325" s="4" t="s">
        <v>3272</v>
      </c>
      <c r="CN325" s="4" t="s">
        <v>4215</v>
      </c>
      <c r="CO325" s="4" t="s">
        <v>2144</v>
      </c>
      <c r="CP325" s="4" t="s">
        <v>2128</v>
      </c>
      <c r="CQ325" s="4" t="s">
        <v>2157</v>
      </c>
      <c r="CR325" s="4" t="s">
        <v>3800</v>
      </c>
      <c r="CS325" s="4" t="s">
        <v>3830</v>
      </c>
      <c r="CT325" s="4" t="s">
        <v>2074</v>
      </c>
      <c r="CU325" s="4" t="s">
        <v>3190</v>
      </c>
      <c r="CV325" s="4" t="s">
        <v>2364</v>
      </c>
      <c r="CW325" s="4" t="s">
        <v>1989</v>
      </c>
      <c r="CX325" s="4" t="s">
        <v>2049</v>
      </c>
      <c r="CY325" s="4" t="s">
        <v>2323</v>
      </c>
      <c r="CZ325" s="4" t="s">
        <v>3121</v>
      </c>
      <c r="DA325" s="4" t="s">
        <v>4959</v>
      </c>
      <c r="DB325" s="4" t="s">
        <v>1988</v>
      </c>
      <c r="DC325" s="4" t="s">
        <v>1914</v>
      </c>
      <c r="DD325" s="4" t="s">
        <v>1914</v>
      </c>
      <c r="DE325" s="4" t="s">
        <v>1914</v>
      </c>
      <c r="DF325" s="4" t="s">
        <v>8125</v>
      </c>
      <c r="DG325" s="4" t="s">
        <v>16801</v>
      </c>
      <c r="DH325" s="4" t="s">
        <v>10303</v>
      </c>
      <c r="DI325" s="4" t="s">
        <v>3210</v>
      </c>
      <c r="DJ325" s="4" t="s">
        <v>2125</v>
      </c>
      <c r="DK325" s="4" t="s">
        <v>3187</v>
      </c>
      <c r="DL325" s="4" t="s">
        <v>2456</v>
      </c>
      <c r="DM325" s="4" t="s">
        <v>3768</v>
      </c>
      <c r="DN325" s="4" t="s">
        <v>3781</v>
      </c>
      <c r="DO325" s="4" t="s">
        <v>4206</v>
      </c>
      <c r="DP325" s="4" t="s">
        <v>2330</v>
      </c>
      <c r="DQ325" s="4" t="s">
        <v>3835</v>
      </c>
      <c r="DR325" s="4" t="s">
        <v>2380</v>
      </c>
      <c r="DS325" s="4" t="s">
        <v>3857</v>
      </c>
      <c r="DT325" s="4" t="s">
        <v>1971</v>
      </c>
      <c r="DU325" s="4" t="s">
        <v>2223</v>
      </c>
      <c r="DV325" s="4" t="s">
        <v>2034</v>
      </c>
      <c r="DW325" s="4" t="s">
        <v>2356</v>
      </c>
      <c r="DX325" s="4" t="s">
        <v>2042</v>
      </c>
      <c r="DY325" s="4" t="s">
        <v>2311</v>
      </c>
      <c r="DZ325" s="4" t="s">
        <v>1969</v>
      </c>
      <c r="EA325" s="4" t="s">
        <v>3167</v>
      </c>
      <c r="EB325" s="4" t="s">
        <v>3232</v>
      </c>
      <c r="EC325" s="4" t="s">
        <v>3325</v>
      </c>
      <c r="ED325" s="4" t="s">
        <v>3168</v>
      </c>
      <c r="EE325" s="4" t="s">
        <v>2345</v>
      </c>
      <c r="EF325" s="4" t="s">
        <v>4167</v>
      </c>
      <c r="EG325" s="4" t="s">
        <v>2074</v>
      </c>
      <c r="EH325" s="4" t="s">
        <v>2181</v>
      </c>
      <c r="EI325" s="4" t="s">
        <v>3772</v>
      </c>
      <c r="EJ325" s="4" t="s">
        <v>3334</v>
      </c>
      <c r="EK325" s="4" t="s">
        <v>3174</v>
      </c>
      <c r="EL325" s="4" t="s">
        <v>2036</v>
      </c>
      <c r="EM325" s="4" t="s">
        <v>2030</v>
      </c>
      <c r="EN325" s="4" t="s">
        <v>3124</v>
      </c>
      <c r="EO325" s="4" t="s">
        <v>3810</v>
      </c>
      <c r="EP325" s="4" t="s">
        <v>3753</v>
      </c>
      <c r="EQ325" s="4" t="s">
        <v>5090</v>
      </c>
      <c r="ER325" s="4" t="s">
        <v>2086</v>
      </c>
      <c r="ES325" s="4" t="s">
        <v>4464</v>
      </c>
      <c r="ET325" s="4" t="s">
        <v>1932</v>
      </c>
      <c r="EU325" s="4" t="s">
        <v>2385</v>
      </c>
      <c r="EV325" s="4" t="s">
        <v>3884</v>
      </c>
      <c r="EW325" s="4" t="s">
        <v>1899</v>
      </c>
      <c r="EX325" s="4" t="s">
        <v>2004</v>
      </c>
      <c r="EY325" s="4" t="s">
        <v>4918</v>
      </c>
      <c r="EZ325" s="4" t="s">
        <v>2086</v>
      </c>
      <c r="FA325" s="4" t="s">
        <v>3273</v>
      </c>
      <c r="FB325" s="4" t="s">
        <v>3114</v>
      </c>
      <c r="FC325" s="4" t="s">
        <v>1974</v>
      </c>
      <c r="FD325" s="4" t="s">
        <v>2379</v>
      </c>
      <c r="FE325" s="4" t="s">
        <v>3237</v>
      </c>
      <c r="FF325" s="4" t="s">
        <v>3306</v>
      </c>
      <c r="FG325" s="4" t="s">
        <v>3266</v>
      </c>
      <c r="FH325" s="4" t="s">
        <v>2098</v>
      </c>
      <c r="FI325" s="4" t="s">
        <v>1884</v>
      </c>
      <c r="FJ325" s="4" t="s">
        <v>3116</v>
      </c>
      <c r="FK325" s="4" t="s">
        <v>2301</v>
      </c>
      <c r="FL325" s="4" t="s">
        <v>2216</v>
      </c>
      <c r="FM325" s="4" t="s">
        <v>1878</v>
      </c>
      <c r="FN325" s="4" t="s">
        <v>3211</v>
      </c>
      <c r="FO325" s="4" t="s">
        <v>3283</v>
      </c>
      <c r="FP325" s="4" t="s">
        <v>2102</v>
      </c>
      <c r="FQ325" s="4" t="s">
        <v>3217</v>
      </c>
      <c r="FR325" s="4" t="s">
        <v>2264</v>
      </c>
      <c r="FS325" s="4" t="s">
        <v>2036</v>
      </c>
      <c r="FT325" s="4" t="s">
        <v>1934</v>
      </c>
      <c r="FU325" s="4" t="s">
        <v>1995</v>
      </c>
      <c r="FV325" s="4" t="s">
        <v>2007</v>
      </c>
      <c r="FW325" s="4" t="s">
        <v>3845</v>
      </c>
      <c r="FX325" s="4" t="s">
        <v>2356</v>
      </c>
      <c r="FY325" s="4" t="s">
        <v>2449</v>
      </c>
      <c r="FZ325" s="4" t="s">
        <v>2061</v>
      </c>
      <c r="GA325" s="4" t="s">
        <v>4489</v>
      </c>
      <c r="GB325" s="4" t="s">
        <v>2296</v>
      </c>
      <c r="GC325" s="4" t="s">
        <v>4177</v>
      </c>
      <c r="GD325" s="4" t="s">
        <v>3768</v>
      </c>
      <c r="GE325" s="4" t="s">
        <v>3173</v>
      </c>
      <c r="GF325" s="4" t="s">
        <v>2357</v>
      </c>
      <c r="GG325" s="4" t="s">
        <v>2146</v>
      </c>
      <c r="GH325" s="4" t="s">
        <v>2289</v>
      </c>
      <c r="GI325" s="4" t="s">
        <v>2024</v>
      </c>
      <c r="GJ325" s="4" t="s">
        <v>2117</v>
      </c>
      <c r="GK325" s="4" t="s">
        <v>2373</v>
      </c>
      <c r="GL325" s="4" t="s">
        <v>3828</v>
      </c>
      <c r="GM325" s="4" t="s">
        <v>3784</v>
      </c>
      <c r="GN325" s="4" t="s">
        <v>16802</v>
      </c>
      <c r="GO325" s="4" t="s">
        <v>1873</v>
      </c>
      <c r="GP325" s="4" t="s">
        <v>4175</v>
      </c>
      <c r="GQ325" s="4" t="s">
        <v>3150</v>
      </c>
      <c r="GR325" s="4" t="s">
        <v>1971</v>
      </c>
      <c r="GS325" s="4" t="s">
        <v>3303</v>
      </c>
      <c r="GT325" s="4" t="s">
        <v>4268</v>
      </c>
      <c r="GU325" s="4" t="s">
        <v>2087</v>
      </c>
      <c r="GV325" s="4" t="s">
        <v>3347</v>
      </c>
      <c r="GW325" s="4" t="s">
        <v>1944</v>
      </c>
      <c r="GX325" s="4" t="s">
        <v>3134</v>
      </c>
      <c r="GY325" s="4" t="s">
        <v>2075</v>
      </c>
      <c r="GZ325" s="4" t="s">
        <v>3266</v>
      </c>
      <c r="HA325" s="4" t="s">
        <v>1955</v>
      </c>
      <c r="HB325" s="4" t="s">
        <v>2133</v>
      </c>
      <c r="HC325" s="4" t="s">
        <v>3251</v>
      </c>
      <c r="HD325" s="4" t="s">
        <v>1885</v>
      </c>
      <c r="HE325" s="4" t="s">
        <v>2234</v>
      </c>
      <c r="HF325" s="4" t="s">
        <v>1984</v>
      </c>
      <c r="HG325" s="4" t="s">
        <v>1930</v>
      </c>
      <c r="HH325" s="4" t="s">
        <v>2326</v>
      </c>
      <c r="HI325" s="4" t="s">
        <v>2132</v>
      </c>
      <c r="HJ325" s="4" t="s">
        <v>1914</v>
      </c>
      <c r="HK325" s="4" t="s">
        <v>1914</v>
      </c>
      <c r="HL325" s="4" t="s">
        <v>1914</v>
      </c>
      <c r="HM325" s="4" t="s">
        <v>2291</v>
      </c>
      <c r="HN325" s="4" t="s">
        <v>13741</v>
      </c>
      <c r="HO325" s="4" t="s">
        <v>16803</v>
      </c>
      <c r="HP325" s="4" t="s">
        <v>15938</v>
      </c>
      <c r="HQ325" s="4" t="s">
        <v>4702</v>
      </c>
      <c r="HR325" s="4" t="s">
        <v>3217</v>
      </c>
      <c r="HS325" s="4" t="s">
        <v>4471</v>
      </c>
      <c r="HT325" s="4" t="s">
        <v>2105</v>
      </c>
      <c r="HU325" s="4" t="s">
        <v>2296</v>
      </c>
      <c r="HV325" s="4" t="s">
        <v>2429</v>
      </c>
      <c r="HW325" s="4" t="s">
        <v>1943</v>
      </c>
      <c r="HX325" s="4" t="s">
        <v>3834</v>
      </c>
      <c r="HY325" s="4" t="s">
        <v>2193</v>
      </c>
      <c r="HZ325" s="4" t="s">
        <v>2310</v>
      </c>
      <c r="IA325" s="4" t="s">
        <v>3197</v>
      </c>
      <c r="IB325" s="4" t="s">
        <v>3863</v>
      </c>
      <c r="IC325" s="4" t="s">
        <v>1976</v>
      </c>
      <c r="ID325" s="4" t="s">
        <v>3863</v>
      </c>
      <c r="IE325" s="4" t="s">
        <v>2447</v>
      </c>
      <c r="IF325" s="4" t="s">
        <v>2326</v>
      </c>
      <c r="IG325" s="4" t="s">
        <v>3255</v>
      </c>
      <c r="IH325" s="4" t="s">
        <v>2268</v>
      </c>
      <c r="II325" s="4" t="s">
        <v>2379</v>
      </c>
      <c r="IJ325" s="4" t="s">
        <v>3761</v>
      </c>
      <c r="IK325" s="4" t="s">
        <v>2228</v>
      </c>
      <c r="IL325" s="4" t="s">
        <v>1952</v>
      </c>
      <c r="IM325" s="4" t="s">
        <v>3880</v>
      </c>
      <c r="IN325" s="4" t="s">
        <v>2360</v>
      </c>
      <c r="IO325" s="4" t="s">
        <v>4162</v>
      </c>
      <c r="IP325" s="4" t="s">
        <v>2362</v>
      </c>
      <c r="IQ325" s="4" t="s">
        <v>3219</v>
      </c>
      <c r="IR325" s="4" t="s">
        <v>2133</v>
      </c>
      <c r="IS325" s="4" t="s">
        <v>2340</v>
      </c>
      <c r="IT325" s="4" t="s">
        <v>4696</v>
      </c>
      <c r="IU325" s="4" t="s">
        <v>1971</v>
      </c>
      <c r="IV325" s="4" t="s">
        <v>1927</v>
      </c>
      <c r="IW325" s="4" t="s">
        <v>3324</v>
      </c>
      <c r="IX325" s="4" t="s">
        <v>2028</v>
      </c>
      <c r="IY325" s="4" t="s">
        <v>5265</v>
      </c>
      <c r="IZ325" s="4" t="s">
        <v>2091</v>
      </c>
      <c r="JA325" s="4" t="s">
        <v>4911</v>
      </c>
      <c r="JB325" s="4" t="s">
        <v>2082</v>
      </c>
      <c r="JC325" s="4" t="s">
        <v>5260</v>
      </c>
      <c r="JD325" s="4" t="s">
        <v>4218</v>
      </c>
      <c r="JE325" s="4" t="s">
        <v>3279</v>
      </c>
      <c r="JF325" s="4" t="s">
        <v>4218</v>
      </c>
      <c r="JG325" s="4" t="s">
        <v>3773</v>
      </c>
      <c r="JH325" s="4" t="s">
        <v>4219</v>
      </c>
      <c r="JI325" s="4" t="s">
        <v>3123</v>
      </c>
      <c r="JJ325" s="4" t="s">
        <v>2353</v>
      </c>
      <c r="JK325" s="4" t="s">
        <v>2292</v>
      </c>
      <c r="JL325" s="4" t="s">
        <v>2429</v>
      </c>
      <c r="JM325" s="4" t="s">
        <v>1875</v>
      </c>
      <c r="JN325" s="4" t="s">
        <v>3276</v>
      </c>
      <c r="JO325" s="4" t="s">
        <v>3349</v>
      </c>
      <c r="JP325" s="4" t="s">
        <v>3748</v>
      </c>
      <c r="JQ325" s="4" t="s">
        <v>4205</v>
      </c>
      <c r="JR325" s="4" t="s">
        <v>4529</v>
      </c>
      <c r="JS325" s="4" t="s">
        <v>3357</v>
      </c>
      <c r="JT325" s="4" t="s">
        <v>3357</v>
      </c>
      <c r="JU325" s="4" t="s">
        <v>2097</v>
      </c>
      <c r="JV325" s="4" t="s">
        <v>3219</v>
      </c>
      <c r="JW325" s="4" t="s">
        <v>4704</v>
      </c>
      <c r="JX325" s="4" t="s">
        <v>3335</v>
      </c>
      <c r="JY325" s="4" t="s">
        <v>2255</v>
      </c>
      <c r="JZ325" s="4" t="s">
        <v>4476</v>
      </c>
      <c r="KA325" s="4" t="s">
        <v>1953</v>
      </c>
      <c r="KB325" s="4" t="s">
        <v>1973</v>
      </c>
      <c r="KC325" s="4" t="s">
        <v>3265</v>
      </c>
      <c r="KD325" s="4" t="s">
        <v>2307</v>
      </c>
      <c r="KE325" s="4" t="s">
        <v>3146</v>
      </c>
      <c r="KF325" s="4" t="s">
        <v>3118</v>
      </c>
      <c r="KG325" s="4" t="s">
        <v>2295</v>
      </c>
      <c r="KH325" s="4" t="s">
        <v>2448</v>
      </c>
      <c r="KI325" s="4" t="s">
        <v>1981</v>
      </c>
      <c r="KJ325" s="4" t="s">
        <v>2340</v>
      </c>
      <c r="KK325" s="4" t="s">
        <v>1904</v>
      </c>
      <c r="KL325" s="4" t="s">
        <v>3817</v>
      </c>
      <c r="KM325" s="4" t="s">
        <v>2054</v>
      </c>
      <c r="KN325" s="4" t="s">
        <v>1967</v>
      </c>
      <c r="KO325" s="4" t="s">
        <v>1863</v>
      </c>
      <c r="KP325" s="4" t="s">
        <v>2022</v>
      </c>
      <c r="KQ325" s="4" t="s">
        <v>2343</v>
      </c>
      <c r="KR325" s="4" t="s">
        <v>1956</v>
      </c>
      <c r="KS325" s="4" t="s">
        <v>1882</v>
      </c>
      <c r="KT325" s="4" t="s">
        <v>3334</v>
      </c>
      <c r="KU325" s="4" t="s">
        <v>1960</v>
      </c>
      <c r="KV325" s="4" t="s">
        <v>6949</v>
      </c>
      <c r="KW325" s="4" t="s">
        <v>2406</v>
      </c>
      <c r="KX325" s="4" t="s">
        <v>2273</v>
      </c>
      <c r="KY325" s="4" t="s">
        <v>2100</v>
      </c>
      <c r="KZ325" s="4" t="s">
        <v>1876</v>
      </c>
      <c r="LA325" s="4" t="s">
        <v>1869</v>
      </c>
      <c r="LB325" s="4" t="s">
        <v>2452</v>
      </c>
      <c r="LC325" s="4" t="s">
        <v>2246</v>
      </c>
      <c r="LD325" s="4" t="s">
        <v>2114</v>
      </c>
      <c r="LE325" s="4" t="s">
        <v>3325</v>
      </c>
      <c r="LF325" s="4" t="s">
        <v>4476</v>
      </c>
      <c r="LG325" s="4" t="s">
        <v>3239</v>
      </c>
      <c r="LH325" s="4" t="s">
        <v>2255</v>
      </c>
      <c r="LI325" s="4" t="s">
        <v>4193</v>
      </c>
      <c r="LJ325" s="4" t="s">
        <v>3234</v>
      </c>
      <c r="LK325" s="4" t="s">
        <v>1993</v>
      </c>
      <c r="LL325" s="4" t="s">
        <v>4722</v>
      </c>
      <c r="LM325" s="4" t="s">
        <v>2367</v>
      </c>
      <c r="LN325" s="4" t="s">
        <v>2255</v>
      </c>
      <c r="LO325" s="4" t="s">
        <v>3187</v>
      </c>
      <c r="LP325" s="4" t="s">
        <v>2096</v>
      </c>
      <c r="LQ325" s="4" t="s">
        <v>2240</v>
      </c>
      <c r="LR325" s="4" t="s">
        <v>1914</v>
      </c>
      <c r="LS325" s="4" t="s">
        <v>1914</v>
      </c>
      <c r="LT325" s="4" t="s">
        <v>1914</v>
      </c>
      <c r="LU325" s="4" t="s">
        <v>1979</v>
      </c>
      <c r="LV325" s="4" t="s">
        <v>9986</v>
      </c>
      <c r="LW325" s="4" t="s">
        <v>16804</v>
      </c>
      <c r="LX325" s="4" t="s">
        <v>16805</v>
      </c>
      <c r="LY325" s="4" t="s">
        <v>3115</v>
      </c>
      <c r="LZ325" s="4" t="s">
        <v>2432</v>
      </c>
      <c r="MA325" s="4" t="s">
        <v>3817</v>
      </c>
      <c r="MB325" s="4" t="s">
        <v>3198</v>
      </c>
      <c r="MC325" s="4" t="s">
        <v>2403</v>
      </c>
      <c r="MD325" s="4" t="s">
        <v>2402</v>
      </c>
      <c r="ME325" s="4" t="s">
        <v>2338</v>
      </c>
      <c r="MF325" s="4" t="s">
        <v>2595</v>
      </c>
      <c r="MG325" s="4" t="s">
        <v>3236</v>
      </c>
      <c r="MH325" s="4" t="s">
        <v>2149</v>
      </c>
      <c r="MI325" s="4" t="s">
        <v>2032</v>
      </c>
      <c r="MJ325" s="4" t="s">
        <v>2009</v>
      </c>
      <c r="MK325" s="4" t="s">
        <v>2305</v>
      </c>
      <c r="ML325" s="4" t="s">
        <v>2066</v>
      </c>
      <c r="MM325" s="4" t="s">
        <v>1927</v>
      </c>
      <c r="MN325" s="4" t="s">
        <v>2114</v>
      </c>
      <c r="MO325" s="4" t="s">
        <v>2250</v>
      </c>
      <c r="MP325" s="4" t="s">
        <v>2428</v>
      </c>
      <c r="MQ325" s="4" t="s">
        <v>2403</v>
      </c>
      <c r="MR325" s="4" t="s">
        <v>4489</v>
      </c>
      <c r="MS325" s="4" t="s">
        <v>2054</v>
      </c>
      <c r="MT325" s="4" t="s">
        <v>2060</v>
      </c>
      <c r="MU325" s="4" t="s">
        <v>3731</v>
      </c>
      <c r="MV325" s="4" t="s">
        <v>2096</v>
      </c>
      <c r="MW325" s="4" t="s">
        <v>2178</v>
      </c>
      <c r="MX325" s="4" t="s">
        <v>3882</v>
      </c>
      <c r="MY325" s="4" t="s">
        <v>3240</v>
      </c>
      <c r="MZ325" s="4" t="s">
        <v>2040</v>
      </c>
      <c r="NA325" s="4" t="s">
        <v>4170</v>
      </c>
      <c r="NB325" s="4" t="s">
        <v>3184</v>
      </c>
      <c r="NC325" s="4" t="s">
        <v>3343</v>
      </c>
      <c r="ND325" s="4" t="s">
        <v>2069</v>
      </c>
      <c r="NE325" s="4" t="s">
        <v>3268</v>
      </c>
      <c r="NF325" s="4" t="s">
        <v>1935</v>
      </c>
      <c r="NG325" s="4" t="s">
        <v>2009</v>
      </c>
      <c r="NH325" s="4" t="s">
        <v>2009</v>
      </c>
      <c r="NI325" s="4" t="s">
        <v>1917</v>
      </c>
      <c r="NJ325" s="4" t="s">
        <v>3143</v>
      </c>
      <c r="NK325" s="4" t="s">
        <v>3230</v>
      </c>
      <c r="NL325" s="4" t="s">
        <v>4684</v>
      </c>
      <c r="NM325" s="4" t="s">
        <v>3229</v>
      </c>
      <c r="NN325" s="4" t="s">
        <v>2353</v>
      </c>
      <c r="NO325" s="4" t="s">
        <v>1935</v>
      </c>
      <c r="NP325" s="4" t="s">
        <v>2064</v>
      </c>
      <c r="NQ325" s="4" t="s">
        <v>2447</v>
      </c>
      <c r="NR325" s="4" t="s">
        <v>3174</v>
      </c>
      <c r="NS325" s="4" t="s">
        <v>2196</v>
      </c>
      <c r="NT325" s="4" t="s">
        <v>3286</v>
      </c>
      <c r="NU325" s="4" t="s">
        <v>1952</v>
      </c>
      <c r="NV325" s="4" t="s">
        <v>2283</v>
      </c>
      <c r="NW325" s="4" t="s">
        <v>2272</v>
      </c>
      <c r="NX325" s="4" t="s">
        <v>2261</v>
      </c>
      <c r="NY325" s="4" t="s">
        <v>1955</v>
      </c>
      <c r="NZ325" s="4" t="s">
        <v>3307</v>
      </c>
      <c r="OA325" s="4" t="s">
        <v>3328</v>
      </c>
      <c r="OB325" s="4" t="s">
        <v>2185</v>
      </c>
      <c r="OC325" s="4" t="s">
        <v>3251</v>
      </c>
      <c r="OD325" s="4" t="s">
        <v>2299</v>
      </c>
      <c r="OE325" s="4" t="s">
        <v>2407</v>
      </c>
      <c r="OF325" s="4" t="s">
        <v>3181</v>
      </c>
      <c r="OG325" s="4" t="s">
        <v>2407</v>
      </c>
      <c r="OH325" s="4" t="s">
        <v>3248</v>
      </c>
      <c r="OI325" s="4" t="s">
        <v>2095</v>
      </c>
      <c r="OJ325" s="4" t="s">
        <v>2449</v>
      </c>
      <c r="OK325" s="4" t="s">
        <v>1961</v>
      </c>
      <c r="OL325" s="4" t="s">
        <v>3268</v>
      </c>
      <c r="OM325" s="4" t="s">
        <v>1869</v>
      </c>
      <c r="ON325" s="4" t="s">
        <v>2042</v>
      </c>
      <c r="OO325" s="4" t="s">
        <v>2382</v>
      </c>
      <c r="OP325" s="4" t="s">
        <v>2070</v>
      </c>
      <c r="OQ325" s="4" t="s">
        <v>2022</v>
      </c>
      <c r="OR325" s="4" t="s">
        <v>4206</v>
      </c>
      <c r="OS325" s="4" t="s">
        <v>2431</v>
      </c>
      <c r="OT325" s="4" t="s">
        <v>2054</v>
      </c>
      <c r="OU325" s="4" t="s">
        <v>3168</v>
      </c>
      <c r="OV325" s="4" t="s">
        <v>3168</v>
      </c>
      <c r="OW325" s="4" t="s">
        <v>3770</v>
      </c>
      <c r="OX325" s="4" t="s">
        <v>3800</v>
      </c>
      <c r="OY325" s="4" t="s">
        <v>3771</v>
      </c>
      <c r="OZ325" s="4" t="s">
        <v>4154</v>
      </c>
      <c r="PA325" s="4" t="s">
        <v>2285</v>
      </c>
      <c r="PB325" s="4" t="s">
        <v>3882</v>
      </c>
      <c r="PC325" s="4" t="s">
        <v>4264</v>
      </c>
      <c r="PD325" s="4" t="s">
        <v>16806</v>
      </c>
      <c r="PE325" s="4" t="s">
        <v>1880</v>
      </c>
      <c r="PF325" s="4" t="s">
        <v>1881</v>
      </c>
      <c r="PG325" s="4" t="s">
        <v>2203</v>
      </c>
      <c r="PH325" s="4" t="s">
        <v>3190</v>
      </c>
      <c r="PI325" s="4" t="s">
        <v>2054</v>
      </c>
      <c r="PJ325" s="4" t="s">
        <v>2356</v>
      </c>
      <c r="PK325" s="4" t="s">
        <v>3746</v>
      </c>
      <c r="PL325" s="4" t="s">
        <v>2448</v>
      </c>
      <c r="PM325" s="4" t="s">
        <v>3822</v>
      </c>
      <c r="PN325" s="4" t="s">
        <v>2096</v>
      </c>
      <c r="PO325" s="4" t="s">
        <v>3787</v>
      </c>
      <c r="PP325" s="4" t="s">
        <v>3190</v>
      </c>
      <c r="PQ325" s="4" t="s">
        <v>4469</v>
      </c>
      <c r="PR325" s="4" t="s">
        <v>2099</v>
      </c>
      <c r="PS325" s="4" t="s">
        <v>2257</v>
      </c>
      <c r="PT325" s="4" t="s">
        <v>2291</v>
      </c>
      <c r="PU325" s="4" t="s">
        <v>1914</v>
      </c>
      <c r="PV325" s="4" t="s">
        <v>2315</v>
      </c>
      <c r="PW325" s="4" t="s">
        <v>2134</v>
      </c>
      <c r="PX325" s="4" t="s">
        <v>1886</v>
      </c>
      <c r="PY325" s="4" t="s">
        <v>1914</v>
      </c>
      <c r="PZ325" s="4" t="s">
        <v>1914</v>
      </c>
      <c r="QA325" s="4" t="s">
        <v>1914</v>
      </c>
      <c r="QB325" s="4" t="s">
        <v>1914</v>
      </c>
      <c r="QC325" s="4" t="s">
        <v>2000</v>
      </c>
      <c r="QD325" s="4" t="s">
        <v>10872</v>
      </c>
      <c r="QE325" s="4" t="s">
        <v>15913</v>
      </c>
      <c r="QF325" s="4" t="s">
        <v>10476</v>
      </c>
      <c r="QG325" s="4" t="s">
        <v>1953</v>
      </c>
      <c r="QH325" s="4" t="s">
        <v>2197</v>
      </c>
      <c r="QI325" s="4" t="s">
        <v>3228</v>
      </c>
      <c r="QJ325" s="4" t="s">
        <v>4206</v>
      </c>
      <c r="QK325" s="4" t="s">
        <v>3315</v>
      </c>
      <c r="QL325" s="4" t="s">
        <v>2449</v>
      </c>
      <c r="QM325" s="4" t="s">
        <v>2344</v>
      </c>
      <c r="QN325" s="4" t="s">
        <v>2187</v>
      </c>
      <c r="QO325" s="4" t="s">
        <v>1967</v>
      </c>
      <c r="QP325" s="4" t="s">
        <v>3130</v>
      </c>
      <c r="QQ325" s="4" t="s">
        <v>4168</v>
      </c>
      <c r="QR325" s="4" t="s">
        <v>3326</v>
      </c>
      <c r="QS325" s="4" t="s">
        <v>2095</v>
      </c>
      <c r="QT325" s="4" t="s">
        <v>2433</v>
      </c>
      <c r="QU325" s="4" t="s">
        <v>3836</v>
      </c>
      <c r="QV325" s="4" t="s">
        <v>2374</v>
      </c>
      <c r="QW325" s="4" t="s">
        <v>3221</v>
      </c>
      <c r="QX325" s="4" t="s">
        <v>2184</v>
      </c>
      <c r="QY325" s="4" t="s">
        <v>2214</v>
      </c>
      <c r="QZ325" s="4" t="s">
        <v>3218</v>
      </c>
      <c r="RA325" s="4" t="s">
        <v>4191</v>
      </c>
      <c r="RB325" s="4" t="s">
        <v>2237</v>
      </c>
      <c r="RC325" s="4" t="s">
        <v>1886</v>
      </c>
      <c r="RD325" s="4" t="s">
        <v>2216</v>
      </c>
      <c r="RE325" s="4" t="s">
        <v>3260</v>
      </c>
      <c r="RF325" s="4" t="s">
        <v>2258</v>
      </c>
      <c r="RG325" s="4" t="s">
        <v>2259</v>
      </c>
      <c r="RH325" s="4" t="s">
        <v>2303</v>
      </c>
      <c r="RI325" s="4" t="s">
        <v>4910</v>
      </c>
      <c r="RJ325" s="4" t="s">
        <v>2307</v>
      </c>
      <c r="RK325" s="4" t="s">
        <v>2305</v>
      </c>
      <c r="RL325" s="4" t="s">
        <v>2190</v>
      </c>
      <c r="RM325" s="4" t="s">
        <v>1917</v>
      </c>
      <c r="RN325" s="4" t="s">
        <v>2307</v>
      </c>
      <c r="RO325" s="4" t="s">
        <v>3345</v>
      </c>
      <c r="RP325" s="4" t="s">
        <v>3783</v>
      </c>
      <c r="RQ325" s="4" t="s">
        <v>3142</v>
      </c>
      <c r="RR325" s="4" t="s">
        <v>3782</v>
      </c>
      <c r="RS325" s="4" t="s">
        <v>4206</v>
      </c>
      <c r="RT325" s="4" t="s">
        <v>1860</v>
      </c>
      <c r="RU325" s="4" t="s">
        <v>3275</v>
      </c>
      <c r="RV325" s="4" t="s">
        <v>3209</v>
      </c>
      <c r="RW325" s="4" t="s">
        <v>2132</v>
      </c>
      <c r="RX325" s="4" t="s">
        <v>3327</v>
      </c>
      <c r="RY325" s="4" t="s">
        <v>3201</v>
      </c>
      <c r="RZ325" s="4" t="s">
        <v>1989</v>
      </c>
      <c r="SA325" s="4" t="s">
        <v>2041</v>
      </c>
      <c r="SB325" s="4" t="s">
        <v>3251</v>
      </c>
      <c r="SC325" s="4" t="s">
        <v>3833</v>
      </c>
      <c r="SD325" s="4" t="s">
        <v>2238</v>
      </c>
      <c r="SE325" s="4" t="s">
        <v>2018</v>
      </c>
      <c r="SF325" s="4" t="s">
        <v>1912</v>
      </c>
      <c r="SG325" s="4" t="s">
        <v>2239</v>
      </c>
      <c r="SH325" s="4" t="s">
        <v>2302</v>
      </c>
      <c r="SI325" s="4" t="s">
        <v>2258</v>
      </c>
      <c r="SJ325" s="4" t="s">
        <v>2240</v>
      </c>
      <c r="SK325" s="4" t="s">
        <v>3761</v>
      </c>
      <c r="SL325" s="4" t="s">
        <v>1988</v>
      </c>
      <c r="SM325" s="4" t="s">
        <v>3307</v>
      </c>
      <c r="SN325" s="4" t="s">
        <v>2284</v>
      </c>
      <c r="SO325" s="4" t="s">
        <v>2073</v>
      </c>
      <c r="SP325" s="4" t="s">
        <v>4169</v>
      </c>
      <c r="SQ325" s="4" t="s">
        <v>2345</v>
      </c>
      <c r="SR325" s="4" t="s">
        <v>1874</v>
      </c>
      <c r="SS325" s="4" t="s">
        <v>2449</v>
      </c>
      <c r="ST325" s="4" t="s">
        <v>2080</v>
      </c>
      <c r="SU325" s="4" t="s">
        <v>2348</v>
      </c>
      <c r="SV325" s="4" t="s">
        <v>3345</v>
      </c>
      <c r="SW325" s="4" t="s">
        <v>3230</v>
      </c>
      <c r="SX325" s="4" t="s">
        <v>2068</v>
      </c>
      <c r="SY325" s="4" t="s">
        <v>2379</v>
      </c>
      <c r="SZ325" s="4" t="s">
        <v>4489</v>
      </c>
      <c r="TA325" s="4" t="s">
        <v>2131</v>
      </c>
      <c r="TB325" s="4" t="s">
        <v>2343</v>
      </c>
      <c r="TC325" s="4" t="s">
        <v>2012</v>
      </c>
      <c r="TD325" s="4" t="s">
        <v>2039</v>
      </c>
      <c r="TE325" s="4" t="s">
        <v>3325</v>
      </c>
      <c r="TF325" s="4" t="s">
        <v>3173</v>
      </c>
      <c r="TG325" s="4" t="s">
        <v>4175</v>
      </c>
      <c r="TH325" s="4" t="s">
        <v>3133</v>
      </c>
      <c r="TI325" s="4" t="s">
        <v>3832</v>
      </c>
      <c r="TJ325" s="4" t="s">
        <v>3247</v>
      </c>
      <c r="TK325" s="4" t="s">
        <v>3282</v>
      </c>
      <c r="TL325" s="4" t="s">
        <v>2317</v>
      </c>
      <c r="TM325" s="4" t="s">
        <v>12698</v>
      </c>
      <c r="TN325" s="4" t="s">
        <v>2396</v>
      </c>
      <c r="TO325" s="4" t="s">
        <v>3768</v>
      </c>
      <c r="TP325" s="4" t="s">
        <v>1877</v>
      </c>
      <c r="TQ325" s="4" t="s">
        <v>2209</v>
      </c>
      <c r="TR325" s="4" t="s">
        <v>2096</v>
      </c>
      <c r="TS325" s="4" t="s">
        <v>2128</v>
      </c>
      <c r="TT325" s="4" t="s">
        <v>1968</v>
      </c>
      <c r="TU325" s="4" t="s">
        <v>2021</v>
      </c>
      <c r="TV325" s="4" t="s">
        <v>2048</v>
      </c>
      <c r="TW325" s="4" t="s">
        <v>1905</v>
      </c>
      <c r="TX325" s="4" t="s">
        <v>2175</v>
      </c>
      <c r="TY325" s="4" t="s">
        <v>2138</v>
      </c>
      <c r="TZ325" s="4" t="s">
        <v>3834</v>
      </c>
      <c r="UA325" s="4" t="s">
        <v>2380</v>
      </c>
      <c r="UB325" s="4" t="s">
        <v>3320</v>
      </c>
      <c r="UC325" s="4" t="s">
        <v>4471</v>
      </c>
      <c r="UD325" s="4" t="s">
        <v>1885</v>
      </c>
      <c r="UE325" s="4" t="s">
        <v>3267</v>
      </c>
      <c r="UF325" s="4" t="s">
        <v>2055</v>
      </c>
      <c r="UG325" s="4" t="s">
        <v>2236</v>
      </c>
      <c r="UH325" s="4" t="s">
        <v>3202</v>
      </c>
      <c r="UI325" s="4" t="s">
        <v>3761</v>
      </c>
      <c r="UJ325" s="4" t="s">
        <v>1898</v>
      </c>
      <c r="UK325" s="4" t="s">
        <v>8371</v>
      </c>
      <c r="UL325" s="4" t="s">
        <v>4977</v>
      </c>
      <c r="UM325" s="4" t="s">
        <v>3177</v>
      </c>
      <c r="UN325" s="4" t="s">
        <v>2315</v>
      </c>
      <c r="UO325" s="4" t="s">
        <v>3780</v>
      </c>
      <c r="UP325" s="4" t="s">
        <v>2448</v>
      </c>
      <c r="UQ325" s="4" t="s">
        <v>2379</v>
      </c>
      <c r="UR325" s="4" t="s">
        <v>2196</v>
      </c>
      <c r="US325" s="4" t="s">
        <v>2379</v>
      </c>
      <c r="UT325" s="4" t="s">
        <v>3095</v>
      </c>
      <c r="UU325" s="4" t="s">
        <v>2195</v>
      </c>
      <c r="UV325" s="4" t="s">
        <v>1862</v>
      </c>
      <c r="UW325" s="4" t="s">
        <v>2155</v>
      </c>
      <c r="UX325" s="4" t="s">
        <v>2228</v>
      </c>
      <c r="UY325" s="4" t="s">
        <v>2053</v>
      </c>
      <c r="UZ325" s="4" t="s">
        <v>1947</v>
      </c>
      <c r="VA325" s="4" t="s">
        <v>2095</v>
      </c>
      <c r="VB325" s="4" t="s">
        <v>2433</v>
      </c>
      <c r="VC325" s="4" t="s">
        <v>3791</v>
      </c>
      <c r="VD325" s="4" t="s">
        <v>2181</v>
      </c>
      <c r="VE325" s="4" t="s">
        <v>3266</v>
      </c>
      <c r="VF325" s="4" t="s">
        <v>3307</v>
      </c>
      <c r="VG325" s="4" t="s">
        <v>2203</v>
      </c>
      <c r="VH325" s="4" t="s">
        <v>2365</v>
      </c>
      <c r="VI325" s="4" t="s">
        <v>1911</v>
      </c>
      <c r="VJ325" s="4" t="s">
        <v>2315</v>
      </c>
      <c r="VK325" s="4" t="s">
        <v>3859</v>
      </c>
      <c r="VL325" s="4" t="s">
        <v>2216</v>
      </c>
      <c r="VM325" s="4" t="s">
        <v>2239</v>
      </c>
      <c r="VN325" s="4" t="s">
        <v>2291</v>
      </c>
      <c r="VO325" s="4" t="s">
        <v>2260</v>
      </c>
      <c r="VP325" s="4" t="s">
        <v>2317</v>
      </c>
      <c r="VQ325" s="4" t="s">
        <v>3205</v>
      </c>
      <c r="VR325" s="4" t="s">
        <v>2110</v>
      </c>
      <c r="VS325" s="4" t="s">
        <v>2065</v>
      </c>
      <c r="VT325" s="4" t="s">
        <v>2353</v>
      </c>
      <c r="VU325" s="4" t="s">
        <v>2401</v>
      </c>
      <c r="VV325" s="4" t="s">
        <v>2067</v>
      </c>
      <c r="VW325" s="4" t="s">
        <v>3176</v>
      </c>
      <c r="VX325" s="4" t="s">
        <v>1974</v>
      </c>
      <c r="VY325" s="4" t="s">
        <v>2338</v>
      </c>
      <c r="VZ325" s="4" t="s">
        <v>3095</v>
      </c>
      <c r="WA325" s="4" t="s">
        <v>2061</v>
      </c>
      <c r="WB325" s="4" t="s">
        <v>2047</v>
      </c>
      <c r="WC325" s="4" t="s">
        <v>2283</v>
      </c>
      <c r="WD325" s="4" t="s">
        <v>2272</v>
      </c>
      <c r="WE325" s="4" t="s">
        <v>2100</v>
      </c>
      <c r="WF325" s="4" t="s">
        <v>3190</v>
      </c>
      <c r="WG325" s="4" t="s">
        <v>4478</v>
      </c>
      <c r="WH325" s="4" t="s">
        <v>2299</v>
      </c>
      <c r="WI325" s="4" t="s">
        <v>2215</v>
      </c>
      <c r="WJ325" s="4" t="s">
        <v>2017</v>
      </c>
      <c r="WK325" s="4" t="s">
        <v>3267</v>
      </c>
      <c r="WL325" s="4" t="s">
        <v>2239</v>
      </c>
      <c r="WM325" s="4" t="s">
        <v>2302</v>
      </c>
      <c r="WN325" s="4" t="s">
        <v>2302</v>
      </c>
      <c r="WO325" s="4" t="s">
        <v>2419</v>
      </c>
      <c r="WP325" s="4" t="s">
        <v>2411</v>
      </c>
      <c r="WQ325" s="4" t="s">
        <v>2411</v>
      </c>
      <c r="WR325" s="4" t="s">
        <v>2260</v>
      </c>
      <c r="WS325" s="4" t="s">
        <v>3787</v>
      </c>
      <c r="WT325" s="4" t="s">
        <v>3101</v>
      </c>
      <c r="WU325" s="4" t="s">
        <v>9213</v>
      </c>
      <c r="WV325" s="4" t="s">
        <v>3311</v>
      </c>
      <c r="WW325" s="4" t="s">
        <v>5655</v>
      </c>
      <c r="WX325" s="4" t="s">
        <v>4511</v>
      </c>
      <c r="WY325" s="4" t="s">
        <v>4217</v>
      </c>
      <c r="WZ325" s="4" t="s">
        <v>3371</v>
      </c>
      <c r="XA325" s="4" t="s">
        <v>5132</v>
      </c>
      <c r="XB325" s="4" t="s">
        <v>3340</v>
      </c>
      <c r="XC325" s="4" t="s">
        <v>8270</v>
      </c>
      <c r="XD325" s="4" t="s">
        <v>7271</v>
      </c>
      <c r="XE325" s="4" t="s">
        <v>3565</v>
      </c>
      <c r="XF325" s="4" t="s">
        <v>1898</v>
      </c>
      <c r="XG325" s="4" t="s">
        <v>4498</v>
      </c>
      <c r="XH325" s="4" t="s">
        <v>5104</v>
      </c>
      <c r="XI325" s="4" t="s">
        <v>3261</v>
      </c>
      <c r="XJ325" s="4" t="s">
        <v>3206</v>
      </c>
      <c r="XK325" s="4" t="s">
        <v>2348</v>
      </c>
      <c r="XL325" s="4" t="s">
        <v>1981</v>
      </c>
      <c r="XM325" s="4" t="s">
        <v>2131</v>
      </c>
      <c r="XN325" s="4" t="s">
        <v>3150</v>
      </c>
      <c r="XO325" s="4" t="s">
        <v>3800</v>
      </c>
      <c r="XP325" s="4" t="s">
        <v>3800</v>
      </c>
      <c r="XQ325" s="4" t="s">
        <v>2138</v>
      </c>
      <c r="XR325" s="4" t="s">
        <v>6002</v>
      </c>
      <c r="XS325" s="4" t="s">
        <v>4738</v>
      </c>
      <c r="XT325" s="4" t="s">
        <v>11689</v>
      </c>
      <c r="XU325" s="4" t="s">
        <v>10981</v>
      </c>
      <c r="XV325" s="4" t="s">
        <v>8807</v>
      </c>
      <c r="XW325" s="4" t="s">
        <v>4733</v>
      </c>
      <c r="XX325" s="4" t="s">
        <v>3231</v>
      </c>
      <c r="XY325" s="4" t="s">
        <v>3256</v>
      </c>
      <c r="XZ325" s="4" t="s">
        <v>2062</v>
      </c>
      <c r="YA325" s="4" t="s">
        <v>3229</v>
      </c>
      <c r="YB325" s="4" t="s">
        <v>4498</v>
      </c>
      <c r="YC325" s="4" t="s">
        <v>4444</v>
      </c>
      <c r="YD325" s="4" t="s">
        <v>3862</v>
      </c>
      <c r="YE325" s="4" t="s">
        <v>3756</v>
      </c>
      <c r="YF325" s="4" t="s">
        <v>2325</v>
      </c>
      <c r="YG325" s="4" t="s">
        <v>3863</v>
      </c>
      <c r="YH325" s="4" t="s">
        <v>3197</v>
      </c>
      <c r="YI325" s="4" t="s">
        <v>2326</v>
      </c>
      <c r="YJ325" s="4" t="s">
        <v>2922</v>
      </c>
      <c r="YK325" s="4" t="s">
        <v>3768</v>
      </c>
      <c r="YL325" s="4" t="s">
        <v>3211</v>
      </c>
      <c r="YM325" s="4" t="s">
        <v>3238</v>
      </c>
      <c r="YN325" s="4" t="s">
        <v>3731</v>
      </c>
      <c r="YO325" s="4" t="s">
        <v>2060</v>
      </c>
      <c r="YP325" s="4" t="s">
        <v>2079</v>
      </c>
      <c r="YQ325" s="4" t="s">
        <v>4464</v>
      </c>
      <c r="YR325" s="4" t="s">
        <v>5628</v>
      </c>
      <c r="YS325" s="4" t="s">
        <v>9416</v>
      </c>
      <c r="YT325" s="4" t="s">
        <v>5789</v>
      </c>
      <c r="YU325" s="4" t="s">
        <v>5906</v>
      </c>
      <c r="YV325" s="4" t="s">
        <v>3762</v>
      </c>
      <c r="YW325" s="4" t="s">
        <v>1928</v>
      </c>
      <c r="YX325" s="4" t="s">
        <v>2193</v>
      </c>
      <c r="YY325" s="4" t="s">
        <v>4468</v>
      </c>
      <c r="YZ325" s="4" t="s">
        <v>3782</v>
      </c>
      <c r="ZA325" s="4" t="s">
        <v>1979</v>
      </c>
      <c r="ZB325" s="4" t="s">
        <v>2402</v>
      </c>
      <c r="ZC325" s="4" t="s">
        <v>2196</v>
      </c>
      <c r="ZD325" s="4" t="s">
        <v>2403</v>
      </c>
      <c r="ZE325" s="4" t="s">
        <v>2187</v>
      </c>
      <c r="ZF325" s="4" t="s">
        <v>1904</v>
      </c>
      <c r="ZG325" s="4" t="s">
        <v>4175</v>
      </c>
      <c r="ZH325" s="4" t="s">
        <v>3150</v>
      </c>
      <c r="ZI325" s="4" t="s">
        <v>3306</v>
      </c>
      <c r="ZJ325" s="4" t="s">
        <v>3097</v>
      </c>
      <c r="ZK325" s="4" t="s">
        <v>2182</v>
      </c>
      <c r="ZL325" s="4" t="s">
        <v>2363</v>
      </c>
      <c r="ZM325" s="4" t="s">
        <v>2480</v>
      </c>
      <c r="ZN325" s="4" t="s">
        <v>3233</v>
      </c>
      <c r="ZO325" s="4" t="s">
        <v>3289</v>
      </c>
      <c r="ZP325" s="4" t="s">
        <v>2056</v>
      </c>
      <c r="ZQ325" s="4" t="s">
        <v>2300</v>
      </c>
      <c r="ZR325" s="4" t="s">
        <v>4722</v>
      </c>
      <c r="ZS325" s="4" t="s">
        <v>3260</v>
      </c>
      <c r="ZT325" s="4" t="s">
        <v>2419</v>
      </c>
      <c r="ZU325" s="4" t="s">
        <v>2240</v>
      </c>
      <c r="ZV325" s="4" t="s">
        <v>2259</v>
      </c>
      <c r="ZW325" s="4" t="s">
        <v>1962</v>
      </c>
      <c r="ZX325" s="4" t="s">
        <v>1913</v>
      </c>
      <c r="ZY325" s="4" t="s">
        <v>3236</v>
      </c>
      <c r="ZZ325" s="4" t="s">
        <v>2333</v>
      </c>
      <c r="AAA325" s="4" t="s">
        <v>3123</v>
      </c>
      <c r="AAB325" s="4" t="s">
        <v>4958</v>
      </c>
      <c r="AAC325" s="4" t="s">
        <v>5265</v>
      </c>
      <c r="AAD325" s="4" t="s">
        <v>2108</v>
      </c>
      <c r="AAE325" s="4" t="s">
        <v>4163</v>
      </c>
      <c r="AAF325" s="4" t="s">
        <v>3178</v>
      </c>
      <c r="AAG325" s="4" t="s">
        <v>2454</v>
      </c>
      <c r="AAH325" s="4" t="s">
        <v>3827</v>
      </c>
      <c r="AAI325" s="4" t="s">
        <v>3256</v>
      </c>
      <c r="AAJ325" s="4" t="s">
        <v>2020</v>
      </c>
      <c r="AAK325" s="4" t="s">
        <v>3799</v>
      </c>
      <c r="AAL325" s="4" t="s">
        <v>2125</v>
      </c>
      <c r="AAM325" s="4" t="s">
        <v>2282</v>
      </c>
      <c r="AAN325" s="4" t="s">
        <v>1909</v>
      </c>
      <c r="AAO325" s="4" t="s">
        <v>4205</v>
      </c>
      <c r="AAP325" s="4" t="s">
        <v>1911</v>
      </c>
      <c r="AAQ325" s="4" t="s">
        <v>2238</v>
      </c>
      <c r="AAR325" s="4" t="s">
        <v>2302</v>
      </c>
      <c r="AAS325" s="4" t="s">
        <v>2291</v>
      </c>
      <c r="AAT325" s="4" t="s">
        <v>3282</v>
      </c>
      <c r="AAU325" s="4" t="s">
        <v>2258</v>
      </c>
      <c r="AAV325" s="4" t="s">
        <v>2258</v>
      </c>
      <c r="AAW325" s="4" t="s">
        <v>2291</v>
      </c>
      <c r="AAX325" s="4" t="s">
        <v>2240</v>
      </c>
      <c r="AAY325" s="4" t="s">
        <v>2240</v>
      </c>
      <c r="AAZ325" s="4" t="s">
        <v>2260</v>
      </c>
      <c r="ABA325" s="4" t="s">
        <v>2160</v>
      </c>
      <c r="ABB325" s="4" t="s">
        <v>3206</v>
      </c>
      <c r="ABC325" s="4" t="s">
        <v>5671</v>
      </c>
      <c r="ABD325" s="4" t="s">
        <v>4752</v>
      </c>
      <c r="ABE325" s="4" t="s">
        <v>4503</v>
      </c>
      <c r="ABF325" s="4" t="s">
        <v>5881</v>
      </c>
      <c r="ABG325" s="4" t="s">
        <v>3839</v>
      </c>
      <c r="ABH325" s="4" t="s">
        <v>4928</v>
      </c>
      <c r="ABI325" s="4" t="s">
        <v>3778</v>
      </c>
      <c r="ABJ325" s="4" t="s">
        <v>3163</v>
      </c>
      <c r="ABK325" s="4" t="s">
        <v>4192</v>
      </c>
      <c r="ABL325" s="4" t="s">
        <v>4263</v>
      </c>
      <c r="ABM325" s="4" t="s">
        <v>4744</v>
      </c>
      <c r="ABN325" s="4" t="s">
        <v>3796</v>
      </c>
      <c r="ABO325" s="4" t="s">
        <v>2172</v>
      </c>
      <c r="ABP325" s="4" t="s">
        <v>2243</v>
      </c>
      <c r="ABQ325" s="4" t="s">
        <v>2038</v>
      </c>
      <c r="ABR325" s="4" t="s">
        <v>2107</v>
      </c>
      <c r="ABS325" s="4" t="s">
        <v>2068</v>
      </c>
      <c r="ABT325" s="4" t="s">
        <v>2070</v>
      </c>
      <c r="ABU325" s="4" t="s">
        <v>2313</v>
      </c>
      <c r="ABV325" s="4" t="s">
        <v>3770</v>
      </c>
      <c r="ABW325" s="4" t="s">
        <v>2270</v>
      </c>
      <c r="ABX325" s="4" t="s">
        <v>2431</v>
      </c>
      <c r="ABY325" s="4" t="s">
        <v>3183</v>
      </c>
      <c r="ABZ325" s="4" t="s">
        <v>4210</v>
      </c>
      <c r="ACA325" s="4" t="s">
        <v>11452</v>
      </c>
      <c r="ACB325" s="4" t="s">
        <v>16807</v>
      </c>
      <c r="ACC325" s="4" t="s">
        <v>6859</v>
      </c>
      <c r="ACD325" s="4" t="s">
        <v>8539</v>
      </c>
      <c r="ACE325" s="4" t="s">
        <v>5119</v>
      </c>
      <c r="ACF325" s="4" t="s">
        <v>2081</v>
      </c>
      <c r="ACG325" s="4" t="s">
        <v>2355</v>
      </c>
      <c r="ACH325" s="4" t="s">
        <v>3269</v>
      </c>
      <c r="ACI325" s="4" t="s">
        <v>5090</v>
      </c>
      <c r="ACJ325" s="4" t="s">
        <v>1887</v>
      </c>
      <c r="ACK325" s="4" t="s">
        <v>5244</v>
      </c>
      <c r="ACL325" s="4" t="s">
        <v>3313</v>
      </c>
      <c r="ACM325" s="4" t="s">
        <v>4264</v>
      </c>
      <c r="ACN325" s="4" t="s">
        <v>3300</v>
      </c>
      <c r="ACO325" s="4" t="s">
        <v>1926</v>
      </c>
      <c r="ACP325" s="4" t="s">
        <v>2328</v>
      </c>
      <c r="ACQ325" s="4" t="s">
        <v>4468</v>
      </c>
      <c r="ACR325" s="4" t="s">
        <v>2455</v>
      </c>
      <c r="ACS325" s="4" t="s">
        <v>3827</v>
      </c>
      <c r="ACT325" s="4" t="s">
        <v>3183</v>
      </c>
      <c r="ACU325" s="4" t="s">
        <v>2394</v>
      </c>
      <c r="ACV325" s="4" t="s">
        <v>3147</v>
      </c>
      <c r="ACW325" s="4" t="s">
        <v>2166</v>
      </c>
      <c r="ACX325" s="4" t="s">
        <v>2189</v>
      </c>
      <c r="ACY325" s="4" t="s">
        <v>4901</v>
      </c>
      <c r="ACZ325" s="4" t="s">
        <v>14458</v>
      </c>
      <c r="ADA325" s="4" t="s">
        <v>6316</v>
      </c>
      <c r="ADB325" s="4" t="s">
        <v>15771</v>
      </c>
      <c r="ADC325" s="4" t="s">
        <v>4950</v>
      </c>
      <c r="ADD325" s="4" t="s">
        <v>3369</v>
      </c>
      <c r="ADE325" s="4" t="s">
        <v>3305</v>
      </c>
      <c r="ADF325" s="4" t="s">
        <v>1930</v>
      </c>
      <c r="ADG325" s="4" t="s">
        <v>3205</v>
      </c>
      <c r="ADH325" s="4" t="s">
        <v>2151</v>
      </c>
      <c r="ADI325" s="4" t="s">
        <v>1972</v>
      </c>
      <c r="ADJ325" s="4" t="s">
        <v>1866</v>
      </c>
      <c r="ADK325" s="4" t="s">
        <v>2394</v>
      </c>
      <c r="ADL325" s="4" t="s">
        <v>2222</v>
      </c>
      <c r="ADM325" s="4" t="s">
        <v>2197</v>
      </c>
      <c r="ADN325" s="4" t="s">
        <v>1860</v>
      </c>
      <c r="ADO325" s="4" t="s">
        <v>2046</v>
      </c>
      <c r="ADP325" s="4" t="s">
        <v>2186</v>
      </c>
      <c r="ADQ325" s="4" t="s">
        <v>3283</v>
      </c>
      <c r="ADR325" s="4" t="s">
        <v>3841</v>
      </c>
      <c r="ADS325" s="4" t="s">
        <v>3882</v>
      </c>
      <c r="ADT325" s="4" t="s">
        <v>2364</v>
      </c>
      <c r="ADU325" s="4" t="s">
        <v>2299</v>
      </c>
      <c r="ADV325" s="4" t="s">
        <v>3883</v>
      </c>
      <c r="ADW325" s="4" t="s">
        <v>3842</v>
      </c>
      <c r="ADX325" s="4" t="s">
        <v>2410</v>
      </c>
      <c r="ADY325" s="4" t="s">
        <v>2288</v>
      </c>
      <c r="ADZ325" s="4" t="s">
        <v>2258</v>
      </c>
      <c r="AEA325" s="4" t="s">
        <v>2240</v>
      </c>
      <c r="AEB325" s="4" t="s">
        <v>2260</v>
      </c>
      <c r="AEC325" s="4" t="s">
        <v>2260</v>
      </c>
      <c r="AED325" s="4" t="s">
        <v>1962</v>
      </c>
      <c r="AEE325" s="4" t="s">
        <v>1962</v>
      </c>
      <c r="AEF325" s="4" t="s">
        <v>1913</v>
      </c>
      <c r="AEG325" s="4" t="s">
        <v>2149</v>
      </c>
      <c r="AEH325" s="4" t="s">
        <v>2452</v>
      </c>
      <c r="AEI325" s="4" t="s">
        <v>1934</v>
      </c>
      <c r="AEJ325" s="4" t="s">
        <v>3302</v>
      </c>
      <c r="AEK325" s="4" t="s">
        <v>3814</v>
      </c>
      <c r="AEL325" s="4" t="s">
        <v>2084</v>
      </c>
      <c r="AEM325" s="4" t="s">
        <v>2173</v>
      </c>
      <c r="AEN325" s="4" t="s">
        <v>2168</v>
      </c>
      <c r="AEO325" s="4" t="s">
        <v>2188</v>
      </c>
      <c r="AEP325" s="4" t="s">
        <v>3231</v>
      </c>
      <c r="AEQ325" s="4" t="s">
        <v>2050</v>
      </c>
      <c r="AER325" s="4" t="s">
        <v>1945</v>
      </c>
      <c r="AES325" s="4" t="s">
        <v>1946</v>
      </c>
      <c r="AET325" s="4" t="s">
        <v>3283</v>
      </c>
      <c r="AEU325" s="4" t="s">
        <v>2202</v>
      </c>
      <c r="AEV325" s="4" t="s">
        <v>3240</v>
      </c>
      <c r="AEW325" s="4" t="s">
        <v>3247</v>
      </c>
      <c r="AEX325" s="4" t="s">
        <v>1886</v>
      </c>
      <c r="AEY325" s="4" t="s">
        <v>3282</v>
      </c>
      <c r="AEZ325" s="4" t="s">
        <v>2317</v>
      </c>
      <c r="AFA325" s="4" t="s">
        <v>2260</v>
      </c>
      <c r="AFB325" s="4" t="s">
        <v>2291</v>
      </c>
      <c r="AFC325" s="4" t="s">
        <v>2291</v>
      </c>
      <c r="AFD325" s="4" t="s">
        <v>2411</v>
      </c>
      <c r="AFE325" s="4" t="s">
        <v>2240</v>
      </c>
      <c r="AFF325" s="4" t="s">
        <v>2240</v>
      </c>
      <c r="AFG325" s="4" t="s">
        <v>2303</v>
      </c>
      <c r="AFH325" s="4" t="s">
        <v>2303</v>
      </c>
      <c r="AFI325" s="4" t="s">
        <v>3218</v>
      </c>
      <c r="AFJ325" s="4" t="s">
        <v>2358</v>
      </c>
      <c r="AFK325" s="4" t="s">
        <v>5246</v>
      </c>
      <c r="AFL325" s="4" t="s">
        <v>7178</v>
      </c>
      <c r="AFM325" s="4" t="s">
        <v>4266</v>
      </c>
      <c r="AFN325" s="4" t="s">
        <v>3102</v>
      </c>
      <c r="AFO325" s="4" t="s">
        <v>3740</v>
      </c>
      <c r="AFP325" s="4" t="s">
        <v>4726</v>
      </c>
      <c r="AFQ325" s="4" t="s">
        <v>7628</v>
      </c>
      <c r="AFR325" s="4" t="s">
        <v>4150</v>
      </c>
      <c r="AFS325" s="4" t="s">
        <v>2461</v>
      </c>
      <c r="AFT325" s="4" t="s">
        <v>2424</v>
      </c>
      <c r="AFU325" s="4" t="s">
        <v>2000</v>
      </c>
      <c r="AFV325" s="4" t="s">
        <v>4923</v>
      </c>
      <c r="AFW325" s="4" t="s">
        <v>3304</v>
      </c>
      <c r="AFX325" s="4" t="s">
        <v>1917</v>
      </c>
      <c r="AFY325" s="4" t="s">
        <v>2033</v>
      </c>
      <c r="AFZ325" s="4" t="s">
        <v>2595</v>
      </c>
      <c r="AGA325" s="4" t="s">
        <v>1928</v>
      </c>
      <c r="AGB325" s="4" t="s">
        <v>3287</v>
      </c>
      <c r="AGC325" s="4" t="s">
        <v>1952</v>
      </c>
      <c r="AGD325" s="4" t="s">
        <v>3172</v>
      </c>
      <c r="AGE325" s="4" t="s">
        <v>3762</v>
      </c>
      <c r="AGF325" s="4" t="s">
        <v>5109</v>
      </c>
      <c r="AGG325" s="4" t="s">
        <v>2338</v>
      </c>
      <c r="AGH325" s="4" t="s">
        <v>6337</v>
      </c>
      <c r="AGI325" s="4" t="s">
        <v>5570</v>
      </c>
      <c r="AGJ325" s="4" t="s">
        <v>5093</v>
      </c>
      <c r="AGK325" s="4" t="s">
        <v>11191</v>
      </c>
      <c r="AGL325" s="4" t="s">
        <v>9627</v>
      </c>
      <c r="AGM325" s="4" t="s">
        <v>6128</v>
      </c>
      <c r="AGN325" s="4" t="s">
        <v>4450</v>
      </c>
      <c r="AGO325" s="4" t="s">
        <v>2029</v>
      </c>
      <c r="AGP325" s="4" t="s">
        <v>2322</v>
      </c>
      <c r="AGQ325" s="4" t="s">
        <v>4153</v>
      </c>
      <c r="AGR325" s="4" t="s">
        <v>1896</v>
      </c>
      <c r="AGS325" s="4" t="s">
        <v>5924</v>
      </c>
      <c r="AGT325" s="4" t="s">
        <v>4901</v>
      </c>
      <c r="AGU325" s="4" t="s">
        <v>6046</v>
      </c>
      <c r="AGV325" s="4" t="s">
        <v>4448</v>
      </c>
      <c r="AGW325" s="4" t="s">
        <v>2426</v>
      </c>
      <c r="AGX325" s="4" t="s">
        <v>1970</v>
      </c>
      <c r="AGY325" s="4" t="s">
        <v>1969</v>
      </c>
      <c r="AGZ325" s="4" t="s">
        <v>2193</v>
      </c>
      <c r="AHA325" s="4" t="s">
        <v>2224</v>
      </c>
      <c r="AHB325" s="4" t="s">
        <v>2328</v>
      </c>
      <c r="AHC325" s="4" t="s">
        <v>2188</v>
      </c>
      <c r="AHD325" s="4" t="s">
        <v>2189</v>
      </c>
      <c r="AHE325" s="4" t="s">
        <v>3131</v>
      </c>
      <c r="AHF325" s="4" t="s">
        <v>2082</v>
      </c>
      <c r="AHG325" s="4" t="s">
        <v>3310</v>
      </c>
      <c r="AHH325" s="4" t="s">
        <v>9025</v>
      </c>
      <c r="AHI325" s="4" t="s">
        <v>11969</v>
      </c>
      <c r="AHJ325" s="4" t="s">
        <v>11891</v>
      </c>
      <c r="AHK325" s="4" t="s">
        <v>13450</v>
      </c>
      <c r="AHL325" s="4" t="s">
        <v>3890</v>
      </c>
      <c r="AHM325" s="4" t="s">
        <v>3933</v>
      </c>
      <c r="AHN325" s="4" t="s">
        <v>3907</v>
      </c>
      <c r="AHO325" s="4" t="s">
        <v>2262</v>
      </c>
      <c r="AHP325" s="4" t="s">
        <v>2463</v>
      </c>
      <c r="AHQ325" s="4" t="s">
        <v>2468</v>
      </c>
      <c r="AHR325" s="4" t="s">
        <v>3658</v>
      </c>
      <c r="AHS325" s="4" t="s">
        <v>3658</v>
      </c>
      <c r="AHT325" s="4" t="s">
        <v>3658</v>
      </c>
      <c r="AHU325" s="4" t="s">
        <v>2467</v>
      </c>
      <c r="AHV325" s="4" t="s">
        <v>2462</v>
      </c>
      <c r="AHW325" s="4" t="s">
        <v>3933</v>
      </c>
      <c r="AHX325" s="4" t="s">
        <v>2631</v>
      </c>
      <c r="AHY325" s="4" t="s">
        <v>2605</v>
      </c>
      <c r="AHZ325" s="4" t="s">
        <v>2525</v>
      </c>
      <c r="AIA325" s="4" t="s">
        <v>3021</v>
      </c>
      <c r="AIB325" s="4" t="s">
        <v>2641</v>
      </c>
      <c r="AIC325" s="4" t="s">
        <v>2656</v>
      </c>
      <c r="AID325" s="4" t="s">
        <v>3043</v>
      </c>
      <c r="AIE325" s="4" t="s">
        <v>2680</v>
      </c>
      <c r="AIF325" s="4" t="s">
        <v>3447</v>
      </c>
      <c r="AIG325" s="4" t="s">
        <v>2912</v>
      </c>
      <c r="AIH325" s="4" t="s">
        <v>3557</v>
      </c>
      <c r="AII325" s="4" t="s">
        <v>3438</v>
      </c>
      <c r="AIJ325" s="4" t="s">
        <v>4052</v>
      </c>
      <c r="AIK325" s="4" t="s">
        <v>3393</v>
      </c>
      <c r="AIL325" s="4" t="s">
        <v>4011</v>
      </c>
      <c r="AIM325" s="4" t="s">
        <v>3531</v>
      </c>
      <c r="AIN325" s="4" t="s">
        <v>2490</v>
      </c>
      <c r="AIO325" s="4" t="s">
        <v>2777</v>
      </c>
      <c r="AIP325" s="4" t="s">
        <v>2834</v>
      </c>
      <c r="AIQ325" s="4" t="s">
        <v>3384</v>
      </c>
      <c r="AIR325" s="4" t="s">
        <v>3941</v>
      </c>
      <c r="AIS325" s="4" t="s">
        <v>2042</v>
      </c>
      <c r="AIT325" s="4" t="s">
        <v>3062</v>
      </c>
      <c r="AIU325" s="4" t="s">
        <v>3019</v>
      </c>
      <c r="AIV325" s="4" t="s">
        <v>2948</v>
      </c>
      <c r="AIW325" s="4" t="s">
        <v>2605</v>
      </c>
      <c r="AIX325" s="4" t="s">
        <v>4284</v>
      </c>
      <c r="AIY325" s="4" t="s">
        <v>3082</v>
      </c>
      <c r="AIZ325" s="4" t="s">
        <v>3014</v>
      </c>
      <c r="AJA325" s="4" t="s">
        <v>2674</v>
      </c>
      <c r="AJB325" s="4" t="s">
        <v>3044</v>
      </c>
      <c r="AJC325" s="4" t="s">
        <v>2640</v>
      </c>
      <c r="AJD325" s="4" t="s">
        <v>2124</v>
      </c>
      <c r="AJE325" s="4" t="s">
        <v>2406</v>
      </c>
      <c r="AJF325" s="4" t="s">
        <v>2933</v>
      </c>
      <c r="AJG325" s="4" t="s">
        <v>2754</v>
      </c>
      <c r="AJH325" s="4" t="s">
        <v>2611</v>
      </c>
      <c r="AJI325" s="4" t="s">
        <v>2470</v>
      </c>
      <c r="AJJ325" s="4" t="s">
        <v>2737</v>
      </c>
      <c r="AJK325" s="4" t="s">
        <v>2694</v>
      </c>
      <c r="AJL325" s="4" t="s">
        <v>2340</v>
      </c>
      <c r="AJM325" s="4" t="s">
        <v>3908</v>
      </c>
      <c r="AJN325" s="4" t="s">
        <v>2916</v>
      </c>
      <c r="AJO325" s="4" t="s">
        <v>3588</v>
      </c>
      <c r="AJP325" s="4" t="s">
        <v>5861</v>
      </c>
      <c r="AJQ325" s="4" t="s">
        <v>6913</v>
      </c>
      <c r="AJR325" s="4" t="s">
        <v>6823</v>
      </c>
      <c r="AJS325" s="4" t="s">
        <v>4653</v>
      </c>
      <c r="AJT325" s="4" t="s">
        <v>3570</v>
      </c>
      <c r="AJU325" s="4" t="s">
        <v>3502</v>
      </c>
      <c r="AJV325" s="4" t="s">
        <v>2565</v>
      </c>
      <c r="AJW325" s="4" t="s">
        <v>2526</v>
      </c>
      <c r="AJX325" s="4" t="s">
        <v>3696</v>
      </c>
      <c r="AJY325" s="4" t="s">
        <v>2549</v>
      </c>
      <c r="AJZ325" s="4" t="s">
        <v>2865</v>
      </c>
      <c r="AKA325" s="4" t="s">
        <v>3472</v>
      </c>
      <c r="AKB325" s="4" t="s">
        <v>2635</v>
      </c>
      <c r="AKC325" s="4" t="s">
        <v>2700</v>
      </c>
      <c r="AKD325" s="4" t="s">
        <v>2739</v>
      </c>
      <c r="AKE325" s="4" t="s">
        <v>4554</v>
      </c>
      <c r="AKF325" s="4" t="s">
        <v>4788</v>
      </c>
      <c r="AKG325" s="4" t="s">
        <v>2514</v>
      </c>
      <c r="AKH325" s="4" t="s">
        <v>3623</v>
      </c>
      <c r="AKI325" s="4" t="s">
        <v>4044</v>
      </c>
      <c r="AKJ325" s="4" t="s">
        <v>3055</v>
      </c>
      <c r="AKK325" s="4" t="s">
        <v>2595</v>
      </c>
      <c r="AKL325" s="4" t="s">
        <v>12335</v>
      </c>
      <c r="AKM325" s="4" t="s">
        <v>14945</v>
      </c>
      <c r="AKN325" s="4" t="s">
        <v>16808</v>
      </c>
      <c r="AKO325" s="4" t="s">
        <v>2693</v>
      </c>
      <c r="AKP325" s="4" t="s">
        <v>2546</v>
      </c>
      <c r="AKQ325" s="4" t="s">
        <v>4136</v>
      </c>
      <c r="AKR325" s="4" t="s">
        <v>2540</v>
      </c>
      <c r="AKS325" s="4" t="s">
        <v>2690</v>
      </c>
      <c r="AKT325" s="4" t="s">
        <v>2814</v>
      </c>
      <c r="AKU325" s="4" t="s">
        <v>3019</v>
      </c>
      <c r="AKV325" s="4" t="s">
        <v>2624</v>
      </c>
      <c r="AKW325" s="4" t="s">
        <v>3019</v>
      </c>
      <c r="AKX325" s="4" t="s">
        <v>2528</v>
      </c>
      <c r="AKY325" s="4" t="s">
        <v>2545</v>
      </c>
      <c r="AKZ325" s="4" t="s">
        <v>4875</v>
      </c>
      <c r="ALA325" s="4" t="s">
        <v>3971</v>
      </c>
      <c r="ALB325" s="4" t="s">
        <v>3992</v>
      </c>
      <c r="ALC325" s="4" t="s">
        <v>1948</v>
      </c>
      <c r="ALD325" s="4" t="s">
        <v>3491</v>
      </c>
      <c r="ALE325" s="4" t="s">
        <v>3396</v>
      </c>
      <c r="ALF325" s="4" t="s">
        <v>2669</v>
      </c>
      <c r="ALG325" s="4" t="s">
        <v>2865</v>
      </c>
      <c r="ALH325" s="4" t="s">
        <v>2524</v>
      </c>
      <c r="ALI325" s="4" t="s">
        <v>2485</v>
      </c>
      <c r="ALJ325" s="4" t="s">
        <v>2485</v>
      </c>
      <c r="ALK325" s="4" t="s">
        <v>4315</v>
      </c>
      <c r="ALL325" s="4" t="s">
        <v>4315</v>
      </c>
      <c r="ALM325" s="4" t="s">
        <v>3468</v>
      </c>
      <c r="ALN325" s="4" t="s">
        <v>3932</v>
      </c>
      <c r="ALO325" s="4" t="s">
        <v>2562</v>
      </c>
      <c r="ALP325" s="4" t="s">
        <v>2896</v>
      </c>
      <c r="ALQ325" s="4" t="s">
        <v>3917</v>
      </c>
      <c r="ALR325" s="4" t="s">
        <v>2626</v>
      </c>
      <c r="ALS325" s="4" t="s">
        <v>3379</v>
      </c>
      <c r="ALT325" s="4" t="s">
        <v>2814</v>
      </c>
      <c r="ALU325" s="4" t="s">
        <v>2642</v>
      </c>
      <c r="ALV325" s="4" t="s">
        <v>2737</v>
      </c>
      <c r="ALW325" s="4" t="s">
        <v>2878</v>
      </c>
      <c r="ALX325" s="4" t="s">
        <v>3422</v>
      </c>
      <c r="ALY325" s="4" t="s">
        <v>2674</v>
      </c>
      <c r="ALZ325" s="4" t="s">
        <v>2676</v>
      </c>
      <c r="AMA325" s="4" t="s">
        <v>2677</v>
      </c>
      <c r="AMB325" s="4" t="s">
        <v>2687</v>
      </c>
      <c r="AMC325" s="4" t="s">
        <v>5321</v>
      </c>
      <c r="AMD325" s="4" t="s">
        <v>2684</v>
      </c>
      <c r="AME325" s="4" t="s">
        <v>1914</v>
      </c>
      <c r="AMF325" s="4" t="s">
        <v>2783</v>
      </c>
      <c r="AMG325" s="4" t="s">
        <v>2653</v>
      </c>
      <c r="AMH325" s="4" t="s">
        <v>3035</v>
      </c>
      <c r="AMI325" s="4" t="s">
        <v>2683</v>
      </c>
      <c r="AMJ325" s="4" t="s">
        <v>2907</v>
      </c>
      <c r="AMK325" s="4" t="s">
        <v>3078</v>
      </c>
      <c r="AML325" s="4" t="s">
        <v>2905</v>
      </c>
      <c r="AMM325" s="4" t="s">
        <v>2967</v>
      </c>
      <c r="AMN325" s="4" t="s">
        <v>3381</v>
      </c>
      <c r="AMO325" s="4" t="s">
        <v>3939</v>
      </c>
      <c r="AMP325" s="4" t="s">
        <v>4386</v>
      </c>
      <c r="AMQ325" s="4" t="s">
        <v>4543</v>
      </c>
      <c r="AMR325" s="4" t="s">
        <v>3534</v>
      </c>
      <c r="AMS325" s="4" t="s">
        <v>4600</v>
      </c>
      <c r="AMT325" s="4" t="s">
        <v>4838</v>
      </c>
      <c r="AMU325" s="4" t="s">
        <v>2520</v>
      </c>
      <c r="AMV325" s="4" t="s">
        <v>11857</v>
      </c>
      <c r="AMW325" s="4" t="s">
        <v>2018</v>
      </c>
      <c r="AMX325" s="4" t="s">
        <v>2635</v>
      </c>
      <c r="AMY325" s="4" t="s">
        <v>3718</v>
      </c>
      <c r="AMZ325" s="4" t="s">
        <v>2018</v>
      </c>
      <c r="ANA325" s="4" t="s">
        <v>3712</v>
      </c>
      <c r="ANB325" s="4" t="s">
        <v>3712</v>
      </c>
      <c r="ANC325" s="4" t="s">
        <v>3075</v>
      </c>
      <c r="AND325" s="4" t="s">
        <v>1914</v>
      </c>
      <c r="ANE325" s="4" t="s">
        <v>3717</v>
      </c>
      <c r="ANF325" s="4" t="s">
        <v>3069</v>
      </c>
      <c r="ANG325" s="4" t="s">
        <v>3646</v>
      </c>
      <c r="ANH325" s="4" t="s">
        <v>4294</v>
      </c>
      <c r="ANI325" s="4" t="s">
        <v>3524</v>
      </c>
      <c r="ANJ325" s="4" t="s">
        <v>3969</v>
      </c>
      <c r="ANK325" s="4" t="s">
        <v>3538</v>
      </c>
      <c r="ANL325" s="4" t="s">
        <v>2841</v>
      </c>
      <c r="ANM325" s="4" t="s">
        <v>4404</v>
      </c>
      <c r="ANN325" s="4" t="s">
        <v>6674</v>
      </c>
      <c r="ANO325" s="4" t="s">
        <v>16809</v>
      </c>
      <c r="ANP325" s="4" t="s">
        <v>14646</v>
      </c>
      <c r="ANQ325" s="4" t="s">
        <v>3683</v>
      </c>
      <c r="ANR325" s="4" t="s">
        <v>3490</v>
      </c>
      <c r="ANS325" s="4" t="s">
        <v>2576</v>
      </c>
      <c r="ANT325" s="4" t="s">
        <v>2964</v>
      </c>
      <c r="ANU325" s="4" t="s">
        <v>3992</v>
      </c>
      <c r="ANV325" s="4" t="s">
        <v>2607</v>
      </c>
      <c r="ANW325" s="4" t="s">
        <v>3971</v>
      </c>
      <c r="ANX325" s="4" t="s">
        <v>3698</v>
      </c>
      <c r="ANY325" s="4" t="s">
        <v>3696</v>
      </c>
      <c r="ANZ325" s="4" t="s">
        <v>3495</v>
      </c>
      <c r="AOA325" s="4" t="s">
        <v>3658</v>
      </c>
      <c r="AOB325" s="4" t="s">
        <v>2497</v>
      </c>
      <c r="AOC325" s="4" t="s">
        <v>3649</v>
      </c>
      <c r="AOD325" s="4" t="s">
        <v>2964</v>
      </c>
      <c r="AOE325" s="4" t="s">
        <v>2505</v>
      </c>
      <c r="AOF325" s="4" t="s">
        <v>2475</v>
      </c>
      <c r="AOG325" s="4" t="s">
        <v>2816</v>
      </c>
      <c r="AOH325" s="4" t="s">
        <v>3013</v>
      </c>
      <c r="AOI325" s="4" t="s">
        <v>2817</v>
      </c>
      <c r="AOJ325" s="4" t="s">
        <v>2802</v>
      </c>
      <c r="AOK325" s="4" t="s">
        <v>2524</v>
      </c>
      <c r="AOL325" s="4" t="s">
        <v>3079</v>
      </c>
      <c r="AOM325" s="4" t="s">
        <v>3044</v>
      </c>
      <c r="AON325" s="4" t="s">
        <v>3046</v>
      </c>
      <c r="AOO325" s="4" t="s">
        <v>2676</v>
      </c>
      <c r="AOP325" s="4" t="s">
        <v>2474</v>
      </c>
      <c r="AOQ325" s="4" t="s">
        <v>2631</v>
      </c>
      <c r="AOR325" s="4" t="s">
        <v>3698</v>
      </c>
      <c r="AOS325" s="4" t="s">
        <v>2961</v>
      </c>
      <c r="AOT325" s="4" t="s">
        <v>2577</v>
      </c>
      <c r="AOU325" s="4" t="s">
        <v>3088</v>
      </c>
      <c r="AOV325" s="4" t="s">
        <v>3713</v>
      </c>
      <c r="AOW325" s="4" t="s">
        <v>3658</v>
      </c>
      <c r="AOX325" s="4" t="s">
        <v>2607</v>
      </c>
      <c r="AOY325" s="4" t="s">
        <v>2799</v>
      </c>
      <c r="AOZ325" s="4" t="s">
        <v>2862</v>
      </c>
      <c r="APA325" s="4" t="s">
        <v>2754</v>
      </c>
      <c r="APB325" s="4" t="s">
        <v>3494</v>
      </c>
      <c r="APC325" s="4" t="s">
        <v>2504</v>
      </c>
      <c r="APD325" s="4" t="s">
        <v>2633</v>
      </c>
      <c r="APE325" s="4" t="s">
        <v>4879</v>
      </c>
      <c r="APF325" s="4" t="s">
        <v>3089</v>
      </c>
      <c r="APG325" s="4" t="s">
        <v>1914</v>
      </c>
      <c r="APH325" s="4" t="s">
        <v>1914</v>
      </c>
      <c r="API325" s="4" t="s">
        <v>1914</v>
      </c>
      <c r="APJ325" s="4" t="s">
        <v>1914</v>
      </c>
      <c r="APK325" s="4" t="s">
        <v>3073</v>
      </c>
      <c r="APL325" s="4" t="s">
        <v>3035</v>
      </c>
      <c r="APM325" s="4" t="s">
        <v>3493</v>
      </c>
      <c r="APN325" s="4" t="s">
        <v>2589</v>
      </c>
      <c r="APO325" s="4" t="s">
        <v>2365</v>
      </c>
      <c r="APP325" s="4" t="s">
        <v>2656</v>
      </c>
      <c r="APQ325" s="4" t="s">
        <v>3463</v>
      </c>
      <c r="APR325" s="4" t="s">
        <v>3569</v>
      </c>
      <c r="APS325" s="4" t="s">
        <v>4288</v>
      </c>
      <c r="APT325" s="4" t="s">
        <v>4087</v>
      </c>
      <c r="APU325" s="4" t="s">
        <v>5328</v>
      </c>
      <c r="APV325" s="4" t="s">
        <v>4384</v>
      </c>
      <c r="APW325" s="4" t="s">
        <v>6188</v>
      </c>
      <c r="APX325" s="4" t="s">
        <v>16810</v>
      </c>
      <c r="APY325" s="4" t="s">
        <v>1914</v>
      </c>
      <c r="APZ325" s="4" t="s">
        <v>1914</v>
      </c>
      <c r="AQA325" s="4" t="s">
        <v>1914</v>
      </c>
      <c r="AQB325" s="4" t="s">
        <v>1914</v>
      </c>
      <c r="AQC325" s="4" t="s">
        <v>1914</v>
      </c>
      <c r="AQD325" s="4" t="s">
        <v>1914</v>
      </c>
      <c r="AQE325" s="4" t="s">
        <v>1914</v>
      </c>
      <c r="AQF325" s="4" t="s">
        <v>1914</v>
      </c>
      <c r="AQG325" s="4" t="s">
        <v>1914</v>
      </c>
      <c r="AQH325" s="4" t="s">
        <v>3702</v>
      </c>
      <c r="AQI325" s="4" t="s">
        <v>2675</v>
      </c>
      <c r="AQJ325" s="4" t="s">
        <v>3912</v>
      </c>
      <c r="AQK325" s="4" t="s">
        <v>2875</v>
      </c>
      <c r="AQL325" s="4" t="s">
        <v>4409</v>
      </c>
      <c r="AQM325" s="4" t="s">
        <v>4348</v>
      </c>
      <c r="AQN325" s="4" t="s">
        <v>3587</v>
      </c>
      <c r="AQO325" s="4" t="s">
        <v>7509</v>
      </c>
      <c r="AQP325" s="4" t="s">
        <v>10766</v>
      </c>
      <c r="AQQ325" s="4" t="s">
        <v>11264</v>
      </c>
      <c r="AQR325" s="4" t="s">
        <v>12951</v>
      </c>
      <c r="AQS325" s="4" t="s">
        <v>2616</v>
      </c>
      <c r="AQT325" s="4" t="s">
        <v>2616</v>
      </c>
      <c r="AQU325" s="4" t="s">
        <v>2616</v>
      </c>
      <c r="AQV325" s="4" t="s">
        <v>4094</v>
      </c>
      <c r="AQW325" s="4" t="s">
        <v>2931</v>
      </c>
      <c r="AQX325" s="4" t="s">
        <v>2122</v>
      </c>
      <c r="AQY325" s="4" t="s">
        <v>2633</v>
      </c>
      <c r="AQZ325" s="4" t="s">
        <v>3396</v>
      </c>
      <c r="ARA325" s="4" t="s">
        <v>2696</v>
      </c>
      <c r="ARB325" s="4" t="s">
        <v>3055</v>
      </c>
      <c r="ARC325" s="4" t="s">
        <v>3491</v>
      </c>
      <c r="ARD325" s="4" t="s">
        <v>2550</v>
      </c>
      <c r="ARE325" s="4" t="s">
        <v>2406</v>
      </c>
      <c r="ARF325" s="4" t="s">
        <v>2967</v>
      </c>
      <c r="ARG325" s="4" t="s">
        <v>3383</v>
      </c>
      <c r="ARH325" s="4" t="s">
        <v>3465</v>
      </c>
      <c r="ARI325" s="4" t="s">
        <v>2634</v>
      </c>
      <c r="ARJ325" s="4" t="s">
        <v>2990</v>
      </c>
      <c r="ARK325" s="4" t="s">
        <v>3561</v>
      </c>
      <c r="ARL325" s="4" t="s">
        <v>3447</v>
      </c>
      <c r="ARM325" s="4" t="s">
        <v>3719</v>
      </c>
      <c r="ARN325" s="4" t="s">
        <v>2980</v>
      </c>
      <c r="ARO325" s="4" t="s">
        <v>3712</v>
      </c>
      <c r="ARP325" s="4" t="s">
        <v>3064</v>
      </c>
      <c r="ARQ325" s="4" t="s">
        <v>3080</v>
      </c>
      <c r="ARR325" s="4" t="s">
        <v>2971</v>
      </c>
      <c r="ARS325" s="4" t="s">
        <v>2681</v>
      </c>
      <c r="ART325" s="4" t="s">
        <v>3032</v>
      </c>
      <c r="ARU325" s="4" t="s">
        <v>2502</v>
      </c>
      <c r="ARV325" s="4" t="s">
        <v>2474</v>
      </c>
      <c r="ARW325" s="4" t="s">
        <v>3688</v>
      </c>
      <c r="ARX325" s="4" t="s">
        <v>2501</v>
      </c>
      <c r="ARY325" s="4" t="s">
        <v>2547</v>
      </c>
      <c r="ARZ325" s="4" t="s">
        <v>2464</v>
      </c>
      <c r="ASA325" s="4" t="s">
        <v>2533</v>
      </c>
      <c r="ASB325" s="4" t="s">
        <v>2462</v>
      </c>
      <c r="ASC325" s="4" t="s">
        <v>2555</v>
      </c>
      <c r="ASD325" s="4" t="s">
        <v>2964</v>
      </c>
      <c r="ASE325" s="4" t="s">
        <v>2508</v>
      </c>
      <c r="ASF325" s="4" t="s">
        <v>3087</v>
      </c>
      <c r="ASG325" s="4" t="s">
        <v>3089</v>
      </c>
      <c r="ASH325" s="4" t="s">
        <v>3073</v>
      </c>
      <c r="ASI325" s="4" t="s">
        <v>1914</v>
      </c>
      <c r="ASJ325" s="4" t="s">
        <v>1914</v>
      </c>
      <c r="ASK325" s="4" t="s">
        <v>1914</v>
      </c>
      <c r="ASL325" s="4" t="s">
        <v>1914</v>
      </c>
      <c r="ASM325" s="4" t="s">
        <v>2783</v>
      </c>
      <c r="ASN325" s="4" t="s">
        <v>3064</v>
      </c>
      <c r="ASO325" s="4" t="s">
        <v>2980</v>
      </c>
      <c r="ASP325" s="4" t="s">
        <v>3071</v>
      </c>
      <c r="ASQ325" s="4" t="s">
        <v>3717</v>
      </c>
      <c r="ASR325" s="4" t="s">
        <v>2971</v>
      </c>
      <c r="ASS325" s="4" t="s">
        <v>2634</v>
      </c>
      <c r="AST325" s="4" t="s">
        <v>3690</v>
      </c>
      <c r="ASU325" s="4" t="s">
        <v>2795</v>
      </c>
      <c r="ASV325" s="4" t="s">
        <v>4367</v>
      </c>
      <c r="ASW325" s="4" t="s">
        <v>2810</v>
      </c>
      <c r="ASX325" s="4" t="s">
        <v>5172</v>
      </c>
      <c r="ASY325" s="4" t="s">
        <v>4670</v>
      </c>
      <c r="ASZ325" s="4" t="s">
        <v>15329</v>
      </c>
      <c r="ATA325" s="4" t="s">
        <v>1914</v>
      </c>
      <c r="ATB325" s="4" t="s">
        <v>1914</v>
      </c>
      <c r="ATC325" s="4" t="s">
        <v>1914</v>
      </c>
      <c r="ATD325" s="4" t="s">
        <v>1914</v>
      </c>
      <c r="ATE325" s="4" t="s">
        <v>1914</v>
      </c>
      <c r="ATF325" s="4" t="s">
        <v>1914</v>
      </c>
      <c r="ATG325" s="4" t="s">
        <v>1914</v>
      </c>
      <c r="ATH325" s="4" t="s">
        <v>1914</v>
      </c>
      <c r="ATI325" s="4" t="s">
        <v>1914</v>
      </c>
      <c r="ATJ325" s="4" t="s">
        <v>1914</v>
      </c>
      <c r="ATK325" s="4" t="s">
        <v>3015</v>
      </c>
      <c r="ATL325" s="4" t="s">
        <v>3482</v>
      </c>
      <c r="ATM325" s="4" t="s">
        <v>2973</v>
      </c>
      <c r="ATN325" s="4" t="s">
        <v>2854</v>
      </c>
      <c r="ATO325" s="4" t="s">
        <v>4839</v>
      </c>
      <c r="ATP325" s="4" t="s">
        <v>3643</v>
      </c>
      <c r="ATQ325" s="4" t="s">
        <v>7240</v>
      </c>
      <c r="ATR325" s="4" t="s">
        <v>12517</v>
      </c>
      <c r="ATS325" s="4" t="s">
        <v>16811</v>
      </c>
      <c r="ATT325" s="4" t="s">
        <v>10290</v>
      </c>
      <c r="ATU325" s="4" t="s">
        <v>3498</v>
      </c>
      <c r="ATV325" s="4" t="s">
        <v>3392</v>
      </c>
      <c r="ATW325" s="4" t="s">
        <v>2868</v>
      </c>
      <c r="ATX325" s="4" t="s">
        <v>2726</v>
      </c>
      <c r="ATY325" s="4" t="s">
        <v>2767</v>
      </c>
      <c r="ATZ325" s="4" t="s">
        <v>2767</v>
      </c>
      <c r="AUA325" s="4" t="s">
        <v>2856</v>
      </c>
      <c r="AUB325" s="4" t="s">
        <v>2780</v>
      </c>
      <c r="AUC325" s="4" t="s">
        <v>2926</v>
      </c>
      <c r="AUD325" s="4" t="s">
        <v>4779</v>
      </c>
      <c r="AUE325" s="4" t="s">
        <v>3600</v>
      </c>
      <c r="AUF325" s="4" t="s">
        <v>2488</v>
      </c>
      <c r="AUG325" s="4" t="s">
        <v>4552</v>
      </c>
      <c r="AUH325" s="4" t="s">
        <v>3904</v>
      </c>
      <c r="AUI325" s="4" t="s">
        <v>3705</v>
      </c>
      <c r="AUJ325" s="4" t="s">
        <v>3696</v>
      </c>
      <c r="AUK325" s="4" t="s">
        <v>2835</v>
      </c>
      <c r="AUL325" s="4" t="s">
        <v>4284</v>
      </c>
      <c r="AUM325" s="4" t="s">
        <v>2615</v>
      </c>
      <c r="AUN325" s="4" t="s">
        <v>2801</v>
      </c>
      <c r="AUO325" s="4" t="s">
        <v>4290</v>
      </c>
      <c r="AUP325" s="4" t="s">
        <v>2586</v>
      </c>
      <c r="AUQ325" s="4" t="s">
        <v>5013</v>
      </c>
      <c r="AUR325" s="4" t="s">
        <v>5005</v>
      </c>
      <c r="AUS325" s="4" t="s">
        <v>5459</v>
      </c>
      <c r="AUT325" s="4" t="s">
        <v>5979</v>
      </c>
      <c r="AUU325" s="4" t="s">
        <v>6699</v>
      </c>
      <c r="AUV325" s="4" t="s">
        <v>4305</v>
      </c>
      <c r="AUW325" s="4" t="s">
        <v>5358</v>
      </c>
      <c r="AUX325" s="4" t="s">
        <v>5188</v>
      </c>
      <c r="AUY325" s="4" t="s">
        <v>3582</v>
      </c>
      <c r="AUZ325" s="4" t="s">
        <v>4544</v>
      </c>
      <c r="AVA325" s="4" t="s">
        <v>3554</v>
      </c>
      <c r="AVB325" s="4" t="s">
        <v>4057</v>
      </c>
      <c r="AVC325" s="4" t="s">
        <v>2729</v>
      </c>
      <c r="AVD325" s="4" t="s">
        <v>4366</v>
      </c>
      <c r="AVE325" s="4" t="s">
        <v>3607</v>
      </c>
      <c r="AVF325" s="4" t="s">
        <v>2608</v>
      </c>
      <c r="AVG325" s="4" t="s">
        <v>2800</v>
      </c>
      <c r="AVH325" s="4" t="s">
        <v>2634</v>
      </c>
      <c r="AVI325" s="4" t="s">
        <v>3544</v>
      </c>
      <c r="AVJ325" s="4" t="s">
        <v>3469</v>
      </c>
      <c r="AVK325" s="4" t="s">
        <v>3385</v>
      </c>
      <c r="AVL325" s="4" t="s">
        <v>3542</v>
      </c>
      <c r="AVM325" s="4" t="s">
        <v>5490</v>
      </c>
      <c r="AVN325" s="4" t="s">
        <v>2973</v>
      </c>
      <c r="AVO325" s="4" t="s">
        <v>5435</v>
      </c>
      <c r="AVP325" s="4" t="s">
        <v>4816</v>
      </c>
      <c r="AVQ325" s="4" t="s">
        <v>2718</v>
      </c>
      <c r="AVR325" s="4" t="s">
        <v>2487</v>
      </c>
      <c r="AVS325" s="4" t="s">
        <v>3976</v>
      </c>
      <c r="AVT325" s="4" t="s">
        <v>2936</v>
      </c>
      <c r="AVU325" s="4" t="s">
        <v>2883</v>
      </c>
      <c r="AVV325" s="4" t="s">
        <v>4051</v>
      </c>
      <c r="AVW325" s="4" t="s">
        <v>4637</v>
      </c>
      <c r="AVX325" s="4" t="s">
        <v>3312</v>
      </c>
      <c r="AVY325" s="4" t="s">
        <v>4657</v>
      </c>
      <c r="AVZ325" s="4" t="s">
        <v>13374</v>
      </c>
      <c r="AWA325" s="4" t="s">
        <v>4064</v>
      </c>
      <c r="AWB325" s="4" t="s">
        <v>2898</v>
      </c>
      <c r="AWC325" s="4" t="s">
        <v>4134</v>
      </c>
      <c r="AWD325" s="4" t="s">
        <v>5308</v>
      </c>
      <c r="AWE325" s="4" t="s">
        <v>3384</v>
      </c>
      <c r="AWF325" s="4" t="s">
        <v>2656</v>
      </c>
      <c r="AWG325" s="4" t="s">
        <v>3027</v>
      </c>
      <c r="AWH325" s="4" t="s">
        <v>2716</v>
      </c>
      <c r="AWI325" s="4" t="s">
        <v>2864</v>
      </c>
      <c r="AWJ325" s="4" t="s">
        <v>3992</v>
      </c>
      <c r="AWK325" s="4" t="s">
        <v>2691</v>
      </c>
      <c r="AWL325" s="4" t="s">
        <v>2840</v>
      </c>
      <c r="AWM325" s="4" t="s">
        <v>5490</v>
      </c>
      <c r="AWN325" s="4" t="s">
        <v>3413</v>
      </c>
      <c r="AWO325" s="4" t="s">
        <v>2726</v>
      </c>
      <c r="AWP325" s="4" t="s">
        <v>3961</v>
      </c>
      <c r="AWQ325" s="4" t="s">
        <v>1914</v>
      </c>
      <c r="AWR325" s="4" t="s">
        <v>1914</v>
      </c>
      <c r="AWS325" s="4" t="s">
        <v>1914</v>
      </c>
      <c r="AWT325" s="4" t="s">
        <v>12618</v>
      </c>
      <c r="AWU325" s="4" t="s">
        <v>14651</v>
      </c>
      <c r="AWV325" s="4" t="s">
        <v>8020</v>
      </c>
      <c r="AWW325" s="4" t="s">
        <v>2833</v>
      </c>
      <c r="AWX325" s="4" t="s">
        <v>2882</v>
      </c>
      <c r="AWY325" s="4" t="s">
        <v>3562</v>
      </c>
      <c r="AWZ325" s="4" t="s">
        <v>2853</v>
      </c>
      <c r="AXA325" s="4" t="s">
        <v>2826</v>
      </c>
      <c r="AXB325" s="4" t="s">
        <v>2826</v>
      </c>
      <c r="AXC325" s="4" t="s">
        <v>4385</v>
      </c>
      <c r="AXD325" s="4" t="s">
        <v>4100</v>
      </c>
      <c r="AXE325" s="4" t="s">
        <v>3987</v>
      </c>
      <c r="AXF325" s="4" t="s">
        <v>4355</v>
      </c>
      <c r="AXG325" s="4" t="s">
        <v>2794</v>
      </c>
      <c r="AXH325" s="4" t="s">
        <v>4397</v>
      </c>
      <c r="AXI325" s="4" t="s">
        <v>3600</v>
      </c>
      <c r="AXJ325" s="4" t="s">
        <v>4553</v>
      </c>
      <c r="AXK325" s="4" t="s">
        <v>3469</v>
      </c>
      <c r="AXL325" s="4" t="s">
        <v>4289</v>
      </c>
      <c r="AXM325" s="4" t="s">
        <v>2526</v>
      </c>
      <c r="AXN325" s="4" t="s">
        <v>2631</v>
      </c>
      <c r="AXO325" s="4" t="s">
        <v>3494</v>
      </c>
      <c r="AXP325" s="4" t="s">
        <v>2615</v>
      </c>
      <c r="AXQ325" s="4" t="s">
        <v>5482</v>
      </c>
      <c r="AXR325" s="4" t="s">
        <v>4812</v>
      </c>
      <c r="AXS325" s="4" t="s">
        <v>4080</v>
      </c>
      <c r="AXT325" s="4" t="s">
        <v>4350</v>
      </c>
      <c r="AXU325" s="4" t="s">
        <v>5365</v>
      </c>
      <c r="AXV325" s="4" t="s">
        <v>6369</v>
      </c>
      <c r="AXW325" s="4" t="s">
        <v>7245</v>
      </c>
      <c r="AXX325" s="4" t="s">
        <v>6187</v>
      </c>
      <c r="AXY325" s="4" t="s">
        <v>2520</v>
      </c>
      <c r="AXZ325" s="4" t="s">
        <v>5171</v>
      </c>
      <c r="AYA325" s="4" t="s">
        <v>4420</v>
      </c>
      <c r="AYB325" s="4" t="s">
        <v>2805</v>
      </c>
      <c r="AYC325" s="4" t="s">
        <v>2789</v>
      </c>
      <c r="AYD325" s="4" t="s">
        <v>5061</v>
      </c>
      <c r="AYE325" s="4" t="s">
        <v>3410</v>
      </c>
      <c r="AYF325" s="4" t="s">
        <v>3697</v>
      </c>
      <c r="AYG325" s="4" t="s">
        <v>2594</v>
      </c>
      <c r="AYH325" s="4" t="s">
        <v>2527</v>
      </c>
      <c r="AYI325" s="4" t="s">
        <v>2835</v>
      </c>
      <c r="AYJ325" s="4" t="s">
        <v>3021</v>
      </c>
      <c r="AYK325" s="4" t="s">
        <v>4096</v>
      </c>
      <c r="AYL325" s="4" t="s">
        <v>3653</v>
      </c>
      <c r="AYM325" s="4" t="s">
        <v>3642</v>
      </c>
      <c r="AYN325" s="4" t="s">
        <v>4062</v>
      </c>
      <c r="AYO325" s="4" t="s">
        <v>3390</v>
      </c>
      <c r="AYP325" s="4" t="s">
        <v>2773</v>
      </c>
      <c r="AYQ325" s="4" t="s">
        <v>2777</v>
      </c>
      <c r="AYR325" s="4" t="s">
        <v>3057</v>
      </c>
      <c r="AYS325" s="4" t="s">
        <v>3910</v>
      </c>
      <c r="AYT325" s="4" t="s">
        <v>3533</v>
      </c>
      <c r="AYU325" s="4" t="s">
        <v>5063</v>
      </c>
      <c r="AYV325" s="4" t="s">
        <v>3650</v>
      </c>
      <c r="AYW325" s="4" t="s">
        <v>2886</v>
      </c>
      <c r="AYX325" s="4" t="s">
        <v>5178</v>
      </c>
      <c r="AYY325" s="4" t="s">
        <v>4609</v>
      </c>
      <c r="AYZ325" s="4" t="s">
        <v>3524</v>
      </c>
      <c r="AZA325" s="4" t="s">
        <v>3720</v>
      </c>
      <c r="AZB325" s="4" t="s">
        <v>3531</v>
      </c>
      <c r="AZC325" s="4" t="s">
        <v>2893</v>
      </c>
      <c r="AZD325" s="4" t="s">
        <v>6918</v>
      </c>
      <c r="AZE325" s="4" t="s">
        <v>13662</v>
      </c>
      <c r="AZF325" s="4" t="s">
        <v>5197</v>
      </c>
      <c r="AZG325" s="4" t="s">
        <v>4878</v>
      </c>
      <c r="AZH325" s="4" t="s">
        <v>2677</v>
      </c>
      <c r="AZI325" s="4" t="s">
        <v>3080</v>
      </c>
      <c r="AZJ325" s="4" t="s">
        <v>3471</v>
      </c>
      <c r="AZK325" s="4" t="s">
        <v>2573</v>
      </c>
      <c r="AZL325" s="4" t="s">
        <v>2688</v>
      </c>
      <c r="AZM325" s="4" t="s">
        <v>3926</v>
      </c>
      <c r="AZN325" s="4" t="s">
        <v>3637</v>
      </c>
      <c r="AZO325" s="4" t="s">
        <v>2780</v>
      </c>
      <c r="AZP325" s="4" t="s">
        <v>5695</v>
      </c>
      <c r="AZQ325" s="4" t="s">
        <v>3474</v>
      </c>
      <c r="AZR325" s="4" t="s">
        <v>5137</v>
      </c>
      <c r="AZS325" s="4" t="s">
        <v>1914</v>
      </c>
      <c r="AZT325" s="4" t="s">
        <v>1914</v>
      </c>
      <c r="AZU325" s="4" t="s">
        <v>2569</v>
      </c>
      <c r="AZV325" s="4" t="s">
        <v>11508</v>
      </c>
      <c r="AZW325" s="4" t="s">
        <v>9129</v>
      </c>
      <c r="AZX325" s="4" t="s">
        <v>9443</v>
      </c>
      <c r="AZY325" s="4" t="s">
        <v>3537</v>
      </c>
      <c r="AZZ325" s="4" t="s">
        <v>2531</v>
      </c>
      <c r="BAA325" s="4" t="s">
        <v>3522</v>
      </c>
      <c r="BAB325" s="4" t="s">
        <v>5173</v>
      </c>
      <c r="BAC325" s="4" t="s">
        <v>3969</v>
      </c>
      <c r="BAD325" s="4" t="s">
        <v>4830</v>
      </c>
      <c r="BAE325" s="4" t="s">
        <v>4838</v>
      </c>
      <c r="BAF325" s="4" t="s">
        <v>3523</v>
      </c>
      <c r="BAG325" s="4" t="s">
        <v>3844</v>
      </c>
      <c r="BAH325" s="4" t="s">
        <v>5003</v>
      </c>
      <c r="BAI325" s="4" t="s">
        <v>5685</v>
      </c>
      <c r="BAJ325" s="4" t="s">
        <v>4843</v>
      </c>
      <c r="BAK325" s="4" t="s">
        <v>3427</v>
      </c>
      <c r="BAL325" s="4" t="s">
        <v>3911</v>
      </c>
      <c r="BAM325" s="4" t="s">
        <v>4098</v>
      </c>
      <c r="BAN325" s="4" t="s">
        <v>3691</v>
      </c>
      <c r="BAO325" s="4" t="s">
        <v>3497</v>
      </c>
      <c r="BAP325" s="4" t="s">
        <v>3709</v>
      </c>
      <c r="BAQ325" s="4" t="s">
        <v>3672</v>
      </c>
      <c r="BAR325" s="4" t="s">
        <v>2671</v>
      </c>
      <c r="BAS325" s="4" t="s">
        <v>2935</v>
      </c>
      <c r="BAT325" s="4" t="s">
        <v>4843</v>
      </c>
      <c r="BAU325" s="4" t="s">
        <v>2869</v>
      </c>
      <c r="BAV325" s="4" t="s">
        <v>2852</v>
      </c>
      <c r="BAW325" s="4" t="s">
        <v>4372</v>
      </c>
      <c r="BAX325" s="4" t="s">
        <v>5328</v>
      </c>
      <c r="BAY325" s="4" t="s">
        <v>5208</v>
      </c>
      <c r="BAZ325" s="4" t="s">
        <v>4384</v>
      </c>
      <c r="BBA325" s="4" t="s">
        <v>4420</v>
      </c>
      <c r="BBB325" s="4" t="s">
        <v>5849</v>
      </c>
      <c r="BBC325" s="4" t="s">
        <v>4407</v>
      </c>
      <c r="BBD325" s="4" t="s">
        <v>2810</v>
      </c>
      <c r="BBE325" s="4" t="s">
        <v>4646</v>
      </c>
      <c r="BBF325" s="4" t="s">
        <v>3391</v>
      </c>
      <c r="BBG325" s="4" t="s">
        <v>3544</v>
      </c>
      <c r="BBH325" s="4" t="s">
        <v>3911</v>
      </c>
      <c r="BBI325" s="4" t="s">
        <v>2922</v>
      </c>
      <c r="BBJ325" s="4" t="s">
        <v>3418</v>
      </c>
      <c r="BBK325" s="4" t="s">
        <v>2609</v>
      </c>
      <c r="BBL325" s="4" t="s">
        <v>2472</v>
      </c>
      <c r="BBM325" s="4" t="s">
        <v>2976</v>
      </c>
      <c r="BBN325" s="4" t="s">
        <v>4870</v>
      </c>
      <c r="BBO325" s="4" t="s">
        <v>3622</v>
      </c>
      <c r="BBP325" s="4" t="s">
        <v>3667</v>
      </c>
      <c r="BBQ325" s="4" t="s">
        <v>2765</v>
      </c>
      <c r="BBR325" s="4" t="s">
        <v>3517</v>
      </c>
      <c r="BBS325" s="4" t="s">
        <v>2840</v>
      </c>
      <c r="BBT325" s="4" t="s">
        <v>2594</v>
      </c>
      <c r="BBU325" s="4" t="s">
        <v>2562</v>
      </c>
      <c r="BBV325" s="4" t="s">
        <v>3516</v>
      </c>
      <c r="BBW325" s="4" t="s">
        <v>2792</v>
      </c>
      <c r="BBX325" s="4" t="s">
        <v>2805</v>
      </c>
      <c r="BBY325" s="4" t="s">
        <v>4304</v>
      </c>
      <c r="BBZ325" s="4" t="s">
        <v>4825</v>
      </c>
      <c r="BCA325" s="4" t="s">
        <v>5849</v>
      </c>
      <c r="BCB325" s="4" t="s">
        <v>4100</v>
      </c>
      <c r="BCC325" s="4" t="s">
        <v>4779</v>
      </c>
      <c r="BCD325" s="4" t="s">
        <v>3667</v>
      </c>
      <c r="BCE325" s="4" t="s">
        <v>5210</v>
      </c>
      <c r="BCF325" s="4" t="s">
        <v>14003</v>
      </c>
      <c r="BCG325" s="4" t="s">
        <v>6287</v>
      </c>
      <c r="BCH325" s="4" t="s">
        <v>5843</v>
      </c>
      <c r="BCI325" s="4" t="s">
        <v>2719</v>
      </c>
      <c r="BCJ325" s="4" t="s">
        <v>3087</v>
      </c>
      <c r="BCK325" s="4" t="s">
        <v>2782</v>
      </c>
      <c r="BCL325" s="4" t="s">
        <v>2685</v>
      </c>
      <c r="BCM325" s="4" t="s">
        <v>2698</v>
      </c>
      <c r="BCN325" s="4" t="s">
        <v>2700</v>
      </c>
      <c r="BCO325" s="4" t="s">
        <v>2657</v>
      </c>
      <c r="BCP325" s="4" t="s">
        <v>4433</v>
      </c>
      <c r="BCQ325" s="4" t="s">
        <v>4362</v>
      </c>
      <c r="BCR325" s="4" t="s">
        <v>2719</v>
      </c>
      <c r="BCS325" s="4" t="s">
        <v>2694</v>
      </c>
      <c r="BCT325" s="4" t="s">
        <v>4416</v>
      </c>
      <c r="BCU325" s="4" t="s">
        <v>3074</v>
      </c>
      <c r="BCV325" s="4" t="s">
        <v>1914</v>
      </c>
      <c r="BCW325" s="4" t="s">
        <v>3539</v>
      </c>
      <c r="BCX325" s="4" t="s">
        <v>11403</v>
      </c>
      <c r="BCY325" s="4" t="s">
        <v>15158</v>
      </c>
      <c r="BCZ325" s="4" t="s">
        <v>16673</v>
      </c>
      <c r="BDA325" s="4" t="s">
        <v>2869</v>
      </c>
      <c r="BDB325" s="4" t="s">
        <v>4852</v>
      </c>
      <c r="BDC325" s="4" t="s">
        <v>2771</v>
      </c>
      <c r="BDD325" s="4" t="s">
        <v>4437</v>
      </c>
      <c r="BDE325" s="4" t="s">
        <v>3443</v>
      </c>
      <c r="BDF325" s="4" t="s">
        <v>2791</v>
      </c>
      <c r="BDG325" s="4" t="s">
        <v>3844</v>
      </c>
      <c r="BDH325" s="4" t="s">
        <v>3598</v>
      </c>
      <c r="BDI325" s="4" t="s">
        <v>3400</v>
      </c>
      <c r="BDJ325" s="4" t="s">
        <v>2842</v>
      </c>
      <c r="BDK325" s="4" t="s">
        <v>4614</v>
      </c>
      <c r="BDL325" s="4" t="s">
        <v>4317</v>
      </c>
      <c r="BDM325" s="4" t="s">
        <v>4041</v>
      </c>
      <c r="BDN325" s="4" t="s">
        <v>4098</v>
      </c>
      <c r="BDO325" s="4" t="s">
        <v>3935</v>
      </c>
      <c r="BDP325" s="4" t="s">
        <v>2543</v>
      </c>
      <c r="BDQ325" s="4" t="s">
        <v>3907</v>
      </c>
      <c r="BDR325" s="4" t="s">
        <v>2604</v>
      </c>
      <c r="BDS325" s="4" t="s">
        <v>2675</v>
      </c>
      <c r="BDT325" s="4" t="s">
        <v>2569</v>
      </c>
      <c r="BDU325" s="4" t="s">
        <v>3618</v>
      </c>
      <c r="BDV325" s="4" t="s">
        <v>2494</v>
      </c>
      <c r="BDW325" s="4" t="s">
        <v>4624</v>
      </c>
      <c r="BDX325" s="4" t="s">
        <v>2711</v>
      </c>
      <c r="BDY325" s="4" t="s">
        <v>2725</v>
      </c>
      <c r="BDZ325" s="4" t="s">
        <v>4033</v>
      </c>
      <c r="BEA325" s="4" t="s">
        <v>4013</v>
      </c>
      <c r="BEB325" s="4" t="s">
        <v>4874</v>
      </c>
      <c r="BEC325" s="4" t="s">
        <v>2647</v>
      </c>
      <c r="BED325" s="4" t="s">
        <v>4838</v>
      </c>
      <c r="BEE325" s="4" t="s">
        <v>3443</v>
      </c>
      <c r="BEF325" s="4" t="s">
        <v>2882</v>
      </c>
      <c r="BEG325" s="4" t="s">
        <v>2869</v>
      </c>
      <c r="BEH325" s="4" t="s">
        <v>4776</v>
      </c>
      <c r="BEI325" s="4" t="s">
        <v>4853</v>
      </c>
      <c r="BEJ325" s="4" t="s">
        <v>3706</v>
      </c>
      <c r="BEK325" s="4" t="s">
        <v>4315</v>
      </c>
      <c r="BEL325" s="4" t="s">
        <v>3394</v>
      </c>
      <c r="BEM325" s="4" t="s">
        <v>3381</v>
      </c>
      <c r="BEN325" s="4" t="s">
        <v>3689</v>
      </c>
      <c r="BEO325" s="4" t="s">
        <v>2670</v>
      </c>
      <c r="BEP325" s="4" t="s">
        <v>3419</v>
      </c>
      <c r="BEQ325" s="4" t="s">
        <v>2981</v>
      </c>
      <c r="BER325" s="4" t="s">
        <v>5617</v>
      </c>
      <c r="BES325" s="4" t="s">
        <v>4886</v>
      </c>
      <c r="BET325" s="4" t="s">
        <v>3430</v>
      </c>
      <c r="BEU325" s="4" t="s">
        <v>2563</v>
      </c>
      <c r="BEV325" s="4" t="s">
        <v>3930</v>
      </c>
      <c r="BEW325" s="4" t="s">
        <v>3701</v>
      </c>
      <c r="BEX325" s="4" t="s">
        <v>3430</v>
      </c>
      <c r="BEY325" s="4" t="s">
        <v>4840</v>
      </c>
      <c r="BEZ325" s="4" t="s">
        <v>2874</v>
      </c>
      <c r="BFA325" s="4" t="s">
        <v>4983</v>
      </c>
      <c r="BFB325" s="4" t="s">
        <v>5050</v>
      </c>
      <c r="BFC325" s="4" t="s">
        <v>4838</v>
      </c>
      <c r="BFD325" s="4" t="s">
        <v>2725</v>
      </c>
      <c r="BFE325" s="4" t="s">
        <v>3942</v>
      </c>
      <c r="BFF325" s="4" t="s">
        <v>5055</v>
      </c>
      <c r="BFG325" s="4" t="s">
        <v>4832</v>
      </c>
      <c r="BFH325" s="4" t="s">
        <v>8560</v>
      </c>
      <c r="BFI325" s="4" t="s">
        <v>4100</v>
      </c>
      <c r="BFJ325" s="4" t="s">
        <v>3445</v>
      </c>
      <c r="BFK325" s="4" t="s">
        <v>2734</v>
      </c>
      <c r="BFL325" s="4" t="s">
        <v>2672</v>
      </c>
      <c r="BFM325" s="4" t="s">
        <v>3548</v>
      </c>
      <c r="BFN325" s="4" t="s">
        <v>2684</v>
      </c>
      <c r="BFO325" s="4" t="s">
        <v>1914</v>
      </c>
      <c r="BFP325" s="4" t="s">
        <v>2783</v>
      </c>
      <c r="BFQ325" s="4" t="s">
        <v>2994</v>
      </c>
      <c r="BFR325" s="4" t="s">
        <v>4347</v>
      </c>
      <c r="BFS325" s="4" t="s">
        <v>2625</v>
      </c>
      <c r="BFT325" s="4" t="s">
        <v>4289</v>
      </c>
      <c r="BFU325" s="4" t="s">
        <v>2475</v>
      </c>
      <c r="BFV325" s="4" t="s">
        <v>2921</v>
      </c>
      <c r="BFW325" s="4" t="s">
        <v>3058</v>
      </c>
      <c r="BFX325" s="4" t="s">
        <v>3702</v>
      </c>
      <c r="BFY325" s="4" t="s">
        <v>2787</v>
      </c>
      <c r="BFZ325" s="4" t="s">
        <v>16812</v>
      </c>
      <c r="BGA325" s="4" t="s">
        <v>8992</v>
      </c>
      <c r="BGB325" s="4" t="s">
        <v>7650</v>
      </c>
      <c r="BGC325" s="4" t="s">
        <v>3680</v>
      </c>
      <c r="BGD325" s="4" t="s">
        <v>3646</v>
      </c>
      <c r="BGE325" s="4" t="s">
        <v>3377</v>
      </c>
      <c r="BGF325" s="4" t="s">
        <v>3519</v>
      </c>
      <c r="BGG325" s="4" t="s">
        <v>2541</v>
      </c>
      <c r="BGH325" s="4" t="s">
        <v>3713</v>
      </c>
      <c r="BGI325" s="4" t="s">
        <v>3971</v>
      </c>
      <c r="BGJ325" s="4" t="s">
        <v>2471</v>
      </c>
      <c r="BGK325" s="4" t="s">
        <v>2606</v>
      </c>
      <c r="BGL325" s="4" t="s">
        <v>2658</v>
      </c>
      <c r="BGM325" s="4" t="s">
        <v>2550</v>
      </c>
      <c r="BGN325" s="4" t="s">
        <v>2614</v>
      </c>
      <c r="BGO325" s="4" t="s">
        <v>3042</v>
      </c>
      <c r="BGP325" s="4" t="s">
        <v>2931</v>
      </c>
      <c r="BGQ325" s="4" t="s">
        <v>2988</v>
      </c>
      <c r="BGR325" s="4" t="s">
        <v>2640</v>
      </c>
      <c r="BGS325" s="4" t="s">
        <v>3414</v>
      </c>
      <c r="BGT325" s="4" t="s">
        <v>2599</v>
      </c>
      <c r="BGU325" s="4" t="s">
        <v>2534</v>
      </c>
      <c r="BGV325" s="4" t="s">
        <v>2971</v>
      </c>
      <c r="BGW325" s="4" t="s">
        <v>5450</v>
      </c>
      <c r="BGX325" s="4" t="s">
        <v>2729</v>
      </c>
      <c r="BGY325" s="4" t="s">
        <v>5209</v>
      </c>
      <c r="BGZ325" s="4" t="s">
        <v>3697</v>
      </c>
      <c r="BHA325" s="4" t="s">
        <v>4097</v>
      </c>
      <c r="BHB325" s="4" t="s">
        <v>3394</v>
      </c>
      <c r="BHC325" s="4" t="s">
        <v>2556</v>
      </c>
      <c r="BHD325" s="4" t="s">
        <v>2964</v>
      </c>
      <c r="BHE325" s="4" t="s">
        <v>4111</v>
      </c>
      <c r="BHF325" s="4" t="s">
        <v>4428</v>
      </c>
      <c r="BHG325" s="4" t="s">
        <v>3087</v>
      </c>
      <c r="BHH325" s="4" t="s">
        <v>2863</v>
      </c>
      <c r="BHI325" s="4" t="s">
        <v>2551</v>
      </c>
      <c r="BHJ325" s="4" t="s">
        <v>2864</v>
      </c>
      <c r="BHK325" s="4" t="s">
        <v>2261</v>
      </c>
      <c r="BHL325" s="4" t="s">
        <v>2522</v>
      </c>
      <c r="BHM325" s="4" t="s">
        <v>2921</v>
      </c>
      <c r="BHN325" s="4" t="s">
        <v>3446</v>
      </c>
      <c r="BHO325" s="4" t="s">
        <v>3717</v>
      </c>
      <c r="BHP325" s="4" t="s">
        <v>2980</v>
      </c>
      <c r="BHQ325" s="4" t="s">
        <v>4381</v>
      </c>
      <c r="BHR325" s="4" t="s">
        <v>2839</v>
      </c>
      <c r="BHS325" s="4" t="s">
        <v>4884</v>
      </c>
      <c r="BHT325" s="4" t="s">
        <v>2719</v>
      </c>
      <c r="BHU325" s="4" t="s">
        <v>2481</v>
      </c>
      <c r="BHV325" s="4" t="s">
        <v>4110</v>
      </c>
      <c r="BHW325" s="4" t="s">
        <v>3394</v>
      </c>
      <c r="BHX325" s="4" t="s">
        <v>2566</v>
      </c>
      <c r="BHY325" s="4" t="s">
        <v>3683</v>
      </c>
      <c r="BHZ325" s="4" t="s">
        <v>2475</v>
      </c>
      <c r="BIA325" s="4" t="s">
        <v>4054</v>
      </c>
      <c r="BIB325" s="4" t="s">
        <v>3068</v>
      </c>
      <c r="BIC325" s="4" t="s">
        <v>3491</v>
      </c>
      <c r="BID325" s="4" t="s">
        <v>2672</v>
      </c>
      <c r="BIE325" s="4" t="s">
        <v>3087</v>
      </c>
      <c r="BIF325" s="4" t="s">
        <v>3934</v>
      </c>
      <c r="BIG325" s="4" t="s">
        <v>3596</v>
      </c>
      <c r="BIH325" s="4" t="s">
        <v>5204</v>
      </c>
      <c r="BII325" s="4" t="s">
        <v>2510</v>
      </c>
      <c r="BIJ325" s="4" t="s">
        <v>2970</v>
      </c>
      <c r="BIK325" s="4" t="s">
        <v>3415</v>
      </c>
      <c r="BIL325" s="4" t="s">
        <v>3445</v>
      </c>
      <c r="BIM325" s="4" t="s">
        <v>2709</v>
      </c>
      <c r="BIN325" s="4" t="s">
        <v>3710</v>
      </c>
      <c r="BIO325" s="4" t="s">
        <v>3712</v>
      </c>
      <c r="BIP325" s="4" t="s">
        <v>4416</v>
      </c>
      <c r="BIQ325" s="4" t="s">
        <v>3491</v>
      </c>
      <c r="BIR325" s="4" t="s">
        <v>3519</v>
      </c>
      <c r="BIS325" s="4" t="s">
        <v>3519</v>
      </c>
      <c r="BIT325" s="4" t="s">
        <v>2695</v>
      </c>
      <c r="BIU325" s="4" t="s">
        <v>2613</v>
      </c>
      <c r="BIV325" s="4" t="s">
        <v>2816</v>
      </c>
      <c r="BIW325" s="4" t="s">
        <v>3693</v>
      </c>
      <c r="BIX325" s="4" t="s">
        <v>4879</v>
      </c>
      <c r="BIY325" s="4" t="s">
        <v>1914</v>
      </c>
      <c r="BIZ325" s="4" t="s">
        <v>1914</v>
      </c>
      <c r="BJA325" s="4" t="s">
        <v>4055</v>
      </c>
      <c r="BJB325" s="4" t="s">
        <v>7805</v>
      </c>
      <c r="BJC325" s="4" t="s">
        <v>15577</v>
      </c>
      <c r="BJD325" s="4" t="s">
        <v>8897</v>
      </c>
      <c r="BJE325" s="4" t="s">
        <v>2908</v>
      </c>
      <c r="BJF325" s="4" t="s">
        <v>3090</v>
      </c>
      <c r="BJG325" s="4" t="s">
        <v>2563</v>
      </c>
      <c r="BJH325" s="4" t="s">
        <v>3420</v>
      </c>
      <c r="BJI325" s="4" t="s">
        <v>3930</v>
      </c>
      <c r="BJJ325" s="4" t="s">
        <v>2861</v>
      </c>
      <c r="BJK325" s="4" t="s">
        <v>2129</v>
      </c>
      <c r="BJL325" s="4" t="s">
        <v>2693</v>
      </c>
      <c r="BJM325" s="4" t="s">
        <v>3709</v>
      </c>
      <c r="BJN325" s="4" t="s">
        <v>2605</v>
      </c>
      <c r="BJO325" s="4" t="s">
        <v>3975</v>
      </c>
      <c r="BJP325" s="4" t="s">
        <v>2967</v>
      </c>
      <c r="BJQ325" s="4" t="s">
        <v>3668</v>
      </c>
      <c r="BJR325" s="4" t="s">
        <v>2656</v>
      </c>
      <c r="BJS325" s="4" t="s">
        <v>2552</v>
      </c>
      <c r="BJT325" s="4" t="s">
        <v>3473</v>
      </c>
      <c r="BJU325" s="4" t="s">
        <v>4566</v>
      </c>
      <c r="BJV325" s="4" t="s">
        <v>3673</v>
      </c>
      <c r="BJW325" s="4" t="s">
        <v>2700</v>
      </c>
      <c r="BJX325" s="4" t="s">
        <v>2408</v>
      </c>
      <c r="BJY325" s="4" t="s">
        <v>1863</v>
      </c>
      <c r="BJZ325" s="4" t="s">
        <v>2609</v>
      </c>
      <c r="BKA325" s="4" t="s">
        <v>2862</v>
      </c>
      <c r="BKB325" s="4" t="s">
        <v>4284</v>
      </c>
      <c r="BKC325" s="4" t="s">
        <v>2641</v>
      </c>
      <c r="BKD325" s="4" t="s">
        <v>2987</v>
      </c>
      <c r="BKE325" s="4" t="s">
        <v>3014</v>
      </c>
      <c r="BKF325" s="4" t="s">
        <v>3466</v>
      </c>
      <c r="BKG325" s="4" t="s">
        <v>2866</v>
      </c>
      <c r="BKH325" s="4" t="s">
        <v>4416</v>
      </c>
      <c r="BKI325" s="4" t="s">
        <v>2818</v>
      </c>
      <c r="BKJ325" s="4" t="s">
        <v>2818</v>
      </c>
      <c r="BKK325" s="4" t="s">
        <v>2599</v>
      </c>
      <c r="BKL325" s="4" t="s">
        <v>3077</v>
      </c>
      <c r="BKM325" s="4" t="s">
        <v>2716</v>
      </c>
      <c r="BKN325" s="4" t="s">
        <v>3001</v>
      </c>
      <c r="BKO325" s="4" t="s">
        <v>2906</v>
      </c>
      <c r="BKP325" s="4" t="s">
        <v>3071</v>
      </c>
      <c r="BKQ325" s="4" t="s">
        <v>3017</v>
      </c>
      <c r="BKR325" s="4" t="s">
        <v>2589</v>
      </c>
      <c r="BKS325" s="4" t="s">
        <v>3438</v>
      </c>
      <c r="BKT325" s="4" t="s">
        <v>5711</v>
      </c>
      <c r="BKU325" s="4" t="s">
        <v>4840</v>
      </c>
      <c r="BKV325" s="4" t="s">
        <v>3589</v>
      </c>
      <c r="BKW325" s="4" t="s">
        <v>2483</v>
      </c>
      <c r="BKX325" s="4" t="s">
        <v>3682</v>
      </c>
      <c r="BKY325" s="4" t="s">
        <v>3977</v>
      </c>
      <c r="BKZ325" s="4" t="s">
        <v>2213</v>
      </c>
      <c r="BLA325" s="4" t="s">
        <v>2509</v>
      </c>
      <c r="BLB325" s="4" t="s">
        <v>2544</v>
      </c>
      <c r="BLC325" s="4" t="s">
        <v>2624</v>
      </c>
      <c r="BLD325" s="4" t="s">
        <v>3425</v>
      </c>
      <c r="BLE325" s="4" t="s">
        <v>2948</v>
      </c>
      <c r="BLF325" s="4" t="s">
        <v>2521</v>
      </c>
      <c r="BLG325" s="4" t="s">
        <v>2549</v>
      </c>
      <c r="BLH325" s="4" t="s">
        <v>3434</v>
      </c>
      <c r="BLI325" s="4" t="s">
        <v>3395</v>
      </c>
      <c r="BLJ325" s="4" t="s">
        <v>2962</v>
      </c>
      <c r="BLK325" s="4" t="s">
        <v>5979</v>
      </c>
      <c r="BLL325" s="4" t="s">
        <v>10611</v>
      </c>
      <c r="BLM325" s="4" t="s">
        <v>5069</v>
      </c>
      <c r="BLN325" s="4" t="s">
        <v>4888</v>
      </c>
      <c r="BLO325" s="4" t="s">
        <v>3448</v>
      </c>
      <c r="BLP325" s="4" t="s">
        <v>2262</v>
      </c>
      <c r="BLQ325" s="4" t="s">
        <v>2995</v>
      </c>
      <c r="BLR325" s="4" t="s">
        <v>2569</v>
      </c>
      <c r="BLS325" s="4" t="s">
        <v>2631</v>
      </c>
      <c r="BLT325" s="4" t="s">
        <v>2543</v>
      </c>
      <c r="BLU325" s="4" t="s">
        <v>2528</v>
      </c>
      <c r="BLV325" s="4" t="s">
        <v>2548</v>
      </c>
      <c r="BLW325" s="4" t="s">
        <v>2674</v>
      </c>
      <c r="BLX325" s="4" t="s">
        <v>3012</v>
      </c>
      <c r="BLY325" s="4" t="s">
        <v>3075</v>
      </c>
      <c r="BLZ325" s="4" t="s">
        <v>1914</v>
      </c>
      <c r="BMA325" s="4" t="s">
        <v>1914</v>
      </c>
      <c r="BMB325" s="4" t="s">
        <v>3051</v>
      </c>
      <c r="BMC325" s="4" t="s">
        <v>5836</v>
      </c>
      <c r="BMD325" s="4" t="s">
        <v>13535</v>
      </c>
      <c r="BME325" s="4" t="s">
        <v>16610</v>
      </c>
      <c r="BMF325" s="4" t="s">
        <v>13910</v>
      </c>
      <c r="BMG325" s="4" t="s">
        <v>3934</v>
      </c>
      <c r="BMH325" s="4" t="s">
        <v>2736</v>
      </c>
      <c r="BMI325" s="4" t="s">
        <v>2707</v>
      </c>
      <c r="BMJ325" s="4" t="s">
        <v>2129</v>
      </c>
      <c r="BMK325" s="4" t="s">
        <v>2465</v>
      </c>
      <c r="BML325" s="4" t="s">
        <v>2963</v>
      </c>
      <c r="BMM325" s="4" t="s">
        <v>2473</v>
      </c>
      <c r="BMN325" s="4" t="s">
        <v>2706</v>
      </c>
      <c r="BMO325" s="4" t="s">
        <v>2943</v>
      </c>
      <c r="BMP325" s="4" t="s">
        <v>2739</v>
      </c>
      <c r="BMQ325" s="4" t="s">
        <v>2575</v>
      </c>
      <c r="BMR325" s="4" t="s">
        <v>2569</v>
      </c>
      <c r="BMS325" s="4" t="s">
        <v>2552</v>
      </c>
      <c r="BMT325" s="4" t="s">
        <v>2989</v>
      </c>
      <c r="BMU325" s="4" t="s">
        <v>2522</v>
      </c>
      <c r="BMV325" s="4" t="s">
        <v>3447</v>
      </c>
      <c r="BMW325" s="4" t="s">
        <v>2599</v>
      </c>
      <c r="BMX325" s="4" t="s">
        <v>3685</v>
      </c>
      <c r="BMY325" s="4" t="s">
        <v>3061</v>
      </c>
      <c r="BMZ325" s="4" t="s">
        <v>3015</v>
      </c>
      <c r="BNA325" s="4" t="s">
        <v>2968</v>
      </c>
      <c r="BNB325" s="4" t="s">
        <v>2480</v>
      </c>
      <c r="BNC325" s="4" t="s">
        <v>2704</v>
      </c>
      <c r="BND325" s="4" t="s">
        <v>2907</v>
      </c>
      <c r="BNE325" s="4" t="s">
        <v>3080</v>
      </c>
      <c r="BNF325" s="4" t="s">
        <v>2698</v>
      </c>
      <c r="BNG325" s="4" t="s">
        <v>2654</v>
      </c>
      <c r="BNH325" s="4" t="s">
        <v>4879</v>
      </c>
      <c r="BNI325" s="4" t="s">
        <v>2685</v>
      </c>
      <c r="BNJ325" s="4" t="s">
        <v>3072</v>
      </c>
      <c r="BNK325" s="4" t="s">
        <v>3712</v>
      </c>
      <c r="BNL325" s="4" t="s">
        <v>3718</v>
      </c>
      <c r="BNM325" s="4" t="s">
        <v>2980</v>
      </c>
      <c r="BNN325" s="4" t="s">
        <v>3080</v>
      </c>
      <c r="BNO325" s="4" t="s">
        <v>2980</v>
      </c>
      <c r="BNP325" s="4" t="s">
        <v>2589</v>
      </c>
      <c r="BNQ325" s="4" t="s">
        <v>4135</v>
      </c>
      <c r="BNR325" s="4" t="s">
        <v>2300</v>
      </c>
      <c r="BNS325" s="4" t="s">
        <v>3702</v>
      </c>
      <c r="BNT325" s="4" t="s">
        <v>2702</v>
      </c>
      <c r="BNU325" s="4" t="s">
        <v>4875</v>
      </c>
      <c r="BNV325" s="4" t="s">
        <v>4554</v>
      </c>
      <c r="BNW325" s="4" t="s">
        <v>2484</v>
      </c>
      <c r="BNX325" s="4" t="s">
        <v>2961</v>
      </c>
      <c r="BNY325" s="4" t="s">
        <v>2472</v>
      </c>
      <c r="BNZ325" s="4" t="s">
        <v>2571</v>
      </c>
      <c r="BOA325" s="4" t="s">
        <v>3043</v>
      </c>
      <c r="BOB325" s="4" t="s">
        <v>2920</v>
      </c>
      <c r="BOC325" s="4" t="s">
        <v>2499</v>
      </c>
      <c r="BOD325" s="4" t="s">
        <v>2551</v>
      </c>
      <c r="BOE325" s="4" t="s">
        <v>2124</v>
      </c>
      <c r="BOF325" s="4" t="s">
        <v>2261</v>
      </c>
      <c r="BOG325" s="4" t="s">
        <v>2905</v>
      </c>
      <c r="BOH325" s="4" t="s">
        <v>2480</v>
      </c>
      <c r="BOI325" s="4" t="s">
        <v>3395</v>
      </c>
      <c r="BOJ325" s="4" t="s">
        <v>2802</v>
      </c>
      <c r="BOK325" s="4" t="s">
        <v>2678</v>
      </c>
      <c r="BOL325" s="4" t="s">
        <v>3431</v>
      </c>
      <c r="BOM325" s="4" t="s">
        <v>6397</v>
      </c>
      <c r="BON325" s="4" t="s">
        <v>3037</v>
      </c>
      <c r="BOO325" s="4" t="s">
        <v>4124</v>
      </c>
      <c r="BOP325" s="4" t="s">
        <v>3674</v>
      </c>
      <c r="BOQ325" s="4" t="s">
        <v>3042</v>
      </c>
      <c r="BOR325" s="4" t="s">
        <v>3424</v>
      </c>
      <c r="BOS325" s="4" t="s">
        <v>3001</v>
      </c>
      <c r="BOT325" s="4" t="s">
        <v>4566</v>
      </c>
      <c r="BOU325" s="4" t="s">
        <v>3042</v>
      </c>
      <c r="BOV325" s="4" t="s">
        <v>2657</v>
      </c>
      <c r="BOW325" s="4" t="s">
        <v>2717</v>
      </c>
      <c r="BOX325" s="4" t="s">
        <v>3561</v>
      </c>
      <c r="BOY325" s="4" t="s">
        <v>2700</v>
      </c>
      <c r="BOZ325" s="4" t="s">
        <v>3080</v>
      </c>
      <c r="BPA325" s="4" t="s">
        <v>1914</v>
      </c>
      <c r="BPB325" s="4" t="s">
        <v>1914</v>
      </c>
      <c r="BPC325" s="4" t="s">
        <v>1914</v>
      </c>
      <c r="BPD325" s="4" t="s">
        <v>3068</v>
      </c>
      <c r="BPE325" s="4" t="s">
        <v>8249</v>
      </c>
      <c r="BPF325" s="4" t="s">
        <v>12683</v>
      </c>
      <c r="BPG325" s="4" t="s">
        <v>15508</v>
      </c>
      <c r="BPH325" s="4" t="s">
        <v>13194</v>
      </c>
      <c r="BPI325" s="4" t="s">
        <v>3992</v>
      </c>
      <c r="BPJ325" s="4" t="s">
        <v>2623</v>
      </c>
      <c r="BPK325" s="4" t="s">
        <v>3491</v>
      </c>
      <c r="BPL325" s="4" t="s">
        <v>2568</v>
      </c>
      <c r="BPM325" s="4" t="s">
        <v>2633</v>
      </c>
      <c r="BPN325" s="4" t="s">
        <v>2503</v>
      </c>
      <c r="BPO325" s="4" t="s">
        <v>4094</v>
      </c>
      <c r="BPP325" s="4" t="s">
        <v>3032</v>
      </c>
      <c r="BPQ325" s="4" t="s">
        <v>3832</v>
      </c>
      <c r="BPR325" s="4" t="s">
        <v>2774</v>
      </c>
      <c r="BPS325" s="4" t="s">
        <v>2553</v>
      </c>
      <c r="BPT325" s="4" t="s">
        <v>2994</v>
      </c>
      <c r="BPU325" s="4" t="s">
        <v>5137</v>
      </c>
      <c r="BPV325" s="4" t="s">
        <v>3083</v>
      </c>
      <c r="BPW325" s="4" t="s">
        <v>3076</v>
      </c>
      <c r="BPX325" s="4" t="s">
        <v>2716</v>
      </c>
      <c r="BPY325" s="4" t="s">
        <v>2408</v>
      </c>
      <c r="BPZ325" s="4" t="s">
        <v>3047</v>
      </c>
      <c r="BQA325" s="4" t="s">
        <v>2954</v>
      </c>
      <c r="BQB325" s="4" t="s">
        <v>3017</v>
      </c>
      <c r="BQC325" s="4" t="s">
        <v>3665</v>
      </c>
      <c r="BQD325" s="4" t="s">
        <v>2698</v>
      </c>
      <c r="BQE325" s="4" t="s">
        <v>2685</v>
      </c>
      <c r="BQF325" s="4" t="s">
        <v>3085</v>
      </c>
      <c r="BQG325" s="4" t="s">
        <v>3075</v>
      </c>
      <c r="BQH325" s="4" t="s">
        <v>3074</v>
      </c>
      <c r="BQI325" s="4" t="s">
        <v>2715</v>
      </c>
      <c r="BQJ325" s="4" t="s">
        <v>1914</v>
      </c>
      <c r="BQK325" s="4" t="s">
        <v>1914</v>
      </c>
      <c r="BQL325" s="4" t="s">
        <v>1914</v>
      </c>
      <c r="BQM325" s="4" t="s">
        <v>1914</v>
      </c>
      <c r="BQN325" s="4" t="s">
        <v>1914</v>
      </c>
      <c r="BQO325" s="4" t="s">
        <v>2715</v>
      </c>
      <c r="BQP325" s="4" t="s">
        <v>3072</v>
      </c>
      <c r="BQQ325" s="4" t="s">
        <v>3471</v>
      </c>
      <c r="BQR325" s="4" t="s">
        <v>3009</v>
      </c>
      <c r="BQS325" s="4" t="s">
        <v>2534</v>
      </c>
      <c r="BQT325" s="4" t="s">
        <v>2953</v>
      </c>
      <c r="BQU325" s="4" t="s">
        <v>2995</v>
      </c>
      <c r="BQV325" s="4" t="s">
        <v>2570</v>
      </c>
      <c r="BQW325" s="4" t="s">
        <v>3703</v>
      </c>
      <c r="BQX325" s="4" t="s">
        <v>3020</v>
      </c>
      <c r="BQY325" s="4" t="s">
        <v>3039</v>
      </c>
      <c r="BQZ325" s="4" t="s">
        <v>2525</v>
      </c>
      <c r="BRA325" s="4" t="s">
        <v>2615</v>
      </c>
      <c r="BRB325" s="4" t="s">
        <v>3043</v>
      </c>
      <c r="BRC325" s="4" t="s">
        <v>2261</v>
      </c>
      <c r="BRD325" s="4" t="s">
        <v>3046</v>
      </c>
      <c r="BRE325" s="4" t="s">
        <v>3070</v>
      </c>
      <c r="BRF325" s="4" t="s">
        <v>3395</v>
      </c>
      <c r="BRG325" s="4" t="s">
        <v>5137</v>
      </c>
      <c r="BRH325" s="4" t="s">
        <v>2978</v>
      </c>
      <c r="BRI325" s="4" t="s">
        <v>5137</v>
      </c>
      <c r="BRJ325" s="4" t="s">
        <v>2866</v>
      </c>
      <c r="BRK325" s="4" t="s">
        <v>3521</v>
      </c>
      <c r="BRL325" s="4" t="s">
        <v>2621</v>
      </c>
      <c r="BRM325" s="4" t="s">
        <v>4378</v>
      </c>
      <c r="BRN325" s="4" t="s">
        <v>3430</v>
      </c>
      <c r="BRO325" s="4" t="s">
        <v>10047</v>
      </c>
      <c r="BRP325" s="4" t="s">
        <v>14515</v>
      </c>
      <c r="BRQ325" s="4" t="s">
        <v>1914</v>
      </c>
      <c r="BRR325" s="4" t="s">
        <v>1914</v>
      </c>
      <c r="BRS325" s="4" t="s">
        <v>2715</v>
      </c>
      <c r="BRT325" s="4" t="s">
        <v>2685</v>
      </c>
      <c r="BRU325" s="4" t="s">
        <v>3073</v>
      </c>
      <c r="BRV325" s="4" t="s">
        <v>3080</v>
      </c>
      <c r="BRW325" s="4" t="s">
        <v>2637</v>
      </c>
      <c r="BRX325" s="4" t="s">
        <v>3001</v>
      </c>
      <c r="BRY325" s="4" t="s">
        <v>3035</v>
      </c>
      <c r="BRZ325" s="4" t="s">
        <v>1914</v>
      </c>
      <c r="BSA325" s="4" t="s">
        <v>1914</v>
      </c>
      <c r="BSB325" s="4" t="s">
        <v>1914</v>
      </c>
      <c r="BSC325" s="4" t="s">
        <v>1914</v>
      </c>
      <c r="BSD325" s="4" t="s">
        <v>1914</v>
      </c>
      <c r="BSE325" s="4" t="s">
        <v>3075</v>
      </c>
      <c r="BSF325" s="4" t="s">
        <v>2465</v>
      </c>
      <c r="BSG325" s="4" t="s">
        <v>4067</v>
      </c>
      <c r="BSH325" s="4" t="s">
        <v>15923</v>
      </c>
      <c r="BSI325" s="4" t="s">
        <v>16813</v>
      </c>
      <c r="BSJ325" s="4" t="s">
        <v>15223</v>
      </c>
      <c r="BSK325" s="13" t="s">
        <v>3727</v>
      </c>
      <c r="BSL325"/>
      <c r="BSM325" s="1" t="s">
        <v>5507</v>
      </c>
      <c r="BSN325" s="10">
        <f t="shared" si="14"/>
        <v>0</v>
      </c>
      <c r="BST325" s="1" t="s">
        <v>3727</v>
      </c>
      <c r="BSU325"/>
      <c r="BSV325"/>
      <c r="BSW325">
        <f t="shared" si="15"/>
        <v>1</v>
      </c>
      <c r="BSX325"/>
      <c r="BSY325"/>
      <c r="BSZ325"/>
      <c r="BTA325"/>
      <c r="BTB325"/>
      <c r="BTC325"/>
      <c r="BTD325"/>
      <c r="BTE325"/>
      <c r="BTF325"/>
      <c r="BTG325"/>
      <c r="BTH325"/>
      <c r="BTI325"/>
      <c r="BTJ325"/>
      <c r="BTK325"/>
      <c r="BTL325"/>
      <c r="BTM325"/>
      <c r="BTN325"/>
      <c r="BTO325"/>
      <c r="BTP325"/>
      <c r="BTQ325"/>
      <c r="BTR325"/>
      <c r="BTS325"/>
      <c r="BTT325"/>
      <c r="BTU325"/>
      <c r="BTV325"/>
      <c r="BTW325"/>
      <c r="BTX325"/>
      <c r="BTY325"/>
      <c r="BTZ325"/>
      <c r="BUA325"/>
      <c r="BUB325"/>
      <c r="BUC325"/>
      <c r="BUD325"/>
      <c r="BUE325"/>
      <c r="BUF325"/>
      <c r="BUG325"/>
      <c r="BUH325"/>
      <c r="BUI325"/>
      <c r="BUJ325"/>
      <c r="BUK325"/>
      <c r="BUL325"/>
      <c r="BUM325"/>
      <c r="BUN325"/>
      <c r="BUO325"/>
      <c r="BUP325"/>
      <c r="BUQ325"/>
      <c r="BUR325"/>
      <c r="BUS325"/>
      <c r="BUT325"/>
      <c r="BUU325"/>
      <c r="BUV325"/>
      <c r="BUW325"/>
      <c r="BUX325"/>
      <c r="BUY325"/>
      <c r="BUZ325"/>
      <c r="BVA325"/>
      <c r="BVB325"/>
      <c r="BVC325"/>
      <c r="BVD325"/>
      <c r="BVE325"/>
      <c r="BVF325"/>
      <c r="BVG325"/>
      <c r="BVH325"/>
      <c r="BVI325"/>
      <c r="BVJ325"/>
      <c r="BVK325"/>
      <c r="BVL325"/>
      <c r="BVM325"/>
      <c r="BVN325"/>
      <c r="BVO325"/>
      <c r="BVP325"/>
      <c r="BVQ325"/>
      <c r="BVR325"/>
      <c r="BVS325"/>
      <c r="BVT325"/>
      <c r="BVU325"/>
      <c r="BVV325"/>
      <c r="BVW325"/>
      <c r="BVX325"/>
      <c r="BVY325"/>
      <c r="BVZ325"/>
      <c r="BWA325"/>
      <c r="BWB325"/>
      <c r="BWC325"/>
      <c r="BWD325"/>
      <c r="BWE325"/>
      <c r="BWF325"/>
      <c r="BWG325"/>
      <c r="BWH325"/>
      <c r="BWI325"/>
      <c r="BWJ325"/>
      <c r="BWK325"/>
      <c r="BWL325"/>
      <c r="BWM325"/>
      <c r="BWN325"/>
      <c r="BWO325"/>
      <c r="BWP325"/>
      <c r="BWQ325"/>
      <c r="BWR325"/>
      <c r="BWS325"/>
      <c r="BWT325"/>
      <c r="BWU325"/>
      <c r="BWV325"/>
      <c r="BWW325"/>
      <c r="BWX325"/>
      <c r="BWY325"/>
      <c r="BWZ325"/>
      <c r="BXA325"/>
      <c r="BXB325"/>
      <c r="BXC325"/>
      <c r="BXD325"/>
      <c r="BXE325"/>
      <c r="BXF325"/>
      <c r="BXG325"/>
      <c r="BXH325"/>
      <c r="BXI325"/>
      <c r="BXJ325"/>
      <c r="BXK325"/>
      <c r="BXL325"/>
      <c r="BXM325"/>
      <c r="BXN325"/>
      <c r="BXO325"/>
      <c r="BXP325"/>
      <c r="BXQ325"/>
      <c r="BXR325"/>
      <c r="BXS325"/>
      <c r="BXT325"/>
      <c r="BXU325"/>
      <c r="BXV325"/>
      <c r="BXW325"/>
      <c r="BXX325"/>
      <c r="BXY325"/>
      <c r="BXZ325"/>
      <c r="BYA325"/>
      <c r="BYB325"/>
      <c r="BYC325"/>
      <c r="BYD325"/>
      <c r="BYE325"/>
      <c r="BYF325"/>
      <c r="BYG325"/>
      <c r="BYH325"/>
      <c r="BYI325"/>
      <c r="BYJ325"/>
      <c r="BYK325"/>
      <c r="BYL325"/>
      <c r="BYM325"/>
      <c r="BYN325"/>
      <c r="BYO325"/>
      <c r="BYP325"/>
      <c r="BYQ325"/>
      <c r="BYR325"/>
      <c r="BYS325"/>
      <c r="BYT325"/>
      <c r="BYU325"/>
      <c r="BYV325"/>
      <c r="BYW325"/>
      <c r="BYX325"/>
      <c r="BYY325"/>
      <c r="BYZ325"/>
      <c r="BZA325"/>
      <c r="BZB325"/>
      <c r="BZC325"/>
      <c r="BZD325"/>
      <c r="BZE325"/>
      <c r="BZF325"/>
      <c r="BZG325"/>
      <c r="BZH325"/>
      <c r="BZI325"/>
      <c r="BZJ325"/>
      <c r="BZK325"/>
      <c r="BZL325"/>
      <c r="BZM325"/>
      <c r="BZN325"/>
      <c r="BZO325"/>
      <c r="BZP325"/>
      <c r="BZQ325"/>
      <c r="BZR325"/>
      <c r="BZS325"/>
      <c r="BZT325"/>
      <c r="BZU325"/>
      <c r="BZV325"/>
      <c r="BZW325"/>
      <c r="BZX325"/>
      <c r="BZY325"/>
      <c r="BZZ325"/>
      <c r="CAA325"/>
      <c r="CAB325"/>
      <c r="CAC325"/>
      <c r="CAD325"/>
      <c r="CAE325"/>
      <c r="CAF325"/>
      <c r="CAG325"/>
      <c r="CAH325"/>
      <c r="CAI325"/>
      <c r="CAJ325"/>
      <c r="CAK325"/>
      <c r="CAL325"/>
      <c r="CAM325"/>
      <c r="CAN325"/>
      <c r="CAO325"/>
      <c r="CAP325"/>
      <c r="CAQ325"/>
      <c r="CAR325"/>
      <c r="CAS325"/>
      <c r="CAT325"/>
      <c r="CAU325"/>
      <c r="CAV325"/>
      <c r="CAW325"/>
      <c r="CAX325"/>
      <c r="CAY325"/>
      <c r="CAZ325"/>
      <c r="CBA325"/>
      <c r="CBB325"/>
      <c r="CBC325"/>
      <c r="CBD325"/>
      <c r="CBE325"/>
      <c r="CBF325"/>
      <c r="CBG325"/>
      <c r="CBH325"/>
      <c r="CBI325"/>
      <c r="CBJ325"/>
      <c r="CBK325"/>
      <c r="CBL325"/>
      <c r="CBM325"/>
      <c r="CBN325"/>
      <c r="CBO325"/>
      <c r="CBP325"/>
      <c r="CBQ325"/>
      <c r="CBR325"/>
      <c r="CBS325"/>
      <c r="CBT325"/>
      <c r="CBU325"/>
      <c r="CBV325"/>
      <c r="CBW325"/>
      <c r="CBX325"/>
      <c r="CBY325"/>
      <c r="CBZ325"/>
      <c r="CCA325"/>
      <c r="CCB325"/>
      <c r="CCC325"/>
      <c r="CCD325"/>
      <c r="CCE325"/>
      <c r="CCF325"/>
      <c r="CCG325"/>
      <c r="CCH325"/>
      <c r="CCI325"/>
      <c r="CCJ325"/>
      <c r="CCK325"/>
      <c r="CCL325"/>
      <c r="CCM325"/>
      <c r="CCN325"/>
      <c r="CCO325"/>
      <c r="CCP325"/>
      <c r="CCQ325"/>
      <c r="CCR325"/>
      <c r="CCS325"/>
      <c r="CCT325"/>
      <c r="CCU325"/>
      <c r="CCV325"/>
      <c r="CCW325"/>
      <c r="CCX325"/>
      <c r="CCY325"/>
      <c r="CCZ325"/>
      <c r="CDA325"/>
      <c r="CDB325"/>
      <c r="CDC325"/>
      <c r="CDD325"/>
      <c r="CDE325"/>
      <c r="CDF325"/>
      <c r="CDG325"/>
      <c r="CDH325"/>
      <c r="CDI325"/>
      <c r="CDJ325"/>
      <c r="CDK325"/>
      <c r="CDL325"/>
      <c r="CDM325"/>
      <c r="CDN325"/>
      <c r="CDO325"/>
      <c r="CDP325"/>
      <c r="CDQ325"/>
      <c r="CDR325"/>
      <c r="CDS325"/>
      <c r="CDT325"/>
      <c r="CDU325"/>
      <c r="CDV325"/>
      <c r="CDW325"/>
      <c r="CDX325"/>
      <c r="CDY325"/>
      <c r="CDZ325"/>
      <c r="CEA325"/>
      <c r="CEB325"/>
      <c r="CEC325"/>
      <c r="CED325"/>
      <c r="CEE325"/>
      <c r="CEF325"/>
      <c r="CEG325"/>
      <c r="CEH325"/>
      <c r="CEI325"/>
      <c r="CEJ325"/>
      <c r="CEK325"/>
      <c r="CEL325"/>
      <c r="CEM325"/>
      <c r="CEN325"/>
      <c r="CEO325"/>
      <c r="CEP325"/>
      <c r="CEQ325"/>
      <c r="CER325"/>
      <c r="CES325"/>
      <c r="CET325"/>
      <c r="CEU325"/>
      <c r="CEV325"/>
      <c r="CEW325"/>
      <c r="CEX325"/>
      <c r="CEY325"/>
      <c r="CEZ325"/>
      <c r="CFA325"/>
      <c r="CFB325"/>
      <c r="CFC325"/>
      <c r="CFD325"/>
      <c r="CFE325"/>
      <c r="CFF325"/>
      <c r="CFG325"/>
      <c r="CFH325"/>
      <c r="CFI325"/>
      <c r="CFJ325"/>
      <c r="CFK325"/>
      <c r="CFL325"/>
      <c r="CFM325"/>
      <c r="CFN325"/>
      <c r="CFO325"/>
      <c r="CFP325"/>
      <c r="CFQ325"/>
      <c r="CFR325"/>
      <c r="CFS325"/>
      <c r="CFT325"/>
      <c r="CFU325"/>
      <c r="CFV325"/>
      <c r="CFW325"/>
      <c r="CFX325"/>
      <c r="CFY325"/>
      <c r="CFZ325"/>
      <c r="CGA325"/>
      <c r="CGB325"/>
      <c r="CGC325"/>
      <c r="CGD325"/>
      <c r="CGE325"/>
      <c r="CGF325"/>
      <c r="CGG325"/>
      <c r="CGH325"/>
      <c r="CGI325"/>
      <c r="CGJ325"/>
      <c r="CGK325"/>
      <c r="CGL325"/>
      <c r="CGM325"/>
      <c r="CGN325"/>
      <c r="CGO325"/>
      <c r="CGP325"/>
      <c r="CGQ325"/>
      <c r="CGR325"/>
      <c r="CGS325"/>
      <c r="CGT325"/>
      <c r="CGU325"/>
      <c r="CGV325"/>
      <c r="CGW325"/>
      <c r="CGX325"/>
      <c r="CGY325"/>
      <c r="CGZ325"/>
      <c r="CHA325"/>
      <c r="CHB325"/>
      <c r="CHC325"/>
      <c r="CHD325"/>
      <c r="CHE325"/>
      <c r="CHF325"/>
      <c r="CHG325"/>
      <c r="CHH325"/>
      <c r="CHI325"/>
      <c r="CHJ325"/>
      <c r="CHK325"/>
      <c r="CHL325"/>
      <c r="CHM325"/>
      <c r="CHN325"/>
      <c r="CHO325"/>
      <c r="CHP325"/>
      <c r="CHQ325"/>
      <c r="CHR325"/>
      <c r="CHS325"/>
      <c r="CHT325"/>
      <c r="CHU325"/>
      <c r="CHV325"/>
      <c r="CHW325"/>
      <c r="CHX325"/>
      <c r="CHY325"/>
      <c r="CHZ325"/>
      <c r="CIA325"/>
      <c r="CIB325"/>
      <c r="CIC325"/>
      <c r="CID325"/>
      <c r="CIE325"/>
      <c r="CIF325"/>
      <c r="CIG325"/>
      <c r="CIH325"/>
      <c r="CII325"/>
      <c r="CIJ325"/>
      <c r="CIK325"/>
      <c r="CIL325"/>
      <c r="CIM325"/>
      <c r="CIN325"/>
      <c r="CIO325"/>
      <c r="CIP325"/>
      <c r="CIQ325"/>
      <c r="CIR325"/>
      <c r="CIS325"/>
      <c r="CIT325"/>
      <c r="CIU325"/>
      <c r="CIV325"/>
      <c r="CIW325"/>
      <c r="CIX325"/>
      <c r="CIY325"/>
      <c r="CIZ325"/>
      <c r="CJA325"/>
      <c r="CJB325"/>
      <c r="CJC325"/>
      <c r="CJD325"/>
      <c r="CJE325"/>
      <c r="CJF325"/>
      <c r="CJG325"/>
      <c r="CJH325"/>
      <c r="CJI325"/>
      <c r="CJJ325"/>
      <c r="CJK325"/>
      <c r="CJL325"/>
      <c r="CJM325"/>
      <c r="CJN325"/>
      <c r="CJO325"/>
      <c r="CJP325"/>
      <c r="CJQ325"/>
      <c r="CJR325"/>
      <c r="CJS325"/>
      <c r="CJT325"/>
      <c r="CJU325"/>
      <c r="CJV325"/>
      <c r="CJW325"/>
      <c r="CJX325"/>
      <c r="CJY325"/>
      <c r="CJZ325"/>
      <c r="CKA325"/>
      <c r="CKB325"/>
      <c r="CKC325"/>
      <c r="CKD325"/>
      <c r="CKE325"/>
      <c r="CKF325"/>
      <c r="CKG325"/>
      <c r="CKH325"/>
      <c r="CKI325"/>
      <c r="CKJ325"/>
      <c r="CKK325"/>
      <c r="CKL325"/>
      <c r="CKM325"/>
      <c r="CKN325"/>
      <c r="CKO325"/>
      <c r="CKP325"/>
      <c r="CKQ325"/>
      <c r="CKR325"/>
      <c r="CKS325"/>
      <c r="CKT325"/>
      <c r="CKU325"/>
      <c r="CKV325"/>
      <c r="CKW325"/>
      <c r="CKX325"/>
      <c r="CKY325"/>
      <c r="CKZ325"/>
      <c r="CLA325"/>
      <c r="CLB325"/>
      <c r="CLC325"/>
      <c r="CLD325"/>
      <c r="CLE325"/>
      <c r="CLF325"/>
      <c r="CLG325"/>
      <c r="CLH325"/>
      <c r="CLI325"/>
      <c r="CLJ325"/>
      <c r="CLK325"/>
      <c r="CLL325"/>
      <c r="CLM325"/>
      <c r="CLN325"/>
      <c r="CLO325"/>
      <c r="CLP325"/>
      <c r="CLQ325"/>
      <c r="CLR325"/>
      <c r="CLS325"/>
      <c r="CLT325"/>
      <c r="CLU325"/>
      <c r="CLV325"/>
      <c r="CLW325"/>
      <c r="CLX325"/>
      <c r="CLY325"/>
      <c r="CLZ325"/>
      <c r="CMA325"/>
      <c r="CMB325"/>
      <c r="CMC325"/>
      <c r="CMD325"/>
      <c r="CME325"/>
      <c r="CMF325"/>
      <c r="CMG325"/>
      <c r="CMH325"/>
      <c r="CMI325"/>
      <c r="CMJ325"/>
      <c r="CMK325"/>
      <c r="CML325"/>
      <c r="CMM325"/>
      <c r="CMN325"/>
      <c r="CMO325"/>
      <c r="CMP325"/>
      <c r="CMQ325"/>
      <c r="CMR325"/>
      <c r="CMS325"/>
      <c r="CMT325"/>
      <c r="CMU325"/>
      <c r="CMV325"/>
      <c r="CMW325"/>
      <c r="CMX325"/>
      <c r="CMY325"/>
      <c r="CMZ325"/>
      <c r="CNA325"/>
      <c r="CNB325"/>
      <c r="CNC325"/>
      <c r="CND325"/>
      <c r="CNE325"/>
      <c r="CNF325"/>
      <c r="CNG325"/>
      <c r="CNH325"/>
      <c r="CNI325"/>
      <c r="CNJ325"/>
      <c r="CNK325"/>
      <c r="CNL325"/>
      <c r="CNM325"/>
      <c r="CNN325"/>
      <c r="CNO325"/>
      <c r="CNP325"/>
      <c r="CNQ325"/>
      <c r="CNR325"/>
      <c r="CNS325"/>
      <c r="CNT325"/>
      <c r="CNU325"/>
      <c r="CNV325"/>
      <c r="CNW325"/>
      <c r="CNX325"/>
      <c r="CNY325"/>
      <c r="CNZ325"/>
      <c r="COA325"/>
      <c r="COB325"/>
      <c r="COC325"/>
      <c r="COD325"/>
      <c r="COE325"/>
      <c r="COF325"/>
      <c r="COG325"/>
      <c r="COH325"/>
      <c r="COI325"/>
      <c r="COJ325"/>
      <c r="COK325"/>
      <c r="COL325"/>
      <c r="COM325"/>
      <c r="CON325"/>
      <c r="COO325"/>
      <c r="COP325"/>
      <c r="COQ325"/>
      <c r="COR325"/>
      <c r="COS325"/>
      <c r="COT325"/>
      <c r="COU325"/>
      <c r="COV325"/>
      <c r="COW325"/>
      <c r="COX325"/>
      <c r="COY325"/>
      <c r="COZ325"/>
      <c r="CPA325"/>
      <c r="CPB325"/>
      <c r="CPC325"/>
      <c r="CPD325"/>
      <c r="CPE325"/>
      <c r="CPF325"/>
      <c r="CPG325"/>
      <c r="CPH325"/>
      <c r="CPI325"/>
      <c r="CPJ325"/>
      <c r="CPK325"/>
      <c r="CPL325"/>
      <c r="CPM325"/>
      <c r="CPN325"/>
      <c r="CPO325"/>
      <c r="CPP325"/>
      <c r="CPQ325"/>
      <c r="CPR325"/>
      <c r="CPS325"/>
      <c r="CPT325"/>
      <c r="CPU325"/>
      <c r="CPV325"/>
      <c r="CPW325"/>
      <c r="CPX325"/>
      <c r="CPY325"/>
      <c r="CPZ325"/>
      <c r="CQA325"/>
      <c r="CQB325"/>
      <c r="CQC325"/>
      <c r="CQD325"/>
      <c r="CQE325"/>
      <c r="CQF325"/>
      <c r="CQG325"/>
      <c r="CQH325"/>
      <c r="CQI325"/>
      <c r="CQJ325"/>
      <c r="CQK325"/>
      <c r="CQL325"/>
      <c r="CQM325"/>
      <c r="CQN325"/>
      <c r="CQO325"/>
      <c r="CQP325"/>
      <c r="CQQ325"/>
      <c r="CQR325"/>
      <c r="CQS325"/>
      <c r="CQT325"/>
      <c r="CQU325"/>
      <c r="CQV325"/>
      <c r="CQW325"/>
      <c r="CQX325"/>
      <c r="CQY325"/>
      <c r="CQZ325"/>
      <c r="CRA325"/>
      <c r="CRB325"/>
      <c r="CRC325"/>
      <c r="CRD325"/>
      <c r="CRE325"/>
      <c r="CRF325"/>
      <c r="CRG325"/>
      <c r="CRH325"/>
      <c r="CRI325"/>
      <c r="CRJ325"/>
      <c r="CRK325"/>
      <c r="CRL325"/>
      <c r="CRM325"/>
      <c r="CRN325"/>
      <c r="CRO325"/>
      <c r="CRP325"/>
      <c r="CRQ325"/>
      <c r="CRR325"/>
      <c r="CRS325"/>
      <c r="CRT325"/>
      <c r="CRU325"/>
      <c r="CRV325"/>
      <c r="CRW325"/>
      <c r="CRX325"/>
      <c r="CRY325"/>
      <c r="CRZ325"/>
      <c r="CSA325"/>
      <c r="CSB325"/>
      <c r="CSC325"/>
      <c r="CSD325"/>
      <c r="CSE325"/>
      <c r="CSF325"/>
      <c r="CSG325"/>
      <c r="CSH325"/>
      <c r="CSI325"/>
      <c r="CSJ325"/>
      <c r="CSK325"/>
      <c r="CSL325"/>
      <c r="CSM325"/>
      <c r="CSN325"/>
      <c r="CSO325"/>
      <c r="CSP325"/>
      <c r="CSQ325"/>
      <c r="CSR325"/>
      <c r="CSS325"/>
      <c r="CST325"/>
      <c r="CSU325"/>
      <c r="CSV325"/>
      <c r="CSW325"/>
      <c r="CSX325"/>
      <c r="CSY325"/>
      <c r="CSZ325"/>
      <c r="CTA325"/>
      <c r="CTB325"/>
      <c r="CTC325"/>
      <c r="CTD325"/>
      <c r="CTE325"/>
      <c r="CTF325"/>
      <c r="CTG325"/>
      <c r="CTH325"/>
      <c r="CTI325"/>
      <c r="CTJ325"/>
      <c r="CTK325"/>
      <c r="CTL325"/>
      <c r="CTM325"/>
      <c r="CTN325"/>
      <c r="CTO325"/>
      <c r="CTP325"/>
      <c r="CTQ325"/>
      <c r="CTR325"/>
      <c r="CTS325"/>
      <c r="CTT325"/>
      <c r="CTU325"/>
      <c r="CTV325"/>
      <c r="CTW325"/>
      <c r="CTX325"/>
      <c r="CTY325"/>
      <c r="CTZ325"/>
      <c r="CUA325"/>
      <c r="CUB325"/>
      <c r="CUC325"/>
      <c r="CUD325"/>
      <c r="CUE325"/>
      <c r="CUF325"/>
      <c r="CUG325"/>
      <c r="CUH325"/>
      <c r="CUI325"/>
      <c r="CUJ325"/>
      <c r="CUK325"/>
      <c r="CUL325"/>
      <c r="CUM325"/>
      <c r="CUN325"/>
      <c r="CUO325"/>
      <c r="CUP325"/>
      <c r="CUQ325"/>
      <c r="CUR325"/>
      <c r="CUS325"/>
      <c r="CUT325"/>
      <c r="CUU325"/>
      <c r="CUV325"/>
      <c r="CUW325"/>
      <c r="CUX325"/>
      <c r="CUY325"/>
      <c r="CUZ325"/>
      <c r="CVA325"/>
      <c r="CVB325"/>
      <c r="CVC325"/>
      <c r="CVD325"/>
      <c r="CVE325"/>
      <c r="CVF325"/>
      <c r="CVG325"/>
      <c r="CVH325"/>
      <c r="CVI325"/>
      <c r="CVJ325"/>
      <c r="CVK325"/>
      <c r="CVL325"/>
      <c r="CVM325"/>
      <c r="CVN325"/>
      <c r="CVO325"/>
      <c r="CVP325"/>
      <c r="CVQ325"/>
      <c r="CVR325"/>
      <c r="CVS325"/>
      <c r="CVT325"/>
      <c r="CVU325"/>
      <c r="CVV325"/>
      <c r="CVW325"/>
      <c r="CVX325"/>
      <c r="CVY325"/>
      <c r="CVZ325"/>
      <c r="CWA325"/>
      <c r="CWB325"/>
      <c r="CWC325"/>
      <c r="CWD325"/>
      <c r="CWE325"/>
      <c r="CWF325"/>
      <c r="CWG325"/>
      <c r="CWH325"/>
      <c r="CWI325"/>
      <c r="CWJ325"/>
      <c r="CWK325"/>
      <c r="CWL325"/>
      <c r="CWM325"/>
      <c r="CWN325"/>
      <c r="CWO325"/>
      <c r="CWP325"/>
      <c r="CWQ325"/>
      <c r="CWR325"/>
      <c r="CWS325"/>
      <c r="CWT325"/>
      <c r="CWU325"/>
      <c r="CWV325"/>
      <c r="CWW325"/>
      <c r="CWX325"/>
      <c r="CWY325"/>
      <c r="CWZ325"/>
      <c r="CXA325"/>
      <c r="CXB325"/>
      <c r="CXC325"/>
      <c r="CXD325"/>
      <c r="CXE325"/>
      <c r="CXF325"/>
      <c r="CXG325"/>
      <c r="CXH325"/>
      <c r="CXI325"/>
      <c r="CXJ325"/>
      <c r="CXK325"/>
      <c r="CXL325"/>
      <c r="CXM325"/>
      <c r="CXN325"/>
      <c r="CXO325"/>
      <c r="CXP325"/>
      <c r="CXQ325"/>
      <c r="CXR325"/>
      <c r="CXS325"/>
      <c r="CXT325"/>
      <c r="CXU325"/>
      <c r="CXV325"/>
      <c r="CXW325"/>
      <c r="CXX325"/>
      <c r="CXY325"/>
      <c r="CXZ325"/>
      <c r="CYA325"/>
      <c r="CYB325"/>
      <c r="CYC325"/>
      <c r="CYD325"/>
      <c r="CYE325"/>
      <c r="CYF325"/>
      <c r="CYG325"/>
      <c r="CYH325"/>
      <c r="CYI325"/>
      <c r="CYJ325"/>
      <c r="CYK325"/>
      <c r="CYL325"/>
      <c r="CYM325"/>
      <c r="CYN325"/>
      <c r="CYO325"/>
      <c r="CYP325"/>
      <c r="CYQ325"/>
      <c r="CYR325"/>
      <c r="CYS325"/>
      <c r="CYT325"/>
      <c r="CYU325"/>
      <c r="CYV325"/>
      <c r="CYW325"/>
      <c r="CYX325"/>
      <c r="CYY325"/>
      <c r="CYZ325"/>
      <c r="CZA325"/>
      <c r="CZB325"/>
      <c r="CZC325"/>
      <c r="CZD325"/>
      <c r="CZE325"/>
      <c r="CZF325"/>
      <c r="CZG325"/>
      <c r="CZH325"/>
      <c r="CZI325"/>
      <c r="CZJ325"/>
      <c r="CZK325"/>
      <c r="CZL325"/>
      <c r="CZM325"/>
      <c r="CZN325"/>
      <c r="CZO325"/>
      <c r="CZP325"/>
      <c r="CZQ325"/>
      <c r="CZR325"/>
      <c r="CZS325"/>
      <c r="CZT325"/>
      <c r="CZU325"/>
      <c r="CZV325"/>
      <c r="CZW325"/>
      <c r="CZX325"/>
      <c r="CZY325"/>
      <c r="CZZ325"/>
      <c r="DAA325"/>
      <c r="DAB325"/>
      <c r="DAC325"/>
      <c r="DAD325"/>
      <c r="DAE325"/>
      <c r="DAF325"/>
      <c r="DAG325"/>
      <c r="DAH325"/>
      <c r="DAI325"/>
      <c r="DAJ325"/>
      <c r="DAK325"/>
      <c r="DAL325"/>
      <c r="DAM325"/>
      <c r="DAN325"/>
      <c r="DAO325"/>
      <c r="DAP325"/>
      <c r="DAQ325"/>
      <c r="DAR325"/>
      <c r="DAS325"/>
      <c r="DAT325"/>
      <c r="DAU325"/>
      <c r="DAV325"/>
      <c r="DAW325"/>
      <c r="DAX325"/>
      <c r="DAY325"/>
      <c r="DAZ325"/>
      <c r="DBA325"/>
      <c r="DBB325"/>
      <c r="DBC325"/>
      <c r="DBD325"/>
      <c r="DBE325"/>
      <c r="DBF325"/>
      <c r="DBG325"/>
      <c r="DBH325"/>
      <c r="DBI325"/>
      <c r="DBJ325"/>
      <c r="DBK325"/>
      <c r="DBL325"/>
      <c r="DBM325"/>
      <c r="DBN325"/>
      <c r="DBO325"/>
      <c r="DBP325"/>
      <c r="DBQ325"/>
      <c r="DBR325"/>
      <c r="DBS325"/>
      <c r="DBT325"/>
      <c r="DBU325"/>
      <c r="DBV325"/>
      <c r="DBW325"/>
      <c r="DBX325"/>
      <c r="DBY325"/>
      <c r="DBZ325"/>
      <c r="DCA325"/>
      <c r="DCB325"/>
      <c r="DCC325"/>
      <c r="DCD325"/>
      <c r="DCE325"/>
      <c r="DCF325"/>
      <c r="DCG325"/>
      <c r="DCH325"/>
      <c r="DCI325"/>
      <c r="DCJ325"/>
      <c r="DCK325"/>
      <c r="DCL325"/>
      <c r="DCM325"/>
      <c r="DCN325"/>
      <c r="DCO325"/>
      <c r="DCP325"/>
      <c r="DCQ325"/>
      <c r="DCR325"/>
      <c r="DCS325"/>
      <c r="DCT325"/>
      <c r="DCU325"/>
      <c r="DCV325"/>
      <c r="DCW325"/>
      <c r="DCX325"/>
      <c r="DCY325"/>
      <c r="DCZ325"/>
      <c r="DDA325"/>
      <c r="DDB325"/>
      <c r="DDC325"/>
      <c r="DDD325"/>
      <c r="DDE325"/>
      <c r="DDF325"/>
      <c r="DDG325"/>
      <c r="DDH325"/>
      <c r="DDI325"/>
      <c r="DDJ325"/>
      <c r="DDK325"/>
      <c r="DDL325"/>
      <c r="DDM325"/>
      <c r="DDN325"/>
      <c r="DDO325"/>
      <c r="DDP325"/>
      <c r="DDQ325"/>
      <c r="DDR325"/>
      <c r="DDS325"/>
      <c r="DDT325"/>
      <c r="DDU325"/>
      <c r="DDV325"/>
      <c r="DDW325"/>
      <c r="DDX325"/>
      <c r="DDY325"/>
      <c r="DDZ325"/>
      <c r="DEA325"/>
      <c r="DEB325"/>
      <c r="DEC325"/>
      <c r="DED325"/>
      <c r="DEE325"/>
      <c r="DEF325"/>
      <c r="DEG325"/>
      <c r="DEH325"/>
      <c r="DEI325"/>
      <c r="DEJ325"/>
      <c r="DEK325"/>
      <c r="DEL325"/>
      <c r="DEM325"/>
      <c r="DEN325"/>
      <c r="DEO325"/>
      <c r="DEP325"/>
      <c r="DEQ325"/>
      <c r="DER325"/>
      <c r="DES325"/>
      <c r="DET325"/>
      <c r="DEU325"/>
      <c r="DEV325"/>
      <c r="DEW325"/>
      <c r="DEX325"/>
      <c r="DEY325"/>
      <c r="DEZ325"/>
      <c r="DFA325"/>
      <c r="DFB325"/>
      <c r="DFC325"/>
      <c r="DFD325"/>
      <c r="DFE325"/>
      <c r="DFF325"/>
      <c r="DFG325"/>
      <c r="DFH325"/>
      <c r="DFI325"/>
      <c r="DFJ325"/>
      <c r="DFK325"/>
      <c r="DFL325"/>
      <c r="DFM325"/>
      <c r="DFN325"/>
      <c r="DFO325"/>
      <c r="DFP325"/>
      <c r="DFQ325"/>
      <c r="DFR325"/>
      <c r="DFS325"/>
      <c r="DFT325"/>
      <c r="DFU325"/>
      <c r="DFV325"/>
      <c r="DFW325"/>
      <c r="DFX325"/>
      <c r="DFY325"/>
      <c r="DFZ325"/>
      <c r="DGA325"/>
      <c r="DGB325"/>
      <c r="DGC325"/>
      <c r="DGD325"/>
      <c r="DGE325"/>
      <c r="DGF325"/>
      <c r="DGG325"/>
      <c r="DGH325"/>
      <c r="DGI325"/>
      <c r="DGJ325"/>
      <c r="DGK325"/>
      <c r="DGL325"/>
      <c r="DGM325"/>
      <c r="DGN325"/>
      <c r="DGO325"/>
      <c r="DGP325"/>
      <c r="DGQ325"/>
      <c r="DGR325"/>
      <c r="DGS325"/>
      <c r="DGT325"/>
      <c r="DGU325"/>
      <c r="DGV325"/>
      <c r="DGW325"/>
      <c r="DGX325"/>
      <c r="DGY325"/>
      <c r="DGZ325"/>
      <c r="DHA325"/>
      <c r="DHB325"/>
      <c r="DHC325"/>
      <c r="DHD325"/>
      <c r="DHE325"/>
      <c r="DHF325"/>
      <c r="DHG325"/>
      <c r="DHH325"/>
      <c r="DHI325"/>
      <c r="DHJ325"/>
      <c r="DHK325"/>
      <c r="DHL325"/>
      <c r="DHM325"/>
      <c r="DHN325"/>
      <c r="DHO325"/>
      <c r="DHP325"/>
      <c r="DHQ325"/>
      <c r="DHR325"/>
      <c r="DHS325"/>
      <c r="DHT325"/>
      <c r="DHU325"/>
      <c r="DHV325"/>
      <c r="DHW325"/>
      <c r="DHX325"/>
      <c r="DHY325"/>
      <c r="DHZ325"/>
      <c r="DIA325"/>
      <c r="DIB325"/>
      <c r="DIC325"/>
      <c r="DID325"/>
      <c r="DIE325"/>
      <c r="DIF325"/>
      <c r="DIG325"/>
      <c r="DIH325"/>
      <c r="DII325"/>
      <c r="DIJ325"/>
      <c r="DIK325"/>
      <c r="DIL325"/>
      <c r="DIM325"/>
      <c r="DIN325"/>
      <c r="DIO325"/>
      <c r="DIP325"/>
      <c r="DIQ325"/>
      <c r="DIR325"/>
      <c r="DIS325"/>
      <c r="DIT325"/>
      <c r="DIU325"/>
      <c r="DIV325"/>
      <c r="DIW325"/>
      <c r="DIX325"/>
      <c r="DIY325"/>
      <c r="DIZ325"/>
      <c r="DJA325"/>
      <c r="DJB325"/>
      <c r="DJC325"/>
      <c r="DJD325"/>
      <c r="DJE325"/>
      <c r="DJF325"/>
      <c r="DJG325"/>
      <c r="DJH325"/>
      <c r="DJI325"/>
      <c r="DJJ325"/>
      <c r="DJK325"/>
      <c r="DJL325"/>
      <c r="DJM325"/>
      <c r="DJN325"/>
      <c r="DJO325"/>
      <c r="DJP325"/>
      <c r="DJQ325"/>
      <c r="DJR325"/>
      <c r="DJS325"/>
      <c r="DJT325"/>
      <c r="DJU325"/>
      <c r="DJV325"/>
      <c r="DJW325"/>
      <c r="DJX325"/>
      <c r="DJY325"/>
      <c r="DJZ325"/>
      <c r="DKA325"/>
      <c r="DKB325"/>
      <c r="DKC325"/>
      <c r="DKD325"/>
      <c r="DKE325"/>
      <c r="DKF325"/>
      <c r="DKG325"/>
      <c r="DKH325"/>
      <c r="DKI325"/>
      <c r="DKJ325"/>
      <c r="DKK325"/>
      <c r="DKL325"/>
      <c r="DKM325"/>
      <c r="DKN325"/>
      <c r="DKO325"/>
      <c r="DKP325"/>
      <c r="DKQ325"/>
      <c r="DKR325"/>
      <c r="DKS325"/>
      <c r="DKT325"/>
      <c r="DKU325"/>
      <c r="DKV325"/>
      <c r="DKW325"/>
      <c r="DKX325"/>
      <c r="DKY325"/>
      <c r="DKZ325"/>
      <c r="DLA325"/>
      <c r="DLB325"/>
      <c r="DLC325"/>
      <c r="DLD325"/>
      <c r="DLE325"/>
      <c r="DLF325"/>
      <c r="DLG325"/>
      <c r="DLH325"/>
      <c r="DLI325"/>
      <c r="DLJ325"/>
      <c r="DLK325"/>
      <c r="DLL325"/>
      <c r="DLM325"/>
      <c r="DLN325"/>
      <c r="DLO325"/>
      <c r="DLP325"/>
      <c r="DLQ325"/>
      <c r="DLR325"/>
      <c r="DLS325"/>
      <c r="DLT325"/>
      <c r="DLU325"/>
      <c r="DLV325"/>
      <c r="DLW325"/>
      <c r="DLX325"/>
      <c r="DLY325"/>
      <c r="DLZ325"/>
      <c r="DMA325"/>
      <c r="DMB325"/>
      <c r="DMC325"/>
      <c r="DMD325"/>
      <c r="DME325"/>
      <c r="DMF325"/>
      <c r="DMG325"/>
      <c r="DMH325"/>
      <c r="DMI325"/>
      <c r="DMJ325"/>
      <c r="DMK325"/>
      <c r="DML325"/>
      <c r="DMM325"/>
      <c r="DMN325"/>
      <c r="DMO325"/>
      <c r="DMP325"/>
      <c r="DMQ325"/>
      <c r="DMR325"/>
      <c r="DMS325"/>
      <c r="DMT325"/>
      <c r="DMU325"/>
      <c r="DMV325"/>
      <c r="DMW325"/>
      <c r="DMX325"/>
      <c r="DMY325"/>
      <c r="DMZ325"/>
      <c r="DNA325"/>
      <c r="DNB325"/>
      <c r="DNC325"/>
      <c r="DND325"/>
      <c r="DNE325"/>
      <c r="DNF325"/>
      <c r="DNG325"/>
      <c r="DNH325"/>
      <c r="DNI325"/>
      <c r="DNJ325"/>
      <c r="DNK325"/>
      <c r="DNL325"/>
      <c r="DNM325"/>
      <c r="DNN325"/>
      <c r="DNO325"/>
      <c r="DNP325"/>
      <c r="DNQ325"/>
      <c r="DNR325"/>
      <c r="DNS325"/>
      <c r="DNT325"/>
      <c r="DNU325"/>
      <c r="DNV325"/>
      <c r="DNW325"/>
      <c r="DNX325"/>
      <c r="DNY325"/>
      <c r="DNZ325"/>
      <c r="DOA325"/>
      <c r="DOB325"/>
      <c r="DOC325"/>
      <c r="DOD325"/>
      <c r="DOE325"/>
      <c r="DOF325"/>
      <c r="DOG325"/>
      <c r="DOH325"/>
      <c r="DOI325"/>
      <c r="DOJ325"/>
      <c r="DOK325"/>
      <c r="DOL325"/>
      <c r="DOM325"/>
      <c r="DON325"/>
      <c r="DOO325"/>
      <c r="DOP325"/>
      <c r="DOQ325"/>
      <c r="DOR325"/>
      <c r="DOS325"/>
      <c r="DOT325"/>
      <c r="DOU325"/>
      <c r="DOV325"/>
      <c r="DOW325"/>
      <c r="DOX325"/>
      <c r="DOY325"/>
      <c r="DOZ325"/>
      <c r="DPA325"/>
      <c r="DPB325"/>
      <c r="DPC325"/>
      <c r="DPD325"/>
      <c r="DPE325"/>
      <c r="DPF325"/>
      <c r="DPG325"/>
      <c r="DPH325"/>
      <c r="DPI325"/>
      <c r="DPJ325"/>
      <c r="DPK325"/>
      <c r="DPL325"/>
      <c r="DPM325"/>
      <c r="DPN325"/>
      <c r="DPO325"/>
      <c r="DPP325"/>
      <c r="DPQ325"/>
      <c r="DPR325"/>
      <c r="DPS325"/>
      <c r="DPT325"/>
      <c r="DPU325"/>
      <c r="DPV325"/>
      <c r="DPW325"/>
      <c r="DPX325"/>
      <c r="DPY325"/>
      <c r="DPZ325"/>
      <c r="DQA325"/>
      <c r="DQB325"/>
      <c r="DQC325"/>
      <c r="DQD325"/>
      <c r="DQE325"/>
      <c r="DQF325"/>
      <c r="DQG325"/>
      <c r="DQH325"/>
      <c r="DQI325"/>
      <c r="DQJ325"/>
      <c r="DQK325"/>
      <c r="DQL325"/>
      <c r="DQM325"/>
      <c r="DQN325"/>
      <c r="DQO325"/>
      <c r="DQP325"/>
      <c r="DQQ325"/>
      <c r="DQR325"/>
      <c r="DQS325"/>
      <c r="DQT325"/>
      <c r="DQU325"/>
      <c r="DQV325"/>
      <c r="DQW325"/>
      <c r="DQX325"/>
      <c r="DQY325"/>
      <c r="DQZ325"/>
      <c r="DRA325"/>
      <c r="DRB325"/>
      <c r="DRC325"/>
      <c r="DRD325"/>
      <c r="DRE325"/>
      <c r="DRF325"/>
      <c r="DRG325"/>
      <c r="DRH325"/>
      <c r="DRI325"/>
      <c r="DRJ325"/>
      <c r="DRK325"/>
      <c r="DRL325"/>
      <c r="DRM325"/>
      <c r="DRN325"/>
      <c r="DRO325"/>
      <c r="DRP325"/>
      <c r="DRQ325"/>
      <c r="DRR325"/>
      <c r="DRS325"/>
      <c r="DRT325"/>
      <c r="DRU325"/>
      <c r="DRV325"/>
      <c r="DRW325"/>
      <c r="DRX325"/>
      <c r="DRY325"/>
      <c r="DRZ325"/>
      <c r="DSA325"/>
      <c r="DSB325"/>
      <c r="DSC325"/>
      <c r="DSD325"/>
      <c r="DSE325"/>
      <c r="DSF325"/>
      <c r="DSG325"/>
      <c r="DSH325"/>
      <c r="DSI325"/>
      <c r="DSJ325"/>
      <c r="DSK325"/>
      <c r="DSL325"/>
      <c r="DSM325"/>
      <c r="DSN325"/>
      <c r="DSO325"/>
      <c r="DSP325"/>
      <c r="DSQ325"/>
      <c r="DSR325"/>
      <c r="DSS325"/>
      <c r="DST325"/>
      <c r="DSU325"/>
      <c r="DSV325"/>
      <c r="DSW325"/>
      <c r="DSX325"/>
      <c r="DSY325"/>
      <c r="DSZ325"/>
      <c r="DTA325"/>
      <c r="DTB325"/>
      <c r="DTC325"/>
      <c r="DTD325"/>
      <c r="DTE325"/>
      <c r="DTF325"/>
      <c r="DTG325"/>
      <c r="DTH325"/>
      <c r="DTI325"/>
      <c r="DTJ325"/>
      <c r="DTK325"/>
      <c r="DTL325"/>
      <c r="DTM325"/>
      <c r="DTN325"/>
      <c r="DTO325"/>
      <c r="DTP325"/>
      <c r="DTQ325"/>
      <c r="DTR325"/>
      <c r="DTS325"/>
      <c r="DTT325"/>
      <c r="DTU325"/>
      <c r="DTV325"/>
      <c r="DTW325"/>
      <c r="DTX325"/>
      <c r="DTY325"/>
      <c r="DTZ325"/>
      <c r="DUA325"/>
      <c r="DUB325"/>
      <c r="DUC325"/>
      <c r="DUD325"/>
      <c r="DUE325"/>
      <c r="DUF325"/>
      <c r="DUG325"/>
      <c r="DUH325"/>
      <c r="DUI325"/>
      <c r="DUJ325"/>
      <c r="DUK325"/>
      <c r="DUL325"/>
      <c r="DUM325"/>
      <c r="DUN325"/>
      <c r="DUO325"/>
      <c r="DUP325"/>
      <c r="DUQ325"/>
      <c r="DUR325"/>
      <c r="DUS325"/>
      <c r="DUT325"/>
      <c r="DUU325"/>
      <c r="DUV325"/>
      <c r="DUW325"/>
      <c r="DUX325"/>
      <c r="DUY325"/>
      <c r="DUZ325"/>
      <c r="DVA325"/>
      <c r="DVB325"/>
      <c r="DVC325"/>
      <c r="DVD325"/>
      <c r="DVE325"/>
      <c r="DVF325"/>
      <c r="DVG325"/>
      <c r="DVH325"/>
      <c r="DVI325"/>
      <c r="DVJ325"/>
      <c r="DVK325"/>
      <c r="DVL325"/>
      <c r="DVM325"/>
      <c r="DVN325"/>
      <c r="DVO325"/>
      <c r="DVP325"/>
      <c r="DVQ325"/>
      <c r="DVR325"/>
      <c r="DVS325"/>
      <c r="DVT325"/>
      <c r="DVU325"/>
      <c r="DVV325"/>
      <c r="DVW325"/>
      <c r="DVX325"/>
      <c r="DVY325"/>
      <c r="DVZ325"/>
      <c r="DWA325"/>
      <c r="DWB325"/>
      <c r="DWC325"/>
      <c r="DWD325"/>
      <c r="DWE325"/>
      <c r="DWF325"/>
      <c r="DWG325"/>
      <c r="DWH325"/>
      <c r="DWI325"/>
      <c r="DWJ325"/>
      <c r="DWK325"/>
      <c r="DWL325"/>
      <c r="DWM325"/>
      <c r="DWN325"/>
      <c r="DWO325"/>
      <c r="DWP325"/>
      <c r="DWQ325"/>
      <c r="DWR325"/>
      <c r="DWS325"/>
      <c r="DWT325"/>
      <c r="DWU325"/>
      <c r="DWV325"/>
      <c r="DWW325"/>
      <c r="DWX325"/>
      <c r="DWY325"/>
      <c r="DWZ325"/>
      <c r="DXA325"/>
      <c r="DXB325"/>
      <c r="DXC325"/>
      <c r="DXD325"/>
      <c r="DXE325"/>
      <c r="DXF325"/>
      <c r="DXG325"/>
      <c r="DXH325"/>
      <c r="DXI325"/>
      <c r="DXJ325"/>
      <c r="DXK325"/>
      <c r="DXL325"/>
      <c r="DXM325"/>
      <c r="DXN325"/>
      <c r="DXO325"/>
      <c r="DXP325"/>
      <c r="DXQ325"/>
      <c r="DXR325"/>
      <c r="DXS325"/>
      <c r="DXT325"/>
      <c r="DXU325"/>
      <c r="DXV325"/>
      <c r="DXW325"/>
      <c r="DXX325"/>
      <c r="DXY325"/>
      <c r="DXZ325"/>
      <c r="DYA325"/>
      <c r="DYB325"/>
      <c r="DYC325"/>
      <c r="DYD325"/>
      <c r="DYE325"/>
      <c r="DYF325"/>
      <c r="DYG325"/>
      <c r="DYH325"/>
      <c r="DYI325"/>
      <c r="DYJ325"/>
      <c r="DYK325"/>
      <c r="DYL325"/>
      <c r="DYM325"/>
      <c r="DYN325"/>
      <c r="DYO325"/>
      <c r="DYP325"/>
      <c r="DYQ325"/>
      <c r="DYR325"/>
      <c r="DYS325"/>
      <c r="DYT325"/>
      <c r="DYU325"/>
      <c r="DYV325"/>
      <c r="DYW325"/>
      <c r="DYX325"/>
      <c r="DYY325"/>
      <c r="DYZ325"/>
      <c r="DZA325"/>
      <c r="DZB325"/>
      <c r="DZC325"/>
      <c r="DZD325"/>
      <c r="DZE325"/>
      <c r="DZF325"/>
      <c r="DZG325"/>
      <c r="DZH325"/>
      <c r="DZI325"/>
      <c r="DZJ325"/>
      <c r="DZK325"/>
      <c r="DZL325"/>
      <c r="DZM325"/>
      <c r="DZN325"/>
      <c r="DZO325"/>
      <c r="DZP325"/>
      <c r="DZQ325"/>
      <c r="DZR325"/>
      <c r="DZS325"/>
      <c r="DZT325"/>
      <c r="DZU325"/>
      <c r="DZV325"/>
      <c r="DZW325"/>
      <c r="DZX325"/>
      <c r="DZY325"/>
      <c r="DZZ325"/>
      <c r="EAA325"/>
      <c r="EAB325"/>
      <c r="EAC325"/>
      <c r="EAD325"/>
      <c r="EAE325"/>
      <c r="EAF325"/>
      <c r="EAG325"/>
      <c r="EAH325"/>
      <c r="EAI325"/>
      <c r="EAJ325"/>
      <c r="EAK325"/>
      <c r="EAL325"/>
      <c r="EAM325"/>
      <c r="EAN325"/>
      <c r="EAO325"/>
      <c r="EAP325"/>
      <c r="EAQ325"/>
      <c r="EAR325"/>
      <c r="EAS325"/>
      <c r="EAT325"/>
      <c r="EAU325"/>
      <c r="EAV325"/>
      <c r="EAW325"/>
      <c r="EAX325"/>
      <c r="EAY325"/>
      <c r="EAZ325"/>
      <c r="EBA325"/>
      <c r="EBB325"/>
      <c r="EBC325"/>
      <c r="EBD325"/>
      <c r="EBE325"/>
      <c r="EBF325"/>
      <c r="EBG325"/>
      <c r="EBH325"/>
      <c r="EBI325"/>
      <c r="EBJ325"/>
      <c r="EBK325"/>
      <c r="EBL325"/>
      <c r="EBM325"/>
      <c r="EBN325"/>
      <c r="EBO325"/>
      <c r="EBP325"/>
      <c r="EBQ325"/>
      <c r="EBR325"/>
      <c r="EBS325"/>
      <c r="EBT325"/>
      <c r="EBU325"/>
      <c r="EBV325"/>
      <c r="EBW325"/>
      <c r="EBX325"/>
      <c r="EBY325"/>
      <c r="EBZ325"/>
      <c r="ECA325"/>
      <c r="ECB325"/>
      <c r="ECC325"/>
      <c r="ECD325"/>
      <c r="ECE325"/>
      <c r="ECF325"/>
      <c r="ECG325"/>
      <c r="ECH325"/>
      <c r="ECI325"/>
      <c r="ECJ325"/>
      <c r="ECK325"/>
      <c r="ECL325"/>
      <c r="ECM325"/>
      <c r="ECN325"/>
      <c r="ECO325"/>
      <c r="ECP325"/>
      <c r="ECQ325"/>
      <c r="ECR325"/>
      <c r="ECS325"/>
      <c r="ECT325"/>
      <c r="ECU325"/>
      <c r="ECV325"/>
      <c r="ECW325"/>
      <c r="ECX325"/>
      <c r="ECY325"/>
      <c r="ECZ325"/>
      <c r="EDA325"/>
      <c r="EDB325"/>
      <c r="EDC325"/>
      <c r="EDD325"/>
      <c r="EDE325"/>
      <c r="EDF325"/>
      <c r="EDG325"/>
      <c r="EDH325"/>
      <c r="EDI325"/>
      <c r="EDJ325"/>
      <c r="EDK325"/>
      <c r="EDL325"/>
      <c r="EDM325"/>
      <c r="EDN325"/>
      <c r="EDO325"/>
      <c r="EDP325"/>
      <c r="EDQ325"/>
      <c r="EDR325"/>
      <c r="EDS325"/>
      <c r="EDT325"/>
      <c r="EDU325"/>
      <c r="EDV325"/>
      <c r="EDW325"/>
      <c r="EDX325"/>
      <c r="EDY325"/>
      <c r="EDZ325"/>
      <c r="EEA325"/>
      <c r="EEB325"/>
      <c r="EEC325"/>
      <c r="EED325"/>
      <c r="EEE325"/>
      <c r="EEF325"/>
      <c r="EEG325"/>
      <c r="EEH325"/>
      <c r="EEI325"/>
      <c r="EEJ325"/>
      <c r="EEK325"/>
      <c r="EEL325"/>
      <c r="EEM325"/>
      <c r="EEN325"/>
      <c r="EEO325"/>
      <c r="EEP325"/>
      <c r="EEQ325"/>
      <c r="EER325"/>
      <c r="EES325"/>
      <c r="EET325"/>
      <c r="EEU325"/>
      <c r="EEV325"/>
      <c r="EEW325"/>
      <c r="EEX325"/>
      <c r="EEY325"/>
      <c r="EEZ325"/>
      <c r="EFA325"/>
      <c r="EFB325"/>
      <c r="EFC325"/>
      <c r="EFD325"/>
      <c r="EFE325"/>
      <c r="EFF325"/>
      <c r="EFG325"/>
      <c r="EFH325"/>
      <c r="EFI325"/>
      <c r="EFJ325"/>
      <c r="EFK325"/>
      <c r="EFL325"/>
      <c r="EFM325"/>
      <c r="EFN325"/>
      <c r="EFO325"/>
      <c r="EFP325"/>
      <c r="EFQ325"/>
      <c r="EFR325"/>
      <c r="EFS325"/>
      <c r="EFT325"/>
      <c r="EFU325"/>
      <c r="EFV325"/>
      <c r="EFW325"/>
      <c r="EFX325"/>
      <c r="EFY325"/>
      <c r="EFZ325"/>
      <c r="EGA325"/>
      <c r="EGB325"/>
      <c r="EGC325"/>
      <c r="EGD325"/>
      <c r="EGE325"/>
      <c r="EGF325"/>
      <c r="EGG325"/>
      <c r="EGH325"/>
      <c r="EGI325"/>
      <c r="EGJ325"/>
      <c r="EGK325"/>
      <c r="EGL325"/>
      <c r="EGM325"/>
      <c r="EGN325"/>
      <c r="EGO325"/>
      <c r="EGP325"/>
      <c r="EGQ325"/>
      <c r="EGR325"/>
      <c r="EGS325"/>
      <c r="EGT325"/>
      <c r="EGU325"/>
      <c r="EGV325"/>
      <c r="EGW325"/>
      <c r="EGX325"/>
      <c r="EGY325"/>
      <c r="EGZ325"/>
      <c r="EHA325"/>
      <c r="EHB325"/>
      <c r="EHC325"/>
      <c r="EHD325"/>
      <c r="EHE325"/>
      <c r="EHF325"/>
      <c r="EHG325"/>
      <c r="EHH325"/>
      <c r="EHI325"/>
      <c r="EHJ325"/>
      <c r="EHK325"/>
      <c r="EHL325"/>
      <c r="EHM325"/>
      <c r="EHN325"/>
      <c r="EHO325"/>
      <c r="EHP325"/>
      <c r="EHQ325"/>
      <c r="EHR325"/>
      <c r="EHS325"/>
      <c r="EHT325"/>
      <c r="EHU325"/>
      <c r="EHV325"/>
      <c r="EHW325"/>
      <c r="EHX325"/>
      <c r="EHY325"/>
      <c r="EHZ325"/>
      <c r="EIA325"/>
      <c r="EIB325"/>
      <c r="EIC325"/>
      <c r="EID325"/>
      <c r="EIE325"/>
      <c r="EIF325"/>
      <c r="EIG325"/>
      <c r="EIH325"/>
      <c r="EII325"/>
      <c r="EIJ325"/>
      <c r="EIK325"/>
      <c r="EIL325"/>
      <c r="EIM325"/>
      <c r="EIN325"/>
      <c r="EIO325"/>
      <c r="EIP325"/>
      <c r="EIQ325"/>
      <c r="EIR325"/>
      <c r="EIS325"/>
      <c r="EIT325"/>
      <c r="EIU325"/>
      <c r="EIV325"/>
      <c r="EIW325"/>
      <c r="EIX325"/>
      <c r="EIY325"/>
      <c r="EIZ325"/>
      <c r="EJA325"/>
      <c r="EJB325"/>
      <c r="EJC325"/>
      <c r="EJD325"/>
      <c r="EJE325"/>
      <c r="EJF325"/>
      <c r="EJG325"/>
      <c r="EJH325"/>
      <c r="EJI325"/>
      <c r="EJJ325"/>
      <c r="EJK325"/>
      <c r="EJL325"/>
      <c r="EJM325"/>
      <c r="EJN325"/>
      <c r="EJO325"/>
      <c r="EJP325"/>
      <c r="EJQ325"/>
      <c r="EJR325"/>
      <c r="EJS325"/>
      <c r="EJT325"/>
      <c r="EJU325"/>
      <c r="EJV325"/>
      <c r="EJW325"/>
      <c r="EJX325"/>
      <c r="EJY325"/>
      <c r="EJZ325"/>
      <c r="EKA325"/>
      <c r="EKB325"/>
      <c r="EKC325"/>
      <c r="EKD325"/>
      <c r="EKE325"/>
      <c r="EKF325"/>
      <c r="EKG325"/>
      <c r="EKH325"/>
      <c r="EKI325"/>
      <c r="EKJ325"/>
      <c r="EKK325"/>
      <c r="EKL325"/>
      <c r="EKM325"/>
      <c r="EKN325"/>
      <c r="EKO325"/>
      <c r="EKP325"/>
      <c r="EKQ325"/>
      <c r="EKR325"/>
      <c r="EKS325"/>
      <c r="EKT325"/>
      <c r="EKU325"/>
      <c r="EKV325"/>
      <c r="EKW325"/>
      <c r="EKX325"/>
      <c r="EKY325"/>
      <c r="EKZ325"/>
      <c r="ELA325"/>
      <c r="ELB325"/>
      <c r="ELC325"/>
      <c r="ELD325"/>
      <c r="ELE325"/>
      <c r="ELF325"/>
      <c r="ELG325"/>
      <c r="ELH325"/>
      <c r="ELI325"/>
      <c r="ELJ325"/>
      <c r="ELK325"/>
      <c r="ELL325"/>
      <c r="ELM325"/>
      <c r="ELN325"/>
      <c r="ELO325"/>
      <c r="ELP325"/>
      <c r="ELQ325"/>
      <c r="ELR325"/>
      <c r="ELS325"/>
      <c r="ELT325"/>
    </row>
    <row r="326" spans="1:3712" x14ac:dyDescent="0.3">
      <c r="A326" s="4" t="s">
        <v>2234</v>
      </c>
      <c r="B326" s="4" t="s">
        <v>3328</v>
      </c>
      <c r="C326" s="4" t="s">
        <v>2179</v>
      </c>
      <c r="D326" s="4" t="s">
        <v>2280</v>
      </c>
      <c r="E326" s="4" t="s">
        <v>4702</v>
      </c>
      <c r="F326" s="4" t="s">
        <v>3150</v>
      </c>
      <c r="G326" s="4" t="s">
        <v>2262</v>
      </c>
      <c r="H326" s="4" t="s">
        <v>3728</v>
      </c>
      <c r="I326" s="4" t="s">
        <v>3214</v>
      </c>
      <c r="J326" s="4" t="s">
        <v>1865</v>
      </c>
      <c r="K326" s="4" t="s">
        <v>2447</v>
      </c>
      <c r="L326" s="4" t="s">
        <v>3372</v>
      </c>
      <c r="M326" s="4" t="s">
        <v>3144</v>
      </c>
      <c r="N326" s="4" t="s">
        <v>2009</v>
      </c>
      <c r="O326" s="4" t="s">
        <v>2025</v>
      </c>
      <c r="P326" s="4" t="s">
        <v>2067</v>
      </c>
      <c r="Q326" s="4" t="s">
        <v>3196</v>
      </c>
      <c r="R326" s="4" t="s">
        <v>2427</v>
      </c>
      <c r="S326" s="4" t="s">
        <v>2310</v>
      </c>
      <c r="T326" s="4" t="s">
        <v>2394</v>
      </c>
      <c r="U326" s="4" t="s">
        <v>3780</v>
      </c>
      <c r="V326" s="4" t="s">
        <v>2228</v>
      </c>
      <c r="W326" s="4" t="s">
        <v>3237</v>
      </c>
      <c r="X326" s="4" t="s">
        <v>3869</v>
      </c>
      <c r="Y326" s="4" t="s">
        <v>2210</v>
      </c>
      <c r="Z326" s="4" t="s">
        <v>2374</v>
      </c>
      <c r="AA326" s="4" t="s">
        <v>4704</v>
      </c>
      <c r="AB326" s="4" t="s">
        <v>2014</v>
      </c>
      <c r="AC326" s="4" t="s">
        <v>2337</v>
      </c>
      <c r="AD326" s="4" t="s">
        <v>4959</v>
      </c>
      <c r="AE326" s="4" t="s">
        <v>2088</v>
      </c>
      <c r="AF326" s="4" t="s">
        <v>6542</v>
      </c>
      <c r="AG326" s="4" t="s">
        <v>4717</v>
      </c>
      <c r="AH326" s="4" t="s">
        <v>8191</v>
      </c>
      <c r="AI326" s="4" t="s">
        <v>4254</v>
      </c>
      <c r="AJ326" s="4" t="s">
        <v>3872</v>
      </c>
      <c r="AK326" s="4" t="s">
        <v>3284</v>
      </c>
      <c r="AL326" s="4" t="s">
        <v>2828</v>
      </c>
      <c r="AM326" s="4" t="s">
        <v>9091</v>
      </c>
      <c r="AN326" s="4" t="s">
        <v>6642</v>
      </c>
      <c r="AO326" s="4" t="s">
        <v>4236</v>
      </c>
      <c r="AP326" s="4" t="s">
        <v>5917</v>
      </c>
      <c r="AQ326" s="4" t="s">
        <v>2422</v>
      </c>
      <c r="AR326" s="4" t="s">
        <v>3874</v>
      </c>
      <c r="AS326" s="4" t="s">
        <v>4214</v>
      </c>
      <c r="AT326" s="4" t="s">
        <v>2007</v>
      </c>
      <c r="AU326" s="4" t="s">
        <v>4721</v>
      </c>
      <c r="AV326" s="4" t="s">
        <v>2225</v>
      </c>
      <c r="AW326" s="4" t="s">
        <v>3835</v>
      </c>
      <c r="AX326" s="4" t="s">
        <v>1967</v>
      </c>
      <c r="AY326" s="4" t="s">
        <v>2060</v>
      </c>
      <c r="AZ326" s="4" t="s">
        <v>2274</v>
      </c>
      <c r="BA326" s="4" t="s">
        <v>2097</v>
      </c>
      <c r="BB326" s="4" t="s">
        <v>3883</v>
      </c>
      <c r="BC326" s="4" t="s">
        <v>2301</v>
      </c>
      <c r="BD326" s="4" t="s">
        <v>2291</v>
      </c>
      <c r="BE326" s="4" t="s">
        <v>1880</v>
      </c>
      <c r="BF326" s="4" t="s">
        <v>1876</v>
      </c>
      <c r="BG326" s="4" t="s">
        <v>1928</v>
      </c>
      <c r="BH326" s="4" t="s">
        <v>1917</v>
      </c>
      <c r="BI326" s="4" t="s">
        <v>2245</v>
      </c>
      <c r="BJ326" s="4" t="s">
        <v>2246</v>
      </c>
      <c r="BK326" s="4" t="s">
        <v>3813</v>
      </c>
      <c r="BL326" s="4" t="s">
        <v>4934</v>
      </c>
      <c r="BM326" s="4" t="s">
        <v>2002</v>
      </c>
      <c r="BN326" s="4" t="s">
        <v>1887</v>
      </c>
      <c r="BO326" s="4" t="s">
        <v>4739</v>
      </c>
      <c r="BP326" s="4" t="s">
        <v>4282</v>
      </c>
      <c r="BQ326" s="4" t="s">
        <v>6958</v>
      </c>
      <c r="BR326" s="4" t="s">
        <v>6120</v>
      </c>
      <c r="BS326" s="4" t="s">
        <v>4708</v>
      </c>
      <c r="BT326" s="4" t="s">
        <v>5407</v>
      </c>
      <c r="BU326" s="4" t="s">
        <v>4447</v>
      </c>
      <c r="BV326" s="4" t="s">
        <v>2377</v>
      </c>
      <c r="BW326" s="4" t="s">
        <v>1919</v>
      </c>
      <c r="BX326" s="4" t="s">
        <v>3785</v>
      </c>
      <c r="BY326" s="4" t="s">
        <v>4160</v>
      </c>
      <c r="BZ326" s="4" t="s">
        <v>2326</v>
      </c>
      <c r="CA326" s="4" t="s">
        <v>1864</v>
      </c>
      <c r="CB326" s="4" t="s">
        <v>3236</v>
      </c>
      <c r="CC326" s="4" t="s">
        <v>6432</v>
      </c>
      <c r="CD326" s="4" t="s">
        <v>7435</v>
      </c>
      <c r="CE326" s="4" t="s">
        <v>3870</v>
      </c>
      <c r="CF326" s="4" t="s">
        <v>3239</v>
      </c>
      <c r="CG326" s="4" t="s">
        <v>2174</v>
      </c>
      <c r="CH326" s="4" t="s">
        <v>2248</v>
      </c>
      <c r="CI326" s="4" t="s">
        <v>1976</v>
      </c>
      <c r="CJ326" s="4" t="s">
        <v>1971</v>
      </c>
      <c r="CK326" s="4" t="s">
        <v>1919</v>
      </c>
      <c r="CL326" s="4" t="s">
        <v>4227</v>
      </c>
      <c r="CM326" s="4" t="s">
        <v>4694</v>
      </c>
      <c r="CN326" s="4" t="s">
        <v>3864</v>
      </c>
      <c r="CO326" s="4" t="s">
        <v>5124</v>
      </c>
      <c r="CP326" s="4" t="s">
        <v>4268</v>
      </c>
      <c r="CQ326" s="4" t="s">
        <v>2243</v>
      </c>
      <c r="CR326" s="4" t="s">
        <v>2435</v>
      </c>
      <c r="CS326" s="4" t="s">
        <v>2357</v>
      </c>
      <c r="CT326" s="4" t="s">
        <v>3183</v>
      </c>
      <c r="CU326" s="4" t="s">
        <v>2312</v>
      </c>
      <c r="CV326" s="4" t="s">
        <v>3850</v>
      </c>
      <c r="CW326" s="4" t="s">
        <v>3306</v>
      </c>
      <c r="CX326" s="4" t="s">
        <v>1908</v>
      </c>
      <c r="CY326" s="4" t="s">
        <v>2359</v>
      </c>
      <c r="CZ326" s="4" t="s">
        <v>3176</v>
      </c>
      <c r="DA326" s="4" t="s">
        <v>4541</v>
      </c>
      <c r="DB326" s="4" t="s">
        <v>3275</v>
      </c>
      <c r="DC326" s="4" t="s">
        <v>1914</v>
      </c>
      <c r="DD326" s="4" t="s">
        <v>1914</v>
      </c>
      <c r="DE326" s="4" t="s">
        <v>1914</v>
      </c>
      <c r="DF326" s="4" t="s">
        <v>12052</v>
      </c>
      <c r="DG326" s="4" t="s">
        <v>16425</v>
      </c>
      <c r="DH326" s="4" t="s">
        <v>12981</v>
      </c>
      <c r="DI326" s="4" t="s">
        <v>2116</v>
      </c>
      <c r="DJ326" s="4" t="s">
        <v>2280</v>
      </c>
      <c r="DK326" s="4" t="s">
        <v>3212</v>
      </c>
      <c r="DL326" s="4" t="s">
        <v>2278</v>
      </c>
      <c r="DM326" s="4" t="s">
        <v>2229</v>
      </c>
      <c r="DN326" s="4" t="s">
        <v>1967</v>
      </c>
      <c r="DO326" s="4" t="s">
        <v>3167</v>
      </c>
      <c r="DP326" s="4" t="s">
        <v>2268</v>
      </c>
      <c r="DQ326" s="4" t="s">
        <v>1867</v>
      </c>
      <c r="DR326" s="4" t="s">
        <v>2110</v>
      </c>
      <c r="DS326" s="4" t="s">
        <v>2149</v>
      </c>
      <c r="DT326" s="4" t="s">
        <v>2029</v>
      </c>
      <c r="DU326" s="4" t="s">
        <v>3265</v>
      </c>
      <c r="DV326" s="4" t="s">
        <v>2307</v>
      </c>
      <c r="DW326" s="4" t="s">
        <v>2370</v>
      </c>
      <c r="DX326" s="4" t="s">
        <v>2733</v>
      </c>
      <c r="DY326" s="4" t="s">
        <v>3143</v>
      </c>
      <c r="DZ326" s="4" t="s">
        <v>2348</v>
      </c>
      <c r="EA326" s="4" t="s">
        <v>3119</v>
      </c>
      <c r="EB326" s="4" t="s">
        <v>3885</v>
      </c>
      <c r="EC326" s="4" t="s">
        <v>2196</v>
      </c>
      <c r="ED326" s="4" t="s">
        <v>3232</v>
      </c>
      <c r="EE326" s="4" t="s">
        <v>3730</v>
      </c>
      <c r="EF326" s="4" t="s">
        <v>2432</v>
      </c>
      <c r="EG326" s="4" t="s">
        <v>2360</v>
      </c>
      <c r="EH326" s="4" t="s">
        <v>2298</v>
      </c>
      <c r="EI326" s="4" t="s">
        <v>1988</v>
      </c>
      <c r="EJ326" s="4" t="s">
        <v>3307</v>
      </c>
      <c r="EK326" s="4" t="s">
        <v>3780</v>
      </c>
      <c r="EL326" s="4" t="s">
        <v>3204</v>
      </c>
      <c r="EM326" s="4" t="s">
        <v>1935</v>
      </c>
      <c r="EN326" s="4" t="s">
        <v>2247</v>
      </c>
      <c r="EO326" s="4" t="s">
        <v>4218</v>
      </c>
      <c r="EP326" s="4" t="s">
        <v>1933</v>
      </c>
      <c r="EQ326" s="4" t="s">
        <v>2002</v>
      </c>
      <c r="ER326" s="4" t="s">
        <v>4695</v>
      </c>
      <c r="ES326" s="4" t="s">
        <v>4263</v>
      </c>
      <c r="ET326" s="4" t="s">
        <v>4683</v>
      </c>
      <c r="EU326" s="4" t="s">
        <v>3874</v>
      </c>
      <c r="EV326" s="4" t="s">
        <v>4907</v>
      </c>
      <c r="EW326" s="4" t="s">
        <v>4951</v>
      </c>
      <c r="EX326" s="4" t="s">
        <v>4717</v>
      </c>
      <c r="EY326" s="4" t="s">
        <v>5650</v>
      </c>
      <c r="EZ326" s="4" t="s">
        <v>6542</v>
      </c>
      <c r="FA326" s="4" t="s">
        <v>3263</v>
      </c>
      <c r="FB326" s="4" t="s">
        <v>3873</v>
      </c>
      <c r="FC326" s="4" t="s">
        <v>2029</v>
      </c>
      <c r="FD326" s="4" t="s">
        <v>1928</v>
      </c>
      <c r="FE326" s="4" t="s">
        <v>3184</v>
      </c>
      <c r="FF326" s="4" t="s">
        <v>3134</v>
      </c>
      <c r="FG326" s="4" t="s">
        <v>2163</v>
      </c>
      <c r="FH326" s="4" t="s">
        <v>4469</v>
      </c>
      <c r="FI326" s="4" t="s">
        <v>2161</v>
      </c>
      <c r="FJ326" s="4" t="s">
        <v>2367</v>
      </c>
      <c r="FK326" s="4" t="s">
        <v>2216</v>
      </c>
      <c r="FL326" s="4" t="s">
        <v>2302</v>
      </c>
      <c r="FM326" s="4" t="s">
        <v>3257</v>
      </c>
      <c r="FN326" s="4" t="s">
        <v>2115</v>
      </c>
      <c r="FO326" s="4" t="s">
        <v>2278</v>
      </c>
      <c r="FP326" s="4" t="s">
        <v>2253</v>
      </c>
      <c r="FQ326" s="4" t="s">
        <v>2126</v>
      </c>
      <c r="FR326" s="4" t="s">
        <v>2278</v>
      </c>
      <c r="FS326" s="4" t="s">
        <v>3315</v>
      </c>
      <c r="FT326" s="4" t="s">
        <v>2147</v>
      </c>
      <c r="FU326" s="4" t="s">
        <v>2451</v>
      </c>
      <c r="FV326" s="4" t="s">
        <v>5670</v>
      </c>
      <c r="FW326" s="4" t="s">
        <v>6542</v>
      </c>
      <c r="FX326" s="4" t="s">
        <v>4223</v>
      </c>
      <c r="FY326" s="4" t="s">
        <v>3158</v>
      </c>
      <c r="FZ326" s="4" t="s">
        <v>1997</v>
      </c>
      <c r="GA326" s="4" t="s">
        <v>2451</v>
      </c>
      <c r="GB326" s="4" t="s">
        <v>2066</v>
      </c>
      <c r="GC326" s="4" t="s">
        <v>2435</v>
      </c>
      <c r="GD326" s="4" t="s">
        <v>2152</v>
      </c>
      <c r="GE326" s="4" t="s">
        <v>2268</v>
      </c>
      <c r="GF326" s="4" t="s">
        <v>3827</v>
      </c>
      <c r="GG326" s="4" t="s">
        <v>3174</v>
      </c>
      <c r="GH326" s="4" t="s">
        <v>1935</v>
      </c>
      <c r="GI326" s="4" t="s">
        <v>3372</v>
      </c>
      <c r="GJ326" s="4" t="s">
        <v>3881</v>
      </c>
      <c r="GK326" s="4" t="s">
        <v>2214</v>
      </c>
      <c r="GL326" s="4" t="s">
        <v>4467</v>
      </c>
      <c r="GM326" s="4" t="s">
        <v>3205</v>
      </c>
      <c r="GN326" s="4" t="s">
        <v>6847</v>
      </c>
      <c r="GO326" s="4" t="s">
        <v>3235</v>
      </c>
      <c r="GP326" s="4" t="s">
        <v>2035</v>
      </c>
      <c r="GQ326" s="4" t="s">
        <v>3809</v>
      </c>
      <c r="GR326" s="4" t="s">
        <v>3770</v>
      </c>
      <c r="GS326" s="4" t="s">
        <v>2372</v>
      </c>
      <c r="GT326" s="4" t="s">
        <v>3122</v>
      </c>
      <c r="GU326" s="4" t="s">
        <v>1995</v>
      </c>
      <c r="GV326" s="4" t="s">
        <v>2006</v>
      </c>
      <c r="GW326" s="4" t="s">
        <v>2006</v>
      </c>
      <c r="GX326" s="4" t="s">
        <v>2172</v>
      </c>
      <c r="GY326" s="4" t="s">
        <v>2029</v>
      </c>
      <c r="GZ326" s="4" t="s">
        <v>3203</v>
      </c>
      <c r="HA326" s="4" t="s">
        <v>2078</v>
      </c>
      <c r="HB326" s="4" t="s">
        <v>3200</v>
      </c>
      <c r="HC326" s="4" t="s">
        <v>3276</v>
      </c>
      <c r="HD326" s="4" t="s">
        <v>2280</v>
      </c>
      <c r="HE326" s="4" t="s">
        <v>4495</v>
      </c>
      <c r="HF326" s="4" t="s">
        <v>1879</v>
      </c>
      <c r="HG326" s="4" t="s">
        <v>2175</v>
      </c>
      <c r="HH326" s="4" t="s">
        <v>2165</v>
      </c>
      <c r="HI326" s="4" t="s">
        <v>2047</v>
      </c>
      <c r="HJ326" s="4" t="s">
        <v>1914</v>
      </c>
      <c r="HK326" s="4" t="s">
        <v>1914</v>
      </c>
      <c r="HL326" s="4" t="s">
        <v>1914</v>
      </c>
      <c r="HM326" s="4" t="s">
        <v>2258</v>
      </c>
      <c r="HN326" s="4" t="s">
        <v>11380</v>
      </c>
      <c r="HO326" s="4" t="s">
        <v>16814</v>
      </c>
      <c r="HP326" s="4" t="s">
        <v>13923</v>
      </c>
      <c r="HQ326" s="4" t="s">
        <v>3335</v>
      </c>
      <c r="HR326" s="4" t="s">
        <v>2286</v>
      </c>
      <c r="HS326" s="4" t="s">
        <v>1877</v>
      </c>
      <c r="HT326" s="4" t="s">
        <v>2277</v>
      </c>
      <c r="HU326" s="4" t="s">
        <v>2105</v>
      </c>
      <c r="HV326" s="4" t="s">
        <v>3286</v>
      </c>
      <c r="HW326" s="4" t="s">
        <v>1980</v>
      </c>
      <c r="HX326" s="4" t="s">
        <v>1869</v>
      </c>
      <c r="HY326" s="4" t="s">
        <v>2427</v>
      </c>
      <c r="HZ326" s="4" t="s">
        <v>3143</v>
      </c>
      <c r="IA326" s="4" t="s">
        <v>2426</v>
      </c>
      <c r="IB326" s="4" t="s">
        <v>3121</v>
      </c>
      <c r="IC326" s="4" t="s">
        <v>2413</v>
      </c>
      <c r="ID326" s="4" t="s">
        <v>2414</v>
      </c>
      <c r="IE326" s="4" t="s">
        <v>2168</v>
      </c>
      <c r="IF326" s="4" t="s">
        <v>2426</v>
      </c>
      <c r="IG326" s="4" t="s">
        <v>2401</v>
      </c>
      <c r="IH326" s="4" t="s">
        <v>3236</v>
      </c>
      <c r="II326" s="4" t="s">
        <v>2326</v>
      </c>
      <c r="IJ326" s="4" t="s">
        <v>2455</v>
      </c>
      <c r="IK326" s="4" t="s">
        <v>1862</v>
      </c>
      <c r="IL326" s="4" t="s">
        <v>3792</v>
      </c>
      <c r="IM326" s="4" t="s">
        <v>1859</v>
      </c>
      <c r="IN326" s="4" t="s">
        <v>3217</v>
      </c>
      <c r="IO326" s="4" t="s">
        <v>3791</v>
      </c>
      <c r="IP326" s="4" t="s">
        <v>3327</v>
      </c>
      <c r="IQ326" s="4" t="s">
        <v>3248</v>
      </c>
      <c r="IR326" s="4" t="s">
        <v>2041</v>
      </c>
      <c r="IS326" s="4" t="s">
        <v>2433</v>
      </c>
      <c r="IT326" s="4" t="s">
        <v>2131</v>
      </c>
      <c r="IU326" s="4" t="s">
        <v>3728</v>
      </c>
      <c r="IV326" s="4" t="s">
        <v>2063</v>
      </c>
      <c r="IW326" s="4" t="s">
        <v>2293</v>
      </c>
      <c r="IX326" s="4" t="s">
        <v>3333</v>
      </c>
      <c r="IY326" s="4" t="s">
        <v>1934</v>
      </c>
      <c r="IZ326" s="4" t="s">
        <v>3812</v>
      </c>
      <c r="JA326" s="4" t="s">
        <v>4940</v>
      </c>
      <c r="JB326" s="4" t="s">
        <v>5670</v>
      </c>
      <c r="JC326" s="4" t="s">
        <v>3742</v>
      </c>
      <c r="JD326" s="4" t="s">
        <v>4724</v>
      </c>
      <c r="JE326" s="4" t="s">
        <v>4227</v>
      </c>
      <c r="JF326" s="4" t="s">
        <v>3736</v>
      </c>
      <c r="JG326" s="4" t="s">
        <v>4465</v>
      </c>
      <c r="JH326" s="4" t="s">
        <v>4934</v>
      </c>
      <c r="JI326" s="4" t="s">
        <v>3113</v>
      </c>
      <c r="JJ326" s="4" t="s">
        <v>4219</v>
      </c>
      <c r="JK326" s="4" t="s">
        <v>2147</v>
      </c>
      <c r="JL326" s="4" t="s">
        <v>2023</v>
      </c>
      <c r="JM326" s="4" t="s">
        <v>3348</v>
      </c>
      <c r="JN326" s="4" t="s">
        <v>3881</v>
      </c>
      <c r="JO326" s="4" t="s">
        <v>2052</v>
      </c>
      <c r="JP326" s="4" t="s">
        <v>2255</v>
      </c>
      <c r="JQ326" s="4" t="s">
        <v>1881</v>
      </c>
      <c r="JR326" s="4" t="s">
        <v>2099</v>
      </c>
      <c r="JS326" s="4" t="s">
        <v>2205</v>
      </c>
      <c r="JT326" s="4" t="s">
        <v>4492</v>
      </c>
      <c r="JU326" s="4" t="s">
        <v>3239</v>
      </c>
      <c r="JV326" s="4" t="s">
        <v>3239</v>
      </c>
      <c r="JW326" s="4" t="s">
        <v>3327</v>
      </c>
      <c r="JX326" s="4" t="s">
        <v>2182</v>
      </c>
      <c r="JY326" s="4" t="s">
        <v>1988</v>
      </c>
      <c r="JZ326" s="4" t="s">
        <v>3841</v>
      </c>
      <c r="KA326" s="4" t="s">
        <v>1987</v>
      </c>
      <c r="KB326" s="4" t="s">
        <v>3356</v>
      </c>
      <c r="KC326" s="4" t="s">
        <v>2250</v>
      </c>
      <c r="KD326" s="4" t="s">
        <v>3274</v>
      </c>
      <c r="KE326" s="4" t="s">
        <v>3371</v>
      </c>
      <c r="KF326" s="4" t="s">
        <v>4095</v>
      </c>
      <c r="KG326" s="4" t="s">
        <v>4464</v>
      </c>
      <c r="KH326" s="4" t="s">
        <v>2450</v>
      </c>
      <c r="KI326" s="4" t="s">
        <v>3797</v>
      </c>
      <c r="KJ326" s="4" t="s">
        <v>2147</v>
      </c>
      <c r="KK326" s="4" t="s">
        <v>2114</v>
      </c>
      <c r="KL326" s="4" t="s">
        <v>2250</v>
      </c>
      <c r="KM326" s="4" t="s">
        <v>1870</v>
      </c>
      <c r="KN326" s="4" t="s">
        <v>2069</v>
      </c>
      <c r="KO326" s="4" t="s">
        <v>2292</v>
      </c>
      <c r="KP326" s="4" t="s">
        <v>3204</v>
      </c>
      <c r="KQ326" s="4" t="s">
        <v>3167</v>
      </c>
      <c r="KR326" s="4" t="s">
        <v>2096</v>
      </c>
      <c r="KS326" s="4" t="s">
        <v>1956</v>
      </c>
      <c r="KT326" s="4" t="s">
        <v>3771</v>
      </c>
      <c r="KU326" s="4" t="s">
        <v>6004</v>
      </c>
      <c r="KV326" s="4" t="s">
        <v>9933</v>
      </c>
      <c r="KW326" s="4" t="s">
        <v>4170</v>
      </c>
      <c r="KX326" s="4" t="s">
        <v>2212</v>
      </c>
      <c r="KY326" s="4" t="s">
        <v>3852</v>
      </c>
      <c r="KZ326" s="4" t="s">
        <v>3283</v>
      </c>
      <c r="LA326" s="4" t="s">
        <v>3836</v>
      </c>
      <c r="LB326" s="4" t="s">
        <v>2197</v>
      </c>
      <c r="LC326" s="4" t="s">
        <v>2064</v>
      </c>
      <c r="LD326" s="4" t="s">
        <v>3845</v>
      </c>
      <c r="LE326" s="4" t="s">
        <v>2337</v>
      </c>
      <c r="LF326" s="4" t="s">
        <v>3745</v>
      </c>
      <c r="LG326" s="4" t="s">
        <v>3782</v>
      </c>
      <c r="LH326" s="4" t="s">
        <v>1904</v>
      </c>
      <c r="LI326" s="4" t="s">
        <v>3200</v>
      </c>
      <c r="LJ326" s="4" t="s">
        <v>1949</v>
      </c>
      <c r="LK326" s="4" t="s">
        <v>2314</v>
      </c>
      <c r="LL326" s="4" t="s">
        <v>3882</v>
      </c>
      <c r="LM326" s="4" t="s">
        <v>2480</v>
      </c>
      <c r="LN326" s="4" t="s">
        <v>4193</v>
      </c>
      <c r="LO326" s="4" t="s">
        <v>1878</v>
      </c>
      <c r="LP326" s="4" t="s">
        <v>2360</v>
      </c>
      <c r="LQ326" s="4" t="s">
        <v>4180</v>
      </c>
      <c r="LR326" s="4" t="s">
        <v>1914</v>
      </c>
      <c r="LS326" s="4" t="s">
        <v>1914</v>
      </c>
      <c r="LT326" s="4" t="s">
        <v>1914</v>
      </c>
      <c r="LU326" s="4" t="s">
        <v>2418</v>
      </c>
      <c r="LV326" s="4" t="s">
        <v>11436</v>
      </c>
      <c r="LW326" s="4" t="s">
        <v>7747</v>
      </c>
      <c r="LX326" s="4" t="s">
        <v>16815</v>
      </c>
      <c r="LY326" s="4" t="s">
        <v>4154</v>
      </c>
      <c r="LZ326" s="4" t="s">
        <v>1988</v>
      </c>
      <c r="MA326" s="4" t="s">
        <v>2298</v>
      </c>
      <c r="MB326" s="4" t="s">
        <v>2126</v>
      </c>
      <c r="MC326" s="4" t="s">
        <v>2212</v>
      </c>
      <c r="MD326" s="4" t="s">
        <v>3325</v>
      </c>
      <c r="ME326" s="4" t="s">
        <v>2403</v>
      </c>
      <c r="MF326" s="4" t="s">
        <v>3827</v>
      </c>
      <c r="MG326" s="4" t="s">
        <v>3280</v>
      </c>
      <c r="MH326" s="4" t="s">
        <v>2024</v>
      </c>
      <c r="MI326" s="4" t="s">
        <v>2066</v>
      </c>
      <c r="MJ326" s="4" t="s">
        <v>2733</v>
      </c>
      <c r="MK326" s="4" t="s">
        <v>4721</v>
      </c>
      <c r="ML326" s="4" t="s">
        <v>2426</v>
      </c>
      <c r="MM326" s="4" t="s">
        <v>2306</v>
      </c>
      <c r="MN326" s="4" t="s">
        <v>2067</v>
      </c>
      <c r="MO326" s="4" t="s">
        <v>3372</v>
      </c>
      <c r="MP326" s="4" t="s">
        <v>1977</v>
      </c>
      <c r="MQ326" s="4" t="s">
        <v>1979</v>
      </c>
      <c r="MR326" s="4" t="s">
        <v>2195</v>
      </c>
      <c r="MS326" s="4" t="s">
        <v>4489</v>
      </c>
      <c r="MT326" s="4" t="s">
        <v>2012</v>
      </c>
      <c r="MU326" s="4" t="s">
        <v>3800</v>
      </c>
      <c r="MV326" s="4" t="s">
        <v>2739</v>
      </c>
      <c r="MW326" s="4" t="s">
        <v>2280</v>
      </c>
      <c r="MX326" s="4" t="s">
        <v>3191</v>
      </c>
      <c r="MY326" s="4" t="s">
        <v>1990</v>
      </c>
      <c r="MZ326" s="4" t="s">
        <v>2099</v>
      </c>
      <c r="NA326" s="4" t="s">
        <v>2185</v>
      </c>
      <c r="NB326" s="4" t="s">
        <v>3097</v>
      </c>
      <c r="NC326" s="4" t="s">
        <v>3187</v>
      </c>
      <c r="ND326" s="4" t="s">
        <v>3817</v>
      </c>
      <c r="NE326" s="4" t="s">
        <v>3761</v>
      </c>
      <c r="NF326" s="4" t="s">
        <v>2069</v>
      </c>
      <c r="NG326" s="4" t="s">
        <v>3784</v>
      </c>
      <c r="NH326" s="4" t="s">
        <v>2009</v>
      </c>
      <c r="NI326" s="4" t="s">
        <v>2324</v>
      </c>
      <c r="NJ326" s="4" t="s">
        <v>2244</v>
      </c>
      <c r="NK326" s="4" t="s">
        <v>3063</v>
      </c>
      <c r="NL326" s="4" t="s">
        <v>2082</v>
      </c>
      <c r="NM326" s="4" t="s">
        <v>2083</v>
      </c>
      <c r="NN326" s="4" t="s">
        <v>5260</v>
      </c>
      <c r="NO326" s="4" t="s">
        <v>3216</v>
      </c>
      <c r="NP326" s="4" t="s">
        <v>3292</v>
      </c>
      <c r="NQ326" s="4" t="s">
        <v>2308</v>
      </c>
      <c r="NR326" s="4" t="s">
        <v>2025</v>
      </c>
      <c r="NS326" s="4" t="s">
        <v>3205</v>
      </c>
      <c r="NT326" s="4" t="s">
        <v>3858</v>
      </c>
      <c r="NU326" s="4" t="s">
        <v>3315</v>
      </c>
      <c r="NV326" s="4" t="s">
        <v>1966</v>
      </c>
      <c r="NW326" s="4" t="s">
        <v>3869</v>
      </c>
      <c r="NX326" s="4" t="s">
        <v>2209</v>
      </c>
      <c r="NY326" s="4" t="s">
        <v>2121</v>
      </c>
      <c r="NZ326" s="4" t="s">
        <v>2116</v>
      </c>
      <c r="OA326" s="4" t="s">
        <v>3248</v>
      </c>
      <c r="OB326" s="4" t="s">
        <v>3171</v>
      </c>
      <c r="OC326" s="4" t="s">
        <v>2077</v>
      </c>
      <c r="OD326" s="4" t="s">
        <v>1910</v>
      </c>
      <c r="OE326" s="4" t="s">
        <v>1882</v>
      </c>
      <c r="OF326" s="4" t="s">
        <v>1882</v>
      </c>
      <c r="OG326" s="4" t="s">
        <v>1991</v>
      </c>
      <c r="OH326" s="4" t="s">
        <v>2234</v>
      </c>
      <c r="OI326" s="4" t="s">
        <v>3334</v>
      </c>
      <c r="OJ326" s="4" t="s">
        <v>1950</v>
      </c>
      <c r="OK326" s="4" t="s">
        <v>2252</v>
      </c>
      <c r="OL326" s="4" t="s">
        <v>2069</v>
      </c>
      <c r="OM326" s="4" t="s">
        <v>2188</v>
      </c>
      <c r="ON326" s="4" t="s">
        <v>4163</v>
      </c>
      <c r="OO326" s="4" t="s">
        <v>1926</v>
      </c>
      <c r="OP326" s="4" t="s">
        <v>2190</v>
      </c>
      <c r="OQ326" s="4" t="s">
        <v>3145</v>
      </c>
      <c r="OR326" s="4" t="s">
        <v>3372</v>
      </c>
      <c r="OS326" s="4" t="s">
        <v>3305</v>
      </c>
      <c r="OT326" s="4" t="s">
        <v>2111</v>
      </c>
      <c r="OU326" s="4" t="s">
        <v>1864</v>
      </c>
      <c r="OV326" s="4" t="s">
        <v>1929</v>
      </c>
      <c r="OW326" s="4" t="s">
        <v>2112</v>
      </c>
      <c r="OX326" s="4" t="s">
        <v>3761</v>
      </c>
      <c r="OY326" s="4" t="s">
        <v>1947</v>
      </c>
      <c r="OZ326" s="4" t="s">
        <v>2282</v>
      </c>
      <c r="PA326" s="4" t="s">
        <v>2363</v>
      </c>
      <c r="PB326" s="4" t="s">
        <v>1958</v>
      </c>
      <c r="PC326" s="4" t="s">
        <v>1895</v>
      </c>
      <c r="PD326" s="4" t="s">
        <v>7098</v>
      </c>
      <c r="PE326" s="4" t="s">
        <v>2280</v>
      </c>
      <c r="PF326" s="4" t="s">
        <v>3787</v>
      </c>
      <c r="PG326" s="4" t="s">
        <v>4495</v>
      </c>
      <c r="PH326" s="4" t="s">
        <v>2135</v>
      </c>
      <c r="PI326" s="4" t="s">
        <v>2076</v>
      </c>
      <c r="PJ326" s="4" t="s">
        <v>1949</v>
      </c>
      <c r="PK326" s="4" t="s">
        <v>3322</v>
      </c>
      <c r="PL326" s="4" t="s">
        <v>2153</v>
      </c>
      <c r="PM326" s="4" t="s">
        <v>3174</v>
      </c>
      <c r="PN326" s="4" t="s">
        <v>2382</v>
      </c>
      <c r="PO326" s="4" t="s">
        <v>1982</v>
      </c>
      <c r="PP326" s="4" t="s">
        <v>2060</v>
      </c>
      <c r="PQ326" s="4" t="s">
        <v>2103</v>
      </c>
      <c r="PR326" s="4" t="s">
        <v>2374</v>
      </c>
      <c r="PS326" s="4" t="s">
        <v>3335</v>
      </c>
      <c r="PT326" s="4" t="s">
        <v>3328</v>
      </c>
      <c r="PU326" s="4" t="s">
        <v>3099</v>
      </c>
      <c r="PV326" s="4" t="s">
        <v>1991</v>
      </c>
      <c r="PW326" s="4" t="s">
        <v>4750</v>
      </c>
      <c r="PX326" s="4" t="s">
        <v>2205</v>
      </c>
      <c r="PY326" s="4" t="s">
        <v>1914</v>
      </c>
      <c r="PZ326" s="4" t="s">
        <v>1914</v>
      </c>
      <c r="QA326" s="4" t="s">
        <v>1914</v>
      </c>
      <c r="QB326" s="4" t="s">
        <v>1914</v>
      </c>
      <c r="QC326" s="4" t="s">
        <v>4448</v>
      </c>
      <c r="QD326" s="4" t="s">
        <v>9290</v>
      </c>
      <c r="QE326" s="4" t="s">
        <v>16816</v>
      </c>
      <c r="QF326" s="4" t="s">
        <v>16817</v>
      </c>
      <c r="QG326" s="4" t="s">
        <v>2380</v>
      </c>
      <c r="QH326" s="4" t="s">
        <v>3885</v>
      </c>
      <c r="QI326" s="4" t="s">
        <v>2152</v>
      </c>
      <c r="QJ326" s="4" t="s">
        <v>1868</v>
      </c>
      <c r="QK326" s="4" t="s">
        <v>1961</v>
      </c>
      <c r="QL326" s="4" t="s">
        <v>3174</v>
      </c>
      <c r="QM326" s="4" t="s">
        <v>2165</v>
      </c>
      <c r="QN326" s="4" t="s">
        <v>1903</v>
      </c>
      <c r="QO326" s="4" t="s">
        <v>1862</v>
      </c>
      <c r="QP326" s="4" t="s">
        <v>2404</v>
      </c>
      <c r="QQ326" s="4" t="s">
        <v>3850</v>
      </c>
      <c r="QR326" s="4" t="s">
        <v>1947</v>
      </c>
      <c r="QS326" s="4" t="s">
        <v>4169</v>
      </c>
      <c r="QT326" s="4" t="s">
        <v>1877</v>
      </c>
      <c r="QU326" s="4" t="s">
        <v>2123</v>
      </c>
      <c r="QV326" s="4" t="s">
        <v>2180</v>
      </c>
      <c r="QW326" s="4" t="s">
        <v>2363</v>
      </c>
      <c r="QX326" s="4" t="s">
        <v>2014</v>
      </c>
      <c r="QY326" s="4" t="s">
        <v>4199</v>
      </c>
      <c r="QZ326" s="4" t="s">
        <v>3316</v>
      </c>
      <c r="RA326" s="4" t="s">
        <v>1911</v>
      </c>
      <c r="RB326" s="4" t="s">
        <v>4234</v>
      </c>
      <c r="RC326" s="4" t="s">
        <v>3290</v>
      </c>
      <c r="RD326" s="4" t="s">
        <v>4722</v>
      </c>
      <c r="RE326" s="4" t="s">
        <v>2316</v>
      </c>
      <c r="RF326" s="4" t="s">
        <v>2288</v>
      </c>
      <c r="RG326" s="4" t="s">
        <v>2259</v>
      </c>
      <c r="RH326" s="4" t="s">
        <v>2260</v>
      </c>
      <c r="RI326" s="4" t="s">
        <v>1918</v>
      </c>
      <c r="RJ326" s="4" t="s">
        <v>2192</v>
      </c>
      <c r="RK326" s="4" t="s">
        <v>2337</v>
      </c>
      <c r="RL326" s="4" t="s">
        <v>2148</v>
      </c>
      <c r="RM326" s="4" t="s">
        <v>2009</v>
      </c>
      <c r="RN326" s="4" t="s">
        <v>2107</v>
      </c>
      <c r="RO326" s="4" t="s">
        <v>2146</v>
      </c>
      <c r="RP326" s="4" t="s">
        <v>1974</v>
      </c>
      <c r="RQ326" s="4" t="s">
        <v>1868</v>
      </c>
      <c r="RR326" s="4" t="s">
        <v>2378</v>
      </c>
      <c r="RS326" s="4" t="s">
        <v>4206</v>
      </c>
      <c r="RT326" s="4" t="s">
        <v>1860</v>
      </c>
      <c r="RU326" s="4" t="s">
        <v>3294</v>
      </c>
      <c r="RV326" s="4" t="s">
        <v>3731</v>
      </c>
      <c r="RW326" s="4" t="s">
        <v>2052</v>
      </c>
      <c r="RX326" s="4" t="s">
        <v>3841</v>
      </c>
      <c r="RY326" s="4" t="s">
        <v>2116</v>
      </c>
      <c r="RZ326" s="4" t="s">
        <v>1881</v>
      </c>
      <c r="SA326" s="4" t="s">
        <v>2204</v>
      </c>
      <c r="SB326" s="4" t="s">
        <v>3879</v>
      </c>
      <c r="SC326" s="4" t="s">
        <v>3291</v>
      </c>
      <c r="SD326" s="4" t="s">
        <v>3259</v>
      </c>
      <c r="SE326" s="4" t="s">
        <v>3259</v>
      </c>
      <c r="SF326" s="4" t="s">
        <v>2316</v>
      </c>
      <c r="SG326" s="4" t="s">
        <v>3267</v>
      </c>
      <c r="SH326" s="4" t="s">
        <v>2239</v>
      </c>
      <c r="SI326" s="4" t="s">
        <v>2302</v>
      </c>
      <c r="SJ326" s="4" t="s">
        <v>2302</v>
      </c>
      <c r="SK326" s="4" t="s">
        <v>3228</v>
      </c>
      <c r="SL326" s="4" t="s">
        <v>3221</v>
      </c>
      <c r="SM326" s="4" t="s">
        <v>2122</v>
      </c>
      <c r="SN326" s="4" t="s">
        <v>3781</v>
      </c>
      <c r="SO326" s="4" t="s">
        <v>1873</v>
      </c>
      <c r="SP326" s="4" t="s">
        <v>2021</v>
      </c>
      <c r="SQ326" s="4" t="s">
        <v>3781</v>
      </c>
      <c r="SR326" s="4" t="s">
        <v>3356</v>
      </c>
      <c r="SS326" s="4" t="s">
        <v>3222</v>
      </c>
      <c r="ST326" s="4" t="s">
        <v>2044</v>
      </c>
      <c r="SU326" s="4" t="s">
        <v>3860</v>
      </c>
      <c r="SV326" s="4" t="s">
        <v>1870</v>
      </c>
      <c r="SW326" s="4" t="s">
        <v>1942</v>
      </c>
      <c r="SX326" s="4" t="s">
        <v>1942</v>
      </c>
      <c r="SY326" s="4" t="s">
        <v>3305</v>
      </c>
      <c r="SZ326" s="4" t="s">
        <v>2080</v>
      </c>
      <c r="TA326" s="4" t="s">
        <v>3117</v>
      </c>
      <c r="TB326" s="4" t="s">
        <v>2330</v>
      </c>
      <c r="TC326" s="4" t="s">
        <v>1968</v>
      </c>
      <c r="TD326" s="4" t="s">
        <v>2264</v>
      </c>
      <c r="TE326" s="4" t="s">
        <v>5109</v>
      </c>
      <c r="TF326" s="4" t="s">
        <v>1968</v>
      </c>
      <c r="TG326" s="4" t="s">
        <v>2072</v>
      </c>
      <c r="TH326" s="4" t="s">
        <v>3187</v>
      </c>
      <c r="TI326" s="4" t="s">
        <v>4467</v>
      </c>
      <c r="TJ326" s="4" t="s">
        <v>1884</v>
      </c>
      <c r="TK326" s="4" t="s">
        <v>3290</v>
      </c>
      <c r="TL326" s="4" t="s">
        <v>2420</v>
      </c>
      <c r="TM326" s="4" t="s">
        <v>16818</v>
      </c>
      <c r="TN326" s="4" t="s">
        <v>5647</v>
      </c>
      <c r="TO326" s="4" t="s">
        <v>2403</v>
      </c>
      <c r="TP326" s="4" t="s">
        <v>1877</v>
      </c>
      <c r="TQ326" s="4" t="s">
        <v>1878</v>
      </c>
      <c r="TR326" s="4" t="s">
        <v>2434</v>
      </c>
      <c r="TS326" s="4" t="s">
        <v>1947</v>
      </c>
      <c r="TT326" s="4" t="s">
        <v>3115</v>
      </c>
      <c r="TU326" s="4" t="s">
        <v>1880</v>
      </c>
      <c r="TV326" s="4" t="s">
        <v>2041</v>
      </c>
      <c r="TW326" s="4" t="s">
        <v>1880</v>
      </c>
      <c r="TX326" s="4" t="s">
        <v>2127</v>
      </c>
      <c r="TY326" s="4" t="s">
        <v>3141</v>
      </c>
      <c r="TZ326" s="4" t="s">
        <v>4176</v>
      </c>
      <c r="UA326" s="4" t="s">
        <v>3288</v>
      </c>
      <c r="UB326" s="4" t="s">
        <v>2156</v>
      </c>
      <c r="UC326" s="4" t="s">
        <v>3869</v>
      </c>
      <c r="UD326" s="4" t="s">
        <v>4205</v>
      </c>
      <c r="UE326" s="4" t="s">
        <v>2097</v>
      </c>
      <c r="UF326" s="4" t="s">
        <v>3327</v>
      </c>
      <c r="UG326" s="4" t="s">
        <v>2280</v>
      </c>
      <c r="UH326" s="4" t="s">
        <v>2012</v>
      </c>
      <c r="UI326" s="4" t="s">
        <v>4922</v>
      </c>
      <c r="UJ326" s="4" t="s">
        <v>4484</v>
      </c>
      <c r="UK326" s="4" t="s">
        <v>4018</v>
      </c>
      <c r="UL326" s="4" t="s">
        <v>2395</v>
      </c>
      <c r="UM326" s="4" t="s">
        <v>4154</v>
      </c>
      <c r="UN326" s="4" t="s">
        <v>2365</v>
      </c>
      <c r="UO326" s="4" t="s">
        <v>1977</v>
      </c>
      <c r="UP326" s="4" t="s">
        <v>2093</v>
      </c>
      <c r="UQ326" s="4" t="s">
        <v>3146</v>
      </c>
      <c r="UR326" s="4" t="s">
        <v>2327</v>
      </c>
      <c r="US326" s="4" t="s">
        <v>2328</v>
      </c>
      <c r="UT326" s="4" t="s">
        <v>2068</v>
      </c>
      <c r="UU326" s="4" t="s">
        <v>2435</v>
      </c>
      <c r="UV326" s="4" t="s">
        <v>2250</v>
      </c>
      <c r="UW326" s="4" t="s">
        <v>2153</v>
      </c>
      <c r="UX326" s="4" t="s">
        <v>3132</v>
      </c>
      <c r="UY326" s="4" t="s">
        <v>3232</v>
      </c>
      <c r="UZ326" s="4" t="s">
        <v>2313</v>
      </c>
      <c r="VA326" s="4" t="s">
        <v>2078</v>
      </c>
      <c r="VB326" s="4" t="s">
        <v>1876</v>
      </c>
      <c r="VC326" s="4" t="s">
        <v>2013</v>
      </c>
      <c r="VD326" s="4" t="s">
        <v>2273</v>
      </c>
      <c r="VE326" s="4" t="s">
        <v>3327</v>
      </c>
      <c r="VF326" s="4" t="s">
        <v>1955</v>
      </c>
      <c r="VG326" s="4" t="s">
        <v>1990</v>
      </c>
      <c r="VH326" s="4" t="s">
        <v>4750</v>
      </c>
      <c r="VI326" s="4" t="s">
        <v>2205</v>
      </c>
      <c r="VJ326" s="4" t="s">
        <v>2056</v>
      </c>
      <c r="VK326" s="4" t="s">
        <v>3833</v>
      </c>
      <c r="VL326" s="4" t="s">
        <v>3859</v>
      </c>
      <c r="VM326" s="4" t="s">
        <v>2368</v>
      </c>
      <c r="VN326" s="4" t="s">
        <v>3260</v>
      </c>
      <c r="VO326" s="4" t="s">
        <v>2291</v>
      </c>
      <c r="VP326" s="4" t="s">
        <v>2240</v>
      </c>
      <c r="VQ326" s="4" t="s">
        <v>1971</v>
      </c>
      <c r="VR326" s="4" t="s">
        <v>3857</v>
      </c>
      <c r="VS326" s="4" t="s">
        <v>1866</v>
      </c>
      <c r="VT326" s="4" t="s">
        <v>1977</v>
      </c>
      <c r="VU326" s="4" t="s">
        <v>2595</v>
      </c>
      <c r="VV326" s="4" t="s">
        <v>2224</v>
      </c>
      <c r="VW326" s="4" t="s">
        <v>1916</v>
      </c>
      <c r="VX326" s="4" t="s">
        <v>2069</v>
      </c>
      <c r="VY326" s="4" t="s">
        <v>1936</v>
      </c>
      <c r="VZ326" s="4" t="s">
        <v>1981</v>
      </c>
      <c r="WA326" s="4" t="s">
        <v>2263</v>
      </c>
      <c r="WB326" s="4" t="s">
        <v>2346</v>
      </c>
      <c r="WC326" s="4" t="s">
        <v>2231</v>
      </c>
      <c r="WD326" s="4" t="s">
        <v>2100</v>
      </c>
      <c r="WE326" s="4" t="s">
        <v>4154</v>
      </c>
      <c r="WF326" s="4" t="s">
        <v>2015</v>
      </c>
      <c r="WG326" s="4" t="s">
        <v>2315</v>
      </c>
      <c r="WH326" s="4" t="s">
        <v>3267</v>
      </c>
      <c r="WI326" s="4" t="s">
        <v>2411</v>
      </c>
      <c r="WJ326" s="4" t="s">
        <v>2291</v>
      </c>
      <c r="WK326" s="4" t="s">
        <v>2239</v>
      </c>
      <c r="WL326" s="4" t="s">
        <v>3291</v>
      </c>
      <c r="WM326" s="4" t="s">
        <v>2216</v>
      </c>
      <c r="WN326" s="4" t="s">
        <v>2410</v>
      </c>
      <c r="WO326" s="4" t="s">
        <v>2018</v>
      </c>
      <c r="WP326" s="4" t="s">
        <v>1912</v>
      </c>
      <c r="WQ326" s="4" t="s">
        <v>2420</v>
      </c>
      <c r="WR326" s="4" t="s">
        <v>2302</v>
      </c>
      <c r="WS326" s="4" t="s">
        <v>2075</v>
      </c>
      <c r="WT326" s="4" t="s">
        <v>3893</v>
      </c>
      <c r="WU326" s="4" t="s">
        <v>6642</v>
      </c>
      <c r="WV326" s="4" t="s">
        <v>4277</v>
      </c>
      <c r="WW326" s="4" t="s">
        <v>5655</v>
      </c>
      <c r="WX326" s="4" t="s">
        <v>3801</v>
      </c>
      <c r="WY326" s="4" t="s">
        <v>2005</v>
      </c>
      <c r="WZ326" s="4" t="s">
        <v>2445</v>
      </c>
      <c r="XA326" s="4" t="s">
        <v>4500</v>
      </c>
      <c r="XB326" s="4" t="s">
        <v>3750</v>
      </c>
      <c r="XC326" s="4" t="s">
        <v>2172</v>
      </c>
      <c r="XD326" s="4" t="s">
        <v>2172</v>
      </c>
      <c r="XE326" s="4" t="s">
        <v>2390</v>
      </c>
      <c r="XF326" s="4" t="s">
        <v>4918</v>
      </c>
      <c r="XG326" s="4" t="s">
        <v>3796</v>
      </c>
      <c r="XH326" s="4" t="s">
        <v>4240</v>
      </c>
      <c r="XI326" s="4" t="s">
        <v>2450</v>
      </c>
      <c r="XJ326" s="4" t="s">
        <v>2081</v>
      </c>
      <c r="XK326" s="4" t="s">
        <v>3143</v>
      </c>
      <c r="XL326" s="4" t="s">
        <v>2382</v>
      </c>
      <c r="XM326" s="4" t="s">
        <v>3232</v>
      </c>
      <c r="XN326" s="4" t="s">
        <v>2155</v>
      </c>
      <c r="XO326" s="4" t="s">
        <v>3321</v>
      </c>
      <c r="XP326" s="4" t="s">
        <v>3132</v>
      </c>
      <c r="XQ326" s="4" t="s">
        <v>3811</v>
      </c>
      <c r="XR326" s="4" t="s">
        <v>3980</v>
      </c>
      <c r="XS326" s="4" t="s">
        <v>3980</v>
      </c>
      <c r="XT326" s="4" t="s">
        <v>4965</v>
      </c>
      <c r="XU326" s="4" t="s">
        <v>14306</v>
      </c>
      <c r="XV326" s="4" t="s">
        <v>4157</v>
      </c>
      <c r="XW326" s="4" t="s">
        <v>1960</v>
      </c>
      <c r="XX326" s="4" t="s">
        <v>2391</v>
      </c>
      <c r="XY326" s="4" t="s">
        <v>2292</v>
      </c>
      <c r="XZ326" s="4" t="s">
        <v>2307</v>
      </c>
      <c r="YA326" s="4" t="s">
        <v>4524</v>
      </c>
      <c r="YB326" s="4" t="s">
        <v>1934</v>
      </c>
      <c r="YC326" s="4" t="s">
        <v>1930</v>
      </c>
      <c r="YD326" s="4" t="s">
        <v>2448</v>
      </c>
      <c r="YE326" s="4" t="s">
        <v>4468</v>
      </c>
      <c r="YF326" s="4" t="s">
        <v>3757</v>
      </c>
      <c r="YG326" s="4" t="s">
        <v>4959</v>
      </c>
      <c r="YH326" s="4" t="s">
        <v>3347</v>
      </c>
      <c r="YI326" s="4" t="s">
        <v>2401</v>
      </c>
      <c r="YJ326" s="4" t="s">
        <v>1974</v>
      </c>
      <c r="YK326" s="4" t="s">
        <v>4185</v>
      </c>
      <c r="YL326" s="4" t="s">
        <v>2129</v>
      </c>
      <c r="YM326" s="4" t="s">
        <v>3242</v>
      </c>
      <c r="YN326" s="4" t="s">
        <v>3235</v>
      </c>
      <c r="YO326" s="4" t="s">
        <v>2330</v>
      </c>
      <c r="YP326" s="4" t="s">
        <v>1917</v>
      </c>
      <c r="YQ326" s="4" t="s">
        <v>5908</v>
      </c>
      <c r="YR326" s="4" t="s">
        <v>6341</v>
      </c>
      <c r="YS326" s="4" t="s">
        <v>3620</v>
      </c>
      <c r="YT326" s="4" t="s">
        <v>2882</v>
      </c>
      <c r="YU326" s="4" t="s">
        <v>3731</v>
      </c>
      <c r="YV326" s="4" t="s">
        <v>2234</v>
      </c>
      <c r="YW326" s="4" t="s">
        <v>2293</v>
      </c>
      <c r="YX326" s="4" t="s">
        <v>2353</v>
      </c>
      <c r="YY326" s="4" t="s">
        <v>2149</v>
      </c>
      <c r="YZ326" s="4" t="s">
        <v>3144</v>
      </c>
      <c r="ZA326" s="4" t="s">
        <v>2453</v>
      </c>
      <c r="ZB326" s="4" t="s">
        <v>2309</v>
      </c>
      <c r="ZC326" s="4" t="s">
        <v>2110</v>
      </c>
      <c r="ZD326" s="4" t="s">
        <v>3280</v>
      </c>
      <c r="ZE326" s="4" t="s">
        <v>2042</v>
      </c>
      <c r="ZF326" s="4" t="s">
        <v>2113</v>
      </c>
      <c r="ZG326" s="4" t="s">
        <v>2340</v>
      </c>
      <c r="ZH326" s="4" t="s">
        <v>2054</v>
      </c>
      <c r="ZI326" s="4" t="s">
        <v>2277</v>
      </c>
      <c r="ZJ326" s="4" t="s">
        <v>3276</v>
      </c>
      <c r="ZK326" s="4" t="s">
        <v>2254</v>
      </c>
      <c r="ZL326" s="4" t="s">
        <v>2202</v>
      </c>
      <c r="ZM326" s="4" t="s">
        <v>1956</v>
      </c>
      <c r="ZN326" s="4" t="s">
        <v>2234</v>
      </c>
      <c r="ZO326" s="4" t="s">
        <v>2137</v>
      </c>
      <c r="ZP326" s="4" t="s">
        <v>2236</v>
      </c>
      <c r="ZQ326" s="4" t="s">
        <v>3249</v>
      </c>
      <c r="ZR326" s="4" t="s">
        <v>2367</v>
      </c>
      <c r="ZS326" s="4" t="s">
        <v>3879</v>
      </c>
      <c r="ZT326" s="4" t="s">
        <v>2301</v>
      </c>
      <c r="ZU326" s="4" t="s">
        <v>3260</v>
      </c>
      <c r="ZV326" s="4" t="s">
        <v>3282</v>
      </c>
      <c r="ZW326" s="4" t="s">
        <v>2291</v>
      </c>
      <c r="ZX326" s="4" t="s">
        <v>2303</v>
      </c>
      <c r="ZY326" s="4" t="s">
        <v>2357</v>
      </c>
      <c r="ZZ326" s="4" t="s">
        <v>2111</v>
      </c>
      <c r="AAA326" s="4" t="s">
        <v>2326</v>
      </c>
      <c r="AAB326" s="4" t="s">
        <v>2064</v>
      </c>
      <c r="AAC326" s="4" t="s">
        <v>3372</v>
      </c>
      <c r="AAD326" s="4" t="s">
        <v>1974</v>
      </c>
      <c r="AAE326" s="4" t="s">
        <v>3280</v>
      </c>
      <c r="AAF326" s="4" t="s">
        <v>2356</v>
      </c>
      <c r="AAG326" s="4" t="s">
        <v>3132</v>
      </c>
      <c r="AAH326" s="4" t="s">
        <v>3803</v>
      </c>
      <c r="AAI326" s="4" t="s">
        <v>2048</v>
      </c>
      <c r="AAJ326" s="4" t="s">
        <v>1954</v>
      </c>
      <c r="AAK326" s="4" t="s">
        <v>3223</v>
      </c>
      <c r="AAL326" s="4" t="s">
        <v>1909</v>
      </c>
      <c r="AAM326" s="4" t="s">
        <v>2040</v>
      </c>
      <c r="AAN326" s="4" t="s">
        <v>3829</v>
      </c>
      <c r="AAO326" s="4" t="s">
        <v>2055</v>
      </c>
      <c r="AAP326" s="4" t="s">
        <v>2288</v>
      </c>
      <c r="AAQ326" s="4" t="s">
        <v>2317</v>
      </c>
      <c r="AAR326" s="4" t="s">
        <v>2240</v>
      </c>
      <c r="AAS326" s="4" t="s">
        <v>2239</v>
      </c>
      <c r="AAT326" s="4" t="s">
        <v>2410</v>
      </c>
      <c r="AAU326" s="4" t="s">
        <v>2301</v>
      </c>
      <c r="AAV326" s="4" t="s">
        <v>2410</v>
      </c>
      <c r="AAW326" s="4" t="s">
        <v>2316</v>
      </c>
      <c r="AAX326" s="4" t="s">
        <v>3267</v>
      </c>
      <c r="AAY326" s="4" t="s">
        <v>2420</v>
      </c>
      <c r="AAZ326" s="4" t="s">
        <v>2302</v>
      </c>
      <c r="ABA326" s="4" t="s">
        <v>3838</v>
      </c>
      <c r="ABB326" s="4" t="s">
        <v>3117</v>
      </c>
      <c r="ABC326" s="4" t="s">
        <v>3296</v>
      </c>
      <c r="ABD326" s="4" t="s">
        <v>8343</v>
      </c>
      <c r="ABE326" s="4" t="s">
        <v>5669</v>
      </c>
      <c r="ABF326" s="4" t="s">
        <v>5134</v>
      </c>
      <c r="ABG326" s="4" t="s">
        <v>4018</v>
      </c>
      <c r="ABH326" s="4" t="s">
        <v>4694</v>
      </c>
      <c r="ABI326" s="4" t="s">
        <v>4701</v>
      </c>
      <c r="ABJ326" s="4" t="s">
        <v>3873</v>
      </c>
      <c r="ABK326" s="4" t="s">
        <v>2412</v>
      </c>
      <c r="ABL326" s="4" t="s">
        <v>2067</v>
      </c>
      <c r="ABM326" s="4" t="s">
        <v>2289</v>
      </c>
      <c r="ABN326" s="4" t="s">
        <v>4450</v>
      </c>
      <c r="ABO326" s="4" t="s">
        <v>4959</v>
      </c>
      <c r="ABP326" s="4" t="s">
        <v>2083</v>
      </c>
      <c r="ABQ326" s="4" t="s">
        <v>2244</v>
      </c>
      <c r="ABR326" s="4" t="s">
        <v>2304</v>
      </c>
      <c r="ABS326" s="4" t="s">
        <v>3146</v>
      </c>
      <c r="ABT326" s="4" t="s">
        <v>1942</v>
      </c>
      <c r="ABU326" s="4" t="s">
        <v>2418</v>
      </c>
      <c r="ABV326" s="4" t="s">
        <v>2010</v>
      </c>
      <c r="ABW326" s="4" t="s">
        <v>3305</v>
      </c>
      <c r="ABX326" s="4" t="s">
        <v>2174</v>
      </c>
      <c r="ABY326" s="4" t="s">
        <v>4541</v>
      </c>
      <c r="ABZ326" s="4" t="s">
        <v>6938</v>
      </c>
      <c r="ACA326" s="4" t="s">
        <v>8049</v>
      </c>
      <c r="ACB326" s="4" t="s">
        <v>6408</v>
      </c>
      <c r="ACC326" s="4" t="s">
        <v>7377</v>
      </c>
      <c r="ACD326" s="4" t="s">
        <v>15110</v>
      </c>
      <c r="ACE326" s="4" t="s">
        <v>5925</v>
      </c>
      <c r="ACF326" s="4" t="s">
        <v>3737</v>
      </c>
      <c r="ACG326" s="4" t="s">
        <v>4260</v>
      </c>
      <c r="ACH326" s="4" t="s">
        <v>2086</v>
      </c>
      <c r="ACI326" s="4" t="s">
        <v>5522</v>
      </c>
      <c r="ACJ326" s="4" t="s">
        <v>3853</v>
      </c>
      <c r="ACK326" s="4" t="s">
        <v>4959</v>
      </c>
      <c r="ACL326" s="4" t="s">
        <v>3261</v>
      </c>
      <c r="ACM326" s="4" t="s">
        <v>4449</v>
      </c>
      <c r="ACN326" s="4" t="s">
        <v>5132</v>
      </c>
      <c r="ACO326" s="4" t="s">
        <v>1960</v>
      </c>
      <c r="ACP326" s="4" t="s">
        <v>1924</v>
      </c>
      <c r="ACQ326" s="4" t="s">
        <v>2390</v>
      </c>
      <c r="ACR326" s="4" t="s">
        <v>2276</v>
      </c>
      <c r="ACS326" s="4" t="s">
        <v>3131</v>
      </c>
      <c r="ACT326" s="4" t="s">
        <v>2246</v>
      </c>
      <c r="ACU326" s="4" t="s">
        <v>4215</v>
      </c>
      <c r="ACV326" s="4" t="s">
        <v>4974</v>
      </c>
      <c r="ACW326" s="4" t="s">
        <v>3773</v>
      </c>
      <c r="ACX326" s="4" t="s">
        <v>7628</v>
      </c>
      <c r="ACY326" s="4" t="s">
        <v>6135</v>
      </c>
      <c r="ACZ326" s="4" t="s">
        <v>14458</v>
      </c>
      <c r="ADA326" s="4" t="s">
        <v>12986</v>
      </c>
      <c r="ADB326" s="4" t="s">
        <v>3353</v>
      </c>
      <c r="ADC326" s="4" t="s">
        <v>2190</v>
      </c>
      <c r="ADD326" s="4" t="s">
        <v>3241</v>
      </c>
      <c r="ADE326" s="4" t="s">
        <v>2223</v>
      </c>
      <c r="ADF326" s="4" t="s">
        <v>3784</v>
      </c>
      <c r="ADG326" s="4" t="s">
        <v>2293</v>
      </c>
      <c r="ADH326" s="4" t="s">
        <v>2427</v>
      </c>
      <c r="ADI326" s="4" t="s">
        <v>2293</v>
      </c>
      <c r="ADJ326" s="4" t="s">
        <v>3784</v>
      </c>
      <c r="ADK326" s="4" t="s">
        <v>1961</v>
      </c>
      <c r="ADL326" s="4" t="s">
        <v>2063</v>
      </c>
      <c r="ADM326" s="4" t="s">
        <v>2154</v>
      </c>
      <c r="ADN326" s="4" t="s">
        <v>2021</v>
      </c>
      <c r="ADO326" s="4" t="s">
        <v>2262</v>
      </c>
      <c r="ADP326" s="4" t="s">
        <v>1948</v>
      </c>
      <c r="ADQ326" s="4" t="s">
        <v>2287</v>
      </c>
      <c r="ADR326" s="4" t="s">
        <v>2178</v>
      </c>
      <c r="ADS326" s="4" t="s">
        <v>1880</v>
      </c>
      <c r="ADT326" s="4" t="s">
        <v>3747</v>
      </c>
      <c r="ADU326" s="4" t="s">
        <v>2015</v>
      </c>
      <c r="ADV326" s="4" t="s">
        <v>2408</v>
      </c>
      <c r="ADW326" s="4" t="s">
        <v>2217</v>
      </c>
      <c r="ADX326" s="4" t="s">
        <v>3116</v>
      </c>
      <c r="ADY326" s="4" t="s">
        <v>2055</v>
      </c>
      <c r="ADZ326" s="4" t="s">
        <v>2216</v>
      </c>
      <c r="AEA326" s="4" t="s">
        <v>2018</v>
      </c>
      <c r="AEB326" s="4" t="s">
        <v>2288</v>
      </c>
      <c r="AEC326" s="4" t="s">
        <v>3282</v>
      </c>
      <c r="AED326" s="4" t="s">
        <v>2291</v>
      </c>
      <c r="AEE326" s="4" t="s">
        <v>2259</v>
      </c>
      <c r="AEF326" s="4" t="s">
        <v>2303</v>
      </c>
      <c r="AEG326" s="4" t="s">
        <v>1943</v>
      </c>
      <c r="AEH326" s="4" t="s">
        <v>2356</v>
      </c>
      <c r="AEI326" s="4" t="s">
        <v>1930</v>
      </c>
      <c r="AEJ326" s="4" t="s">
        <v>1935</v>
      </c>
      <c r="AEK326" s="4" t="s">
        <v>2309</v>
      </c>
      <c r="AEL326" s="4" t="s">
        <v>2734</v>
      </c>
      <c r="AEM326" s="4" t="s">
        <v>2294</v>
      </c>
      <c r="AEN326" s="4" t="s">
        <v>2268</v>
      </c>
      <c r="AEO326" s="4" t="s">
        <v>3256</v>
      </c>
      <c r="AEP326" s="4" t="s">
        <v>1860</v>
      </c>
      <c r="AEQ326" s="4" t="s">
        <v>1948</v>
      </c>
      <c r="AER326" s="4" t="s">
        <v>2272</v>
      </c>
      <c r="AES326" s="4" t="s">
        <v>2202</v>
      </c>
      <c r="AET326" s="4" t="s">
        <v>2041</v>
      </c>
      <c r="AEU326" s="4" t="s">
        <v>3251</v>
      </c>
      <c r="AEV326" s="4" t="s">
        <v>3833</v>
      </c>
      <c r="AEW326" s="4" t="s">
        <v>2216</v>
      </c>
      <c r="AEX326" s="4" t="s">
        <v>2411</v>
      </c>
      <c r="AEY326" s="4" t="s">
        <v>1962</v>
      </c>
      <c r="AEZ326" s="4" t="s">
        <v>2240</v>
      </c>
      <c r="AFA326" s="4" t="s">
        <v>3260</v>
      </c>
      <c r="AFB326" s="4" t="s">
        <v>3291</v>
      </c>
      <c r="AFC326" s="4" t="s">
        <v>2301</v>
      </c>
      <c r="AFD326" s="4" t="s">
        <v>2216</v>
      </c>
      <c r="AFE326" s="4" t="s">
        <v>2410</v>
      </c>
      <c r="AFF326" s="4" t="s">
        <v>3267</v>
      </c>
      <c r="AFG326" s="4" t="s">
        <v>2239</v>
      </c>
      <c r="AFH326" s="4" t="s">
        <v>2302</v>
      </c>
      <c r="AFI326" s="4" t="s">
        <v>3357</v>
      </c>
      <c r="AFJ326" s="4" t="s">
        <v>3186</v>
      </c>
      <c r="AFK326" s="4" t="s">
        <v>3839</v>
      </c>
      <c r="AFL326" s="4" t="s">
        <v>4946</v>
      </c>
      <c r="AFM326" s="4" t="s">
        <v>4526</v>
      </c>
      <c r="AFN326" s="4" t="s">
        <v>6545</v>
      </c>
      <c r="AFO326" s="4" t="s">
        <v>4708</v>
      </c>
      <c r="AFP326" s="4" t="s">
        <v>4718</v>
      </c>
      <c r="AFQ326" s="4" t="s">
        <v>4508</v>
      </c>
      <c r="AFR326" s="4" t="s">
        <v>3755</v>
      </c>
      <c r="AFS326" s="4" t="s">
        <v>2038</v>
      </c>
      <c r="AFT326" s="4" t="s">
        <v>3145</v>
      </c>
      <c r="AFU326" s="4" t="s">
        <v>2093</v>
      </c>
      <c r="AFV326" s="4" t="s">
        <v>2353</v>
      </c>
      <c r="AFW326" s="4" t="s">
        <v>3143</v>
      </c>
      <c r="AFX326" s="4" t="s">
        <v>2024</v>
      </c>
      <c r="AFY326" s="4" t="s">
        <v>1865</v>
      </c>
      <c r="AFZ326" s="4" t="s">
        <v>3242</v>
      </c>
      <c r="AGA326" s="4" t="s">
        <v>3203</v>
      </c>
      <c r="AGB326" s="4" t="s">
        <v>3255</v>
      </c>
      <c r="AGC326" s="4" t="s">
        <v>2114</v>
      </c>
      <c r="AGD326" s="4" t="s">
        <v>2145</v>
      </c>
      <c r="AGE326" s="4" t="s">
        <v>2067</v>
      </c>
      <c r="AGF326" s="4" t="s">
        <v>2452</v>
      </c>
      <c r="AGG326" s="4" t="s">
        <v>3297</v>
      </c>
      <c r="AGH326" s="4" t="s">
        <v>6563</v>
      </c>
      <c r="AGI326" s="4" t="s">
        <v>5612</v>
      </c>
      <c r="AGJ326" s="4" t="s">
        <v>8343</v>
      </c>
      <c r="AGK326" s="4" t="s">
        <v>5126</v>
      </c>
      <c r="AGL326" s="4" t="s">
        <v>5283</v>
      </c>
      <c r="AGM326" s="4" t="s">
        <v>8428</v>
      </c>
      <c r="AGN326" s="4" t="s">
        <v>6421</v>
      </c>
      <c r="AGO326" s="4" t="s">
        <v>4909</v>
      </c>
      <c r="AGP326" s="4" t="s">
        <v>3884</v>
      </c>
      <c r="AGQ326" s="4" t="s">
        <v>3734</v>
      </c>
      <c r="AGR326" s="4" t="s">
        <v>5132</v>
      </c>
      <c r="AGS326" s="4" t="s">
        <v>4459</v>
      </c>
      <c r="AGT326" s="4" t="s">
        <v>5252</v>
      </c>
      <c r="AGU326" s="4" t="s">
        <v>3369</v>
      </c>
      <c r="AGV326" s="4" t="s">
        <v>4446</v>
      </c>
      <c r="AGW326" s="4" t="s">
        <v>4744</v>
      </c>
      <c r="AGX326" s="4" t="s">
        <v>3864</v>
      </c>
      <c r="AGY326" s="4" t="s">
        <v>2005</v>
      </c>
      <c r="AGZ326" s="4" t="s">
        <v>4686</v>
      </c>
      <c r="AHA326" s="4" t="s">
        <v>4508</v>
      </c>
      <c r="AHB326" s="4" t="s">
        <v>5522</v>
      </c>
      <c r="AHC326" s="4" t="s">
        <v>5531</v>
      </c>
      <c r="AHD326" s="4" t="s">
        <v>1960</v>
      </c>
      <c r="AHE326" s="4" t="s">
        <v>3734</v>
      </c>
      <c r="AHF326" s="4" t="s">
        <v>4237</v>
      </c>
      <c r="AHG326" s="4" t="s">
        <v>11483</v>
      </c>
      <c r="AHH326" s="4" t="s">
        <v>7680</v>
      </c>
      <c r="AHI326" s="4" t="s">
        <v>16819</v>
      </c>
      <c r="AHJ326" s="4" t="s">
        <v>4208</v>
      </c>
      <c r="AHK326" s="4" t="s">
        <v>4718</v>
      </c>
      <c r="AHL326" s="4" t="s">
        <v>3126</v>
      </c>
      <c r="AHM326" s="4" t="s">
        <v>2610</v>
      </c>
      <c r="AHN326" s="4" t="s">
        <v>2465</v>
      </c>
      <c r="AHO326" s="4" t="s">
        <v>3696</v>
      </c>
      <c r="AHP326" s="4" t="s">
        <v>2527</v>
      </c>
      <c r="AHQ326" s="4" t="s">
        <v>2577</v>
      </c>
      <c r="AHR326" s="4" t="s">
        <v>2545</v>
      </c>
      <c r="AHS326" s="4" t="s">
        <v>4302</v>
      </c>
      <c r="AHT326" s="4" t="s">
        <v>2960</v>
      </c>
      <c r="AHU326" s="4" t="s">
        <v>3497</v>
      </c>
      <c r="AHV326" s="4" t="s">
        <v>3682</v>
      </c>
      <c r="AHW326" s="4" t="s">
        <v>3458</v>
      </c>
      <c r="AHX326" s="4" t="s">
        <v>2468</v>
      </c>
      <c r="AHY326" s="4" t="s">
        <v>2471</v>
      </c>
      <c r="AHZ326" s="4" t="s">
        <v>2606</v>
      </c>
      <c r="AIA326" s="4" t="s">
        <v>2508</v>
      </c>
      <c r="AIB326" s="4" t="s">
        <v>3021</v>
      </c>
      <c r="AIC326" s="4" t="s">
        <v>2502</v>
      </c>
      <c r="AID326" s="4" t="s">
        <v>2569</v>
      </c>
      <c r="AIE326" s="4" t="s">
        <v>3590</v>
      </c>
      <c r="AIF326" s="4" t="s">
        <v>2522</v>
      </c>
      <c r="AIG326" s="4" t="s">
        <v>3390</v>
      </c>
      <c r="AIH326" s="4" t="s">
        <v>4788</v>
      </c>
      <c r="AII326" s="4" t="s">
        <v>4316</v>
      </c>
      <c r="AIJ326" s="4" t="s">
        <v>5675</v>
      </c>
      <c r="AIK326" s="4" t="s">
        <v>4431</v>
      </c>
      <c r="AIL326" s="4" t="s">
        <v>4331</v>
      </c>
      <c r="AIM326" s="4" t="s">
        <v>3987</v>
      </c>
      <c r="AIN326" s="4" t="s">
        <v>4559</v>
      </c>
      <c r="AIO326" s="4" t="s">
        <v>4078</v>
      </c>
      <c r="AIP326" s="4" t="s">
        <v>4331</v>
      </c>
      <c r="AIQ326" s="4" t="s">
        <v>3391</v>
      </c>
      <c r="AIR326" s="4" t="s">
        <v>2596</v>
      </c>
      <c r="AIS326" s="4" t="s">
        <v>4614</v>
      </c>
      <c r="AIT326" s="4" t="s">
        <v>3641</v>
      </c>
      <c r="AIU326" s="4" t="s">
        <v>2777</v>
      </c>
      <c r="AIV326" s="4" t="s">
        <v>4555</v>
      </c>
      <c r="AIW326" s="4" t="s">
        <v>2340</v>
      </c>
      <c r="AIX326" s="4" t="s">
        <v>2737</v>
      </c>
      <c r="AIY326" s="4" t="s">
        <v>3068</v>
      </c>
      <c r="AIZ326" s="4" t="s">
        <v>2477</v>
      </c>
      <c r="AJA326" s="4" t="s">
        <v>4118</v>
      </c>
      <c r="AJB326" s="4" t="s">
        <v>2672</v>
      </c>
      <c r="AJC326" s="4" t="s">
        <v>2499</v>
      </c>
      <c r="AJD326" s="4" t="s">
        <v>3695</v>
      </c>
      <c r="AJE326" s="4" t="s">
        <v>3608</v>
      </c>
      <c r="AJF326" s="4" t="s">
        <v>2815</v>
      </c>
      <c r="AJG326" s="4" t="s">
        <v>3638</v>
      </c>
      <c r="AJH326" s="4" t="s">
        <v>2487</v>
      </c>
      <c r="AJI326" s="4" t="s">
        <v>3531</v>
      </c>
      <c r="AJJ326" s="4" t="s">
        <v>3636</v>
      </c>
      <c r="AJK326" s="4" t="s">
        <v>4884</v>
      </c>
      <c r="AJL326" s="4" t="s">
        <v>4630</v>
      </c>
      <c r="AJM326" s="4" t="s">
        <v>4546</v>
      </c>
      <c r="AJN326" s="4" t="s">
        <v>5170</v>
      </c>
      <c r="AJO326" s="4" t="s">
        <v>5189</v>
      </c>
      <c r="AJP326" s="4" t="s">
        <v>4305</v>
      </c>
      <c r="AJQ326" s="4" t="s">
        <v>8251</v>
      </c>
      <c r="AJR326" s="4" t="s">
        <v>11266</v>
      </c>
      <c r="AJS326" s="4" t="s">
        <v>6097</v>
      </c>
      <c r="AJT326" s="4" t="s">
        <v>3641</v>
      </c>
      <c r="AJU326" s="4" t="s">
        <v>4776</v>
      </c>
      <c r="AJV326" s="4" t="s">
        <v>4864</v>
      </c>
      <c r="AJW326" s="4" t="s">
        <v>3005</v>
      </c>
      <c r="AJX326" s="4" t="s">
        <v>2473</v>
      </c>
      <c r="AJY326" s="4" t="s">
        <v>2994</v>
      </c>
      <c r="AJZ326" s="4" t="s">
        <v>3446</v>
      </c>
      <c r="AKA326" s="4" t="s">
        <v>2994</v>
      </c>
      <c r="AKB326" s="4" t="s">
        <v>2961</v>
      </c>
      <c r="AKC326" s="4" t="s">
        <v>2661</v>
      </c>
      <c r="AKD326" s="4" t="s">
        <v>3633</v>
      </c>
      <c r="AKE326" s="4" t="s">
        <v>4630</v>
      </c>
      <c r="AKF326" s="4" t="s">
        <v>2974</v>
      </c>
      <c r="AKG326" s="4" t="s">
        <v>2930</v>
      </c>
      <c r="AKH326" s="4" t="s">
        <v>2627</v>
      </c>
      <c r="AKI326" s="4" t="s">
        <v>3080</v>
      </c>
      <c r="AKJ326" s="4" t="s">
        <v>1914</v>
      </c>
      <c r="AKK326" s="4" t="s">
        <v>3050</v>
      </c>
      <c r="AKL326" s="4" t="s">
        <v>9895</v>
      </c>
      <c r="AKM326" s="4" t="s">
        <v>10531</v>
      </c>
      <c r="AKN326" s="4" t="s">
        <v>16820</v>
      </c>
      <c r="AKO326" s="4" t="s">
        <v>2693</v>
      </c>
      <c r="AKP326" s="4" t="s">
        <v>4136</v>
      </c>
      <c r="AKQ326" s="4" t="s">
        <v>2690</v>
      </c>
      <c r="AKR326" s="4" t="s">
        <v>3519</v>
      </c>
      <c r="AKS326" s="4" t="s">
        <v>3377</v>
      </c>
      <c r="AKT326" s="4" t="s">
        <v>2930</v>
      </c>
      <c r="AKU326" s="4" t="s">
        <v>3559</v>
      </c>
      <c r="AKV326" s="4" t="s">
        <v>3005</v>
      </c>
      <c r="AKW326" s="4" t="s">
        <v>3691</v>
      </c>
      <c r="AKX326" s="4" t="s">
        <v>3646</v>
      </c>
      <c r="AKY326" s="4" t="s">
        <v>3638</v>
      </c>
      <c r="AKZ326" s="4" t="s">
        <v>2624</v>
      </c>
      <c r="ALA326" s="4" t="s">
        <v>2659</v>
      </c>
      <c r="ALB326" s="4" t="s">
        <v>2467</v>
      </c>
      <c r="ALC326" s="4" t="s">
        <v>2631</v>
      </c>
      <c r="ALD326" s="4" t="s">
        <v>2754</v>
      </c>
      <c r="ALE326" s="4" t="s">
        <v>4054</v>
      </c>
      <c r="ALF326" s="4" t="s">
        <v>2615</v>
      </c>
      <c r="ALG326" s="4" t="s">
        <v>2968</v>
      </c>
      <c r="ALH326" s="4" t="s">
        <v>3473</v>
      </c>
      <c r="ALI326" s="4" t="s">
        <v>3420</v>
      </c>
      <c r="ALJ326" s="4" t="s">
        <v>2860</v>
      </c>
      <c r="ALK326" s="4" t="s">
        <v>4315</v>
      </c>
      <c r="ALL326" s="4" t="s">
        <v>2923</v>
      </c>
      <c r="ALM326" s="4" t="s">
        <v>3910</v>
      </c>
      <c r="ALN326" s="4" t="s">
        <v>4870</v>
      </c>
      <c r="ALO326" s="4" t="s">
        <v>2924</v>
      </c>
      <c r="ALP326" s="4" t="s">
        <v>4285</v>
      </c>
      <c r="ALQ326" s="4" t="s">
        <v>2880</v>
      </c>
      <c r="ALR326" s="4" t="s">
        <v>2452</v>
      </c>
      <c r="ALS326" s="4" t="s">
        <v>2490</v>
      </c>
      <c r="ALT326" s="4" t="s">
        <v>4556</v>
      </c>
      <c r="ALU326" s="4" t="s">
        <v>3448</v>
      </c>
      <c r="ALV326" s="4" t="s">
        <v>3935</v>
      </c>
      <c r="ALW326" s="4" t="s">
        <v>2542</v>
      </c>
      <c r="ALX326" s="4" t="s">
        <v>3658</v>
      </c>
      <c r="ALY326" s="4" t="s">
        <v>3520</v>
      </c>
      <c r="ALZ326" s="4" t="s">
        <v>3068</v>
      </c>
      <c r="AMA326" s="4" t="s">
        <v>2697</v>
      </c>
      <c r="AMB326" s="4" t="s">
        <v>2968</v>
      </c>
      <c r="AMC326" s="4" t="s">
        <v>3722</v>
      </c>
      <c r="AMD326" s="4" t="s">
        <v>3075</v>
      </c>
      <c r="AME326" s="4" t="s">
        <v>3060</v>
      </c>
      <c r="AMF326" s="4" t="s">
        <v>3017</v>
      </c>
      <c r="AMG326" s="4" t="s">
        <v>3009</v>
      </c>
      <c r="AMH326" s="4" t="s">
        <v>2638</v>
      </c>
      <c r="AMI326" s="4" t="s">
        <v>2716</v>
      </c>
      <c r="AMJ326" s="4" t="s">
        <v>3395</v>
      </c>
      <c r="AMK326" s="4" t="s">
        <v>2696</v>
      </c>
      <c r="AML326" s="4" t="s">
        <v>2797</v>
      </c>
      <c r="AMM326" s="4" t="s">
        <v>3666</v>
      </c>
      <c r="AMN326" s="4" t="s">
        <v>3844</v>
      </c>
      <c r="AMO326" s="4" t="s">
        <v>4076</v>
      </c>
      <c r="AMP326" s="4" t="s">
        <v>2778</v>
      </c>
      <c r="AMQ326" s="4" t="s">
        <v>4838</v>
      </c>
      <c r="AMR326" s="4" t="s">
        <v>2882</v>
      </c>
      <c r="AMS326" s="4" t="s">
        <v>4344</v>
      </c>
      <c r="AMT326" s="4" t="s">
        <v>4773</v>
      </c>
      <c r="AMU326" s="4" t="s">
        <v>5330</v>
      </c>
      <c r="AMV326" s="4" t="s">
        <v>2651</v>
      </c>
      <c r="AMW326" s="4" t="s">
        <v>2503</v>
      </c>
      <c r="AMX326" s="4" t="s">
        <v>2740</v>
      </c>
      <c r="AMY326" s="4" t="s">
        <v>2479</v>
      </c>
      <c r="AMZ326" s="4" t="s">
        <v>3047</v>
      </c>
      <c r="ANA326" s="4" t="s">
        <v>3085</v>
      </c>
      <c r="ANB326" s="4" t="s">
        <v>3085</v>
      </c>
      <c r="ANC326" s="4" t="s">
        <v>2978</v>
      </c>
      <c r="AND326" s="4" t="s">
        <v>2977</v>
      </c>
      <c r="ANE326" s="4" t="s">
        <v>3544</v>
      </c>
      <c r="ANF326" s="4" t="s">
        <v>4376</v>
      </c>
      <c r="ANG326" s="4" t="s">
        <v>4377</v>
      </c>
      <c r="ANH326" s="4" t="s">
        <v>2490</v>
      </c>
      <c r="ANI326" s="4" t="s">
        <v>2718</v>
      </c>
      <c r="ANJ326" s="4" t="s">
        <v>2605</v>
      </c>
      <c r="ANK326" s="4" t="s">
        <v>2907</v>
      </c>
      <c r="ANL326" s="4" t="s">
        <v>4879</v>
      </c>
      <c r="ANM326" s="4" t="s">
        <v>3913</v>
      </c>
      <c r="ANN326" s="4" t="s">
        <v>13096</v>
      </c>
      <c r="ANO326" s="4" t="s">
        <v>16503</v>
      </c>
      <c r="ANP326" s="4" t="s">
        <v>13538</v>
      </c>
      <c r="ANQ326" s="4" t="s">
        <v>2964</v>
      </c>
      <c r="ANR326" s="4" t="s">
        <v>2471</v>
      </c>
      <c r="ANS326" s="4" t="s">
        <v>2463</v>
      </c>
      <c r="ANT326" s="4" t="s">
        <v>2609</v>
      </c>
      <c r="ANU326" s="4" t="s">
        <v>2577</v>
      </c>
      <c r="ANV326" s="4" t="s">
        <v>3961</v>
      </c>
      <c r="ANW326" s="4" t="s">
        <v>2372</v>
      </c>
      <c r="ANX326" s="4" t="s">
        <v>3463</v>
      </c>
      <c r="ANY326" s="4" t="s">
        <v>3638</v>
      </c>
      <c r="ANZ326" s="4" t="s">
        <v>3454</v>
      </c>
      <c r="AOA326" s="4" t="s">
        <v>2372</v>
      </c>
      <c r="AOB326" s="4" t="s">
        <v>3381</v>
      </c>
      <c r="AOC326" s="4" t="s">
        <v>3713</v>
      </c>
      <c r="AOD326" s="4" t="s">
        <v>2469</v>
      </c>
      <c r="AOE326" s="4" t="s">
        <v>2506</v>
      </c>
      <c r="AOF326" s="4" t="s">
        <v>2706</v>
      </c>
      <c r="AOG326" s="4" t="s">
        <v>3433</v>
      </c>
      <c r="AOH326" s="4" t="s">
        <v>3916</v>
      </c>
      <c r="AOI326" s="4" t="s">
        <v>2801</v>
      </c>
      <c r="AOJ326" s="4" t="s">
        <v>2995</v>
      </c>
      <c r="AOK326" s="4" t="s">
        <v>2503</v>
      </c>
      <c r="AOL326" s="4" t="s">
        <v>2622</v>
      </c>
      <c r="AOM326" s="4" t="s">
        <v>2967</v>
      </c>
      <c r="AON326" s="4" t="s">
        <v>2965</v>
      </c>
      <c r="AOO326" s="4" t="s">
        <v>2465</v>
      </c>
      <c r="AOP326" s="4" t="s">
        <v>3033</v>
      </c>
      <c r="AOQ326" s="4" t="s">
        <v>3904</v>
      </c>
      <c r="AOR326" s="4" t="s">
        <v>2326</v>
      </c>
      <c r="AOS326" s="4" t="s">
        <v>4300</v>
      </c>
      <c r="AOT326" s="4" t="s">
        <v>2481</v>
      </c>
      <c r="AOU326" s="4" t="s">
        <v>2481</v>
      </c>
      <c r="AOV326" s="4" t="s">
        <v>3558</v>
      </c>
      <c r="AOW326" s="4" t="s">
        <v>2042</v>
      </c>
      <c r="AOX326" s="4" t="s">
        <v>3379</v>
      </c>
      <c r="AOY326" s="4" t="s">
        <v>3381</v>
      </c>
      <c r="AOZ326" s="4" t="s">
        <v>3696</v>
      </c>
      <c r="APA326" s="4" t="s">
        <v>2611</v>
      </c>
      <c r="APB326" s="4" t="s">
        <v>3422</v>
      </c>
      <c r="APC326" s="4" t="s">
        <v>2675</v>
      </c>
      <c r="APD326" s="4" t="s">
        <v>3082</v>
      </c>
      <c r="APE326" s="4" t="s">
        <v>3074</v>
      </c>
      <c r="APF326" s="4" t="s">
        <v>1914</v>
      </c>
      <c r="APG326" s="4" t="s">
        <v>1914</v>
      </c>
      <c r="APH326" s="4" t="s">
        <v>1914</v>
      </c>
      <c r="API326" s="4" t="s">
        <v>1914</v>
      </c>
      <c r="APJ326" s="4" t="s">
        <v>1914</v>
      </c>
      <c r="APK326" s="4" t="s">
        <v>2783</v>
      </c>
      <c r="APL326" s="4" t="s">
        <v>3048</v>
      </c>
      <c r="APM326" s="4" t="s">
        <v>2968</v>
      </c>
      <c r="APN326" s="4" t="s">
        <v>2548</v>
      </c>
      <c r="APO326" s="4" t="s">
        <v>3957</v>
      </c>
      <c r="APP326" s="4" t="s">
        <v>4349</v>
      </c>
      <c r="APQ326" s="4" t="s">
        <v>4020</v>
      </c>
      <c r="APR326" s="4" t="s">
        <v>4095</v>
      </c>
      <c r="APS326" s="4" t="s">
        <v>2727</v>
      </c>
      <c r="APT326" s="4" t="s">
        <v>4349</v>
      </c>
      <c r="APU326" s="4" t="s">
        <v>2947</v>
      </c>
      <c r="APV326" s="4" t="s">
        <v>2580</v>
      </c>
      <c r="APW326" s="4" t="s">
        <v>5832</v>
      </c>
      <c r="APX326" s="4" t="s">
        <v>4329</v>
      </c>
      <c r="APY326" s="4" t="s">
        <v>1914</v>
      </c>
      <c r="APZ326" s="4" t="s">
        <v>1914</v>
      </c>
      <c r="AQA326" s="4" t="s">
        <v>1914</v>
      </c>
      <c r="AQB326" s="4" t="s">
        <v>1914</v>
      </c>
      <c r="AQC326" s="4" t="s">
        <v>1914</v>
      </c>
      <c r="AQD326" s="4" t="s">
        <v>1914</v>
      </c>
      <c r="AQE326" s="4" t="s">
        <v>2970</v>
      </c>
      <c r="AQF326" s="4" t="s">
        <v>2502</v>
      </c>
      <c r="AQG326" s="4" t="s">
        <v>3057</v>
      </c>
      <c r="AQH326" s="4" t="s">
        <v>4397</v>
      </c>
      <c r="AQI326" s="4" t="s">
        <v>3502</v>
      </c>
      <c r="AQJ326" s="4" t="s">
        <v>3918</v>
      </c>
      <c r="AQK326" s="4" t="s">
        <v>3519</v>
      </c>
      <c r="AQL326" s="4" t="s">
        <v>4111</v>
      </c>
      <c r="AQM326" s="4" t="s">
        <v>3447</v>
      </c>
      <c r="AQN326" s="4" t="s">
        <v>2621</v>
      </c>
      <c r="AQO326" s="4" t="s">
        <v>4885</v>
      </c>
      <c r="AQP326" s="4" t="s">
        <v>12926</v>
      </c>
      <c r="AQQ326" s="4" t="s">
        <v>14709</v>
      </c>
      <c r="AQR326" s="4" t="s">
        <v>16821</v>
      </c>
      <c r="AQS326" s="4" t="s">
        <v>3668</v>
      </c>
      <c r="AQT326" s="4" t="s">
        <v>2551</v>
      </c>
      <c r="AQU326" s="4" t="s">
        <v>2696</v>
      </c>
      <c r="AQV326" s="4" t="s">
        <v>3491</v>
      </c>
      <c r="AQW326" s="4" t="s">
        <v>2525</v>
      </c>
      <c r="AQX326" s="4" t="s">
        <v>2695</v>
      </c>
      <c r="AQY326" s="4" t="s">
        <v>2548</v>
      </c>
      <c r="AQZ326" s="4" t="s">
        <v>2383</v>
      </c>
      <c r="ARA326" s="4" t="s">
        <v>4430</v>
      </c>
      <c r="ARB326" s="4" t="s">
        <v>2462</v>
      </c>
      <c r="ARC326" s="4" t="s">
        <v>2547</v>
      </c>
      <c r="ARD326" s="4" t="s">
        <v>3649</v>
      </c>
      <c r="ARE326" s="4" t="s">
        <v>2548</v>
      </c>
      <c r="ARF326" s="4" t="s">
        <v>3977</v>
      </c>
      <c r="ARG326" s="4" t="s">
        <v>2613</v>
      </c>
      <c r="ARH326" s="4" t="s">
        <v>2675</v>
      </c>
      <c r="ARI326" s="4" t="s">
        <v>2677</v>
      </c>
      <c r="ARJ326" s="4" t="s">
        <v>3046</v>
      </c>
      <c r="ARK326" s="4" t="s">
        <v>2621</v>
      </c>
      <c r="ARL326" s="4" t="s">
        <v>3031</v>
      </c>
      <c r="ARM326" s="4" t="s">
        <v>3704</v>
      </c>
      <c r="ARN326" s="4" t="s">
        <v>2408</v>
      </c>
      <c r="ARO326" s="4" t="s">
        <v>2969</v>
      </c>
      <c r="ARP326" s="4" t="s">
        <v>2573</v>
      </c>
      <c r="ARQ326" s="4" t="s">
        <v>2678</v>
      </c>
      <c r="ARR326" s="4" t="s">
        <v>4428</v>
      </c>
      <c r="ARS326" s="4" t="s">
        <v>2862</v>
      </c>
      <c r="ART326" s="4" t="s">
        <v>3698</v>
      </c>
      <c r="ARU326" s="4" t="s">
        <v>2543</v>
      </c>
      <c r="ARV326" s="4" t="s">
        <v>3378</v>
      </c>
      <c r="ARW326" s="4" t="s">
        <v>3680</v>
      </c>
      <c r="ARX326" s="4" t="s">
        <v>3394</v>
      </c>
      <c r="ARY326" s="4" t="s">
        <v>3379</v>
      </c>
      <c r="ARZ326" s="4" t="s">
        <v>3062</v>
      </c>
      <c r="ASA326" s="4" t="s">
        <v>2890</v>
      </c>
      <c r="ASB326" s="4" t="s">
        <v>2526</v>
      </c>
      <c r="ASC326" s="4" t="s">
        <v>2509</v>
      </c>
      <c r="ASD326" s="4" t="s">
        <v>3688</v>
      </c>
      <c r="ASE326" s="4" t="s">
        <v>3608</v>
      </c>
      <c r="ASF326" s="4" t="s">
        <v>2672</v>
      </c>
      <c r="ASG326" s="4" t="s">
        <v>1914</v>
      </c>
      <c r="ASH326" s="4" t="s">
        <v>1914</v>
      </c>
      <c r="ASI326" s="4" t="s">
        <v>1914</v>
      </c>
      <c r="ASJ326" s="4" t="s">
        <v>1914</v>
      </c>
      <c r="ASK326" s="4" t="s">
        <v>1914</v>
      </c>
      <c r="ASL326" s="4" t="s">
        <v>1914</v>
      </c>
      <c r="ASM326" s="4" t="s">
        <v>1914</v>
      </c>
      <c r="ASN326" s="4" t="s">
        <v>5321</v>
      </c>
      <c r="ASO326" s="4" t="s">
        <v>3031</v>
      </c>
      <c r="ASP326" s="4" t="s">
        <v>3087</v>
      </c>
      <c r="ASQ326" s="4" t="s">
        <v>2546</v>
      </c>
      <c r="ASR326" s="4" t="s">
        <v>4816</v>
      </c>
      <c r="ASS326" s="4" t="s">
        <v>3918</v>
      </c>
      <c r="AST326" s="4" t="s">
        <v>4985</v>
      </c>
      <c r="ASU326" s="4" t="s">
        <v>2490</v>
      </c>
      <c r="ASV326" s="4" t="s">
        <v>3936</v>
      </c>
      <c r="ASW326" s="4" t="s">
        <v>4556</v>
      </c>
      <c r="ASX326" s="4" t="s">
        <v>4332</v>
      </c>
      <c r="ASY326" s="4" t="s">
        <v>11613</v>
      </c>
      <c r="ASZ326" s="4" t="s">
        <v>10892</v>
      </c>
      <c r="ATA326" s="4" t="s">
        <v>1914</v>
      </c>
      <c r="ATB326" s="4" t="s">
        <v>1914</v>
      </c>
      <c r="ATC326" s="4" t="s">
        <v>1914</v>
      </c>
      <c r="ATD326" s="4" t="s">
        <v>1914</v>
      </c>
      <c r="ATE326" s="4" t="s">
        <v>1914</v>
      </c>
      <c r="ATF326" s="4" t="s">
        <v>1914</v>
      </c>
      <c r="ATG326" s="4" t="s">
        <v>3493</v>
      </c>
      <c r="ATH326" s="4" t="s">
        <v>3466</v>
      </c>
      <c r="ATI326" s="4" t="s">
        <v>2506</v>
      </c>
      <c r="ATJ326" s="4" t="s">
        <v>4315</v>
      </c>
      <c r="ATK326" s="4" t="s">
        <v>3936</v>
      </c>
      <c r="ATL326" s="4" t="s">
        <v>3024</v>
      </c>
      <c r="ATM326" s="4" t="s">
        <v>3992</v>
      </c>
      <c r="ATN326" s="4" t="s">
        <v>3032</v>
      </c>
      <c r="ATO326" s="4" t="s">
        <v>2989</v>
      </c>
      <c r="ATP326" s="4" t="s">
        <v>2509</v>
      </c>
      <c r="ATQ326" s="4" t="s">
        <v>9061</v>
      </c>
      <c r="ATR326" s="4" t="s">
        <v>8135</v>
      </c>
      <c r="ATS326" s="4" t="s">
        <v>13189</v>
      </c>
      <c r="ATT326" s="4" t="s">
        <v>6719</v>
      </c>
      <c r="ATU326" s="4" t="s">
        <v>3661</v>
      </c>
      <c r="ATV326" s="4" t="s">
        <v>4001</v>
      </c>
      <c r="ATW326" s="4" t="s">
        <v>5955</v>
      </c>
      <c r="ATX326" s="4" t="s">
        <v>4035</v>
      </c>
      <c r="ATY326" s="4" t="s">
        <v>4021</v>
      </c>
      <c r="ATZ326" s="4" t="s">
        <v>2806</v>
      </c>
      <c r="AUA326" s="4" t="s">
        <v>5322</v>
      </c>
      <c r="AUB326" s="4" t="s">
        <v>2760</v>
      </c>
      <c r="AUC326" s="4" t="s">
        <v>3951</v>
      </c>
      <c r="AUD326" s="4" t="s">
        <v>2853</v>
      </c>
      <c r="AUE326" s="4" t="s">
        <v>4348</v>
      </c>
      <c r="AUF326" s="4" t="s">
        <v>3945</v>
      </c>
      <c r="AUG326" s="4" t="s">
        <v>3505</v>
      </c>
      <c r="AUH326" s="4" t="s">
        <v>4811</v>
      </c>
      <c r="AUI326" s="4" t="s">
        <v>4892</v>
      </c>
      <c r="AUJ326" s="4" t="s">
        <v>3378</v>
      </c>
      <c r="AUK326" s="4" t="s">
        <v>3458</v>
      </c>
      <c r="AUL326" s="4" t="s">
        <v>3040</v>
      </c>
      <c r="AUM326" s="4" t="s">
        <v>2696</v>
      </c>
      <c r="AUN326" s="4" t="s">
        <v>2634</v>
      </c>
      <c r="AUO326" s="4" t="s">
        <v>2827</v>
      </c>
      <c r="AUP326" s="4" t="s">
        <v>4073</v>
      </c>
      <c r="AUQ326" s="4" t="s">
        <v>4546</v>
      </c>
      <c r="AUR326" s="4" t="s">
        <v>4983</v>
      </c>
      <c r="AUS326" s="4" t="s">
        <v>4322</v>
      </c>
      <c r="AUT326" s="4" t="s">
        <v>5228</v>
      </c>
      <c r="AUU326" s="4" t="s">
        <v>5188</v>
      </c>
      <c r="AUV326" s="4" t="s">
        <v>6195</v>
      </c>
      <c r="AUW326" s="4" t="s">
        <v>5736</v>
      </c>
      <c r="AUX326" s="4" t="s">
        <v>5215</v>
      </c>
      <c r="AUY326" s="4" t="s">
        <v>3642</v>
      </c>
      <c r="AUZ326" s="4" t="s">
        <v>2820</v>
      </c>
      <c r="AVA326" s="4" t="s">
        <v>3969</v>
      </c>
      <c r="AVB326" s="4" t="s">
        <v>2912</v>
      </c>
      <c r="AVC326" s="4" t="s">
        <v>3687</v>
      </c>
      <c r="AVD326" s="4" t="s">
        <v>3950</v>
      </c>
      <c r="AVE326" s="4" t="s">
        <v>3379</v>
      </c>
      <c r="AVF326" s="4" t="s">
        <v>2737</v>
      </c>
      <c r="AVG326" s="4" t="s">
        <v>2675</v>
      </c>
      <c r="AVH326" s="4" t="s">
        <v>2552</v>
      </c>
      <c r="AVI326" s="4" t="s">
        <v>2857</v>
      </c>
      <c r="AVJ326" s="4" t="s">
        <v>2495</v>
      </c>
      <c r="AVK326" s="4" t="s">
        <v>3681</v>
      </c>
      <c r="AVL326" s="4" t="s">
        <v>3429</v>
      </c>
      <c r="AVM326" s="4" t="s">
        <v>3991</v>
      </c>
      <c r="AVN326" s="4" t="s">
        <v>2858</v>
      </c>
      <c r="AVO326" s="4" t="s">
        <v>5435</v>
      </c>
      <c r="AVP326" s="4" t="s">
        <v>5621</v>
      </c>
      <c r="AVQ326" s="4" t="s">
        <v>4108</v>
      </c>
      <c r="AVR326" s="4" t="s">
        <v>4346</v>
      </c>
      <c r="AVS326" s="4" t="s">
        <v>3723</v>
      </c>
      <c r="AVT326" s="4" t="s">
        <v>3483</v>
      </c>
      <c r="AVU326" s="4" t="s">
        <v>2888</v>
      </c>
      <c r="AVV326" s="4" t="s">
        <v>3951</v>
      </c>
      <c r="AVW326" s="4" t="s">
        <v>4820</v>
      </c>
      <c r="AVX326" s="4" t="s">
        <v>6596</v>
      </c>
      <c r="AVY326" s="4" t="s">
        <v>3485</v>
      </c>
      <c r="AVZ326" s="4" t="s">
        <v>7768</v>
      </c>
      <c r="AWA326" s="4" t="s">
        <v>5602</v>
      </c>
      <c r="AWB326" s="4" t="s">
        <v>2896</v>
      </c>
      <c r="AWC326" s="4" t="s">
        <v>14002</v>
      </c>
      <c r="AWD326" s="4" t="s">
        <v>2853</v>
      </c>
      <c r="AWE326" s="4" t="s">
        <v>3533</v>
      </c>
      <c r="AWF326" s="4" t="s">
        <v>2998</v>
      </c>
      <c r="AWG326" s="4" t="s">
        <v>2865</v>
      </c>
      <c r="AWH326" s="4" t="s">
        <v>3685</v>
      </c>
      <c r="AWI326" s="4" t="s">
        <v>3406</v>
      </c>
      <c r="AWJ326" s="4" t="s">
        <v>2669</v>
      </c>
      <c r="AWK326" s="4" t="s">
        <v>2738</v>
      </c>
      <c r="AWL326" s="4" t="s">
        <v>2889</v>
      </c>
      <c r="AWM326" s="4" t="s">
        <v>2871</v>
      </c>
      <c r="AWN326" s="4" t="s">
        <v>2794</v>
      </c>
      <c r="AWO326" s="4" t="s">
        <v>4345</v>
      </c>
      <c r="AWP326" s="4" t="s">
        <v>3497</v>
      </c>
      <c r="AWQ326" s="4" t="s">
        <v>2523</v>
      </c>
      <c r="AWR326" s="4" t="s">
        <v>2589</v>
      </c>
      <c r="AWS326" s="4" t="s">
        <v>2801</v>
      </c>
      <c r="AWT326" s="4" t="s">
        <v>6985</v>
      </c>
      <c r="AWU326" s="4" t="s">
        <v>11616</v>
      </c>
      <c r="AWV326" s="4" t="s">
        <v>9127</v>
      </c>
      <c r="AWW326" s="4" t="s">
        <v>4342</v>
      </c>
      <c r="AWX326" s="4" t="s">
        <v>5863</v>
      </c>
      <c r="AWY326" s="4" t="s">
        <v>4615</v>
      </c>
      <c r="AWZ326" s="4" t="s">
        <v>2748</v>
      </c>
      <c r="AXA326" s="4" t="s">
        <v>3508</v>
      </c>
      <c r="AXB326" s="4" t="s">
        <v>4031</v>
      </c>
      <c r="AXC326" s="4" t="s">
        <v>5204</v>
      </c>
      <c r="AXD326" s="4" t="s">
        <v>4403</v>
      </c>
      <c r="AXE326" s="4" t="s">
        <v>4293</v>
      </c>
      <c r="AXF326" s="4" t="s">
        <v>2823</v>
      </c>
      <c r="AXG326" s="4" t="s">
        <v>2852</v>
      </c>
      <c r="AXH326" s="4" t="s">
        <v>4842</v>
      </c>
      <c r="AXI326" s="4" t="s">
        <v>4344</v>
      </c>
      <c r="AXJ326" s="4" t="s">
        <v>3919</v>
      </c>
      <c r="AXK326" s="4" t="s">
        <v>3963</v>
      </c>
      <c r="AXL326" s="4" t="s">
        <v>2974</v>
      </c>
      <c r="AXM326" s="4" t="s">
        <v>2814</v>
      </c>
      <c r="AXN326" s="4" t="s">
        <v>2737</v>
      </c>
      <c r="AXO326" s="4" t="s">
        <v>2498</v>
      </c>
      <c r="AXP326" s="4" t="s">
        <v>3042</v>
      </c>
      <c r="AXQ326" s="4" t="s">
        <v>4079</v>
      </c>
      <c r="AXR326" s="4" t="s">
        <v>4102</v>
      </c>
      <c r="AXS326" s="4" t="s">
        <v>4396</v>
      </c>
      <c r="AXT326" s="4" t="s">
        <v>4017</v>
      </c>
      <c r="AXU326" s="4" t="s">
        <v>4061</v>
      </c>
      <c r="AXV326" s="4" t="s">
        <v>2828</v>
      </c>
      <c r="AXW326" s="4" t="s">
        <v>5067</v>
      </c>
      <c r="AXX326" s="4" t="s">
        <v>5473</v>
      </c>
      <c r="AXY326" s="4" t="s">
        <v>3627</v>
      </c>
      <c r="AXZ326" s="4" t="s">
        <v>4604</v>
      </c>
      <c r="AYA326" s="4" t="s">
        <v>3577</v>
      </c>
      <c r="AYB326" s="4" t="s">
        <v>4001</v>
      </c>
      <c r="AYC326" s="4" t="s">
        <v>2851</v>
      </c>
      <c r="AYD326" s="4" t="s">
        <v>2725</v>
      </c>
      <c r="AYE326" s="4" t="s">
        <v>4558</v>
      </c>
      <c r="AYF326" s="4" t="s">
        <v>2896</v>
      </c>
      <c r="AYG326" s="4" t="s">
        <v>3463</v>
      </c>
      <c r="AYH326" s="4" t="s">
        <v>2533</v>
      </c>
      <c r="AYI326" s="4" t="s">
        <v>3672</v>
      </c>
      <c r="AYJ326" s="4" t="s">
        <v>2124</v>
      </c>
      <c r="AYK326" s="4" t="s">
        <v>4793</v>
      </c>
      <c r="AYL326" s="4" t="s">
        <v>4100</v>
      </c>
      <c r="AYM326" s="4" t="s">
        <v>4838</v>
      </c>
      <c r="AYN326" s="4" t="s">
        <v>4078</v>
      </c>
      <c r="AYO326" s="4" t="s">
        <v>3945</v>
      </c>
      <c r="AYP326" s="4" t="s">
        <v>4108</v>
      </c>
      <c r="AYQ326" s="4" t="s">
        <v>2563</v>
      </c>
      <c r="AYR326" s="4" t="s">
        <v>3381</v>
      </c>
      <c r="AYS326" s="4" t="s">
        <v>2372</v>
      </c>
      <c r="AYT326" s="4" t="s">
        <v>2490</v>
      </c>
      <c r="AYU326" s="4" t="s">
        <v>3598</v>
      </c>
      <c r="AYV326" s="4" t="s">
        <v>4432</v>
      </c>
      <c r="AYW326" s="4" t="s">
        <v>2650</v>
      </c>
      <c r="AYX326" s="4" t="s">
        <v>6392</v>
      </c>
      <c r="AYY326" s="4" t="s">
        <v>4825</v>
      </c>
      <c r="AYZ326" s="4" t="s">
        <v>4076</v>
      </c>
      <c r="AZA326" s="4" t="s">
        <v>2819</v>
      </c>
      <c r="AZB326" s="4" t="s">
        <v>2856</v>
      </c>
      <c r="AZC326" s="4" t="s">
        <v>4622</v>
      </c>
      <c r="AZD326" s="4" t="s">
        <v>4327</v>
      </c>
      <c r="AZE326" s="4" t="s">
        <v>7426</v>
      </c>
      <c r="AZF326" s="4" t="s">
        <v>4358</v>
      </c>
      <c r="AZG326" s="4" t="s">
        <v>4989</v>
      </c>
      <c r="AZH326" s="4" t="s">
        <v>2469</v>
      </c>
      <c r="AZI326" s="4" t="s">
        <v>3050</v>
      </c>
      <c r="AZJ326" s="4" t="s">
        <v>2638</v>
      </c>
      <c r="AZK326" s="4" t="s">
        <v>2636</v>
      </c>
      <c r="AZL326" s="4" t="s">
        <v>3414</v>
      </c>
      <c r="AZM326" s="4" t="s">
        <v>2674</v>
      </c>
      <c r="AZN326" s="4" t="s">
        <v>3641</v>
      </c>
      <c r="AZO326" s="4" t="s">
        <v>3598</v>
      </c>
      <c r="AZP326" s="4" t="s">
        <v>3479</v>
      </c>
      <c r="AZQ326" s="4" t="s">
        <v>3607</v>
      </c>
      <c r="AZR326" s="4" t="s">
        <v>3975</v>
      </c>
      <c r="AZS326" s="4" t="s">
        <v>3031</v>
      </c>
      <c r="AZT326" s="4" t="s">
        <v>2700</v>
      </c>
      <c r="AZU326" s="4" t="s">
        <v>3941</v>
      </c>
      <c r="AZV326" s="4" t="s">
        <v>6292</v>
      </c>
      <c r="AZW326" s="4" t="s">
        <v>9876</v>
      </c>
      <c r="AZX326" s="4" t="s">
        <v>16822</v>
      </c>
      <c r="AZY326" s="4" t="s">
        <v>3596</v>
      </c>
      <c r="AZZ326" s="4" t="s">
        <v>5328</v>
      </c>
      <c r="BAA326" s="4" t="s">
        <v>5341</v>
      </c>
      <c r="BAB326" s="4" t="s">
        <v>5208</v>
      </c>
      <c r="BAC326" s="4" t="s">
        <v>2586</v>
      </c>
      <c r="BAD326" s="4" t="s">
        <v>4341</v>
      </c>
      <c r="BAE326" s="4" t="s">
        <v>3549</v>
      </c>
      <c r="BAF326" s="4" t="s">
        <v>2805</v>
      </c>
      <c r="BAG326" s="4" t="s">
        <v>4787</v>
      </c>
      <c r="BAH326" s="4" t="s">
        <v>2789</v>
      </c>
      <c r="BAI326" s="4" t="s">
        <v>3612</v>
      </c>
      <c r="BAJ326" s="4" t="s">
        <v>2856</v>
      </c>
      <c r="BAK326" s="4" t="s">
        <v>2091</v>
      </c>
      <c r="BAL326" s="4" t="s">
        <v>2929</v>
      </c>
      <c r="BAM326" s="4" t="s">
        <v>5503</v>
      </c>
      <c r="BAN326" s="4" t="s">
        <v>2627</v>
      </c>
      <c r="BAO326" s="4" t="s">
        <v>2960</v>
      </c>
      <c r="BAP326" s="4" t="s">
        <v>3709</v>
      </c>
      <c r="BAQ326" s="4" t="s">
        <v>4284</v>
      </c>
      <c r="BAR326" s="4" t="s">
        <v>2499</v>
      </c>
      <c r="BAS326" s="4" t="s">
        <v>2922</v>
      </c>
      <c r="BAT326" s="4" t="s">
        <v>2486</v>
      </c>
      <c r="BAU326" s="4" t="s">
        <v>3937</v>
      </c>
      <c r="BAV326" s="4" t="s">
        <v>3723</v>
      </c>
      <c r="BAW326" s="4" t="s">
        <v>2915</v>
      </c>
      <c r="BAX326" s="4" t="s">
        <v>2871</v>
      </c>
      <c r="BAY326" s="4" t="s">
        <v>3951</v>
      </c>
      <c r="BAZ326" s="4" t="s">
        <v>4772</v>
      </c>
      <c r="BBA326" s="4" t="s">
        <v>2903</v>
      </c>
      <c r="BBB326" s="4" t="s">
        <v>5145</v>
      </c>
      <c r="BBC326" s="4" t="s">
        <v>2750</v>
      </c>
      <c r="BBD326" s="4" t="s">
        <v>3562</v>
      </c>
      <c r="BBE326" s="4" t="s">
        <v>3997</v>
      </c>
      <c r="BBF326" s="4" t="s">
        <v>3676</v>
      </c>
      <c r="BBG326" s="4" t="s">
        <v>2899</v>
      </c>
      <c r="BBH326" s="4" t="s">
        <v>3932</v>
      </c>
      <c r="BBI326" s="4" t="s">
        <v>3006</v>
      </c>
      <c r="BBJ326" s="4" t="s">
        <v>2961</v>
      </c>
      <c r="BBK326" s="4" t="s">
        <v>3709</v>
      </c>
      <c r="BBL326" s="4" t="s">
        <v>3020</v>
      </c>
      <c r="BBM326" s="4" t="s">
        <v>3041</v>
      </c>
      <c r="BBN326" s="4" t="s">
        <v>2564</v>
      </c>
      <c r="BBO326" s="4" t="s">
        <v>4317</v>
      </c>
      <c r="BBP326" s="4" t="s">
        <v>3938</v>
      </c>
      <c r="BBQ326" s="4" t="s">
        <v>2579</v>
      </c>
      <c r="BBR326" s="4" t="s">
        <v>3681</v>
      </c>
      <c r="BBS326" s="4" t="s">
        <v>3935</v>
      </c>
      <c r="BBT326" s="4" t="s">
        <v>3689</v>
      </c>
      <c r="BBU326" s="4" t="s">
        <v>2521</v>
      </c>
      <c r="BBV326" s="4" t="s">
        <v>3657</v>
      </c>
      <c r="BBW326" s="4" t="s">
        <v>3723</v>
      </c>
      <c r="BBX326" s="4" t="s">
        <v>2873</v>
      </c>
      <c r="BBY326" s="4" t="s">
        <v>5008</v>
      </c>
      <c r="BBZ326" s="4" t="s">
        <v>4381</v>
      </c>
      <c r="BCA326" s="4" t="s">
        <v>2832</v>
      </c>
      <c r="BCB326" s="4" t="s">
        <v>3602</v>
      </c>
      <c r="BCC326" s="4" t="s">
        <v>5490</v>
      </c>
      <c r="BCD326" s="4" t="s">
        <v>5055</v>
      </c>
      <c r="BCE326" s="4" t="s">
        <v>6386</v>
      </c>
      <c r="BCF326" s="4" t="s">
        <v>7566</v>
      </c>
      <c r="BCG326" s="4" t="s">
        <v>4407</v>
      </c>
      <c r="BCH326" s="4" t="s">
        <v>2916</v>
      </c>
      <c r="BCI326" s="4" t="s">
        <v>2690</v>
      </c>
      <c r="BCJ326" s="4" t="s">
        <v>3087</v>
      </c>
      <c r="BCK326" s="4" t="s">
        <v>2639</v>
      </c>
      <c r="BCL326" s="4" t="s">
        <v>3718</v>
      </c>
      <c r="BCM326" s="4" t="s">
        <v>3074</v>
      </c>
      <c r="BCN326" s="4" t="s">
        <v>2698</v>
      </c>
      <c r="BCO326" s="4" t="s">
        <v>2619</v>
      </c>
      <c r="BCP326" s="4" t="s">
        <v>2129</v>
      </c>
      <c r="BCQ326" s="4" t="s">
        <v>3991</v>
      </c>
      <c r="BCR326" s="4" t="s">
        <v>3610</v>
      </c>
      <c r="BCS326" s="4" t="s">
        <v>2642</v>
      </c>
      <c r="BCT326" s="4" t="s">
        <v>2672</v>
      </c>
      <c r="BCU326" s="4" t="s">
        <v>2680</v>
      </c>
      <c r="BCV326" s="4" t="s">
        <v>3434</v>
      </c>
      <c r="BCW326" s="4" t="s">
        <v>4385</v>
      </c>
      <c r="BCX326" s="4" t="s">
        <v>11412</v>
      </c>
      <c r="BCY326" s="4" t="s">
        <v>9252</v>
      </c>
      <c r="BCZ326" s="4" t="s">
        <v>16823</v>
      </c>
      <c r="BDA326" s="4" t="s">
        <v>2751</v>
      </c>
      <c r="BDB326" s="4" t="s">
        <v>2873</v>
      </c>
      <c r="BDC326" s="4" t="s">
        <v>3616</v>
      </c>
      <c r="BDD326" s="4" t="s">
        <v>4425</v>
      </c>
      <c r="BDE326" s="4" t="s">
        <v>4827</v>
      </c>
      <c r="BDF326" s="4" t="s">
        <v>4409</v>
      </c>
      <c r="BDG326" s="4" t="s">
        <v>4017</v>
      </c>
      <c r="BDH326" s="4" t="s">
        <v>3563</v>
      </c>
      <c r="BDI326" s="4" t="s">
        <v>4583</v>
      </c>
      <c r="BDJ326" s="4" t="s">
        <v>3034</v>
      </c>
      <c r="BDK326" s="4" t="s">
        <v>4840</v>
      </c>
      <c r="BDL326" s="4" t="s">
        <v>2946</v>
      </c>
      <c r="BDM326" s="4" t="s">
        <v>4109</v>
      </c>
      <c r="BDN326" s="4" t="s">
        <v>3932</v>
      </c>
      <c r="BDO326" s="4" t="s">
        <v>2625</v>
      </c>
      <c r="BDP326" s="4" t="s">
        <v>3023</v>
      </c>
      <c r="BDQ326" s="4" t="s">
        <v>2521</v>
      </c>
      <c r="BDR326" s="4" t="s">
        <v>2498</v>
      </c>
      <c r="BDS326" s="4" t="s">
        <v>3668</v>
      </c>
      <c r="BDT326" s="4" t="s">
        <v>3069</v>
      </c>
      <c r="BDU326" s="4" t="s">
        <v>2689</v>
      </c>
      <c r="BDV326" s="4" t="s">
        <v>3011</v>
      </c>
      <c r="BDW326" s="4" t="s">
        <v>2497</v>
      </c>
      <c r="BDX326" s="4" t="s">
        <v>3454</v>
      </c>
      <c r="BDY326" s="4" t="s">
        <v>3959</v>
      </c>
      <c r="BDZ326" s="4" t="s">
        <v>4784</v>
      </c>
      <c r="BEA326" s="4" t="s">
        <v>2928</v>
      </c>
      <c r="BEB326" s="4" t="s">
        <v>2839</v>
      </c>
      <c r="BEC326" s="4" t="s">
        <v>4788</v>
      </c>
      <c r="BED326" s="4" t="s">
        <v>2856</v>
      </c>
      <c r="BEE326" s="4" t="s">
        <v>4788</v>
      </c>
      <c r="BEF326" s="4" t="s">
        <v>2936</v>
      </c>
      <c r="BEG326" s="4" t="s">
        <v>3915</v>
      </c>
      <c r="BEH326" s="4" t="s">
        <v>3539</v>
      </c>
      <c r="BEI326" s="4" t="s">
        <v>4556</v>
      </c>
      <c r="BEJ326" s="4" t="s">
        <v>3018</v>
      </c>
      <c r="BEK326" s="4" t="s">
        <v>4289</v>
      </c>
      <c r="BEL326" s="4" t="s">
        <v>3955</v>
      </c>
      <c r="BEM326" s="4" t="s">
        <v>2470</v>
      </c>
      <c r="BEN326" s="4" t="s">
        <v>2612</v>
      </c>
      <c r="BEO326" s="4" t="s">
        <v>2574</v>
      </c>
      <c r="BEP326" s="4" t="s">
        <v>3975</v>
      </c>
      <c r="BEQ326" s="4" t="s">
        <v>2312</v>
      </c>
      <c r="BER326" s="4" t="s">
        <v>4554</v>
      </c>
      <c r="BES326" s="4" t="s">
        <v>3936</v>
      </c>
      <c r="BET326" s="4" t="s">
        <v>4555</v>
      </c>
      <c r="BEU326" s="4" t="s">
        <v>3007</v>
      </c>
      <c r="BEV326" s="4" t="s">
        <v>2623</v>
      </c>
      <c r="BEW326" s="4" t="s">
        <v>3494</v>
      </c>
      <c r="BEX326" s="4" t="s">
        <v>4347</v>
      </c>
      <c r="BEY326" s="4" t="s">
        <v>2974</v>
      </c>
      <c r="BEZ326" s="4" t="s">
        <v>3628</v>
      </c>
      <c r="BFA326" s="4" t="s">
        <v>4033</v>
      </c>
      <c r="BFB326" s="4" t="s">
        <v>3669</v>
      </c>
      <c r="BFC326" s="4" t="s">
        <v>2793</v>
      </c>
      <c r="BFD326" s="4" t="s">
        <v>2452</v>
      </c>
      <c r="BFE326" s="4" t="s">
        <v>4553</v>
      </c>
      <c r="BFF326" s="4" t="s">
        <v>4316</v>
      </c>
      <c r="BFG326" s="4" t="s">
        <v>5971</v>
      </c>
      <c r="BFH326" s="4" t="s">
        <v>16416</v>
      </c>
      <c r="BFI326" s="4" t="s">
        <v>2521</v>
      </c>
      <c r="BFJ326" s="4" t="s">
        <v>4875</v>
      </c>
      <c r="BFK326" s="4" t="s">
        <v>3977</v>
      </c>
      <c r="BFL326" s="4" t="s">
        <v>2616</v>
      </c>
      <c r="BFM326" s="4" t="s">
        <v>3717</v>
      </c>
      <c r="BFN326" s="4" t="s">
        <v>3073</v>
      </c>
      <c r="BFO326" s="4" t="s">
        <v>1914</v>
      </c>
      <c r="BFP326" s="4" t="s">
        <v>1914</v>
      </c>
      <c r="BFQ326" s="4" t="s">
        <v>3665</v>
      </c>
      <c r="BFR326" s="4" t="s">
        <v>2968</v>
      </c>
      <c r="BFS326" s="4" t="s">
        <v>3926</v>
      </c>
      <c r="BFT326" s="4" t="s">
        <v>3381</v>
      </c>
      <c r="BFU326" s="4" t="s">
        <v>2933</v>
      </c>
      <c r="BFV326" s="4" t="s">
        <v>2669</v>
      </c>
      <c r="BFW326" s="4" t="s">
        <v>3466</v>
      </c>
      <c r="BFX326" s="4" t="s">
        <v>2616</v>
      </c>
      <c r="BFY326" s="4" t="s">
        <v>3642</v>
      </c>
      <c r="BFZ326" s="4" t="s">
        <v>6925</v>
      </c>
      <c r="BGA326" s="4" t="s">
        <v>7005</v>
      </c>
      <c r="BGB326" s="4" t="s">
        <v>6780</v>
      </c>
      <c r="BGC326" s="4" t="s">
        <v>3418</v>
      </c>
      <c r="BGD326" s="4" t="s">
        <v>2975</v>
      </c>
      <c r="BGE326" s="4" t="s">
        <v>3019</v>
      </c>
      <c r="BGF326" s="4" t="s">
        <v>2690</v>
      </c>
      <c r="BGG326" s="4" t="s">
        <v>2526</v>
      </c>
      <c r="BGH326" s="4" t="s">
        <v>3658</v>
      </c>
      <c r="BGI326" s="4" t="s">
        <v>4430</v>
      </c>
      <c r="BGJ326" s="4" t="s">
        <v>2611</v>
      </c>
      <c r="BGK326" s="4" t="s">
        <v>2473</v>
      </c>
      <c r="BGL326" s="4" t="s">
        <v>3020</v>
      </c>
      <c r="BGM326" s="4" t="s">
        <v>2673</v>
      </c>
      <c r="BGN326" s="4" t="s">
        <v>2672</v>
      </c>
      <c r="BGO326" s="4" t="s">
        <v>2477</v>
      </c>
      <c r="BGP326" s="4" t="s">
        <v>2616</v>
      </c>
      <c r="BGQ326" s="4" t="s">
        <v>2817</v>
      </c>
      <c r="BGR326" s="4" t="s">
        <v>2522</v>
      </c>
      <c r="BGS326" s="4" t="s">
        <v>3008</v>
      </c>
      <c r="BGT326" s="4" t="s">
        <v>2921</v>
      </c>
      <c r="BGU326" s="4" t="s">
        <v>2970</v>
      </c>
      <c r="BGV326" s="4" t="s">
        <v>3001</v>
      </c>
      <c r="BGW326" s="4" t="s">
        <v>4407</v>
      </c>
      <c r="BGX326" s="4" t="s">
        <v>3522</v>
      </c>
      <c r="BGY326" s="4" t="s">
        <v>4646</v>
      </c>
      <c r="BGZ326" s="4" t="s">
        <v>4602</v>
      </c>
      <c r="BHA326" s="4" t="s">
        <v>3997</v>
      </c>
      <c r="BHB326" s="4" t="s">
        <v>3622</v>
      </c>
      <c r="BHC326" s="4" t="s">
        <v>3515</v>
      </c>
      <c r="BHD326" s="4" t="s">
        <v>3939</v>
      </c>
      <c r="BHE326" s="4" t="s">
        <v>3960</v>
      </c>
      <c r="BHF326" s="4" t="s">
        <v>2626</v>
      </c>
      <c r="BHG326" s="4" t="s">
        <v>2630</v>
      </c>
      <c r="BHH326" s="4" t="s">
        <v>3992</v>
      </c>
      <c r="BHI326" s="4" t="s">
        <v>3068</v>
      </c>
      <c r="BHJ326" s="4" t="s">
        <v>4378</v>
      </c>
      <c r="BHK326" s="4" t="s">
        <v>3590</v>
      </c>
      <c r="BHL326" s="4" t="s">
        <v>2953</v>
      </c>
      <c r="BHM326" s="4" t="s">
        <v>3048</v>
      </c>
      <c r="BHN326" s="4" t="s">
        <v>2979</v>
      </c>
      <c r="BHO326" s="4" t="s">
        <v>3060</v>
      </c>
      <c r="BHP326" s="4" t="s">
        <v>3072</v>
      </c>
      <c r="BHQ326" s="4" t="s">
        <v>5335</v>
      </c>
      <c r="BHR326" s="4" t="s">
        <v>3987</v>
      </c>
      <c r="BHS326" s="4" t="s">
        <v>4583</v>
      </c>
      <c r="BHT326" s="4" t="s">
        <v>4545</v>
      </c>
      <c r="BHU326" s="4" t="s">
        <v>4017</v>
      </c>
      <c r="BHV326" s="4" t="s">
        <v>3987</v>
      </c>
      <c r="BHW326" s="4" t="s">
        <v>2927</v>
      </c>
      <c r="BHX326" s="4" t="s">
        <v>4398</v>
      </c>
      <c r="BHY326" s="4" t="s">
        <v>3428</v>
      </c>
      <c r="BHZ326" s="4" t="s">
        <v>2710</v>
      </c>
      <c r="BIA326" s="4" t="s">
        <v>2833</v>
      </c>
      <c r="BIB326" s="4" t="s">
        <v>2883</v>
      </c>
      <c r="BIC326" s="4" t="s">
        <v>2795</v>
      </c>
      <c r="BID326" s="4" t="s">
        <v>2644</v>
      </c>
      <c r="BIE326" s="4" t="s">
        <v>3532</v>
      </c>
      <c r="BIF326" s="4" t="s">
        <v>3430</v>
      </c>
      <c r="BIG326" s="4" t="s">
        <v>4405</v>
      </c>
      <c r="BIH326" s="4" t="s">
        <v>5336</v>
      </c>
      <c r="BII326" s="4" t="s">
        <v>2326</v>
      </c>
      <c r="BIJ326" s="4" t="s">
        <v>3832</v>
      </c>
      <c r="BIK326" s="4" t="s">
        <v>6214</v>
      </c>
      <c r="BIL326" s="4" t="s">
        <v>3543</v>
      </c>
      <c r="BIM326" s="4" t="s">
        <v>5043</v>
      </c>
      <c r="BIN326" s="4" t="s">
        <v>3604</v>
      </c>
      <c r="BIO326" s="4" t="s">
        <v>2868</v>
      </c>
      <c r="BIP326" s="4" t="s">
        <v>4095</v>
      </c>
      <c r="BIQ326" s="4" t="s">
        <v>2882</v>
      </c>
      <c r="BIR326" s="4" t="s">
        <v>2724</v>
      </c>
      <c r="BIS326" s="4" t="s">
        <v>3676</v>
      </c>
      <c r="BIT326" s="4" t="s">
        <v>3295</v>
      </c>
      <c r="BIU326" s="4" t="s">
        <v>4614</v>
      </c>
      <c r="BIV326" s="4" t="s">
        <v>4366</v>
      </c>
      <c r="BIW326" s="4" t="s">
        <v>2973</v>
      </c>
      <c r="BIX326" s="4" t="s">
        <v>2961</v>
      </c>
      <c r="BIY326" s="4" t="s">
        <v>4300</v>
      </c>
      <c r="BIZ326" s="4" t="s">
        <v>2923</v>
      </c>
      <c r="BJA326" s="4" t="s">
        <v>2842</v>
      </c>
      <c r="BJB326" s="4" t="s">
        <v>9066</v>
      </c>
      <c r="BJC326" s="4" t="s">
        <v>9596</v>
      </c>
      <c r="BJD326" s="4" t="s">
        <v>6683</v>
      </c>
      <c r="BJE326" s="4" t="s">
        <v>3398</v>
      </c>
      <c r="BJF326" s="4" t="s">
        <v>3959</v>
      </c>
      <c r="BJG326" s="4" t="s">
        <v>2042</v>
      </c>
      <c r="BJH326" s="4" t="s">
        <v>3935</v>
      </c>
      <c r="BJI326" s="4" t="s">
        <v>3999</v>
      </c>
      <c r="BJJ326" s="4" t="s">
        <v>2543</v>
      </c>
      <c r="BJK326" s="4" t="s">
        <v>3710</v>
      </c>
      <c r="BJL326" s="4" t="s">
        <v>2497</v>
      </c>
      <c r="BJM326" s="4" t="s">
        <v>3992</v>
      </c>
      <c r="BJN326" s="4" t="s">
        <v>2862</v>
      </c>
      <c r="BJO326" s="4" t="s">
        <v>3975</v>
      </c>
      <c r="BJP326" s="4" t="s">
        <v>2673</v>
      </c>
      <c r="BJQ326" s="4" t="s">
        <v>2641</v>
      </c>
      <c r="BJR326" s="4" t="s">
        <v>2122</v>
      </c>
      <c r="BJS326" s="4" t="s">
        <v>3664</v>
      </c>
      <c r="BJT326" s="4" t="s">
        <v>3473</v>
      </c>
      <c r="BJU326" s="4" t="s">
        <v>2480</v>
      </c>
      <c r="BJV326" s="4" t="s">
        <v>2599</v>
      </c>
      <c r="BJW326" s="4" t="s">
        <v>2639</v>
      </c>
      <c r="BJX326" s="4" t="s">
        <v>2996</v>
      </c>
      <c r="BJY326" s="4" t="s">
        <v>5617</v>
      </c>
      <c r="BJZ326" s="4" t="s">
        <v>3428</v>
      </c>
      <c r="BKA326" s="4" t="s">
        <v>4783</v>
      </c>
      <c r="BKB326" s="4" t="s">
        <v>2490</v>
      </c>
      <c r="BKC326" s="4" t="s">
        <v>4864</v>
      </c>
      <c r="BKD326" s="4" t="s">
        <v>3918</v>
      </c>
      <c r="BKE326" s="4" t="s">
        <v>2561</v>
      </c>
      <c r="BKF326" s="4" t="s">
        <v>2486</v>
      </c>
      <c r="BKG326" s="4" t="s">
        <v>2578</v>
      </c>
      <c r="BKH326" s="4" t="s">
        <v>3425</v>
      </c>
      <c r="BKI326" s="4" t="s">
        <v>2505</v>
      </c>
      <c r="BKJ326" s="4" t="s">
        <v>2920</v>
      </c>
      <c r="BKK326" s="4" t="s">
        <v>2755</v>
      </c>
      <c r="BKL326" s="4" t="s">
        <v>2955</v>
      </c>
      <c r="BKM326" s="4" t="s">
        <v>3015</v>
      </c>
      <c r="BKN326" s="4" t="s">
        <v>3665</v>
      </c>
      <c r="BKO326" s="4" t="s">
        <v>3712</v>
      </c>
      <c r="BKP326" s="4" t="s">
        <v>2698</v>
      </c>
      <c r="BKQ326" s="4" t="s">
        <v>2654</v>
      </c>
      <c r="BKR326" s="4" t="s">
        <v>3712</v>
      </c>
      <c r="BKS326" s="4" t="s">
        <v>2790</v>
      </c>
      <c r="BKT326" s="4" t="s">
        <v>5485</v>
      </c>
      <c r="BKU326" s="4" t="s">
        <v>4645</v>
      </c>
      <c r="BKV326" s="4" t="s">
        <v>2804</v>
      </c>
      <c r="BKW326" s="4" t="s">
        <v>4620</v>
      </c>
      <c r="BKX326" s="4" t="s">
        <v>4645</v>
      </c>
      <c r="BKY326" s="4" t="s">
        <v>3615</v>
      </c>
      <c r="BKZ326" s="4" t="s">
        <v>4615</v>
      </c>
      <c r="BLA326" s="4" t="s">
        <v>3946</v>
      </c>
      <c r="BLB326" s="4" t="s">
        <v>4005</v>
      </c>
      <c r="BLC326" s="4" t="s">
        <v>2881</v>
      </c>
      <c r="BLD326" s="4" t="s">
        <v>3603</v>
      </c>
      <c r="BLE326" s="4" t="s">
        <v>3567</v>
      </c>
      <c r="BLF326" s="4" t="s">
        <v>4095</v>
      </c>
      <c r="BLG326" s="4" t="s">
        <v>3568</v>
      </c>
      <c r="BLH326" s="4" t="s">
        <v>4886</v>
      </c>
      <c r="BLI326" s="4" t="s">
        <v>2709</v>
      </c>
      <c r="BLJ326" s="4" t="s">
        <v>2884</v>
      </c>
      <c r="BLK326" s="4" t="s">
        <v>10383</v>
      </c>
      <c r="BLL326" s="4" t="s">
        <v>5311</v>
      </c>
      <c r="BLM326" s="4" t="s">
        <v>7577</v>
      </c>
      <c r="BLN326" s="4" t="s">
        <v>4638</v>
      </c>
      <c r="BLO326" s="4" t="s">
        <v>3669</v>
      </c>
      <c r="BLP326" s="4" t="s">
        <v>5482</v>
      </c>
      <c r="BLQ326" s="4" t="s">
        <v>5450</v>
      </c>
      <c r="BLR326" s="4" t="s">
        <v>2871</v>
      </c>
      <c r="BLS326" s="4" t="s">
        <v>2884</v>
      </c>
      <c r="BLT326" s="4" t="s">
        <v>2710</v>
      </c>
      <c r="BLU326" s="4" t="s">
        <v>2091</v>
      </c>
      <c r="BLV326" s="4" t="s">
        <v>4346</v>
      </c>
      <c r="BLW326" s="4" t="s">
        <v>2877</v>
      </c>
      <c r="BLX326" s="4" t="s">
        <v>2904</v>
      </c>
      <c r="BLY326" s="4" t="s">
        <v>3659</v>
      </c>
      <c r="BLZ326" s="4" t="s">
        <v>2539</v>
      </c>
      <c r="BMA326" s="4" t="s">
        <v>3385</v>
      </c>
      <c r="BMB326" s="4" t="s">
        <v>2580</v>
      </c>
      <c r="BMC326" s="4" t="s">
        <v>5602</v>
      </c>
      <c r="BMD326" s="4" t="s">
        <v>13922</v>
      </c>
      <c r="BME326" s="4" t="s">
        <v>11502</v>
      </c>
      <c r="BMF326" s="4" t="s">
        <v>12475</v>
      </c>
      <c r="BMG326" s="4" t="s">
        <v>4315</v>
      </c>
      <c r="BMH326" s="4" t="s">
        <v>3905</v>
      </c>
      <c r="BMI326" s="4" t="s">
        <v>3691</v>
      </c>
      <c r="BMJ326" s="4" t="s">
        <v>3705</v>
      </c>
      <c r="BMK326" s="4" t="s">
        <v>2545</v>
      </c>
      <c r="BML326" s="4" t="s">
        <v>3698</v>
      </c>
      <c r="BMM326" s="4" t="s">
        <v>2567</v>
      </c>
      <c r="BMN326" s="4" t="s">
        <v>2473</v>
      </c>
      <c r="BMO326" s="4" t="s">
        <v>2213</v>
      </c>
      <c r="BMP326" s="4" t="s">
        <v>2475</v>
      </c>
      <c r="BMQ326" s="4" t="s">
        <v>2551</v>
      </c>
      <c r="BMR326" s="4" t="s">
        <v>2717</v>
      </c>
      <c r="BMS326" s="4" t="s">
        <v>3056</v>
      </c>
      <c r="BMT326" s="4" t="s">
        <v>3590</v>
      </c>
      <c r="BMU326" s="4" t="s">
        <v>2640</v>
      </c>
      <c r="BMV326" s="4" t="s">
        <v>2866</v>
      </c>
      <c r="BMW326" s="4" t="s">
        <v>2077</v>
      </c>
      <c r="BMX326" s="4" t="s">
        <v>2365</v>
      </c>
      <c r="BMY326" s="4" t="s">
        <v>3472</v>
      </c>
      <c r="BMZ326" s="4" t="s">
        <v>2906</v>
      </c>
      <c r="BNA326" s="4" t="s">
        <v>2542</v>
      </c>
      <c r="BNB326" s="4" t="s">
        <v>3397</v>
      </c>
      <c r="BNC326" s="4" t="s">
        <v>4875</v>
      </c>
      <c r="BND326" s="4" t="s">
        <v>2539</v>
      </c>
      <c r="BNE326" s="4" t="s">
        <v>3458</v>
      </c>
      <c r="BNF326" s="4" t="s">
        <v>3926</v>
      </c>
      <c r="BNG326" s="4" t="s">
        <v>2533</v>
      </c>
      <c r="BNH326" s="4" t="s">
        <v>2554</v>
      </c>
      <c r="BNI326" s="4" t="s">
        <v>2738</v>
      </c>
      <c r="BNJ326" s="4" t="s">
        <v>2675</v>
      </c>
      <c r="BNK326" s="4" t="s">
        <v>2985</v>
      </c>
      <c r="BNL326" s="4" t="s">
        <v>2570</v>
      </c>
      <c r="BNM326" s="4" t="s">
        <v>2572</v>
      </c>
      <c r="BNN326" s="4" t="s">
        <v>2077</v>
      </c>
      <c r="BNO326" s="4" t="s">
        <v>3077</v>
      </c>
      <c r="BNP326" s="4" t="s">
        <v>3076</v>
      </c>
      <c r="BNQ326" s="4" t="s">
        <v>3049</v>
      </c>
      <c r="BNR326" s="4" t="s">
        <v>2682</v>
      </c>
      <c r="BNS326" s="4" t="s">
        <v>4416</v>
      </c>
      <c r="BNT326" s="4" t="s">
        <v>2953</v>
      </c>
      <c r="BNU326" s="4" t="s">
        <v>3682</v>
      </c>
      <c r="BNV326" s="4" t="s">
        <v>5477</v>
      </c>
      <c r="BNW326" s="4" t="s">
        <v>4057</v>
      </c>
      <c r="BNX326" s="4" t="s">
        <v>2850</v>
      </c>
      <c r="BNY326" s="4" t="s">
        <v>3644</v>
      </c>
      <c r="BNZ326" s="4" t="s">
        <v>4293</v>
      </c>
      <c r="BOA326" s="4" t="s">
        <v>2824</v>
      </c>
      <c r="BOB326" s="4" t="s">
        <v>2514</v>
      </c>
      <c r="BOC326" s="4" t="s">
        <v>3563</v>
      </c>
      <c r="BOD326" s="4" t="s">
        <v>2891</v>
      </c>
      <c r="BOE326" s="4" t="s">
        <v>3662</v>
      </c>
      <c r="BOF326" s="4" t="s">
        <v>5503</v>
      </c>
      <c r="BOG326" s="4" t="s">
        <v>3018</v>
      </c>
      <c r="BOH326" s="4" t="s">
        <v>4555</v>
      </c>
      <c r="BOI326" s="4" t="s">
        <v>3467</v>
      </c>
      <c r="BOJ326" s="4" t="s">
        <v>3540</v>
      </c>
      <c r="BOK326" s="4" t="s">
        <v>3598</v>
      </c>
      <c r="BOL326" s="4" t="s">
        <v>4584</v>
      </c>
      <c r="BOM326" s="4" t="s">
        <v>9444</v>
      </c>
      <c r="BON326" s="4" t="s">
        <v>12880</v>
      </c>
      <c r="BOO326" s="4" t="s">
        <v>2842</v>
      </c>
      <c r="BOP326" s="4" t="s">
        <v>2644</v>
      </c>
      <c r="BOQ326" s="4" t="s">
        <v>2936</v>
      </c>
      <c r="BOR326" s="4" t="s">
        <v>4559</v>
      </c>
      <c r="BOS326" s="4" t="s">
        <v>4402</v>
      </c>
      <c r="BOT326" s="4" t="s">
        <v>2709</v>
      </c>
      <c r="BOU326" s="4" t="s">
        <v>3720</v>
      </c>
      <c r="BOV326" s="4" t="s">
        <v>2929</v>
      </c>
      <c r="BOW326" s="4" t="s">
        <v>2595</v>
      </c>
      <c r="BOX326" s="4" t="s">
        <v>3379</v>
      </c>
      <c r="BOY326" s="4" t="s">
        <v>3709</v>
      </c>
      <c r="BOZ326" s="4" t="s">
        <v>2122</v>
      </c>
      <c r="BPA326" s="4" t="s">
        <v>3832</v>
      </c>
      <c r="BPB326" s="4" t="s">
        <v>3496</v>
      </c>
      <c r="BPC326" s="4" t="s">
        <v>2924</v>
      </c>
      <c r="BPD326" s="4" t="s">
        <v>4043</v>
      </c>
      <c r="BPE326" s="4" t="s">
        <v>5678</v>
      </c>
      <c r="BPF326" s="4" t="s">
        <v>3488</v>
      </c>
      <c r="BPG326" s="4" t="s">
        <v>6884</v>
      </c>
      <c r="BPH326" s="4" t="s">
        <v>7300</v>
      </c>
      <c r="BPI326" s="4" t="s">
        <v>4118</v>
      </c>
      <c r="BPJ326" s="4" t="s">
        <v>2984</v>
      </c>
      <c r="BPK326" s="4" t="s">
        <v>2463</v>
      </c>
      <c r="BPL326" s="4" t="s">
        <v>2815</v>
      </c>
      <c r="BPM326" s="4" t="s">
        <v>2213</v>
      </c>
      <c r="BPN326" s="4" t="s">
        <v>3492</v>
      </c>
      <c r="BPO326" s="4" t="s">
        <v>2622</v>
      </c>
      <c r="BPP326" s="4" t="s">
        <v>2503</v>
      </c>
      <c r="BPQ326" s="4" t="s">
        <v>3056</v>
      </c>
      <c r="BPR326" s="4" t="s">
        <v>2705</v>
      </c>
      <c r="BPS326" s="4" t="s">
        <v>3590</v>
      </c>
      <c r="BPT326" s="4" t="s">
        <v>2905</v>
      </c>
      <c r="BPU326" s="4" t="s">
        <v>2802</v>
      </c>
      <c r="BPV326" s="4" t="s">
        <v>3447</v>
      </c>
      <c r="BPW326" s="4" t="s">
        <v>2523</v>
      </c>
      <c r="BPX326" s="4" t="s">
        <v>2534</v>
      </c>
      <c r="BPY326" s="4" t="s">
        <v>3446</v>
      </c>
      <c r="BPZ326" s="4" t="s">
        <v>3001</v>
      </c>
      <c r="BQA326" s="4" t="s">
        <v>3686</v>
      </c>
      <c r="BQB326" s="4" t="s">
        <v>3719</v>
      </c>
      <c r="BQC326" s="4" t="s">
        <v>2499</v>
      </c>
      <c r="BQD326" s="4" t="s">
        <v>2122</v>
      </c>
      <c r="BQE326" s="4" t="s">
        <v>3916</v>
      </c>
      <c r="BQF326" s="4" t="s">
        <v>3465</v>
      </c>
      <c r="BQG326" s="4" t="s">
        <v>3042</v>
      </c>
      <c r="BQH326" s="4" t="s">
        <v>2477</v>
      </c>
      <c r="BQI326" s="4" t="s">
        <v>2656</v>
      </c>
      <c r="BQJ326" s="4" t="s">
        <v>3435</v>
      </c>
      <c r="BQK326" s="4" t="s">
        <v>2990</v>
      </c>
      <c r="BQL326" s="4" t="s">
        <v>3707</v>
      </c>
      <c r="BQM326" s="4" t="s">
        <v>3571</v>
      </c>
      <c r="BQN326" s="4" t="s">
        <v>2679</v>
      </c>
      <c r="BQO326" s="4" t="s">
        <v>3684</v>
      </c>
      <c r="BQP326" s="4" t="s">
        <v>2569</v>
      </c>
      <c r="BQQ326" s="4" t="s">
        <v>2987</v>
      </c>
      <c r="BQR326" s="4" t="s">
        <v>2477</v>
      </c>
      <c r="BQS326" s="4" t="s">
        <v>2622</v>
      </c>
      <c r="BQT326" s="4" t="s">
        <v>3668</v>
      </c>
      <c r="BQU326" s="4" t="s">
        <v>2502</v>
      </c>
      <c r="BQV326" s="4" t="s">
        <v>3668</v>
      </c>
      <c r="BQW326" s="4" t="s">
        <v>2639</v>
      </c>
      <c r="BQX326" s="4" t="s">
        <v>3040</v>
      </c>
      <c r="BQY326" s="4" t="s">
        <v>4576</v>
      </c>
      <c r="BQZ326" s="4" t="s">
        <v>3720</v>
      </c>
      <c r="BRA326" s="4" t="s">
        <v>2869</v>
      </c>
      <c r="BRB326" s="4" t="s">
        <v>2790</v>
      </c>
      <c r="BRC326" s="4" t="s">
        <v>4603</v>
      </c>
      <c r="BRD326" s="4" t="s">
        <v>2833</v>
      </c>
      <c r="BRE326" s="4" t="s">
        <v>2773</v>
      </c>
      <c r="BRF326" s="4" t="s">
        <v>2942</v>
      </c>
      <c r="BRG326" s="4" t="s">
        <v>2962</v>
      </c>
      <c r="BRH326" s="4" t="s">
        <v>3520</v>
      </c>
      <c r="BRI326" s="4" t="s">
        <v>3659</v>
      </c>
      <c r="BRJ326" s="4" t="s">
        <v>2473</v>
      </c>
      <c r="BRK326" s="4" t="s">
        <v>3970</v>
      </c>
      <c r="BRL326" s="4" t="s">
        <v>2452</v>
      </c>
      <c r="BRM326" s="4" t="s">
        <v>3604</v>
      </c>
      <c r="BRN326" s="4" t="s">
        <v>4392</v>
      </c>
      <c r="BRO326" s="4" t="s">
        <v>9808</v>
      </c>
      <c r="BRP326" s="4" t="s">
        <v>6781</v>
      </c>
      <c r="BRQ326" s="4" t="s">
        <v>2737</v>
      </c>
      <c r="BRR326" s="4" t="s">
        <v>2984</v>
      </c>
      <c r="BRS326" s="4" t="s">
        <v>3468</v>
      </c>
      <c r="BRT326" s="4" t="s">
        <v>5621</v>
      </c>
      <c r="BRU326" s="4" t="s">
        <v>4883</v>
      </c>
      <c r="BRV326" s="4" t="s">
        <v>5503</v>
      </c>
      <c r="BRW326" s="4" t="s">
        <v>2593</v>
      </c>
      <c r="BRX326" s="4" t="s">
        <v>4574</v>
      </c>
      <c r="BRY326" s="4" t="s">
        <v>2497</v>
      </c>
      <c r="BRZ326" s="4" t="s">
        <v>2800</v>
      </c>
      <c r="BSA326" s="4" t="s">
        <v>3707</v>
      </c>
      <c r="BSB326" s="4" t="s">
        <v>2638</v>
      </c>
      <c r="BSC326" s="4" t="s">
        <v>3046</v>
      </c>
      <c r="BSD326" s="4" t="s">
        <v>2496</v>
      </c>
      <c r="BSE326" s="4" t="s">
        <v>3720</v>
      </c>
      <c r="BSF326" s="4" t="s">
        <v>3554</v>
      </c>
      <c r="BSG326" s="4" t="s">
        <v>4599</v>
      </c>
      <c r="BSH326" s="4" t="s">
        <v>5959</v>
      </c>
      <c r="BSI326" s="4" t="s">
        <v>8018</v>
      </c>
      <c r="BSJ326" s="4" t="s">
        <v>12750</v>
      </c>
      <c r="BSK326" s="13" t="s">
        <v>4899</v>
      </c>
      <c r="BSL326"/>
      <c r="BSM326" s="1" t="s">
        <v>4899</v>
      </c>
      <c r="BSN326" s="10">
        <f t="shared" si="14"/>
        <v>1</v>
      </c>
      <c r="BST326" s="1" t="s">
        <v>4899</v>
      </c>
      <c r="BSU326"/>
      <c r="BSV326"/>
      <c r="BSW326">
        <f t="shared" si="15"/>
        <v>1</v>
      </c>
      <c r="BSX326"/>
      <c r="BSY326"/>
      <c r="BSZ326"/>
      <c r="BTA326"/>
      <c r="BTB326"/>
      <c r="BTC326"/>
      <c r="BTD326"/>
      <c r="BTE326"/>
      <c r="BTF326"/>
      <c r="BTG326"/>
      <c r="BTH326"/>
      <c r="BTI326"/>
      <c r="BTJ326"/>
      <c r="BTK326"/>
      <c r="BTL326"/>
      <c r="BTM326"/>
      <c r="BTN326"/>
      <c r="BTO326"/>
      <c r="BTP326"/>
      <c r="BTQ326"/>
      <c r="BTR326"/>
      <c r="BTS326"/>
      <c r="BTT326"/>
      <c r="BTU326"/>
      <c r="BTV326"/>
      <c r="BTW326"/>
      <c r="BTX326"/>
      <c r="BTY326"/>
      <c r="BTZ326"/>
      <c r="BUA326"/>
      <c r="BUB326"/>
      <c r="BUC326"/>
      <c r="BUD326"/>
      <c r="BUE326"/>
      <c r="BUF326"/>
      <c r="BUG326"/>
      <c r="BUH326"/>
      <c r="BUI326"/>
      <c r="BUJ326"/>
      <c r="BUK326"/>
      <c r="BUL326"/>
      <c r="BUM326"/>
      <c r="BUN326"/>
      <c r="BUO326"/>
      <c r="BUP326"/>
      <c r="BUQ326"/>
      <c r="BUR326"/>
      <c r="BUS326"/>
      <c r="BUT326"/>
      <c r="BUU326"/>
      <c r="BUV326"/>
      <c r="BUW326"/>
      <c r="BUX326"/>
      <c r="BUY326"/>
      <c r="BUZ326"/>
      <c r="BVA326"/>
      <c r="BVB326"/>
      <c r="BVC326"/>
      <c r="BVD326"/>
      <c r="BVE326"/>
      <c r="BVF326"/>
      <c r="BVG326"/>
      <c r="BVH326"/>
      <c r="BVI326"/>
      <c r="BVJ326"/>
      <c r="BVK326"/>
      <c r="BVL326"/>
      <c r="BVM326"/>
      <c r="BVN326"/>
      <c r="BVO326"/>
      <c r="BVP326"/>
      <c r="BVQ326"/>
      <c r="BVR326"/>
      <c r="BVS326"/>
      <c r="BVT326"/>
      <c r="BVU326"/>
      <c r="BVV326"/>
      <c r="BVW326"/>
      <c r="BVX326"/>
      <c r="BVY326"/>
      <c r="BVZ326"/>
      <c r="BWA326"/>
      <c r="BWB326"/>
      <c r="BWC326"/>
      <c r="BWD326"/>
      <c r="BWE326"/>
      <c r="BWF326"/>
      <c r="BWG326"/>
      <c r="BWH326"/>
      <c r="BWI326"/>
      <c r="BWJ326"/>
      <c r="BWK326"/>
      <c r="BWL326"/>
      <c r="BWM326"/>
      <c r="BWN326"/>
      <c r="BWO326"/>
      <c r="BWP326"/>
      <c r="BWQ326"/>
      <c r="BWR326"/>
      <c r="BWS326"/>
      <c r="BWT326"/>
      <c r="BWU326"/>
      <c r="BWV326"/>
      <c r="BWW326"/>
      <c r="BWX326"/>
      <c r="BWY326"/>
      <c r="BWZ326"/>
      <c r="BXA326"/>
      <c r="BXB326"/>
      <c r="BXC326"/>
      <c r="BXD326"/>
      <c r="BXE326"/>
      <c r="BXF326"/>
      <c r="BXG326"/>
      <c r="BXH326"/>
      <c r="BXI326"/>
      <c r="BXJ326"/>
      <c r="BXK326"/>
      <c r="BXL326"/>
      <c r="BXM326"/>
      <c r="BXN326"/>
      <c r="BXO326"/>
      <c r="BXP326"/>
      <c r="BXQ326"/>
      <c r="BXR326"/>
      <c r="BXS326"/>
      <c r="BXT326"/>
      <c r="BXU326"/>
      <c r="BXV326"/>
      <c r="BXW326"/>
      <c r="BXX326"/>
      <c r="BXY326"/>
      <c r="BXZ326"/>
      <c r="BYA326"/>
      <c r="BYB326"/>
      <c r="BYC326"/>
      <c r="BYD326"/>
      <c r="BYE326"/>
      <c r="BYF326"/>
      <c r="BYG326"/>
      <c r="BYH326"/>
      <c r="BYI326"/>
      <c r="BYJ326"/>
      <c r="BYK326"/>
      <c r="BYL326"/>
      <c r="BYM326"/>
      <c r="BYN326"/>
      <c r="BYO326"/>
      <c r="BYP326"/>
      <c r="BYQ326"/>
      <c r="BYR326"/>
      <c r="BYS326"/>
      <c r="BYT326"/>
      <c r="BYU326"/>
      <c r="BYV326"/>
      <c r="BYW326"/>
      <c r="BYX326"/>
      <c r="BYY326"/>
      <c r="BYZ326"/>
      <c r="BZA326"/>
      <c r="BZB326"/>
      <c r="BZC326"/>
      <c r="BZD326"/>
      <c r="BZE326"/>
      <c r="BZF326"/>
      <c r="BZG326"/>
      <c r="BZH326"/>
      <c r="BZI326"/>
      <c r="BZJ326"/>
      <c r="BZK326"/>
      <c r="BZL326"/>
      <c r="BZM326"/>
      <c r="BZN326"/>
      <c r="BZO326"/>
      <c r="BZP326"/>
      <c r="BZQ326"/>
      <c r="BZR326"/>
      <c r="BZS326"/>
      <c r="BZT326"/>
      <c r="BZU326"/>
      <c r="BZV326"/>
      <c r="BZW326"/>
      <c r="BZX326"/>
      <c r="BZY326"/>
      <c r="BZZ326"/>
      <c r="CAA326"/>
      <c r="CAB326"/>
      <c r="CAC326"/>
      <c r="CAD326"/>
      <c r="CAE326"/>
      <c r="CAF326"/>
      <c r="CAG326"/>
      <c r="CAH326"/>
      <c r="CAI326"/>
      <c r="CAJ326"/>
      <c r="CAK326"/>
      <c r="CAL326"/>
      <c r="CAM326"/>
      <c r="CAN326"/>
      <c r="CAO326"/>
      <c r="CAP326"/>
      <c r="CAQ326"/>
      <c r="CAR326"/>
      <c r="CAS326"/>
      <c r="CAT326"/>
      <c r="CAU326"/>
      <c r="CAV326"/>
      <c r="CAW326"/>
      <c r="CAX326"/>
      <c r="CAY326"/>
      <c r="CAZ326"/>
      <c r="CBA326"/>
      <c r="CBB326"/>
      <c r="CBC326"/>
      <c r="CBD326"/>
      <c r="CBE326"/>
      <c r="CBF326"/>
      <c r="CBG326"/>
      <c r="CBH326"/>
      <c r="CBI326"/>
      <c r="CBJ326"/>
      <c r="CBK326"/>
      <c r="CBL326"/>
      <c r="CBM326"/>
      <c r="CBN326"/>
      <c r="CBO326"/>
      <c r="CBP326"/>
      <c r="CBQ326"/>
      <c r="CBR326"/>
      <c r="CBS326"/>
      <c r="CBT326"/>
      <c r="CBU326"/>
      <c r="CBV326"/>
      <c r="CBW326"/>
      <c r="CBX326"/>
      <c r="CBY326"/>
      <c r="CBZ326"/>
      <c r="CCA326"/>
      <c r="CCB326"/>
      <c r="CCC326"/>
      <c r="CCD326"/>
      <c r="CCE326"/>
      <c r="CCF326"/>
      <c r="CCG326"/>
      <c r="CCH326"/>
      <c r="CCI326"/>
      <c r="CCJ326"/>
      <c r="CCK326"/>
      <c r="CCL326"/>
      <c r="CCM326"/>
      <c r="CCN326"/>
      <c r="CCO326"/>
      <c r="CCP326"/>
      <c r="CCQ326"/>
      <c r="CCR326"/>
      <c r="CCS326"/>
      <c r="CCT326"/>
      <c r="CCU326"/>
      <c r="CCV326"/>
      <c r="CCW326"/>
      <c r="CCX326"/>
      <c r="CCY326"/>
      <c r="CCZ326"/>
      <c r="CDA326"/>
      <c r="CDB326"/>
      <c r="CDC326"/>
      <c r="CDD326"/>
      <c r="CDE326"/>
      <c r="CDF326"/>
      <c r="CDG326"/>
      <c r="CDH326"/>
      <c r="CDI326"/>
      <c r="CDJ326"/>
      <c r="CDK326"/>
      <c r="CDL326"/>
      <c r="CDM326"/>
      <c r="CDN326"/>
      <c r="CDO326"/>
      <c r="CDP326"/>
      <c r="CDQ326"/>
      <c r="CDR326"/>
      <c r="CDS326"/>
      <c r="CDT326"/>
      <c r="CDU326"/>
      <c r="CDV326"/>
      <c r="CDW326"/>
      <c r="CDX326"/>
      <c r="CDY326"/>
      <c r="CDZ326"/>
      <c r="CEA326"/>
      <c r="CEB326"/>
      <c r="CEC326"/>
      <c r="CED326"/>
      <c r="CEE326"/>
      <c r="CEF326"/>
      <c r="CEG326"/>
      <c r="CEH326"/>
      <c r="CEI326"/>
      <c r="CEJ326"/>
      <c r="CEK326"/>
      <c r="CEL326"/>
      <c r="CEM326"/>
      <c r="CEN326"/>
      <c r="CEO326"/>
      <c r="CEP326"/>
      <c r="CEQ326"/>
      <c r="CER326"/>
      <c r="CES326"/>
      <c r="CET326"/>
      <c r="CEU326"/>
      <c r="CEV326"/>
      <c r="CEW326"/>
      <c r="CEX326"/>
      <c r="CEY326"/>
      <c r="CEZ326"/>
      <c r="CFA326"/>
      <c r="CFB326"/>
      <c r="CFC326"/>
      <c r="CFD326"/>
      <c r="CFE326"/>
      <c r="CFF326"/>
      <c r="CFG326"/>
      <c r="CFH326"/>
      <c r="CFI326"/>
      <c r="CFJ326"/>
      <c r="CFK326"/>
      <c r="CFL326"/>
      <c r="CFM326"/>
      <c r="CFN326"/>
      <c r="CFO326"/>
      <c r="CFP326"/>
      <c r="CFQ326"/>
      <c r="CFR326"/>
      <c r="CFS326"/>
      <c r="CFT326"/>
      <c r="CFU326"/>
      <c r="CFV326"/>
      <c r="CFW326"/>
      <c r="CFX326"/>
      <c r="CFY326"/>
      <c r="CFZ326"/>
      <c r="CGA326"/>
      <c r="CGB326"/>
      <c r="CGC326"/>
      <c r="CGD326"/>
      <c r="CGE326"/>
      <c r="CGF326"/>
      <c r="CGG326"/>
      <c r="CGH326"/>
      <c r="CGI326"/>
      <c r="CGJ326"/>
      <c r="CGK326"/>
      <c r="CGL326"/>
      <c r="CGM326"/>
      <c r="CGN326"/>
      <c r="CGO326"/>
      <c r="CGP326"/>
      <c r="CGQ326"/>
      <c r="CGR326"/>
      <c r="CGS326"/>
      <c r="CGT326"/>
      <c r="CGU326"/>
      <c r="CGV326"/>
      <c r="CGW326"/>
      <c r="CGX326"/>
      <c r="CGY326"/>
      <c r="CGZ326"/>
      <c r="CHA326"/>
      <c r="CHB326"/>
      <c r="CHC326"/>
      <c r="CHD326"/>
      <c r="CHE326"/>
      <c r="CHF326"/>
      <c r="CHG326"/>
      <c r="CHH326"/>
      <c r="CHI326"/>
      <c r="CHJ326"/>
      <c r="CHK326"/>
      <c r="CHL326"/>
      <c r="CHM326"/>
      <c r="CHN326"/>
      <c r="CHO326"/>
      <c r="CHP326"/>
      <c r="CHQ326"/>
      <c r="CHR326"/>
      <c r="CHS326"/>
      <c r="CHT326"/>
      <c r="CHU326"/>
      <c r="CHV326"/>
      <c r="CHW326"/>
      <c r="CHX326"/>
      <c r="CHY326"/>
      <c r="CHZ326"/>
      <c r="CIA326"/>
      <c r="CIB326"/>
      <c r="CIC326"/>
      <c r="CID326"/>
      <c r="CIE326"/>
      <c r="CIF326"/>
      <c r="CIG326"/>
      <c r="CIH326"/>
      <c r="CII326"/>
      <c r="CIJ326"/>
      <c r="CIK326"/>
      <c r="CIL326"/>
      <c r="CIM326"/>
      <c r="CIN326"/>
      <c r="CIO326"/>
      <c r="CIP326"/>
      <c r="CIQ326"/>
      <c r="CIR326"/>
      <c r="CIS326"/>
      <c r="CIT326"/>
      <c r="CIU326"/>
      <c r="CIV326"/>
      <c r="CIW326"/>
      <c r="CIX326"/>
      <c r="CIY326"/>
      <c r="CIZ326"/>
      <c r="CJA326"/>
      <c r="CJB326"/>
      <c r="CJC326"/>
      <c r="CJD326"/>
      <c r="CJE326"/>
      <c r="CJF326"/>
      <c r="CJG326"/>
      <c r="CJH326"/>
      <c r="CJI326"/>
      <c r="CJJ326"/>
      <c r="CJK326"/>
      <c r="CJL326"/>
      <c r="CJM326"/>
      <c r="CJN326"/>
      <c r="CJO326"/>
      <c r="CJP326"/>
      <c r="CJQ326"/>
      <c r="CJR326"/>
      <c r="CJS326"/>
      <c r="CJT326"/>
      <c r="CJU326"/>
      <c r="CJV326"/>
      <c r="CJW326"/>
      <c r="CJX326"/>
      <c r="CJY326"/>
      <c r="CJZ326"/>
      <c r="CKA326"/>
      <c r="CKB326"/>
      <c r="CKC326"/>
      <c r="CKD326"/>
      <c r="CKE326"/>
      <c r="CKF326"/>
      <c r="CKG326"/>
      <c r="CKH326"/>
      <c r="CKI326"/>
      <c r="CKJ326"/>
      <c r="CKK326"/>
      <c r="CKL326"/>
      <c r="CKM326"/>
      <c r="CKN326"/>
      <c r="CKO326"/>
      <c r="CKP326"/>
      <c r="CKQ326"/>
      <c r="CKR326"/>
      <c r="CKS326"/>
      <c r="CKT326"/>
      <c r="CKU326"/>
      <c r="CKV326"/>
      <c r="CKW326"/>
      <c r="CKX326"/>
      <c r="CKY326"/>
      <c r="CKZ326"/>
      <c r="CLA326"/>
      <c r="CLB326"/>
      <c r="CLC326"/>
      <c r="CLD326"/>
      <c r="CLE326"/>
      <c r="CLF326"/>
      <c r="CLG326"/>
      <c r="CLH326"/>
      <c r="CLI326"/>
      <c r="CLJ326"/>
      <c r="CLK326"/>
      <c r="CLL326"/>
      <c r="CLM326"/>
      <c r="CLN326"/>
      <c r="CLO326"/>
      <c r="CLP326"/>
      <c r="CLQ326"/>
      <c r="CLR326"/>
      <c r="CLS326"/>
      <c r="CLT326"/>
      <c r="CLU326"/>
      <c r="CLV326"/>
      <c r="CLW326"/>
      <c r="CLX326"/>
      <c r="CLY326"/>
      <c r="CLZ326"/>
      <c r="CMA326"/>
      <c r="CMB326"/>
      <c r="CMC326"/>
      <c r="CMD326"/>
      <c r="CME326"/>
      <c r="CMF326"/>
      <c r="CMG326"/>
      <c r="CMH326"/>
      <c r="CMI326"/>
      <c r="CMJ326"/>
      <c r="CMK326"/>
      <c r="CML326"/>
      <c r="CMM326"/>
      <c r="CMN326"/>
      <c r="CMO326"/>
      <c r="CMP326"/>
      <c r="CMQ326"/>
      <c r="CMR326"/>
      <c r="CMS326"/>
      <c r="CMT326"/>
      <c r="CMU326"/>
      <c r="CMV326"/>
      <c r="CMW326"/>
      <c r="CMX326"/>
      <c r="CMY326"/>
      <c r="CMZ326"/>
      <c r="CNA326"/>
      <c r="CNB326"/>
      <c r="CNC326"/>
      <c r="CND326"/>
      <c r="CNE326"/>
      <c r="CNF326"/>
      <c r="CNG326"/>
      <c r="CNH326"/>
      <c r="CNI326"/>
      <c r="CNJ326"/>
      <c r="CNK326"/>
      <c r="CNL326"/>
      <c r="CNM326"/>
      <c r="CNN326"/>
      <c r="CNO326"/>
      <c r="CNP326"/>
      <c r="CNQ326"/>
      <c r="CNR326"/>
      <c r="CNS326"/>
      <c r="CNT326"/>
      <c r="CNU326"/>
      <c r="CNV326"/>
      <c r="CNW326"/>
      <c r="CNX326"/>
      <c r="CNY326"/>
      <c r="CNZ326"/>
      <c r="COA326"/>
      <c r="COB326"/>
      <c r="COC326"/>
      <c r="COD326"/>
      <c r="COE326"/>
      <c r="COF326"/>
      <c r="COG326"/>
      <c r="COH326"/>
      <c r="COI326"/>
      <c r="COJ326"/>
      <c r="COK326"/>
      <c r="COL326"/>
      <c r="COM326"/>
      <c r="CON326"/>
      <c r="COO326"/>
      <c r="COP326"/>
      <c r="COQ326"/>
      <c r="COR326"/>
      <c r="COS326"/>
      <c r="COT326"/>
      <c r="COU326"/>
      <c r="COV326"/>
      <c r="COW326"/>
      <c r="COX326"/>
      <c r="COY326"/>
      <c r="COZ326"/>
      <c r="CPA326"/>
      <c r="CPB326"/>
      <c r="CPC326"/>
      <c r="CPD326"/>
      <c r="CPE326"/>
      <c r="CPF326"/>
      <c r="CPG326"/>
      <c r="CPH326"/>
      <c r="CPI326"/>
      <c r="CPJ326"/>
      <c r="CPK326"/>
      <c r="CPL326"/>
      <c r="CPM326"/>
      <c r="CPN326"/>
      <c r="CPO326"/>
      <c r="CPP326"/>
      <c r="CPQ326"/>
      <c r="CPR326"/>
      <c r="CPS326"/>
      <c r="CPT326"/>
      <c r="CPU326"/>
      <c r="CPV326"/>
      <c r="CPW326"/>
      <c r="CPX326"/>
      <c r="CPY326"/>
      <c r="CPZ326"/>
      <c r="CQA326"/>
      <c r="CQB326"/>
      <c r="CQC326"/>
      <c r="CQD326"/>
      <c r="CQE326"/>
      <c r="CQF326"/>
      <c r="CQG326"/>
      <c r="CQH326"/>
      <c r="CQI326"/>
      <c r="CQJ326"/>
      <c r="CQK326"/>
      <c r="CQL326"/>
      <c r="CQM326"/>
      <c r="CQN326"/>
      <c r="CQO326"/>
      <c r="CQP326"/>
      <c r="CQQ326"/>
      <c r="CQR326"/>
      <c r="CQS326"/>
      <c r="CQT326"/>
      <c r="CQU326"/>
      <c r="CQV326"/>
      <c r="CQW326"/>
      <c r="CQX326"/>
      <c r="CQY326"/>
      <c r="CQZ326"/>
      <c r="CRA326"/>
      <c r="CRB326"/>
      <c r="CRC326"/>
      <c r="CRD326"/>
      <c r="CRE326"/>
      <c r="CRF326"/>
      <c r="CRG326"/>
      <c r="CRH326"/>
      <c r="CRI326"/>
      <c r="CRJ326"/>
      <c r="CRK326"/>
      <c r="CRL326"/>
      <c r="CRM326"/>
      <c r="CRN326"/>
      <c r="CRO326"/>
      <c r="CRP326"/>
      <c r="CRQ326"/>
      <c r="CRR326"/>
      <c r="CRS326"/>
      <c r="CRT326"/>
      <c r="CRU326"/>
      <c r="CRV326"/>
      <c r="CRW326"/>
      <c r="CRX326"/>
      <c r="CRY326"/>
      <c r="CRZ326"/>
      <c r="CSA326"/>
      <c r="CSB326"/>
      <c r="CSC326"/>
      <c r="CSD326"/>
      <c r="CSE326"/>
      <c r="CSF326"/>
      <c r="CSG326"/>
      <c r="CSH326"/>
      <c r="CSI326"/>
      <c r="CSJ326"/>
      <c r="CSK326"/>
      <c r="CSL326"/>
      <c r="CSM326"/>
      <c r="CSN326"/>
      <c r="CSO326"/>
      <c r="CSP326"/>
      <c r="CSQ326"/>
      <c r="CSR326"/>
      <c r="CSS326"/>
      <c r="CST326"/>
      <c r="CSU326"/>
      <c r="CSV326"/>
      <c r="CSW326"/>
      <c r="CSX326"/>
      <c r="CSY326"/>
      <c r="CSZ326"/>
      <c r="CTA326"/>
      <c r="CTB326"/>
      <c r="CTC326"/>
      <c r="CTD326"/>
      <c r="CTE326"/>
      <c r="CTF326"/>
      <c r="CTG326"/>
      <c r="CTH326"/>
      <c r="CTI326"/>
      <c r="CTJ326"/>
      <c r="CTK326"/>
      <c r="CTL326"/>
      <c r="CTM326"/>
      <c r="CTN326"/>
      <c r="CTO326"/>
      <c r="CTP326"/>
      <c r="CTQ326"/>
      <c r="CTR326"/>
      <c r="CTS326"/>
      <c r="CTT326"/>
      <c r="CTU326"/>
      <c r="CTV326"/>
      <c r="CTW326"/>
      <c r="CTX326"/>
      <c r="CTY326"/>
      <c r="CTZ326"/>
      <c r="CUA326"/>
      <c r="CUB326"/>
      <c r="CUC326"/>
      <c r="CUD326"/>
      <c r="CUE326"/>
      <c r="CUF326"/>
      <c r="CUG326"/>
      <c r="CUH326"/>
      <c r="CUI326"/>
      <c r="CUJ326"/>
      <c r="CUK326"/>
      <c r="CUL326"/>
      <c r="CUM326"/>
      <c r="CUN326"/>
      <c r="CUO326"/>
      <c r="CUP326"/>
      <c r="CUQ326"/>
      <c r="CUR326"/>
      <c r="CUS326"/>
      <c r="CUT326"/>
      <c r="CUU326"/>
      <c r="CUV326"/>
      <c r="CUW326"/>
      <c r="CUX326"/>
      <c r="CUY326"/>
      <c r="CUZ326"/>
      <c r="CVA326"/>
      <c r="CVB326"/>
      <c r="CVC326"/>
      <c r="CVD326"/>
      <c r="CVE326"/>
      <c r="CVF326"/>
      <c r="CVG326"/>
      <c r="CVH326"/>
      <c r="CVI326"/>
      <c r="CVJ326"/>
      <c r="CVK326"/>
      <c r="CVL326"/>
      <c r="CVM326"/>
      <c r="CVN326"/>
      <c r="CVO326"/>
      <c r="CVP326"/>
      <c r="CVQ326"/>
      <c r="CVR326"/>
      <c r="CVS326"/>
      <c r="CVT326"/>
      <c r="CVU326"/>
      <c r="CVV326"/>
      <c r="CVW326"/>
      <c r="CVX326"/>
      <c r="CVY326"/>
      <c r="CVZ326"/>
      <c r="CWA326"/>
      <c r="CWB326"/>
      <c r="CWC326"/>
      <c r="CWD326"/>
      <c r="CWE326"/>
      <c r="CWF326"/>
      <c r="CWG326"/>
      <c r="CWH326"/>
      <c r="CWI326"/>
      <c r="CWJ326"/>
      <c r="CWK326"/>
      <c r="CWL326"/>
      <c r="CWM326"/>
      <c r="CWN326"/>
      <c r="CWO326"/>
      <c r="CWP326"/>
      <c r="CWQ326"/>
      <c r="CWR326"/>
      <c r="CWS326"/>
      <c r="CWT326"/>
      <c r="CWU326"/>
      <c r="CWV326"/>
      <c r="CWW326"/>
      <c r="CWX326"/>
      <c r="CWY326"/>
      <c r="CWZ326"/>
      <c r="CXA326"/>
      <c r="CXB326"/>
      <c r="CXC326"/>
      <c r="CXD326"/>
      <c r="CXE326"/>
      <c r="CXF326"/>
      <c r="CXG326"/>
      <c r="CXH326"/>
      <c r="CXI326"/>
      <c r="CXJ326"/>
      <c r="CXK326"/>
      <c r="CXL326"/>
      <c r="CXM326"/>
      <c r="CXN326"/>
      <c r="CXO326"/>
      <c r="CXP326"/>
      <c r="CXQ326"/>
      <c r="CXR326"/>
      <c r="CXS326"/>
      <c r="CXT326"/>
      <c r="CXU326"/>
      <c r="CXV326"/>
      <c r="CXW326"/>
      <c r="CXX326"/>
      <c r="CXY326"/>
      <c r="CXZ326"/>
      <c r="CYA326"/>
      <c r="CYB326"/>
      <c r="CYC326"/>
      <c r="CYD326"/>
      <c r="CYE326"/>
      <c r="CYF326"/>
      <c r="CYG326"/>
      <c r="CYH326"/>
      <c r="CYI326"/>
      <c r="CYJ326"/>
      <c r="CYK326"/>
      <c r="CYL326"/>
      <c r="CYM326"/>
      <c r="CYN326"/>
      <c r="CYO326"/>
      <c r="CYP326"/>
      <c r="CYQ326"/>
      <c r="CYR326"/>
      <c r="CYS326"/>
      <c r="CYT326"/>
      <c r="CYU326"/>
      <c r="CYV326"/>
      <c r="CYW326"/>
      <c r="CYX326"/>
      <c r="CYY326"/>
      <c r="CYZ326"/>
      <c r="CZA326"/>
      <c r="CZB326"/>
      <c r="CZC326"/>
      <c r="CZD326"/>
      <c r="CZE326"/>
      <c r="CZF326"/>
      <c r="CZG326"/>
      <c r="CZH326"/>
      <c r="CZI326"/>
      <c r="CZJ326"/>
      <c r="CZK326"/>
      <c r="CZL326"/>
      <c r="CZM326"/>
      <c r="CZN326"/>
      <c r="CZO326"/>
      <c r="CZP326"/>
      <c r="CZQ326"/>
      <c r="CZR326"/>
      <c r="CZS326"/>
      <c r="CZT326"/>
      <c r="CZU326"/>
      <c r="CZV326"/>
      <c r="CZW326"/>
      <c r="CZX326"/>
      <c r="CZY326"/>
      <c r="CZZ326"/>
      <c r="DAA326"/>
      <c r="DAB326"/>
      <c r="DAC326"/>
      <c r="DAD326"/>
      <c r="DAE326"/>
      <c r="DAF326"/>
      <c r="DAG326"/>
      <c r="DAH326"/>
      <c r="DAI326"/>
      <c r="DAJ326"/>
      <c r="DAK326"/>
      <c r="DAL326"/>
      <c r="DAM326"/>
      <c r="DAN326"/>
      <c r="DAO326"/>
      <c r="DAP326"/>
      <c r="DAQ326"/>
      <c r="DAR326"/>
      <c r="DAS326"/>
      <c r="DAT326"/>
      <c r="DAU326"/>
      <c r="DAV326"/>
      <c r="DAW326"/>
      <c r="DAX326"/>
      <c r="DAY326"/>
      <c r="DAZ326"/>
      <c r="DBA326"/>
      <c r="DBB326"/>
      <c r="DBC326"/>
      <c r="DBD326"/>
      <c r="DBE326"/>
      <c r="DBF326"/>
      <c r="DBG326"/>
      <c r="DBH326"/>
      <c r="DBI326"/>
      <c r="DBJ326"/>
      <c r="DBK326"/>
      <c r="DBL326"/>
      <c r="DBM326"/>
      <c r="DBN326"/>
      <c r="DBO326"/>
      <c r="DBP326"/>
      <c r="DBQ326"/>
      <c r="DBR326"/>
      <c r="DBS326"/>
      <c r="DBT326"/>
      <c r="DBU326"/>
      <c r="DBV326"/>
      <c r="DBW326"/>
      <c r="DBX326"/>
      <c r="DBY326"/>
      <c r="DBZ326"/>
      <c r="DCA326"/>
      <c r="DCB326"/>
      <c r="DCC326"/>
      <c r="DCD326"/>
      <c r="DCE326"/>
      <c r="DCF326"/>
      <c r="DCG326"/>
      <c r="DCH326"/>
      <c r="DCI326"/>
      <c r="DCJ326"/>
      <c r="DCK326"/>
      <c r="DCL326"/>
      <c r="DCM326"/>
      <c r="DCN326"/>
      <c r="DCO326"/>
      <c r="DCP326"/>
      <c r="DCQ326"/>
      <c r="DCR326"/>
      <c r="DCS326"/>
      <c r="DCT326"/>
      <c r="DCU326"/>
      <c r="DCV326"/>
      <c r="DCW326"/>
      <c r="DCX326"/>
      <c r="DCY326"/>
      <c r="DCZ326"/>
      <c r="DDA326"/>
      <c r="DDB326"/>
      <c r="DDC326"/>
      <c r="DDD326"/>
      <c r="DDE326"/>
      <c r="DDF326"/>
      <c r="DDG326"/>
      <c r="DDH326"/>
      <c r="DDI326"/>
      <c r="DDJ326"/>
      <c r="DDK326"/>
      <c r="DDL326"/>
      <c r="DDM326"/>
      <c r="DDN326"/>
      <c r="DDO326"/>
      <c r="DDP326"/>
      <c r="DDQ326"/>
      <c r="DDR326"/>
      <c r="DDS326"/>
      <c r="DDT326"/>
      <c r="DDU326"/>
      <c r="DDV326"/>
      <c r="DDW326"/>
      <c r="DDX326"/>
      <c r="DDY326"/>
      <c r="DDZ326"/>
      <c r="DEA326"/>
      <c r="DEB326"/>
      <c r="DEC326"/>
      <c r="DED326"/>
      <c r="DEE326"/>
      <c r="DEF326"/>
      <c r="DEG326"/>
      <c r="DEH326"/>
      <c r="DEI326"/>
      <c r="DEJ326"/>
      <c r="DEK326"/>
      <c r="DEL326"/>
      <c r="DEM326"/>
      <c r="DEN326"/>
      <c r="DEO326"/>
      <c r="DEP326"/>
      <c r="DEQ326"/>
      <c r="DER326"/>
      <c r="DES326"/>
      <c r="DET326"/>
      <c r="DEU326"/>
      <c r="DEV326"/>
      <c r="DEW326"/>
      <c r="DEX326"/>
      <c r="DEY326"/>
      <c r="DEZ326"/>
      <c r="DFA326"/>
      <c r="DFB326"/>
      <c r="DFC326"/>
      <c r="DFD326"/>
      <c r="DFE326"/>
      <c r="DFF326"/>
      <c r="DFG326"/>
      <c r="DFH326"/>
      <c r="DFI326"/>
      <c r="DFJ326"/>
      <c r="DFK326"/>
      <c r="DFL326"/>
      <c r="DFM326"/>
      <c r="DFN326"/>
      <c r="DFO326"/>
      <c r="DFP326"/>
      <c r="DFQ326"/>
      <c r="DFR326"/>
      <c r="DFS326"/>
      <c r="DFT326"/>
      <c r="DFU326"/>
      <c r="DFV326"/>
      <c r="DFW326"/>
      <c r="DFX326"/>
      <c r="DFY326"/>
      <c r="DFZ326"/>
      <c r="DGA326"/>
      <c r="DGB326"/>
      <c r="DGC326"/>
      <c r="DGD326"/>
      <c r="DGE326"/>
      <c r="DGF326"/>
      <c r="DGG326"/>
      <c r="DGH326"/>
      <c r="DGI326"/>
      <c r="DGJ326"/>
      <c r="DGK326"/>
      <c r="DGL326"/>
      <c r="DGM326"/>
      <c r="DGN326"/>
      <c r="DGO326"/>
      <c r="DGP326"/>
      <c r="DGQ326"/>
      <c r="DGR326"/>
      <c r="DGS326"/>
      <c r="DGT326"/>
      <c r="DGU326"/>
      <c r="DGV326"/>
      <c r="DGW326"/>
      <c r="DGX326"/>
      <c r="DGY326"/>
      <c r="DGZ326"/>
      <c r="DHA326"/>
      <c r="DHB326"/>
      <c r="DHC326"/>
      <c r="DHD326"/>
      <c r="DHE326"/>
      <c r="DHF326"/>
      <c r="DHG326"/>
      <c r="DHH326"/>
      <c r="DHI326"/>
      <c r="DHJ326"/>
      <c r="DHK326"/>
      <c r="DHL326"/>
      <c r="DHM326"/>
      <c r="DHN326"/>
      <c r="DHO326"/>
      <c r="DHP326"/>
      <c r="DHQ326"/>
      <c r="DHR326"/>
      <c r="DHS326"/>
      <c r="DHT326"/>
      <c r="DHU326"/>
      <c r="DHV326"/>
      <c r="DHW326"/>
      <c r="DHX326"/>
      <c r="DHY326"/>
      <c r="DHZ326"/>
      <c r="DIA326"/>
      <c r="DIB326"/>
      <c r="DIC326"/>
      <c r="DID326"/>
      <c r="DIE326"/>
      <c r="DIF326"/>
      <c r="DIG326"/>
      <c r="DIH326"/>
      <c r="DII326"/>
      <c r="DIJ326"/>
      <c r="DIK326"/>
      <c r="DIL326"/>
      <c r="DIM326"/>
      <c r="DIN326"/>
      <c r="DIO326"/>
      <c r="DIP326"/>
      <c r="DIQ326"/>
      <c r="DIR326"/>
      <c r="DIS326"/>
      <c r="DIT326"/>
      <c r="DIU326"/>
      <c r="DIV326"/>
      <c r="DIW326"/>
      <c r="DIX326"/>
      <c r="DIY326"/>
      <c r="DIZ326"/>
      <c r="DJA326"/>
      <c r="DJB326"/>
      <c r="DJC326"/>
      <c r="DJD326"/>
      <c r="DJE326"/>
      <c r="DJF326"/>
      <c r="DJG326"/>
      <c r="DJH326"/>
      <c r="DJI326"/>
      <c r="DJJ326"/>
      <c r="DJK326"/>
      <c r="DJL326"/>
      <c r="DJM326"/>
      <c r="DJN326"/>
      <c r="DJO326"/>
      <c r="DJP326"/>
      <c r="DJQ326"/>
      <c r="DJR326"/>
      <c r="DJS326"/>
      <c r="DJT326"/>
      <c r="DJU326"/>
      <c r="DJV326"/>
      <c r="DJW326"/>
      <c r="DJX326"/>
      <c r="DJY326"/>
      <c r="DJZ326"/>
      <c r="DKA326"/>
      <c r="DKB326"/>
      <c r="DKC326"/>
      <c r="DKD326"/>
      <c r="DKE326"/>
      <c r="DKF326"/>
      <c r="DKG326"/>
      <c r="DKH326"/>
      <c r="DKI326"/>
      <c r="DKJ326"/>
      <c r="DKK326"/>
      <c r="DKL326"/>
      <c r="DKM326"/>
      <c r="DKN326"/>
      <c r="DKO326"/>
      <c r="DKP326"/>
      <c r="DKQ326"/>
      <c r="DKR326"/>
      <c r="DKS326"/>
      <c r="DKT326"/>
      <c r="DKU326"/>
      <c r="DKV326"/>
      <c r="DKW326"/>
      <c r="DKX326"/>
      <c r="DKY326"/>
      <c r="DKZ326"/>
      <c r="DLA326"/>
      <c r="DLB326"/>
      <c r="DLC326"/>
      <c r="DLD326"/>
      <c r="DLE326"/>
      <c r="DLF326"/>
      <c r="DLG326"/>
      <c r="DLH326"/>
      <c r="DLI326"/>
      <c r="DLJ326"/>
      <c r="DLK326"/>
      <c r="DLL326"/>
      <c r="DLM326"/>
      <c r="DLN326"/>
      <c r="DLO326"/>
      <c r="DLP326"/>
      <c r="DLQ326"/>
      <c r="DLR326"/>
      <c r="DLS326"/>
      <c r="DLT326"/>
      <c r="DLU326"/>
      <c r="DLV326"/>
      <c r="DLW326"/>
      <c r="DLX326"/>
      <c r="DLY326"/>
      <c r="DLZ326"/>
      <c r="DMA326"/>
      <c r="DMB326"/>
      <c r="DMC326"/>
      <c r="DMD326"/>
      <c r="DME326"/>
      <c r="DMF326"/>
      <c r="DMG326"/>
      <c r="DMH326"/>
      <c r="DMI326"/>
      <c r="DMJ326"/>
      <c r="DMK326"/>
      <c r="DML326"/>
      <c r="DMM326"/>
      <c r="DMN326"/>
      <c r="DMO326"/>
      <c r="DMP326"/>
      <c r="DMQ326"/>
      <c r="DMR326"/>
      <c r="DMS326"/>
      <c r="DMT326"/>
      <c r="DMU326"/>
      <c r="DMV326"/>
      <c r="DMW326"/>
      <c r="DMX326"/>
      <c r="DMY326"/>
      <c r="DMZ326"/>
      <c r="DNA326"/>
      <c r="DNB326"/>
      <c r="DNC326"/>
      <c r="DND326"/>
      <c r="DNE326"/>
      <c r="DNF326"/>
      <c r="DNG326"/>
      <c r="DNH326"/>
      <c r="DNI326"/>
      <c r="DNJ326"/>
      <c r="DNK326"/>
      <c r="DNL326"/>
      <c r="DNM326"/>
      <c r="DNN326"/>
      <c r="DNO326"/>
      <c r="DNP326"/>
      <c r="DNQ326"/>
      <c r="DNR326"/>
      <c r="DNS326"/>
      <c r="DNT326"/>
      <c r="DNU326"/>
      <c r="DNV326"/>
      <c r="DNW326"/>
      <c r="DNX326"/>
      <c r="DNY326"/>
      <c r="DNZ326"/>
      <c r="DOA326"/>
      <c r="DOB326"/>
      <c r="DOC326"/>
      <c r="DOD326"/>
      <c r="DOE326"/>
      <c r="DOF326"/>
      <c r="DOG326"/>
      <c r="DOH326"/>
      <c r="DOI326"/>
      <c r="DOJ326"/>
      <c r="DOK326"/>
      <c r="DOL326"/>
      <c r="DOM326"/>
      <c r="DON326"/>
      <c r="DOO326"/>
      <c r="DOP326"/>
      <c r="DOQ326"/>
      <c r="DOR326"/>
      <c r="DOS326"/>
      <c r="DOT326"/>
      <c r="DOU326"/>
      <c r="DOV326"/>
      <c r="DOW326"/>
      <c r="DOX326"/>
      <c r="DOY326"/>
      <c r="DOZ326"/>
      <c r="DPA326"/>
      <c r="DPB326"/>
      <c r="DPC326"/>
      <c r="DPD326"/>
      <c r="DPE326"/>
      <c r="DPF326"/>
      <c r="DPG326"/>
      <c r="DPH326"/>
      <c r="DPI326"/>
      <c r="DPJ326"/>
      <c r="DPK326"/>
      <c r="DPL326"/>
      <c r="DPM326"/>
      <c r="DPN326"/>
      <c r="DPO326"/>
      <c r="DPP326"/>
      <c r="DPQ326"/>
      <c r="DPR326"/>
      <c r="DPS326"/>
      <c r="DPT326"/>
      <c r="DPU326"/>
      <c r="DPV326"/>
      <c r="DPW326"/>
      <c r="DPX326"/>
      <c r="DPY326"/>
      <c r="DPZ326"/>
      <c r="DQA326"/>
      <c r="DQB326"/>
      <c r="DQC326"/>
      <c r="DQD326"/>
      <c r="DQE326"/>
      <c r="DQF326"/>
      <c r="DQG326"/>
      <c r="DQH326"/>
      <c r="DQI326"/>
      <c r="DQJ326"/>
      <c r="DQK326"/>
      <c r="DQL326"/>
      <c r="DQM326"/>
      <c r="DQN326"/>
      <c r="DQO326"/>
      <c r="DQP326"/>
      <c r="DQQ326"/>
      <c r="DQR326"/>
      <c r="DQS326"/>
      <c r="DQT326"/>
      <c r="DQU326"/>
      <c r="DQV326"/>
      <c r="DQW326"/>
      <c r="DQX326"/>
      <c r="DQY326"/>
      <c r="DQZ326"/>
      <c r="DRA326"/>
      <c r="DRB326"/>
      <c r="DRC326"/>
      <c r="DRD326"/>
      <c r="DRE326"/>
      <c r="DRF326"/>
      <c r="DRG326"/>
      <c r="DRH326"/>
      <c r="DRI326"/>
      <c r="DRJ326"/>
      <c r="DRK326"/>
      <c r="DRL326"/>
      <c r="DRM326"/>
      <c r="DRN326"/>
      <c r="DRO326"/>
      <c r="DRP326"/>
      <c r="DRQ326"/>
      <c r="DRR326"/>
      <c r="DRS326"/>
      <c r="DRT326"/>
      <c r="DRU326"/>
      <c r="DRV326"/>
      <c r="DRW326"/>
      <c r="DRX326"/>
      <c r="DRY326"/>
      <c r="DRZ326"/>
      <c r="DSA326"/>
      <c r="DSB326"/>
      <c r="DSC326"/>
      <c r="DSD326"/>
      <c r="DSE326"/>
      <c r="DSF326"/>
      <c r="DSG326"/>
      <c r="DSH326"/>
      <c r="DSI326"/>
      <c r="DSJ326"/>
      <c r="DSK326"/>
      <c r="DSL326"/>
      <c r="DSM326"/>
      <c r="DSN326"/>
      <c r="DSO326"/>
      <c r="DSP326"/>
      <c r="DSQ326"/>
      <c r="DSR326"/>
      <c r="DSS326"/>
      <c r="DST326"/>
      <c r="DSU326"/>
      <c r="DSV326"/>
      <c r="DSW326"/>
      <c r="DSX326"/>
      <c r="DSY326"/>
      <c r="DSZ326"/>
      <c r="DTA326"/>
      <c r="DTB326"/>
      <c r="DTC326"/>
      <c r="DTD326"/>
      <c r="DTE326"/>
      <c r="DTF326"/>
      <c r="DTG326"/>
      <c r="DTH326"/>
      <c r="DTI326"/>
      <c r="DTJ326"/>
      <c r="DTK326"/>
      <c r="DTL326"/>
      <c r="DTM326"/>
      <c r="DTN326"/>
      <c r="DTO326"/>
      <c r="DTP326"/>
      <c r="DTQ326"/>
      <c r="DTR326"/>
      <c r="DTS326"/>
      <c r="DTT326"/>
      <c r="DTU326"/>
      <c r="DTV326"/>
      <c r="DTW326"/>
      <c r="DTX326"/>
      <c r="DTY326"/>
      <c r="DTZ326"/>
      <c r="DUA326"/>
      <c r="DUB326"/>
      <c r="DUC326"/>
      <c r="DUD326"/>
      <c r="DUE326"/>
      <c r="DUF326"/>
      <c r="DUG326"/>
      <c r="DUH326"/>
      <c r="DUI326"/>
      <c r="DUJ326"/>
      <c r="DUK326"/>
      <c r="DUL326"/>
      <c r="DUM326"/>
      <c r="DUN326"/>
      <c r="DUO326"/>
      <c r="DUP326"/>
      <c r="DUQ326"/>
      <c r="DUR326"/>
      <c r="DUS326"/>
      <c r="DUT326"/>
      <c r="DUU326"/>
      <c r="DUV326"/>
      <c r="DUW326"/>
      <c r="DUX326"/>
      <c r="DUY326"/>
      <c r="DUZ326"/>
      <c r="DVA326"/>
      <c r="DVB326"/>
      <c r="DVC326"/>
      <c r="DVD326"/>
      <c r="DVE326"/>
      <c r="DVF326"/>
      <c r="DVG326"/>
      <c r="DVH326"/>
      <c r="DVI326"/>
      <c r="DVJ326"/>
      <c r="DVK326"/>
      <c r="DVL326"/>
      <c r="DVM326"/>
      <c r="DVN326"/>
      <c r="DVO326"/>
      <c r="DVP326"/>
      <c r="DVQ326"/>
      <c r="DVR326"/>
      <c r="DVS326"/>
      <c r="DVT326"/>
      <c r="DVU326"/>
      <c r="DVV326"/>
      <c r="DVW326"/>
      <c r="DVX326"/>
      <c r="DVY326"/>
      <c r="DVZ326"/>
      <c r="DWA326"/>
      <c r="DWB326"/>
      <c r="DWC326"/>
      <c r="DWD326"/>
      <c r="DWE326"/>
      <c r="DWF326"/>
      <c r="DWG326"/>
      <c r="DWH326"/>
      <c r="DWI326"/>
      <c r="DWJ326"/>
      <c r="DWK326"/>
      <c r="DWL326"/>
      <c r="DWM326"/>
      <c r="DWN326"/>
      <c r="DWO326"/>
      <c r="DWP326"/>
      <c r="DWQ326"/>
      <c r="DWR326"/>
      <c r="DWS326"/>
      <c r="DWT326"/>
      <c r="DWU326"/>
      <c r="DWV326"/>
      <c r="DWW326"/>
      <c r="DWX326"/>
      <c r="DWY326"/>
      <c r="DWZ326"/>
      <c r="DXA326"/>
      <c r="DXB326"/>
      <c r="DXC326"/>
      <c r="DXD326"/>
      <c r="DXE326"/>
      <c r="DXF326"/>
      <c r="DXG326"/>
      <c r="DXH326"/>
      <c r="DXI326"/>
      <c r="DXJ326"/>
      <c r="DXK326"/>
      <c r="DXL326"/>
      <c r="DXM326"/>
      <c r="DXN326"/>
      <c r="DXO326"/>
      <c r="DXP326"/>
      <c r="DXQ326"/>
      <c r="DXR326"/>
      <c r="DXS326"/>
      <c r="DXT326"/>
      <c r="DXU326"/>
      <c r="DXV326"/>
      <c r="DXW326"/>
      <c r="DXX326"/>
      <c r="DXY326"/>
      <c r="DXZ326"/>
      <c r="DYA326"/>
      <c r="DYB326"/>
      <c r="DYC326"/>
      <c r="DYD326"/>
      <c r="DYE326"/>
      <c r="DYF326"/>
      <c r="DYG326"/>
      <c r="DYH326"/>
      <c r="DYI326"/>
      <c r="DYJ326"/>
      <c r="DYK326"/>
      <c r="DYL326"/>
      <c r="DYM326"/>
      <c r="DYN326"/>
      <c r="DYO326"/>
      <c r="DYP326"/>
      <c r="DYQ326"/>
      <c r="DYR326"/>
      <c r="DYS326"/>
      <c r="DYT326"/>
      <c r="DYU326"/>
      <c r="DYV326"/>
      <c r="DYW326"/>
      <c r="DYX326"/>
      <c r="DYY326"/>
      <c r="DYZ326"/>
      <c r="DZA326"/>
      <c r="DZB326"/>
      <c r="DZC326"/>
      <c r="DZD326"/>
      <c r="DZE326"/>
      <c r="DZF326"/>
      <c r="DZG326"/>
      <c r="DZH326"/>
      <c r="DZI326"/>
      <c r="DZJ326"/>
      <c r="DZK326"/>
      <c r="DZL326"/>
      <c r="DZM326"/>
      <c r="DZN326"/>
      <c r="DZO326"/>
      <c r="DZP326"/>
      <c r="DZQ326"/>
      <c r="DZR326"/>
      <c r="DZS326"/>
      <c r="DZT326"/>
      <c r="DZU326"/>
      <c r="DZV326"/>
      <c r="DZW326"/>
      <c r="DZX326"/>
      <c r="DZY326"/>
      <c r="DZZ326"/>
      <c r="EAA326"/>
      <c r="EAB326"/>
      <c r="EAC326"/>
      <c r="EAD326"/>
      <c r="EAE326"/>
      <c r="EAF326"/>
      <c r="EAG326"/>
      <c r="EAH326"/>
      <c r="EAI326"/>
      <c r="EAJ326"/>
      <c r="EAK326"/>
      <c r="EAL326"/>
      <c r="EAM326"/>
      <c r="EAN326"/>
      <c r="EAO326"/>
      <c r="EAP326"/>
      <c r="EAQ326"/>
      <c r="EAR326"/>
      <c r="EAS326"/>
      <c r="EAT326"/>
      <c r="EAU326"/>
      <c r="EAV326"/>
      <c r="EAW326"/>
      <c r="EAX326"/>
      <c r="EAY326"/>
      <c r="EAZ326"/>
      <c r="EBA326"/>
      <c r="EBB326"/>
      <c r="EBC326"/>
      <c r="EBD326"/>
      <c r="EBE326"/>
      <c r="EBF326"/>
      <c r="EBG326"/>
      <c r="EBH326"/>
      <c r="EBI326"/>
      <c r="EBJ326"/>
      <c r="EBK326"/>
      <c r="EBL326"/>
      <c r="EBM326"/>
      <c r="EBN326"/>
      <c r="EBO326"/>
      <c r="EBP326"/>
      <c r="EBQ326"/>
      <c r="EBR326"/>
      <c r="EBS326"/>
      <c r="EBT326"/>
      <c r="EBU326"/>
      <c r="EBV326"/>
      <c r="EBW326"/>
      <c r="EBX326"/>
      <c r="EBY326"/>
      <c r="EBZ326"/>
      <c r="ECA326"/>
      <c r="ECB326"/>
      <c r="ECC326"/>
      <c r="ECD326"/>
      <c r="ECE326"/>
      <c r="ECF326"/>
      <c r="ECG326"/>
      <c r="ECH326"/>
      <c r="ECI326"/>
      <c r="ECJ326"/>
      <c r="ECK326"/>
      <c r="ECL326"/>
      <c r="ECM326"/>
      <c r="ECN326"/>
      <c r="ECO326"/>
      <c r="ECP326"/>
      <c r="ECQ326"/>
      <c r="ECR326"/>
      <c r="ECS326"/>
      <c r="ECT326"/>
      <c r="ECU326"/>
      <c r="ECV326"/>
      <c r="ECW326"/>
      <c r="ECX326"/>
      <c r="ECY326"/>
      <c r="ECZ326"/>
      <c r="EDA326"/>
      <c r="EDB326"/>
      <c r="EDC326"/>
      <c r="EDD326"/>
      <c r="EDE326"/>
      <c r="EDF326"/>
      <c r="EDG326"/>
      <c r="EDH326"/>
      <c r="EDI326"/>
      <c r="EDJ326"/>
      <c r="EDK326"/>
      <c r="EDL326"/>
      <c r="EDM326"/>
      <c r="EDN326"/>
      <c r="EDO326"/>
      <c r="EDP326"/>
      <c r="EDQ326"/>
      <c r="EDR326"/>
      <c r="EDS326"/>
      <c r="EDT326"/>
      <c r="EDU326"/>
      <c r="EDV326"/>
      <c r="EDW326"/>
      <c r="EDX326"/>
      <c r="EDY326"/>
      <c r="EDZ326"/>
      <c r="EEA326"/>
      <c r="EEB326"/>
      <c r="EEC326"/>
      <c r="EED326"/>
      <c r="EEE326"/>
      <c r="EEF326"/>
      <c r="EEG326"/>
      <c r="EEH326"/>
      <c r="EEI326"/>
      <c r="EEJ326"/>
      <c r="EEK326"/>
      <c r="EEL326"/>
      <c r="EEM326"/>
      <c r="EEN326"/>
      <c r="EEO326"/>
      <c r="EEP326"/>
      <c r="EEQ326"/>
      <c r="EER326"/>
      <c r="EES326"/>
      <c r="EET326"/>
      <c r="EEU326"/>
      <c r="EEV326"/>
      <c r="EEW326"/>
      <c r="EEX326"/>
      <c r="EEY326"/>
      <c r="EEZ326"/>
      <c r="EFA326"/>
      <c r="EFB326"/>
      <c r="EFC326"/>
      <c r="EFD326"/>
      <c r="EFE326"/>
      <c r="EFF326"/>
      <c r="EFG326"/>
      <c r="EFH326"/>
      <c r="EFI326"/>
      <c r="EFJ326"/>
      <c r="EFK326"/>
      <c r="EFL326"/>
      <c r="EFM326"/>
      <c r="EFN326"/>
      <c r="EFO326"/>
      <c r="EFP326"/>
      <c r="EFQ326"/>
      <c r="EFR326"/>
      <c r="EFS326"/>
      <c r="EFT326"/>
      <c r="EFU326"/>
      <c r="EFV326"/>
      <c r="EFW326"/>
      <c r="EFX326"/>
      <c r="EFY326"/>
      <c r="EFZ326"/>
      <c r="EGA326"/>
      <c r="EGB326"/>
      <c r="EGC326"/>
      <c r="EGD326"/>
      <c r="EGE326"/>
      <c r="EGF326"/>
      <c r="EGG326"/>
      <c r="EGH326"/>
      <c r="EGI326"/>
      <c r="EGJ326"/>
      <c r="EGK326"/>
      <c r="EGL326"/>
      <c r="EGM326"/>
      <c r="EGN326"/>
      <c r="EGO326"/>
      <c r="EGP326"/>
      <c r="EGQ326"/>
      <c r="EGR326"/>
      <c r="EGS326"/>
      <c r="EGT326"/>
      <c r="EGU326"/>
      <c r="EGV326"/>
      <c r="EGW326"/>
      <c r="EGX326"/>
      <c r="EGY326"/>
      <c r="EGZ326"/>
      <c r="EHA326"/>
      <c r="EHB326"/>
      <c r="EHC326"/>
      <c r="EHD326"/>
      <c r="EHE326"/>
      <c r="EHF326"/>
      <c r="EHG326"/>
      <c r="EHH326"/>
      <c r="EHI326"/>
      <c r="EHJ326"/>
      <c r="EHK326"/>
      <c r="EHL326"/>
      <c r="EHM326"/>
      <c r="EHN326"/>
      <c r="EHO326"/>
      <c r="EHP326"/>
      <c r="EHQ326"/>
      <c r="EHR326"/>
      <c r="EHS326"/>
      <c r="EHT326"/>
      <c r="EHU326"/>
      <c r="EHV326"/>
      <c r="EHW326"/>
      <c r="EHX326"/>
      <c r="EHY326"/>
      <c r="EHZ326"/>
      <c r="EIA326"/>
      <c r="EIB326"/>
      <c r="EIC326"/>
      <c r="EID326"/>
      <c r="EIE326"/>
      <c r="EIF326"/>
      <c r="EIG326"/>
      <c r="EIH326"/>
      <c r="EII326"/>
      <c r="EIJ326"/>
      <c r="EIK326"/>
      <c r="EIL326"/>
      <c r="EIM326"/>
      <c r="EIN326"/>
      <c r="EIO326"/>
      <c r="EIP326"/>
      <c r="EIQ326"/>
      <c r="EIR326"/>
      <c r="EIS326"/>
      <c r="EIT326"/>
      <c r="EIU326"/>
      <c r="EIV326"/>
      <c r="EIW326"/>
      <c r="EIX326"/>
      <c r="EIY326"/>
      <c r="EIZ326"/>
      <c r="EJA326"/>
      <c r="EJB326"/>
      <c r="EJC326"/>
      <c r="EJD326"/>
      <c r="EJE326"/>
      <c r="EJF326"/>
      <c r="EJG326"/>
      <c r="EJH326"/>
      <c r="EJI326"/>
      <c r="EJJ326"/>
      <c r="EJK326"/>
      <c r="EJL326"/>
      <c r="EJM326"/>
      <c r="EJN326"/>
      <c r="EJO326"/>
      <c r="EJP326"/>
      <c r="EJQ326"/>
      <c r="EJR326"/>
      <c r="EJS326"/>
      <c r="EJT326"/>
      <c r="EJU326"/>
      <c r="EJV326"/>
      <c r="EJW326"/>
      <c r="EJX326"/>
      <c r="EJY326"/>
      <c r="EJZ326"/>
      <c r="EKA326"/>
      <c r="EKB326"/>
      <c r="EKC326"/>
      <c r="EKD326"/>
      <c r="EKE326"/>
      <c r="EKF326"/>
      <c r="EKG326"/>
      <c r="EKH326"/>
      <c r="EKI326"/>
      <c r="EKJ326"/>
      <c r="EKK326"/>
      <c r="EKL326"/>
      <c r="EKM326"/>
      <c r="EKN326"/>
      <c r="EKO326"/>
      <c r="EKP326"/>
      <c r="EKQ326"/>
      <c r="EKR326"/>
      <c r="EKS326"/>
      <c r="EKT326"/>
      <c r="EKU326"/>
      <c r="EKV326"/>
      <c r="EKW326"/>
      <c r="EKX326"/>
      <c r="EKY326"/>
      <c r="EKZ326"/>
      <c r="ELA326"/>
      <c r="ELB326"/>
      <c r="ELC326"/>
      <c r="ELD326"/>
      <c r="ELE326"/>
      <c r="ELF326"/>
      <c r="ELG326"/>
      <c r="ELH326"/>
      <c r="ELI326"/>
      <c r="ELJ326"/>
      <c r="ELK326"/>
      <c r="ELL326"/>
      <c r="ELM326"/>
      <c r="ELN326"/>
      <c r="ELO326"/>
      <c r="ELP326"/>
      <c r="ELQ326"/>
      <c r="ELR326"/>
      <c r="ELS326"/>
      <c r="ELT326"/>
    </row>
    <row r="327" spans="1:3712" x14ac:dyDescent="0.3">
      <c r="A327" s="4" t="s">
        <v>1949</v>
      </c>
      <c r="B327" s="4" t="s">
        <v>3133</v>
      </c>
      <c r="C327" s="4" t="s">
        <v>2157</v>
      </c>
      <c r="D327" s="4" t="s">
        <v>3326</v>
      </c>
      <c r="E327" s="4" t="s">
        <v>2020</v>
      </c>
      <c r="F327" s="4" t="s">
        <v>1953</v>
      </c>
      <c r="G327" s="4" t="s">
        <v>3780</v>
      </c>
      <c r="H327" s="4" t="s">
        <v>4696</v>
      </c>
      <c r="I327" s="4" t="s">
        <v>3204</v>
      </c>
      <c r="J327" s="4" t="s">
        <v>3280</v>
      </c>
      <c r="K327" s="4" t="s">
        <v>2293</v>
      </c>
      <c r="L327" s="4" t="s">
        <v>2145</v>
      </c>
      <c r="M327" s="4" t="s">
        <v>3196</v>
      </c>
      <c r="N327" s="4" t="s">
        <v>4684</v>
      </c>
      <c r="O327" s="4" t="s">
        <v>3215</v>
      </c>
      <c r="P327" s="4" t="s">
        <v>3236</v>
      </c>
      <c r="Q327" s="4" t="s">
        <v>1930</v>
      </c>
      <c r="R327" s="4" t="s">
        <v>3231</v>
      </c>
      <c r="S327" s="4" t="s">
        <v>2455</v>
      </c>
      <c r="T327" s="4" t="s">
        <v>3860</v>
      </c>
      <c r="U327" s="4" t="s">
        <v>1861</v>
      </c>
      <c r="V327" s="4" t="s">
        <v>3817</v>
      </c>
      <c r="W327" s="4" t="s">
        <v>3294</v>
      </c>
      <c r="X327" s="4" t="s">
        <v>2176</v>
      </c>
      <c r="Y327" s="4" t="s">
        <v>3097</v>
      </c>
      <c r="Z327" s="4" t="s">
        <v>1879</v>
      </c>
      <c r="AA327" s="4" t="s">
        <v>2352</v>
      </c>
      <c r="AB327" s="4" t="s">
        <v>3234</v>
      </c>
      <c r="AC327" s="4" t="s">
        <v>4260</v>
      </c>
      <c r="AD327" s="4" t="s">
        <v>2390</v>
      </c>
      <c r="AE327" s="4" t="s">
        <v>3263</v>
      </c>
      <c r="AF327" s="4" t="s">
        <v>3796</v>
      </c>
      <c r="AG327" s="4" t="s">
        <v>5248</v>
      </c>
      <c r="AH327" s="4" t="s">
        <v>1924</v>
      </c>
      <c r="AI327" s="4" t="s">
        <v>4909</v>
      </c>
      <c r="AJ327" s="4" t="s">
        <v>3743</v>
      </c>
      <c r="AK327" s="4" t="s">
        <v>4974</v>
      </c>
      <c r="AL327" s="4" t="s">
        <v>4524</v>
      </c>
      <c r="AM327" s="4" t="s">
        <v>4464</v>
      </c>
      <c r="AN327" s="4" t="s">
        <v>4214</v>
      </c>
      <c r="AO327" s="4" t="s">
        <v>4197</v>
      </c>
      <c r="AP327" s="4" t="s">
        <v>6328</v>
      </c>
      <c r="AQ327" s="4" t="s">
        <v>1898</v>
      </c>
      <c r="AR327" s="4" t="s">
        <v>4466</v>
      </c>
      <c r="AS327" s="4" t="s">
        <v>4968</v>
      </c>
      <c r="AT327" s="4" t="s">
        <v>3154</v>
      </c>
      <c r="AU327" s="4" t="s">
        <v>2067</v>
      </c>
      <c r="AV327" s="4" t="s">
        <v>1866</v>
      </c>
      <c r="AW327" s="4" t="s">
        <v>2022</v>
      </c>
      <c r="AX327" s="4" t="s">
        <v>2012</v>
      </c>
      <c r="AY327" s="4" t="s">
        <v>3852</v>
      </c>
      <c r="AZ327" s="4" t="s">
        <v>3349</v>
      </c>
      <c r="BA327" s="4" t="s">
        <v>3233</v>
      </c>
      <c r="BB327" s="4" t="s">
        <v>2315</v>
      </c>
      <c r="BC327" s="4" t="s">
        <v>2368</v>
      </c>
      <c r="BD327" s="4" t="s">
        <v>2419</v>
      </c>
      <c r="BE327" s="4" t="s">
        <v>2077</v>
      </c>
      <c r="BF327" s="4" t="s">
        <v>2185</v>
      </c>
      <c r="BG327" s="4" t="s">
        <v>3730</v>
      </c>
      <c r="BH327" s="4" t="s">
        <v>3230</v>
      </c>
      <c r="BI327" s="4" t="s">
        <v>2107</v>
      </c>
      <c r="BJ327" s="4" t="s">
        <v>1940</v>
      </c>
      <c r="BK327" s="4" t="s">
        <v>2111</v>
      </c>
      <c r="BL327" s="4" t="s">
        <v>3178</v>
      </c>
      <c r="BM327" s="4" t="s">
        <v>3848</v>
      </c>
      <c r="BN327" s="4" t="s">
        <v>3815</v>
      </c>
      <c r="BO327" s="4" t="s">
        <v>2307</v>
      </c>
      <c r="BP327" s="4" t="s">
        <v>2033</v>
      </c>
      <c r="BQ327" s="4" t="s">
        <v>2225</v>
      </c>
      <c r="BR327" s="4" t="s">
        <v>1915</v>
      </c>
      <c r="BS327" s="4" t="s">
        <v>2435</v>
      </c>
      <c r="BT327" s="4" t="s">
        <v>3175</v>
      </c>
      <c r="BU327" s="4" t="s">
        <v>2418</v>
      </c>
      <c r="BV327" s="4" t="s">
        <v>1902</v>
      </c>
      <c r="BW327" s="4" t="s">
        <v>1994</v>
      </c>
      <c r="BX327" s="4" t="s">
        <v>4227</v>
      </c>
      <c r="BY327" s="4" t="s">
        <v>4466</v>
      </c>
      <c r="BZ327" s="4" t="s">
        <v>4160</v>
      </c>
      <c r="CA327" s="4" t="s">
        <v>2129</v>
      </c>
      <c r="CB327" s="4" t="s">
        <v>1860</v>
      </c>
      <c r="CC327" s="4" t="s">
        <v>9210</v>
      </c>
      <c r="CD327" s="4" t="s">
        <v>9574</v>
      </c>
      <c r="CE327" s="4" t="s">
        <v>8849</v>
      </c>
      <c r="CF327" s="4" t="s">
        <v>2363</v>
      </c>
      <c r="CG327" s="4" t="s">
        <v>2394</v>
      </c>
      <c r="CH327" s="4" t="s">
        <v>2101</v>
      </c>
      <c r="CI327" s="4" t="s">
        <v>3223</v>
      </c>
      <c r="CJ327" s="4" t="s">
        <v>2132</v>
      </c>
      <c r="CK327" s="4" t="s">
        <v>1966</v>
      </c>
      <c r="CL327" s="4" t="s">
        <v>3288</v>
      </c>
      <c r="CM327" s="4" t="s">
        <v>4176</v>
      </c>
      <c r="CN327" s="4" t="s">
        <v>2021</v>
      </c>
      <c r="CO327" s="4" t="s">
        <v>1870</v>
      </c>
      <c r="CP327" s="4" t="s">
        <v>3144</v>
      </c>
      <c r="CQ327" s="4" t="s">
        <v>2154</v>
      </c>
      <c r="CR327" s="4" t="s">
        <v>3134</v>
      </c>
      <c r="CS327" s="4" t="s">
        <v>2202</v>
      </c>
      <c r="CT327" s="4" t="s">
        <v>3186</v>
      </c>
      <c r="CU327" s="4" t="s">
        <v>3746</v>
      </c>
      <c r="CV327" s="4" t="s">
        <v>3143</v>
      </c>
      <c r="CW327" s="4" t="s">
        <v>2403</v>
      </c>
      <c r="CX327" s="4" t="s">
        <v>3209</v>
      </c>
      <c r="CY327" s="4" t="s">
        <v>3747</v>
      </c>
      <c r="CZ327" s="4" t="s">
        <v>2019</v>
      </c>
      <c r="DA327" s="4" t="s">
        <v>7364</v>
      </c>
      <c r="DB327" s="4" t="s">
        <v>3147</v>
      </c>
      <c r="DC327" s="4" t="s">
        <v>1914</v>
      </c>
      <c r="DD327" s="4" t="s">
        <v>1914</v>
      </c>
      <c r="DE327" s="4" t="s">
        <v>1914</v>
      </c>
      <c r="DF327" s="4" t="s">
        <v>7756</v>
      </c>
      <c r="DG327" s="4" t="s">
        <v>16824</v>
      </c>
      <c r="DH327" s="4" t="s">
        <v>6529</v>
      </c>
      <c r="DI327" s="4" t="s">
        <v>3169</v>
      </c>
      <c r="DJ327" s="4" t="s">
        <v>2115</v>
      </c>
      <c r="DK327" s="4" t="s">
        <v>3172</v>
      </c>
      <c r="DL327" s="4" t="s">
        <v>2228</v>
      </c>
      <c r="DM327" s="4" t="s">
        <v>2372</v>
      </c>
      <c r="DN327" s="4" t="s">
        <v>1903</v>
      </c>
      <c r="DO327" s="4" t="s">
        <v>2193</v>
      </c>
      <c r="DP327" s="4" t="s">
        <v>3175</v>
      </c>
      <c r="DQ327" s="4" t="s">
        <v>2150</v>
      </c>
      <c r="DR327" s="4" t="s">
        <v>3745</v>
      </c>
      <c r="DS327" s="4" t="s">
        <v>2306</v>
      </c>
      <c r="DT327" s="4" t="s">
        <v>2337</v>
      </c>
      <c r="DU327" s="4" t="s">
        <v>3166</v>
      </c>
      <c r="DV327" s="4" t="s">
        <v>3345</v>
      </c>
      <c r="DW327" s="4" t="s">
        <v>2191</v>
      </c>
      <c r="DX327" s="4" t="s">
        <v>2323</v>
      </c>
      <c r="DY327" s="4" t="s">
        <v>2325</v>
      </c>
      <c r="DZ327" s="4" t="s">
        <v>3784</v>
      </c>
      <c r="EA327" s="4" t="s">
        <v>2111</v>
      </c>
      <c r="EB327" s="4" t="s">
        <v>2379</v>
      </c>
      <c r="EC327" s="4" t="s">
        <v>3287</v>
      </c>
      <c r="ED327" s="4" t="s">
        <v>1860</v>
      </c>
      <c r="EE327" s="4" t="s">
        <v>2279</v>
      </c>
      <c r="EF327" s="4" t="s">
        <v>2126</v>
      </c>
      <c r="EG327" s="4" t="s">
        <v>2361</v>
      </c>
      <c r="EH327" s="4" t="s">
        <v>2314</v>
      </c>
      <c r="EI327" s="4" t="s">
        <v>3029</v>
      </c>
      <c r="EJ327" s="4" t="s">
        <v>2285</v>
      </c>
      <c r="EK327" s="4" t="s">
        <v>1945</v>
      </c>
      <c r="EL327" s="4" t="s">
        <v>4489</v>
      </c>
      <c r="EM327" s="4" t="s">
        <v>2269</v>
      </c>
      <c r="EN327" s="4" t="s">
        <v>3780</v>
      </c>
      <c r="EO327" s="4" t="s">
        <v>2196</v>
      </c>
      <c r="EP327" s="4" t="s">
        <v>2227</v>
      </c>
      <c r="EQ327" s="4" t="s">
        <v>3835</v>
      </c>
      <c r="ER327" s="4" t="s">
        <v>3858</v>
      </c>
      <c r="ES327" s="4" t="s">
        <v>2153</v>
      </c>
      <c r="ET327" s="4" t="s">
        <v>2111</v>
      </c>
      <c r="EU327" s="4" t="s">
        <v>2310</v>
      </c>
      <c r="EV327" s="4" t="s">
        <v>1976</v>
      </c>
      <c r="EW327" s="4" t="s">
        <v>2191</v>
      </c>
      <c r="EX327" s="4" t="s">
        <v>3124</v>
      </c>
      <c r="EY327" s="4" t="s">
        <v>3757</v>
      </c>
      <c r="EZ327" s="4" t="s">
        <v>2244</v>
      </c>
      <c r="FA327" s="4" t="s">
        <v>3745</v>
      </c>
      <c r="FB327" s="4" t="s">
        <v>2010</v>
      </c>
      <c r="FC327" s="4" t="s">
        <v>2195</v>
      </c>
      <c r="FD327" s="4" t="s">
        <v>2252</v>
      </c>
      <c r="FE327" s="4" t="s">
        <v>3212</v>
      </c>
      <c r="FF327" s="4" t="s">
        <v>3098</v>
      </c>
      <c r="FG327" s="4" t="s">
        <v>1882</v>
      </c>
      <c r="FH327" s="4" t="s">
        <v>4191</v>
      </c>
      <c r="FI327" s="4" t="s">
        <v>2055</v>
      </c>
      <c r="FJ327" s="4" t="s">
        <v>2420</v>
      </c>
      <c r="FK327" s="4" t="s">
        <v>2419</v>
      </c>
      <c r="FL327" s="4" t="s">
        <v>2259</v>
      </c>
      <c r="FM327" s="4" t="s">
        <v>2455</v>
      </c>
      <c r="FN327" s="4" t="s">
        <v>3809</v>
      </c>
      <c r="FO327" s="4" t="s">
        <v>2230</v>
      </c>
      <c r="FP327" s="4" t="s">
        <v>2158</v>
      </c>
      <c r="FQ327" s="4" t="s">
        <v>3211</v>
      </c>
      <c r="FR327" s="4" t="s">
        <v>3791</v>
      </c>
      <c r="FS327" s="4" t="s">
        <v>2124</v>
      </c>
      <c r="FT327" s="4" t="s">
        <v>3185</v>
      </c>
      <c r="FU327" s="4" t="s">
        <v>1860</v>
      </c>
      <c r="FV327" s="4" t="s">
        <v>1936</v>
      </c>
      <c r="FW327" s="4" t="s">
        <v>1916</v>
      </c>
      <c r="FX327" s="4" t="s">
        <v>2165</v>
      </c>
      <c r="FY327" s="4" t="s">
        <v>2431</v>
      </c>
      <c r="FZ327" s="4" t="s">
        <v>4702</v>
      </c>
      <c r="GA327" s="4" t="s">
        <v>3191</v>
      </c>
      <c r="GB327" s="4" t="s">
        <v>4471</v>
      </c>
      <c r="GC327" s="4" t="s">
        <v>1928</v>
      </c>
      <c r="GD327" s="4" t="s">
        <v>2146</v>
      </c>
      <c r="GE327" s="4" t="s">
        <v>2355</v>
      </c>
      <c r="GF327" s="4" t="s">
        <v>3268</v>
      </c>
      <c r="GG327" s="4" t="s">
        <v>3231</v>
      </c>
      <c r="GH327" s="4" t="s">
        <v>2294</v>
      </c>
      <c r="GI327" s="4" t="s">
        <v>2734</v>
      </c>
      <c r="GJ327" s="4" t="s">
        <v>2105</v>
      </c>
      <c r="GK327" s="4" t="s">
        <v>3099</v>
      </c>
      <c r="GL327" s="4" t="s">
        <v>3234</v>
      </c>
      <c r="GM327" s="4" t="s">
        <v>2042</v>
      </c>
      <c r="GN327" s="4" t="s">
        <v>9749</v>
      </c>
      <c r="GO327" s="4" t="s">
        <v>2022</v>
      </c>
      <c r="GP327" s="4" t="s">
        <v>3880</v>
      </c>
      <c r="GQ327" s="4" t="s">
        <v>2177</v>
      </c>
      <c r="GR327" s="4" t="s">
        <v>3224</v>
      </c>
      <c r="GS327" s="4" t="s">
        <v>3191</v>
      </c>
      <c r="GT327" s="4" t="s">
        <v>2314</v>
      </c>
      <c r="GU327" s="4" t="s">
        <v>1986</v>
      </c>
      <c r="GV327" s="4" t="s">
        <v>1959</v>
      </c>
      <c r="GW327" s="4" t="s">
        <v>1873</v>
      </c>
      <c r="GX327" s="4" t="s">
        <v>2020</v>
      </c>
      <c r="GY327" s="4" t="s">
        <v>2136</v>
      </c>
      <c r="GZ327" s="4" t="s">
        <v>1991</v>
      </c>
      <c r="HA327" s="4" t="s">
        <v>3859</v>
      </c>
      <c r="HB327" s="4" t="s">
        <v>2363</v>
      </c>
      <c r="HC327" s="4" t="s">
        <v>3348</v>
      </c>
      <c r="HD327" s="4" t="s">
        <v>1864</v>
      </c>
      <c r="HE327" s="4" t="s">
        <v>2138</v>
      </c>
      <c r="HF327" s="4" t="s">
        <v>3209</v>
      </c>
      <c r="HG327" s="4" t="s">
        <v>3882</v>
      </c>
      <c r="HH327" s="4" t="s">
        <v>2374</v>
      </c>
      <c r="HI327" s="4" t="s">
        <v>2060</v>
      </c>
      <c r="HJ327" s="4" t="s">
        <v>3859</v>
      </c>
      <c r="HK327" s="4" t="s">
        <v>1914</v>
      </c>
      <c r="HL327" s="4" t="s">
        <v>1914</v>
      </c>
      <c r="HM327" s="4" t="s">
        <v>1914</v>
      </c>
      <c r="HN327" s="4" t="s">
        <v>16227</v>
      </c>
      <c r="HO327" s="4" t="s">
        <v>11124</v>
      </c>
      <c r="HP327" s="4" t="s">
        <v>11953</v>
      </c>
      <c r="HQ327" s="4" t="s">
        <v>3841</v>
      </c>
      <c r="HR327" s="4" t="s">
        <v>2142</v>
      </c>
      <c r="HS327" s="4" t="s">
        <v>4167</v>
      </c>
      <c r="HT327" s="4" t="s">
        <v>2456</v>
      </c>
      <c r="HU327" s="4" t="s">
        <v>3817</v>
      </c>
      <c r="HV327" s="4" t="s">
        <v>1967</v>
      </c>
      <c r="HW327" s="4" t="s">
        <v>1968</v>
      </c>
      <c r="HX327" s="4" t="s">
        <v>1969</v>
      </c>
      <c r="HY327" s="4" t="s">
        <v>3361</v>
      </c>
      <c r="HZ327" s="4" t="s">
        <v>2193</v>
      </c>
      <c r="IA327" s="4" t="s">
        <v>1961</v>
      </c>
      <c r="IB327" s="4" t="s">
        <v>2010</v>
      </c>
      <c r="IC327" s="4" t="s">
        <v>2326</v>
      </c>
      <c r="ID327" s="4" t="s">
        <v>2223</v>
      </c>
      <c r="IE327" s="4" t="s">
        <v>3782</v>
      </c>
      <c r="IF327" s="4" t="s">
        <v>2394</v>
      </c>
      <c r="IG327" s="4" t="s">
        <v>1943</v>
      </c>
      <c r="IH327" s="4" t="s">
        <v>3141</v>
      </c>
      <c r="II327" s="4" t="s">
        <v>2296</v>
      </c>
      <c r="IJ327" s="4" t="s">
        <v>3768</v>
      </c>
      <c r="IK327" s="4" t="s">
        <v>3213</v>
      </c>
      <c r="IL327" s="4" t="s">
        <v>3187</v>
      </c>
      <c r="IM327" s="4" t="s">
        <v>2125</v>
      </c>
      <c r="IN327" s="4" t="s">
        <v>2286</v>
      </c>
      <c r="IO327" s="4" t="s">
        <v>2202</v>
      </c>
      <c r="IP327" s="4" t="s">
        <v>2135</v>
      </c>
      <c r="IQ327" s="4" t="s">
        <v>2285</v>
      </c>
      <c r="IR327" s="4" t="s">
        <v>2134</v>
      </c>
      <c r="IS327" s="4" t="s">
        <v>1993</v>
      </c>
      <c r="IT327" s="4" t="s">
        <v>4180</v>
      </c>
      <c r="IU327" s="4" t="s">
        <v>1991</v>
      </c>
      <c r="IV327" s="4" t="s">
        <v>2352</v>
      </c>
      <c r="IW327" s="4" t="s">
        <v>3250</v>
      </c>
      <c r="IX327" s="4" t="s">
        <v>1958</v>
      </c>
      <c r="IY327" s="4" t="s">
        <v>3211</v>
      </c>
      <c r="IZ327" s="4" t="s">
        <v>3731</v>
      </c>
      <c r="JA327" s="4" t="s">
        <v>3830</v>
      </c>
      <c r="JB327" s="4" t="s">
        <v>2345</v>
      </c>
      <c r="JC327" s="4" t="s">
        <v>3189</v>
      </c>
      <c r="JD327" s="4" t="s">
        <v>1966</v>
      </c>
      <c r="JE327" s="4" t="s">
        <v>3850</v>
      </c>
      <c r="JF327" s="4" t="s">
        <v>4489</v>
      </c>
      <c r="JG327" s="4" t="s">
        <v>2265</v>
      </c>
      <c r="JH327" s="4" t="s">
        <v>3763</v>
      </c>
      <c r="JI327" s="4" t="s">
        <v>3141</v>
      </c>
      <c r="JJ327" s="4" t="s">
        <v>4489</v>
      </c>
      <c r="JK327" s="4" t="s">
        <v>4175</v>
      </c>
      <c r="JL327" s="4" t="s">
        <v>3187</v>
      </c>
      <c r="JM327" s="4" t="s">
        <v>1987</v>
      </c>
      <c r="JN327" s="4" t="s">
        <v>1955</v>
      </c>
      <c r="JO327" s="4" t="s">
        <v>2160</v>
      </c>
      <c r="JP327" s="4" t="s">
        <v>1883</v>
      </c>
      <c r="JQ327" s="4" t="s">
        <v>2347</v>
      </c>
      <c r="JR327" s="4" t="s">
        <v>3829</v>
      </c>
      <c r="JS327" s="4" t="s">
        <v>2315</v>
      </c>
      <c r="JT327" s="4" t="s">
        <v>4181</v>
      </c>
      <c r="JU327" s="4" t="s">
        <v>2124</v>
      </c>
      <c r="JV327" s="4" t="s">
        <v>2208</v>
      </c>
      <c r="JW327" s="4" t="s">
        <v>2075</v>
      </c>
      <c r="JX327" s="4" t="s">
        <v>3349</v>
      </c>
      <c r="JY327" s="4" t="s">
        <v>3266</v>
      </c>
      <c r="JZ327" s="4" t="s">
        <v>2185</v>
      </c>
      <c r="KA327" s="4" t="s">
        <v>2076</v>
      </c>
      <c r="KB327" s="4" t="s">
        <v>2281</v>
      </c>
      <c r="KC327" s="4" t="s">
        <v>2184</v>
      </c>
      <c r="KD327" s="4" t="s">
        <v>1987</v>
      </c>
      <c r="KE327" s="4" t="s">
        <v>3823</v>
      </c>
      <c r="KF327" s="4" t="s">
        <v>2434</v>
      </c>
      <c r="KG327" s="4" t="s">
        <v>3276</v>
      </c>
      <c r="KH327" s="4" t="s">
        <v>2181</v>
      </c>
      <c r="KI327" s="4" t="s">
        <v>2232</v>
      </c>
      <c r="KJ327" s="4" t="s">
        <v>2126</v>
      </c>
      <c r="KK327" s="4" t="s">
        <v>5109</v>
      </c>
      <c r="KL327" s="4" t="s">
        <v>2069</v>
      </c>
      <c r="KM327" s="4" t="s">
        <v>2069</v>
      </c>
      <c r="KN327" s="4" t="s">
        <v>2194</v>
      </c>
      <c r="KO327" s="4" t="s">
        <v>2011</v>
      </c>
      <c r="KP327" s="4" t="s">
        <v>3809</v>
      </c>
      <c r="KQ327" s="4" t="s">
        <v>2264</v>
      </c>
      <c r="KR327" s="4" t="s">
        <v>3852</v>
      </c>
      <c r="KS327" s="4" t="s">
        <v>2116</v>
      </c>
      <c r="KT327" s="4" t="s">
        <v>2121</v>
      </c>
      <c r="KU327" s="4" t="s">
        <v>3301</v>
      </c>
      <c r="KV327" s="4" t="s">
        <v>7745</v>
      </c>
      <c r="KW327" s="4" t="s">
        <v>4169</v>
      </c>
      <c r="KX327" s="4" t="s">
        <v>2096</v>
      </c>
      <c r="KY327" s="4" t="s">
        <v>2159</v>
      </c>
      <c r="KZ327" s="4" t="s">
        <v>3328</v>
      </c>
      <c r="LA327" s="4" t="s">
        <v>3233</v>
      </c>
      <c r="LB327" s="4" t="s">
        <v>2235</v>
      </c>
      <c r="LC327" s="4" t="s">
        <v>2040</v>
      </c>
      <c r="LD327" s="4" t="s">
        <v>2207</v>
      </c>
      <c r="LE327" s="4" t="s">
        <v>2210</v>
      </c>
      <c r="LF327" s="4" t="s">
        <v>3210</v>
      </c>
      <c r="LG327" s="4" t="s">
        <v>2205</v>
      </c>
      <c r="LH327" s="4" t="s">
        <v>2216</v>
      </c>
      <c r="LI327" s="4" t="s">
        <v>2259</v>
      </c>
      <c r="LJ327" s="4" t="s">
        <v>2373</v>
      </c>
      <c r="LK327" s="4" t="s">
        <v>2124</v>
      </c>
      <c r="LL327" s="4" t="s">
        <v>2271</v>
      </c>
      <c r="LM327" s="4" t="s">
        <v>1877</v>
      </c>
      <c r="LN327" s="4" t="s">
        <v>2282</v>
      </c>
      <c r="LO327" s="4" t="s">
        <v>1990</v>
      </c>
      <c r="LP327" s="4" t="s">
        <v>3816</v>
      </c>
      <c r="LQ327" s="4" t="s">
        <v>2205</v>
      </c>
      <c r="LR327" s="4" t="s">
        <v>2258</v>
      </c>
      <c r="LS327" s="4" t="s">
        <v>1914</v>
      </c>
      <c r="LT327" s="4" t="s">
        <v>1914</v>
      </c>
      <c r="LU327" s="4" t="s">
        <v>1860</v>
      </c>
      <c r="LV327" s="4" t="s">
        <v>10632</v>
      </c>
      <c r="LW327" s="4" t="s">
        <v>7667</v>
      </c>
      <c r="LX327" s="4" t="s">
        <v>9161</v>
      </c>
      <c r="LY327" s="4" t="s">
        <v>2234</v>
      </c>
      <c r="LZ327" s="4" t="s">
        <v>2097</v>
      </c>
      <c r="MA327" s="4" t="s">
        <v>3266</v>
      </c>
      <c r="MB327" s="4" t="s">
        <v>2075</v>
      </c>
      <c r="MC327" s="4" t="s">
        <v>2125</v>
      </c>
      <c r="MD327" s="4" t="s">
        <v>2104</v>
      </c>
      <c r="ME327" s="4" t="s">
        <v>2297</v>
      </c>
      <c r="MF327" s="4" t="s">
        <v>3281</v>
      </c>
      <c r="MG327" s="4" t="s">
        <v>4168</v>
      </c>
      <c r="MH327" s="4" t="s">
        <v>3762</v>
      </c>
      <c r="MI327" s="4" t="s">
        <v>3126</v>
      </c>
      <c r="MJ327" s="4" t="s">
        <v>2431</v>
      </c>
      <c r="MK327" s="4" t="s">
        <v>3322</v>
      </c>
      <c r="ML327" s="4" t="s">
        <v>3781</v>
      </c>
      <c r="MM327" s="4" t="s">
        <v>1874</v>
      </c>
      <c r="MN327" s="4" t="s">
        <v>2270</v>
      </c>
      <c r="MO327" s="4" t="s">
        <v>1875</v>
      </c>
      <c r="MP327" s="4" t="s">
        <v>1946</v>
      </c>
      <c r="MQ327" s="4" t="s">
        <v>3115</v>
      </c>
      <c r="MR327" s="4" t="s">
        <v>2384</v>
      </c>
      <c r="MS327" s="4" t="s">
        <v>2274</v>
      </c>
      <c r="MT327" s="4" t="s">
        <v>2181</v>
      </c>
      <c r="MU327" s="4" t="s">
        <v>3201</v>
      </c>
      <c r="MV327" s="4" t="s">
        <v>3882</v>
      </c>
      <c r="MW327" s="4" t="s">
        <v>4469</v>
      </c>
      <c r="MX327" s="4" t="s">
        <v>2203</v>
      </c>
      <c r="MY327" s="4" t="s">
        <v>2235</v>
      </c>
      <c r="MZ327" s="4" t="s">
        <v>3357</v>
      </c>
      <c r="NA327" s="4" t="s">
        <v>1914</v>
      </c>
      <c r="NB327" s="4" t="s">
        <v>1914</v>
      </c>
      <c r="NC327" s="4" t="s">
        <v>1914</v>
      </c>
      <c r="ND327" s="4" t="s">
        <v>1914</v>
      </c>
      <c r="NE327" s="4" t="s">
        <v>2316</v>
      </c>
      <c r="NF327" s="4" t="s">
        <v>4181</v>
      </c>
      <c r="NG327" s="4" t="s">
        <v>2040</v>
      </c>
      <c r="NH327" s="4" t="s">
        <v>2285</v>
      </c>
      <c r="NI327" s="4" t="s">
        <v>1956</v>
      </c>
      <c r="NJ327" s="4" t="s">
        <v>4704</v>
      </c>
      <c r="NK327" s="4" t="s">
        <v>1988</v>
      </c>
      <c r="NL327" s="4" t="s">
        <v>3239</v>
      </c>
      <c r="NM327" s="4" t="s">
        <v>3841</v>
      </c>
      <c r="NN327" s="4" t="s">
        <v>2342</v>
      </c>
      <c r="NO327" s="4" t="s">
        <v>3151</v>
      </c>
      <c r="NP327" s="4" t="s">
        <v>1951</v>
      </c>
      <c r="NQ327" s="4" t="s">
        <v>2739</v>
      </c>
      <c r="NR327" s="4" t="s">
        <v>2102</v>
      </c>
      <c r="NS327" s="4" t="s">
        <v>2209</v>
      </c>
      <c r="NT327" s="4" t="s">
        <v>1951</v>
      </c>
      <c r="NU327" s="4" t="s">
        <v>2342</v>
      </c>
      <c r="NV327" s="4" t="s">
        <v>3201</v>
      </c>
      <c r="NW327" s="4" t="s">
        <v>3248</v>
      </c>
      <c r="NX327" s="4" t="s">
        <v>2184</v>
      </c>
      <c r="NY327" s="4" t="s">
        <v>1990</v>
      </c>
      <c r="NZ327" s="4" t="s">
        <v>2041</v>
      </c>
      <c r="OA327" s="4" t="s">
        <v>2206</v>
      </c>
      <c r="OB327" s="4" t="s">
        <v>2480</v>
      </c>
      <c r="OC327" s="4" t="s">
        <v>3247</v>
      </c>
      <c r="OD327" s="4" t="s">
        <v>3202</v>
      </c>
      <c r="OE327" s="4" t="s">
        <v>4154</v>
      </c>
      <c r="OF327" s="4" t="s">
        <v>2281</v>
      </c>
      <c r="OG327" s="4" t="s">
        <v>2098</v>
      </c>
      <c r="OH327" s="4" t="s">
        <v>3181</v>
      </c>
      <c r="OI327" s="4" t="s">
        <v>2366</v>
      </c>
      <c r="OJ327" s="4" t="s">
        <v>2016</v>
      </c>
      <c r="OK327" s="4" t="s">
        <v>4191</v>
      </c>
      <c r="OL327" s="4" t="s">
        <v>1992</v>
      </c>
      <c r="OM327" s="4" t="s">
        <v>4495</v>
      </c>
      <c r="ON327" s="4" t="s">
        <v>2342</v>
      </c>
      <c r="OO327" s="4" t="s">
        <v>2282</v>
      </c>
      <c r="OP327" s="4" t="s">
        <v>2202</v>
      </c>
      <c r="OQ327" s="4" t="s">
        <v>2207</v>
      </c>
      <c r="OR327" s="4" t="s">
        <v>2125</v>
      </c>
      <c r="OS327" s="4" t="s">
        <v>3281</v>
      </c>
      <c r="OT327" s="4" t="s">
        <v>3149</v>
      </c>
      <c r="OU327" s="4" t="s">
        <v>3288</v>
      </c>
      <c r="OV327" s="4" t="s">
        <v>2105</v>
      </c>
      <c r="OW327" s="4" t="s">
        <v>4170</v>
      </c>
      <c r="OX327" s="4" t="s">
        <v>3213</v>
      </c>
      <c r="OY327" s="4" t="s">
        <v>2060</v>
      </c>
      <c r="OZ327" s="4" t="s">
        <v>3186</v>
      </c>
      <c r="PA327" s="4" t="s">
        <v>3239</v>
      </c>
      <c r="PB327" s="4" t="s">
        <v>3209</v>
      </c>
      <c r="PC327" s="4" t="s">
        <v>2424</v>
      </c>
      <c r="PD327" s="4" t="s">
        <v>10306</v>
      </c>
      <c r="PE327" s="4" t="s">
        <v>2207</v>
      </c>
      <c r="PF327" s="4" t="s">
        <v>2363</v>
      </c>
      <c r="PG327" s="4" t="s">
        <v>2234</v>
      </c>
      <c r="PH327" s="4" t="s">
        <v>3289</v>
      </c>
      <c r="PI327" s="4" t="s">
        <v>3249</v>
      </c>
      <c r="PJ327" s="4" t="s">
        <v>3859</v>
      </c>
      <c r="PK327" s="4" t="s">
        <v>3859</v>
      </c>
      <c r="PL327" s="4" t="s">
        <v>2016</v>
      </c>
      <c r="PM327" s="4" t="s">
        <v>3233</v>
      </c>
      <c r="PN327" s="4" t="s">
        <v>3251</v>
      </c>
      <c r="PO327" s="4" t="s">
        <v>3282</v>
      </c>
      <c r="PP327" s="4" t="s">
        <v>2317</v>
      </c>
      <c r="PQ327" s="4" t="s">
        <v>1914</v>
      </c>
      <c r="PR327" s="4" t="s">
        <v>2239</v>
      </c>
      <c r="PS327" s="4" t="s">
        <v>2206</v>
      </c>
      <c r="PT327" s="4" t="s">
        <v>4193</v>
      </c>
      <c r="PU327" s="4" t="s">
        <v>3334</v>
      </c>
      <c r="PV327" s="4" t="s">
        <v>1882</v>
      </c>
      <c r="PW327" s="4" t="s">
        <v>2016</v>
      </c>
      <c r="PX327" s="4" t="s">
        <v>3116</v>
      </c>
      <c r="PY327" s="4" t="s">
        <v>2238</v>
      </c>
      <c r="PZ327" s="4" t="s">
        <v>2318</v>
      </c>
      <c r="QA327" s="4" t="s">
        <v>1914</v>
      </c>
      <c r="QB327" s="4" t="s">
        <v>1914</v>
      </c>
      <c r="QC327" s="4" t="s">
        <v>4967</v>
      </c>
      <c r="QD327" s="4" t="s">
        <v>16825</v>
      </c>
      <c r="QE327" s="4" t="s">
        <v>8704</v>
      </c>
      <c r="QF327" s="4" t="s">
        <v>16826</v>
      </c>
      <c r="QG327" s="4" t="s">
        <v>2111</v>
      </c>
      <c r="QH327" s="4" t="s">
        <v>2152</v>
      </c>
      <c r="QI327" s="4" t="s">
        <v>1942</v>
      </c>
      <c r="QJ327" s="4" t="s">
        <v>2447</v>
      </c>
      <c r="QK327" s="4" t="s">
        <v>3197</v>
      </c>
      <c r="QL327" s="4" t="s">
        <v>3280</v>
      </c>
      <c r="QM327" s="4" t="s">
        <v>1971</v>
      </c>
      <c r="QN327" s="4" t="s">
        <v>3118</v>
      </c>
      <c r="QO327" s="4" t="s">
        <v>2382</v>
      </c>
      <c r="QP327" s="4" t="s">
        <v>2448</v>
      </c>
      <c r="QQ327" s="4" t="s">
        <v>3228</v>
      </c>
      <c r="QR327" s="4" t="s">
        <v>2431</v>
      </c>
      <c r="QS327" s="4" t="s">
        <v>2405</v>
      </c>
      <c r="QT327" s="4" t="s">
        <v>2199</v>
      </c>
      <c r="QU327" s="4" t="s">
        <v>2095</v>
      </c>
      <c r="QV327" s="4" t="s">
        <v>2101</v>
      </c>
      <c r="QW327" s="4" t="s">
        <v>3186</v>
      </c>
      <c r="QX327" s="4" t="s">
        <v>3798</v>
      </c>
      <c r="QY327" s="4" t="s">
        <v>2314</v>
      </c>
      <c r="QZ327" s="4" t="s">
        <v>3335</v>
      </c>
      <c r="RA327" s="4" t="s">
        <v>3307</v>
      </c>
      <c r="RB327" s="4" t="s">
        <v>3240</v>
      </c>
      <c r="RC327" s="4" t="s">
        <v>1882</v>
      </c>
      <c r="RD327" s="4" t="s">
        <v>3258</v>
      </c>
      <c r="RE327" s="4" t="s">
        <v>3247</v>
      </c>
      <c r="RF327" s="4" t="s">
        <v>3829</v>
      </c>
      <c r="RG327" s="4" t="s">
        <v>3116</v>
      </c>
      <c r="RH327" s="4" t="s">
        <v>3259</v>
      </c>
      <c r="RI327" s="4" t="s">
        <v>4920</v>
      </c>
      <c r="RJ327" s="4" t="s">
        <v>3371</v>
      </c>
      <c r="RK327" s="4" t="s">
        <v>4910</v>
      </c>
      <c r="RL327" s="4" t="s">
        <v>3810</v>
      </c>
      <c r="RM327" s="4" t="s">
        <v>4967</v>
      </c>
      <c r="RN327" s="4" t="s">
        <v>3300</v>
      </c>
      <c r="RO327" s="4" t="s">
        <v>2003</v>
      </c>
      <c r="RP327" s="4" t="s">
        <v>4500</v>
      </c>
      <c r="RQ327" s="4" t="s">
        <v>4509</v>
      </c>
      <c r="RR327" s="4" t="s">
        <v>3797</v>
      </c>
      <c r="RS327" s="4" t="s">
        <v>2110</v>
      </c>
      <c r="RT327" s="4" t="s">
        <v>2144</v>
      </c>
      <c r="RU327" s="4" t="s">
        <v>2331</v>
      </c>
      <c r="RV327" s="4" t="s">
        <v>3188</v>
      </c>
      <c r="RW327" s="4" t="s">
        <v>1948</v>
      </c>
      <c r="RX327" s="4" t="s">
        <v>2013</v>
      </c>
      <c r="RY327" s="4" t="s">
        <v>2100</v>
      </c>
      <c r="RZ327" s="4" t="s">
        <v>3804</v>
      </c>
      <c r="SA327" s="4" t="s">
        <v>3832</v>
      </c>
      <c r="SB327" s="4" t="s">
        <v>3201</v>
      </c>
      <c r="SC327" s="4" t="s">
        <v>1988</v>
      </c>
      <c r="SD327" s="4" t="s">
        <v>1957</v>
      </c>
      <c r="SE327" s="4" t="s">
        <v>2162</v>
      </c>
      <c r="SF327" s="4" t="s">
        <v>2098</v>
      </c>
      <c r="SG327" s="4" t="s">
        <v>2161</v>
      </c>
      <c r="SH327" s="4" t="s">
        <v>4191</v>
      </c>
      <c r="SI327" s="4" t="s">
        <v>3833</v>
      </c>
      <c r="SJ327" s="4" t="s">
        <v>2055</v>
      </c>
      <c r="SK327" s="4" t="s">
        <v>2222</v>
      </c>
      <c r="SL327" s="4" t="s">
        <v>3098</v>
      </c>
      <c r="SM327" s="4" t="s">
        <v>3307</v>
      </c>
      <c r="SN327" s="4" t="s">
        <v>2182</v>
      </c>
      <c r="SO327" s="4" t="s">
        <v>2121</v>
      </c>
      <c r="SP327" s="4" t="s">
        <v>3257</v>
      </c>
      <c r="SQ327" s="4" t="s">
        <v>2382</v>
      </c>
      <c r="SR327" s="4" t="s">
        <v>2248</v>
      </c>
      <c r="SS327" s="4" t="s">
        <v>1934</v>
      </c>
      <c r="ST327" s="4" t="s">
        <v>4493</v>
      </c>
      <c r="SU327" s="4" t="s">
        <v>2446</v>
      </c>
      <c r="SV327" s="4" t="s">
        <v>2189</v>
      </c>
      <c r="SW327" s="4" t="s">
        <v>2029</v>
      </c>
      <c r="SX327" s="4" t="s">
        <v>2028</v>
      </c>
      <c r="SY327" s="4" t="s">
        <v>2369</v>
      </c>
      <c r="SZ327" s="4" t="s">
        <v>2435</v>
      </c>
      <c r="TA327" s="4" t="s">
        <v>2113</v>
      </c>
      <c r="TB327" s="4" t="s">
        <v>2112</v>
      </c>
      <c r="TC327" s="4" t="s">
        <v>3858</v>
      </c>
      <c r="TD327" s="4" t="s">
        <v>1940</v>
      </c>
      <c r="TE327" s="4" t="s">
        <v>3780</v>
      </c>
      <c r="TF327" s="4" t="s">
        <v>2020</v>
      </c>
      <c r="TG327" s="4" t="s">
        <v>1946</v>
      </c>
      <c r="TH327" s="4" t="s">
        <v>2176</v>
      </c>
      <c r="TI327" s="4" t="s">
        <v>3823</v>
      </c>
      <c r="TJ327" s="4" t="s">
        <v>2115</v>
      </c>
      <c r="TK327" s="4" t="s">
        <v>1958</v>
      </c>
      <c r="TL327" s="4" t="s">
        <v>2237</v>
      </c>
      <c r="TM327" s="4" t="s">
        <v>11696</v>
      </c>
      <c r="TN327" s="4" t="s">
        <v>4745</v>
      </c>
      <c r="TO327" s="4" t="s">
        <v>1994</v>
      </c>
      <c r="TP327" s="4" t="s">
        <v>3768</v>
      </c>
      <c r="TQ327" s="4" t="s">
        <v>3201</v>
      </c>
      <c r="TR327" s="4" t="s">
        <v>3836</v>
      </c>
      <c r="TS327" s="4" t="s">
        <v>3212</v>
      </c>
      <c r="TT327" s="4" t="s">
        <v>3173</v>
      </c>
      <c r="TU327" s="4" t="s">
        <v>3774</v>
      </c>
      <c r="TV327" s="4" t="s">
        <v>4960</v>
      </c>
      <c r="TW327" s="4" t="s">
        <v>1869</v>
      </c>
      <c r="TX327" s="4" t="s">
        <v>3791</v>
      </c>
      <c r="TY327" s="4" t="s">
        <v>2210</v>
      </c>
      <c r="TZ327" s="4" t="s">
        <v>2378</v>
      </c>
      <c r="UA327" s="4" t="s">
        <v>3354</v>
      </c>
      <c r="UB327" s="4" t="s">
        <v>1942</v>
      </c>
      <c r="UC327" s="4" t="s">
        <v>1879</v>
      </c>
      <c r="UD327" s="4" t="s">
        <v>2302</v>
      </c>
      <c r="UE327" s="4" t="s">
        <v>2303</v>
      </c>
      <c r="UF327" s="4" t="s">
        <v>3779</v>
      </c>
      <c r="UG327" s="4" t="s">
        <v>1977</v>
      </c>
      <c r="UH327" s="4" t="s">
        <v>3230</v>
      </c>
      <c r="UI327" s="4" t="s">
        <v>2156</v>
      </c>
      <c r="UJ327" s="4" t="s">
        <v>2609</v>
      </c>
      <c r="UK327" s="4" t="s">
        <v>2403</v>
      </c>
      <c r="UL327" s="4" t="s">
        <v>2171</v>
      </c>
      <c r="UM327" s="4" t="s">
        <v>6645</v>
      </c>
      <c r="UN327" s="4" t="s">
        <v>4687</v>
      </c>
      <c r="UO327" s="4" t="s">
        <v>3784</v>
      </c>
      <c r="UP327" s="4" t="s">
        <v>2417</v>
      </c>
      <c r="UQ327" s="4" t="s">
        <v>2325</v>
      </c>
      <c r="UR327" s="4" t="s">
        <v>3215</v>
      </c>
      <c r="US327" s="4" t="s">
        <v>3215</v>
      </c>
      <c r="UT327" s="4" t="s">
        <v>1927</v>
      </c>
      <c r="UU327" s="4" t="s">
        <v>2328</v>
      </c>
      <c r="UV327" s="4" t="s">
        <v>2454</v>
      </c>
      <c r="UW327" s="4" t="s">
        <v>2447</v>
      </c>
      <c r="UX327" s="4" t="s">
        <v>1971</v>
      </c>
      <c r="UY327" s="4" t="s">
        <v>2035</v>
      </c>
      <c r="UZ327" s="4" t="s">
        <v>2295</v>
      </c>
      <c r="VA327" s="4" t="s">
        <v>1981</v>
      </c>
      <c r="VB327" s="4" t="s">
        <v>2404</v>
      </c>
      <c r="VC327" s="4" t="s">
        <v>3188</v>
      </c>
      <c r="VD327" s="4" t="s">
        <v>3189</v>
      </c>
      <c r="VE327" s="4" t="s">
        <v>3799</v>
      </c>
      <c r="VF327" s="4" t="s">
        <v>2198</v>
      </c>
      <c r="VG327" s="4" t="s">
        <v>2074</v>
      </c>
      <c r="VH327" s="4" t="s">
        <v>2075</v>
      </c>
      <c r="VI327" s="4" t="s">
        <v>3098</v>
      </c>
      <c r="VJ327" s="4" t="s">
        <v>2233</v>
      </c>
      <c r="VK327" s="4" t="s">
        <v>1990</v>
      </c>
      <c r="VL327" s="4" t="s">
        <v>3779</v>
      </c>
      <c r="VM327" s="4" t="s">
        <v>2015</v>
      </c>
      <c r="VN327" s="4" t="s">
        <v>2236</v>
      </c>
      <c r="VO327" s="4" t="s">
        <v>2217</v>
      </c>
      <c r="VP327" s="4" t="s">
        <v>3859</v>
      </c>
      <c r="VQ327" s="4" t="s">
        <v>1953</v>
      </c>
      <c r="VR327" s="4" t="s">
        <v>2156</v>
      </c>
      <c r="VS327" s="4" t="s">
        <v>2270</v>
      </c>
      <c r="VT327" s="4" t="s">
        <v>2251</v>
      </c>
      <c r="VU327" s="4" t="s">
        <v>3343</v>
      </c>
      <c r="VV327" s="4" t="s">
        <v>1871</v>
      </c>
      <c r="VW327" s="4" t="s">
        <v>1979</v>
      </c>
      <c r="VX327" s="4" t="s">
        <v>2034</v>
      </c>
      <c r="VY327" s="4" t="s">
        <v>3858</v>
      </c>
      <c r="VZ327" s="4" t="s">
        <v>2194</v>
      </c>
      <c r="WA327" s="4" t="s">
        <v>2011</v>
      </c>
      <c r="WB327" s="4" t="s">
        <v>3781</v>
      </c>
      <c r="WC327" s="4" t="s">
        <v>1959</v>
      </c>
      <c r="WD327" s="4" t="s">
        <v>2230</v>
      </c>
      <c r="WE327" s="4" t="s">
        <v>1986</v>
      </c>
      <c r="WF327" s="4" t="s">
        <v>2136</v>
      </c>
      <c r="WG327" s="4" t="s">
        <v>1909</v>
      </c>
      <c r="WH327" s="4" t="s">
        <v>4478</v>
      </c>
      <c r="WI327" s="4" t="s">
        <v>1991</v>
      </c>
      <c r="WJ327" s="4" t="s">
        <v>4750</v>
      </c>
      <c r="WK327" s="4" t="s">
        <v>2137</v>
      </c>
      <c r="WL327" s="4" t="s">
        <v>3251</v>
      </c>
      <c r="WM327" s="4" t="s">
        <v>2347</v>
      </c>
      <c r="WN327" s="4" t="s">
        <v>2215</v>
      </c>
      <c r="WO327" s="4" t="s">
        <v>2315</v>
      </c>
      <c r="WP327" s="4" t="s">
        <v>2300</v>
      </c>
      <c r="WQ327" s="4" t="s">
        <v>3116</v>
      </c>
      <c r="WR327" s="4" t="s">
        <v>3859</v>
      </c>
      <c r="WS327" s="4" t="s">
        <v>4478</v>
      </c>
      <c r="WT327" s="4" t="s">
        <v>3236</v>
      </c>
      <c r="WU327" s="4" t="s">
        <v>5514</v>
      </c>
      <c r="WV327" s="4" t="s">
        <v>5775</v>
      </c>
      <c r="WW327" s="4" t="s">
        <v>3272</v>
      </c>
      <c r="WX327" s="4" t="s">
        <v>2415</v>
      </c>
      <c r="WY327" s="4" t="s">
        <v>2093</v>
      </c>
      <c r="WZ327" s="4" t="s">
        <v>3746</v>
      </c>
      <c r="XA327" s="4" t="s">
        <v>1917</v>
      </c>
      <c r="XB327" s="4" t="s">
        <v>3295</v>
      </c>
      <c r="XC327" s="4" t="s">
        <v>3475</v>
      </c>
      <c r="XD327" s="4" t="s">
        <v>3597</v>
      </c>
      <c r="XE327" s="4" t="s">
        <v>6660</v>
      </c>
      <c r="XF327" s="4" t="s">
        <v>3263</v>
      </c>
      <c r="XG327" s="4" t="s">
        <v>2172</v>
      </c>
      <c r="XH327" s="4" t="s">
        <v>3342</v>
      </c>
      <c r="XI327" s="4" t="s">
        <v>1933</v>
      </c>
      <c r="XJ327" s="4" t="s">
        <v>3125</v>
      </c>
      <c r="XK327" s="4" t="s">
        <v>3797</v>
      </c>
      <c r="XL327" s="4" t="s">
        <v>2333</v>
      </c>
      <c r="XM327" s="4" t="s">
        <v>2025</v>
      </c>
      <c r="XN327" s="4" t="s">
        <v>3354</v>
      </c>
      <c r="XO327" s="4" t="s">
        <v>1933</v>
      </c>
      <c r="XP327" s="4" t="s">
        <v>3987</v>
      </c>
      <c r="XQ327" s="4" t="s">
        <v>4466</v>
      </c>
      <c r="XR327" s="4" t="s">
        <v>3811</v>
      </c>
      <c r="XS327" s="4" t="s">
        <v>5131</v>
      </c>
      <c r="XT327" s="4" t="s">
        <v>3159</v>
      </c>
      <c r="XU327" s="4" t="s">
        <v>10378</v>
      </c>
      <c r="XV327" s="4" t="s">
        <v>4470</v>
      </c>
      <c r="XW327" s="4" t="s">
        <v>7885</v>
      </c>
      <c r="XX327" s="4" t="s">
        <v>3269</v>
      </c>
      <c r="XY327" s="4" t="s">
        <v>3321</v>
      </c>
      <c r="XZ327" s="4" t="s">
        <v>2268</v>
      </c>
      <c r="YA327" s="4" t="s">
        <v>2196</v>
      </c>
      <c r="YB327" s="4" t="s">
        <v>1972</v>
      </c>
      <c r="YC327" s="4" t="s">
        <v>5241</v>
      </c>
      <c r="YD327" s="4" t="s">
        <v>5085</v>
      </c>
      <c r="YE327" s="4" t="s">
        <v>1931</v>
      </c>
      <c r="YF327" s="4" t="s">
        <v>2372</v>
      </c>
      <c r="YG327" s="4" t="s">
        <v>3784</v>
      </c>
      <c r="YH327" s="4" t="s">
        <v>3743</v>
      </c>
      <c r="YI327" s="4" t="s">
        <v>4541</v>
      </c>
      <c r="YJ327" s="4" t="s">
        <v>7628</v>
      </c>
      <c r="YK327" s="4" t="s">
        <v>3231</v>
      </c>
      <c r="YL327" s="4" t="s">
        <v>2739</v>
      </c>
      <c r="YM327" s="4" t="s">
        <v>2273</v>
      </c>
      <c r="YN327" s="4" t="s">
        <v>2244</v>
      </c>
      <c r="YO327" s="4" t="s">
        <v>4505</v>
      </c>
      <c r="YP327" s="4" t="s">
        <v>5249</v>
      </c>
      <c r="YQ327" s="4" t="s">
        <v>8166</v>
      </c>
      <c r="YR327" s="4" t="s">
        <v>5127</v>
      </c>
      <c r="YS327" s="4" t="s">
        <v>5119</v>
      </c>
      <c r="YT327" s="4" t="s">
        <v>5251</v>
      </c>
      <c r="YU327" s="4" t="s">
        <v>3877</v>
      </c>
      <c r="YV327" s="4" t="s">
        <v>10377</v>
      </c>
      <c r="YW327" s="4" t="s">
        <v>1872</v>
      </c>
      <c r="YX327" s="4" t="s">
        <v>1871</v>
      </c>
      <c r="YY327" s="4" t="s">
        <v>1979</v>
      </c>
      <c r="YZ327" s="4" t="s">
        <v>3857</v>
      </c>
      <c r="ZA327" s="4" t="s">
        <v>2152</v>
      </c>
      <c r="ZB327" s="4" t="s">
        <v>2418</v>
      </c>
      <c r="ZC327" s="4" t="s">
        <v>2326</v>
      </c>
      <c r="ZD327" s="4" t="s">
        <v>1916</v>
      </c>
      <c r="ZE327" s="4" t="s">
        <v>2338</v>
      </c>
      <c r="ZF327" s="4" t="s">
        <v>2069</v>
      </c>
      <c r="ZG327" s="4" t="s">
        <v>1871</v>
      </c>
      <c r="ZH327" s="4" t="s">
        <v>3343</v>
      </c>
      <c r="ZI327" s="4" t="s">
        <v>2187</v>
      </c>
      <c r="ZJ327" s="4" t="s">
        <v>2313</v>
      </c>
      <c r="ZK327" s="4" t="s">
        <v>2131</v>
      </c>
      <c r="ZL327" s="4" t="s">
        <v>3257</v>
      </c>
      <c r="ZM327" s="4" t="s">
        <v>2019</v>
      </c>
      <c r="ZN327" s="4" t="s">
        <v>2284</v>
      </c>
      <c r="ZO327" s="4" t="s">
        <v>2136</v>
      </c>
      <c r="ZP327" s="4" t="s">
        <v>3098</v>
      </c>
      <c r="ZQ327" s="4" t="s">
        <v>3029</v>
      </c>
      <c r="ZR327" s="4" t="s">
        <v>1881</v>
      </c>
      <c r="ZS327" s="4" t="s">
        <v>2160</v>
      </c>
      <c r="ZT327" s="4" t="s">
        <v>2137</v>
      </c>
      <c r="ZU327" s="4" t="s">
        <v>3247</v>
      </c>
      <c r="ZV327" s="4" t="s">
        <v>2016</v>
      </c>
      <c r="ZW327" s="4" t="s">
        <v>2409</v>
      </c>
      <c r="ZX327" s="4" t="s">
        <v>2238</v>
      </c>
      <c r="ZY327" s="4" t="s">
        <v>2074</v>
      </c>
      <c r="ZZ327" s="4" t="s">
        <v>1949</v>
      </c>
      <c r="AAA327" s="4" t="s">
        <v>2052</v>
      </c>
      <c r="AAB327" s="4" t="s">
        <v>3209</v>
      </c>
      <c r="AAC327" s="4" t="s">
        <v>3791</v>
      </c>
      <c r="AAD327" s="4" t="s">
        <v>3283</v>
      </c>
      <c r="AAE327" s="4" t="s">
        <v>2176</v>
      </c>
      <c r="AAF327" s="4" t="s">
        <v>2434</v>
      </c>
      <c r="AAG327" s="4" t="s">
        <v>2253</v>
      </c>
      <c r="AAH327" s="4" t="s">
        <v>3799</v>
      </c>
      <c r="AAI327" s="4" t="s">
        <v>2115</v>
      </c>
      <c r="AAJ327" s="4" t="s">
        <v>3200</v>
      </c>
      <c r="AAK327" s="4" t="s">
        <v>2198</v>
      </c>
      <c r="AAL327" s="4" t="s">
        <v>2739</v>
      </c>
      <c r="AAM327" s="4" t="s">
        <v>1878</v>
      </c>
      <c r="AAN327" s="4" t="s">
        <v>3832</v>
      </c>
      <c r="AAO327" s="4" t="s">
        <v>4467</v>
      </c>
      <c r="AAP327" s="4" t="s">
        <v>4199</v>
      </c>
      <c r="AAQ327" s="4" t="s">
        <v>3218</v>
      </c>
      <c r="AAR327" s="4" t="s">
        <v>1911</v>
      </c>
      <c r="AAS327" s="4" t="s">
        <v>3249</v>
      </c>
      <c r="AAT327" s="4" t="s">
        <v>4234</v>
      </c>
      <c r="AAU327" s="4" t="s">
        <v>2257</v>
      </c>
      <c r="AAV327" s="4" t="s">
        <v>2237</v>
      </c>
      <c r="AAW327" s="4" t="s">
        <v>2409</v>
      </c>
      <c r="AAX327" s="4" t="s">
        <v>2300</v>
      </c>
      <c r="AAY327" s="4" t="s">
        <v>3842</v>
      </c>
      <c r="AAZ327" s="4" t="s">
        <v>3842</v>
      </c>
      <c r="ABA327" s="4" t="s">
        <v>4205</v>
      </c>
      <c r="ABB327" s="4" t="s">
        <v>3238</v>
      </c>
      <c r="ABC327" s="4" t="s">
        <v>2328</v>
      </c>
      <c r="ABD327" s="4" t="s">
        <v>2082</v>
      </c>
      <c r="ABE327" s="4" t="s">
        <v>3347</v>
      </c>
      <c r="ABF327" s="4" t="s">
        <v>1930</v>
      </c>
      <c r="ABG327" s="4" t="s">
        <v>3148</v>
      </c>
      <c r="ABH327" s="4" t="s">
        <v>3167</v>
      </c>
      <c r="ABI327" s="4" t="s">
        <v>3232</v>
      </c>
      <c r="ABJ327" s="4" t="s">
        <v>1871</v>
      </c>
      <c r="ABK327" s="4" t="s">
        <v>3144</v>
      </c>
      <c r="ABL327" s="4" t="s">
        <v>3264</v>
      </c>
      <c r="ABM327" s="4" t="s">
        <v>2247</v>
      </c>
      <c r="ABN327" s="4" t="s">
        <v>2225</v>
      </c>
      <c r="ABO327" s="4" t="s">
        <v>3280</v>
      </c>
      <c r="ABP327" s="4" t="s">
        <v>2224</v>
      </c>
      <c r="ABQ327" s="4" t="s">
        <v>2733</v>
      </c>
      <c r="ABR327" s="4" t="s">
        <v>2324</v>
      </c>
      <c r="ABS327" s="4" t="s">
        <v>3178</v>
      </c>
      <c r="ABT327" s="4" t="s">
        <v>2416</v>
      </c>
      <c r="ABU327" s="4" t="s">
        <v>2247</v>
      </c>
      <c r="ABV327" s="4" t="s">
        <v>4251</v>
      </c>
      <c r="ABW327" s="4" t="s">
        <v>5385</v>
      </c>
      <c r="ABX327" s="4" t="s">
        <v>5930</v>
      </c>
      <c r="ABY327" s="4" t="s">
        <v>6747</v>
      </c>
      <c r="ABZ327" s="4" t="s">
        <v>6329</v>
      </c>
      <c r="ACA327" s="4" t="s">
        <v>5414</v>
      </c>
      <c r="ACB327" s="4" t="s">
        <v>8428</v>
      </c>
      <c r="ACC327" s="4" t="s">
        <v>3128</v>
      </c>
      <c r="ACD327" s="4" t="s">
        <v>9017</v>
      </c>
      <c r="ACE327" s="4" t="s">
        <v>6767</v>
      </c>
      <c r="ACF327" s="4" t="s">
        <v>2167</v>
      </c>
      <c r="ACG327" s="4" t="s">
        <v>3228</v>
      </c>
      <c r="ACH327" s="4" t="s">
        <v>3763</v>
      </c>
      <c r="ACI327" s="4" t="s">
        <v>3149</v>
      </c>
      <c r="ACJ327" s="4" t="s">
        <v>3817</v>
      </c>
      <c r="ACK327" s="4" t="s">
        <v>3752</v>
      </c>
      <c r="ACL327" s="4" t="s">
        <v>3368</v>
      </c>
      <c r="ACM327" s="4" t="s">
        <v>2025</v>
      </c>
      <c r="ACN327" s="4" t="s">
        <v>3235</v>
      </c>
      <c r="ACO327" s="4" t="s">
        <v>4685</v>
      </c>
      <c r="ACP327" s="4" t="s">
        <v>3358</v>
      </c>
      <c r="ACQ327" s="4" t="s">
        <v>6551</v>
      </c>
      <c r="ACR327" s="4" t="s">
        <v>2396</v>
      </c>
      <c r="ACS327" s="4" t="s">
        <v>4265</v>
      </c>
      <c r="ACT327" s="4" t="s">
        <v>2338</v>
      </c>
      <c r="ACU327" s="4" t="s">
        <v>3347</v>
      </c>
      <c r="ACV327" s="4" t="s">
        <v>3373</v>
      </c>
      <c r="ACW327" s="4" t="s">
        <v>13674</v>
      </c>
      <c r="ACX327" s="4" t="s">
        <v>5250</v>
      </c>
      <c r="ACY327" s="4" t="s">
        <v>10921</v>
      </c>
      <c r="ACZ327" s="4" t="s">
        <v>4950</v>
      </c>
      <c r="ADA327" s="4" t="s">
        <v>14131</v>
      </c>
      <c r="ADB327" s="4" t="s">
        <v>9150</v>
      </c>
      <c r="ADC327" s="4" t="s">
        <v>13452</v>
      </c>
      <c r="ADD327" s="4" t="s">
        <v>7273</v>
      </c>
      <c r="ADE327" s="4" t="s">
        <v>3326</v>
      </c>
      <c r="ADF327" s="4" t="s">
        <v>2332</v>
      </c>
      <c r="ADG327" s="4" t="s">
        <v>2270</v>
      </c>
      <c r="ADH327" s="4" t="s">
        <v>2263</v>
      </c>
      <c r="ADI327" s="4" t="s">
        <v>2228</v>
      </c>
      <c r="ADJ327" s="4" t="s">
        <v>1967</v>
      </c>
      <c r="ADK327" s="4" t="s">
        <v>2251</v>
      </c>
      <c r="ADL327" s="4" t="s">
        <v>1967</v>
      </c>
      <c r="ADM327" s="4" t="s">
        <v>3149</v>
      </c>
      <c r="ADN327" s="4" t="s">
        <v>3792</v>
      </c>
      <c r="ADO327" s="4" t="s">
        <v>1983</v>
      </c>
      <c r="ADP327" s="4" t="s">
        <v>2343</v>
      </c>
      <c r="ADQ327" s="4" t="s">
        <v>3294</v>
      </c>
      <c r="ADR327" s="4" t="s">
        <v>1954</v>
      </c>
      <c r="ADS327" s="4" t="s">
        <v>4702</v>
      </c>
      <c r="ADT327" s="4" t="s">
        <v>2132</v>
      </c>
      <c r="ADU327" s="4" t="s">
        <v>3349</v>
      </c>
      <c r="ADV327" s="4" t="s">
        <v>2363</v>
      </c>
      <c r="ADW327" s="4" t="s">
        <v>2256</v>
      </c>
      <c r="ADX327" s="4" t="s">
        <v>2407</v>
      </c>
      <c r="ADY327" s="4" t="s">
        <v>3828</v>
      </c>
      <c r="ADZ327" s="4" t="s">
        <v>1911</v>
      </c>
      <c r="AEA327" s="4" t="s">
        <v>3249</v>
      </c>
      <c r="AEB327" s="4" t="s">
        <v>2237</v>
      </c>
      <c r="AEC327" s="4" t="s">
        <v>3290</v>
      </c>
      <c r="AED327" s="4" t="s">
        <v>2238</v>
      </c>
      <c r="AEE327" s="4" t="s">
        <v>2301</v>
      </c>
      <c r="AEF327" s="4" t="s">
        <v>3267</v>
      </c>
      <c r="AEG327" s="4" t="s">
        <v>3779</v>
      </c>
      <c r="AEH327" s="4" t="s">
        <v>2206</v>
      </c>
      <c r="AEI327" s="4" t="s">
        <v>4478</v>
      </c>
      <c r="AEJ327" s="4" t="s">
        <v>2133</v>
      </c>
      <c r="AEK327" s="4" t="s">
        <v>1881</v>
      </c>
      <c r="AEL327" s="4" t="s">
        <v>2364</v>
      </c>
      <c r="AEM327" s="4" t="s">
        <v>3153</v>
      </c>
      <c r="AEN327" s="4" t="s">
        <v>4199</v>
      </c>
      <c r="AEO327" s="4" t="s">
        <v>2364</v>
      </c>
      <c r="AEP327" s="4" t="s">
        <v>3307</v>
      </c>
      <c r="AEQ327" s="4" t="s">
        <v>3882</v>
      </c>
      <c r="AER327" s="4" t="s">
        <v>2255</v>
      </c>
      <c r="AES327" s="4" t="s">
        <v>3098</v>
      </c>
      <c r="AET327" s="4" t="s">
        <v>1988</v>
      </c>
      <c r="AEU327" s="4" t="s">
        <v>2183</v>
      </c>
      <c r="AEV327" s="4" t="s">
        <v>2097</v>
      </c>
      <c r="AEW327" s="4" t="s">
        <v>2077</v>
      </c>
      <c r="AEX327" s="4" t="s">
        <v>1992</v>
      </c>
      <c r="AEY327" s="4" t="s">
        <v>2366</v>
      </c>
      <c r="AEZ327" s="4" t="s">
        <v>3116</v>
      </c>
      <c r="AFA327" s="4" t="s">
        <v>3290</v>
      </c>
      <c r="AFB327" s="4" t="s">
        <v>2367</v>
      </c>
      <c r="AFC327" s="4" t="s">
        <v>2300</v>
      </c>
      <c r="AFD327" s="4" t="s">
        <v>1885</v>
      </c>
      <c r="AFE327" s="4" t="s">
        <v>1885</v>
      </c>
      <c r="AFF327" s="4" t="s">
        <v>2217</v>
      </c>
      <c r="AFG327" s="4" t="s">
        <v>2237</v>
      </c>
      <c r="AFH327" s="4" t="s">
        <v>2300</v>
      </c>
      <c r="AFI327" s="4" t="s">
        <v>3828</v>
      </c>
      <c r="AFJ327" s="4" t="s">
        <v>3841</v>
      </c>
      <c r="AFK327" s="4" t="s">
        <v>3213</v>
      </c>
      <c r="AFL327" s="4" t="s">
        <v>3361</v>
      </c>
      <c r="AFM327" s="4" t="s">
        <v>2111</v>
      </c>
      <c r="AFN327" s="4" t="s">
        <v>3780</v>
      </c>
      <c r="AFO327" s="4" t="s">
        <v>1982</v>
      </c>
      <c r="AFP327" s="4" t="s">
        <v>2039</v>
      </c>
      <c r="AFQ327" s="4" t="s">
        <v>3237</v>
      </c>
      <c r="AFR327" s="4" t="s">
        <v>3822</v>
      </c>
      <c r="AFS327" s="4" t="s">
        <v>2392</v>
      </c>
      <c r="AFT327" s="4" t="s">
        <v>2311</v>
      </c>
      <c r="AFU327" s="4" t="s">
        <v>2112</v>
      </c>
      <c r="AFV327" s="4" t="s">
        <v>3321</v>
      </c>
      <c r="AFW327" s="4" t="s">
        <v>3730</v>
      </c>
      <c r="AFX327" s="4" t="s">
        <v>3184</v>
      </c>
      <c r="AFY327" s="4" t="s">
        <v>2051</v>
      </c>
      <c r="AFZ327" s="4" t="s">
        <v>3857</v>
      </c>
      <c r="AGA327" s="4" t="s">
        <v>3118</v>
      </c>
      <c r="AGB327" s="4" t="s">
        <v>3118</v>
      </c>
      <c r="AGC327" s="4" t="s">
        <v>2328</v>
      </c>
      <c r="AGD327" s="4" t="s">
        <v>3814</v>
      </c>
      <c r="AGE327" s="4" t="s">
        <v>5243</v>
      </c>
      <c r="AGF327" s="4" t="s">
        <v>3104</v>
      </c>
      <c r="AGG327" s="4" t="s">
        <v>7066</v>
      </c>
      <c r="AGH327" s="4" t="s">
        <v>4496</v>
      </c>
      <c r="AGI327" s="4" t="s">
        <v>4261</v>
      </c>
      <c r="AGJ327" s="4" t="s">
        <v>9917</v>
      </c>
      <c r="AGK327" s="4" t="s">
        <v>5248</v>
      </c>
      <c r="AGL327" s="4" t="s">
        <v>8848</v>
      </c>
      <c r="AGM327" s="4" t="s">
        <v>2003</v>
      </c>
      <c r="AGN327" s="4" t="s">
        <v>3356</v>
      </c>
      <c r="AGO327" s="4" t="s">
        <v>2126</v>
      </c>
      <c r="AGP327" s="4" t="s">
        <v>3209</v>
      </c>
      <c r="AGQ327" s="4" t="s">
        <v>3804</v>
      </c>
      <c r="AGR327" s="4" t="s">
        <v>2040</v>
      </c>
      <c r="AGS327" s="4" t="s">
        <v>3256</v>
      </c>
      <c r="AGT327" s="4" t="s">
        <v>2337</v>
      </c>
      <c r="AGU327" s="4" t="s">
        <v>2113</v>
      </c>
      <c r="AGV327" s="4" t="s">
        <v>2046</v>
      </c>
      <c r="AGW327" s="4" t="s">
        <v>2032</v>
      </c>
      <c r="AGX327" s="4" t="s">
        <v>4005</v>
      </c>
      <c r="AGY327" s="4" t="s">
        <v>8099</v>
      </c>
      <c r="AGZ327" s="4" t="s">
        <v>6731</v>
      </c>
      <c r="AHA327" s="4" t="s">
        <v>2002</v>
      </c>
      <c r="AHB327" s="4" t="s">
        <v>3845</v>
      </c>
      <c r="AHC327" s="4" t="s">
        <v>3736</v>
      </c>
      <c r="AHD327" s="4" t="s">
        <v>5544</v>
      </c>
      <c r="AHE327" s="4" t="s">
        <v>11393</v>
      </c>
      <c r="AHF327" s="4" t="s">
        <v>7197</v>
      </c>
      <c r="AHG327" s="4" t="s">
        <v>14510</v>
      </c>
      <c r="AHH327" s="4" t="s">
        <v>10823</v>
      </c>
      <c r="AHI327" s="4" t="s">
        <v>8213</v>
      </c>
      <c r="AHJ327" s="4" t="s">
        <v>6559</v>
      </c>
      <c r="AHK327" s="4" t="s">
        <v>5648</v>
      </c>
      <c r="AHL327" s="4" t="s">
        <v>15399</v>
      </c>
      <c r="AHM327" s="4" t="s">
        <v>2919</v>
      </c>
      <c r="AHN327" s="4" t="s">
        <v>3698</v>
      </c>
      <c r="AHO327" s="4" t="s">
        <v>2961</v>
      </c>
      <c r="AHP327" s="4" t="s">
        <v>4302</v>
      </c>
      <c r="AHQ327" s="4" t="s">
        <v>3496</v>
      </c>
      <c r="AHR327" s="4" t="s">
        <v>2707</v>
      </c>
      <c r="AHS327" s="4" t="s">
        <v>2372</v>
      </c>
      <c r="AHT327" s="4" t="s">
        <v>3690</v>
      </c>
      <c r="AHU327" s="4" t="s">
        <v>2496</v>
      </c>
      <c r="AHV327" s="4" t="s">
        <v>2814</v>
      </c>
      <c r="AHW327" s="4" t="s">
        <v>2690</v>
      </c>
      <c r="AHX327" s="4" t="s">
        <v>3710</v>
      </c>
      <c r="AHY327" s="4" t="s">
        <v>3689</v>
      </c>
      <c r="AHZ327" s="4" t="s">
        <v>3992</v>
      </c>
      <c r="AIA327" s="4" t="s">
        <v>3977</v>
      </c>
      <c r="AIB327" s="4" t="s">
        <v>4284</v>
      </c>
      <c r="AIC327" s="4" t="s">
        <v>3958</v>
      </c>
      <c r="AID327" s="4" t="s">
        <v>3013</v>
      </c>
      <c r="AIE327" s="4" t="s">
        <v>3708</v>
      </c>
      <c r="AIF327" s="4" t="s">
        <v>2802</v>
      </c>
      <c r="AIG327" s="4" t="s">
        <v>2649</v>
      </c>
      <c r="AIH327" s="4" t="s">
        <v>4079</v>
      </c>
      <c r="AII327" s="4" t="s">
        <v>2941</v>
      </c>
      <c r="AIJ327" s="4" t="s">
        <v>2916</v>
      </c>
      <c r="AIK327" s="4" t="s">
        <v>3505</v>
      </c>
      <c r="AIL327" s="4" t="s">
        <v>4853</v>
      </c>
      <c r="AIM327" s="4" t="s">
        <v>2858</v>
      </c>
      <c r="AIN327" s="4" t="s">
        <v>3991</v>
      </c>
      <c r="AIO327" s="4" t="s">
        <v>4084</v>
      </c>
      <c r="AIP327" s="4" t="s">
        <v>3911</v>
      </c>
      <c r="AIQ327" s="4" t="s">
        <v>4866</v>
      </c>
      <c r="AIR327" s="4" t="s">
        <v>4553</v>
      </c>
      <c r="AIS327" s="4" t="s">
        <v>2896</v>
      </c>
      <c r="AIT327" s="4" t="s">
        <v>2042</v>
      </c>
      <c r="AIU327" s="4" t="s">
        <v>2952</v>
      </c>
      <c r="AIV327" s="4" t="s">
        <v>2919</v>
      </c>
      <c r="AIW327" s="4" t="s">
        <v>3494</v>
      </c>
      <c r="AIX327" s="4" t="s">
        <v>2985</v>
      </c>
      <c r="AIY327" s="4" t="s">
        <v>2522</v>
      </c>
      <c r="AIZ327" s="4" t="s">
        <v>2686</v>
      </c>
      <c r="AJA327" s="4" t="s">
        <v>2462</v>
      </c>
      <c r="AJB327" s="4" t="s">
        <v>2472</v>
      </c>
      <c r="AJC327" s="4" t="s">
        <v>2694</v>
      </c>
      <c r="AJD327" s="4" t="s">
        <v>2690</v>
      </c>
      <c r="AJE327" s="4" t="s">
        <v>3379</v>
      </c>
      <c r="AJF327" s="4" t="s">
        <v>3454</v>
      </c>
      <c r="AJG327" s="4" t="s">
        <v>4430</v>
      </c>
      <c r="AJH327" s="4" t="s">
        <v>3433</v>
      </c>
      <c r="AJI327" s="4" t="s">
        <v>2968</v>
      </c>
      <c r="AJJ327" s="4" t="s">
        <v>2920</v>
      </c>
      <c r="AJK327" s="4" t="s">
        <v>2739</v>
      </c>
      <c r="AJL327" s="4" t="s">
        <v>3659</v>
      </c>
      <c r="AJM327" s="4" t="s">
        <v>3482</v>
      </c>
      <c r="AJN327" s="4" t="s">
        <v>2528</v>
      </c>
      <c r="AJO327" s="4" t="s">
        <v>4315</v>
      </c>
      <c r="AJP327" s="4" t="s">
        <v>2895</v>
      </c>
      <c r="AJQ327" s="4" t="s">
        <v>4060</v>
      </c>
      <c r="AJR327" s="4" t="s">
        <v>4292</v>
      </c>
      <c r="AJS327" s="4" t="s">
        <v>4029</v>
      </c>
      <c r="AJT327" s="4" t="s">
        <v>2933</v>
      </c>
      <c r="AJU327" s="4" t="s">
        <v>2989</v>
      </c>
      <c r="AJV327" s="4" t="s">
        <v>3032</v>
      </c>
      <c r="AJW327" s="4" t="s">
        <v>2864</v>
      </c>
      <c r="AJX327" s="4" t="s">
        <v>2261</v>
      </c>
      <c r="AJY327" s="4" t="s">
        <v>2801</v>
      </c>
      <c r="AJZ327" s="4" t="s">
        <v>2477</v>
      </c>
      <c r="AKA327" s="4" t="s">
        <v>2879</v>
      </c>
      <c r="AKB327" s="4" t="s">
        <v>2879</v>
      </c>
      <c r="AKC327" s="4" t="s">
        <v>2614</v>
      </c>
      <c r="AKD327" s="4" t="s">
        <v>3695</v>
      </c>
      <c r="AKE327" s="4" t="s">
        <v>2568</v>
      </c>
      <c r="AKF327" s="4" t="s">
        <v>4428</v>
      </c>
      <c r="AKG327" s="4" t="s">
        <v>3680</v>
      </c>
      <c r="AKH327" s="4" t="s">
        <v>2502</v>
      </c>
      <c r="AKI327" s="4" t="s">
        <v>1914</v>
      </c>
      <c r="AKJ327" s="4" t="s">
        <v>1914</v>
      </c>
      <c r="AKK327" s="4" t="s">
        <v>3035</v>
      </c>
      <c r="AKL327" s="4" t="s">
        <v>8258</v>
      </c>
      <c r="AKM327" s="4" t="s">
        <v>12314</v>
      </c>
      <c r="AKN327" s="4" t="s">
        <v>13034</v>
      </c>
      <c r="AKO327" s="4" t="s">
        <v>3907</v>
      </c>
      <c r="AKP327" s="4" t="s">
        <v>3495</v>
      </c>
      <c r="AKQ327" s="4" t="s">
        <v>2129</v>
      </c>
      <c r="AKR327" s="4" t="s">
        <v>2556</v>
      </c>
      <c r="AKS327" s="4" t="s">
        <v>3496</v>
      </c>
      <c r="AKT327" s="4" t="s">
        <v>4085</v>
      </c>
      <c r="AKU327" s="4" t="s">
        <v>2952</v>
      </c>
      <c r="AKV327" s="4" t="s">
        <v>2529</v>
      </c>
      <c r="AKW327" s="4" t="s">
        <v>3690</v>
      </c>
      <c r="AKX327" s="4" t="s">
        <v>3519</v>
      </c>
      <c r="AKY327" s="4" t="s">
        <v>2630</v>
      </c>
      <c r="AKZ327" s="4" t="s">
        <v>2984</v>
      </c>
      <c r="ALA327" s="4" t="s">
        <v>2466</v>
      </c>
      <c r="ALB327" s="4" t="s">
        <v>2471</v>
      </c>
      <c r="ALC327" s="4" t="s">
        <v>2612</v>
      </c>
      <c r="ALD327" s="4" t="s">
        <v>2933</v>
      </c>
      <c r="ALE327" s="4" t="s">
        <v>2568</v>
      </c>
      <c r="ALF327" s="4" t="s">
        <v>2656</v>
      </c>
      <c r="ALG327" s="4" t="s">
        <v>3832</v>
      </c>
      <c r="ALH327" s="4" t="s">
        <v>3434</v>
      </c>
      <c r="ALI327" s="4" t="s">
        <v>2543</v>
      </c>
      <c r="ALJ327" s="4" t="s">
        <v>2609</v>
      </c>
      <c r="ALK327" s="4" t="s">
        <v>3689</v>
      </c>
      <c r="ALL327" s="4" t="s">
        <v>2607</v>
      </c>
      <c r="ALM327" s="4" t="s">
        <v>2607</v>
      </c>
      <c r="ALN327" s="4" t="s">
        <v>2462</v>
      </c>
      <c r="ALO327" s="4" t="s">
        <v>2466</v>
      </c>
      <c r="ALP327" s="4" t="s">
        <v>3713</v>
      </c>
      <c r="ALQ327" s="4" t="s">
        <v>3710</v>
      </c>
      <c r="ALR327" s="4" t="s">
        <v>2609</v>
      </c>
      <c r="ALS327" s="4" t="s">
        <v>2934</v>
      </c>
      <c r="ALT327" s="4" t="s">
        <v>2611</v>
      </c>
      <c r="ALU327" s="4" t="s">
        <v>2613</v>
      </c>
      <c r="ALV327" s="4" t="s">
        <v>4124</v>
      </c>
      <c r="ALW327" s="4" t="s">
        <v>4094</v>
      </c>
      <c r="ALX327" s="4" t="s">
        <v>3924</v>
      </c>
      <c r="ALY327" s="4" t="s">
        <v>2866</v>
      </c>
      <c r="ALZ327" s="4" t="s">
        <v>3083</v>
      </c>
      <c r="AMA327" s="4" t="s">
        <v>2590</v>
      </c>
      <c r="AMB327" s="4" t="s">
        <v>2639</v>
      </c>
      <c r="AMC327" s="4" t="s">
        <v>2783</v>
      </c>
      <c r="AMD327" s="4" t="s">
        <v>2654</v>
      </c>
      <c r="AME327" s="4" t="s">
        <v>2683</v>
      </c>
      <c r="AMF327" s="4" t="s">
        <v>2653</v>
      </c>
      <c r="AMG327" s="4" t="s">
        <v>3086</v>
      </c>
      <c r="AMH327" s="4" t="s">
        <v>3074</v>
      </c>
      <c r="AMI327" s="4" t="s">
        <v>3665</v>
      </c>
      <c r="AMJ327" s="4" t="s">
        <v>2365</v>
      </c>
      <c r="AMK327" s="4" t="s">
        <v>2680</v>
      </c>
      <c r="AML327" s="4" t="s">
        <v>2986</v>
      </c>
      <c r="AMM327" s="4" t="s">
        <v>2406</v>
      </c>
      <c r="AMN327" s="4" t="s">
        <v>2976</v>
      </c>
      <c r="AMO327" s="4" t="s">
        <v>2533</v>
      </c>
      <c r="AMP327" s="4" t="s">
        <v>2692</v>
      </c>
      <c r="AMQ327" s="4" t="s">
        <v>2942</v>
      </c>
      <c r="AMR327" s="4" t="s">
        <v>3925</v>
      </c>
      <c r="AMS327" s="4" t="s">
        <v>2608</v>
      </c>
      <c r="AMT327" s="4" t="s">
        <v>2975</v>
      </c>
      <c r="AMU327" s="4" t="s">
        <v>2903</v>
      </c>
      <c r="AMV327" s="4" t="s">
        <v>16827</v>
      </c>
      <c r="AMW327" s="4" t="s">
        <v>2638</v>
      </c>
      <c r="AMX327" s="4" t="s">
        <v>1914</v>
      </c>
      <c r="AMY327" s="4" t="s">
        <v>1914</v>
      </c>
      <c r="AMZ327" s="4" t="s">
        <v>1914</v>
      </c>
      <c r="ANA327" s="4" t="s">
        <v>2783</v>
      </c>
      <c r="ANB327" s="4" t="s">
        <v>3017</v>
      </c>
      <c r="ANC327" s="4" t="s">
        <v>3685</v>
      </c>
      <c r="AND327" s="4" t="s">
        <v>2818</v>
      </c>
      <c r="ANE327" s="4" t="s">
        <v>3043</v>
      </c>
      <c r="ANF327" s="4" t="s">
        <v>2672</v>
      </c>
      <c r="ANG327" s="4" t="s">
        <v>2933</v>
      </c>
      <c r="ANH327" s="4" t="s">
        <v>2505</v>
      </c>
      <c r="ANI327" s="4" t="s">
        <v>2632</v>
      </c>
      <c r="ANJ327" s="4" t="s">
        <v>2408</v>
      </c>
      <c r="ANK327" s="4" t="s">
        <v>1914</v>
      </c>
      <c r="ANL327" s="4" t="s">
        <v>1914</v>
      </c>
      <c r="ANM327" s="4" t="s">
        <v>3467</v>
      </c>
      <c r="ANN327" s="4" t="s">
        <v>15096</v>
      </c>
      <c r="ANO327" s="4" t="s">
        <v>15965</v>
      </c>
      <c r="ANP327" s="4" t="s">
        <v>8746</v>
      </c>
      <c r="ANQ327" s="4" t="s">
        <v>2475</v>
      </c>
      <c r="ANR327" s="4" t="s">
        <v>2933</v>
      </c>
      <c r="ANS327" s="4" t="s">
        <v>3560</v>
      </c>
      <c r="ANT327" s="4" t="s">
        <v>2505</v>
      </c>
      <c r="ANU327" s="4" t="s">
        <v>3683</v>
      </c>
      <c r="ANV327" s="4" t="s">
        <v>2605</v>
      </c>
      <c r="ANW327" s="4" t="s">
        <v>2689</v>
      </c>
      <c r="ANX327" s="4" t="s">
        <v>2977</v>
      </c>
      <c r="ANY327" s="4" t="s">
        <v>2689</v>
      </c>
      <c r="ANZ327" s="4" t="s">
        <v>3490</v>
      </c>
      <c r="AOA327" s="4" t="s">
        <v>3683</v>
      </c>
      <c r="AOB327" s="4" t="s">
        <v>2738</v>
      </c>
      <c r="AOC327" s="4" t="s">
        <v>3672</v>
      </c>
      <c r="AOD327" s="4" t="s">
        <v>3021</v>
      </c>
      <c r="AOE327" s="4" t="s">
        <v>4428</v>
      </c>
      <c r="AOF327" s="4" t="s">
        <v>3465</v>
      </c>
      <c r="AOG327" s="4" t="s">
        <v>3408</v>
      </c>
      <c r="AOH327" s="4" t="s">
        <v>2574</v>
      </c>
      <c r="AOI327" s="4" t="s">
        <v>3079</v>
      </c>
      <c r="AOJ327" s="4" t="s">
        <v>2620</v>
      </c>
      <c r="AOK327" s="4" t="s">
        <v>2681</v>
      </c>
      <c r="AOL327" s="4" t="s">
        <v>2523</v>
      </c>
      <c r="AOM327" s="4" t="s">
        <v>2700</v>
      </c>
      <c r="AON327" s="4" t="s">
        <v>2970</v>
      </c>
      <c r="AOO327" s="4" t="s">
        <v>2534</v>
      </c>
      <c r="AOP327" s="4" t="s">
        <v>2921</v>
      </c>
      <c r="AOQ327" s="4" t="s">
        <v>3008</v>
      </c>
      <c r="AOR327" s="4" t="s">
        <v>2522</v>
      </c>
      <c r="AOS327" s="4" t="s">
        <v>2574</v>
      </c>
      <c r="AOT327" s="4" t="s">
        <v>2817</v>
      </c>
      <c r="AOU327" s="4" t="s">
        <v>2570</v>
      </c>
      <c r="AOV327" s="4" t="s">
        <v>2774</v>
      </c>
      <c r="AOW327" s="4" t="s">
        <v>2572</v>
      </c>
      <c r="AOX327" s="4" t="s">
        <v>2755</v>
      </c>
      <c r="AOY327" s="4" t="s">
        <v>2953</v>
      </c>
      <c r="AOZ327" s="4" t="s">
        <v>2953</v>
      </c>
      <c r="APA327" s="4" t="s">
        <v>2620</v>
      </c>
      <c r="APB327" s="4" t="s">
        <v>2619</v>
      </c>
      <c r="APC327" s="4" t="s">
        <v>2755</v>
      </c>
      <c r="APD327" s="4" t="s">
        <v>3561</v>
      </c>
      <c r="APE327" s="4" t="s">
        <v>1914</v>
      </c>
      <c r="APF327" s="4" t="s">
        <v>1914</v>
      </c>
      <c r="APG327" s="4" t="s">
        <v>1914</v>
      </c>
      <c r="APH327" s="4" t="s">
        <v>1914</v>
      </c>
      <c r="API327" s="4" t="s">
        <v>1914</v>
      </c>
      <c r="APJ327" s="4" t="s">
        <v>1914</v>
      </c>
      <c r="APK327" s="4" t="s">
        <v>2683</v>
      </c>
      <c r="APL327" s="4" t="s">
        <v>2782</v>
      </c>
      <c r="APM327" s="4" t="s">
        <v>2996</v>
      </c>
      <c r="APN327" s="4" t="s">
        <v>3685</v>
      </c>
      <c r="APO327" s="4" t="s">
        <v>3406</v>
      </c>
      <c r="APP327" s="4" t="s">
        <v>3832</v>
      </c>
      <c r="APQ327" s="4" t="s">
        <v>2677</v>
      </c>
      <c r="APR327" s="4" t="s">
        <v>2966</v>
      </c>
      <c r="APS327" s="4" t="s">
        <v>2610</v>
      </c>
      <c r="APT327" s="4" t="s">
        <v>4429</v>
      </c>
      <c r="APU327" s="4" t="s">
        <v>2835</v>
      </c>
      <c r="APV327" s="4" t="s">
        <v>2530</v>
      </c>
      <c r="APW327" s="4" t="s">
        <v>5486</v>
      </c>
      <c r="APX327" s="4" t="s">
        <v>16388</v>
      </c>
      <c r="APY327" s="4" t="s">
        <v>1914</v>
      </c>
      <c r="APZ327" s="4" t="s">
        <v>1914</v>
      </c>
      <c r="AQA327" s="4" t="s">
        <v>1914</v>
      </c>
      <c r="AQB327" s="4" t="s">
        <v>1914</v>
      </c>
      <c r="AQC327" s="4" t="s">
        <v>1914</v>
      </c>
      <c r="AQD327" s="4" t="s">
        <v>1914</v>
      </c>
      <c r="AQE327" s="4" t="s">
        <v>1914</v>
      </c>
      <c r="AQF327" s="4" t="s">
        <v>1914</v>
      </c>
      <c r="AQG327" s="4" t="s">
        <v>2589</v>
      </c>
      <c r="AQH327" s="4" t="s">
        <v>2755</v>
      </c>
      <c r="AQI327" s="4" t="s">
        <v>3013</v>
      </c>
      <c r="AQJ327" s="4" t="s">
        <v>2551</v>
      </c>
      <c r="AQK327" s="4" t="s">
        <v>3707</v>
      </c>
      <c r="AQL327" s="4" t="s">
        <v>3085</v>
      </c>
      <c r="AQM327" s="4" t="s">
        <v>1914</v>
      </c>
      <c r="AQN327" s="4" t="s">
        <v>2669</v>
      </c>
      <c r="AQO327" s="4" t="s">
        <v>4805</v>
      </c>
      <c r="AQP327" s="4" t="s">
        <v>7714</v>
      </c>
      <c r="AQQ327" s="4" t="s">
        <v>10903</v>
      </c>
      <c r="AQR327" s="4" t="s">
        <v>16459</v>
      </c>
      <c r="AQS327" s="4" t="s">
        <v>3409</v>
      </c>
      <c r="AQT327" s="4" t="s">
        <v>2478</v>
      </c>
      <c r="AQU327" s="4" t="s">
        <v>2261</v>
      </c>
      <c r="AQV327" s="4" t="s">
        <v>2678</v>
      </c>
      <c r="AQW327" s="4" t="s">
        <v>2986</v>
      </c>
      <c r="AQX327" s="4" t="s">
        <v>3408</v>
      </c>
      <c r="AQY327" s="4" t="s">
        <v>2261</v>
      </c>
      <c r="AQZ327" s="4" t="s">
        <v>2968</v>
      </c>
      <c r="ARA327" s="4" t="s">
        <v>2478</v>
      </c>
      <c r="ARB327" s="4" t="s">
        <v>2687</v>
      </c>
      <c r="ARC327" s="4" t="s">
        <v>2990</v>
      </c>
      <c r="ARD327" s="4" t="s">
        <v>2570</v>
      </c>
      <c r="ARE327" s="4" t="s">
        <v>3473</v>
      </c>
      <c r="ARF327" s="4" t="s">
        <v>3703</v>
      </c>
      <c r="ARG327" s="4" t="s">
        <v>2994</v>
      </c>
      <c r="ARH327" s="4" t="s">
        <v>5137</v>
      </c>
      <c r="ARI327" s="4" t="s">
        <v>3050</v>
      </c>
      <c r="ARJ327" s="4" t="s">
        <v>3051</v>
      </c>
      <c r="ARK327" s="4" t="s">
        <v>3054</v>
      </c>
      <c r="ARL327" s="4" t="s">
        <v>2971</v>
      </c>
      <c r="ARM327" s="4" t="s">
        <v>3053</v>
      </c>
      <c r="ARN327" s="4" t="s">
        <v>2954</v>
      </c>
      <c r="ARO327" s="4" t="s">
        <v>2635</v>
      </c>
      <c r="ARP327" s="4" t="s">
        <v>2683</v>
      </c>
      <c r="ARQ327" s="4" t="s">
        <v>2653</v>
      </c>
      <c r="ARR327" s="4" t="s">
        <v>3722</v>
      </c>
      <c r="ARS327" s="4" t="s">
        <v>3722</v>
      </c>
      <c r="ART327" s="4" t="s">
        <v>2018</v>
      </c>
      <c r="ARU327" s="4" t="s">
        <v>3471</v>
      </c>
      <c r="ARV327" s="4" t="s">
        <v>2979</v>
      </c>
      <c r="ARW327" s="4" t="s">
        <v>3009</v>
      </c>
      <c r="ARX327" s="4" t="s">
        <v>2637</v>
      </c>
      <c r="ARY327" s="4" t="s">
        <v>2636</v>
      </c>
      <c r="ARZ327" s="4" t="s">
        <v>2700</v>
      </c>
      <c r="ASA327" s="4" t="s">
        <v>3078</v>
      </c>
      <c r="ASB327" s="4" t="s">
        <v>3674</v>
      </c>
      <c r="ASC327" s="4" t="s">
        <v>2774</v>
      </c>
      <c r="ASD327" s="4" t="s">
        <v>3409</v>
      </c>
      <c r="ASE327" s="4" t="s">
        <v>2569</v>
      </c>
      <c r="ASF327" s="4" t="s">
        <v>3423</v>
      </c>
      <c r="ASG327" s="4" t="s">
        <v>1914</v>
      </c>
      <c r="ASH327" s="4" t="s">
        <v>1914</v>
      </c>
      <c r="ASI327" s="4" t="s">
        <v>1914</v>
      </c>
      <c r="ASJ327" s="4" t="s">
        <v>1914</v>
      </c>
      <c r="ASK327" s="4" t="s">
        <v>1914</v>
      </c>
      <c r="ASL327" s="4" t="s">
        <v>1914</v>
      </c>
      <c r="ASM327" s="4" t="s">
        <v>3064</v>
      </c>
      <c r="ASN327" s="4" t="s">
        <v>3016</v>
      </c>
      <c r="ASO327" s="4" t="s">
        <v>3047</v>
      </c>
      <c r="ASP327" s="4" t="s">
        <v>2638</v>
      </c>
      <c r="ASQ327" s="4" t="s">
        <v>2971</v>
      </c>
      <c r="ASR327" s="4" t="s">
        <v>3472</v>
      </c>
      <c r="ASS327" s="4" t="s">
        <v>3406</v>
      </c>
      <c r="AST327" s="4" t="s">
        <v>3424</v>
      </c>
      <c r="ASU327" s="4" t="s">
        <v>3916</v>
      </c>
      <c r="ASV327" s="4" t="s">
        <v>3043</v>
      </c>
      <c r="ASW327" s="4" t="s">
        <v>2124</v>
      </c>
      <c r="ASX327" s="4" t="s">
        <v>4110</v>
      </c>
      <c r="ASY327" s="4" t="s">
        <v>4292</v>
      </c>
      <c r="ASZ327" s="4" t="s">
        <v>7224</v>
      </c>
      <c r="ATA327" s="4" t="s">
        <v>1914</v>
      </c>
      <c r="ATB327" s="4" t="s">
        <v>1914</v>
      </c>
      <c r="ATC327" s="4" t="s">
        <v>1914</v>
      </c>
      <c r="ATD327" s="4" t="s">
        <v>1914</v>
      </c>
      <c r="ATE327" s="4" t="s">
        <v>1914</v>
      </c>
      <c r="ATF327" s="4" t="s">
        <v>1914</v>
      </c>
      <c r="ATG327" s="4" t="s">
        <v>1914</v>
      </c>
      <c r="ATH327" s="4" t="s">
        <v>1914</v>
      </c>
      <c r="ATI327" s="4" t="s">
        <v>1914</v>
      </c>
      <c r="ATJ327" s="4" t="s">
        <v>3074</v>
      </c>
      <c r="ATK327" s="4" t="s">
        <v>3472</v>
      </c>
      <c r="ATL327" s="4" t="s">
        <v>2652</v>
      </c>
      <c r="ATM327" s="4" t="s">
        <v>2954</v>
      </c>
      <c r="ATN327" s="4" t="s">
        <v>1914</v>
      </c>
      <c r="ATO327" s="4" t="s">
        <v>2980</v>
      </c>
      <c r="ATP327" s="4" t="s">
        <v>3023</v>
      </c>
      <c r="ATQ327" s="4" t="s">
        <v>12441</v>
      </c>
      <c r="ATR327" s="4" t="s">
        <v>15684</v>
      </c>
      <c r="ATS327" s="4" t="s">
        <v>14714</v>
      </c>
      <c r="ATT327" s="4" t="s">
        <v>14165</v>
      </c>
      <c r="ATU327" s="4" t="s">
        <v>4845</v>
      </c>
      <c r="ATV327" s="4" t="s">
        <v>2882</v>
      </c>
      <c r="ATW327" s="4" t="s">
        <v>4100</v>
      </c>
      <c r="ATX327" s="4" t="s">
        <v>4386</v>
      </c>
      <c r="ATY327" s="4" t="s">
        <v>2850</v>
      </c>
      <c r="ATZ327" s="4" t="s">
        <v>2937</v>
      </c>
      <c r="AUA327" s="4" t="s">
        <v>3989</v>
      </c>
      <c r="AUB327" s="4" t="s">
        <v>3479</v>
      </c>
      <c r="AUC327" s="4" t="s">
        <v>2842</v>
      </c>
      <c r="AUD327" s="4" t="s">
        <v>3502</v>
      </c>
      <c r="AUE327" s="4" t="s">
        <v>3939</v>
      </c>
      <c r="AUF327" s="4" t="s">
        <v>2708</v>
      </c>
      <c r="AUG327" s="4" t="s">
        <v>2326</v>
      </c>
      <c r="AUH327" s="4" t="s">
        <v>2625</v>
      </c>
      <c r="AUI327" s="4" t="s">
        <v>2691</v>
      </c>
      <c r="AUJ327" s="4" t="s">
        <v>2470</v>
      </c>
      <c r="AUK327" s="4" t="s">
        <v>3659</v>
      </c>
      <c r="AUL327" s="4" t="s">
        <v>4428</v>
      </c>
      <c r="AUM327" s="4" t="s">
        <v>3684</v>
      </c>
      <c r="AUN327" s="4" t="s">
        <v>3466</v>
      </c>
      <c r="AUO327" s="4" t="s">
        <v>3549</v>
      </c>
      <c r="AUP327" s="4" t="s">
        <v>4787</v>
      </c>
      <c r="AUQ327" s="4" t="s">
        <v>4372</v>
      </c>
      <c r="AUR327" s="4" t="s">
        <v>5033</v>
      </c>
      <c r="AUS327" s="4" t="s">
        <v>4341</v>
      </c>
      <c r="AUT327" s="4" t="s">
        <v>2515</v>
      </c>
      <c r="AUU327" s="4" t="s">
        <v>4304</v>
      </c>
      <c r="AUV327" s="4" t="s">
        <v>4629</v>
      </c>
      <c r="AUW327" s="4" t="s">
        <v>3549</v>
      </c>
      <c r="AUX327" s="4" t="s">
        <v>2846</v>
      </c>
      <c r="AUY327" s="4" t="s">
        <v>2792</v>
      </c>
      <c r="AUZ327" s="4" t="s">
        <v>2580</v>
      </c>
      <c r="AVA327" s="4" t="s">
        <v>3617</v>
      </c>
      <c r="AVB327" s="4" t="s">
        <v>4771</v>
      </c>
      <c r="AVC327" s="4" t="s">
        <v>2564</v>
      </c>
      <c r="AVD327" s="4" t="s">
        <v>2962</v>
      </c>
      <c r="AVE327" s="4" t="s">
        <v>2675</v>
      </c>
      <c r="AVF327" s="4" t="s">
        <v>2553</v>
      </c>
      <c r="AVG327" s="4" t="s">
        <v>3054</v>
      </c>
      <c r="AVH327" s="4" t="s">
        <v>4135</v>
      </c>
      <c r="AVI327" s="4" t="s">
        <v>2626</v>
      </c>
      <c r="AVJ327" s="4" t="s">
        <v>3683</v>
      </c>
      <c r="AVK327" s="4" t="s">
        <v>2965</v>
      </c>
      <c r="AVL327" s="4" t="s">
        <v>3961</v>
      </c>
      <c r="AVM327" s="4" t="s">
        <v>2542</v>
      </c>
      <c r="AVN327" s="4" t="s">
        <v>2538</v>
      </c>
      <c r="AVO327" s="4" t="s">
        <v>4430</v>
      </c>
      <c r="AVP327" s="4" t="s">
        <v>2919</v>
      </c>
      <c r="AVQ327" s="4" t="s">
        <v>3696</v>
      </c>
      <c r="AVR327" s="4" t="s">
        <v>2129</v>
      </c>
      <c r="AVS327" s="4" t="s">
        <v>2529</v>
      </c>
      <c r="AVT327" s="4" t="s">
        <v>3062</v>
      </c>
      <c r="AVU327" s="4" t="s">
        <v>2707</v>
      </c>
      <c r="AVV327" s="4" t="s">
        <v>2556</v>
      </c>
      <c r="AVW327" s="4" t="s">
        <v>3464</v>
      </c>
      <c r="AVX327" s="4" t="s">
        <v>4107</v>
      </c>
      <c r="AVY327" s="4" t="s">
        <v>3499</v>
      </c>
      <c r="AVZ327" s="4" t="s">
        <v>4652</v>
      </c>
      <c r="AWA327" s="4" t="s">
        <v>2645</v>
      </c>
      <c r="AWB327" s="4" t="s">
        <v>3435</v>
      </c>
      <c r="AWC327" s="4" t="s">
        <v>12969</v>
      </c>
      <c r="AWD327" s="4" t="s">
        <v>2579</v>
      </c>
      <c r="AWE327" s="4" t="s">
        <v>4111</v>
      </c>
      <c r="AWF327" s="4" t="s">
        <v>2524</v>
      </c>
      <c r="AWG327" s="4" t="s">
        <v>3466</v>
      </c>
      <c r="AWH327" s="4" t="s">
        <v>3396</v>
      </c>
      <c r="AWI327" s="4" t="s">
        <v>3055</v>
      </c>
      <c r="AWJ327" s="4" t="s">
        <v>3465</v>
      </c>
      <c r="AWK327" s="4" t="s">
        <v>2508</v>
      </c>
      <c r="AWL327" s="4" t="s">
        <v>2898</v>
      </c>
      <c r="AWM327" s="4" t="s">
        <v>3394</v>
      </c>
      <c r="AWN327" s="4" t="s">
        <v>3377</v>
      </c>
      <c r="AWO327" s="4" t="s">
        <v>2880</v>
      </c>
      <c r="AWP327" s="4" t="s">
        <v>3560</v>
      </c>
      <c r="AWQ327" s="4" t="s">
        <v>3074</v>
      </c>
      <c r="AWR327" s="4" t="s">
        <v>1914</v>
      </c>
      <c r="AWS327" s="4" t="s">
        <v>1914</v>
      </c>
      <c r="AWT327" s="4" t="s">
        <v>6487</v>
      </c>
      <c r="AWU327" s="4" t="s">
        <v>9753</v>
      </c>
      <c r="AWV327" s="4" t="s">
        <v>7846</v>
      </c>
      <c r="AWW327" s="4" t="s">
        <v>3566</v>
      </c>
      <c r="AWX327" s="4" t="s">
        <v>2972</v>
      </c>
      <c r="AWY327" s="4" t="s">
        <v>3312</v>
      </c>
      <c r="AWZ327" s="4" t="s">
        <v>4438</v>
      </c>
      <c r="AXA327" s="4" t="s">
        <v>3596</v>
      </c>
      <c r="AXB327" s="4" t="s">
        <v>2822</v>
      </c>
      <c r="AXC327" s="4" t="s">
        <v>4049</v>
      </c>
      <c r="AXD327" s="4" t="s">
        <v>4026</v>
      </c>
      <c r="AXE327" s="4" t="s">
        <v>4637</v>
      </c>
      <c r="AXF327" s="4" t="s">
        <v>2915</v>
      </c>
      <c r="AXG327" s="4" t="s">
        <v>2596</v>
      </c>
      <c r="AXH327" s="4" t="s">
        <v>2924</v>
      </c>
      <c r="AXI327" s="4" t="s">
        <v>3911</v>
      </c>
      <c r="AXJ327" s="4" t="s">
        <v>4892</v>
      </c>
      <c r="AXK327" s="4" t="s">
        <v>2930</v>
      </c>
      <c r="AXL327" s="4" t="s">
        <v>2798</v>
      </c>
      <c r="AXM327" s="4" t="s">
        <v>2815</v>
      </c>
      <c r="AXN327" s="4" t="s">
        <v>3021</v>
      </c>
      <c r="AXO327" s="4" t="s">
        <v>2987</v>
      </c>
      <c r="AXP327" s="4" t="s">
        <v>2500</v>
      </c>
      <c r="AXQ327" s="4" t="s">
        <v>2812</v>
      </c>
      <c r="AXR327" s="4" t="s">
        <v>2511</v>
      </c>
      <c r="AXS327" s="4" t="s">
        <v>4853</v>
      </c>
      <c r="AXT327" s="4" t="s">
        <v>3692</v>
      </c>
      <c r="AXU327" s="4" t="s">
        <v>2726</v>
      </c>
      <c r="AXV327" s="4" t="s">
        <v>3583</v>
      </c>
      <c r="AXW327" s="4" t="s">
        <v>3669</v>
      </c>
      <c r="AXX327" s="4" t="s">
        <v>4003</v>
      </c>
      <c r="AXY327" s="4" t="s">
        <v>4361</v>
      </c>
      <c r="AXZ327" s="4" t="s">
        <v>4330</v>
      </c>
      <c r="AYA327" s="4" t="s">
        <v>2769</v>
      </c>
      <c r="AYB327" s="4" t="s">
        <v>3345</v>
      </c>
      <c r="AYC327" s="4" t="s">
        <v>3384</v>
      </c>
      <c r="AYD327" s="4" t="s">
        <v>2529</v>
      </c>
      <c r="AYE327" s="4" t="s">
        <v>2631</v>
      </c>
      <c r="AYF327" s="4" t="s">
        <v>3958</v>
      </c>
      <c r="AYG327" s="4" t="s">
        <v>2617</v>
      </c>
      <c r="AYH327" s="4" t="s">
        <v>3673</v>
      </c>
      <c r="AYI327" s="4" t="s">
        <v>2702</v>
      </c>
      <c r="AYJ327" s="4" t="s">
        <v>3015</v>
      </c>
      <c r="AYK327" s="4" t="s">
        <v>2468</v>
      </c>
      <c r="AYL327" s="4" t="s">
        <v>2760</v>
      </c>
      <c r="AYM327" s="4" t="s">
        <v>3564</v>
      </c>
      <c r="AYN327" s="4" t="s">
        <v>4783</v>
      </c>
      <c r="AYO327" s="4" t="s">
        <v>3905</v>
      </c>
      <c r="AYP327" s="4" t="s">
        <v>2372</v>
      </c>
      <c r="AYQ327" s="4" t="s">
        <v>2690</v>
      </c>
      <c r="AYR327" s="4" t="s">
        <v>2983</v>
      </c>
      <c r="AYS327" s="4" t="s">
        <v>2877</v>
      </c>
      <c r="AYT327" s="4" t="s">
        <v>2795</v>
      </c>
      <c r="AYU327" s="4" t="s">
        <v>3602</v>
      </c>
      <c r="AYV327" s="4" t="s">
        <v>3401</v>
      </c>
      <c r="AYW327" s="4" t="s">
        <v>4839</v>
      </c>
      <c r="AYX327" s="4" t="s">
        <v>2949</v>
      </c>
      <c r="AYY327" s="4" t="s">
        <v>2768</v>
      </c>
      <c r="AYZ327" s="4" t="s">
        <v>3932</v>
      </c>
      <c r="AZA327" s="4" t="s">
        <v>2508</v>
      </c>
      <c r="AZB327" s="4" t="s">
        <v>2633</v>
      </c>
      <c r="AZC327" s="4" t="s">
        <v>2833</v>
      </c>
      <c r="AZD327" s="4" t="s">
        <v>6808</v>
      </c>
      <c r="AZE327" s="4" t="s">
        <v>11317</v>
      </c>
      <c r="AZF327" s="4" t="s">
        <v>3987</v>
      </c>
      <c r="AZG327" s="4" t="s">
        <v>3046</v>
      </c>
      <c r="AZH327" s="4" t="s">
        <v>2955</v>
      </c>
      <c r="AZI327" s="4" t="s">
        <v>2522</v>
      </c>
      <c r="AZJ327" s="4" t="s">
        <v>2920</v>
      </c>
      <c r="AZK327" s="4" t="s">
        <v>2740</v>
      </c>
      <c r="AZL327" s="4" t="s">
        <v>3916</v>
      </c>
      <c r="AZM327" s="4" t="s">
        <v>3698</v>
      </c>
      <c r="AZN327" s="4" t="s">
        <v>2813</v>
      </c>
      <c r="AZO327" s="4" t="s">
        <v>4084</v>
      </c>
      <c r="AZP327" s="4" t="s">
        <v>4109</v>
      </c>
      <c r="AZQ327" s="4" t="s">
        <v>2577</v>
      </c>
      <c r="AZR327" s="4" t="s">
        <v>3015</v>
      </c>
      <c r="AZS327" s="4" t="s">
        <v>1914</v>
      </c>
      <c r="AZT327" s="4" t="s">
        <v>1914</v>
      </c>
      <c r="AZU327" s="4" t="s">
        <v>2682</v>
      </c>
      <c r="AZV327" s="4" t="s">
        <v>8740</v>
      </c>
      <c r="AZW327" s="4" t="s">
        <v>9521</v>
      </c>
      <c r="AZX327" s="4" t="s">
        <v>8005</v>
      </c>
      <c r="AZY327" s="4" t="s">
        <v>4003</v>
      </c>
      <c r="AZZ327" s="4" t="s">
        <v>3523</v>
      </c>
      <c r="BAA327" s="4" t="s">
        <v>3522</v>
      </c>
      <c r="BAB327" s="4" t="s">
        <v>2647</v>
      </c>
      <c r="BAC327" s="4" t="s">
        <v>2846</v>
      </c>
      <c r="BAD327" s="4" t="s">
        <v>3401</v>
      </c>
      <c r="BAE327" s="4" t="s">
        <v>4385</v>
      </c>
      <c r="BAF327" s="4" t="s">
        <v>2875</v>
      </c>
      <c r="BAG327" s="4" t="s">
        <v>4402</v>
      </c>
      <c r="BAH327" s="4" t="s">
        <v>3530</v>
      </c>
      <c r="BAI327" s="4" t="s">
        <v>3628</v>
      </c>
      <c r="BAJ327" s="4" t="s">
        <v>2733</v>
      </c>
      <c r="BAK327" s="4" t="s">
        <v>2908</v>
      </c>
      <c r="BAL327" s="4" t="s">
        <v>3701</v>
      </c>
      <c r="BAM327" s="4" t="s">
        <v>2340</v>
      </c>
      <c r="BAN327" s="4" t="s">
        <v>2737</v>
      </c>
      <c r="BAO327" s="4" t="s">
        <v>3975</v>
      </c>
      <c r="BAP327" s="4" t="s">
        <v>2816</v>
      </c>
      <c r="BAQ327" s="4" t="s">
        <v>2687</v>
      </c>
      <c r="BAR327" s="4" t="s">
        <v>3434</v>
      </c>
      <c r="BAS327" s="4" t="s">
        <v>3396</v>
      </c>
      <c r="BAT327" s="4" t="s">
        <v>2863</v>
      </c>
      <c r="BAU327" s="4" t="s">
        <v>2689</v>
      </c>
      <c r="BAV327" s="4" t="s">
        <v>3926</v>
      </c>
      <c r="BAW327" s="4" t="s">
        <v>3377</v>
      </c>
      <c r="BAX327" s="4" t="s">
        <v>2904</v>
      </c>
      <c r="BAY327" s="4" t="s">
        <v>2563</v>
      </c>
      <c r="BAZ327" s="4" t="s">
        <v>2908</v>
      </c>
      <c r="BBA327" s="4" t="s">
        <v>2481</v>
      </c>
      <c r="BBB327" s="4" t="s">
        <v>2326</v>
      </c>
      <c r="BBC327" s="4" t="s">
        <v>4301</v>
      </c>
      <c r="BBD327" s="4" t="s">
        <v>3906</v>
      </c>
      <c r="BBE327" s="4" t="s">
        <v>3955</v>
      </c>
      <c r="BBF327" s="4" t="s">
        <v>3649</v>
      </c>
      <c r="BBG327" s="4" t="s">
        <v>3693</v>
      </c>
      <c r="BBH327" s="4" t="s">
        <v>3663</v>
      </c>
      <c r="BBI327" s="4" t="s">
        <v>3046</v>
      </c>
      <c r="BBJ327" s="4" t="s">
        <v>2500</v>
      </c>
      <c r="BBK327" s="4" t="s">
        <v>2522</v>
      </c>
      <c r="BBL327" s="4" t="s">
        <v>2618</v>
      </c>
      <c r="BBM327" s="4" t="s">
        <v>2997</v>
      </c>
      <c r="BBN327" s="4" t="s">
        <v>3397</v>
      </c>
      <c r="BBO327" s="4" t="s">
        <v>2494</v>
      </c>
      <c r="BBP327" s="4" t="s">
        <v>2545</v>
      </c>
      <c r="BBQ327" s="4" t="s">
        <v>2689</v>
      </c>
      <c r="BBR327" s="4" t="s">
        <v>3041</v>
      </c>
      <c r="BBS327" s="4" t="s">
        <v>2525</v>
      </c>
      <c r="BBT327" s="4" t="s">
        <v>3688</v>
      </c>
      <c r="BBU327" s="4" t="s">
        <v>2340</v>
      </c>
      <c r="BBV327" s="4" t="s">
        <v>3645</v>
      </c>
      <c r="BBW327" s="4" t="s">
        <v>3393</v>
      </c>
      <c r="BBX327" s="4" t="s">
        <v>4020</v>
      </c>
      <c r="BBY327" s="4" t="s">
        <v>3605</v>
      </c>
      <c r="BBZ327" s="4" t="s">
        <v>3676</v>
      </c>
      <c r="BCA327" s="4" t="s">
        <v>2947</v>
      </c>
      <c r="BCB327" s="4" t="s">
        <v>2861</v>
      </c>
      <c r="BCC327" s="4" t="s">
        <v>2879</v>
      </c>
      <c r="BCD327" s="4" t="s">
        <v>2473</v>
      </c>
      <c r="BCE327" s="4" t="s">
        <v>4828</v>
      </c>
      <c r="BCF327" s="4" t="s">
        <v>15174</v>
      </c>
      <c r="BCG327" s="4" t="s">
        <v>3996</v>
      </c>
      <c r="BCH327" s="4" t="s">
        <v>4107</v>
      </c>
      <c r="BCI327" s="4" t="s">
        <v>3086</v>
      </c>
      <c r="BCJ327" s="4" t="s">
        <v>3075</v>
      </c>
      <c r="BCK327" s="4" t="s">
        <v>3665</v>
      </c>
      <c r="BCL327" s="4" t="s">
        <v>3015</v>
      </c>
      <c r="BCM327" s="4" t="s">
        <v>3471</v>
      </c>
      <c r="BCN327" s="4" t="s">
        <v>3048</v>
      </c>
      <c r="BCO327" s="4" t="s">
        <v>2591</v>
      </c>
      <c r="BCP327" s="4" t="s">
        <v>2528</v>
      </c>
      <c r="BCQ327" s="4" t="s">
        <v>4433</v>
      </c>
      <c r="BCR327" s="4" t="s">
        <v>3690</v>
      </c>
      <c r="BCS327" s="4" t="s">
        <v>2619</v>
      </c>
      <c r="BCT327" s="4" t="s">
        <v>2653</v>
      </c>
      <c r="BCU327" s="4" t="s">
        <v>1914</v>
      </c>
      <c r="BCV327" s="4" t="s">
        <v>1914</v>
      </c>
      <c r="BCW327" s="4" t="s">
        <v>4317</v>
      </c>
      <c r="BCX327" s="4" t="s">
        <v>11277</v>
      </c>
      <c r="BCY327" s="4" t="s">
        <v>16828</v>
      </c>
      <c r="BCZ327" s="4" t="s">
        <v>16198</v>
      </c>
      <c r="BDA327" s="4" t="s">
        <v>3531</v>
      </c>
      <c r="BDB327" s="4" t="s">
        <v>3505</v>
      </c>
      <c r="BDC327" s="4" t="s">
        <v>3410</v>
      </c>
      <c r="BDD327" s="4" t="s">
        <v>2916</v>
      </c>
      <c r="BDE327" s="4" t="s">
        <v>2770</v>
      </c>
      <c r="BDF327" s="4" t="s">
        <v>2731</v>
      </c>
      <c r="BDG327" s="4" t="s">
        <v>4285</v>
      </c>
      <c r="BDH327" s="4" t="s">
        <v>4853</v>
      </c>
      <c r="BDI327" s="4" t="s">
        <v>2719</v>
      </c>
      <c r="BDJ327" s="4" t="s">
        <v>2519</v>
      </c>
      <c r="BDK327" s="4" t="s">
        <v>3913</v>
      </c>
      <c r="BDL327" s="4" t="s">
        <v>3559</v>
      </c>
      <c r="BDM327" s="4" t="s">
        <v>4302</v>
      </c>
      <c r="BDN327" s="4" t="s">
        <v>2607</v>
      </c>
      <c r="BDO327" s="4" t="s">
        <v>2508</v>
      </c>
      <c r="BDP327" s="4" t="s">
        <v>2476</v>
      </c>
      <c r="BDQ327" s="4" t="s">
        <v>4094</v>
      </c>
      <c r="BDR327" s="4" t="s">
        <v>3466</v>
      </c>
      <c r="BDS327" s="4" t="s">
        <v>2818</v>
      </c>
      <c r="BDT327" s="4" t="s">
        <v>2534</v>
      </c>
      <c r="BDU327" s="4" t="s">
        <v>3017</v>
      </c>
      <c r="BDV327" s="4" t="s">
        <v>2300</v>
      </c>
      <c r="BDW327" s="4" t="s">
        <v>2639</v>
      </c>
      <c r="BDX327" s="4" t="s">
        <v>3079</v>
      </c>
      <c r="BDY327" s="4" t="s">
        <v>2678</v>
      </c>
      <c r="BDZ327" s="4" t="s">
        <v>4124</v>
      </c>
      <c r="BEA327" s="4" t="s">
        <v>2754</v>
      </c>
      <c r="BEB327" s="4" t="s">
        <v>3011</v>
      </c>
      <c r="BEC327" s="4" t="s">
        <v>2555</v>
      </c>
      <c r="BED327" s="4" t="s">
        <v>2383</v>
      </c>
      <c r="BEE327" s="4" t="s">
        <v>4429</v>
      </c>
      <c r="BEF327" s="4" t="s">
        <v>2862</v>
      </c>
      <c r="BEG327" s="4" t="s">
        <v>2549</v>
      </c>
      <c r="BEH327" s="4" t="s">
        <v>2943</v>
      </c>
      <c r="BEI327" s="4" t="s">
        <v>2696</v>
      </c>
      <c r="BEJ327" s="4" t="s">
        <v>3396</v>
      </c>
      <c r="BEK327" s="4" t="s">
        <v>2615</v>
      </c>
      <c r="BEL327" s="4" t="s">
        <v>3042</v>
      </c>
      <c r="BEM327" s="4" t="s">
        <v>3465</v>
      </c>
      <c r="BEN327" s="4" t="s">
        <v>3465</v>
      </c>
      <c r="BEO327" s="4" t="s">
        <v>2980</v>
      </c>
      <c r="BEP327" s="4" t="s">
        <v>2077</v>
      </c>
      <c r="BEQ327" s="4" t="s">
        <v>2550</v>
      </c>
      <c r="BER327" s="4" t="s">
        <v>3958</v>
      </c>
      <c r="BES327" s="4" t="s">
        <v>2801</v>
      </c>
      <c r="BET327" s="4" t="s">
        <v>2817</v>
      </c>
      <c r="BEU327" s="4" t="s">
        <v>3435</v>
      </c>
      <c r="BEV327" s="4" t="s">
        <v>4378</v>
      </c>
      <c r="BEW327" s="4" t="s">
        <v>2863</v>
      </c>
      <c r="BEX327" s="4" t="s">
        <v>2538</v>
      </c>
      <c r="BEY327" s="4" t="s">
        <v>2998</v>
      </c>
      <c r="BEZ327" s="4" t="s">
        <v>4556</v>
      </c>
      <c r="BFA327" s="4" t="s">
        <v>3143</v>
      </c>
      <c r="BFB327" s="4" t="s">
        <v>2481</v>
      </c>
      <c r="BFC327" s="4" t="s">
        <v>3005</v>
      </c>
      <c r="BFD327" s="4" t="s">
        <v>2754</v>
      </c>
      <c r="BFE327" s="4" t="s">
        <v>2816</v>
      </c>
      <c r="BFF327" s="4" t="s">
        <v>3933</v>
      </c>
      <c r="BFG327" s="4" t="s">
        <v>2885</v>
      </c>
      <c r="BFH327" s="4" t="s">
        <v>7777</v>
      </c>
      <c r="BFI327" s="4" t="s">
        <v>3459</v>
      </c>
      <c r="BFJ327" s="4" t="s">
        <v>2920</v>
      </c>
      <c r="BFK327" s="4" t="s">
        <v>1914</v>
      </c>
      <c r="BFL327" s="4" t="s">
        <v>1914</v>
      </c>
      <c r="BFM327" s="4" t="s">
        <v>1914</v>
      </c>
      <c r="BFN327" s="4" t="s">
        <v>1914</v>
      </c>
      <c r="BFO327" s="4" t="s">
        <v>1914</v>
      </c>
      <c r="BFP327" s="4" t="s">
        <v>2783</v>
      </c>
      <c r="BFQ327" s="4" t="s">
        <v>2686</v>
      </c>
      <c r="BFR327" s="4" t="s">
        <v>4428</v>
      </c>
      <c r="BFS327" s="4" t="s">
        <v>3560</v>
      </c>
      <c r="BFT327" s="4" t="s">
        <v>2622</v>
      </c>
      <c r="BFU327" s="4" t="s">
        <v>3080</v>
      </c>
      <c r="BFV327" s="4" t="s">
        <v>2715</v>
      </c>
      <c r="BFW327" s="4" t="s">
        <v>1914</v>
      </c>
      <c r="BFX327" s="4" t="s">
        <v>2018</v>
      </c>
      <c r="BFY327" s="4" t="s">
        <v>4620</v>
      </c>
      <c r="BFZ327" s="4" t="s">
        <v>8569</v>
      </c>
      <c r="BGA327" s="4" t="s">
        <v>15686</v>
      </c>
      <c r="BGB327" s="4" t="s">
        <v>11870</v>
      </c>
      <c r="BGC327" s="4" t="s">
        <v>2372</v>
      </c>
      <c r="BGD327" s="4" t="s">
        <v>4085</v>
      </c>
      <c r="BGE327" s="4" t="s">
        <v>2528</v>
      </c>
      <c r="BGF327" s="4" t="s">
        <v>2692</v>
      </c>
      <c r="BGG327" s="4" t="s">
        <v>2798</v>
      </c>
      <c r="BGH327" s="4" t="s">
        <v>3658</v>
      </c>
      <c r="BGI327" s="4" t="s">
        <v>2509</v>
      </c>
      <c r="BGJ327" s="4" t="s">
        <v>3039</v>
      </c>
      <c r="BGK327" s="4" t="s">
        <v>2605</v>
      </c>
      <c r="BGL327" s="4" t="s">
        <v>3659</v>
      </c>
      <c r="BGM327" s="4" t="s">
        <v>2943</v>
      </c>
      <c r="BGN327" s="4" t="s">
        <v>2591</v>
      </c>
      <c r="BGO327" s="4" t="s">
        <v>3465</v>
      </c>
      <c r="BGP327" s="4" t="s">
        <v>2678</v>
      </c>
      <c r="BGQ327" s="4" t="s">
        <v>3708</v>
      </c>
      <c r="BGR327" s="4" t="s">
        <v>3079</v>
      </c>
      <c r="BGS327" s="4" t="s">
        <v>2818</v>
      </c>
      <c r="BGT327" s="4" t="s">
        <v>3049</v>
      </c>
      <c r="BGU327" s="4" t="s">
        <v>2997</v>
      </c>
      <c r="BGV327" s="4" t="s">
        <v>3009</v>
      </c>
      <c r="BGW327" s="4" t="s">
        <v>5043</v>
      </c>
      <c r="BGX327" s="4" t="s">
        <v>3515</v>
      </c>
      <c r="BGY327" s="4" t="s">
        <v>2733</v>
      </c>
      <c r="BGZ327" s="4" t="s">
        <v>3431</v>
      </c>
      <c r="BHA327" s="4" t="s">
        <v>3935</v>
      </c>
      <c r="BHB327" s="4" t="s">
        <v>3955</v>
      </c>
      <c r="BHC327" s="4" t="s">
        <v>2799</v>
      </c>
      <c r="BHD327" s="4" t="s">
        <v>2550</v>
      </c>
      <c r="BHE327" s="4" t="s">
        <v>2739</v>
      </c>
      <c r="BHF327" s="4" t="s">
        <v>2676</v>
      </c>
      <c r="BHG327" s="4" t="s">
        <v>2477</v>
      </c>
      <c r="BHH327" s="4" t="s">
        <v>2261</v>
      </c>
      <c r="BHI327" s="4" t="s">
        <v>2817</v>
      </c>
      <c r="BHJ327" s="4" t="s">
        <v>3466</v>
      </c>
      <c r="BHK327" s="4" t="s">
        <v>2681</v>
      </c>
      <c r="BHL327" s="4" t="s">
        <v>3076</v>
      </c>
      <c r="BHM327" s="4" t="s">
        <v>3061</v>
      </c>
      <c r="BHN327" s="4" t="s">
        <v>2954</v>
      </c>
      <c r="BHO327" s="4" t="s">
        <v>3719</v>
      </c>
      <c r="BHP327" s="4" t="s">
        <v>2635</v>
      </c>
      <c r="BHQ327" s="4" t="s">
        <v>3998</v>
      </c>
      <c r="BHR327" s="4" t="s">
        <v>2734</v>
      </c>
      <c r="BHS327" s="4" t="s">
        <v>4985</v>
      </c>
      <c r="BHT327" s="4" t="s">
        <v>4044</v>
      </c>
      <c r="BHU327" s="4" t="s">
        <v>2608</v>
      </c>
      <c r="BHV327" s="4" t="s">
        <v>3383</v>
      </c>
      <c r="BHW327" s="4" t="s">
        <v>4378</v>
      </c>
      <c r="BHX327" s="4" t="s">
        <v>2675</v>
      </c>
      <c r="BHY327" s="4" t="s">
        <v>4054</v>
      </c>
      <c r="BHZ327" s="4" t="s">
        <v>2614</v>
      </c>
      <c r="BIA327" s="4" t="s">
        <v>3042</v>
      </c>
      <c r="BIB327" s="4" t="s">
        <v>3396</v>
      </c>
      <c r="BIC327" s="4" t="s">
        <v>2632</v>
      </c>
      <c r="BID327" s="4" t="s">
        <v>3975</v>
      </c>
      <c r="BIE327" s="4" t="s">
        <v>2623</v>
      </c>
      <c r="BIF327" s="4" t="s">
        <v>2462</v>
      </c>
      <c r="BIG327" s="4" t="s">
        <v>3999</v>
      </c>
      <c r="BIH327" s="4" t="s">
        <v>3418</v>
      </c>
      <c r="BII327" s="4" t="s">
        <v>2525</v>
      </c>
      <c r="BIJ327" s="4" t="s">
        <v>2995</v>
      </c>
      <c r="BIK327" s="4" t="s">
        <v>8574</v>
      </c>
      <c r="BIL327" s="4" t="s">
        <v>4314</v>
      </c>
      <c r="BIM327" s="4" t="s">
        <v>3693</v>
      </c>
      <c r="BIN327" s="4" t="s">
        <v>2898</v>
      </c>
      <c r="BIO327" s="4" t="s">
        <v>3638</v>
      </c>
      <c r="BIP327" s="4" t="s">
        <v>3041</v>
      </c>
      <c r="BIQ327" s="4" t="s">
        <v>3051</v>
      </c>
      <c r="BIR327" s="4" t="s">
        <v>3058</v>
      </c>
      <c r="BIS327" s="4" t="s">
        <v>2906</v>
      </c>
      <c r="BIT327" s="4" t="s">
        <v>2782</v>
      </c>
      <c r="BIU327" s="4" t="s">
        <v>3686</v>
      </c>
      <c r="BIV327" s="4" t="s">
        <v>3016</v>
      </c>
      <c r="BIW327" s="4" t="s">
        <v>2522</v>
      </c>
      <c r="BIX327" s="4" t="s">
        <v>2549</v>
      </c>
      <c r="BIY327" s="4" t="s">
        <v>2480</v>
      </c>
      <c r="BIZ327" s="4" t="s">
        <v>1914</v>
      </c>
      <c r="BJA327" s="4" t="s">
        <v>5714</v>
      </c>
      <c r="BJB327" s="4" t="s">
        <v>13351</v>
      </c>
      <c r="BJC327" s="4" t="s">
        <v>2721</v>
      </c>
      <c r="BJD327" s="4" t="s">
        <v>4325</v>
      </c>
      <c r="BJE327" s="4" t="s">
        <v>3062</v>
      </c>
      <c r="BJF327" s="4" t="s">
        <v>2565</v>
      </c>
      <c r="BJG327" s="4" t="s">
        <v>2496</v>
      </c>
      <c r="BJH327" s="4" t="s">
        <v>2544</v>
      </c>
      <c r="BJI327" s="4" t="s">
        <v>2540</v>
      </c>
      <c r="BJJ327" s="4" t="s">
        <v>2608</v>
      </c>
      <c r="BJK327" s="4" t="s">
        <v>2262</v>
      </c>
      <c r="BJL327" s="4" t="s">
        <v>3482</v>
      </c>
      <c r="BJM327" s="4" t="s">
        <v>2977</v>
      </c>
      <c r="BJN327" s="4" t="s">
        <v>2507</v>
      </c>
      <c r="BJO327" s="4" t="s">
        <v>2674</v>
      </c>
      <c r="BJP327" s="4" t="s">
        <v>4124</v>
      </c>
      <c r="BJQ327" s="4" t="s">
        <v>4378</v>
      </c>
      <c r="BJR327" s="4" t="s">
        <v>2678</v>
      </c>
      <c r="BJS327" s="4" t="s">
        <v>2817</v>
      </c>
      <c r="BJT327" s="4" t="s">
        <v>2553</v>
      </c>
      <c r="BJU327" s="4" t="s">
        <v>3008</v>
      </c>
      <c r="BJV327" s="4" t="s">
        <v>2523</v>
      </c>
      <c r="BJW327" s="4" t="s">
        <v>3054</v>
      </c>
      <c r="BJX327" s="4" t="s">
        <v>3702</v>
      </c>
      <c r="BJY327" s="4" t="s">
        <v>2977</v>
      </c>
      <c r="BJZ327" s="4" t="s">
        <v>2551</v>
      </c>
      <c r="BKA327" s="4" t="s">
        <v>2864</v>
      </c>
      <c r="BKB327" s="4" t="s">
        <v>3056</v>
      </c>
      <c r="BKC327" s="4" t="s">
        <v>2678</v>
      </c>
      <c r="BKD327" s="4" t="s">
        <v>3424</v>
      </c>
      <c r="BKE327" s="4" t="s">
        <v>2774</v>
      </c>
      <c r="BKF327" s="4" t="s">
        <v>4566</v>
      </c>
      <c r="BKG327" s="4" t="s">
        <v>2077</v>
      </c>
      <c r="BKH327" s="4" t="s">
        <v>2955</v>
      </c>
      <c r="BKI327" s="4" t="s">
        <v>2701</v>
      </c>
      <c r="BKJ327" s="4" t="s">
        <v>2408</v>
      </c>
      <c r="BKK327" s="4" t="s">
        <v>3047</v>
      </c>
      <c r="BKL327" s="4" t="s">
        <v>3047</v>
      </c>
      <c r="BKM327" s="4" t="s">
        <v>2782</v>
      </c>
      <c r="BKN327" s="4" t="s">
        <v>3016</v>
      </c>
      <c r="BKO327" s="4" t="s">
        <v>2300</v>
      </c>
      <c r="BKP327" s="4" t="s">
        <v>3071</v>
      </c>
      <c r="BKQ327" s="4" t="s">
        <v>3027</v>
      </c>
      <c r="BKR327" s="4" t="s">
        <v>3717</v>
      </c>
      <c r="BKS327" s="4" t="s">
        <v>4793</v>
      </c>
      <c r="BKT327" s="4" t="s">
        <v>2649</v>
      </c>
      <c r="BKU327" s="4" t="s">
        <v>2935</v>
      </c>
      <c r="BKV327" s="4" t="s">
        <v>2546</v>
      </c>
      <c r="BKW327" s="4" t="s">
        <v>2630</v>
      </c>
      <c r="BKX327" s="4" t="s">
        <v>3062</v>
      </c>
      <c r="BKY327" s="4" t="s">
        <v>2624</v>
      </c>
      <c r="BKZ327" s="4" t="s">
        <v>2383</v>
      </c>
      <c r="BLA327" s="4" t="s">
        <v>2641</v>
      </c>
      <c r="BLB327" s="4" t="s">
        <v>3046</v>
      </c>
      <c r="BLC327" s="4" t="s">
        <v>2668</v>
      </c>
      <c r="BLD327" s="4" t="s">
        <v>2550</v>
      </c>
      <c r="BLE327" s="4" t="s">
        <v>2538</v>
      </c>
      <c r="BLF327" s="4" t="s">
        <v>2781</v>
      </c>
      <c r="BLG327" s="4" t="s">
        <v>3962</v>
      </c>
      <c r="BLH327" s="4" t="s">
        <v>3720</v>
      </c>
      <c r="BLI327" s="4" t="s">
        <v>5695</v>
      </c>
      <c r="BLJ327" s="4" t="s">
        <v>4023</v>
      </c>
      <c r="BLK327" s="4" t="s">
        <v>7947</v>
      </c>
      <c r="BLL327" s="4" t="s">
        <v>6053</v>
      </c>
      <c r="BLM327" s="4" t="s">
        <v>5036</v>
      </c>
      <c r="BLN327" s="4" t="s">
        <v>3940</v>
      </c>
      <c r="BLO327" s="4" t="s">
        <v>2932</v>
      </c>
      <c r="BLP327" s="4" t="s">
        <v>2800</v>
      </c>
      <c r="BLQ327" s="4" t="s">
        <v>2471</v>
      </c>
      <c r="BLR327" s="4" t="s">
        <v>2696</v>
      </c>
      <c r="BLS327" s="4" t="s">
        <v>3054</v>
      </c>
      <c r="BLT327" s="4" t="s">
        <v>3089</v>
      </c>
      <c r="BLU327" s="4" t="s">
        <v>3073</v>
      </c>
      <c r="BLV327" s="4" t="s">
        <v>3035</v>
      </c>
      <c r="BLW327" s="4" t="s">
        <v>2638</v>
      </c>
      <c r="BLX327" s="4" t="s">
        <v>3434</v>
      </c>
      <c r="BLY327" s="4" t="s">
        <v>3382</v>
      </c>
      <c r="BLZ327" s="4" t="s">
        <v>3649</v>
      </c>
      <c r="BMA327" s="4" t="s">
        <v>2500</v>
      </c>
      <c r="BMB327" s="4" t="s">
        <v>5675</v>
      </c>
      <c r="BMC327" s="4" t="s">
        <v>16388</v>
      </c>
      <c r="BMD327" s="4" t="s">
        <v>11764</v>
      </c>
      <c r="BME327" s="4" t="s">
        <v>14448</v>
      </c>
      <c r="BMF327" s="4" t="s">
        <v>2957</v>
      </c>
      <c r="BMG327" s="4" t="s">
        <v>3992</v>
      </c>
      <c r="BMH327" s="4" t="s">
        <v>2815</v>
      </c>
      <c r="BMI327" s="4" t="s">
        <v>2689</v>
      </c>
      <c r="BMJ327" s="4" t="s">
        <v>2965</v>
      </c>
      <c r="BMK327" s="4" t="s">
        <v>2706</v>
      </c>
      <c r="BML327" s="4" t="s">
        <v>3964</v>
      </c>
      <c r="BMM327" s="4" t="s">
        <v>2863</v>
      </c>
      <c r="BMN327" s="4" t="s">
        <v>4111</v>
      </c>
      <c r="BMO327" s="4" t="s">
        <v>2816</v>
      </c>
      <c r="BMP327" s="4" t="s">
        <v>2677</v>
      </c>
      <c r="BMQ327" s="4" t="s">
        <v>2569</v>
      </c>
      <c r="BMR327" s="4" t="s">
        <v>3664</v>
      </c>
      <c r="BMS327" s="4" t="s">
        <v>2574</v>
      </c>
      <c r="BMT327" s="4" t="s">
        <v>2680</v>
      </c>
      <c r="BMU327" s="4" t="s">
        <v>3674</v>
      </c>
      <c r="BMV327" s="4" t="s">
        <v>2953</v>
      </c>
      <c r="BMW327" s="4" t="s">
        <v>3077</v>
      </c>
      <c r="BMX327" s="4" t="s">
        <v>2997</v>
      </c>
      <c r="BMY327" s="4" t="s">
        <v>3702</v>
      </c>
      <c r="BMZ327" s="4" t="s">
        <v>2954</v>
      </c>
      <c r="BNA327" s="4" t="s">
        <v>2955</v>
      </c>
      <c r="BNB327" s="4" t="s">
        <v>2996</v>
      </c>
      <c r="BNC327" s="4" t="s">
        <v>2954</v>
      </c>
      <c r="BND327" s="4" t="s">
        <v>3471</v>
      </c>
      <c r="BNE327" s="4" t="s">
        <v>3493</v>
      </c>
      <c r="BNF327" s="4" t="s">
        <v>2635</v>
      </c>
      <c r="BNG327" s="4" t="s">
        <v>3471</v>
      </c>
      <c r="BNH327" s="4" t="s">
        <v>3071</v>
      </c>
      <c r="BNI327" s="4" t="s">
        <v>2300</v>
      </c>
      <c r="BNJ327" s="4" t="s">
        <v>3704</v>
      </c>
      <c r="BNK327" s="4" t="s">
        <v>2996</v>
      </c>
      <c r="BNL327" s="4" t="s">
        <v>2637</v>
      </c>
      <c r="BNM327" s="4" t="s">
        <v>3061</v>
      </c>
      <c r="BNN327" s="4" t="s">
        <v>3061</v>
      </c>
      <c r="BNO327" s="4" t="s">
        <v>3472</v>
      </c>
      <c r="BNP327" s="4" t="s">
        <v>3052</v>
      </c>
      <c r="BNQ327" s="4" t="s">
        <v>3446</v>
      </c>
      <c r="BNR327" s="4" t="s">
        <v>2702</v>
      </c>
      <c r="BNS327" s="4" t="s">
        <v>3081</v>
      </c>
      <c r="BNT327" s="4" t="s">
        <v>2365</v>
      </c>
      <c r="BNU327" s="4" t="s">
        <v>2702</v>
      </c>
      <c r="BNV327" s="4" t="s">
        <v>3013</v>
      </c>
      <c r="BNW327" s="4" t="s">
        <v>2568</v>
      </c>
      <c r="BNX327" s="4" t="s">
        <v>2864</v>
      </c>
      <c r="BNY327" s="4" t="s">
        <v>2816</v>
      </c>
      <c r="BNZ327" s="4" t="s">
        <v>2739</v>
      </c>
      <c r="BOA327" s="4" t="s">
        <v>2591</v>
      </c>
      <c r="BOB327" s="4" t="s">
        <v>3042</v>
      </c>
      <c r="BOC327" s="4" t="s">
        <v>3032</v>
      </c>
      <c r="BOD327" s="4" t="s">
        <v>2989</v>
      </c>
      <c r="BOE327" s="4" t="s">
        <v>3590</v>
      </c>
      <c r="BOF327" s="4" t="s">
        <v>2669</v>
      </c>
      <c r="BOG327" s="4" t="s">
        <v>4054</v>
      </c>
      <c r="BOH327" s="4" t="s">
        <v>2497</v>
      </c>
      <c r="BOI327" s="4" t="s">
        <v>2487</v>
      </c>
      <c r="BOJ327" s="4" t="s">
        <v>4298</v>
      </c>
      <c r="BOK327" s="4" t="s">
        <v>4625</v>
      </c>
      <c r="BOL327" s="4" t="s">
        <v>6590</v>
      </c>
      <c r="BOM327" s="4" t="s">
        <v>16384</v>
      </c>
      <c r="BON327" s="4" t="s">
        <v>4395</v>
      </c>
      <c r="BOO327" s="4" t="s">
        <v>2556</v>
      </c>
      <c r="BOP327" s="4" t="s">
        <v>2077</v>
      </c>
      <c r="BOQ327" s="4" t="s">
        <v>3035</v>
      </c>
      <c r="BOR327" s="4" t="s">
        <v>3061</v>
      </c>
      <c r="BOS327" s="4" t="s">
        <v>2978</v>
      </c>
      <c r="BOT327" s="4" t="s">
        <v>2523</v>
      </c>
      <c r="BOU327" s="4" t="s">
        <v>3017</v>
      </c>
      <c r="BOV327" s="4" t="s">
        <v>3089</v>
      </c>
      <c r="BOW327" s="4" t="s">
        <v>3072</v>
      </c>
      <c r="BOX327" s="4" t="s">
        <v>3493</v>
      </c>
      <c r="BOY327" s="4" t="s">
        <v>3001</v>
      </c>
      <c r="BOZ327" s="4" t="s">
        <v>2802</v>
      </c>
      <c r="BPA327" s="4" t="s">
        <v>2674</v>
      </c>
      <c r="BPB327" s="4" t="s">
        <v>2470</v>
      </c>
      <c r="BPC327" s="4" t="s">
        <v>3437</v>
      </c>
      <c r="BPD327" s="4" t="s">
        <v>11408</v>
      </c>
      <c r="BPE327" s="4" t="s">
        <v>5496</v>
      </c>
      <c r="BPF327" s="4" t="s">
        <v>12616</v>
      </c>
      <c r="BPG327" s="4" t="s">
        <v>7927</v>
      </c>
      <c r="BPH327" s="4" t="s">
        <v>12247</v>
      </c>
      <c r="BPI327" s="4" t="s">
        <v>2569</v>
      </c>
      <c r="BPJ327" s="4" t="s">
        <v>2668</v>
      </c>
      <c r="BPK327" s="4" t="s">
        <v>4094</v>
      </c>
      <c r="BPL327" s="4" t="s">
        <v>3408</v>
      </c>
      <c r="BPM327" s="4" t="s">
        <v>3684</v>
      </c>
      <c r="BPN327" s="4" t="s">
        <v>2705</v>
      </c>
      <c r="BPO327" s="4" t="s">
        <v>2801</v>
      </c>
      <c r="BPP327" s="4" t="s">
        <v>2865</v>
      </c>
      <c r="BPQ327" s="4" t="s">
        <v>2989</v>
      </c>
      <c r="BPR327" s="4" t="s">
        <v>3466</v>
      </c>
      <c r="BPS327" s="4" t="s">
        <v>2524</v>
      </c>
      <c r="BPT327" s="4" t="s">
        <v>2866</v>
      </c>
      <c r="BPU327" s="4" t="s">
        <v>3406</v>
      </c>
      <c r="BPV327" s="4" t="s">
        <v>2969</v>
      </c>
      <c r="BPW327" s="4" t="s">
        <v>2704</v>
      </c>
      <c r="BPX327" s="4" t="s">
        <v>2701</v>
      </c>
      <c r="BPY327" s="4" t="s">
        <v>2996</v>
      </c>
      <c r="BPZ327" s="4" t="s">
        <v>3548</v>
      </c>
      <c r="BQA327" s="4" t="s">
        <v>3016</v>
      </c>
      <c r="BQB327" s="4" t="s">
        <v>2635</v>
      </c>
      <c r="BQC327" s="4" t="s">
        <v>2635</v>
      </c>
      <c r="BQD327" s="4" t="s">
        <v>5321</v>
      </c>
      <c r="BQE327" s="4" t="s">
        <v>2685</v>
      </c>
      <c r="BQF327" s="4" t="s">
        <v>3085</v>
      </c>
      <c r="BQG327" s="4" t="s">
        <v>3075</v>
      </c>
      <c r="BQH327" s="4" t="s">
        <v>3074</v>
      </c>
      <c r="BQI327" s="4" t="s">
        <v>3075</v>
      </c>
      <c r="BQJ327" s="4" t="s">
        <v>3722</v>
      </c>
      <c r="BQK327" s="4" t="s">
        <v>2684</v>
      </c>
      <c r="BQL327" s="4" t="s">
        <v>2635</v>
      </c>
      <c r="BQM327" s="4" t="s">
        <v>3015</v>
      </c>
      <c r="BQN327" s="4" t="s">
        <v>3472</v>
      </c>
      <c r="BQO327" s="4" t="s">
        <v>2534</v>
      </c>
      <c r="BQP327" s="4" t="s">
        <v>3049</v>
      </c>
      <c r="BQQ327" s="4" t="s">
        <v>2686</v>
      </c>
      <c r="BQR327" s="4" t="s">
        <v>2682</v>
      </c>
      <c r="BQS327" s="4" t="s">
        <v>2619</v>
      </c>
      <c r="BQT327" s="4" t="s">
        <v>3466</v>
      </c>
      <c r="BQU327" s="4" t="s">
        <v>3590</v>
      </c>
      <c r="BQV327" s="4" t="s">
        <v>3069</v>
      </c>
      <c r="BQW327" s="4" t="s">
        <v>2300</v>
      </c>
      <c r="BQX327" s="4" t="s">
        <v>2620</v>
      </c>
      <c r="BQY327" s="4" t="s">
        <v>3924</v>
      </c>
      <c r="BQZ327" s="4" t="s">
        <v>3069</v>
      </c>
      <c r="BRA327" s="4" t="s">
        <v>2656</v>
      </c>
      <c r="BRB327" s="4" t="s">
        <v>2499</v>
      </c>
      <c r="BRC327" s="4" t="s">
        <v>2122</v>
      </c>
      <c r="BRD327" s="4" t="s">
        <v>3684</v>
      </c>
      <c r="BRE327" s="4" t="s">
        <v>3424</v>
      </c>
      <c r="BRF327" s="4" t="s">
        <v>3708</v>
      </c>
      <c r="BRG327" s="4" t="s">
        <v>3708</v>
      </c>
      <c r="BRH327" s="4" t="s">
        <v>2478</v>
      </c>
      <c r="BRI327" s="4" t="s">
        <v>3042</v>
      </c>
      <c r="BRJ327" s="4" t="s">
        <v>3964</v>
      </c>
      <c r="BRK327" s="4" t="s">
        <v>2526</v>
      </c>
      <c r="BRL327" s="4" t="s">
        <v>3936</v>
      </c>
      <c r="BRM327" s="4" t="s">
        <v>4076</v>
      </c>
      <c r="BRN327" s="4" t="s">
        <v>8754</v>
      </c>
      <c r="BRO327" s="4" t="s">
        <v>6305</v>
      </c>
      <c r="BRP327" s="4" t="s">
        <v>12444</v>
      </c>
      <c r="BRQ327" s="4" t="s">
        <v>2783</v>
      </c>
      <c r="BRR327" s="4" t="s">
        <v>2715</v>
      </c>
      <c r="BRS327" s="4" t="s">
        <v>3073</v>
      </c>
      <c r="BRT327" s="4" t="s">
        <v>3064</v>
      </c>
      <c r="BRU327" s="4" t="s">
        <v>3058</v>
      </c>
      <c r="BRV327" s="4" t="s">
        <v>2653</v>
      </c>
      <c r="BRW327" s="4" t="s">
        <v>3089</v>
      </c>
      <c r="BRX327" s="4" t="s">
        <v>3073</v>
      </c>
      <c r="BRY327" s="4" t="s">
        <v>3089</v>
      </c>
      <c r="BRZ327" s="4" t="s">
        <v>3064</v>
      </c>
      <c r="BSA327" s="4" t="s">
        <v>3719</v>
      </c>
      <c r="BSB327" s="4" t="s">
        <v>2682</v>
      </c>
      <c r="BSC327" s="4" t="s">
        <v>2987</v>
      </c>
      <c r="BSD327" s="4" t="s">
        <v>2501</v>
      </c>
      <c r="BSE327" s="4" t="s">
        <v>4874</v>
      </c>
      <c r="BSF327" s="4" t="s">
        <v>4549</v>
      </c>
      <c r="BSG327" s="4" t="s">
        <v>6512</v>
      </c>
      <c r="BSH327" s="4" t="s">
        <v>7927</v>
      </c>
      <c r="BSI327" s="4" t="s">
        <v>12619</v>
      </c>
      <c r="BSJ327" s="4" t="s">
        <v>10478</v>
      </c>
      <c r="BSK327" s="13" t="s">
        <v>3094</v>
      </c>
      <c r="BSL327"/>
      <c r="BSM327" s="1" t="s">
        <v>3094</v>
      </c>
      <c r="BSN327" s="10">
        <f t="shared" si="14"/>
        <v>1</v>
      </c>
      <c r="BST327" s="1" t="s">
        <v>5507</v>
      </c>
      <c r="BSU327"/>
      <c r="BSV327"/>
      <c r="BSW327">
        <f t="shared" si="15"/>
        <v>0</v>
      </c>
      <c r="BSX327"/>
      <c r="BSY327"/>
      <c r="BSZ327"/>
      <c r="BTA327"/>
      <c r="BTB327"/>
      <c r="BTC327"/>
      <c r="BTD327"/>
      <c r="BTE327"/>
      <c r="BTF327"/>
      <c r="BTG327"/>
      <c r="BTH327"/>
      <c r="BTI327"/>
      <c r="BTJ327"/>
      <c r="BTK327"/>
      <c r="BTL327"/>
      <c r="BTM327"/>
      <c r="BTN327"/>
      <c r="BTO327"/>
      <c r="BTP327"/>
      <c r="BTQ327"/>
      <c r="BTR327"/>
      <c r="BTS327"/>
      <c r="BTT327"/>
      <c r="BTU327"/>
      <c r="BTV327"/>
      <c r="BTW327"/>
      <c r="BTX327"/>
      <c r="BTY327"/>
      <c r="BTZ327"/>
      <c r="BUA327"/>
      <c r="BUB327"/>
      <c r="BUC327"/>
      <c r="BUD327"/>
      <c r="BUE327"/>
      <c r="BUF327"/>
      <c r="BUG327"/>
      <c r="BUH327"/>
      <c r="BUI327"/>
      <c r="BUJ327"/>
      <c r="BUK327"/>
      <c r="BUL327"/>
      <c r="BUM327"/>
      <c r="BUN327"/>
      <c r="BUO327"/>
      <c r="BUP327"/>
      <c r="BUQ327"/>
      <c r="BUR327"/>
      <c r="BUS327"/>
      <c r="BUT327"/>
      <c r="BUU327"/>
      <c r="BUV327"/>
      <c r="BUW327"/>
      <c r="BUX327"/>
      <c r="BUY327"/>
      <c r="BUZ327"/>
      <c r="BVA327"/>
      <c r="BVB327"/>
      <c r="BVC327"/>
      <c r="BVD327"/>
      <c r="BVE327"/>
      <c r="BVF327"/>
      <c r="BVG327"/>
      <c r="BVH327"/>
      <c r="BVI327"/>
      <c r="BVJ327"/>
      <c r="BVK327"/>
      <c r="BVL327"/>
      <c r="BVM327"/>
      <c r="BVN327"/>
      <c r="BVO327"/>
      <c r="BVP327"/>
      <c r="BVQ327"/>
      <c r="BVR327"/>
      <c r="BVS327"/>
      <c r="BVT327"/>
      <c r="BVU327"/>
      <c r="BVV327"/>
      <c r="BVW327"/>
      <c r="BVX327"/>
      <c r="BVY327"/>
      <c r="BVZ327"/>
      <c r="BWA327"/>
      <c r="BWB327"/>
      <c r="BWC327"/>
      <c r="BWD327"/>
      <c r="BWE327"/>
      <c r="BWF327"/>
      <c r="BWG327"/>
      <c r="BWH327"/>
      <c r="BWI327"/>
      <c r="BWJ327"/>
      <c r="BWK327"/>
      <c r="BWL327"/>
      <c r="BWM327"/>
      <c r="BWN327"/>
      <c r="BWO327"/>
      <c r="BWP327"/>
      <c r="BWQ327"/>
      <c r="BWR327"/>
      <c r="BWS327"/>
      <c r="BWT327"/>
      <c r="BWU327"/>
      <c r="BWV327"/>
      <c r="BWW327"/>
      <c r="BWX327"/>
      <c r="BWY327"/>
      <c r="BWZ327"/>
      <c r="BXA327"/>
      <c r="BXB327"/>
      <c r="BXC327"/>
      <c r="BXD327"/>
      <c r="BXE327"/>
      <c r="BXF327"/>
      <c r="BXG327"/>
      <c r="BXH327"/>
      <c r="BXI327"/>
      <c r="BXJ327"/>
      <c r="BXK327"/>
      <c r="BXL327"/>
      <c r="BXM327"/>
      <c r="BXN327"/>
      <c r="BXO327"/>
      <c r="BXP327"/>
      <c r="BXQ327"/>
      <c r="BXR327"/>
      <c r="BXS327"/>
      <c r="BXT327"/>
      <c r="BXU327"/>
      <c r="BXV327"/>
      <c r="BXW327"/>
      <c r="BXX327"/>
      <c r="BXY327"/>
      <c r="BXZ327"/>
      <c r="BYA327"/>
      <c r="BYB327"/>
      <c r="BYC327"/>
      <c r="BYD327"/>
      <c r="BYE327"/>
      <c r="BYF327"/>
      <c r="BYG327"/>
      <c r="BYH327"/>
      <c r="BYI327"/>
      <c r="BYJ327"/>
      <c r="BYK327"/>
      <c r="BYL327"/>
      <c r="BYM327"/>
      <c r="BYN327"/>
      <c r="BYO327"/>
      <c r="BYP327"/>
      <c r="BYQ327"/>
      <c r="BYR327"/>
      <c r="BYS327"/>
      <c r="BYT327"/>
      <c r="BYU327"/>
      <c r="BYV327"/>
      <c r="BYW327"/>
      <c r="BYX327"/>
      <c r="BYY327"/>
      <c r="BYZ327"/>
      <c r="BZA327"/>
      <c r="BZB327"/>
      <c r="BZC327"/>
      <c r="BZD327"/>
      <c r="BZE327"/>
      <c r="BZF327"/>
      <c r="BZG327"/>
      <c r="BZH327"/>
      <c r="BZI327"/>
      <c r="BZJ327"/>
      <c r="BZK327"/>
      <c r="BZL327"/>
      <c r="BZM327"/>
      <c r="BZN327"/>
      <c r="BZO327"/>
      <c r="BZP327"/>
      <c r="BZQ327"/>
      <c r="BZR327"/>
      <c r="BZS327"/>
      <c r="BZT327"/>
      <c r="BZU327"/>
      <c r="BZV327"/>
      <c r="BZW327"/>
      <c r="BZX327"/>
      <c r="BZY327"/>
      <c r="BZZ327"/>
      <c r="CAA327"/>
      <c r="CAB327"/>
      <c r="CAC327"/>
      <c r="CAD327"/>
      <c r="CAE327"/>
      <c r="CAF327"/>
      <c r="CAG327"/>
      <c r="CAH327"/>
      <c r="CAI327"/>
      <c r="CAJ327"/>
      <c r="CAK327"/>
      <c r="CAL327"/>
      <c r="CAM327"/>
      <c r="CAN327"/>
      <c r="CAO327"/>
      <c r="CAP327"/>
      <c r="CAQ327"/>
      <c r="CAR327"/>
      <c r="CAS327"/>
      <c r="CAT327"/>
      <c r="CAU327"/>
      <c r="CAV327"/>
      <c r="CAW327"/>
      <c r="CAX327"/>
      <c r="CAY327"/>
      <c r="CAZ327"/>
      <c r="CBA327"/>
      <c r="CBB327"/>
      <c r="CBC327"/>
      <c r="CBD327"/>
      <c r="CBE327"/>
      <c r="CBF327"/>
      <c r="CBG327"/>
      <c r="CBH327"/>
      <c r="CBI327"/>
      <c r="CBJ327"/>
      <c r="CBK327"/>
      <c r="CBL327"/>
      <c r="CBM327"/>
      <c r="CBN327"/>
      <c r="CBO327"/>
      <c r="CBP327"/>
      <c r="CBQ327"/>
      <c r="CBR327"/>
      <c r="CBS327"/>
      <c r="CBT327"/>
      <c r="CBU327"/>
      <c r="CBV327"/>
      <c r="CBW327"/>
      <c r="CBX327"/>
      <c r="CBY327"/>
      <c r="CBZ327"/>
      <c r="CCA327"/>
      <c r="CCB327"/>
      <c r="CCC327"/>
      <c r="CCD327"/>
      <c r="CCE327"/>
      <c r="CCF327"/>
      <c r="CCG327"/>
      <c r="CCH327"/>
      <c r="CCI327"/>
      <c r="CCJ327"/>
      <c r="CCK327"/>
      <c r="CCL327"/>
      <c r="CCM327"/>
      <c r="CCN327"/>
      <c r="CCO327"/>
      <c r="CCP327"/>
      <c r="CCQ327"/>
      <c r="CCR327"/>
      <c r="CCS327"/>
      <c r="CCT327"/>
      <c r="CCU327"/>
      <c r="CCV327"/>
      <c r="CCW327"/>
      <c r="CCX327"/>
      <c r="CCY327"/>
      <c r="CCZ327"/>
      <c r="CDA327"/>
      <c r="CDB327"/>
      <c r="CDC327"/>
      <c r="CDD327"/>
      <c r="CDE327"/>
      <c r="CDF327"/>
      <c r="CDG327"/>
      <c r="CDH327"/>
      <c r="CDI327"/>
      <c r="CDJ327"/>
      <c r="CDK327"/>
      <c r="CDL327"/>
      <c r="CDM327"/>
      <c r="CDN327"/>
      <c r="CDO327"/>
      <c r="CDP327"/>
      <c r="CDQ327"/>
      <c r="CDR327"/>
      <c r="CDS327"/>
      <c r="CDT327"/>
      <c r="CDU327"/>
      <c r="CDV327"/>
      <c r="CDW327"/>
      <c r="CDX327"/>
      <c r="CDY327"/>
      <c r="CDZ327"/>
      <c r="CEA327"/>
      <c r="CEB327"/>
      <c r="CEC327"/>
      <c r="CED327"/>
      <c r="CEE327"/>
      <c r="CEF327"/>
      <c r="CEG327"/>
      <c r="CEH327"/>
      <c r="CEI327"/>
      <c r="CEJ327"/>
      <c r="CEK327"/>
      <c r="CEL327"/>
      <c r="CEM327"/>
      <c r="CEN327"/>
      <c r="CEO327"/>
      <c r="CEP327"/>
      <c r="CEQ327"/>
      <c r="CER327"/>
      <c r="CES327"/>
      <c r="CET327"/>
      <c r="CEU327"/>
      <c r="CEV327"/>
      <c r="CEW327"/>
      <c r="CEX327"/>
      <c r="CEY327"/>
      <c r="CEZ327"/>
      <c r="CFA327"/>
      <c r="CFB327"/>
      <c r="CFC327"/>
      <c r="CFD327"/>
      <c r="CFE327"/>
      <c r="CFF327"/>
      <c r="CFG327"/>
      <c r="CFH327"/>
      <c r="CFI327"/>
      <c r="CFJ327"/>
      <c r="CFK327"/>
      <c r="CFL327"/>
      <c r="CFM327"/>
      <c r="CFN327"/>
      <c r="CFO327"/>
      <c r="CFP327"/>
      <c r="CFQ327"/>
      <c r="CFR327"/>
      <c r="CFS327"/>
      <c r="CFT327"/>
      <c r="CFU327"/>
      <c r="CFV327"/>
      <c r="CFW327"/>
      <c r="CFX327"/>
      <c r="CFY327"/>
      <c r="CFZ327"/>
      <c r="CGA327"/>
      <c r="CGB327"/>
      <c r="CGC327"/>
      <c r="CGD327"/>
      <c r="CGE327"/>
      <c r="CGF327"/>
      <c r="CGG327"/>
      <c r="CGH327"/>
      <c r="CGI327"/>
      <c r="CGJ327"/>
      <c r="CGK327"/>
      <c r="CGL327"/>
      <c r="CGM327"/>
      <c r="CGN327"/>
      <c r="CGO327"/>
      <c r="CGP327"/>
      <c r="CGQ327"/>
      <c r="CGR327"/>
      <c r="CGS327"/>
      <c r="CGT327"/>
      <c r="CGU327"/>
      <c r="CGV327"/>
      <c r="CGW327"/>
      <c r="CGX327"/>
      <c r="CGY327"/>
      <c r="CGZ327"/>
      <c r="CHA327"/>
      <c r="CHB327"/>
      <c r="CHC327"/>
      <c r="CHD327"/>
      <c r="CHE327"/>
      <c r="CHF327"/>
      <c r="CHG327"/>
      <c r="CHH327"/>
      <c r="CHI327"/>
      <c r="CHJ327"/>
      <c r="CHK327"/>
      <c r="CHL327"/>
      <c r="CHM327"/>
      <c r="CHN327"/>
      <c r="CHO327"/>
      <c r="CHP327"/>
      <c r="CHQ327"/>
      <c r="CHR327"/>
      <c r="CHS327"/>
      <c r="CHT327"/>
      <c r="CHU327"/>
      <c r="CHV327"/>
      <c r="CHW327"/>
      <c r="CHX327"/>
      <c r="CHY327"/>
      <c r="CHZ327"/>
      <c r="CIA327"/>
      <c r="CIB327"/>
      <c r="CIC327"/>
      <c r="CID327"/>
      <c r="CIE327"/>
      <c r="CIF327"/>
      <c r="CIG327"/>
      <c r="CIH327"/>
      <c r="CII327"/>
      <c r="CIJ327"/>
      <c r="CIK327"/>
      <c r="CIL327"/>
      <c r="CIM327"/>
      <c r="CIN327"/>
      <c r="CIO327"/>
      <c r="CIP327"/>
      <c r="CIQ327"/>
      <c r="CIR327"/>
      <c r="CIS327"/>
      <c r="CIT327"/>
      <c r="CIU327"/>
      <c r="CIV327"/>
      <c r="CIW327"/>
      <c r="CIX327"/>
      <c r="CIY327"/>
      <c r="CIZ327"/>
      <c r="CJA327"/>
      <c r="CJB327"/>
      <c r="CJC327"/>
      <c r="CJD327"/>
      <c r="CJE327"/>
      <c r="CJF327"/>
      <c r="CJG327"/>
      <c r="CJH327"/>
      <c r="CJI327"/>
      <c r="CJJ327"/>
      <c r="CJK327"/>
      <c r="CJL327"/>
      <c r="CJM327"/>
      <c r="CJN327"/>
      <c r="CJO327"/>
      <c r="CJP327"/>
      <c r="CJQ327"/>
      <c r="CJR327"/>
      <c r="CJS327"/>
      <c r="CJT327"/>
      <c r="CJU327"/>
      <c r="CJV327"/>
      <c r="CJW327"/>
      <c r="CJX327"/>
      <c r="CJY327"/>
      <c r="CJZ327"/>
      <c r="CKA327"/>
      <c r="CKB327"/>
      <c r="CKC327"/>
      <c r="CKD327"/>
      <c r="CKE327"/>
      <c r="CKF327"/>
      <c r="CKG327"/>
      <c r="CKH327"/>
      <c r="CKI327"/>
      <c r="CKJ327"/>
      <c r="CKK327"/>
      <c r="CKL327"/>
      <c r="CKM327"/>
      <c r="CKN327"/>
      <c r="CKO327"/>
      <c r="CKP327"/>
      <c r="CKQ327"/>
      <c r="CKR327"/>
      <c r="CKS327"/>
      <c r="CKT327"/>
      <c r="CKU327"/>
      <c r="CKV327"/>
      <c r="CKW327"/>
      <c r="CKX327"/>
      <c r="CKY327"/>
      <c r="CKZ327"/>
      <c r="CLA327"/>
      <c r="CLB327"/>
      <c r="CLC327"/>
      <c r="CLD327"/>
      <c r="CLE327"/>
      <c r="CLF327"/>
      <c r="CLG327"/>
      <c r="CLH327"/>
      <c r="CLI327"/>
      <c r="CLJ327"/>
      <c r="CLK327"/>
      <c r="CLL327"/>
      <c r="CLM327"/>
      <c r="CLN327"/>
      <c r="CLO327"/>
      <c r="CLP327"/>
      <c r="CLQ327"/>
      <c r="CLR327"/>
      <c r="CLS327"/>
      <c r="CLT327"/>
      <c r="CLU327"/>
      <c r="CLV327"/>
      <c r="CLW327"/>
      <c r="CLX327"/>
      <c r="CLY327"/>
      <c r="CLZ327"/>
      <c r="CMA327"/>
      <c r="CMB327"/>
      <c r="CMC327"/>
      <c r="CMD327"/>
      <c r="CME327"/>
      <c r="CMF327"/>
      <c r="CMG327"/>
      <c r="CMH327"/>
      <c r="CMI327"/>
      <c r="CMJ327"/>
      <c r="CMK327"/>
      <c r="CML327"/>
      <c r="CMM327"/>
      <c r="CMN327"/>
      <c r="CMO327"/>
      <c r="CMP327"/>
      <c r="CMQ327"/>
      <c r="CMR327"/>
      <c r="CMS327"/>
      <c r="CMT327"/>
      <c r="CMU327"/>
      <c r="CMV327"/>
      <c r="CMW327"/>
      <c r="CMX327"/>
      <c r="CMY327"/>
      <c r="CMZ327"/>
      <c r="CNA327"/>
      <c r="CNB327"/>
      <c r="CNC327"/>
      <c r="CND327"/>
      <c r="CNE327"/>
      <c r="CNF327"/>
      <c r="CNG327"/>
      <c r="CNH327"/>
      <c r="CNI327"/>
      <c r="CNJ327"/>
      <c r="CNK327"/>
      <c r="CNL327"/>
      <c r="CNM327"/>
      <c r="CNN327"/>
      <c r="CNO327"/>
      <c r="CNP327"/>
      <c r="CNQ327"/>
      <c r="CNR327"/>
      <c r="CNS327"/>
      <c r="CNT327"/>
      <c r="CNU327"/>
      <c r="CNV327"/>
      <c r="CNW327"/>
      <c r="CNX327"/>
      <c r="CNY327"/>
      <c r="CNZ327"/>
      <c r="COA327"/>
      <c r="COB327"/>
      <c r="COC327"/>
      <c r="COD327"/>
      <c r="COE327"/>
      <c r="COF327"/>
      <c r="COG327"/>
      <c r="COH327"/>
      <c r="COI327"/>
      <c r="COJ327"/>
      <c r="COK327"/>
      <c r="COL327"/>
      <c r="COM327"/>
      <c r="CON327"/>
      <c r="COO327"/>
      <c r="COP327"/>
      <c r="COQ327"/>
      <c r="COR327"/>
      <c r="COS327"/>
      <c r="COT327"/>
      <c r="COU327"/>
      <c r="COV327"/>
      <c r="COW327"/>
      <c r="COX327"/>
      <c r="COY327"/>
      <c r="COZ327"/>
      <c r="CPA327"/>
      <c r="CPB327"/>
      <c r="CPC327"/>
      <c r="CPD327"/>
      <c r="CPE327"/>
      <c r="CPF327"/>
      <c r="CPG327"/>
      <c r="CPH327"/>
      <c r="CPI327"/>
      <c r="CPJ327"/>
      <c r="CPK327"/>
      <c r="CPL327"/>
      <c r="CPM327"/>
      <c r="CPN327"/>
      <c r="CPO327"/>
      <c r="CPP327"/>
      <c r="CPQ327"/>
      <c r="CPR327"/>
      <c r="CPS327"/>
      <c r="CPT327"/>
      <c r="CPU327"/>
      <c r="CPV327"/>
      <c r="CPW327"/>
      <c r="CPX327"/>
      <c r="CPY327"/>
      <c r="CPZ327"/>
      <c r="CQA327"/>
      <c r="CQB327"/>
      <c r="CQC327"/>
      <c r="CQD327"/>
      <c r="CQE327"/>
      <c r="CQF327"/>
      <c r="CQG327"/>
      <c r="CQH327"/>
      <c r="CQI327"/>
      <c r="CQJ327"/>
      <c r="CQK327"/>
      <c r="CQL327"/>
      <c r="CQM327"/>
      <c r="CQN327"/>
      <c r="CQO327"/>
      <c r="CQP327"/>
      <c r="CQQ327"/>
      <c r="CQR327"/>
      <c r="CQS327"/>
      <c r="CQT327"/>
      <c r="CQU327"/>
      <c r="CQV327"/>
      <c r="CQW327"/>
      <c r="CQX327"/>
      <c r="CQY327"/>
      <c r="CQZ327"/>
      <c r="CRA327"/>
      <c r="CRB327"/>
      <c r="CRC327"/>
      <c r="CRD327"/>
      <c r="CRE327"/>
      <c r="CRF327"/>
      <c r="CRG327"/>
      <c r="CRH327"/>
      <c r="CRI327"/>
      <c r="CRJ327"/>
      <c r="CRK327"/>
      <c r="CRL327"/>
      <c r="CRM327"/>
      <c r="CRN327"/>
      <c r="CRO327"/>
      <c r="CRP327"/>
      <c r="CRQ327"/>
      <c r="CRR327"/>
      <c r="CRS327"/>
      <c r="CRT327"/>
      <c r="CRU327"/>
      <c r="CRV327"/>
      <c r="CRW327"/>
      <c r="CRX327"/>
      <c r="CRY327"/>
      <c r="CRZ327"/>
      <c r="CSA327"/>
      <c r="CSB327"/>
      <c r="CSC327"/>
      <c r="CSD327"/>
      <c r="CSE327"/>
      <c r="CSF327"/>
      <c r="CSG327"/>
      <c r="CSH327"/>
      <c r="CSI327"/>
      <c r="CSJ327"/>
      <c r="CSK327"/>
      <c r="CSL327"/>
      <c r="CSM327"/>
      <c r="CSN327"/>
      <c r="CSO327"/>
      <c r="CSP327"/>
      <c r="CSQ327"/>
      <c r="CSR327"/>
      <c r="CSS327"/>
      <c r="CST327"/>
      <c r="CSU327"/>
      <c r="CSV327"/>
      <c r="CSW327"/>
      <c r="CSX327"/>
      <c r="CSY327"/>
      <c r="CSZ327"/>
      <c r="CTA327"/>
      <c r="CTB327"/>
      <c r="CTC327"/>
      <c r="CTD327"/>
      <c r="CTE327"/>
      <c r="CTF327"/>
      <c r="CTG327"/>
      <c r="CTH327"/>
      <c r="CTI327"/>
      <c r="CTJ327"/>
      <c r="CTK327"/>
      <c r="CTL327"/>
      <c r="CTM327"/>
      <c r="CTN327"/>
      <c r="CTO327"/>
      <c r="CTP327"/>
      <c r="CTQ327"/>
      <c r="CTR327"/>
      <c r="CTS327"/>
      <c r="CTT327"/>
      <c r="CTU327"/>
      <c r="CTV327"/>
      <c r="CTW327"/>
      <c r="CTX327"/>
      <c r="CTY327"/>
      <c r="CTZ327"/>
      <c r="CUA327"/>
      <c r="CUB327"/>
      <c r="CUC327"/>
      <c r="CUD327"/>
      <c r="CUE327"/>
      <c r="CUF327"/>
      <c r="CUG327"/>
      <c r="CUH327"/>
      <c r="CUI327"/>
      <c r="CUJ327"/>
      <c r="CUK327"/>
      <c r="CUL327"/>
      <c r="CUM327"/>
      <c r="CUN327"/>
      <c r="CUO327"/>
      <c r="CUP327"/>
      <c r="CUQ327"/>
      <c r="CUR327"/>
      <c r="CUS327"/>
      <c r="CUT327"/>
      <c r="CUU327"/>
      <c r="CUV327"/>
      <c r="CUW327"/>
      <c r="CUX327"/>
      <c r="CUY327"/>
      <c r="CUZ327"/>
      <c r="CVA327"/>
      <c r="CVB327"/>
      <c r="CVC327"/>
      <c r="CVD327"/>
      <c r="CVE327"/>
      <c r="CVF327"/>
      <c r="CVG327"/>
      <c r="CVH327"/>
      <c r="CVI327"/>
      <c r="CVJ327"/>
      <c r="CVK327"/>
      <c r="CVL327"/>
      <c r="CVM327"/>
      <c r="CVN327"/>
      <c r="CVO327"/>
      <c r="CVP327"/>
      <c r="CVQ327"/>
      <c r="CVR327"/>
      <c r="CVS327"/>
      <c r="CVT327"/>
      <c r="CVU327"/>
      <c r="CVV327"/>
      <c r="CVW327"/>
      <c r="CVX327"/>
      <c r="CVY327"/>
      <c r="CVZ327"/>
      <c r="CWA327"/>
      <c r="CWB327"/>
      <c r="CWC327"/>
      <c r="CWD327"/>
      <c r="CWE327"/>
      <c r="CWF327"/>
      <c r="CWG327"/>
      <c r="CWH327"/>
      <c r="CWI327"/>
      <c r="CWJ327"/>
      <c r="CWK327"/>
      <c r="CWL327"/>
      <c r="CWM327"/>
      <c r="CWN327"/>
      <c r="CWO327"/>
      <c r="CWP327"/>
      <c r="CWQ327"/>
      <c r="CWR327"/>
      <c r="CWS327"/>
      <c r="CWT327"/>
      <c r="CWU327"/>
      <c r="CWV327"/>
      <c r="CWW327"/>
      <c r="CWX327"/>
      <c r="CWY327"/>
      <c r="CWZ327"/>
      <c r="CXA327"/>
      <c r="CXB327"/>
      <c r="CXC327"/>
      <c r="CXD327"/>
      <c r="CXE327"/>
      <c r="CXF327"/>
      <c r="CXG327"/>
      <c r="CXH327"/>
      <c r="CXI327"/>
      <c r="CXJ327"/>
      <c r="CXK327"/>
      <c r="CXL327"/>
      <c r="CXM327"/>
      <c r="CXN327"/>
      <c r="CXO327"/>
      <c r="CXP327"/>
      <c r="CXQ327"/>
      <c r="CXR327"/>
      <c r="CXS327"/>
      <c r="CXT327"/>
      <c r="CXU327"/>
      <c r="CXV327"/>
      <c r="CXW327"/>
      <c r="CXX327"/>
      <c r="CXY327"/>
      <c r="CXZ327"/>
      <c r="CYA327"/>
      <c r="CYB327"/>
      <c r="CYC327"/>
      <c r="CYD327"/>
      <c r="CYE327"/>
      <c r="CYF327"/>
      <c r="CYG327"/>
      <c r="CYH327"/>
      <c r="CYI327"/>
      <c r="CYJ327"/>
      <c r="CYK327"/>
      <c r="CYL327"/>
      <c r="CYM327"/>
      <c r="CYN327"/>
      <c r="CYO327"/>
      <c r="CYP327"/>
      <c r="CYQ327"/>
      <c r="CYR327"/>
      <c r="CYS327"/>
      <c r="CYT327"/>
      <c r="CYU327"/>
      <c r="CYV327"/>
      <c r="CYW327"/>
      <c r="CYX327"/>
      <c r="CYY327"/>
      <c r="CYZ327"/>
      <c r="CZA327"/>
      <c r="CZB327"/>
      <c r="CZC327"/>
      <c r="CZD327"/>
      <c r="CZE327"/>
      <c r="CZF327"/>
      <c r="CZG327"/>
      <c r="CZH327"/>
      <c r="CZI327"/>
      <c r="CZJ327"/>
      <c r="CZK327"/>
      <c r="CZL327"/>
      <c r="CZM327"/>
      <c r="CZN327"/>
      <c r="CZO327"/>
      <c r="CZP327"/>
      <c r="CZQ327"/>
      <c r="CZR327"/>
      <c r="CZS327"/>
      <c r="CZT327"/>
      <c r="CZU327"/>
      <c r="CZV327"/>
      <c r="CZW327"/>
      <c r="CZX327"/>
      <c r="CZY327"/>
      <c r="CZZ327"/>
      <c r="DAA327"/>
      <c r="DAB327"/>
      <c r="DAC327"/>
      <c r="DAD327"/>
      <c r="DAE327"/>
      <c r="DAF327"/>
      <c r="DAG327"/>
      <c r="DAH327"/>
      <c r="DAI327"/>
      <c r="DAJ327"/>
      <c r="DAK327"/>
      <c r="DAL327"/>
      <c r="DAM327"/>
      <c r="DAN327"/>
      <c r="DAO327"/>
      <c r="DAP327"/>
      <c r="DAQ327"/>
      <c r="DAR327"/>
      <c r="DAS327"/>
      <c r="DAT327"/>
      <c r="DAU327"/>
      <c r="DAV327"/>
      <c r="DAW327"/>
      <c r="DAX327"/>
      <c r="DAY327"/>
      <c r="DAZ327"/>
      <c r="DBA327"/>
      <c r="DBB327"/>
      <c r="DBC327"/>
      <c r="DBD327"/>
      <c r="DBE327"/>
      <c r="DBF327"/>
      <c r="DBG327"/>
      <c r="DBH327"/>
      <c r="DBI327"/>
      <c r="DBJ327"/>
      <c r="DBK327"/>
      <c r="DBL327"/>
      <c r="DBM327"/>
      <c r="DBN327"/>
      <c r="DBO327"/>
      <c r="DBP327"/>
      <c r="DBQ327"/>
      <c r="DBR327"/>
      <c r="DBS327"/>
      <c r="DBT327"/>
      <c r="DBU327"/>
      <c r="DBV327"/>
      <c r="DBW327"/>
      <c r="DBX327"/>
      <c r="DBY327"/>
      <c r="DBZ327"/>
      <c r="DCA327"/>
      <c r="DCB327"/>
      <c r="DCC327"/>
      <c r="DCD327"/>
      <c r="DCE327"/>
      <c r="DCF327"/>
      <c r="DCG327"/>
      <c r="DCH327"/>
      <c r="DCI327"/>
      <c r="DCJ327"/>
      <c r="DCK327"/>
      <c r="DCL327"/>
      <c r="DCM327"/>
      <c r="DCN327"/>
      <c r="DCO327"/>
      <c r="DCP327"/>
      <c r="DCQ327"/>
      <c r="DCR327"/>
      <c r="DCS327"/>
      <c r="DCT327"/>
      <c r="DCU327"/>
      <c r="DCV327"/>
      <c r="DCW327"/>
      <c r="DCX327"/>
      <c r="DCY327"/>
      <c r="DCZ327"/>
      <c r="DDA327"/>
      <c r="DDB327"/>
      <c r="DDC327"/>
      <c r="DDD327"/>
      <c r="DDE327"/>
      <c r="DDF327"/>
      <c r="DDG327"/>
      <c r="DDH327"/>
      <c r="DDI327"/>
      <c r="DDJ327"/>
      <c r="DDK327"/>
      <c r="DDL327"/>
      <c r="DDM327"/>
      <c r="DDN327"/>
      <c r="DDO327"/>
      <c r="DDP327"/>
      <c r="DDQ327"/>
      <c r="DDR327"/>
      <c r="DDS327"/>
      <c r="DDT327"/>
      <c r="DDU327"/>
      <c r="DDV327"/>
      <c r="DDW327"/>
      <c r="DDX327"/>
      <c r="DDY327"/>
      <c r="DDZ327"/>
      <c r="DEA327"/>
      <c r="DEB327"/>
      <c r="DEC327"/>
      <c r="DED327"/>
      <c r="DEE327"/>
      <c r="DEF327"/>
      <c r="DEG327"/>
      <c r="DEH327"/>
      <c r="DEI327"/>
      <c r="DEJ327"/>
      <c r="DEK327"/>
      <c r="DEL327"/>
      <c r="DEM327"/>
      <c r="DEN327"/>
      <c r="DEO327"/>
      <c r="DEP327"/>
      <c r="DEQ327"/>
      <c r="DER327"/>
      <c r="DES327"/>
      <c r="DET327"/>
      <c r="DEU327"/>
      <c r="DEV327"/>
      <c r="DEW327"/>
      <c r="DEX327"/>
      <c r="DEY327"/>
      <c r="DEZ327"/>
      <c r="DFA327"/>
      <c r="DFB327"/>
      <c r="DFC327"/>
      <c r="DFD327"/>
      <c r="DFE327"/>
      <c r="DFF327"/>
      <c r="DFG327"/>
      <c r="DFH327"/>
      <c r="DFI327"/>
      <c r="DFJ327"/>
      <c r="DFK327"/>
      <c r="DFL327"/>
      <c r="DFM327"/>
      <c r="DFN327"/>
      <c r="DFO327"/>
      <c r="DFP327"/>
      <c r="DFQ327"/>
      <c r="DFR327"/>
      <c r="DFS327"/>
      <c r="DFT327"/>
      <c r="DFU327"/>
      <c r="DFV327"/>
      <c r="DFW327"/>
      <c r="DFX327"/>
      <c r="DFY327"/>
      <c r="DFZ327"/>
      <c r="DGA327"/>
      <c r="DGB327"/>
      <c r="DGC327"/>
      <c r="DGD327"/>
      <c r="DGE327"/>
      <c r="DGF327"/>
      <c r="DGG327"/>
      <c r="DGH327"/>
      <c r="DGI327"/>
      <c r="DGJ327"/>
      <c r="DGK327"/>
      <c r="DGL327"/>
      <c r="DGM327"/>
      <c r="DGN327"/>
      <c r="DGO327"/>
      <c r="DGP327"/>
      <c r="DGQ327"/>
      <c r="DGR327"/>
      <c r="DGS327"/>
      <c r="DGT327"/>
      <c r="DGU327"/>
      <c r="DGV327"/>
      <c r="DGW327"/>
      <c r="DGX327"/>
      <c r="DGY327"/>
      <c r="DGZ327"/>
      <c r="DHA327"/>
      <c r="DHB327"/>
      <c r="DHC327"/>
      <c r="DHD327"/>
      <c r="DHE327"/>
      <c r="DHF327"/>
      <c r="DHG327"/>
      <c r="DHH327"/>
      <c r="DHI327"/>
      <c r="DHJ327"/>
      <c r="DHK327"/>
      <c r="DHL327"/>
      <c r="DHM327"/>
      <c r="DHN327"/>
      <c r="DHO327"/>
      <c r="DHP327"/>
      <c r="DHQ327"/>
      <c r="DHR327"/>
      <c r="DHS327"/>
      <c r="DHT327"/>
      <c r="DHU327"/>
      <c r="DHV327"/>
      <c r="DHW327"/>
      <c r="DHX327"/>
      <c r="DHY327"/>
      <c r="DHZ327"/>
      <c r="DIA327"/>
      <c r="DIB327"/>
      <c r="DIC327"/>
      <c r="DID327"/>
      <c r="DIE327"/>
      <c r="DIF327"/>
      <c r="DIG327"/>
      <c r="DIH327"/>
      <c r="DII327"/>
      <c r="DIJ327"/>
      <c r="DIK327"/>
      <c r="DIL327"/>
      <c r="DIM327"/>
      <c r="DIN327"/>
      <c r="DIO327"/>
      <c r="DIP327"/>
      <c r="DIQ327"/>
      <c r="DIR327"/>
      <c r="DIS327"/>
      <c r="DIT327"/>
      <c r="DIU327"/>
      <c r="DIV327"/>
      <c r="DIW327"/>
      <c r="DIX327"/>
      <c r="DIY327"/>
      <c r="DIZ327"/>
      <c r="DJA327"/>
      <c r="DJB327"/>
      <c r="DJC327"/>
      <c r="DJD327"/>
      <c r="DJE327"/>
      <c r="DJF327"/>
      <c r="DJG327"/>
      <c r="DJH327"/>
      <c r="DJI327"/>
      <c r="DJJ327"/>
      <c r="DJK327"/>
      <c r="DJL327"/>
      <c r="DJM327"/>
      <c r="DJN327"/>
      <c r="DJO327"/>
      <c r="DJP327"/>
      <c r="DJQ327"/>
      <c r="DJR327"/>
      <c r="DJS327"/>
      <c r="DJT327"/>
      <c r="DJU327"/>
      <c r="DJV327"/>
      <c r="DJW327"/>
      <c r="DJX327"/>
      <c r="DJY327"/>
      <c r="DJZ327"/>
      <c r="DKA327"/>
      <c r="DKB327"/>
      <c r="DKC327"/>
      <c r="DKD327"/>
      <c r="DKE327"/>
      <c r="DKF327"/>
      <c r="DKG327"/>
      <c r="DKH327"/>
      <c r="DKI327"/>
      <c r="DKJ327"/>
      <c r="DKK327"/>
      <c r="DKL327"/>
      <c r="DKM327"/>
      <c r="DKN327"/>
      <c r="DKO327"/>
      <c r="DKP327"/>
      <c r="DKQ327"/>
      <c r="DKR327"/>
      <c r="DKS327"/>
      <c r="DKT327"/>
      <c r="DKU327"/>
      <c r="DKV327"/>
      <c r="DKW327"/>
      <c r="DKX327"/>
      <c r="DKY327"/>
      <c r="DKZ327"/>
      <c r="DLA327"/>
      <c r="DLB327"/>
      <c r="DLC327"/>
      <c r="DLD327"/>
      <c r="DLE327"/>
      <c r="DLF327"/>
      <c r="DLG327"/>
      <c r="DLH327"/>
      <c r="DLI327"/>
      <c r="DLJ327"/>
      <c r="DLK327"/>
      <c r="DLL327"/>
      <c r="DLM327"/>
      <c r="DLN327"/>
      <c r="DLO327"/>
      <c r="DLP327"/>
      <c r="DLQ327"/>
      <c r="DLR327"/>
      <c r="DLS327"/>
      <c r="DLT327"/>
      <c r="DLU327"/>
      <c r="DLV327"/>
      <c r="DLW327"/>
      <c r="DLX327"/>
      <c r="DLY327"/>
      <c r="DLZ327"/>
      <c r="DMA327"/>
      <c r="DMB327"/>
      <c r="DMC327"/>
      <c r="DMD327"/>
      <c r="DME327"/>
      <c r="DMF327"/>
      <c r="DMG327"/>
      <c r="DMH327"/>
      <c r="DMI327"/>
      <c r="DMJ327"/>
      <c r="DMK327"/>
      <c r="DML327"/>
      <c r="DMM327"/>
      <c r="DMN327"/>
      <c r="DMO327"/>
      <c r="DMP327"/>
      <c r="DMQ327"/>
      <c r="DMR327"/>
      <c r="DMS327"/>
      <c r="DMT327"/>
      <c r="DMU327"/>
      <c r="DMV327"/>
      <c r="DMW327"/>
      <c r="DMX327"/>
      <c r="DMY327"/>
      <c r="DMZ327"/>
      <c r="DNA327"/>
      <c r="DNB327"/>
      <c r="DNC327"/>
      <c r="DND327"/>
      <c r="DNE327"/>
      <c r="DNF327"/>
      <c r="DNG327"/>
      <c r="DNH327"/>
      <c r="DNI327"/>
      <c r="DNJ327"/>
      <c r="DNK327"/>
      <c r="DNL327"/>
      <c r="DNM327"/>
      <c r="DNN327"/>
      <c r="DNO327"/>
      <c r="DNP327"/>
      <c r="DNQ327"/>
      <c r="DNR327"/>
      <c r="DNS327"/>
      <c r="DNT327"/>
      <c r="DNU327"/>
      <c r="DNV327"/>
      <c r="DNW327"/>
      <c r="DNX327"/>
      <c r="DNY327"/>
      <c r="DNZ327"/>
      <c r="DOA327"/>
      <c r="DOB327"/>
      <c r="DOC327"/>
      <c r="DOD327"/>
      <c r="DOE327"/>
      <c r="DOF327"/>
      <c r="DOG327"/>
      <c r="DOH327"/>
      <c r="DOI327"/>
      <c r="DOJ327"/>
      <c r="DOK327"/>
      <c r="DOL327"/>
      <c r="DOM327"/>
      <c r="DON327"/>
      <c r="DOO327"/>
      <c r="DOP327"/>
      <c r="DOQ327"/>
      <c r="DOR327"/>
      <c r="DOS327"/>
      <c r="DOT327"/>
      <c r="DOU327"/>
      <c r="DOV327"/>
      <c r="DOW327"/>
      <c r="DOX327"/>
      <c r="DOY327"/>
      <c r="DOZ327"/>
      <c r="DPA327"/>
      <c r="DPB327"/>
      <c r="DPC327"/>
      <c r="DPD327"/>
      <c r="DPE327"/>
      <c r="DPF327"/>
      <c r="DPG327"/>
      <c r="DPH327"/>
      <c r="DPI327"/>
      <c r="DPJ327"/>
      <c r="DPK327"/>
      <c r="DPL327"/>
      <c r="DPM327"/>
      <c r="DPN327"/>
      <c r="DPO327"/>
      <c r="DPP327"/>
      <c r="DPQ327"/>
      <c r="DPR327"/>
      <c r="DPS327"/>
      <c r="DPT327"/>
      <c r="DPU327"/>
      <c r="DPV327"/>
      <c r="DPW327"/>
      <c r="DPX327"/>
      <c r="DPY327"/>
      <c r="DPZ327"/>
      <c r="DQA327"/>
      <c r="DQB327"/>
      <c r="DQC327"/>
      <c r="DQD327"/>
      <c r="DQE327"/>
      <c r="DQF327"/>
      <c r="DQG327"/>
      <c r="DQH327"/>
      <c r="DQI327"/>
      <c r="DQJ327"/>
      <c r="DQK327"/>
      <c r="DQL327"/>
      <c r="DQM327"/>
      <c r="DQN327"/>
      <c r="DQO327"/>
      <c r="DQP327"/>
      <c r="DQQ327"/>
      <c r="DQR327"/>
      <c r="DQS327"/>
      <c r="DQT327"/>
      <c r="DQU327"/>
      <c r="DQV327"/>
      <c r="DQW327"/>
      <c r="DQX327"/>
      <c r="DQY327"/>
      <c r="DQZ327"/>
      <c r="DRA327"/>
      <c r="DRB327"/>
      <c r="DRC327"/>
      <c r="DRD327"/>
      <c r="DRE327"/>
      <c r="DRF327"/>
      <c r="DRG327"/>
      <c r="DRH327"/>
      <c r="DRI327"/>
      <c r="DRJ327"/>
      <c r="DRK327"/>
      <c r="DRL327"/>
      <c r="DRM327"/>
      <c r="DRN327"/>
      <c r="DRO327"/>
      <c r="DRP327"/>
      <c r="DRQ327"/>
      <c r="DRR327"/>
      <c r="DRS327"/>
      <c r="DRT327"/>
      <c r="DRU327"/>
      <c r="DRV327"/>
      <c r="DRW327"/>
      <c r="DRX327"/>
      <c r="DRY327"/>
      <c r="DRZ327"/>
      <c r="DSA327"/>
      <c r="DSB327"/>
      <c r="DSC327"/>
      <c r="DSD327"/>
      <c r="DSE327"/>
      <c r="DSF327"/>
      <c r="DSG327"/>
      <c r="DSH327"/>
      <c r="DSI327"/>
      <c r="DSJ327"/>
      <c r="DSK327"/>
      <c r="DSL327"/>
      <c r="DSM327"/>
      <c r="DSN327"/>
      <c r="DSO327"/>
      <c r="DSP327"/>
      <c r="DSQ327"/>
      <c r="DSR327"/>
      <c r="DSS327"/>
      <c r="DST327"/>
      <c r="DSU327"/>
      <c r="DSV327"/>
      <c r="DSW327"/>
      <c r="DSX327"/>
      <c r="DSY327"/>
      <c r="DSZ327"/>
      <c r="DTA327"/>
      <c r="DTB327"/>
      <c r="DTC327"/>
      <c r="DTD327"/>
      <c r="DTE327"/>
      <c r="DTF327"/>
      <c r="DTG327"/>
      <c r="DTH327"/>
      <c r="DTI327"/>
      <c r="DTJ327"/>
      <c r="DTK327"/>
      <c r="DTL327"/>
      <c r="DTM327"/>
      <c r="DTN327"/>
      <c r="DTO327"/>
      <c r="DTP327"/>
      <c r="DTQ327"/>
      <c r="DTR327"/>
      <c r="DTS327"/>
      <c r="DTT327"/>
      <c r="DTU327"/>
      <c r="DTV327"/>
      <c r="DTW327"/>
      <c r="DTX327"/>
      <c r="DTY327"/>
      <c r="DTZ327"/>
      <c r="DUA327"/>
      <c r="DUB327"/>
      <c r="DUC327"/>
      <c r="DUD327"/>
      <c r="DUE327"/>
      <c r="DUF327"/>
      <c r="DUG327"/>
      <c r="DUH327"/>
      <c r="DUI327"/>
      <c r="DUJ327"/>
      <c r="DUK327"/>
      <c r="DUL327"/>
      <c r="DUM327"/>
      <c r="DUN327"/>
      <c r="DUO327"/>
      <c r="DUP327"/>
      <c r="DUQ327"/>
      <c r="DUR327"/>
      <c r="DUS327"/>
      <c r="DUT327"/>
      <c r="DUU327"/>
      <c r="DUV327"/>
      <c r="DUW327"/>
      <c r="DUX327"/>
      <c r="DUY327"/>
      <c r="DUZ327"/>
      <c r="DVA327"/>
      <c r="DVB327"/>
      <c r="DVC327"/>
      <c r="DVD327"/>
      <c r="DVE327"/>
      <c r="DVF327"/>
      <c r="DVG327"/>
      <c r="DVH327"/>
      <c r="DVI327"/>
      <c r="DVJ327"/>
      <c r="DVK327"/>
      <c r="DVL327"/>
      <c r="DVM327"/>
      <c r="DVN327"/>
      <c r="DVO327"/>
      <c r="DVP327"/>
      <c r="DVQ327"/>
      <c r="DVR327"/>
      <c r="DVS327"/>
      <c r="DVT327"/>
      <c r="DVU327"/>
      <c r="DVV327"/>
      <c r="DVW327"/>
      <c r="DVX327"/>
      <c r="DVY327"/>
      <c r="DVZ327"/>
      <c r="DWA327"/>
      <c r="DWB327"/>
      <c r="DWC327"/>
      <c r="DWD327"/>
      <c r="DWE327"/>
      <c r="DWF327"/>
      <c r="DWG327"/>
      <c r="DWH327"/>
      <c r="DWI327"/>
      <c r="DWJ327"/>
      <c r="DWK327"/>
      <c r="DWL327"/>
      <c r="DWM327"/>
      <c r="DWN327"/>
      <c r="DWO327"/>
      <c r="DWP327"/>
      <c r="DWQ327"/>
      <c r="DWR327"/>
      <c r="DWS327"/>
      <c r="DWT327"/>
      <c r="DWU327"/>
      <c r="DWV327"/>
      <c r="DWW327"/>
      <c r="DWX327"/>
      <c r="DWY327"/>
      <c r="DWZ327"/>
      <c r="DXA327"/>
      <c r="DXB327"/>
      <c r="DXC327"/>
      <c r="DXD327"/>
      <c r="DXE327"/>
      <c r="DXF327"/>
      <c r="DXG327"/>
      <c r="DXH327"/>
      <c r="DXI327"/>
      <c r="DXJ327"/>
      <c r="DXK327"/>
      <c r="DXL327"/>
      <c r="DXM327"/>
      <c r="DXN327"/>
      <c r="DXO327"/>
      <c r="DXP327"/>
      <c r="DXQ327"/>
      <c r="DXR327"/>
      <c r="DXS327"/>
      <c r="DXT327"/>
      <c r="DXU327"/>
      <c r="DXV327"/>
      <c r="DXW327"/>
      <c r="DXX327"/>
      <c r="DXY327"/>
      <c r="DXZ327"/>
      <c r="DYA327"/>
      <c r="DYB327"/>
      <c r="DYC327"/>
      <c r="DYD327"/>
      <c r="DYE327"/>
      <c r="DYF327"/>
      <c r="DYG327"/>
      <c r="DYH327"/>
      <c r="DYI327"/>
      <c r="DYJ327"/>
      <c r="DYK327"/>
      <c r="DYL327"/>
      <c r="DYM327"/>
      <c r="DYN327"/>
      <c r="DYO327"/>
      <c r="DYP327"/>
      <c r="DYQ327"/>
      <c r="DYR327"/>
      <c r="DYS327"/>
      <c r="DYT327"/>
      <c r="DYU327"/>
      <c r="DYV327"/>
      <c r="DYW327"/>
      <c r="DYX327"/>
      <c r="DYY327"/>
      <c r="DYZ327"/>
      <c r="DZA327"/>
      <c r="DZB327"/>
      <c r="DZC327"/>
      <c r="DZD327"/>
      <c r="DZE327"/>
      <c r="DZF327"/>
      <c r="DZG327"/>
      <c r="DZH327"/>
      <c r="DZI327"/>
      <c r="DZJ327"/>
      <c r="DZK327"/>
      <c r="DZL327"/>
      <c r="DZM327"/>
      <c r="DZN327"/>
      <c r="DZO327"/>
      <c r="DZP327"/>
      <c r="DZQ327"/>
      <c r="DZR327"/>
      <c r="DZS327"/>
      <c r="DZT327"/>
      <c r="DZU327"/>
      <c r="DZV327"/>
      <c r="DZW327"/>
      <c r="DZX327"/>
      <c r="DZY327"/>
      <c r="DZZ327"/>
      <c r="EAA327"/>
      <c r="EAB327"/>
      <c r="EAC327"/>
      <c r="EAD327"/>
      <c r="EAE327"/>
      <c r="EAF327"/>
      <c r="EAG327"/>
      <c r="EAH327"/>
      <c r="EAI327"/>
      <c r="EAJ327"/>
      <c r="EAK327"/>
      <c r="EAL327"/>
      <c r="EAM327"/>
      <c r="EAN327"/>
      <c r="EAO327"/>
      <c r="EAP327"/>
      <c r="EAQ327"/>
      <c r="EAR327"/>
      <c r="EAS327"/>
      <c r="EAT327"/>
      <c r="EAU327"/>
      <c r="EAV327"/>
      <c r="EAW327"/>
      <c r="EAX327"/>
      <c r="EAY327"/>
      <c r="EAZ327"/>
      <c r="EBA327"/>
      <c r="EBB327"/>
      <c r="EBC327"/>
      <c r="EBD327"/>
      <c r="EBE327"/>
      <c r="EBF327"/>
      <c r="EBG327"/>
      <c r="EBH327"/>
      <c r="EBI327"/>
      <c r="EBJ327"/>
      <c r="EBK327"/>
      <c r="EBL327"/>
      <c r="EBM327"/>
      <c r="EBN327"/>
      <c r="EBO327"/>
      <c r="EBP327"/>
      <c r="EBQ327"/>
      <c r="EBR327"/>
      <c r="EBS327"/>
      <c r="EBT327"/>
      <c r="EBU327"/>
      <c r="EBV327"/>
      <c r="EBW327"/>
      <c r="EBX327"/>
      <c r="EBY327"/>
      <c r="EBZ327"/>
      <c r="ECA327"/>
      <c r="ECB327"/>
      <c r="ECC327"/>
      <c r="ECD327"/>
      <c r="ECE327"/>
      <c r="ECF327"/>
      <c r="ECG327"/>
      <c r="ECH327"/>
      <c r="ECI327"/>
      <c r="ECJ327"/>
      <c r="ECK327"/>
      <c r="ECL327"/>
      <c r="ECM327"/>
      <c r="ECN327"/>
      <c r="ECO327"/>
      <c r="ECP327"/>
      <c r="ECQ327"/>
      <c r="ECR327"/>
      <c r="ECS327"/>
      <c r="ECT327"/>
      <c r="ECU327"/>
      <c r="ECV327"/>
      <c r="ECW327"/>
      <c r="ECX327"/>
      <c r="ECY327"/>
      <c r="ECZ327"/>
      <c r="EDA327"/>
      <c r="EDB327"/>
      <c r="EDC327"/>
      <c r="EDD327"/>
      <c r="EDE327"/>
      <c r="EDF327"/>
      <c r="EDG327"/>
      <c r="EDH327"/>
      <c r="EDI327"/>
      <c r="EDJ327"/>
      <c r="EDK327"/>
      <c r="EDL327"/>
      <c r="EDM327"/>
      <c r="EDN327"/>
      <c r="EDO327"/>
      <c r="EDP327"/>
      <c r="EDQ327"/>
      <c r="EDR327"/>
      <c r="EDS327"/>
      <c r="EDT327"/>
      <c r="EDU327"/>
      <c r="EDV327"/>
      <c r="EDW327"/>
      <c r="EDX327"/>
      <c r="EDY327"/>
      <c r="EDZ327"/>
      <c r="EEA327"/>
      <c r="EEB327"/>
      <c r="EEC327"/>
      <c r="EED327"/>
      <c r="EEE327"/>
      <c r="EEF327"/>
      <c r="EEG327"/>
      <c r="EEH327"/>
      <c r="EEI327"/>
      <c r="EEJ327"/>
      <c r="EEK327"/>
      <c r="EEL327"/>
      <c r="EEM327"/>
      <c r="EEN327"/>
      <c r="EEO327"/>
      <c r="EEP327"/>
      <c r="EEQ327"/>
      <c r="EER327"/>
      <c r="EES327"/>
      <c r="EET327"/>
      <c r="EEU327"/>
      <c r="EEV327"/>
      <c r="EEW327"/>
      <c r="EEX327"/>
      <c r="EEY327"/>
      <c r="EEZ327"/>
      <c r="EFA327"/>
      <c r="EFB327"/>
      <c r="EFC327"/>
      <c r="EFD327"/>
      <c r="EFE327"/>
      <c r="EFF327"/>
      <c r="EFG327"/>
      <c r="EFH327"/>
      <c r="EFI327"/>
      <c r="EFJ327"/>
      <c r="EFK327"/>
      <c r="EFL327"/>
      <c r="EFM327"/>
      <c r="EFN327"/>
      <c r="EFO327"/>
      <c r="EFP327"/>
      <c r="EFQ327"/>
      <c r="EFR327"/>
      <c r="EFS327"/>
      <c r="EFT327"/>
      <c r="EFU327"/>
      <c r="EFV327"/>
      <c r="EFW327"/>
      <c r="EFX327"/>
      <c r="EFY327"/>
      <c r="EFZ327"/>
      <c r="EGA327"/>
      <c r="EGB327"/>
      <c r="EGC327"/>
      <c r="EGD327"/>
      <c r="EGE327"/>
      <c r="EGF327"/>
      <c r="EGG327"/>
      <c r="EGH327"/>
      <c r="EGI327"/>
      <c r="EGJ327"/>
      <c r="EGK327"/>
      <c r="EGL327"/>
      <c r="EGM327"/>
      <c r="EGN327"/>
      <c r="EGO327"/>
      <c r="EGP327"/>
      <c r="EGQ327"/>
      <c r="EGR327"/>
      <c r="EGS327"/>
      <c r="EGT327"/>
      <c r="EGU327"/>
      <c r="EGV327"/>
      <c r="EGW327"/>
      <c r="EGX327"/>
      <c r="EGY327"/>
      <c r="EGZ327"/>
      <c r="EHA327"/>
      <c r="EHB327"/>
      <c r="EHC327"/>
      <c r="EHD327"/>
      <c r="EHE327"/>
      <c r="EHF327"/>
      <c r="EHG327"/>
      <c r="EHH327"/>
      <c r="EHI327"/>
      <c r="EHJ327"/>
      <c r="EHK327"/>
      <c r="EHL327"/>
      <c r="EHM327"/>
      <c r="EHN327"/>
      <c r="EHO327"/>
      <c r="EHP327"/>
      <c r="EHQ327"/>
      <c r="EHR327"/>
      <c r="EHS327"/>
      <c r="EHT327"/>
      <c r="EHU327"/>
      <c r="EHV327"/>
      <c r="EHW327"/>
      <c r="EHX327"/>
      <c r="EHY327"/>
      <c r="EHZ327"/>
      <c r="EIA327"/>
      <c r="EIB327"/>
      <c r="EIC327"/>
      <c r="EID327"/>
      <c r="EIE327"/>
      <c r="EIF327"/>
      <c r="EIG327"/>
      <c r="EIH327"/>
      <c r="EII327"/>
      <c r="EIJ327"/>
      <c r="EIK327"/>
      <c r="EIL327"/>
      <c r="EIM327"/>
      <c r="EIN327"/>
      <c r="EIO327"/>
      <c r="EIP327"/>
      <c r="EIQ327"/>
      <c r="EIR327"/>
      <c r="EIS327"/>
      <c r="EIT327"/>
      <c r="EIU327"/>
      <c r="EIV327"/>
      <c r="EIW327"/>
      <c r="EIX327"/>
      <c r="EIY327"/>
      <c r="EIZ327"/>
      <c r="EJA327"/>
      <c r="EJB327"/>
      <c r="EJC327"/>
      <c r="EJD327"/>
      <c r="EJE327"/>
      <c r="EJF327"/>
      <c r="EJG327"/>
      <c r="EJH327"/>
      <c r="EJI327"/>
      <c r="EJJ327"/>
      <c r="EJK327"/>
      <c r="EJL327"/>
      <c r="EJM327"/>
      <c r="EJN327"/>
      <c r="EJO327"/>
      <c r="EJP327"/>
      <c r="EJQ327"/>
      <c r="EJR327"/>
      <c r="EJS327"/>
      <c r="EJT327"/>
      <c r="EJU327"/>
      <c r="EJV327"/>
      <c r="EJW327"/>
      <c r="EJX327"/>
      <c r="EJY327"/>
      <c r="EJZ327"/>
      <c r="EKA327"/>
      <c r="EKB327"/>
      <c r="EKC327"/>
      <c r="EKD327"/>
      <c r="EKE327"/>
      <c r="EKF327"/>
      <c r="EKG327"/>
      <c r="EKH327"/>
      <c r="EKI327"/>
      <c r="EKJ327"/>
      <c r="EKK327"/>
      <c r="EKL327"/>
      <c r="EKM327"/>
      <c r="EKN327"/>
      <c r="EKO327"/>
      <c r="EKP327"/>
      <c r="EKQ327"/>
      <c r="EKR327"/>
      <c r="EKS327"/>
      <c r="EKT327"/>
      <c r="EKU327"/>
      <c r="EKV327"/>
      <c r="EKW327"/>
      <c r="EKX327"/>
      <c r="EKY327"/>
      <c r="EKZ327"/>
      <c r="ELA327"/>
      <c r="ELB327"/>
      <c r="ELC327"/>
      <c r="ELD327"/>
      <c r="ELE327"/>
      <c r="ELF327"/>
      <c r="ELG327"/>
      <c r="ELH327"/>
      <c r="ELI327"/>
      <c r="ELJ327"/>
      <c r="ELK327"/>
      <c r="ELL327"/>
      <c r="ELM327"/>
      <c r="ELN327"/>
      <c r="ELO327"/>
      <c r="ELP327"/>
      <c r="ELQ327"/>
      <c r="ELR327"/>
      <c r="ELS327"/>
      <c r="ELT327"/>
    </row>
    <row r="328" spans="1:3712" x14ac:dyDescent="0.3">
      <c r="A328" s="4" t="s">
        <v>4186</v>
      </c>
      <c r="B328" s="4" t="s">
        <v>2287</v>
      </c>
      <c r="C328" s="4" t="s">
        <v>3731</v>
      </c>
      <c r="D328" s="4" t="s">
        <v>2230</v>
      </c>
      <c r="E328" s="4" t="s">
        <v>3168</v>
      </c>
      <c r="F328" s="4" t="s">
        <v>3288</v>
      </c>
      <c r="G328" s="4" t="s">
        <v>3809</v>
      </c>
      <c r="H328" s="4" t="s">
        <v>2227</v>
      </c>
      <c r="I328" s="4" t="s">
        <v>2111</v>
      </c>
      <c r="J328" s="4" t="s">
        <v>1942</v>
      </c>
      <c r="K328" s="4" t="s">
        <v>2293</v>
      </c>
      <c r="L328" s="4" t="s">
        <v>2150</v>
      </c>
      <c r="M328" s="4" t="s">
        <v>3215</v>
      </c>
      <c r="N328" s="4" t="s">
        <v>2174</v>
      </c>
      <c r="O328" s="4" t="s">
        <v>2309</v>
      </c>
      <c r="P328" s="4" t="s">
        <v>3142</v>
      </c>
      <c r="Q328" s="4" t="s">
        <v>3175</v>
      </c>
      <c r="R328" s="4" t="s">
        <v>3174</v>
      </c>
      <c r="S328" s="4" t="s">
        <v>1871</v>
      </c>
      <c r="T328" s="4" t="s">
        <v>1981</v>
      </c>
      <c r="U328" s="4" t="s">
        <v>2296</v>
      </c>
      <c r="V328" s="4" t="s">
        <v>3770</v>
      </c>
      <c r="W328" s="4" t="s">
        <v>2277</v>
      </c>
      <c r="X328" s="4" t="s">
        <v>2231</v>
      </c>
      <c r="Y328" s="4" t="s">
        <v>2273</v>
      </c>
      <c r="Z328" s="4" t="s">
        <v>3241</v>
      </c>
      <c r="AA328" s="4" t="s">
        <v>2352</v>
      </c>
      <c r="AB328" s="4" t="s">
        <v>2077</v>
      </c>
      <c r="AC328" s="4" t="s">
        <v>2390</v>
      </c>
      <c r="AD328" s="4" t="s">
        <v>3734</v>
      </c>
      <c r="AE328" s="4" t="s">
        <v>3764</v>
      </c>
      <c r="AF328" s="4" t="s">
        <v>4018</v>
      </c>
      <c r="AG328" s="4" t="s">
        <v>4951</v>
      </c>
      <c r="AH328" s="4" t="s">
        <v>3101</v>
      </c>
      <c r="AI328" s="4" t="s">
        <v>4504</v>
      </c>
      <c r="AJ328" s="4" t="s">
        <v>5089</v>
      </c>
      <c r="AK328" s="4" t="s">
        <v>4194</v>
      </c>
      <c r="AL328" s="4" t="s">
        <v>4257</v>
      </c>
      <c r="AM328" s="4" t="s">
        <v>8191</v>
      </c>
      <c r="AN328" s="4" t="s">
        <v>2422</v>
      </c>
      <c r="AO328" s="4" t="s">
        <v>4903</v>
      </c>
      <c r="AP328" s="4" t="s">
        <v>8216</v>
      </c>
      <c r="AQ328" s="4" t="s">
        <v>7192</v>
      </c>
      <c r="AR328" s="4" t="s">
        <v>5127</v>
      </c>
      <c r="AS328" s="4" t="s">
        <v>5803</v>
      </c>
      <c r="AT328" s="4" t="s">
        <v>1899</v>
      </c>
      <c r="AU328" s="4" t="s">
        <v>4260</v>
      </c>
      <c r="AV328" s="4" t="s">
        <v>2037</v>
      </c>
      <c r="AW328" s="4" t="s">
        <v>1961</v>
      </c>
      <c r="AX328" s="4" t="s">
        <v>3728</v>
      </c>
      <c r="AY328" s="4" t="s">
        <v>2277</v>
      </c>
      <c r="AZ328" s="4" t="s">
        <v>2178</v>
      </c>
      <c r="BA328" s="4" t="s">
        <v>3234</v>
      </c>
      <c r="BB328" s="4" t="s">
        <v>2257</v>
      </c>
      <c r="BC328" s="4" t="s">
        <v>3282</v>
      </c>
      <c r="BD328" s="4" t="s">
        <v>2303</v>
      </c>
      <c r="BE328" s="4" t="s">
        <v>3181</v>
      </c>
      <c r="BF328" s="4" t="s">
        <v>3882</v>
      </c>
      <c r="BG328" s="4" t="s">
        <v>3728</v>
      </c>
      <c r="BH328" s="4" t="s">
        <v>4958</v>
      </c>
      <c r="BI328" s="4" t="s">
        <v>3752</v>
      </c>
      <c r="BJ328" s="4" t="s">
        <v>2107</v>
      </c>
      <c r="BK328" s="4" t="s">
        <v>4684</v>
      </c>
      <c r="BL328" s="4" t="s">
        <v>4958</v>
      </c>
      <c r="BM328" s="4" t="s">
        <v>2171</v>
      </c>
      <c r="BN328" s="4" t="s">
        <v>1919</v>
      </c>
      <c r="BO328" s="4" t="s">
        <v>3264</v>
      </c>
      <c r="BP328" s="4" t="s">
        <v>2244</v>
      </c>
      <c r="BQ328" s="4" t="s">
        <v>1931</v>
      </c>
      <c r="BR328" s="4" t="s">
        <v>3113</v>
      </c>
      <c r="BS328" s="4" t="s">
        <v>4510</v>
      </c>
      <c r="BT328" s="4" t="s">
        <v>1960</v>
      </c>
      <c r="BU328" s="4" t="s">
        <v>2882</v>
      </c>
      <c r="BV328" s="4" t="s">
        <v>4448</v>
      </c>
      <c r="BW328" s="4" t="s">
        <v>4928</v>
      </c>
      <c r="BX328" s="4" t="s">
        <v>5531</v>
      </c>
      <c r="BY328" s="4" t="s">
        <v>3369</v>
      </c>
      <c r="BZ328" s="4" t="s">
        <v>3155</v>
      </c>
      <c r="CA328" s="4" t="s">
        <v>2414</v>
      </c>
      <c r="CB328" s="4" t="s">
        <v>3811</v>
      </c>
      <c r="CC328" s="4" t="s">
        <v>14532</v>
      </c>
      <c r="CD328" s="4" t="s">
        <v>12527</v>
      </c>
      <c r="CE328" s="4" t="s">
        <v>6850</v>
      </c>
      <c r="CF328" s="4" t="s">
        <v>1987</v>
      </c>
      <c r="CG328" s="4" t="s">
        <v>2063</v>
      </c>
      <c r="CH328" s="4" t="s">
        <v>2406</v>
      </c>
      <c r="CI328" s="4" t="s">
        <v>3151</v>
      </c>
      <c r="CJ328" s="4" t="s">
        <v>3771</v>
      </c>
      <c r="CK328" s="4" t="s">
        <v>2101</v>
      </c>
      <c r="CL328" s="4" t="s">
        <v>3150</v>
      </c>
      <c r="CM328" s="4" t="s">
        <v>1937</v>
      </c>
      <c r="CN328" s="4" t="s">
        <v>3288</v>
      </c>
      <c r="CO328" s="4" t="s">
        <v>2154</v>
      </c>
      <c r="CP328" s="4" t="s">
        <v>1869</v>
      </c>
      <c r="CQ328" s="4" t="s">
        <v>1929</v>
      </c>
      <c r="CR328" s="4" t="s">
        <v>2343</v>
      </c>
      <c r="CS328" s="4" t="s">
        <v>2122</v>
      </c>
      <c r="CT328" s="4" t="s">
        <v>4154</v>
      </c>
      <c r="CU328" s="4" t="s">
        <v>3135</v>
      </c>
      <c r="CV328" s="4" t="s">
        <v>3130</v>
      </c>
      <c r="CW328" s="4" t="s">
        <v>3325</v>
      </c>
      <c r="CX328" s="4" t="s">
        <v>2039</v>
      </c>
      <c r="CY328" s="4" t="s">
        <v>2332</v>
      </c>
      <c r="CZ328" s="4" t="s">
        <v>4175</v>
      </c>
      <c r="DA328" s="4" t="s">
        <v>4458</v>
      </c>
      <c r="DB328" s="4" t="s">
        <v>3287</v>
      </c>
      <c r="DC328" s="4" t="s">
        <v>1914</v>
      </c>
      <c r="DD328" s="4" t="s">
        <v>1914</v>
      </c>
      <c r="DE328" s="4" t="s">
        <v>1914</v>
      </c>
      <c r="DF328" s="4" t="s">
        <v>12054</v>
      </c>
      <c r="DG328" s="4" t="s">
        <v>9339</v>
      </c>
      <c r="DH328" s="4" t="s">
        <v>11703</v>
      </c>
      <c r="DI328" s="4" t="s">
        <v>1877</v>
      </c>
      <c r="DJ328" s="4" t="s">
        <v>2157</v>
      </c>
      <c r="DK328" s="4" t="s">
        <v>1947</v>
      </c>
      <c r="DL328" s="4" t="s">
        <v>2044</v>
      </c>
      <c r="DM328" s="4" t="s">
        <v>2106</v>
      </c>
      <c r="DN328" s="4" t="s">
        <v>1969</v>
      </c>
      <c r="DO328" s="4" t="s">
        <v>3782</v>
      </c>
      <c r="DP328" s="4" t="s">
        <v>2166</v>
      </c>
      <c r="DQ328" s="4" t="s">
        <v>1935</v>
      </c>
      <c r="DR328" s="4" t="s">
        <v>2030</v>
      </c>
      <c r="DS328" s="4" t="s">
        <v>2307</v>
      </c>
      <c r="DT328" s="4" t="s">
        <v>2218</v>
      </c>
      <c r="DU328" s="4" t="s">
        <v>2452</v>
      </c>
      <c r="DV328" s="4" t="s">
        <v>3122</v>
      </c>
      <c r="DW328" s="4" t="s">
        <v>3114</v>
      </c>
      <c r="DX328" s="4" t="s">
        <v>2031</v>
      </c>
      <c r="DY328" s="4" t="s">
        <v>3196</v>
      </c>
      <c r="DZ328" s="4" t="s">
        <v>3268</v>
      </c>
      <c r="EA328" s="4" t="s">
        <v>2292</v>
      </c>
      <c r="EB328" s="4" t="s">
        <v>2379</v>
      </c>
      <c r="EC328" s="4" t="s">
        <v>3344</v>
      </c>
      <c r="ED328" s="4" t="s">
        <v>2053</v>
      </c>
      <c r="EE328" s="4" t="s">
        <v>2345</v>
      </c>
      <c r="EF328" s="4" t="s">
        <v>2198</v>
      </c>
      <c r="EG328" s="4" t="s">
        <v>3238</v>
      </c>
      <c r="EH328" s="4" t="s">
        <v>3241</v>
      </c>
      <c r="EI328" s="4" t="s">
        <v>3323</v>
      </c>
      <c r="EJ328" s="4" t="s">
        <v>3234</v>
      </c>
      <c r="EK328" s="4" t="s">
        <v>2054</v>
      </c>
      <c r="EL328" s="4" t="s">
        <v>3730</v>
      </c>
      <c r="EM328" s="4" t="s">
        <v>3288</v>
      </c>
      <c r="EN328" s="4" t="s">
        <v>2269</v>
      </c>
      <c r="EO328" s="4" t="s">
        <v>2358</v>
      </c>
      <c r="EP328" s="4" t="s">
        <v>1980</v>
      </c>
      <c r="EQ328" s="4" t="s">
        <v>1866</v>
      </c>
      <c r="ER328" s="4" t="s">
        <v>2166</v>
      </c>
      <c r="ES328" s="4" t="s">
        <v>2355</v>
      </c>
      <c r="ET328" s="4" t="s">
        <v>2333</v>
      </c>
      <c r="EU328" s="4" t="s">
        <v>2452</v>
      </c>
      <c r="EV328" s="4" t="s">
        <v>3811</v>
      </c>
      <c r="EW328" s="4" t="s">
        <v>5131</v>
      </c>
      <c r="EX328" s="4" t="s">
        <v>2003</v>
      </c>
      <c r="EY328" s="4" t="s">
        <v>3263</v>
      </c>
      <c r="EZ328" s="4" t="s">
        <v>2085</v>
      </c>
      <c r="FA328" s="4" t="s">
        <v>2084</v>
      </c>
      <c r="FB328" s="4" t="s">
        <v>2339</v>
      </c>
      <c r="FC328" s="4" t="s">
        <v>2294</v>
      </c>
      <c r="FD328" s="4" t="s">
        <v>2372</v>
      </c>
      <c r="FE328" s="4" t="s">
        <v>2175</v>
      </c>
      <c r="FF328" s="4" t="s">
        <v>2123</v>
      </c>
      <c r="FG328" s="4" t="s">
        <v>3334</v>
      </c>
      <c r="FH328" s="4" t="s">
        <v>3218</v>
      </c>
      <c r="FI328" s="4" t="s">
        <v>3833</v>
      </c>
      <c r="FJ328" s="4" t="s">
        <v>2410</v>
      </c>
      <c r="FK328" s="4" t="s">
        <v>2419</v>
      </c>
      <c r="FL328" s="4" t="s">
        <v>2259</v>
      </c>
      <c r="FM328" s="4" t="s">
        <v>2402</v>
      </c>
      <c r="FN328" s="4" t="s">
        <v>2070</v>
      </c>
      <c r="FO328" s="4" t="s">
        <v>2049</v>
      </c>
      <c r="FP328" s="4" t="s">
        <v>2360</v>
      </c>
      <c r="FQ328" s="4" t="s">
        <v>3306</v>
      </c>
      <c r="FR328" s="4" t="s">
        <v>2158</v>
      </c>
      <c r="FS328" s="4" t="s">
        <v>3211</v>
      </c>
      <c r="FT328" s="4" t="s">
        <v>2287</v>
      </c>
      <c r="FU328" s="4" t="s">
        <v>2456</v>
      </c>
      <c r="FV328" s="4" t="s">
        <v>3141</v>
      </c>
      <c r="FW328" s="4" t="s">
        <v>2382</v>
      </c>
      <c r="FX328" s="4" t="s">
        <v>3835</v>
      </c>
      <c r="FY328" s="4" t="s">
        <v>4206</v>
      </c>
      <c r="FZ328" s="4" t="s">
        <v>1860</v>
      </c>
      <c r="GA328" s="4" t="s">
        <v>2105</v>
      </c>
      <c r="GB328" s="4" t="s">
        <v>2021</v>
      </c>
      <c r="GC328" s="4" t="s">
        <v>4468</v>
      </c>
      <c r="GD328" s="4" t="s">
        <v>3196</v>
      </c>
      <c r="GE328" s="4" t="s">
        <v>2107</v>
      </c>
      <c r="GF328" s="4" t="s">
        <v>3143</v>
      </c>
      <c r="GG328" s="4" t="s">
        <v>2038</v>
      </c>
      <c r="GH328" s="4" t="s">
        <v>4218</v>
      </c>
      <c r="GI328" s="4" t="s">
        <v>4968</v>
      </c>
      <c r="GJ328" s="4" t="s">
        <v>2010</v>
      </c>
      <c r="GK328" s="4" t="s">
        <v>1986</v>
      </c>
      <c r="GL328" s="4" t="s">
        <v>1950</v>
      </c>
      <c r="GM328" s="4" t="s">
        <v>2327</v>
      </c>
      <c r="GN328" s="4" t="s">
        <v>2438</v>
      </c>
      <c r="GO328" s="4" t="s">
        <v>1936</v>
      </c>
      <c r="GP328" s="4" t="s">
        <v>2456</v>
      </c>
      <c r="GQ328" s="4" t="s">
        <v>2361</v>
      </c>
      <c r="GR328" s="4" t="s">
        <v>2181</v>
      </c>
      <c r="GS328" s="4" t="s">
        <v>4704</v>
      </c>
      <c r="GT328" s="4" t="s">
        <v>4495</v>
      </c>
      <c r="GU328" s="4" t="s">
        <v>2122</v>
      </c>
      <c r="GV328" s="4" t="s">
        <v>2230</v>
      </c>
      <c r="GW328" s="4" t="s">
        <v>3792</v>
      </c>
      <c r="GX328" s="4" t="s">
        <v>3792</v>
      </c>
      <c r="GY328" s="4" t="s">
        <v>3199</v>
      </c>
      <c r="GZ328" s="4" t="s">
        <v>1958</v>
      </c>
      <c r="HA328" s="4" t="s">
        <v>3747</v>
      </c>
      <c r="HB328" s="4" t="s">
        <v>3099</v>
      </c>
      <c r="HC328" s="4" t="s">
        <v>2284</v>
      </c>
      <c r="HD328" s="4" t="s">
        <v>3237</v>
      </c>
      <c r="HE328" s="4" t="s">
        <v>2263</v>
      </c>
      <c r="HF328" s="4" t="s">
        <v>2263</v>
      </c>
      <c r="HG328" s="4" t="s">
        <v>2156</v>
      </c>
      <c r="HH328" s="4" t="s">
        <v>1945</v>
      </c>
      <c r="HI328" s="4" t="s">
        <v>2229</v>
      </c>
      <c r="HJ328" s="4" t="s">
        <v>2161</v>
      </c>
      <c r="HK328" s="4" t="s">
        <v>1914</v>
      </c>
      <c r="HL328" s="4" t="s">
        <v>1914</v>
      </c>
      <c r="HM328" s="4" t="s">
        <v>3267</v>
      </c>
      <c r="HN328" s="4" t="s">
        <v>15638</v>
      </c>
      <c r="HO328" s="4" t="s">
        <v>16829</v>
      </c>
      <c r="HP328" s="4" t="s">
        <v>16830</v>
      </c>
      <c r="HQ328" s="4" t="s">
        <v>3349</v>
      </c>
      <c r="HR328" s="4" t="s">
        <v>2123</v>
      </c>
      <c r="HS328" s="4" t="s">
        <v>3831</v>
      </c>
      <c r="HT328" s="4" t="s">
        <v>2277</v>
      </c>
      <c r="HU328" s="4" t="s">
        <v>3168</v>
      </c>
      <c r="HV328" s="4" t="s">
        <v>1982</v>
      </c>
      <c r="HW328" s="4" t="s">
        <v>2011</v>
      </c>
      <c r="HX328" s="4" t="s">
        <v>2430</v>
      </c>
      <c r="HY328" s="4" t="s">
        <v>2193</v>
      </c>
      <c r="HZ328" s="4" t="s">
        <v>2326</v>
      </c>
      <c r="IA328" s="4" t="s">
        <v>2595</v>
      </c>
      <c r="IB328" s="4" t="s">
        <v>2068</v>
      </c>
      <c r="IC328" s="4" t="s">
        <v>2225</v>
      </c>
      <c r="ID328" s="4" t="s">
        <v>2114</v>
      </c>
      <c r="IE328" s="4" t="s">
        <v>2294</v>
      </c>
      <c r="IF328" s="4" t="s">
        <v>3174</v>
      </c>
      <c r="IG328" s="4" t="s">
        <v>2378</v>
      </c>
      <c r="IH328" s="4" t="s">
        <v>3320</v>
      </c>
      <c r="II328" s="4" t="s">
        <v>3198</v>
      </c>
      <c r="IJ328" s="4" t="s">
        <v>2054</v>
      </c>
      <c r="IK328" s="4" t="s">
        <v>2456</v>
      </c>
      <c r="IL328" s="4" t="s">
        <v>4167</v>
      </c>
      <c r="IM328" s="4" t="s">
        <v>3211</v>
      </c>
      <c r="IN328" s="4" t="s">
        <v>2181</v>
      </c>
      <c r="IO328" s="4" t="s">
        <v>3832</v>
      </c>
      <c r="IP328" s="4" t="s">
        <v>2352</v>
      </c>
      <c r="IQ328" s="4" t="s">
        <v>3234</v>
      </c>
      <c r="IR328" s="4" t="s">
        <v>2137</v>
      </c>
      <c r="IS328" s="4" t="s">
        <v>2410</v>
      </c>
      <c r="IT328" s="4" t="s">
        <v>2410</v>
      </c>
      <c r="IU328" s="4" t="s">
        <v>2238</v>
      </c>
      <c r="IV328" s="4" t="s">
        <v>2315</v>
      </c>
      <c r="IW328" s="4" t="s">
        <v>3181</v>
      </c>
      <c r="IX328" s="4" t="s">
        <v>4467</v>
      </c>
      <c r="IY328" s="4" t="s">
        <v>2232</v>
      </c>
      <c r="IZ328" s="4" t="s">
        <v>3836</v>
      </c>
      <c r="JA328" s="4" t="s">
        <v>2164</v>
      </c>
      <c r="JB328" s="4" t="s">
        <v>1946</v>
      </c>
      <c r="JC328" s="4" t="s">
        <v>2045</v>
      </c>
      <c r="JD328" s="4" t="s">
        <v>4475</v>
      </c>
      <c r="JE328" s="4" t="s">
        <v>3344</v>
      </c>
      <c r="JF328" s="4" t="s">
        <v>3729</v>
      </c>
      <c r="JG328" s="4" t="s">
        <v>1943</v>
      </c>
      <c r="JH328" s="4" t="s">
        <v>3203</v>
      </c>
      <c r="JI328" s="4" t="s">
        <v>2022</v>
      </c>
      <c r="JJ328" s="4" t="s">
        <v>3287</v>
      </c>
      <c r="JK328" s="4" t="s">
        <v>1952</v>
      </c>
      <c r="JL328" s="4" t="s">
        <v>4169</v>
      </c>
      <c r="JM328" s="4" t="s">
        <v>2298</v>
      </c>
      <c r="JN328" s="4" t="s">
        <v>3191</v>
      </c>
      <c r="JO328" s="4" t="s">
        <v>4469</v>
      </c>
      <c r="JP328" s="4" t="s">
        <v>3153</v>
      </c>
      <c r="JQ328" s="4" t="s">
        <v>3289</v>
      </c>
      <c r="JR328" s="4" t="s">
        <v>2408</v>
      </c>
      <c r="JS328" s="4" t="s">
        <v>2215</v>
      </c>
      <c r="JT328" s="4" t="s">
        <v>3829</v>
      </c>
      <c r="JU328" s="4" t="s">
        <v>3283</v>
      </c>
      <c r="JV328" s="4" t="s">
        <v>2102</v>
      </c>
      <c r="JW328" s="4" t="s">
        <v>1949</v>
      </c>
      <c r="JX328" s="4" t="s">
        <v>2075</v>
      </c>
      <c r="JY328" s="4" t="s">
        <v>3224</v>
      </c>
      <c r="JZ328" s="4" t="s">
        <v>3241</v>
      </c>
      <c r="KA328" s="4" t="s">
        <v>1955</v>
      </c>
      <c r="KB328" s="4" t="s">
        <v>3882</v>
      </c>
      <c r="KC328" s="4" t="s">
        <v>3219</v>
      </c>
      <c r="KD328" s="4" t="s">
        <v>2159</v>
      </c>
      <c r="KE328" s="4" t="s">
        <v>2124</v>
      </c>
      <c r="KF328" s="4" t="s">
        <v>2177</v>
      </c>
      <c r="KG328" s="4" t="s">
        <v>3771</v>
      </c>
      <c r="KH328" s="4" t="s">
        <v>2261</v>
      </c>
      <c r="KI328" s="4" t="s">
        <v>4186</v>
      </c>
      <c r="KJ328" s="4" t="s">
        <v>2115</v>
      </c>
      <c r="KK328" s="4" t="s">
        <v>3803</v>
      </c>
      <c r="KL328" s="4" t="s">
        <v>2268</v>
      </c>
      <c r="KM328" s="4" t="s">
        <v>2223</v>
      </c>
      <c r="KN328" s="4" t="s">
        <v>2418</v>
      </c>
      <c r="KO328" s="4" t="s">
        <v>2329</v>
      </c>
      <c r="KP328" s="4" t="s">
        <v>2068</v>
      </c>
      <c r="KQ328" s="4" t="s">
        <v>3268</v>
      </c>
      <c r="KR328" s="4" t="s">
        <v>3149</v>
      </c>
      <c r="KS328" s="4" t="s">
        <v>2101</v>
      </c>
      <c r="KT328" s="4" t="s">
        <v>3185</v>
      </c>
      <c r="KU328" s="4" t="s">
        <v>4153</v>
      </c>
      <c r="KV328" s="4" t="s">
        <v>16378</v>
      </c>
      <c r="KW328" s="4" t="s">
        <v>3189</v>
      </c>
      <c r="KX328" s="4" t="s">
        <v>1877</v>
      </c>
      <c r="KY328" s="4" t="s">
        <v>1879</v>
      </c>
      <c r="KZ328" s="4" t="s">
        <v>3029</v>
      </c>
      <c r="LA328" s="4" t="s">
        <v>3152</v>
      </c>
      <c r="LB328" s="4" t="s">
        <v>2098</v>
      </c>
      <c r="LC328" s="4" t="s">
        <v>2206</v>
      </c>
      <c r="LD328" s="4" t="s">
        <v>3334</v>
      </c>
      <c r="LE328" s="4" t="s">
        <v>3210</v>
      </c>
      <c r="LF328" s="4" t="s">
        <v>2124</v>
      </c>
      <c r="LG328" s="4" t="s">
        <v>1909</v>
      </c>
      <c r="LH328" s="4" t="s">
        <v>3181</v>
      </c>
      <c r="LI328" s="4" t="s">
        <v>2217</v>
      </c>
      <c r="LJ328" s="4" t="s">
        <v>2315</v>
      </c>
      <c r="LK328" s="4" t="s">
        <v>3747</v>
      </c>
      <c r="LL328" s="4" t="s">
        <v>2075</v>
      </c>
      <c r="LM328" s="4" t="s">
        <v>3831</v>
      </c>
      <c r="LN328" s="4" t="s">
        <v>3822</v>
      </c>
      <c r="LO328" s="4" t="s">
        <v>2128</v>
      </c>
      <c r="LP328" s="4" t="s">
        <v>4169</v>
      </c>
      <c r="LQ328" s="4" t="s">
        <v>2133</v>
      </c>
      <c r="LR328" s="4" t="s">
        <v>2316</v>
      </c>
      <c r="LS328" s="4" t="s">
        <v>1914</v>
      </c>
      <c r="LT328" s="4" t="s">
        <v>1914</v>
      </c>
      <c r="LU328" s="4" t="s">
        <v>2106</v>
      </c>
      <c r="LV328" s="4" t="s">
        <v>16831</v>
      </c>
      <c r="LW328" s="4" t="s">
        <v>14752</v>
      </c>
      <c r="LX328" s="4" t="s">
        <v>16832</v>
      </c>
      <c r="LY328" s="4" t="s">
        <v>1883</v>
      </c>
      <c r="LZ328" s="4" t="s">
        <v>3234</v>
      </c>
      <c r="MA328" s="4" t="s">
        <v>1909</v>
      </c>
      <c r="MB328" s="4" t="s">
        <v>2180</v>
      </c>
      <c r="MC328" s="4" t="s">
        <v>2274</v>
      </c>
      <c r="MD328" s="4" t="s">
        <v>3133</v>
      </c>
      <c r="ME328" s="4" t="s">
        <v>4169</v>
      </c>
      <c r="MF328" s="4" t="s">
        <v>3199</v>
      </c>
      <c r="MG328" s="4" t="s">
        <v>4168</v>
      </c>
      <c r="MH328" s="4" t="s">
        <v>2094</v>
      </c>
      <c r="MI328" s="4" t="s">
        <v>3184</v>
      </c>
      <c r="MJ328" s="4" t="s">
        <v>2061</v>
      </c>
      <c r="MK328" s="4" t="s">
        <v>3286</v>
      </c>
      <c r="ML328" s="4" t="s">
        <v>2404</v>
      </c>
      <c r="MM328" s="4" t="s">
        <v>3288</v>
      </c>
      <c r="MN328" s="4" t="s">
        <v>3356</v>
      </c>
      <c r="MO328" s="4" t="s">
        <v>3172</v>
      </c>
      <c r="MP328" s="4" t="s">
        <v>4471</v>
      </c>
      <c r="MQ328" s="4" t="s">
        <v>2186</v>
      </c>
      <c r="MR328" s="4" t="s">
        <v>2158</v>
      </c>
      <c r="MS328" s="4" t="s">
        <v>2124</v>
      </c>
      <c r="MT328" s="4" t="s">
        <v>2136</v>
      </c>
      <c r="MU328" s="4" t="s">
        <v>3170</v>
      </c>
      <c r="MV328" s="4" t="s">
        <v>3219</v>
      </c>
      <c r="MW328" s="4" t="s">
        <v>4469</v>
      </c>
      <c r="MX328" s="4" t="s">
        <v>2077</v>
      </c>
      <c r="MY328" s="4" t="s">
        <v>3258</v>
      </c>
      <c r="MZ328" s="4" t="s">
        <v>1884</v>
      </c>
      <c r="NA328" s="4" t="s">
        <v>1914</v>
      </c>
      <c r="NB328" s="4" t="s">
        <v>1914</v>
      </c>
      <c r="NC328" s="4" t="s">
        <v>1914</v>
      </c>
      <c r="ND328" s="4" t="s">
        <v>2318</v>
      </c>
      <c r="NE328" s="4" t="s">
        <v>2291</v>
      </c>
      <c r="NF328" s="4" t="s">
        <v>2316</v>
      </c>
      <c r="NG328" s="4" t="s">
        <v>3290</v>
      </c>
      <c r="NH328" s="4" t="s">
        <v>2366</v>
      </c>
      <c r="NI328" s="4" t="s">
        <v>2134</v>
      </c>
      <c r="NJ328" s="4" t="s">
        <v>3202</v>
      </c>
      <c r="NK328" s="4" t="s">
        <v>2233</v>
      </c>
      <c r="NL328" s="4" t="s">
        <v>1955</v>
      </c>
      <c r="NM328" s="4" t="s">
        <v>3221</v>
      </c>
      <c r="NN328" s="4" t="s">
        <v>2255</v>
      </c>
      <c r="NO328" s="4" t="s">
        <v>1950</v>
      </c>
      <c r="NP328" s="4" t="s">
        <v>1987</v>
      </c>
      <c r="NQ328" s="4" t="s">
        <v>2274</v>
      </c>
      <c r="NR328" s="4" t="s">
        <v>1949</v>
      </c>
      <c r="NS328" s="4" t="s">
        <v>3798</v>
      </c>
      <c r="NT328" s="4" t="s">
        <v>2181</v>
      </c>
      <c r="NU328" s="4" t="s">
        <v>2232</v>
      </c>
      <c r="NV328" s="4" t="s">
        <v>2255</v>
      </c>
      <c r="NW328" s="4" t="s">
        <v>1955</v>
      </c>
      <c r="NX328" s="4" t="s">
        <v>2097</v>
      </c>
      <c r="NY328" s="4" t="s">
        <v>1881</v>
      </c>
      <c r="NZ328" s="4" t="s">
        <v>2041</v>
      </c>
      <c r="OA328" s="4" t="s">
        <v>2364</v>
      </c>
      <c r="OB328" s="4" t="s">
        <v>2480</v>
      </c>
      <c r="OC328" s="4" t="s">
        <v>2015</v>
      </c>
      <c r="OD328" s="4" t="s">
        <v>2480</v>
      </c>
      <c r="OE328" s="4" t="s">
        <v>2185</v>
      </c>
      <c r="OF328" s="4" t="s">
        <v>3029</v>
      </c>
      <c r="OG328" s="4" t="s">
        <v>4467</v>
      </c>
      <c r="OH328" s="4" t="s">
        <v>2160</v>
      </c>
      <c r="OI328" s="4" t="s">
        <v>1992</v>
      </c>
      <c r="OJ328" s="4" t="s">
        <v>2161</v>
      </c>
      <c r="OK328" s="4" t="s">
        <v>2365</v>
      </c>
      <c r="OL328" s="4" t="s">
        <v>3181</v>
      </c>
      <c r="OM328" s="4" t="s">
        <v>4205</v>
      </c>
      <c r="ON328" s="4" t="s">
        <v>3234</v>
      </c>
      <c r="OO328" s="4" t="s">
        <v>2041</v>
      </c>
      <c r="OP328" s="4" t="s">
        <v>2184</v>
      </c>
      <c r="OQ328" s="4" t="s">
        <v>3335</v>
      </c>
      <c r="OR328" s="4" t="s">
        <v>4186</v>
      </c>
      <c r="OS328" s="4" t="s">
        <v>1985</v>
      </c>
      <c r="OT328" s="4" t="s">
        <v>2053</v>
      </c>
      <c r="OU328" s="4" t="s">
        <v>3149</v>
      </c>
      <c r="OV328" s="4" t="s">
        <v>2264</v>
      </c>
      <c r="OW328" s="4" t="s">
        <v>2331</v>
      </c>
      <c r="OX328" s="4" t="s">
        <v>1953</v>
      </c>
      <c r="OY328" s="4" t="s">
        <v>3130</v>
      </c>
      <c r="OZ328" s="4" t="s">
        <v>3213</v>
      </c>
      <c r="PA328" s="4" t="s">
        <v>3212</v>
      </c>
      <c r="PB328" s="4" t="s">
        <v>2253</v>
      </c>
      <c r="PC328" s="4" t="s">
        <v>1960</v>
      </c>
      <c r="PD328" s="4" t="s">
        <v>10874</v>
      </c>
      <c r="PE328" s="4" t="s">
        <v>2136</v>
      </c>
      <c r="PF328" s="4" t="s">
        <v>2202</v>
      </c>
      <c r="PG328" s="4" t="s">
        <v>2256</v>
      </c>
      <c r="PH328" s="4" t="s">
        <v>2235</v>
      </c>
      <c r="PI328" s="4" t="s">
        <v>3357</v>
      </c>
      <c r="PJ328" s="4" t="s">
        <v>2408</v>
      </c>
      <c r="PK328" s="4" t="s">
        <v>1993</v>
      </c>
      <c r="PL328" s="4" t="s">
        <v>1993</v>
      </c>
      <c r="PM328" s="4" t="s">
        <v>2236</v>
      </c>
      <c r="PN328" s="4" t="s">
        <v>2236</v>
      </c>
      <c r="PO328" s="4" t="s">
        <v>2409</v>
      </c>
      <c r="PP328" s="4" t="s">
        <v>1912</v>
      </c>
      <c r="PQ328" s="4" t="s">
        <v>2259</v>
      </c>
      <c r="PR328" s="4" t="s">
        <v>1962</v>
      </c>
      <c r="PS328" s="4" t="s">
        <v>1912</v>
      </c>
      <c r="PT328" s="4" t="s">
        <v>1884</v>
      </c>
      <c r="PU328" s="4" t="s">
        <v>4478</v>
      </c>
      <c r="PV328" s="4" t="s">
        <v>2232</v>
      </c>
      <c r="PW328" s="4" t="s">
        <v>2100</v>
      </c>
      <c r="PX328" s="4" t="s">
        <v>2233</v>
      </c>
      <c r="PY328" s="4" t="s">
        <v>2238</v>
      </c>
      <c r="PZ328" s="4" t="s">
        <v>2411</v>
      </c>
      <c r="QA328" s="4" t="s">
        <v>1914</v>
      </c>
      <c r="QB328" s="4" t="s">
        <v>1914</v>
      </c>
      <c r="QC328" s="4" t="s">
        <v>3812</v>
      </c>
      <c r="QD328" s="4" t="s">
        <v>11151</v>
      </c>
      <c r="QE328" s="4" t="s">
        <v>16833</v>
      </c>
      <c r="QF328" s="4" t="s">
        <v>16834</v>
      </c>
      <c r="QG328" s="4" t="s">
        <v>2379</v>
      </c>
      <c r="QH328" s="4" t="s">
        <v>3183</v>
      </c>
      <c r="QI328" s="4" t="s">
        <v>2268</v>
      </c>
      <c r="QJ328" s="4" t="s">
        <v>1940</v>
      </c>
      <c r="QK328" s="4" t="s">
        <v>2380</v>
      </c>
      <c r="QL328" s="4" t="s">
        <v>2035</v>
      </c>
      <c r="QM328" s="4" t="s">
        <v>2428</v>
      </c>
      <c r="QN328" s="4" t="s">
        <v>2227</v>
      </c>
      <c r="QO328" s="4" t="s">
        <v>2154</v>
      </c>
      <c r="QP328" s="4" t="s">
        <v>1981</v>
      </c>
      <c r="QQ328" s="4" t="s">
        <v>2187</v>
      </c>
      <c r="QR328" s="4" t="s">
        <v>2228</v>
      </c>
      <c r="QS328" s="4" t="s">
        <v>1966</v>
      </c>
      <c r="QT328" s="4" t="s">
        <v>3189</v>
      </c>
      <c r="QU328" s="4" t="s">
        <v>3830</v>
      </c>
      <c r="QV328" s="4" t="s">
        <v>3185</v>
      </c>
      <c r="QW328" s="4" t="s">
        <v>2102</v>
      </c>
      <c r="QX328" s="4" t="s">
        <v>1951</v>
      </c>
      <c r="QY328" s="4" t="s">
        <v>2181</v>
      </c>
      <c r="QZ328" s="4" t="s">
        <v>3266</v>
      </c>
      <c r="RA328" s="4" t="s">
        <v>4193</v>
      </c>
      <c r="RB328" s="4" t="s">
        <v>2014</v>
      </c>
      <c r="RC328" s="4" t="s">
        <v>2160</v>
      </c>
      <c r="RD328" s="4" t="s">
        <v>2299</v>
      </c>
      <c r="RE328" s="4" t="s">
        <v>3247</v>
      </c>
      <c r="RF328" s="4" t="s">
        <v>2217</v>
      </c>
      <c r="RG328" s="4" t="s">
        <v>3842</v>
      </c>
      <c r="RH328" s="4" t="s">
        <v>2368</v>
      </c>
      <c r="RI328" s="4" t="s">
        <v>2710</v>
      </c>
      <c r="RJ328" s="4" t="s">
        <v>2450</v>
      </c>
      <c r="RK328" s="4" t="s">
        <v>4450</v>
      </c>
      <c r="RL328" s="4" t="s">
        <v>3303</v>
      </c>
      <c r="RM328" s="4" t="s">
        <v>3751</v>
      </c>
      <c r="RN328" s="4" t="s">
        <v>4974</v>
      </c>
      <c r="RO328" s="4" t="s">
        <v>4679</v>
      </c>
      <c r="RP328" s="4" t="s">
        <v>3216</v>
      </c>
      <c r="RQ328" s="4" t="s">
        <v>2733</v>
      </c>
      <c r="RR328" s="4" t="s">
        <v>3145</v>
      </c>
      <c r="RS328" s="4" t="s">
        <v>2418</v>
      </c>
      <c r="RT328" s="4" t="s">
        <v>1979</v>
      </c>
      <c r="RU328" s="4" t="s">
        <v>2112</v>
      </c>
      <c r="RV328" s="4" t="s">
        <v>3321</v>
      </c>
      <c r="RW328" s="4" t="s">
        <v>2044</v>
      </c>
      <c r="RX328" s="4" t="s">
        <v>2049</v>
      </c>
      <c r="RY328" s="4" t="s">
        <v>3830</v>
      </c>
      <c r="RZ328" s="4" t="s">
        <v>2360</v>
      </c>
      <c r="SA328" s="4" t="s">
        <v>3186</v>
      </c>
      <c r="SB328" s="4" t="s">
        <v>3239</v>
      </c>
      <c r="SC328" s="4" t="s">
        <v>3804</v>
      </c>
      <c r="SD328" s="4" t="s">
        <v>3816</v>
      </c>
      <c r="SE328" s="4" t="s">
        <v>1882</v>
      </c>
      <c r="SF328" s="4" t="s">
        <v>4180</v>
      </c>
      <c r="SG328" s="4" t="s">
        <v>4233</v>
      </c>
      <c r="SH328" s="4" t="s">
        <v>3290</v>
      </c>
      <c r="SI328" s="4" t="s">
        <v>2316</v>
      </c>
      <c r="SJ328" s="4" t="s">
        <v>2302</v>
      </c>
      <c r="SK328" s="4" t="s">
        <v>3237</v>
      </c>
      <c r="SL328" s="4" t="s">
        <v>2202</v>
      </c>
      <c r="SM328" s="4" t="s">
        <v>2352</v>
      </c>
      <c r="SN328" s="4" t="s">
        <v>3771</v>
      </c>
      <c r="SO328" s="4" t="s">
        <v>3306</v>
      </c>
      <c r="SP328" s="4" t="s">
        <v>1904</v>
      </c>
      <c r="SQ328" s="4" t="s">
        <v>2428</v>
      </c>
      <c r="SR328" s="4" t="s">
        <v>2328</v>
      </c>
      <c r="SS328" s="4" t="s">
        <v>2149</v>
      </c>
      <c r="ST328" s="4" t="s">
        <v>1902</v>
      </c>
      <c r="SU328" s="4" t="s">
        <v>2454</v>
      </c>
      <c r="SV328" s="4" t="s">
        <v>2166</v>
      </c>
      <c r="SW328" s="4" t="s">
        <v>3827</v>
      </c>
      <c r="SX328" s="4" t="s">
        <v>2330</v>
      </c>
      <c r="SY328" s="4" t="s">
        <v>2194</v>
      </c>
      <c r="SZ328" s="4" t="s">
        <v>2034</v>
      </c>
      <c r="TA328" s="4" t="s">
        <v>3230</v>
      </c>
      <c r="TB328" s="4" t="s">
        <v>3745</v>
      </c>
      <c r="TC328" s="4" t="s">
        <v>2454</v>
      </c>
      <c r="TD328" s="4" t="s">
        <v>2193</v>
      </c>
      <c r="TE328" s="4" t="s">
        <v>2312</v>
      </c>
      <c r="TF328" s="4" t="s">
        <v>3172</v>
      </c>
      <c r="TG328" s="4" t="s">
        <v>3283</v>
      </c>
      <c r="TH328" s="4" t="s">
        <v>3221</v>
      </c>
      <c r="TI328" s="4" t="s">
        <v>2284</v>
      </c>
      <c r="TJ328" s="4" t="s">
        <v>3199</v>
      </c>
      <c r="TK328" s="4" t="s">
        <v>3170</v>
      </c>
      <c r="TL328" s="4" t="s">
        <v>2017</v>
      </c>
      <c r="TM328" s="4" t="s">
        <v>7374</v>
      </c>
      <c r="TN328" s="4" t="s">
        <v>4912</v>
      </c>
      <c r="TO328" s="4" t="s">
        <v>3327</v>
      </c>
      <c r="TP328" s="4" t="s">
        <v>1985</v>
      </c>
      <c r="TQ328" s="4" t="s">
        <v>2392</v>
      </c>
      <c r="TR328" s="4" t="s">
        <v>1876</v>
      </c>
      <c r="TS328" s="4" t="s">
        <v>2341</v>
      </c>
      <c r="TT328" s="4" t="s">
        <v>3320</v>
      </c>
      <c r="TU328" s="4" t="s">
        <v>2062</v>
      </c>
      <c r="TV328" s="4" t="s">
        <v>4167</v>
      </c>
      <c r="TW328" s="4" t="s">
        <v>3791</v>
      </c>
      <c r="TX328" s="4" t="s">
        <v>4175</v>
      </c>
      <c r="TY328" s="4" t="s">
        <v>2268</v>
      </c>
      <c r="TZ328" s="4" t="s">
        <v>3256</v>
      </c>
      <c r="UA328" s="4" t="s">
        <v>3800</v>
      </c>
      <c r="UB328" s="4" t="s">
        <v>1909</v>
      </c>
      <c r="UC328" s="4" t="s">
        <v>2315</v>
      </c>
      <c r="UD328" s="4" t="s">
        <v>2407</v>
      </c>
      <c r="UE328" s="4" t="s">
        <v>2163</v>
      </c>
      <c r="UF328" s="4" t="s">
        <v>4168</v>
      </c>
      <c r="UG328" s="4" t="s">
        <v>3207</v>
      </c>
      <c r="UH328" s="4" t="s">
        <v>2393</v>
      </c>
      <c r="UI328" s="4" t="s">
        <v>2295</v>
      </c>
      <c r="UJ328" s="4" t="s">
        <v>3283</v>
      </c>
      <c r="UK328" s="4" t="s">
        <v>2240</v>
      </c>
      <c r="UL328" s="4" t="s">
        <v>1941</v>
      </c>
      <c r="UM328" s="4" t="s">
        <v>7091</v>
      </c>
      <c r="UN328" s="4" t="s">
        <v>3736</v>
      </c>
      <c r="UO328" s="4" t="s">
        <v>1916</v>
      </c>
      <c r="UP328" s="4" t="s">
        <v>1976</v>
      </c>
      <c r="UQ328" s="4" t="s">
        <v>3177</v>
      </c>
      <c r="UR328" s="4" t="s">
        <v>1935</v>
      </c>
      <c r="US328" s="4" t="s">
        <v>2174</v>
      </c>
      <c r="UT328" s="4" t="s">
        <v>2146</v>
      </c>
      <c r="UU328" s="4" t="s">
        <v>3145</v>
      </c>
      <c r="UV328" s="4" t="s">
        <v>3236</v>
      </c>
      <c r="UW328" s="4" t="s">
        <v>2329</v>
      </c>
      <c r="UX328" s="4" t="s">
        <v>2080</v>
      </c>
      <c r="UY328" s="4" t="s">
        <v>2069</v>
      </c>
      <c r="UZ328" s="4" t="s">
        <v>2051</v>
      </c>
      <c r="VA328" s="4" t="s">
        <v>2130</v>
      </c>
      <c r="VB328" s="4" t="s">
        <v>2251</v>
      </c>
      <c r="VC328" s="4" t="s">
        <v>2053</v>
      </c>
      <c r="VD328" s="4" t="s">
        <v>2128</v>
      </c>
      <c r="VE328" s="4" t="s">
        <v>3821</v>
      </c>
      <c r="VF328" s="4" t="s">
        <v>1877</v>
      </c>
      <c r="VG328" s="4" t="s">
        <v>1951</v>
      </c>
      <c r="VH328" s="4" t="s">
        <v>2314</v>
      </c>
      <c r="VI328" s="4" t="s">
        <v>3335</v>
      </c>
      <c r="VJ328" s="4" t="s">
        <v>2352</v>
      </c>
      <c r="VK328" s="4" t="s">
        <v>2041</v>
      </c>
      <c r="VL328" s="4" t="s">
        <v>4205</v>
      </c>
      <c r="VM328" s="4" t="s">
        <v>3251</v>
      </c>
      <c r="VN328" s="4" t="s">
        <v>2366</v>
      </c>
      <c r="VO328" s="4" t="s">
        <v>2409</v>
      </c>
      <c r="VP328" s="4" t="s">
        <v>4722</v>
      </c>
      <c r="VQ328" s="4" t="s">
        <v>1904</v>
      </c>
      <c r="VR328" s="4" t="s">
        <v>2340</v>
      </c>
      <c r="VS328" s="4" t="s">
        <v>1929</v>
      </c>
      <c r="VT328" s="4" t="s">
        <v>2226</v>
      </c>
      <c r="VU328" s="4" t="s">
        <v>2328</v>
      </c>
      <c r="VV328" s="4" t="s">
        <v>2453</v>
      </c>
      <c r="VW328" s="4" t="s">
        <v>2733</v>
      </c>
      <c r="VX328" s="4" t="s">
        <v>2146</v>
      </c>
      <c r="VY328" s="4" t="s">
        <v>1927</v>
      </c>
      <c r="VZ328" s="4" t="s">
        <v>1915</v>
      </c>
      <c r="WA328" s="4" t="s">
        <v>2069</v>
      </c>
      <c r="WB328" s="4" t="s">
        <v>4696</v>
      </c>
      <c r="WC328" s="4" t="s">
        <v>2331</v>
      </c>
      <c r="WD328" s="4" t="s">
        <v>2156</v>
      </c>
      <c r="WE328" s="4" t="s">
        <v>2128</v>
      </c>
      <c r="WF328" s="4" t="s">
        <v>2271</v>
      </c>
      <c r="WG328" s="4" t="s">
        <v>3836</v>
      </c>
      <c r="WH328" s="4" t="s">
        <v>3327</v>
      </c>
      <c r="WI328" s="4" t="s">
        <v>2233</v>
      </c>
      <c r="WJ328" s="4" t="s">
        <v>2234</v>
      </c>
      <c r="WK328" s="4" t="s">
        <v>1992</v>
      </c>
      <c r="WL328" s="4" t="s">
        <v>2236</v>
      </c>
      <c r="WM328" s="4" t="s">
        <v>3249</v>
      </c>
      <c r="WN328" s="4" t="s">
        <v>3116</v>
      </c>
      <c r="WO328" s="4" t="s">
        <v>1886</v>
      </c>
      <c r="WP328" s="4" t="s">
        <v>4722</v>
      </c>
      <c r="WQ328" s="4" t="s">
        <v>2216</v>
      </c>
      <c r="WR328" s="4" t="s">
        <v>3267</v>
      </c>
      <c r="WS328" s="4" t="s">
        <v>3266</v>
      </c>
      <c r="WT328" s="4" t="s">
        <v>5650</v>
      </c>
      <c r="WU328" s="4" t="s">
        <v>6235</v>
      </c>
      <c r="WV328" s="4" t="s">
        <v>4687</v>
      </c>
      <c r="WW328" s="4" t="s">
        <v>2427</v>
      </c>
      <c r="WX328" s="4" t="s">
        <v>3235</v>
      </c>
      <c r="WY328" s="4" t="s">
        <v>2042</v>
      </c>
      <c r="WZ328" s="4" t="s">
        <v>1973</v>
      </c>
      <c r="XA328" s="4" t="s">
        <v>3324</v>
      </c>
      <c r="XB328" s="4" t="s">
        <v>3303</v>
      </c>
      <c r="XC328" s="4" t="s">
        <v>4217</v>
      </c>
      <c r="XD328" s="4" t="s">
        <v>4525</v>
      </c>
      <c r="XE328" s="4" t="s">
        <v>5384</v>
      </c>
      <c r="XF328" s="4" t="s">
        <v>4934</v>
      </c>
      <c r="XG328" s="4" t="s">
        <v>4842</v>
      </c>
      <c r="XH328" s="4" t="s">
        <v>3734</v>
      </c>
      <c r="XI328" s="4" t="s">
        <v>4914</v>
      </c>
      <c r="XJ328" s="4" t="s">
        <v>5129</v>
      </c>
      <c r="XK328" s="4" t="s">
        <v>3113</v>
      </c>
      <c r="XL328" s="4" t="s">
        <v>3154</v>
      </c>
      <c r="XM328" s="4" t="s">
        <v>3873</v>
      </c>
      <c r="XN328" s="4" t="s">
        <v>4500</v>
      </c>
      <c r="XO328" s="4" t="s">
        <v>4151</v>
      </c>
      <c r="XP328" s="4" t="s">
        <v>5098</v>
      </c>
      <c r="XQ328" s="4" t="s">
        <v>4493</v>
      </c>
      <c r="XR328" s="4" t="s">
        <v>2327</v>
      </c>
      <c r="XS328" s="4" t="s">
        <v>3746</v>
      </c>
      <c r="XT328" s="4" t="s">
        <v>4918</v>
      </c>
      <c r="XU328" s="4" t="s">
        <v>16835</v>
      </c>
      <c r="XV328" s="4" t="s">
        <v>5926</v>
      </c>
      <c r="XW328" s="4" t="s">
        <v>3236</v>
      </c>
      <c r="XX328" s="4" t="s">
        <v>2165</v>
      </c>
      <c r="XY328" s="4" t="s">
        <v>3885</v>
      </c>
      <c r="XZ328" s="4" t="s">
        <v>2404</v>
      </c>
      <c r="YA328" s="4" t="s">
        <v>3168</v>
      </c>
      <c r="YB328" s="4" t="s">
        <v>3117</v>
      </c>
      <c r="YC328" s="4" t="s">
        <v>2093</v>
      </c>
      <c r="YD328" s="4" t="s">
        <v>1942</v>
      </c>
      <c r="YE328" s="4" t="s">
        <v>3143</v>
      </c>
      <c r="YF328" s="4" t="s">
        <v>3884</v>
      </c>
      <c r="YG328" s="4" t="s">
        <v>5655</v>
      </c>
      <c r="YH328" s="4" t="s">
        <v>3100</v>
      </c>
      <c r="YI328" s="4" t="s">
        <v>4701</v>
      </c>
      <c r="YJ328" s="4" t="s">
        <v>2293</v>
      </c>
      <c r="YK328" s="4" t="s">
        <v>2047</v>
      </c>
      <c r="YL328" s="4" t="s">
        <v>1980</v>
      </c>
      <c r="YM328" s="4" t="s">
        <v>3125</v>
      </c>
      <c r="YN328" s="4" t="s">
        <v>5406</v>
      </c>
      <c r="YO328" s="4" t="s">
        <v>10004</v>
      </c>
      <c r="YP328" s="4" t="s">
        <v>9294</v>
      </c>
      <c r="YQ328" s="4" t="s">
        <v>5089</v>
      </c>
      <c r="YR328" s="4" t="s">
        <v>4687</v>
      </c>
      <c r="YS328" s="4" t="s">
        <v>3117</v>
      </c>
      <c r="YT328" s="4" t="s">
        <v>6670</v>
      </c>
      <c r="YU328" s="4" t="s">
        <v>11631</v>
      </c>
      <c r="YV328" s="4" t="s">
        <v>8375</v>
      </c>
      <c r="YW328" s="4" t="s">
        <v>3729</v>
      </c>
      <c r="YX328" s="4" t="s">
        <v>1871</v>
      </c>
      <c r="YY328" s="4" t="s">
        <v>1928</v>
      </c>
      <c r="YZ328" s="4" t="s">
        <v>3231</v>
      </c>
      <c r="ZA328" s="4" t="s">
        <v>2326</v>
      </c>
      <c r="ZB328" s="4" t="s">
        <v>2381</v>
      </c>
      <c r="ZC328" s="4" t="s">
        <v>2267</v>
      </c>
      <c r="ZD328" s="4" t="s">
        <v>3231</v>
      </c>
      <c r="ZE328" s="4" t="s">
        <v>3782</v>
      </c>
      <c r="ZF328" s="4" t="s">
        <v>1864</v>
      </c>
      <c r="ZG328" s="4" t="s">
        <v>2448</v>
      </c>
      <c r="ZH328" s="4" t="s">
        <v>2331</v>
      </c>
      <c r="ZI328" s="4" t="s">
        <v>2263</v>
      </c>
      <c r="ZJ328" s="4" t="s">
        <v>3189</v>
      </c>
      <c r="ZK328" s="4" t="s">
        <v>2434</v>
      </c>
      <c r="ZL328" s="4" t="s">
        <v>2158</v>
      </c>
      <c r="ZM328" s="4" t="s">
        <v>3097</v>
      </c>
      <c r="ZN328" s="4" t="s">
        <v>1950</v>
      </c>
      <c r="ZO328" s="4" t="s">
        <v>3266</v>
      </c>
      <c r="ZP328" s="4" t="s">
        <v>4193</v>
      </c>
      <c r="ZQ328" s="4" t="s">
        <v>2480</v>
      </c>
      <c r="ZR328" s="4" t="s">
        <v>2203</v>
      </c>
      <c r="ZS328" s="4" t="s">
        <v>2134</v>
      </c>
      <c r="ZT328" s="4" t="s">
        <v>3218</v>
      </c>
      <c r="ZU328" s="4" t="s">
        <v>2366</v>
      </c>
      <c r="ZV328" s="4" t="s">
        <v>2315</v>
      </c>
      <c r="ZW328" s="4" t="s">
        <v>3859</v>
      </c>
      <c r="ZX328" s="4" t="s">
        <v>2238</v>
      </c>
      <c r="ZY328" s="4" t="s">
        <v>2365</v>
      </c>
      <c r="ZZ328" s="4" t="s">
        <v>3240</v>
      </c>
      <c r="AAA328" s="4" t="s">
        <v>1908</v>
      </c>
      <c r="AAB328" s="4" t="s">
        <v>3276</v>
      </c>
      <c r="AAC328" s="4" t="s">
        <v>4170</v>
      </c>
      <c r="AAD328" s="4" t="s">
        <v>1966</v>
      </c>
      <c r="AAE328" s="4" t="s">
        <v>3130</v>
      </c>
      <c r="AAF328" s="4" t="s">
        <v>2251</v>
      </c>
      <c r="AAG328" s="4" t="s">
        <v>3348</v>
      </c>
      <c r="AAH328" s="4" t="s">
        <v>3149</v>
      </c>
      <c r="AAI328" s="4" t="s">
        <v>3288</v>
      </c>
      <c r="AAJ328" s="4" t="s">
        <v>1860</v>
      </c>
      <c r="AAK328" s="4" t="s">
        <v>2048</v>
      </c>
      <c r="AAL328" s="4" t="s">
        <v>3257</v>
      </c>
      <c r="AAM328" s="4" t="s">
        <v>3831</v>
      </c>
      <c r="AAN328" s="4" t="s">
        <v>1907</v>
      </c>
      <c r="AAO328" s="4" t="s">
        <v>3221</v>
      </c>
      <c r="AAP328" s="4" t="s">
        <v>2281</v>
      </c>
      <c r="AAQ328" s="4" t="s">
        <v>2015</v>
      </c>
      <c r="AAR328" s="4" t="s">
        <v>1884</v>
      </c>
      <c r="AAS328" s="4" t="s">
        <v>2257</v>
      </c>
      <c r="AAT328" s="4" t="s">
        <v>3290</v>
      </c>
      <c r="AAU328" s="4" t="s">
        <v>3192</v>
      </c>
      <c r="AAV328" s="4" t="s">
        <v>3290</v>
      </c>
      <c r="AAW328" s="4" t="s">
        <v>1886</v>
      </c>
      <c r="AAX328" s="4" t="s">
        <v>3842</v>
      </c>
      <c r="AAY328" s="4" t="s">
        <v>3116</v>
      </c>
      <c r="AAZ328" s="4" t="s">
        <v>1886</v>
      </c>
      <c r="ABA328" s="4" t="s">
        <v>3152</v>
      </c>
      <c r="ABB328" s="4" t="s">
        <v>4471</v>
      </c>
      <c r="ABC328" s="4" t="s">
        <v>2172</v>
      </c>
      <c r="ABD328" s="4" t="s">
        <v>3746</v>
      </c>
      <c r="ABE328" s="4" t="s">
        <v>1945</v>
      </c>
      <c r="ABF328" s="4" t="s">
        <v>2047</v>
      </c>
      <c r="ABG328" s="4" t="s">
        <v>3237</v>
      </c>
      <c r="ABH328" s="4" t="s">
        <v>2212</v>
      </c>
      <c r="ABI328" s="4" t="s">
        <v>3237</v>
      </c>
      <c r="ABJ328" s="4" t="s">
        <v>3095</v>
      </c>
      <c r="ABK328" s="4" t="s">
        <v>2294</v>
      </c>
      <c r="ABL328" s="4" t="s">
        <v>2151</v>
      </c>
      <c r="ABM328" s="4" t="s">
        <v>3196</v>
      </c>
      <c r="ABN328" s="4" t="s">
        <v>3206</v>
      </c>
      <c r="ABO328" s="4" t="s">
        <v>3302</v>
      </c>
      <c r="ABP328" s="4" t="s">
        <v>3743</v>
      </c>
      <c r="ABQ328" s="4" t="s">
        <v>4265</v>
      </c>
      <c r="ABR328" s="4" t="s">
        <v>2171</v>
      </c>
      <c r="ABS328" s="4" t="s">
        <v>4155</v>
      </c>
      <c r="ABT328" s="4" t="s">
        <v>3756</v>
      </c>
      <c r="ABU328" s="4" t="s">
        <v>2003</v>
      </c>
      <c r="ABV328" s="4" t="s">
        <v>3329</v>
      </c>
      <c r="ABW328" s="4" t="s">
        <v>5765</v>
      </c>
      <c r="ABX328" s="4" t="s">
        <v>3313</v>
      </c>
      <c r="ABY328" s="4" t="s">
        <v>3158</v>
      </c>
      <c r="ABZ328" s="4" t="s">
        <v>3300</v>
      </c>
      <c r="ACA328" s="4" t="s">
        <v>3750</v>
      </c>
      <c r="ACB328" s="4" t="s">
        <v>4220</v>
      </c>
      <c r="ACC328" s="4" t="s">
        <v>16836</v>
      </c>
      <c r="ACD328" s="4" t="s">
        <v>14476</v>
      </c>
      <c r="ACE328" s="4" t="s">
        <v>2348</v>
      </c>
      <c r="ACF328" s="4" t="s">
        <v>2072</v>
      </c>
      <c r="ACG328" s="4" t="s">
        <v>2332</v>
      </c>
      <c r="ACH328" s="4" t="s">
        <v>1951</v>
      </c>
      <c r="ACI328" s="4" t="s">
        <v>2362</v>
      </c>
      <c r="ACJ328" s="4" t="s">
        <v>2343</v>
      </c>
      <c r="ACK328" s="4" t="s">
        <v>2022</v>
      </c>
      <c r="ACL328" s="4" t="s">
        <v>2381</v>
      </c>
      <c r="ACM328" s="4" t="s">
        <v>3125</v>
      </c>
      <c r="ACN328" s="4" t="s">
        <v>4682</v>
      </c>
      <c r="ACO328" s="4" t="s">
        <v>8377</v>
      </c>
      <c r="ACP328" s="4" t="s">
        <v>8961</v>
      </c>
      <c r="ACQ328" s="4" t="s">
        <v>3849</v>
      </c>
      <c r="ACR328" s="4" t="s">
        <v>4921</v>
      </c>
      <c r="ACS328" s="4" t="s">
        <v>4679</v>
      </c>
      <c r="ACT328" s="4" t="s">
        <v>4743</v>
      </c>
      <c r="ACU328" s="4" t="s">
        <v>3362</v>
      </c>
      <c r="ACV328" s="4" t="s">
        <v>12354</v>
      </c>
      <c r="ACW328" s="4" t="s">
        <v>7987</v>
      </c>
      <c r="ACX328" s="4" t="s">
        <v>7458</v>
      </c>
      <c r="ACY328" s="4" t="s">
        <v>4248</v>
      </c>
      <c r="ACZ328" s="4" t="s">
        <v>6979</v>
      </c>
      <c r="ADA328" s="4" t="s">
        <v>4276</v>
      </c>
      <c r="ADB328" s="4" t="s">
        <v>6346</v>
      </c>
      <c r="ADC328" s="4" t="s">
        <v>10919</v>
      </c>
      <c r="ADD328" s="4" t="s">
        <v>16513</v>
      </c>
      <c r="ADE328" s="4" t="s">
        <v>1946</v>
      </c>
      <c r="ADF328" s="4" t="s">
        <v>3189</v>
      </c>
      <c r="ADG328" s="4" t="s">
        <v>2262</v>
      </c>
      <c r="ADH328" s="4" t="s">
        <v>3356</v>
      </c>
      <c r="ADI328" s="4" t="s">
        <v>3792</v>
      </c>
      <c r="ADJ328" s="4" t="s">
        <v>2129</v>
      </c>
      <c r="ADK328" s="4" t="s">
        <v>2129</v>
      </c>
      <c r="ADL328" s="4" t="s">
        <v>3325</v>
      </c>
      <c r="ADM328" s="4" t="s">
        <v>2395</v>
      </c>
      <c r="ADN328" s="4" t="s">
        <v>2229</v>
      </c>
      <c r="ADO328" s="4" t="s">
        <v>2346</v>
      </c>
      <c r="ADP328" s="4" t="s">
        <v>2143</v>
      </c>
      <c r="ADQ328" s="4" t="s">
        <v>2117</v>
      </c>
      <c r="ADR328" s="4" t="s">
        <v>1951</v>
      </c>
      <c r="ADS328" s="4" t="s">
        <v>2362</v>
      </c>
      <c r="ADT328" s="4" t="s">
        <v>1955</v>
      </c>
      <c r="ADU328" s="4" t="s">
        <v>2281</v>
      </c>
      <c r="ADV328" s="4" t="s">
        <v>1882</v>
      </c>
      <c r="ADW328" s="4" t="s">
        <v>3218</v>
      </c>
      <c r="ADX328" s="4" t="s">
        <v>2373</v>
      </c>
      <c r="ADY328" s="4" t="s">
        <v>1884</v>
      </c>
      <c r="ADZ328" s="4" t="s">
        <v>2056</v>
      </c>
      <c r="AEA328" s="4" t="s">
        <v>4181</v>
      </c>
      <c r="AEB328" s="4" t="s">
        <v>2315</v>
      </c>
      <c r="AEC328" s="4" t="s">
        <v>3116</v>
      </c>
      <c r="AED328" s="4" t="s">
        <v>2055</v>
      </c>
      <c r="AEE328" s="4" t="s">
        <v>2301</v>
      </c>
      <c r="AEF328" s="4" t="s">
        <v>1912</v>
      </c>
      <c r="AEG328" s="4" t="s">
        <v>2259</v>
      </c>
      <c r="AEH328" s="4" t="s">
        <v>1913</v>
      </c>
      <c r="AEI328" s="4" t="s">
        <v>2317</v>
      </c>
      <c r="AEJ328" s="4" t="s">
        <v>2257</v>
      </c>
      <c r="AEK328" s="4" t="s">
        <v>3153</v>
      </c>
      <c r="AEL328" s="4" t="s">
        <v>3219</v>
      </c>
      <c r="AEM328" s="4" t="s">
        <v>2178</v>
      </c>
      <c r="AEN328" s="4" t="s">
        <v>4162</v>
      </c>
      <c r="AEO328" s="4" t="s">
        <v>2384</v>
      </c>
      <c r="AEP328" s="4" t="s">
        <v>3115</v>
      </c>
      <c r="AEQ328" s="4" t="s">
        <v>3852</v>
      </c>
      <c r="AER328" s="4" t="s">
        <v>3852</v>
      </c>
      <c r="AES328" s="4" t="s">
        <v>2341</v>
      </c>
      <c r="AET328" s="4" t="s">
        <v>3097</v>
      </c>
      <c r="AEU328" s="4" t="s">
        <v>3841</v>
      </c>
      <c r="AEV328" s="4" t="s">
        <v>3804</v>
      </c>
      <c r="AEW328" s="4" t="s">
        <v>2256</v>
      </c>
      <c r="AEX328" s="4" t="s">
        <v>2235</v>
      </c>
      <c r="AEY328" s="4" t="s">
        <v>2215</v>
      </c>
      <c r="AEZ328" s="4" t="s">
        <v>1886</v>
      </c>
      <c r="AFA328" s="4" t="s">
        <v>3259</v>
      </c>
      <c r="AFB328" s="4" t="s">
        <v>4722</v>
      </c>
      <c r="AFC328" s="4" t="s">
        <v>1886</v>
      </c>
      <c r="AFD328" s="4" t="s">
        <v>2367</v>
      </c>
      <c r="AFE328" s="4" t="s">
        <v>1885</v>
      </c>
      <c r="AFF328" s="4" t="s">
        <v>2016</v>
      </c>
      <c r="AFG328" s="4" t="s">
        <v>2366</v>
      </c>
      <c r="AFH328" s="4" t="s">
        <v>2408</v>
      </c>
      <c r="AFI328" s="4" t="s">
        <v>2407</v>
      </c>
      <c r="AFJ328" s="4" t="s">
        <v>1949</v>
      </c>
      <c r="AFK328" s="4" t="s">
        <v>1937</v>
      </c>
      <c r="AFL328" s="4" t="s">
        <v>3880</v>
      </c>
      <c r="AFM328" s="4" t="s">
        <v>1949</v>
      </c>
      <c r="AFN328" s="4" t="s">
        <v>2202</v>
      </c>
      <c r="AFO328" s="4" t="s">
        <v>2261</v>
      </c>
      <c r="AFP328" s="4" t="s">
        <v>2122</v>
      </c>
      <c r="AFQ328" s="4" t="s">
        <v>2120</v>
      </c>
      <c r="AFR328" s="4" t="s">
        <v>2176</v>
      </c>
      <c r="AFS328" s="4" t="s">
        <v>2252</v>
      </c>
      <c r="AFT328" s="4" t="s">
        <v>2404</v>
      </c>
      <c r="AFU328" s="4" t="s">
        <v>2379</v>
      </c>
      <c r="AFV328" s="4" t="s">
        <v>2193</v>
      </c>
      <c r="AFW328" s="4" t="s">
        <v>3146</v>
      </c>
      <c r="AFX328" s="4" t="s">
        <v>2327</v>
      </c>
      <c r="AFY328" s="4" t="s">
        <v>3372</v>
      </c>
      <c r="AFZ328" s="4" t="s">
        <v>2151</v>
      </c>
      <c r="AGA328" s="4" t="s">
        <v>2093</v>
      </c>
      <c r="AGB328" s="4" t="s">
        <v>2354</v>
      </c>
      <c r="AGC328" s="4" t="s">
        <v>3743</v>
      </c>
      <c r="AGD328" s="4" t="s">
        <v>5790</v>
      </c>
      <c r="AGE328" s="4" t="s">
        <v>6944</v>
      </c>
      <c r="AGF328" s="4" t="s">
        <v>5414</v>
      </c>
      <c r="AGG328" s="4" t="s">
        <v>1889</v>
      </c>
      <c r="AGH328" s="4" t="s">
        <v>3332</v>
      </c>
      <c r="AGI328" s="4" t="s">
        <v>3367</v>
      </c>
      <c r="AGJ328" s="4" t="s">
        <v>4505</v>
      </c>
      <c r="AGK328" s="4" t="s">
        <v>3359</v>
      </c>
      <c r="AGL328" s="4" t="s">
        <v>4200</v>
      </c>
      <c r="AGM328" s="4" t="s">
        <v>1876</v>
      </c>
      <c r="AGN328" s="4" t="s">
        <v>1883</v>
      </c>
      <c r="AGO328" s="4" t="s">
        <v>2257</v>
      </c>
      <c r="AGP328" s="4" t="s">
        <v>2368</v>
      </c>
      <c r="AGQ328" s="4" t="s">
        <v>2240</v>
      </c>
      <c r="AGR328" s="4" t="s">
        <v>3882</v>
      </c>
      <c r="AGS328" s="4" t="s">
        <v>1906</v>
      </c>
      <c r="AGT328" s="4" t="s">
        <v>1904</v>
      </c>
      <c r="AGU328" s="4" t="s">
        <v>2107</v>
      </c>
      <c r="AGV328" s="4" t="s">
        <v>4451</v>
      </c>
      <c r="AGW328" s="4" t="s">
        <v>3310</v>
      </c>
      <c r="AGX328" s="4" t="s">
        <v>4527</v>
      </c>
      <c r="AGY328" s="4" t="s">
        <v>6255</v>
      </c>
      <c r="AGZ328" s="4" t="s">
        <v>1921</v>
      </c>
      <c r="AHA328" s="4" t="s">
        <v>3733</v>
      </c>
      <c r="AHB328" s="4" t="s">
        <v>5776</v>
      </c>
      <c r="AHC328" s="4" t="s">
        <v>6664</v>
      </c>
      <c r="AHD328" s="4" t="s">
        <v>9298</v>
      </c>
      <c r="AHE328" s="4" t="s">
        <v>9572</v>
      </c>
      <c r="AHF328" s="4" t="s">
        <v>4488</v>
      </c>
      <c r="AHG328" s="4" t="s">
        <v>9630</v>
      </c>
      <c r="AHH328" s="4" t="s">
        <v>12051</v>
      </c>
      <c r="AHI328" s="4" t="s">
        <v>13248</v>
      </c>
      <c r="AHJ328" s="4" t="s">
        <v>7353</v>
      </c>
      <c r="AHK328" s="4" t="s">
        <v>16045</v>
      </c>
      <c r="AHL328" s="4" t="s">
        <v>5926</v>
      </c>
      <c r="AHM328" s="4" t="s">
        <v>2607</v>
      </c>
      <c r="AHN328" s="4" t="s">
        <v>2948</v>
      </c>
      <c r="AHO328" s="4" t="s">
        <v>4136</v>
      </c>
      <c r="AHP328" s="4" t="s">
        <v>3088</v>
      </c>
      <c r="AHQ328" s="4" t="s">
        <v>4302</v>
      </c>
      <c r="AHR328" s="4" t="s">
        <v>2890</v>
      </c>
      <c r="AHS328" s="4" t="s">
        <v>3496</v>
      </c>
      <c r="AHT328" s="4" t="s">
        <v>2542</v>
      </c>
      <c r="AHU328" s="4" t="s">
        <v>2630</v>
      </c>
      <c r="AHV328" s="4" t="s">
        <v>2692</v>
      </c>
      <c r="AHW328" s="4" t="s">
        <v>2642</v>
      </c>
      <c r="AHX328" s="4" t="s">
        <v>2948</v>
      </c>
      <c r="AHY328" s="4" t="s">
        <v>2694</v>
      </c>
      <c r="AHZ328" s="4" t="s">
        <v>2606</v>
      </c>
      <c r="AIA328" s="4" t="s">
        <v>3422</v>
      </c>
      <c r="AIB328" s="4" t="s">
        <v>3087</v>
      </c>
      <c r="AIC328" s="4" t="s">
        <v>2671</v>
      </c>
      <c r="AID328" s="4" t="s">
        <v>2678</v>
      </c>
      <c r="AIE328" s="4" t="s">
        <v>3070</v>
      </c>
      <c r="AIF328" s="4" t="s">
        <v>2755</v>
      </c>
      <c r="AIG328" s="4" t="s">
        <v>4559</v>
      </c>
      <c r="AIH328" s="4" t="s">
        <v>4788</v>
      </c>
      <c r="AII328" s="4" t="s">
        <v>2769</v>
      </c>
      <c r="AIJ328" s="4" t="s">
        <v>4397</v>
      </c>
      <c r="AIK328" s="4" t="s">
        <v>2446</v>
      </c>
      <c r="AIL328" s="4" t="s">
        <v>4362</v>
      </c>
      <c r="AIM328" s="4" t="s">
        <v>4084</v>
      </c>
      <c r="AIN328" s="4" t="s">
        <v>3937</v>
      </c>
      <c r="AIO328" s="4" t="s">
        <v>2708</v>
      </c>
      <c r="AIP328" s="4" t="s">
        <v>3532</v>
      </c>
      <c r="AIQ328" s="4" t="s">
        <v>4004</v>
      </c>
      <c r="AIR328" s="4" t="s">
        <v>2481</v>
      </c>
      <c r="AIS328" s="4" t="s">
        <v>3640</v>
      </c>
      <c r="AIT328" s="4" t="s">
        <v>3925</v>
      </c>
      <c r="AIU328" s="4" t="s">
        <v>4314</v>
      </c>
      <c r="AIV328" s="4" t="s">
        <v>2509</v>
      </c>
      <c r="AIW328" s="4" t="s">
        <v>3041</v>
      </c>
      <c r="AIX328" s="4" t="s">
        <v>2503</v>
      </c>
      <c r="AIY328" s="4" t="s">
        <v>2640</v>
      </c>
      <c r="AIZ328" s="4" t="s">
        <v>3050</v>
      </c>
      <c r="AJA328" s="4" t="s">
        <v>4347</v>
      </c>
      <c r="AJB328" s="4" t="s">
        <v>2605</v>
      </c>
      <c r="AJC328" s="4" t="s">
        <v>2471</v>
      </c>
      <c r="AJD328" s="4" t="s">
        <v>2528</v>
      </c>
      <c r="AJE328" s="4" t="s">
        <v>1863</v>
      </c>
      <c r="AJF328" s="4" t="s">
        <v>3463</v>
      </c>
      <c r="AJG328" s="4" t="s">
        <v>2521</v>
      </c>
      <c r="AJH328" s="4" t="s">
        <v>3382</v>
      </c>
      <c r="AJI328" s="4" t="s">
        <v>2879</v>
      </c>
      <c r="AJJ328" s="4" t="s">
        <v>2967</v>
      </c>
      <c r="AJK328" s="4" t="s">
        <v>2879</v>
      </c>
      <c r="AJL328" s="4" t="s">
        <v>2498</v>
      </c>
      <c r="AJM328" s="4" t="s">
        <v>3992</v>
      </c>
      <c r="AJN328" s="4" t="s">
        <v>2993</v>
      </c>
      <c r="AJO328" s="4" t="s">
        <v>2923</v>
      </c>
      <c r="AJP328" s="4" t="s">
        <v>2580</v>
      </c>
      <c r="AJQ328" s="4" t="s">
        <v>3442</v>
      </c>
      <c r="AJR328" s="4" t="s">
        <v>5174</v>
      </c>
      <c r="AJS328" s="4" t="s">
        <v>2939</v>
      </c>
      <c r="AJT328" s="4" t="s">
        <v>3977</v>
      </c>
      <c r="AJU328" s="4" t="s">
        <v>3043</v>
      </c>
      <c r="AJV328" s="4" t="s">
        <v>2617</v>
      </c>
      <c r="AJW328" s="4" t="s">
        <v>2614</v>
      </c>
      <c r="AJX328" s="4" t="s">
        <v>2640</v>
      </c>
      <c r="AJY328" s="4" t="s">
        <v>2621</v>
      </c>
      <c r="AJZ328" s="4" t="s">
        <v>3055</v>
      </c>
      <c r="AKA328" s="4" t="s">
        <v>3975</v>
      </c>
      <c r="AKB328" s="4" t="s">
        <v>2862</v>
      </c>
      <c r="AKC328" s="4" t="s">
        <v>2042</v>
      </c>
      <c r="AKD328" s="4" t="s">
        <v>2942</v>
      </c>
      <c r="AKE328" s="4" t="s">
        <v>4347</v>
      </c>
      <c r="AKF328" s="4" t="s">
        <v>3042</v>
      </c>
      <c r="AKG328" s="4" t="s">
        <v>3710</v>
      </c>
      <c r="AKH328" s="4" t="s">
        <v>3077</v>
      </c>
      <c r="AKI328" s="4" t="s">
        <v>1914</v>
      </c>
      <c r="AKJ328" s="4" t="s">
        <v>1914</v>
      </c>
      <c r="AKK328" s="4" t="s">
        <v>2655</v>
      </c>
      <c r="AKL328" s="4" t="s">
        <v>7040</v>
      </c>
      <c r="AKM328" s="4" t="s">
        <v>14228</v>
      </c>
      <c r="AKN328" s="4" t="s">
        <v>9644</v>
      </c>
      <c r="AKO328" s="4" t="s">
        <v>4430</v>
      </c>
      <c r="AKP328" s="4" t="s">
        <v>2538</v>
      </c>
      <c r="AKQ328" s="4" t="s">
        <v>4136</v>
      </c>
      <c r="AKR328" s="4" t="s">
        <v>3497</v>
      </c>
      <c r="AKS328" s="4" t="s">
        <v>2691</v>
      </c>
      <c r="AKT328" s="4" t="s">
        <v>2814</v>
      </c>
      <c r="AKU328" s="4" t="s">
        <v>3019</v>
      </c>
      <c r="AKV328" s="4" t="s">
        <v>2624</v>
      </c>
      <c r="AKW328" s="4" t="s">
        <v>3459</v>
      </c>
      <c r="AKX328" s="4" t="s">
        <v>2544</v>
      </c>
      <c r="AKY328" s="4" t="s">
        <v>3955</v>
      </c>
      <c r="AKZ328" s="4" t="s">
        <v>2566</v>
      </c>
      <c r="ALA328" s="4" t="s">
        <v>2262</v>
      </c>
      <c r="ALB328" s="4" t="s">
        <v>2976</v>
      </c>
      <c r="ALC328" s="4" t="s">
        <v>2965</v>
      </c>
      <c r="ALD328" s="4" t="s">
        <v>3964</v>
      </c>
      <c r="ALE328" s="4" t="s">
        <v>3396</v>
      </c>
      <c r="ALF328" s="4" t="s">
        <v>2985</v>
      </c>
      <c r="ALG328" s="4" t="s">
        <v>3832</v>
      </c>
      <c r="ALH328" s="4" t="s">
        <v>2618</v>
      </c>
      <c r="ALI328" s="4" t="s">
        <v>3999</v>
      </c>
      <c r="ALJ328" s="4" t="s">
        <v>3682</v>
      </c>
      <c r="ALK328" s="4" t="s">
        <v>2962</v>
      </c>
      <c r="ALL328" s="4" t="s">
        <v>2465</v>
      </c>
      <c r="ALM328" s="4" t="s">
        <v>3689</v>
      </c>
      <c r="ALN328" s="4" t="s">
        <v>2538</v>
      </c>
      <c r="ALO328" s="4" t="s">
        <v>3696</v>
      </c>
      <c r="ALP328" s="4" t="s">
        <v>3713</v>
      </c>
      <c r="ALQ328" s="4" t="s">
        <v>3425</v>
      </c>
      <c r="ALR328" s="4" t="s">
        <v>2592</v>
      </c>
      <c r="ALS328" s="4" t="s">
        <v>2737</v>
      </c>
      <c r="ALT328" s="4" t="s">
        <v>2548</v>
      </c>
      <c r="ALU328" s="4" t="s">
        <v>2613</v>
      </c>
      <c r="ALV328" s="4" t="s">
        <v>2739</v>
      </c>
      <c r="ALW328" s="4" t="s">
        <v>2634</v>
      </c>
      <c r="ALX328" s="4" t="s">
        <v>3708</v>
      </c>
      <c r="ALY328" s="4" t="s">
        <v>3434</v>
      </c>
      <c r="ALZ328" s="4" t="s">
        <v>2652</v>
      </c>
      <c r="AMA328" s="4" t="s">
        <v>4416</v>
      </c>
      <c r="AMB328" s="4" t="s">
        <v>3407</v>
      </c>
      <c r="AMC328" s="4" t="s">
        <v>3073</v>
      </c>
      <c r="AMD328" s="4" t="s">
        <v>3035</v>
      </c>
      <c r="AME328" s="4" t="s">
        <v>3035</v>
      </c>
      <c r="AMF328" s="4" t="s">
        <v>3075</v>
      </c>
      <c r="AMG328" s="4" t="s">
        <v>1914</v>
      </c>
      <c r="AMH328" s="4" t="s">
        <v>2685</v>
      </c>
      <c r="AMI328" s="4" t="s">
        <v>2300</v>
      </c>
      <c r="AMJ328" s="4" t="s">
        <v>4416</v>
      </c>
      <c r="AMK328" s="4" t="s">
        <v>3014</v>
      </c>
      <c r="AML328" s="4" t="s">
        <v>2213</v>
      </c>
      <c r="AMM328" s="4" t="s">
        <v>3381</v>
      </c>
      <c r="AMN328" s="4" t="s">
        <v>2627</v>
      </c>
      <c r="AMO328" s="4" t="s">
        <v>4289</v>
      </c>
      <c r="AMP328" s="4" t="s">
        <v>3935</v>
      </c>
      <c r="AMQ328" s="4" t="s">
        <v>4417</v>
      </c>
      <c r="AMR328" s="4" t="s">
        <v>3006</v>
      </c>
      <c r="AMS328" s="4" t="s">
        <v>3497</v>
      </c>
      <c r="AMT328" s="4" t="s">
        <v>4110</v>
      </c>
      <c r="AMU328" s="4" t="s">
        <v>2748</v>
      </c>
      <c r="AMV328" s="4" t="s">
        <v>15625</v>
      </c>
      <c r="AMW328" s="4" t="s">
        <v>3686</v>
      </c>
      <c r="AMX328" s="4" t="s">
        <v>1914</v>
      </c>
      <c r="AMY328" s="4" t="s">
        <v>1914</v>
      </c>
      <c r="AMZ328" s="4" t="s">
        <v>1914</v>
      </c>
      <c r="ANA328" s="4" t="s">
        <v>1914</v>
      </c>
      <c r="ANB328" s="4" t="s">
        <v>2907</v>
      </c>
      <c r="ANC328" s="4" t="s">
        <v>2572</v>
      </c>
      <c r="AND328" s="4" t="s">
        <v>2816</v>
      </c>
      <c r="ANE328" s="4" t="s">
        <v>2628</v>
      </c>
      <c r="ANF328" s="4" t="s">
        <v>4300</v>
      </c>
      <c r="ANG328" s="4" t="s">
        <v>3462</v>
      </c>
      <c r="ANH328" s="4" t="s">
        <v>3688</v>
      </c>
      <c r="ANI328" s="4" t="s">
        <v>3409</v>
      </c>
      <c r="ANJ328" s="4" t="s">
        <v>1914</v>
      </c>
      <c r="ANK328" s="4" t="s">
        <v>1914</v>
      </c>
      <c r="ANL328" s="4" t="s">
        <v>2408</v>
      </c>
      <c r="ANM328" s="4" t="s">
        <v>2842</v>
      </c>
      <c r="ANN328" s="4" t="s">
        <v>5468</v>
      </c>
      <c r="ANO328" s="4" t="s">
        <v>8007</v>
      </c>
      <c r="ANP328" s="4" t="s">
        <v>13660</v>
      </c>
      <c r="ANQ328" s="4" t="s">
        <v>2943</v>
      </c>
      <c r="ANR328" s="4" t="s">
        <v>3672</v>
      </c>
      <c r="ANS328" s="4" t="s">
        <v>3560</v>
      </c>
      <c r="ANT328" s="4" t="s">
        <v>2508</v>
      </c>
      <c r="ANU328" s="4" t="s">
        <v>2604</v>
      </c>
      <c r="ANV328" s="4" t="s">
        <v>1948</v>
      </c>
      <c r="ANW328" s="4" t="s">
        <v>2695</v>
      </c>
      <c r="ANX328" s="4" t="s">
        <v>3490</v>
      </c>
      <c r="ANY328" s="4" t="s">
        <v>3490</v>
      </c>
      <c r="ANZ328" s="4" t="s">
        <v>2612</v>
      </c>
      <c r="AOA328" s="4" t="s">
        <v>2965</v>
      </c>
      <c r="AOB328" s="4" t="s">
        <v>3422</v>
      </c>
      <c r="AOC328" s="4" t="s">
        <v>2966</v>
      </c>
      <c r="AOD328" s="4" t="s">
        <v>2632</v>
      </c>
      <c r="AOE328" s="4" t="s">
        <v>2476</v>
      </c>
      <c r="AOF328" s="4" t="s">
        <v>2717</v>
      </c>
      <c r="AOG328" s="4" t="s">
        <v>3408</v>
      </c>
      <c r="AOH328" s="4" t="s">
        <v>3708</v>
      </c>
      <c r="AOI328" s="4" t="s">
        <v>2524</v>
      </c>
      <c r="AOJ328" s="4" t="s">
        <v>2620</v>
      </c>
      <c r="AOK328" s="4" t="s">
        <v>3521</v>
      </c>
      <c r="AOL328" s="4" t="s">
        <v>2682</v>
      </c>
      <c r="AOM328" s="4" t="s">
        <v>3051</v>
      </c>
      <c r="AON328" s="4" t="s">
        <v>2365</v>
      </c>
      <c r="AOO328" s="4" t="s">
        <v>2700</v>
      </c>
      <c r="AOP328" s="4" t="s">
        <v>3049</v>
      </c>
      <c r="AOQ328" s="4" t="s">
        <v>2994</v>
      </c>
      <c r="AOR328" s="4" t="s">
        <v>3571</v>
      </c>
      <c r="AOS328" s="4" t="s">
        <v>2552</v>
      </c>
      <c r="AOT328" s="4" t="s">
        <v>3435</v>
      </c>
      <c r="AOU328" s="4" t="s">
        <v>3043</v>
      </c>
      <c r="AOV328" s="4" t="s">
        <v>3664</v>
      </c>
      <c r="AOW328" s="4" t="s">
        <v>2865</v>
      </c>
      <c r="AOX328" s="4" t="s">
        <v>2570</v>
      </c>
      <c r="AOY328" s="4" t="s">
        <v>2774</v>
      </c>
      <c r="AOZ328" s="4" t="s">
        <v>2570</v>
      </c>
      <c r="APA328" s="4" t="s">
        <v>2774</v>
      </c>
      <c r="APB328" s="4" t="s">
        <v>2817</v>
      </c>
      <c r="APC328" s="4" t="s">
        <v>3832</v>
      </c>
      <c r="APD328" s="4" t="s">
        <v>2988</v>
      </c>
      <c r="APE328" s="4" t="s">
        <v>1914</v>
      </c>
      <c r="APF328" s="4" t="s">
        <v>1914</v>
      </c>
      <c r="APG328" s="4" t="s">
        <v>1914</v>
      </c>
      <c r="APH328" s="4" t="s">
        <v>1914</v>
      </c>
      <c r="API328" s="4" t="s">
        <v>1914</v>
      </c>
      <c r="APJ328" s="4" t="s">
        <v>3074</v>
      </c>
      <c r="APK328" s="4" t="s">
        <v>3471</v>
      </c>
      <c r="APL328" s="4" t="s">
        <v>2906</v>
      </c>
      <c r="APM328" s="4" t="s">
        <v>2921</v>
      </c>
      <c r="APN328" s="4" t="s">
        <v>3070</v>
      </c>
      <c r="APO328" s="4" t="s">
        <v>2673</v>
      </c>
      <c r="APP328" s="4" t="s">
        <v>2605</v>
      </c>
      <c r="APQ328" s="4" t="s">
        <v>3977</v>
      </c>
      <c r="APR328" s="4" t="s">
        <v>3688</v>
      </c>
      <c r="APS328" s="4" t="s">
        <v>2467</v>
      </c>
      <c r="APT328" s="4" t="s">
        <v>2878</v>
      </c>
      <c r="APU328" s="4" t="s">
        <v>2465</v>
      </c>
      <c r="APV328" s="4" t="s">
        <v>3399</v>
      </c>
      <c r="APW328" s="4" t="s">
        <v>3579</v>
      </c>
      <c r="APX328" s="4" t="s">
        <v>5708</v>
      </c>
      <c r="APY328" s="4" t="s">
        <v>1914</v>
      </c>
      <c r="APZ328" s="4" t="s">
        <v>1914</v>
      </c>
      <c r="AQA328" s="4" t="s">
        <v>1914</v>
      </c>
      <c r="AQB328" s="4" t="s">
        <v>1914</v>
      </c>
      <c r="AQC328" s="4" t="s">
        <v>1914</v>
      </c>
      <c r="AQD328" s="4" t="s">
        <v>1914</v>
      </c>
      <c r="AQE328" s="4" t="s">
        <v>1914</v>
      </c>
      <c r="AQF328" s="4" t="s">
        <v>3472</v>
      </c>
      <c r="AQG328" s="4" t="s">
        <v>2933</v>
      </c>
      <c r="AQH328" s="4" t="s">
        <v>2592</v>
      </c>
      <c r="AQI328" s="4" t="s">
        <v>3470</v>
      </c>
      <c r="AQJ328" s="4" t="s">
        <v>3042</v>
      </c>
      <c r="AQK328" s="4" t="s">
        <v>3015</v>
      </c>
      <c r="AQL328" s="4" t="s">
        <v>3085</v>
      </c>
      <c r="AQM328" s="4" t="s">
        <v>3054</v>
      </c>
      <c r="AQN328" s="4" t="s">
        <v>2592</v>
      </c>
      <c r="AQO328" s="4" t="s">
        <v>5223</v>
      </c>
      <c r="AQP328" s="4" t="s">
        <v>14463</v>
      </c>
      <c r="AQQ328" s="4" t="s">
        <v>9693</v>
      </c>
      <c r="AQR328" s="4" t="s">
        <v>12785</v>
      </c>
      <c r="AQS328" s="4" t="s">
        <v>3014</v>
      </c>
      <c r="AQT328" s="4" t="s">
        <v>2968</v>
      </c>
      <c r="AQU328" s="4" t="s">
        <v>2616</v>
      </c>
      <c r="AQV328" s="4" t="s">
        <v>3408</v>
      </c>
      <c r="AQW328" s="4" t="s">
        <v>2986</v>
      </c>
      <c r="AQX328" s="4" t="s">
        <v>2986</v>
      </c>
      <c r="AQY328" s="4" t="s">
        <v>3684</v>
      </c>
      <c r="AQZ328" s="4" t="s">
        <v>2705</v>
      </c>
      <c r="ARA328" s="4" t="s">
        <v>2552</v>
      </c>
      <c r="ARB328" s="4" t="s">
        <v>2679</v>
      </c>
      <c r="ARC328" s="4" t="s">
        <v>2989</v>
      </c>
      <c r="ARD328" s="4" t="s">
        <v>3571</v>
      </c>
      <c r="ARE328" s="4" t="s">
        <v>2680</v>
      </c>
      <c r="ARF328" s="4" t="s">
        <v>3079</v>
      </c>
      <c r="ARG328" s="4" t="s">
        <v>2618</v>
      </c>
      <c r="ARH328" s="4" t="s">
        <v>3031</v>
      </c>
      <c r="ARI328" s="4" t="s">
        <v>3030</v>
      </c>
      <c r="ARJ328" s="4" t="s">
        <v>2523</v>
      </c>
      <c r="ARK328" s="4" t="s">
        <v>2534</v>
      </c>
      <c r="ARL328" s="4" t="s">
        <v>3446</v>
      </c>
      <c r="ARM328" s="4" t="s">
        <v>3053</v>
      </c>
      <c r="ARN328" s="4" t="s">
        <v>2300</v>
      </c>
      <c r="ARO328" s="4" t="s">
        <v>2635</v>
      </c>
      <c r="ARP328" s="4" t="s">
        <v>3712</v>
      </c>
      <c r="ARQ328" s="4" t="s">
        <v>2654</v>
      </c>
      <c r="ARR328" s="4" t="s">
        <v>3722</v>
      </c>
      <c r="ARS328" s="4" t="s">
        <v>3085</v>
      </c>
      <c r="ART328" s="4" t="s">
        <v>3085</v>
      </c>
      <c r="ARU328" s="4" t="s">
        <v>4879</v>
      </c>
      <c r="ARV328" s="4" t="s">
        <v>3080</v>
      </c>
      <c r="ARW328" s="4" t="s">
        <v>2907</v>
      </c>
      <c r="ARX328" s="4" t="s">
        <v>3472</v>
      </c>
      <c r="ARY328" s="4" t="s">
        <v>2523</v>
      </c>
      <c r="ARZ328" s="4" t="s">
        <v>2866</v>
      </c>
      <c r="ASA328" s="4" t="s">
        <v>2640</v>
      </c>
      <c r="ASB328" s="4" t="s">
        <v>3424</v>
      </c>
      <c r="ASC328" s="4" t="s">
        <v>2931</v>
      </c>
      <c r="ASD328" s="4" t="s">
        <v>2499</v>
      </c>
      <c r="ASE328" s="4" t="s">
        <v>2124</v>
      </c>
      <c r="ASF328" s="4" t="s">
        <v>3396</v>
      </c>
      <c r="ASG328" s="4" t="s">
        <v>1914</v>
      </c>
      <c r="ASH328" s="4" t="s">
        <v>1914</v>
      </c>
      <c r="ASI328" s="4" t="s">
        <v>1914</v>
      </c>
      <c r="ASJ328" s="4" t="s">
        <v>1914</v>
      </c>
      <c r="ASK328" s="4" t="s">
        <v>1914</v>
      </c>
      <c r="ASL328" s="4" t="s">
        <v>1914</v>
      </c>
      <c r="ASM328" s="4" t="s">
        <v>3060</v>
      </c>
      <c r="ASN328" s="4" t="s">
        <v>2979</v>
      </c>
      <c r="ASO328" s="4" t="s">
        <v>3047</v>
      </c>
      <c r="ASP328" s="4" t="s">
        <v>2638</v>
      </c>
      <c r="ASQ328" s="4" t="s">
        <v>2599</v>
      </c>
      <c r="ASR328" s="4" t="s">
        <v>3029</v>
      </c>
      <c r="ASS328" s="4" t="s">
        <v>2817</v>
      </c>
      <c r="AST328" s="4" t="s">
        <v>2570</v>
      </c>
      <c r="ASU328" s="4" t="s">
        <v>2479</v>
      </c>
      <c r="ASV328" s="4" t="s">
        <v>3043</v>
      </c>
      <c r="ASW328" s="4" t="s">
        <v>2835</v>
      </c>
      <c r="ASX328" s="4" t="s">
        <v>3539</v>
      </c>
      <c r="ASY328" s="4" t="s">
        <v>5301</v>
      </c>
      <c r="ASZ328" s="4" t="s">
        <v>15540</v>
      </c>
      <c r="ATA328" s="4" t="s">
        <v>1914</v>
      </c>
      <c r="ATB328" s="4" t="s">
        <v>1914</v>
      </c>
      <c r="ATC328" s="4" t="s">
        <v>1914</v>
      </c>
      <c r="ATD328" s="4" t="s">
        <v>1914</v>
      </c>
      <c r="ATE328" s="4" t="s">
        <v>1914</v>
      </c>
      <c r="ATF328" s="4" t="s">
        <v>1914</v>
      </c>
      <c r="ATG328" s="4" t="s">
        <v>1914</v>
      </c>
      <c r="ATH328" s="4" t="s">
        <v>1914</v>
      </c>
      <c r="ATI328" s="4" t="s">
        <v>2700</v>
      </c>
      <c r="ATJ328" s="4" t="s">
        <v>3435</v>
      </c>
      <c r="ATK328" s="4" t="s">
        <v>3590</v>
      </c>
      <c r="ATL328" s="4" t="s">
        <v>3407</v>
      </c>
      <c r="ATM328" s="4" t="s">
        <v>1914</v>
      </c>
      <c r="ATN328" s="4" t="s">
        <v>3075</v>
      </c>
      <c r="ATO328" s="4" t="s">
        <v>3466</v>
      </c>
      <c r="ATP328" s="4" t="s">
        <v>2595</v>
      </c>
      <c r="ATQ328" s="4" t="s">
        <v>4663</v>
      </c>
      <c r="ATR328" s="4" t="s">
        <v>14949</v>
      </c>
      <c r="ATS328" s="4" t="s">
        <v>12287</v>
      </c>
      <c r="ATT328" s="4" t="s">
        <v>10597</v>
      </c>
      <c r="ATU328" s="4" t="s">
        <v>3567</v>
      </c>
      <c r="ATV328" s="4" t="s">
        <v>4785</v>
      </c>
      <c r="ATW328" s="4" t="s">
        <v>3556</v>
      </c>
      <c r="ATX328" s="4" t="s">
        <v>4003</v>
      </c>
      <c r="ATY328" s="4" t="s">
        <v>2850</v>
      </c>
      <c r="ATZ328" s="4" t="s">
        <v>4382</v>
      </c>
      <c r="AUA328" s="4" t="s">
        <v>2914</v>
      </c>
      <c r="AUB328" s="4" t="s">
        <v>3587</v>
      </c>
      <c r="AUC328" s="4" t="s">
        <v>3449</v>
      </c>
      <c r="AUD328" s="4" t="s">
        <v>3628</v>
      </c>
      <c r="AUE328" s="4" t="s">
        <v>2491</v>
      </c>
      <c r="AUF328" s="4" t="s">
        <v>3675</v>
      </c>
      <c r="AUG328" s="4" t="s">
        <v>3601</v>
      </c>
      <c r="AUH328" s="4" t="s">
        <v>3638</v>
      </c>
      <c r="AUI328" s="4" t="s">
        <v>3425</v>
      </c>
      <c r="AUJ328" s="4" t="s">
        <v>2964</v>
      </c>
      <c r="AUK328" s="4" t="s">
        <v>2674</v>
      </c>
      <c r="AUL328" s="4" t="s">
        <v>3465</v>
      </c>
      <c r="AUM328" s="4" t="s">
        <v>3043</v>
      </c>
      <c r="AUN328" s="4" t="s">
        <v>2618</v>
      </c>
      <c r="AUO328" s="4" t="s">
        <v>4069</v>
      </c>
      <c r="AUP328" s="4" t="s">
        <v>5711</v>
      </c>
      <c r="AUQ328" s="4" t="s">
        <v>4013</v>
      </c>
      <c r="AUR328" s="4" t="s">
        <v>4077</v>
      </c>
      <c r="AUS328" s="4" t="s">
        <v>4034</v>
      </c>
      <c r="AUT328" s="4" t="s">
        <v>3995</v>
      </c>
      <c r="AUU328" s="4" t="s">
        <v>3653</v>
      </c>
      <c r="AUV328" s="4" t="s">
        <v>4000</v>
      </c>
      <c r="AUW328" s="4" t="s">
        <v>4013</v>
      </c>
      <c r="AUX328" s="4" t="s">
        <v>3989</v>
      </c>
      <c r="AUY328" s="4" t="s">
        <v>4344</v>
      </c>
      <c r="AUZ328" s="4" t="s">
        <v>2773</v>
      </c>
      <c r="AVA328" s="4" t="s">
        <v>3918</v>
      </c>
      <c r="AVB328" s="4" t="s">
        <v>2563</v>
      </c>
      <c r="AVC328" s="4" t="s">
        <v>3961</v>
      </c>
      <c r="AVD328" s="4" t="s">
        <v>2605</v>
      </c>
      <c r="AVE328" s="4" t="s">
        <v>2569</v>
      </c>
      <c r="AVF328" s="4" t="s">
        <v>2978</v>
      </c>
      <c r="AVG328" s="4" t="s">
        <v>3053</v>
      </c>
      <c r="AVH328" s="4" t="s">
        <v>3665</v>
      </c>
      <c r="AVI328" s="4" t="s">
        <v>3057</v>
      </c>
      <c r="AVJ328" s="4" t="s">
        <v>2815</v>
      </c>
      <c r="AVK328" s="4" t="s">
        <v>2862</v>
      </c>
      <c r="AVL328" s="4" t="s">
        <v>3380</v>
      </c>
      <c r="AVM328" s="4" t="s">
        <v>3432</v>
      </c>
      <c r="AVN328" s="4" t="s">
        <v>3418</v>
      </c>
      <c r="AVO328" s="4" t="s">
        <v>2340</v>
      </c>
      <c r="AVP328" s="4" t="s">
        <v>2642</v>
      </c>
      <c r="AVQ328" s="4" t="s">
        <v>3971</v>
      </c>
      <c r="AVR328" s="4" t="s">
        <v>3425</v>
      </c>
      <c r="AVS328" s="4" t="s">
        <v>3033</v>
      </c>
      <c r="AVT328" s="4" t="s">
        <v>3454</v>
      </c>
      <c r="AVU328" s="4" t="s">
        <v>2496</v>
      </c>
      <c r="AVV328" s="4" t="s">
        <v>4875</v>
      </c>
      <c r="AVW328" s="4" t="s">
        <v>2737</v>
      </c>
      <c r="AVX328" s="4" t="s">
        <v>2042</v>
      </c>
      <c r="AVY328" s="4" t="s">
        <v>2646</v>
      </c>
      <c r="AVZ328" s="4" t="s">
        <v>5962</v>
      </c>
      <c r="AWA328" s="4" t="s">
        <v>4630</v>
      </c>
      <c r="AWB328" s="4" t="s">
        <v>2682</v>
      </c>
      <c r="AWC328" s="4" t="s">
        <v>5465</v>
      </c>
      <c r="AWD328" s="4" t="s">
        <v>4075</v>
      </c>
      <c r="AWE328" s="4" t="s">
        <v>2967</v>
      </c>
      <c r="AWF328" s="4" t="s">
        <v>3014</v>
      </c>
      <c r="AWG328" s="4" t="s">
        <v>2477</v>
      </c>
      <c r="AWH328" s="4" t="s">
        <v>2591</v>
      </c>
      <c r="AWI328" s="4" t="s">
        <v>2591</v>
      </c>
      <c r="AWJ328" s="4" t="s">
        <v>2862</v>
      </c>
      <c r="AWK328" s="4" t="s">
        <v>3421</v>
      </c>
      <c r="AWL328" s="4" t="s">
        <v>3909</v>
      </c>
      <c r="AWM328" s="4" t="s">
        <v>2486</v>
      </c>
      <c r="AWN328" s="4" t="s">
        <v>3690</v>
      </c>
      <c r="AWO328" s="4" t="s">
        <v>3941</v>
      </c>
      <c r="AWP328" s="4" t="s">
        <v>3049</v>
      </c>
      <c r="AWQ328" s="4" t="s">
        <v>1914</v>
      </c>
      <c r="AWR328" s="4" t="s">
        <v>1914</v>
      </c>
      <c r="AWS328" s="4" t="s">
        <v>1914</v>
      </c>
      <c r="AWT328" s="4" t="s">
        <v>7153</v>
      </c>
      <c r="AWU328" s="4" t="s">
        <v>5874</v>
      </c>
      <c r="AWV328" s="4" t="s">
        <v>5066</v>
      </c>
      <c r="AWW328" s="4" t="s">
        <v>2588</v>
      </c>
      <c r="AWX328" s="4" t="s">
        <v>3499</v>
      </c>
      <c r="AWY328" s="4" t="s">
        <v>2825</v>
      </c>
      <c r="AWZ328" s="4" t="s">
        <v>5298</v>
      </c>
      <c r="AXA328" s="4" t="s">
        <v>5819</v>
      </c>
      <c r="AXB328" s="4" t="s">
        <v>4288</v>
      </c>
      <c r="AXC328" s="4" t="s">
        <v>5063</v>
      </c>
      <c r="AXD328" s="4" t="s">
        <v>3844</v>
      </c>
      <c r="AXE328" s="4" t="s">
        <v>3997</v>
      </c>
      <c r="AXF328" s="4" t="s">
        <v>2752</v>
      </c>
      <c r="AXG328" s="4" t="s">
        <v>3692</v>
      </c>
      <c r="AXH328" s="4" t="s">
        <v>3399</v>
      </c>
      <c r="AXI328" s="4" t="s">
        <v>4300</v>
      </c>
      <c r="AXJ328" s="4" t="s">
        <v>3904</v>
      </c>
      <c r="AXK328" s="4" t="s">
        <v>3019</v>
      </c>
      <c r="AXL328" s="4" t="s">
        <v>2462</v>
      </c>
      <c r="AXM328" s="4" t="s">
        <v>2508</v>
      </c>
      <c r="AXN328" s="4" t="s">
        <v>2568</v>
      </c>
      <c r="AXO328" s="4" t="s">
        <v>3435</v>
      </c>
      <c r="AXP328" s="4" t="s">
        <v>2553</v>
      </c>
      <c r="AXQ328" s="4" t="s">
        <v>2926</v>
      </c>
      <c r="AXR328" s="4" t="s">
        <v>4349</v>
      </c>
      <c r="AXS328" s="4" t="s">
        <v>2895</v>
      </c>
      <c r="AXT328" s="4" t="s">
        <v>4052</v>
      </c>
      <c r="AXU328" s="4" t="s">
        <v>3998</v>
      </c>
      <c r="AXV328" s="4" t="s">
        <v>3920</v>
      </c>
      <c r="AXW328" s="4" t="s">
        <v>4583</v>
      </c>
      <c r="AXX328" s="4" t="s">
        <v>3612</v>
      </c>
      <c r="AXY328" s="4" t="s">
        <v>3598</v>
      </c>
      <c r="AXZ328" s="4" t="s">
        <v>3483</v>
      </c>
      <c r="AYA328" s="4" t="s">
        <v>2711</v>
      </c>
      <c r="AYB328" s="4" t="s">
        <v>2489</v>
      </c>
      <c r="AYC328" s="4" t="s">
        <v>4301</v>
      </c>
      <c r="AYD328" s="4" t="s">
        <v>2129</v>
      </c>
      <c r="AYE328" s="4" t="s">
        <v>2658</v>
      </c>
      <c r="AYF328" s="4" t="s">
        <v>2740</v>
      </c>
      <c r="AYG328" s="4" t="s">
        <v>2802</v>
      </c>
      <c r="AYH328" s="4" t="s">
        <v>3076</v>
      </c>
      <c r="AYI328" s="4" t="s">
        <v>3053</v>
      </c>
      <c r="AYJ328" s="4" t="s">
        <v>3717</v>
      </c>
      <c r="AYK328" s="4" t="s">
        <v>2737</v>
      </c>
      <c r="AYL328" s="4" t="s">
        <v>4022</v>
      </c>
      <c r="AYM328" s="4" t="s">
        <v>2939</v>
      </c>
      <c r="AYN328" s="4" t="s">
        <v>3687</v>
      </c>
      <c r="AYO328" s="4" t="s">
        <v>3957</v>
      </c>
      <c r="AYP328" s="4" t="s">
        <v>2545</v>
      </c>
      <c r="AYQ328" s="4" t="s">
        <v>3023</v>
      </c>
      <c r="AYR328" s="4" t="s">
        <v>3690</v>
      </c>
      <c r="AYS328" s="4" t="s">
        <v>3645</v>
      </c>
      <c r="AYT328" s="4" t="s">
        <v>2662</v>
      </c>
      <c r="AYU328" s="4" t="s">
        <v>2649</v>
      </c>
      <c r="AYV328" s="4" t="s">
        <v>2648</v>
      </c>
      <c r="AYW328" s="4" t="s">
        <v>2088</v>
      </c>
      <c r="AYX328" s="4" t="s">
        <v>2928</v>
      </c>
      <c r="AYY328" s="4" t="s">
        <v>2481</v>
      </c>
      <c r="AYZ328" s="4" t="s">
        <v>2567</v>
      </c>
      <c r="AZA328" s="4" t="s">
        <v>2687</v>
      </c>
      <c r="AZB328" s="4" t="s">
        <v>2687</v>
      </c>
      <c r="AZC328" s="4" t="s">
        <v>3542</v>
      </c>
      <c r="AZD328" s="4" t="s">
        <v>12161</v>
      </c>
      <c r="AZE328" s="4" t="s">
        <v>9117</v>
      </c>
      <c r="AZF328" s="4" t="s">
        <v>3480</v>
      </c>
      <c r="AZG328" s="4" t="s">
        <v>2499</v>
      </c>
      <c r="AZH328" s="4" t="s">
        <v>3029</v>
      </c>
      <c r="AZI328" s="4" t="s">
        <v>2670</v>
      </c>
      <c r="AZJ328" s="4" t="s">
        <v>2920</v>
      </c>
      <c r="AZK328" s="4" t="s">
        <v>2552</v>
      </c>
      <c r="AZL328" s="4" t="s">
        <v>2554</v>
      </c>
      <c r="AZM328" s="4" t="s">
        <v>3909</v>
      </c>
      <c r="AZN328" s="4" t="s">
        <v>3720</v>
      </c>
      <c r="AZO328" s="4" t="s">
        <v>4074</v>
      </c>
      <c r="AZP328" s="4" t="s">
        <v>2530</v>
      </c>
      <c r="AZQ328" s="4" t="s">
        <v>3070</v>
      </c>
      <c r="AZR328" s="4" t="s">
        <v>3086</v>
      </c>
      <c r="AZS328" s="4" t="s">
        <v>1914</v>
      </c>
      <c r="AZT328" s="4" t="s">
        <v>1914</v>
      </c>
      <c r="AZU328" s="4" t="s">
        <v>3008</v>
      </c>
      <c r="AZV328" s="4" t="s">
        <v>13743</v>
      </c>
      <c r="AZW328" s="4" t="s">
        <v>11710</v>
      </c>
      <c r="AZX328" s="4" t="s">
        <v>11043</v>
      </c>
      <c r="AZY328" s="4" t="s">
        <v>4367</v>
      </c>
      <c r="AZZ328" s="4" t="s">
        <v>3563</v>
      </c>
      <c r="BAA328" s="4" t="s">
        <v>4077</v>
      </c>
      <c r="BAB328" s="4" t="s">
        <v>2581</v>
      </c>
      <c r="BAC328" s="4" t="s">
        <v>2788</v>
      </c>
      <c r="BAD328" s="4" t="s">
        <v>3603</v>
      </c>
      <c r="BAE328" s="4" t="s">
        <v>2792</v>
      </c>
      <c r="BAF328" s="4" t="s">
        <v>4405</v>
      </c>
      <c r="BAG328" s="4" t="s">
        <v>2764</v>
      </c>
      <c r="BAH328" s="4" t="s">
        <v>2711</v>
      </c>
      <c r="BAI328" s="4" t="s">
        <v>2644</v>
      </c>
      <c r="BAJ328" s="4" t="s">
        <v>3908</v>
      </c>
      <c r="BAK328" s="4" t="s">
        <v>2643</v>
      </c>
      <c r="BAL328" s="4" t="s">
        <v>3705</v>
      </c>
      <c r="BAM328" s="4" t="s">
        <v>2546</v>
      </c>
      <c r="BAN328" s="4" t="s">
        <v>3040</v>
      </c>
      <c r="BAO328" s="4" t="s">
        <v>2967</v>
      </c>
      <c r="BAP328" s="4" t="s">
        <v>2503</v>
      </c>
      <c r="BAQ328" s="4" t="s">
        <v>2905</v>
      </c>
      <c r="BAR328" s="4" t="s">
        <v>3008</v>
      </c>
      <c r="BAS328" s="4" t="s">
        <v>2695</v>
      </c>
      <c r="BAT328" s="4" t="s">
        <v>3688</v>
      </c>
      <c r="BAU328" s="4" t="s">
        <v>2497</v>
      </c>
      <c r="BAV328" s="4" t="s">
        <v>4302</v>
      </c>
      <c r="BAW328" s="4" t="s">
        <v>3646</v>
      </c>
      <c r="BAX328" s="4" t="s">
        <v>2974</v>
      </c>
      <c r="BAY328" s="4" t="s">
        <v>3917</v>
      </c>
      <c r="BAZ328" s="4" t="s">
        <v>3640</v>
      </c>
      <c r="BBA328" s="4" t="s">
        <v>3640</v>
      </c>
      <c r="BBB328" s="4" t="s">
        <v>3941</v>
      </c>
      <c r="BBC328" s="4" t="s">
        <v>2998</v>
      </c>
      <c r="BBD328" s="4" t="s">
        <v>3463</v>
      </c>
      <c r="BBE328" s="4" t="s">
        <v>3696</v>
      </c>
      <c r="BBF328" s="4" t="s">
        <v>2605</v>
      </c>
      <c r="BBG328" s="4" t="s">
        <v>4124</v>
      </c>
      <c r="BBH328" s="4" t="s">
        <v>2261</v>
      </c>
      <c r="BBI328" s="4" t="s">
        <v>3571</v>
      </c>
      <c r="BBJ328" s="4" t="s">
        <v>2655</v>
      </c>
      <c r="BBK328" s="4" t="s">
        <v>4416</v>
      </c>
      <c r="BBL328" s="4" t="s">
        <v>2953</v>
      </c>
      <c r="BBM328" s="4" t="s">
        <v>2954</v>
      </c>
      <c r="BBN328" s="4" t="s">
        <v>3657</v>
      </c>
      <c r="BBO328" s="4" t="s">
        <v>3720</v>
      </c>
      <c r="BBP328" s="4" t="s">
        <v>2841</v>
      </c>
      <c r="BBQ328" s="4" t="s">
        <v>4347</v>
      </c>
      <c r="BBR328" s="4" t="s">
        <v>2738</v>
      </c>
      <c r="BBS328" s="4" t="s">
        <v>2689</v>
      </c>
      <c r="BBT328" s="4" t="s">
        <v>2799</v>
      </c>
      <c r="BBU328" s="4" t="s">
        <v>2593</v>
      </c>
      <c r="BBV328" s="4" t="s">
        <v>4084</v>
      </c>
      <c r="BBW328" s="4" t="s">
        <v>3692</v>
      </c>
      <c r="BBX328" s="4" t="s">
        <v>3342</v>
      </c>
      <c r="BBY328" s="4" t="s">
        <v>2889</v>
      </c>
      <c r="BBZ328" s="4" t="s">
        <v>4390</v>
      </c>
      <c r="BCA328" s="4" t="s">
        <v>3999</v>
      </c>
      <c r="BCB328" s="4" t="s">
        <v>2614</v>
      </c>
      <c r="BCC328" s="4" t="s">
        <v>2678</v>
      </c>
      <c r="BCD328" s="4" t="s">
        <v>3492</v>
      </c>
      <c r="BCE328" s="4" t="s">
        <v>3526</v>
      </c>
      <c r="BCF328" s="4" t="s">
        <v>5821</v>
      </c>
      <c r="BCG328" s="4" t="s">
        <v>5208</v>
      </c>
      <c r="BCH328" s="4" t="s">
        <v>3919</v>
      </c>
      <c r="BCI328" s="4" t="s">
        <v>3085</v>
      </c>
      <c r="BCJ328" s="4" t="s">
        <v>3080</v>
      </c>
      <c r="BCK328" s="4" t="s">
        <v>2702</v>
      </c>
      <c r="BCL328" s="4" t="s">
        <v>2408</v>
      </c>
      <c r="BCM328" s="4" t="s">
        <v>2954</v>
      </c>
      <c r="BCN328" s="4" t="s">
        <v>3435</v>
      </c>
      <c r="BCO328" s="4" t="s">
        <v>2898</v>
      </c>
      <c r="BCP328" s="4" t="s">
        <v>4098</v>
      </c>
      <c r="BCQ328" s="4" t="s">
        <v>2564</v>
      </c>
      <c r="BCR328" s="4" t="s">
        <v>2474</v>
      </c>
      <c r="BCS328" s="4" t="s">
        <v>2300</v>
      </c>
      <c r="BCT328" s="4" t="s">
        <v>1914</v>
      </c>
      <c r="BCU328" s="4" t="s">
        <v>1914</v>
      </c>
      <c r="BCV328" s="4" t="s">
        <v>1914</v>
      </c>
      <c r="BCW328" s="4" t="s">
        <v>2644</v>
      </c>
      <c r="BCX328" s="4" t="s">
        <v>8312</v>
      </c>
      <c r="BCY328" s="4" t="s">
        <v>16837</v>
      </c>
      <c r="BCZ328" s="4" t="s">
        <v>12481</v>
      </c>
      <c r="BDA328" s="4" t="s">
        <v>3413</v>
      </c>
      <c r="BDB328" s="4" t="s">
        <v>3666</v>
      </c>
      <c r="BDC328" s="4" t="s">
        <v>2770</v>
      </c>
      <c r="BDD328" s="4" t="s">
        <v>2770</v>
      </c>
      <c r="BDE328" s="4" t="s">
        <v>2662</v>
      </c>
      <c r="BDF328" s="4" t="s">
        <v>3915</v>
      </c>
      <c r="BDG328" s="4" t="s">
        <v>2812</v>
      </c>
      <c r="BDH328" s="4" t="s">
        <v>2899</v>
      </c>
      <c r="BDI328" s="4" t="s">
        <v>4575</v>
      </c>
      <c r="BDJ328" s="4" t="s">
        <v>4110</v>
      </c>
      <c r="BDK328" s="4" t="s">
        <v>2564</v>
      </c>
      <c r="BDL328" s="4" t="s">
        <v>3019</v>
      </c>
      <c r="BDM328" s="4" t="s">
        <v>2468</v>
      </c>
      <c r="BDN328" s="4" t="s">
        <v>2689</v>
      </c>
      <c r="BDO328" s="4" t="s">
        <v>2863</v>
      </c>
      <c r="BDP328" s="4" t="s">
        <v>3916</v>
      </c>
      <c r="BDQ328" s="4" t="s">
        <v>2679</v>
      </c>
      <c r="BDR328" s="4" t="s">
        <v>4566</v>
      </c>
      <c r="BDS328" s="4" t="s">
        <v>3967</v>
      </c>
      <c r="BDT328" s="4" t="s">
        <v>3446</v>
      </c>
      <c r="BDU328" s="4" t="s">
        <v>3702</v>
      </c>
      <c r="BDV328" s="4" t="s">
        <v>3054</v>
      </c>
      <c r="BDW328" s="4" t="s">
        <v>2652</v>
      </c>
      <c r="BDX328" s="4" t="s">
        <v>2570</v>
      </c>
      <c r="BDY328" s="4" t="s">
        <v>2615</v>
      </c>
      <c r="BDZ328" s="4" t="s">
        <v>3695</v>
      </c>
      <c r="BEA328" s="4" t="s">
        <v>2525</v>
      </c>
      <c r="BEB328" s="4" t="s">
        <v>2612</v>
      </c>
      <c r="BEC328" s="4" t="s">
        <v>3688</v>
      </c>
      <c r="BED328" s="4" t="s">
        <v>2835</v>
      </c>
      <c r="BEE328" s="4" t="s">
        <v>3688</v>
      </c>
      <c r="BEF328" s="4" t="s">
        <v>2508</v>
      </c>
      <c r="BEG328" s="4" t="s">
        <v>2943</v>
      </c>
      <c r="BEH328" s="4" t="s">
        <v>2476</v>
      </c>
      <c r="BEI328" s="4" t="s">
        <v>2633</v>
      </c>
      <c r="BEJ328" s="4" t="s">
        <v>2740</v>
      </c>
      <c r="BEK328" s="4" t="s">
        <v>2986</v>
      </c>
      <c r="BEL328" s="4" t="s">
        <v>2986</v>
      </c>
      <c r="BEM328" s="4" t="s">
        <v>2634</v>
      </c>
      <c r="BEN328" s="4" t="s">
        <v>3082</v>
      </c>
      <c r="BEO328" s="4" t="s">
        <v>3080</v>
      </c>
      <c r="BEP328" s="4" t="s">
        <v>2671</v>
      </c>
      <c r="BEQ328" s="4" t="s">
        <v>2556</v>
      </c>
      <c r="BER328" s="4" t="s">
        <v>2977</v>
      </c>
      <c r="BES328" s="4" t="s">
        <v>4094</v>
      </c>
      <c r="BET328" s="4" t="s">
        <v>2986</v>
      </c>
      <c r="BEU328" s="4" t="s">
        <v>2671</v>
      </c>
      <c r="BEV328" s="4" t="s">
        <v>2688</v>
      </c>
      <c r="BEW328" s="4" t="s">
        <v>2964</v>
      </c>
      <c r="BEX328" s="4" t="s">
        <v>3380</v>
      </c>
      <c r="BEY328" s="4" t="s">
        <v>2840</v>
      </c>
      <c r="BEZ328" s="4" t="s">
        <v>3532</v>
      </c>
      <c r="BFA328" s="4" t="s">
        <v>3917</v>
      </c>
      <c r="BFB328" s="4" t="s">
        <v>2540</v>
      </c>
      <c r="BFC328" s="4" t="s">
        <v>2706</v>
      </c>
      <c r="BFD328" s="4" t="s">
        <v>4094</v>
      </c>
      <c r="BFE328" s="4" t="s">
        <v>2552</v>
      </c>
      <c r="BFF328" s="4" t="s">
        <v>2800</v>
      </c>
      <c r="BFG328" s="4" t="s">
        <v>3574</v>
      </c>
      <c r="BFH328" s="4" t="s">
        <v>9381</v>
      </c>
      <c r="BFI328" s="4" t="s">
        <v>4866</v>
      </c>
      <c r="BFJ328" s="4" t="s">
        <v>2963</v>
      </c>
      <c r="BFK328" s="4" t="s">
        <v>1914</v>
      </c>
      <c r="BFL328" s="4" t="s">
        <v>1914</v>
      </c>
      <c r="BFM328" s="4" t="s">
        <v>1914</v>
      </c>
      <c r="BFN328" s="4" t="s">
        <v>2715</v>
      </c>
      <c r="BFO328" s="4" t="s">
        <v>3075</v>
      </c>
      <c r="BFP328" s="4" t="s">
        <v>3061</v>
      </c>
      <c r="BFQ328" s="4" t="s">
        <v>2879</v>
      </c>
      <c r="BFR328" s="4" t="s">
        <v>2533</v>
      </c>
      <c r="BFS328" s="4" t="s">
        <v>3422</v>
      </c>
      <c r="BFT328" s="4" t="s">
        <v>3031</v>
      </c>
      <c r="BFU328" s="4" t="s">
        <v>3073</v>
      </c>
      <c r="BFV328" s="4" t="s">
        <v>1914</v>
      </c>
      <c r="BFW328" s="4" t="s">
        <v>1914</v>
      </c>
      <c r="BFX328" s="4" t="s">
        <v>2654</v>
      </c>
      <c r="BFY328" s="4" t="s">
        <v>5069</v>
      </c>
      <c r="BFZ328" s="4" t="s">
        <v>10152</v>
      </c>
      <c r="BGA328" s="4" t="s">
        <v>9592</v>
      </c>
      <c r="BGB328" s="4" t="s">
        <v>16838</v>
      </c>
      <c r="BGC328" s="4" t="s">
        <v>3961</v>
      </c>
      <c r="BGD328" s="4" t="s">
        <v>2340</v>
      </c>
      <c r="BGE328" s="4" t="s">
        <v>2541</v>
      </c>
      <c r="BGF328" s="4" t="s">
        <v>3007</v>
      </c>
      <c r="BGG328" s="4" t="s">
        <v>2566</v>
      </c>
      <c r="BGH328" s="4" t="s">
        <v>2693</v>
      </c>
      <c r="BGI328" s="4" t="s">
        <v>2610</v>
      </c>
      <c r="BGJ328" s="4" t="s">
        <v>2548</v>
      </c>
      <c r="BGK328" s="4" t="s">
        <v>3683</v>
      </c>
      <c r="BGL328" s="4" t="s">
        <v>2213</v>
      </c>
      <c r="BGM328" s="4" t="s">
        <v>2879</v>
      </c>
      <c r="BGN328" s="4" t="s">
        <v>3958</v>
      </c>
      <c r="BGO328" s="4" t="s">
        <v>2864</v>
      </c>
      <c r="BGP328" s="4" t="s">
        <v>2705</v>
      </c>
      <c r="BGQ328" s="4" t="s">
        <v>2905</v>
      </c>
      <c r="BGR328" s="4" t="s">
        <v>2572</v>
      </c>
      <c r="BGS328" s="4" t="s">
        <v>2978</v>
      </c>
      <c r="BGT328" s="4" t="s">
        <v>3045</v>
      </c>
      <c r="BGU328" s="4" t="s">
        <v>3052</v>
      </c>
      <c r="BGV328" s="4" t="s">
        <v>3015</v>
      </c>
      <c r="BGW328" s="4" t="s">
        <v>4431</v>
      </c>
      <c r="BGX328" s="4" t="s">
        <v>2732</v>
      </c>
      <c r="BGY328" s="4" t="s">
        <v>5503</v>
      </c>
      <c r="BGZ328" s="4" t="s">
        <v>4433</v>
      </c>
      <c r="BHA328" s="4" t="s">
        <v>3961</v>
      </c>
      <c r="BHB328" s="4" t="s">
        <v>2533</v>
      </c>
      <c r="BHC328" s="4" t="s">
        <v>2549</v>
      </c>
      <c r="BHD328" s="4" t="s">
        <v>3964</v>
      </c>
      <c r="BHE328" s="4" t="s">
        <v>2632</v>
      </c>
      <c r="BHF328" s="4" t="s">
        <v>2551</v>
      </c>
      <c r="BHG328" s="4" t="s">
        <v>3423</v>
      </c>
      <c r="BHH328" s="4" t="s">
        <v>4094</v>
      </c>
      <c r="BHI328" s="4" t="s">
        <v>3032</v>
      </c>
      <c r="BHJ328" s="4" t="s">
        <v>2989</v>
      </c>
      <c r="BHK328" s="4" t="s">
        <v>2932</v>
      </c>
      <c r="BHL328" s="4" t="s">
        <v>3967</v>
      </c>
      <c r="BHM328" s="4" t="s">
        <v>3052</v>
      </c>
      <c r="BHN328" s="4" t="s">
        <v>3015</v>
      </c>
      <c r="BHO328" s="4" t="s">
        <v>3719</v>
      </c>
      <c r="BHP328" s="4" t="s">
        <v>3719</v>
      </c>
      <c r="BHQ328" s="4" t="s">
        <v>4614</v>
      </c>
      <c r="BHR328" s="4" t="s">
        <v>2625</v>
      </c>
      <c r="BHS328" s="4" t="s">
        <v>2544</v>
      </c>
      <c r="BHT328" s="4" t="s">
        <v>2607</v>
      </c>
      <c r="BHU328" s="4" t="s">
        <v>4111</v>
      </c>
      <c r="BHV328" s="4" t="s">
        <v>3663</v>
      </c>
      <c r="BHW328" s="4" t="s">
        <v>2967</v>
      </c>
      <c r="BHX328" s="4" t="s">
        <v>3695</v>
      </c>
      <c r="BHY328" s="4" t="s">
        <v>2676</v>
      </c>
      <c r="BHZ328" s="4" t="s">
        <v>2477</v>
      </c>
      <c r="BIA328" s="4" t="s">
        <v>3383</v>
      </c>
      <c r="BIB328" s="4" t="s">
        <v>2696</v>
      </c>
      <c r="BIC328" s="4" t="s">
        <v>2933</v>
      </c>
      <c r="BID328" s="4" t="s">
        <v>2507</v>
      </c>
      <c r="BIE328" s="4" t="s">
        <v>3688</v>
      </c>
      <c r="BIF328" s="4" t="s">
        <v>2631</v>
      </c>
      <c r="BIG328" s="4" t="s">
        <v>2556</v>
      </c>
      <c r="BIH328" s="4" t="s">
        <v>4433</v>
      </c>
      <c r="BII328" s="4" t="s">
        <v>4430</v>
      </c>
      <c r="BIJ328" s="4" t="s">
        <v>3012</v>
      </c>
      <c r="BIK328" s="4" t="s">
        <v>4789</v>
      </c>
      <c r="BIL328" s="4" t="s">
        <v>2787</v>
      </c>
      <c r="BIM328" s="4" t="s">
        <v>4556</v>
      </c>
      <c r="BIN328" s="4" t="s">
        <v>3607</v>
      </c>
      <c r="BIO328" s="4" t="s">
        <v>2473</v>
      </c>
      <c r="BIP328" s="4" t="s">
        <v>2077</v>
      </c>
      <c r="BIQ328" s="4" t="s">
        <v>3719</v>
      </c>
      <c r="BIR328" s="4" t="s">
        <v>3030</v>
      </c>
      <c r="BIS328" s="4" t="s">
        <v>2077</v>
      </c>
      <c r="BIT328" s="4" t="s">
        <v>3077</v>
      </c>
      <c r="BIU328" s="4" t="s">
        <v>2997</v>
      </c>
      <c r="BIV328" s="4" t="s">
        <v>2801</v>
      </c>
      <c r="BIW328" s="4" t="s">
        <v>3645</v>
      </c>
      <c r="BIX328" s="4" t="s">
        <v>2734</v>
      </c>
      <c r="BIY328" s="4" t="s">
        <v>3924</v>
      </c>
      <c r="BIZ328" s="4" t="s">
        <v>2876</v>
      </c>
      <c r="BJA328" s="4" t="s">
        <v>12019</v>
      </c>
      <c r="BJB328" s="4" t="s">
        <v>3724</v>
      </c>
      <c r="BJC328" s="4" t="s">
        <v>9601</v>
      </c>
      <c r="BJD328" s="4" t="s">
        <v>4638</v>
      </c>
      <c r="BJE328" s="4" t="s">
        <v>3460</v>
      </c>
      <c r="BJF328" s="4" t="s">
        <v>2707</v>
      </c>
      <c r="BJG328" s="4" t="s">
        <v>2542</v>
      </c>
      <c r="BJH328" s="4" t="s">
        <v>3464</v>
      </c>
      <c r="BJI328" s="4" t="s">
        <v>2642</v>
      </c>
      <c r="BJJ328" s="4" t="s">
        <v>2538</v>
      </c>
      <c r="BJK328" s="4" t="s">
        <v>2469</v>
      </c>
      <c r="BJL328" s="4" t="s">
        <v>3482</v>
      </c>
      <c r="BJM328" s="4" t="s">
        <v>2605</v>
      </c>
      <c r="BJN328" s="4" t="s">
        <v>2474</v>
      </c>
      <c r="BJO328" s="4" t="s">
        <v>3055</v>
      </c>
      <c r="BJP328" s="4" t="s">
        <v>2551</v>
      </c>
      <c r="BJQ328" s="4" t="s">
        <v>2499</v>
      </c>
      <c r="BJR328" s="4" t="s">
        <v>2261</v>
      </c>
      <c r="BJS328" s="4" t="s">
        <v>2617</v>
      </c>
      <c r="BJT328" s="4" t="s">
        <v>2802</v>
      </c>
      <c r="BJU328" s="4" t="s">
        <v>3406</v>
      </c>
      <c r="BJV328" s="4" t="s">
        <v>3051</v>
      </c>
      <c r="BJW328" s="4" t="s">
        <v>2636</v>
      </c>
      <c r="BJX328" s="4" t="s">
        <v>3047</v>
      </c>
      <c r="BJY328" s="4" t="s">
        <v>2863</v>
      </c>
      <c r="BJZ328" s="4" t="s">
        <v>4378</v>
      </c>
      <c r="BKA328" s="4" t="s">
        <v>3435</v>
      </c>
      <c r="BKB328" s="4" t="s">
        <v>3043</v>
      </c>
      <c r="BKC328" s="4" t="s">
        <v>2865</v>
      </c>
      <c r="BKD328" s="4" t="s">
        <v>2774</v>
      </c>
      <c r="BKE328" s="4" t="s">
        <v>2573</v>
      </c>
      <c r="BKF328" s="4" t="s">
        <v>3414</v>
      </c>
      <c r="BKG328" s="4" t="s">
        <v>2818</v>
      </c>
      <c r="BKH328" s="4" t="s">
        <v>2953</v>
      </c>
      <c r="BKI328" s="4" t="s">
        <v>3083</v>
      </c>
      <c r="BKJ328" s="4" t="s">
        <v>3076</v>
      </c>
      <c r="BKK328" s="4" t="s">
        <v>2704</v>
      </c>
      <c r="BKL328" s="4" t="s">
        <v>2534</v>
      </c>
      <c r="BKM328" s="4" t="s">
        <v>2997</v>
      </c>
      <c r="BKN328" s="4" t="s">
        <v>3052</v>
      </c>
      <c r="BKO328" s="4" t="s">
        <v>3702</v>
      </c>
      <c r="BKP328" s="4" t="s">
        <v>3047</v>
      </c>
      <c r="BKQ328" s="4" t="s">
        <v>3009</v>
      </c>
      <c r="BKR328" s="4" t="s">
        <v>2699</v>
      </c>
      <c r="BKS328" s="4" t="s">
        <v>2471</v>
      </c>
      <c r="BKT328" s="4" t="s">
        <v>2895</v>
      </c>
      <c r="BKU328" s="4" t="s">
        <v>5617</v>
      </c>
      <c r="BKV328" s="4" t="s">
        <v>2998</v>
      </c>
      <c r="BKW328" s="4" t="s">
        <v>2485</v>
      </c>
      <c r="BKX328" s="4" t="s">
        <v>3970</v>
      </c>
      <c r="BKY328" s="4" t="s">
        <v>2977</v>
      </c>
      <c r="BKZ328" s="4" t="s">
        <v>2670</v>
      </c>
      <c r="BLA328" s="4" t="s">
        <v>2920</v>
      </c>
      <c r="BLB328" s="4" t="s">
        <v>2622</v>
      </c>
      <c r="BLC328" s="4" t="s">
        <v>2548</v>
      </c>
      <c r="BLD328" s="4" t="s">
        <v>2629</v>
      </c>
      <c r="BLE328" s="4" t="s">
        <v>3960</v>
      </c>
      <c r="BLF328" s="4" t="s">
        <v>3687</v>
      </c>
      <c r="BLG328" s="4" t="s">
        <v>4050</v>
      </c>
      <c r="BLH328" s="4" t="s">
        <v>4029</v>
      </c>
      <c r="BLI328" s="4" t="s">
        <v>3412</v>
      </c>
      <c r="BLJ328" s="4" t="s">
        <v>12645</v>
      </c>
      <c r="BLK328" s="4" t="s">
        <v>12164</v>
      </c>
      <c r="BLL328" s="4" t="s">
        <v>7222</v>
      </c>
      <c r="BLM328" s="4" t="s">
        <v>7062</v>
      </c>
      <c r="BLN328" s="4" t="s">
        <v>4636</v>
      </c>
      <c r="BLO328" s="4" t="s">
        <v>2961</v>
      </c>
      <c r="BLP328" s="4" t="s">
        <v>3464</v>
      </c>
      <c r="BLQ328" s="4" t="s">
        <v>2508</v>
      </c>
      <c r="BLR328" s="4" t="s">
        <v>2703</v>
      </c>
      <c r="BLS328" s="4" t="s">
        <v>3075</v>
      </c>
      <c r="BLT328" s="4" t="s">
        <v>3072</v>
      </c>
      <c r="BLU328" s="4" t="s">
        <v>2703</v>
      </c>
      <c r="BLV328" s="4" t="s">
        <v>2573</v>
      </c>
      <c r="BLW328" s="4" t="s">
        <v>2476</v>
      </c>
      <c r="BLX328" s="4" t="s">
        <v>2530</v>
      </c>
      <c r="BLY328" s="4" t="s">
        <v>3514</v>
      </c>
      <c r="BLZ328" s="4" t="s">
        <v>4602</v>
      </c>
      <c r="BMA328" s="4" t="s">
        <v>5370</v>
      </c>
      <c r="BMB328" s="4" t="s">
        <v>5821</v>
      </c>
      <c r="BMC328" s="4" t="s">
        <v>11609</v>
      </c>
      <c r="BMD328" s="4" t="s">
        <v>13566</v>
      </c>
      <c r="BME328" s="4" t="s">
        <v>11817</v>
      </c>
      <c r="BMF328" s="4" t="s">
        <v>5862</v>
      </c>
      <c r="BMG328" s="4" t="s">
        <v>2878</v>
      </c>
      <c r="BMH328" s="4" t="s">
        <v>2605</v>
      </c>
      <c r="BMI328" s="4" t="s">
        <v>2612</v>
      </c>
      <c r="BMJ328" s="4" t="s">
        <v>2754</v>
      </c>
      <c r="BMK328" s="4" t="s">
        <v>3560</v>
      </c>
      <c r="BML328" s="4" t="s">
        <v>3382</v>
      </c>
      <c r="BMM328" s="4" t="s">
        <v>3021</v>
      </c>
      <c r="BMN328" s="4" t="s">
        <v>2675</v>
      </c>
      <c r="BMO328" s="4" t="s">
        <v>2676</v>
      </c>
      <c r="BMP328" s="4" t="s">
        <v>2677</v>
      </c>
      <c r="BMQ328" s="4" t="s">
        <v>2931</v>
      </c>
      <c r="BMR328" s="4" t="s">
        <v>3032</v>
      </c>
      <c r="BMS328" s="4" t="s">
        <v>3070</v>
      </c>
      <c r="BMT328" s="4" t="s">
        <v>2573</v>
      </c>
      <c r="BMU328" s="4" t="s">
        <v>3674</v>
      </c>
      <c r="BMV328" s="4" t="s">
        <v>3673</v>
      </c>
      <c r="BMW328" s="4" t="s">
        <v>3077</v>
      </c>
      <c r="BMX328" s="4" t="s">
        <v>3048</v>
      </c>
      <c r="BMY328" s="4" t="s">
        <v>3053</v>
      </c>
      <c r="BMZ328" s="4" t="s">
        <v>2300</v>
      </c>
      <c r="BNA328" s="4" t="s">
        <v>2701</v>
      </c>
      <c r="BNB328" s="4" t="s">
        <v>2782</v>
      </c>
      <c r="BNC328" s="4" t="s">
        <v>2589</v>
      </c>
      <c r="BND328" s="4" t="s">
        <v>3493</v>
      </c>
      <c r="BNE328" s="4" t="s">
        <v>3712</v>
      </c>
      <c r="BNF328" s="4" t="s">
        <v>3080</v>
      </c>
      <c r="BNG328" s="4" t="s">
        <v>2979</v>
      </c>
      <c r="BNH328" s="4" t="s">
        <v>2638</v>
      </c>
      <c r="BNI328" s="4" t="s">
        <v>2970</v>
      </c>
      <c r="BNJ328" s="4" t="s">
        <v>2700</v>
      </c>
      <c r="BNK328" s="4" t="s">
        <v>3077</v>
      </c>
      <c r="BNL328" s="4" t="s">
        <v>3077</v>
      </c>
      <c r="BNM328" s="4" t="s">
        <v>3049</v>
      </c>
      <c r="BNN328" s="4" t="s">
        <v>3051</v>
      </c>
      <c r="BNO328" s="4" t="s">
        <v>2955</v>
      </c>
      <c r="BNP328" s="4" t="s">
        <v>3076</v>
      </c>
      <c r="BNQ328" s="4" t="s">
        <v>2955</v>
      </c>
      <c r="BNR328" s="4" t="s">
        <v>3049</v>
      </c>
      <c r="BNS328" s="4" t="s">
        <v>2523</v>
      </c>
      <c r="BNT328" s="4" t="s">
        <v>3673</v>
      </c>
      <c r="BNU328" s="4" t="s">
        <v>2638</v>
      </c>
      <c r="BNV328" s="4" t="s">
        <v>2968</v>
      </c>
      <c r="BNW328" s="4" t="s">
        <v>2688</v>
      </c>
      <c r="BNX328" s="4" t="s">
        <v>3668</v>
      </c>
      <c r="BNY328" s="4" t="s">
        <v>2816</v>
      </c>
      <c r="BNZ328" s="4" t="s">
        <v>2571</v>
      </c>
      <c r="BOA328" s="4" t="s">
        <v>2122</v>
      </c>
      <c r="BOB328" s="4" t="s">
        <v>2990</v>
      </c>
      <c r="BOC328" s="4" t="s">
        <v>2621</v>
      </c>
      <c r="BOD328" s="4" t="s">
        <v>2865</v>
      </c>
      <c r="BOE328" s="4" t="s">
        <v>2656</v>
      </c>
      <c r="BOF328" s="4" t="s">
        <v>2498</v>
      </c>
      <c r="BOG328" s="4" t="s">
        <v>2692</v>
      </c>
      <c r="BOH328" s="4" t="s">
        <v>3641</v>
      </c>
      <c r="BOI328" s="4" t="s">
        <v>5711</v>
      </c>
      <c r="BOJ328" s="4" t="s">
        <v>4822</v>
      </c>
      <c r="BOK328" s="4" t="s">
        <v>1939</v>
      </c>
      <c r="BOL328" s="4" t="s">
        <v>5342</v>
      </c>
      <c r="BOM328" s="4" t="s">
        <v>11851</v>
      </c>
      <c r="BON328" s="4" t="s">
        <v>9759</v>
      </c>
      <c r="BOO328" s="4" t="s">
        <v>3384</v>
      </c>
      <c r="BOP328" s="4" t="s">
        <v>3396</v>
      </c>
      <c r="BOQ328" s="4" t="s">
        <v>2701</v>
      </c>
      <c r="BOR328" s="4" t="s">
        <v>3406</v>
      </c>
      <c r="BOS328" s="4" t="s">
        <v>3407</v>
      </c>
      <c r="BOT328" s="4" t="s">
        <v>3493</v>
      </c>
      <c r="BOU328" s="4" t="s">
        <v>3722</v>
      </c>
      <c r="BOV328" s="4" t="s">
        <v>3064</v>
      </c>
      <c r="BOW328" s="4" t="s">
        <v>3717</v>
      </c>
      <c r="BOX328" s="4" t="s">
        <v>3078</v>
      </c>
      <c r="BOY328" s="4" t="s">
        <v>2670</v>
      </c>
      <c r="BOZ328" s="4" t="s">
        <v>3090</v>
      </c>
      <c r="BPA328" s="4" t="s">
        <v>4810</v>
      </c>
      <c r="BPB328" s="4" t="s">
        <v>4006</v>
      </c>
      <c r="BPC328" s="4" t="s">
        <v>6311</v>
      </c>
      <c r="BPD328" s="4" t="s">
        <v>12444</v>
      </c>
      <c r="BPE328" s="4" t="s">
        <v>11106</v>
      </c>
      <c r="BPF328" s="4" t="s">
        <v>16839</v>
      </c>
      <c r="BPG328" s="4" t="s">
        <v>7393</v>
      </c>
      <c r="BPH328" s="4" t="s">
        <v>6907</v>
      </c>
      <c r="BPI328" s="4" t="s">
        <v>3056</v>
      </c>
      <c r="BPJ328" s="4" t="s">
        <v>4094</v>
      </c>
      <c r="BPK328" s="4" t="s">
        <v>2986</v>
      </c>
      <c r="BPL328" s="4" t="s">
        <v>3684</v>
      </c>
      <c r="BPM328" s="4" t="s">
        <v>2478</v>
      </c>
      <c r="BPN328" s="4" t="s">
        <v>3014</v>
      </c>
      <c r="BPO328" s="4" t="s">
        <v>2988</v>
      </c>
      <c r="BPP328" s="4" t="s">
        <v>2574</v>
      </c>
      <c r="BPQ328" s="4" t="s">
        <v>2621</v>
      </c>
      <c r="BPR328" s="4" t="s">
        <v>2553</v>
      </c>
      <c r="BPS328" s="4" t="s">
        <v>2572</v>
      </c>
      <c r="BPT328" s="4" t="s">
        <v>3031</v>
      </c>
      <c r="BPU328" s="4" t="s">
        <v>2953</v>
      </c>
      <c r="BPV328" s="4" t="s">
        <v>3407</v>
      </c>
      <c r="BPW328" s="4" t="s">
        <v>2700</v>
      </c>
      <c r="BPX328" s="4" t="s">
        <v>3446</v>
      </c>
      <c r="BPY328" s="4" t="s">
        <v>3001</v>
      </c>
      <c r="BPZ328" s="4" t="s">
        <v>2782</v>
      </c>
      <c r="BQA328" s="4" t="s">
        <v>3071</v>
      </c>
      <c r="BQB328" s="4" t="s">
        <v>3080</v>
      </c>
      <c r="BQC328" s="4" t="s">
        <v>3060</v>
      </c>
      <c r="BQD328" s="4" t="s">
        <v>3072</v>
      </c>
      <c r="BQE328" s="4" t="s">
        <v>3089</v>
      </c>
      <c r="BQF328" s="4" t="s">
        <v>3075</v>
      </c>
      <c r="BQG328" s="4" t="s">
        <v>3074</v>
      </c>
      <c r="BQH328" s="4" t="s">
        <v>2783</v>
      </c>
      <c r="BQI328" s="4" t="s">
        <v>3075</v>
      </c>
      <c r="BQJ328" s="4" t="s">
        <v>2653</v>
      </c>
      <c r="BQK328" s="4" t="s">
        <v>3071</v>
      </c>
      <c r="BQL328" s="4" t="s">
        <v>3053</v>
      </c>
      <c r="BQM328" s="4" t="s">
        <v>2970</v>
      </c>
      <c r="BQN328" s="4" t="s">
        <v>3051</v>
      </c>
      <c r="BQO328" s="4" t="s">
        <v>2599</v>
      </c>
      <c r="BQP328" s="4" t="s">
        <v>2682</v>
      </c>
      <c r="BQQ328" s="4" t="s">
        <v>3050</v>
      </c>
      <c r="BQR328" s="4" t="s">
        <v>3447</v>
      </c>
      <c r="BQS328" s="4" t="s">
        <v>2995</v>
      </c>
      <c r="BQT328" s="4" t="s">
        <v>2817</v>
      </c>
      <c r="BQU328" s="4" t="s">
        <v>3664</v>
      </c>
      <c r="BQV328" s="4" t="s">
        <v>2687</v>
      </c>
      <c r="BQW328" s="4" t="s">
        <v>2300</v>
      </c>
      <c r="BQX328" s="4" t="s">
        <v>2818</v>
      </c>
      <c r="BQY328" s="4" t="s">
        <v>3832</v>
      </c>
      <c r="BQZ328" s="4" t="s">
        <v>2986</v>
      </c>
      <c r="BRA328" s="4" t="s">
        <v>2569</v>
      </c>
      <c r="BRB328" s="4" t="s">
        <v>3408</v>
      </c>
      <c r="BRC328" s="4" t="s">
        <v>2988</v>
      </c>
      <c r="BRD328" s="4" t="s">
        <v>2500</v>
      </c>
      <c r="BRE328" s="4" t="s">
        <v>3707</v>
      </c>
      <c r="BRF328" s="4" t="s">
        <v>3473</v>
      </c>
      <c r="BRG328" s="4" t="s">
        <v>3424</v>
      </c>
      <c r="BRH328" s="4" t="s">
        <v>3465</v>
      </c>
      <c r="BRI328" s="4" t="s">
        <v>2800</v>
      </c>
      <c r="BRJ328" s="4" t="s">
        <v>3961</v>
      </c>
      <c r="BRK328" s="4" t="s">
        <v>3505</v>
      </c>
      <c r="BRL328" s="4" t="s">
        <v>4082</v>
      </c>
      <c r="BRM328" s="4" t="s">
        <v>11423</v>
      </c>
      <c r="BRN328" s="4" t="s">
        <v>6516</v>
      </c>
      <c r="BRO328" s="4" t="s">
        <v>4882</v>
      </c>
      <c r="BRP328" s="4" t="s">
        <v>14382</v>
      </c>
      <c r="BRQ328" s="4" t="s">
        <v>2783</v>
      </c>
      <c r="BRR328" s="4" t="s">
        <v>2653</v>
      </c>
      <c r="BRS328" s="4" t="s">
        <v>3064</v>
      </c>
      <c r="BRT328" s="4" t="s">
        <v>3712</v>
      </c>
      <c r="BRU328" s="4" t="s">
        <v>2684</v>
      </c>
      <c r="BRV328" s="4" t="s">
        <v>3073</v>
      </c>
      <c r="BRW328" s="4" t="s">
        <v>3075</v>
      </c>
      <c r="BRX328" s="4" t="s">
        <v>3089</v>
      </c>
      <c r="BRY328" s="4" t="s">
        <v>2683</v>
      </c>
      <c r="BRZ328" s="4" t="s">
        <v>2996</v>
      </c>
      <c r="BSA328" s="4" t="s">
        <v>3029</v>
      </c>
      <c r="BSB328" s="4" t="s">
        <v>2984</v>
      </c>
      <c r="BSC328" s="4" t="s">
        <v>4776</v>
      </c>
      <c r="BSD328" s="4" t="s">
        <v>4119</v>
      </c>
      <c r="BSE328" s="4" t="s">
        <v>15791</v>
      </c>
      <c r="BSF328" s="4" t="s">
        <v>13037</v>
      </c>
      <c r="BSG328" s="4" t="s">
        <v>10443</v>
      </c>
      <c r="BSH328" s="4" t="s">
        <v>15591</v>
      </c>
      <c r="BSI328" s="4" t="s">
        <v>16840</v>
      </c>
      <c r="BSJ328" s="4" t="s">
        <v>9121</v>
      </c>
      <c r="BSK328" s="13" t="s">
        <v>5383</v>
      </c>
      <c r="BSL328"/>
      <c r="BSM328" s="1" t="s">
        <v>5383</v>
      </c>
      <c r="BSN328" s="10">
        <f t="shared" si="14"/>
        <v>1</v>
      </c>
      <c r="BST328" s="1" t="s">
        <v>5383</v>
      </c>
      <c r="BSU328"/>
      <c r="BSV328"/>
      <c r="BSW328">
        <f t="shared" si="15"/>
        <v>1</v>
      </c>
      <c r="BSX328"/>
      <c r="BSY328"/>
      <c r="BSZ328"/>
      <c r="BTA328"/>
      <c r="BTB328"/>
      <c r="BTC328"/>
      <c r="BTD328"/>
      <c r="BTE328"/>
      <c r="BTF328"/>
      <c r="BTG328"/>
      <c r="BTH328"/>
      <c r="BTI328"/>
      <c r="BTJ328"/>
      <c r="BTK328"/>
      <c r="BTL328"/>
      <c r="BTM328"/>
      <c r="BTN328"/>
      <c r="BTO328"/>
      <c r="BTP328"/>
      <c r="BTQ328"/>
      <c r="BTR328"/>
      <c r="BTS328"/>
      <c r="BTT328"/>
      <c r="BTU328"/>
      <c r="BTV328"/>
      <c r="BTW328"/>
      <c r="BTX328"/>
      <c r="BTY328"/>
      <c r="BTZ328"/>
      <c r="BUA328"/>
      <c r="BUB328"/>
      <c r="BUC328"/>
      <c r="BUD328"/>
      <c r="BUE328"/>
      <c r="BUF328"/>
      <c r="BUG328"/>
      <c r="BUH328"/>
      <c r="BUI328"/>
      <c r="BUJ328"/>
      <c r="BUK328"/>
      <c r="BUL328"/>
      <c r="BUM328"/>
      <c r="BUN328"/>
      <c r="BUO328"/>
      <c r="BUP328"/>
      <c r="BUQ328"/>
      <c r="BUR328"/>
      <c r="BUS328"/>
      <c r="BUT328"/>
      <c r="BUU328"/>
      <c r="BUV328"/>
      <c r="BUW328"/>
      <c r="BUX328"/>
      <c r="BUY328"/>
      <c r="BUZ328"/>
      <c r="BVA328"/>
      <c r="BVB328"/>
      <c r="BVC328"/>
      <c r="BVD328"/>
      <c r="BVE328"/>
      <c r="BVF328"/>
      <c r="BVG328"/>
      <c r="BVH328"/>
      <c r="BVI328"/>
      <c r="BVJ328"/>
      <c r="BVK328"/>
      <c r="BVL328"/>
      <c r="BVM328"/>
      <c r="BVN328"/>
      <c r="BVO328"/>
      <c r="BVP328"/>
      <c r="BVQ328"/>
      <c r="BVR328"/>
      <c r="BVS328"/>
      <c r="BVT328"/>
      <c r="BVU328"/>
      <c r="BVV328"/>
      <c r="BVW328"/>
      <c r="BVX328"/>
      <c r="BVY328"/>
      <c r="BVZ328"/>
      <c r="BWA328"/>
      <c r="BWB328"/>
      <c r="BWC328"/>
      <c r="BWD328"/>
      <c r="BWE328"/>
      <c r="BWF328"/>
      <c r="BWG328"/>
      <c r="BWH328"/>
      <c r="BWI328"/>
      <c r="BWJ328"/>
      <c r="BWK328"/>
      <c r="BWL328"/>
      <c r="BWM328"/>
      <c r="BWN328"/>
      <c r="BWO328"/>
      <c r="BWP328"/>
      <c r="BWQ328"/>
      <c r="BWR328"/>
      <c r="BWS328"/>
      <c r="BWT328"/>
      <c r="BWU328"/>
      <c r="BWV328"/>
      <c r="BWW328"/>
      <c r="BWX328"/>
      <c r="BWY328"/>
      <c r="BWZ328"/>
      <c r="BXA328"/>
      <c r="BXB328"/>
      <c r="BXC328"/>
      <c r="BXD328"/>
      <c r="BXE328"/>
      <c r="BXF328"/>
      <c r="BXG328"/>
      <c r="BXH328"/>
      <c r="BXI328"/>
      <c r="BXJ328"/>
      <c r="BXK328"/>
      <c r="BXL328"/>
      <c r="BXM328"/>
      <c r="BXN328"/>
      <c r="BXO328"/>
      <c r="BXP328"/>
      <c r="BXQ328"/>
      <c r="BXR328"/>
      <c r="BXS328"/>
      <c r="BXT328"/>
      <c r="BXU328"/>
      <c r="BXV328"/>
      <c r="BXW328"/>
      <c r="BXX328"/>
      <c r="BXY328"/>
      <c r="BXZ328"/>
      <c r="BYA328"/>
      <c r="BYB328"/>
      <c r="BYC328"/>
      <c r="BYD328"/>
      <c r="BYE328"/>
      <c r="BYF328"/>
      <c r="BYG328"/>
      <c r="BYH328"/>
      <c r="BYI328"/>
      <c r="BYJ328"/>
      <c r="BYK328"/>
      <c r="BYL328"/>
      <c r="BYM328"/>
      <c r="BYN328"/>
      <c r="BYO328"/>
      <c r="BYP328"/>
      <c r="BYQ328"/>
      <c r="BYR328"/>
      <c r="BYS328"/>
      <c r="BYT328"/>
      <c r="BYU328"/>
      <c r="BYV328"/>
      <c r="BYW328"/>
      <c r="BYX328"/>
      <c r="BYY328"/>
      <c r="BYZ328"/>
      <c r="BZA328"/>
      <c r="BZB328"/>
      <c r="BZC328"/>
      <c r="BZD328"/>
      <c r="BZE328"/>
      <c r="BZF328"/>
      <c r="BZG328"/>
      <c r="BZH328"/>
      <c r="BZI328"/>
      <c r="BZJ328"/>
      <c r="BZK328"/>
      <c r="BZL328"/>
      <c r="BZM328"/>
      <c r="BZN328"/>
      <c r="BZO328"/>
      <c r="BZP328"/>
      <c r="BZQ328"/>
      <c r="BZR328"/>
      <c r="BZS328"/>
      <c r="BZT328"/>
      <c r="BZU328"/>
      <c r="BZV328"/>
      <c r="BZW328"/>
      <c r="BZX328"/>
      <c r="BZY328"/>
      <c r="BZZ328"/>
      <c r="CAA328"/>
      <c r="CAB328"/>
      <c r="CAC328"/>
      <c r="CAD328"/>
      <c r="CAE328"/>
      <c r="CAF328"/>
      <c r="CAG328"/>
      <c r="CAH328"/>
      <c r="CAI328"/>
      <c r="CAJ328"/>
      <c r="CAK328"/>
      <c r="CAL328"/>
      <c r="CAM328"/>
      <c r="CAN328"/>
      <c r="CAO328"/>
      <c r="CAP328"/>
      <c r="CAQ328"/>
      <c r="CAR328"/>
      <c r="CAS328"/>
      <c r="CAT328"/>
      <c r="CAU328"/>
      <c r="CAV328"/>
      <c r="CAW328"/>
      <c r="CAX328"/>
      <c r="CAY328"/>
      <c r="CAZ328"/>
      <c r="CBA328"/>
      <c r="CBB328"/>
      <c r="CBC328"/>
      <c r="CBD328"/>
      <c r="CBE328"/>
      <c r="CBF328"/>
      <c r="CBG328"/>
      <c r="CBH328"/>
      <c r="CBI328"/>
      <c r="CBJ328"/>
      <c r="CBK328"/>
      <c r="CBL328"/>
      <c r="CBM328"/>
      <c r="CBN328"/>
      <c r="CBO328"/>
      <c r="CBP328"/>
      <c r="CBQ328"/>
      <c r="CBR328"/>
      <c r="CBS328"/>
      <c r="CBT328"/>
      <c r="CBU328"/>
      <c r="CBV328"/>
      <c r="CBW328"/>
      <c r="CBX328"/>
      <c r="CBY328"/>
      <c r="CBZ328"/>
      <c r="CCA328"/>
      <c r="CCB328"/>
      <c r="CCC328"/>
      <c r="CCD328"/>
      <c r="CCE328"/>
      <c r="CCF328"/>
      <c r="CCG328"/>
      <c r="CCH328"/>
      <c r="CCI328"/>
      <c r="CCJ328"/>
      <c r="CCK328"/>
      <c r="CCL328"/>
      <c r="CCM328"/>
      <c r="CCN328"/>
      <c r="CCO328"/>
      <c r="CCP328"/>
      <c r="CCQ328"/>
      <c r="CCR328"/>
      <c r="CCS328"/>
      <c r="CCT328"/>
      <c r="CCU328"/>
      <c r="CCV328"/>
      <c r="CCW328"/>
      <c r="CCX328"/>
      <c r="CCY328"/>
      <c r="CCZ328"/>
      <c r="CDA328"/>
      <c r="CDB328"/>
      <c r="CDC328"/>
      <c r="CDD328"/>
      <c r="CDE328"/>
      <c r="CDF328"/>
      <c r="CDG328"/>
      <c r="CDH328"/>
      <c r="CDI328"/>
      <c r="CDJ328"/>
      <c r="CDK328"/>
      <c r="CDL328"/>
      <c r="CDM328"/>
      <c r="CDN328"/>
      <c r="CDO328"/>
      <c r="CDP328"/>
      <c r="CDQ328"/>
      <c r="CDR328"/>
      <c r="CDS328"/>
      <c r="CDT328"/>
      <c r="CDU328"/>
      <c r="CDV328"/>
      <c r="CDW328"/>
      <c r="CDX328"/>
      <c r="CDY328"/>
      <c r="CDZ328"/>
      <c r="CEA328"/>
      <c r="CEB328"/>
      <c r="CEC328"/>
      <c r="CED328"/>
      <c r="CEE328"/>
      <c r="CEF328"/>
      <c r="CEG328"/>
      <c r="CEH328"/>
      <c r="CEI328"/>
      <c r="CEJ328"/>
      <c r="CEK328"/>
      <c r="CEL328"/>
      <c r="CEM328"/>
      <c r="CEN328"/>
      <c r="CEO328"/>
      <c r="CEP328"/>
      <c r="CEQ328"/>
      <c r="CER328"/>
      <c r="CES328"/>
      <c r="CET328"/>
      <c r="CEU328"/>
      <c r="CEV328"/>
      <c r="CEW328"/>
      <c r="CEX328"/>
      <c r="CEY328"/>
      <c r="CEZ328"/>
      <c r="CFA328"/>
      <c r="CFB328"/>
      <c r="CFC328"/>
      <c r="CFD328"/>
      <c r="CFE328"/>
      <c r="CFF328"/>
      <c r="CFG328"/>
      <c r="CFH328"/>
      <c r="CFI328"/>
      <c r="CFJ328"/>
      <c r="CFK328"/>
      <c r="CFL328"/>
      <c r="CFM328"/>
      <c r="CFN328"/>
      <c r="CFO328"/>
      <c r="CFP328"/>
      <c r="CFQ328"/>
      <c r="CFR328"/>
      <c r="CFS328"/>
      <c r="CFT328"/>
      <c r="CFU328"/>
      <c r="CFV328"/>
      <c r="CFW328"/>
      <c r="CFX328"/>
      <c r="CFY328"/>
      <c r="CFZ328"/>
      <c r="CGA328"/>
      <c r="CGB328"/>
      <c r="CGC328"/>
      <c r="CGD328"/>
      <c r="CGE328"/>
      <c r="CGF328"/>
      <c r="CGG328"/>
      <c r="CGH328"/>
      <c r="CGI328"/>
      <c r="CGJ328"/>
      <c r="CGK328"/>
      <c r="CGL328"/>
      <c r="CGM328"/>
      <c r="CGN328"/>
      <c r="CGO328"/>
      <c r="CGP328"/>
      <c r="CGQ328"/>
      <c r="CGR328"/>
      <c r="CGS328"/>
      <c r="CGT328"/>
      <c r="CGU328"/>
      <c r="CGV328"/>
      <c r="CGW328"/>
      <c r="CGX328"/>
      <c r="CGY328"/>
      <c r="CGZ328"/>
      <c r="CHA328"/>
      <c r="CHB328"/>
      <c r="CHC328"/>
      <c r="CHD328"/>
      <c r="CHE328"/>
      <c r="CHF328"/>
      <c r="CHG328"/>
      <c r="CHH328"/>
      <c r="CHI328"/>
      <c r="CHJ328"/>
      <c r="CHK328"/>
      <c r="CHL328"/>
      <c r="CHM328"/>
      <c r="CHN328"/>
      <c r="CHO328"/>
      <c r="CHP328"/>
      <c r="CHQ328"/>
      <c r="CHR328"/>
      <c r="CHS328"/>
      <c r="CHT328"/>
      <c r="CHU328"/>
      <c r="CHV328"/>
      <c r="CHW328"/>
      <c r="CHX328"/>
      <c r="CHY328"/>
      <c r="CHZ328"/>
      <c r="CIA328"/>
      <c r="CIB328"/>
      <c r="CIC328"/>
      <c r="CID328"/>
      <c r="CIE328"/>
      <c r="CIF328"/>
      <c r="CIG328"/>
      <c r="CIH328"/>
      <c r="CII328"/>
      <c r="CIJ328"/>
      <c r="CIK328"/>
      <c r="CIL328"/>
      <c r="CIM328"/>
      <c r="CIN328"/>
      <c r="CIO328"/>
      <c r="CIP328"/>
      <c r="CIQ328"/>
      <c r="CIR328"/>
      <c r="CIS328"/>
      <c r="CIT328"/>
      <c r="CIU328"/>
      <c r="CIV328"/>
      <c r="CIW328"/>
      <c r="CIX328"/>
      <c r="CIY328"/>
      <c r="CIZ328"/>
      <c r="CJA328"/>
      <c r="CJB328"/>
      <c r="CJC328"/>
      <c r="CJD328"/>
      <c r="CJE328"/>
      <c r="CJF328"/>
      <c r="CJG328"/>
      <c r="CJH328"/>
      <c r="CJI328"/>
      <c r="CJJ328"/>
      <c r="CJK328"/>
      <c r="CJL328"/>
      <c r="CJM328"/>
      <c r="CJN328"/>
      <c r="CJO328"/>
      <c r="CJP328"/>
      <c r="CJQ328"/>
      <c r="CJR328"/>
      <c r="CJS328"/>
      <c r="CJT328"/>
      <c r="CJU328"/>
      <c r="CJV328"/>
      <c r="CJW328"/>
      <c r="CJX328"/>
      <c r="CJY328"/>
      <c r="CJZ328"/>
      <c r="CKA328"/>
      <c r="CKB328"/>
      <c r="CKC328"/>
      <c r="CKD328"/>
      <c r="CKE328"/>
      <c r="CKF328"/>
      <c r="CKG328"/>
      <c r="CKH328"/>
      <c r="CKI328"/>
      <c r="CKJ328"/>
      <c r="CKK328"/>
      <c r="CKL328"/>
      <c r="CKM328"/>
      <c r="CKN328"/>
      <c r="CKO328"/>
      <c r="CKP328"/>
      <c r="CKQ328"/>
      <c r="CKR328"/>
      <c r="CKS328"/>
      <c r="CKT328"/>
      <c r="CKU328"/>
      <c r="CKV328"/>
      <c r="CKW328"/>
      <c r="CKX328"/>
      <c r="CKY328"/>
      <c r="CKZ328"/>
      <c r="CLA328"/>
      <c r="CLB328"/>
      <c r="CLC328"/>
      <c r="CLD328"/>
      <c r="CLE328"/>
      <c r="CLF328"/>
      <c r="CLG328"/>
      <c r="CLH328"/>
      <c r="CLI328"/>
      <c r="CLJ328"/>
      <c r="CLK328"/>
      <c r="CLL328"/>
      <c r="CLM328"/>
      <c r="CLN328"/>
      <c r="CLO328"/>
      <c r="CLP328"/>
      <c r="CLQ328"/>
      <c r="CLR328"/>
      <c r="CLS328"/>
      <c r="CLT328"/>
      <c r="CLU328"/>
      <c r="CLV328"/>
      <c r="CLW328"/>
      <c r="CLX328"/>
      <c r="CLY328"/>
      <c r="CLZ328"/>
      <c r="CMA328"/>
      <c r="CMB328"/>
      <c r="CMC328"/>
      <c r="CMD328"/>
      <c r="CME328"/>
      <c r="CMF328"/>
      <c r="CMG328"/>
      <c r="CMH328"/>
      <c r="CMI328"/>
      <c r="CMJ328"/>
      <c r="CMK328"/>
      <c r="CML328"/>
      <c r="CMM328"/>
      <c r="CMN328"/>
      <c r="CMO328"/>
      <c r="CMP328"/>
      <c r="CMQ328"/>
      <c r="CMR328"/>
      <c r="CMS328"/>
      <c r="CMT328"/>
      <c r="CMU328"/>
      <c r="CMV328"/>
      <c r="CMW328"/>
      <c r="CMX328"/>
      <c r="CMY328"/>
      <c r="CMZ328"/>
      <c r="CNA328"/>
      <c r="CNB328"/>
      <c r="CNC328"/>
      <c r="CND328"/>
      <c r="CNE328"/>
      <c r="CNF328"/>
      <c r="CNG328"/>
      <c r="CNH328"/>
      <c r="CNI328"/>
      <c r="CNJ328"/>
      <c r="CNK328"/>
      <c r="CNL328"/>
      <c r="CNM328"/>
      <c r="CNN328"/>
      <c r="CNO328"/>
      <c r="CNP328"/>
      <c r="CNQ328"/>
      <c r="CNR328"/>
      <c r="CNS328"/>
      <c r="CNT328"/>
      <c r="CNU328"/>
      <c r="CNV328"/>
      <c r="CNW328"/>
      <c r="CNX328"/>
      <c r="CNY328"/>
      <c r="CNZ328"/>
      <c r="COA328"/>
      <c r="COB328"/>
      <c r="COC328"/>
      <c r="COD328"/>
      <c r="COE328"/>
      <c r="COF328"/>
      <c r="COG328"/>
      <c r="COH328"/>
      <c r="COI328"/>
      <c r="COJ328"/>
      <c r="COK328"/>
      <c r="COL328"/>
      <c r="COM328"/>
      <c r="CON328"/>
      <c r="COO328"/>
      <c r="COP328"/>
      <c r="COQ328"/>
      <c r="COR328"/>
      <c r="COS328"/>
      <c r="COT328"/>
      <c r="COU328"/>
      <c r="COV328"/>
      <c r="COW328"/>
      <c r="COX328"/>
      <c r="COY328"/>
      <c r="COZ328"/>
      <c r="CPA328"/>
      <c r="CPB328"/>
      <c r="CPC328"/>
      <c r="CPD328"/>
      <c r="CPE328"/>
      <c r="CPF328"/>
      <c r="CPG328"/>
      <c r="CPH328"/>
      <c r="CPI328"/>
      <c r="CPJ328"/>
      <c r="CPK328"/>
      <c r="CPL328"/>
      <c r="CPM328"/>
      <c r="CPN328"/>
      <c r="CPO328"/>
      <c r="CPP328"/>
      <c r="CPQ328"/>
      <c r="CPR328"/>
      <c r="CPS328"/>
      <c r="CPT328"/>
      <c r="CPU328"/>
      <c r="CPV328"/>
      <c r="CPW328"/>
      <c r="CPX328"/>
      <c r="CPY328"/>
      <c r="CPZ328"/>
      <c r="CQA328"/>
      <c r="CQB328"/>
      <c r="CQC328"/>
      <c r="CQD328"/>
      <c r="CQE328"/>
      <c r="CQF328"/>
      <c r="CQG328"/>
      <c r="CQH328"/>
      <c r="CQI328"/>
      <c r="CQJ328"/>
      <c r="CQK328"/>
      <c r="CQL328"/>
      <c r="CQM328"/>
      <c r="CQN328"/>
      <c r="CQO328"/>
      <c r="CQP328"/>
      <c r="CQQ328"/>
      <c r="CQR328"/>
      <c r="CQS328"/>
      <c r="CQT328"/>
      <c r="CQU328"/>
      <c r="CQV328"/>
      <c r="CQW328"/>
      <c r="CQX328"/>
      <c r="CQY328"/>
      <c r="CQZ328"/>
      <c r="CRA328"/>
      <c r="CRB328"/>
      <c r="CRC328"/>
      <c r="CRD328"/>
      <c r="CRE328"/>
      <c r="CRF328"/>
      <c r="CRG328"/>
      <c r="CRH328"/>
      <c r="CRI328"/>
      <c r="CRJ328"/>
      <c r="CRK328"/>
      <c r="CRL328"/>
      <c r="CRM328"/>
      <c r="CRN328"/>
      <c r="CRO328"/>
      <c r="CRP328"/>
      <c r="CRQ328"/>
      <c r="CRR328"/>
      <c r="CRS328"/>
      <c r="CRT328"/>
      <c r="CRU328"/>
      <c r="CRV328"/>
      <c r="CRW328"/>
      <c r="CRX328"/>
      <c r="CRY328"/>
      <c r="CRZ328"/>
      <c r="CSA328"/>
      <c r="CSB328"/>
      <c r="CSC328"/>
      <c r="CSD328"/>
      <c r="CSE328"/>
      <c r="CSF328"/>
      <c r="CSG328"/>
      <c r="CSH328"/>
      <c r="CSI328"/>
      <c r="CSJ328"/>
      <c r="CSK328"/>
      <c r="CSL328"/>
      <c r="CSM328"/>
      <c r="CSN328"/>
      <c r="CSO328"/>
      <c r="CSP328"/>
      <c r="CSQ328"/>
      <c r="CSR328"/>
      <c r="CSS328"/>
      <c r="CST328"/>
      <c r="CSU328"/>
      <c r="CSV328"/>
      <c r="CSW328"/>
      <c r="CSX328"/>
      <c r="CSY328"/>
      <c r="CSZ328"/>
      <c r="CTA328"/>
      <c r="CTB328"/>
      <c r="CTC328"/>
      <c r="CTD328"/>
      <c r="CTE328"/>
      <c r="CTF328"/>
      <c r="CTG328"/>
      <c r="CTH328"/>
      <c r="CTI328"/>
      <c r="CTJ328"/>
      <c r="CTK328"/>
      <c r="CTL328"/>
      <c r="CTM328"/>
      <c r="CTN328"/>
      <c r="CTO328"/>
      <c r="CTP328"/>
      <c r="CTQ328"/>
      <c r="CTR328"/>
      <c r="CTS328"/>
      <c r="CTT328"/>
      <c r="CTU328"/>
      <c r="CTV328"/>
      <c r="CTW328"/>
      <c r="CTX328"/>
      <c r="CTY328"/>
      <c r="CTZ328"/>
      <c r="CUA328"/>
      <c r="CUB328"/>
      <c r="CUC328"/>
      <c r="CUD328"/>
      <c r="CUE328"/>
      <c r="CUF328"/>
      <c r="CUG328"/>
      <c r="CUH328"/>
      <c r="CUI328"/>
      <c r="CUJ328"/>
      <c r="CUK328"/>
      <c r="CUL328"/>
      <c r="CUM328"/>
      <c r="CUN328"/>
      <c r="CUO328"/>
      <c r="CUP328"/>
      <c r="CUQ328"/>
      <c r="CUR328"/>
      <c r="CUS328"/>
      <c r="CUT328"/>
      <c r="CUU328"/>
      <c r="CUV328"/>
      <c r="CUW328"/>
      <c r="CUX328"/>
      <c r="CUY328"/>
      <c r="CUZ328"/>
      <c r="CVA328"/>
      <c r="CVB328"/>
      <c r="CVC328"/>
      <c r="CVD328"/>
      <c r="CVE328"/>
      <c r="CVF328"/>
      <c r="CVG328"/>
      <c r="CVH328"/>
      <c r="CVI328"/>
      <c r="CVJ328"/>
      <c r="CVK328"/>
      <c r="CVL328"/>
      <c r="CVM328"/>
      <c r="CVN328"/>
      <c r="CVO328"/>
      <c r="CVP328"/>
      <c r="CVQ328"/>
      <c r="CVR328"/>
      <c r="CVS328"/>
      <c r="CVT328"/>
      <c r="CVU328"/>
      <c r="CVV328"/>
      <c r="CVW328"/>
      <c r="CVX328"/>
      <c r="CVY328"/>
      <c r="CVZ328"/>
      <c r="CWA328"/>
      <c r="CWB328"/>
      <c r="CWC328"/>
      <c r="CWD328"/>
      <c r="CWE328"/>
      <c r="CWF328"/>
      <c r="CWG328"/>
      <c r="CWH328"/>
      <c r="CWI328"/>
      <c r="CWJ328"/>
      <c r="CWK328"/>
      <c r="CWL328"/>
      <c r="CWM328"/>
      <c r="CWN328"/>
      <c r="CWO328"/>
      <c r="CWP328"/>
      <c r="CWQ328"/>
      <c r="CWR328"/>
      <c r="CWS328"/>
      <c r="CWT328"/>
      <c r="CWU328"/>
      <c r="CWV328"/>
      <c r="CWW328"/>
      <c r="CWX328"/>
      <c r="CWY328"/>
      <c r="CWZ328"/>
      <c r="CXA328"/>
      <c r="CXB328"/>
      <c r="CXC328"/>
      <c r="CXD328"/>
      <c r="CXE328"/>
      <c r="CXF328"/>
      <c r="CXG328"/>
      <c r="CXH328"/>
      <c r="CXI328"/>
      <c r="CXJ328"/>
      <c r="CXK328"/>
      <c r="CXL328"/>
      <c r="CXM328"/>
      <c r="CXN328"/>
      <c r="CXO328"/>
      <c r="CXP328"/>
      <c r="CXQ328"/>
      <c r="CXR328"/>
      <c r="CXS328"/>
      <c r="CXT328"/>
      <c r="CXU328"/>
      <c r="CXV328"/>
      <c r="CXW328"/>
      <c r="CXX328"/>
      <c r="CXY328"/>
      <c r="CXZ328"/>
      <c r="CYA328"/>
      <c r="CYB328"/>
      <c r="CYC328"/>
      <c r="CYD328"/>
      <c r="CYE328"/>
      <c r="CYF328"/>
      <c r="CYG328"/>
      <c r="CYH328"/>
      <c r="CYI328"/>
      <c r="CYJ328"/>
      <c r="CYK328"/>
      <c r="CYL328"/>
      <c r="CYM328"/>
      <c r="CYN328"/>
      <c r="CYO328"/>
      <c r="CYP328"/>
      <c r="CYQ328"/>
      <c r="CYR328"/>
      <c r="CYS328"/>
      <c r="CYT328"/>
      <c r="CYU328"/>
      <c r="CYV328"/>
      <c r="CYW328"/>
      <c r="CYX328"/>
      <c r="CYY328"/>
      <c r="CYZ328"/>
      <c r="CZA328"/>
      <c r="CZB328"/>
      <c r="CZC328"/>
      <c r="CZD328"/>
      <c r="CZE328"/>
      <c r="CZF328"/>
      <c r="CZG328"/>
      <c r="CZH328"/>
      <c r="CZI328"/>
      <c r="CZJ328"/>
      <c r="CZK328"/>
      <c r="CZL328"/>
      <c r="CZM328"/>
      <c r="CZN328"/>
      <c r="CZO328"/>
      <c r="CZP328"/>
      <c r="CZQ328"/>
      <c r="CZR328"/>
      <c r="CZS328"/>
      <c r="CZT328"/>
      <c r="CZU328"/>
      <c r="CZV328"/>
      <c r="CZW328"/>
      <c r="CZX328"/>
      <c r="CZY328"/>
      <c r="CZZ328"/>
      <c r="DAA328"/>
      <c r="DAB328"/>
      <c r="DAC328"/>
      <c r="DAD328"/>
      <c r="DAE328"/>
      <c r="DAF328"/>
      <c r="DAG328"/>
      <c r="DAH328"/>
      <c r="DAI328"/>
      <c r="DAJ328"/>
      <c r="DAK328"/>
      <c r="DAL328"/>
      <c r="DAM328"/>
      <c r="DAN328"/>
      <c r="DAO328"/>
      <c r="DAP328"/>
      <c r="DAQ328"/>
      <c r="DAR328"/>
      <c r="DAS328"/>
      <c r="DAT328"/>
      <c r="DAU328"/>
      <c r="DAV328"/>
      <c r="DAW328"/>
      <c r="DAX328"/>
      <c r="DAY328"/>
      <c r="DAZ328"/>
      <c r="DBA328"/>
      <c r="DBB328"/>
      <c r="DBC328"/>
      <c r="DBD328"/>
      <c r="DBE328"/>
      <c r="DBF328"/>
      <c r="DBG328"/>
      <c r="DBH328"/>
      <c r="DBI328"/>
      <c r="DBJ328"/>
      <c r="DBK328"/>
      <c r="DBL328"/>
      <c r="DBM328"/>
      <c r="DBN328"/>
      <c r="DBO328"/>
      <c r="DBP328"/>
      <c r="DBQ328"/>
      <c r="DBR328"/>
      <c r="DBS328"/>
      <c r="DBT328"/>
      <c r="DBU328"/>
      <c r="DBV328"/>
      <c r="DBW328"/>
      <c r="DBX328"/>
      <c r="DBY328"/>
      <c r="DBZ328"/>
      <c r="DCA328"/>
      <c r="DCB328"/>
      <c r="DCC328"/>
      <c r="DCD328"/>
      <c r="DCE328"/>
      <c r="DCF328"/>
      <c r="DCG328"/>
      <c r="DCH328"/>
      <c r="DCI328"/>
      <c r="DCJ328"/>
      <c r="DCK328"/>
      <c r="DCL328"/>
      <c r="DCM328"/>
      <c r="DCN328"/>
      <c r="DCO328"/>
      <c r="DCP328"/>
      <c r="DCQ328"/>
      <c r="DCR328"/>
      <c r="DCS328"/>
      <c r="DCT328"/>
      <c r="DCU328"/>
      <c r="DCV328"/>
      <c r="DCW328"/>
      <c r="DCX328"/>
      <c r="DCY328"/>
      <c r="DCZ328"/>
      <c r="DDA328"/>
      <c r="DDB328"/>
      <c r="DDC328"/>
      <c r="DDD328"/>
      <c r="DDE328"/>
      <c r="DDF328"/>
      <c r="DDG328"/>
      <c r="DDH328"/>
      <c r="DDI328"/>
      <c r="DDJ328"/>
      <c r="DDK328"/>
      <c r="DDL328"/>
      <c r="DDM328"/>
      <c r="DDN328"/>
      <c r="DDO328"/>
      <c r="DDP328"/>
      <c r="DDQ328"/>
      <c r="DDR328"/>
      <c r="DDS328"/>
      <c r="DDT328"/>
      <c r="DDU328"/>
      <c r="DDV328"/>
      <c r="DDW328"/>
      <c r="DDX328"/>
      <c r="DDY328"/>
      <c r="DDZ328"/>
      <c r="DEA328"/>
      <c r="DEB328"/>
      <c r="DEC328"/>
      <c r="DED328"/>
      <c r="DEE328"/>
      <c r="DEF328"/>
      <c r="DEG328"/>
      <c r="DEH328"/>
      <c r="DEI328"/>
      <c r="DEJ328"/>
      <c r="DEK328"/>
      <c r="DEL328"/>
      <c r="DEM328"/>
      <c r="DEN328"/>
      <c r="DEO328"/>
      <c r="DEP328"/>
      <c r="DEQ328"/>
      <c r="DER328"/>
      <c r="DES328"/>
      <c r="DET328"/>
      <c r="DEU328"/>
      <c r="DEV328"/>
      <c r="DEW328"/>
      <c r="DEX328"/>
      <c r="DEY328"/>
      <c r="DEZ328"/>
      <c r="DFA328"/>
      <c r="DFB328"/>
      <c r="DFC328"/>
      <c r="DFD328"/>
      <c r="DFE328"/>
      <c r="DFF328"/>
      <c r="DFG328"/>
      <c r="DFH328"/>
      <c r="DFI328"/>
      <c r="DFJ328"/>
      <c r="DFK328"/>
      <c r="DFL328"/>
      <c r="DFM328"/>
      <c r="DFN328"/>
      <c r="DFO328"/>
      <c r="DFP328"/>
      <c r="DFQ328"/>
      <c r="DFR328"/>
      <c r="DFS328"/>
      <c r="DFT328"/>
      <c r="DFU328"/>
      <c r="DFV328"/>
      <c r="DFW328"/>
      <c r="DFX328"/>
      <c r="DFY328"/>
      <c r="DFZ328"/>
      <c r="DGA328"/>
      <c r="DGB328"/>
      <c r="DGC328"/>
      <c r="DGD328"/>
      <c r="DGE328"/>
      <c r="DGF328"/>
      <c r="DGG328"/>
      <c r="DGH328"/>
      <c r="DGI328"/>
      <c r="DGJ328"/>
      <c r="DGK328"/>
      <c r="DGL328"/>
      <c r="DGM328"/>
      <c r="DGN328"/>
      <c r="DGO328"/>
      <c r="DGP328"/>
      <c r="DGQ328"/>
      <c r="DGR328"/>
      <c r="DGS328"/>
      <c r="DGT328"/>
      <c r="DGU328"/>
      <c r="DGV328"/>
      <c r="DGW328"/>
      <c r="DGX328"/>
      <c r="DGY328"/>
      <c r="DGZ328"/>
      <c r="DHA328"/>
      <c r="DHB328"/>
      <c r="DHC328"/>
      <c r="DHD328"/>
      <c r="DHE328"/>
      <c r="DHF328"/>
      <c r="DHG328"/>
      <c r="DHH328"/>
      <c r="DHI328"/>
      <c r="DHJ328"/>
      <c r="DHK328"/>
      <c r="DHL328"/>
      <c r="DHM328"/>
      <c r="DHN328"/>
      <c r="DHO328"/>
      <c r="DHP328"/>
      <c r="DHQ328"/>
      <c r="DHR328"/>
      <c r="DHS328"/>
      <c r="DHT328"/>
      <c r="DHU328"/>
      <c r="DHV328"/>
      <c r="DHW328"/>
      <c r="DHX328"/>
      <c r="DHY328"/>
      <c r="DHZ328"/>
      <c r="DIA328"/>
      <c r="DIB328"/>
      <c r="DIC328"/>
      <c r="DID328"/>
      <c r="DIE328"/>
      <c r="DIF328"/>
      <c r="DIG328"/>
      <c r="DIH328"/>
      <c r="DII328"/>
      <c r="DIJ328"/>
      <c r="DIK328"/>
      <c r="DIL328"/>
      <c r="DIM328"/>
      <c r="DIN328"/>
      <c r="DIO328"/>
      <c r="DIP328"/>
      <c r="DIQ328"/>
      <c r="DIR328"/>
      <c r="DIS328"/>
      <c r="DIT328"/>
      <c r="DIU328"/>
      <c r="DIV328"/>
      <c r="DIW328"/>
      <c r="DIX328"/>
      <c r="DIY328"/>
      <c r="DIZ328"/>
      <c r="DJA328"/>
      <c r="DJB328"/>
      <c r="DJC328"/>
      <c r="DJD328"/>
      <c r="DJE328"/>
      <c r="DJF328"/>
      <c r="DJG328"/>
      <c r="DJH328"/>
      <c r="DJI328"/>
      <c r="DJJ328"/>
      <c r="DJK328"/>
      <c r="DJL328"/>
      <c r="DJM328"/>
      <c r="DJN328"/>
      <c r="DJO328"/>
      <c r="DJP328"/>
      <c r="DJQ328"/>
      <c r="DJR328"/>
      <c r="DJS328"/>
      <c r="DJT328"/>
      <c r="DJU328"/>
      <c r="DJV328"/>
      <c r="DJW328"/>
      <c r="DJX328"/>
      <c r="DJY328"/>
      <c r="DJZ328"/>
      <c r="DKA328"/>
      <c r="DKB328"/>
      <c r="DKC328"/>
      <c r="DKD328"/>
      <c r="DKE328"/>
      <c r="DKF328"/>
      <c r="DKG328"/>
      <c r="DKH328"/>
      <c r="DKI328"/>
      <c r="DKJ328"/>
      <c r="DKK328"/>
      <c r="DKL328"/>
      <c r="DKM328"/>
      <c r="DKN328"/>
      <c r="DKO328"/>
      <c r="DKP328"/>
      <c r="DKQ328"/>
      <c r="DKR328"/>
      <c r="DKS328"/>
      <c r="DKT328"/>
      <c r="DKU328"/>
      <c r="DKV328"/>
      <c r="DKW328"/>
      <c r="DKX328"/>
      <c r="DKY328"/>
      <c r="DKZ328"/>
      <c r="DLA328"/>
      <c r="DLB328"/>
      <c r="DLC328"/>
      <c r="DLD328"/>
      <c r="DLE328"/>
      <c r="DLF328"/>
      <c r="DLG328"/>
      <c r="DLH328"/>
      <c r="DLI328"/>
      <c r="DLJ328"/>
      <c r="DLK328"/>
      <c r="DLL328"/>
      <c r="DLM328"/>
      <c r="DLN328"/>
      <c r="DLO328"/>
      <c r="DLP328"/>
      <c r="DLQ328"/>
      <c r="DLR328"/>
      <c r="DLS328"/>
      <c r="DLT328"/>
      <c r="DLU328"/>
      <c r="DLV328"/>
      <c r="DLW328"/>
      <c r="DLX328"/>
      <c r="DLY328"/>
      <c r="DLZ328"/>
      <c r="DMA328"/>
      <c r="DMB328"/>
      <c r="DMC328"/>
      <c r="DMD328"/>
      <c r="DME328"/>
      <c r="DMF328"/>
      <c r="DMG328"/>
      <c r="DMH328"/>
      <c r="DMI328"/>
      <c r="DMJ328"/>
      <c r="DMK328"/>
      <c r="DML328"/>
      <c r="DMM328"/>
      <c r="DMN328"/>
      <c r="DMO328"/>
      <c r="DMP328"/>
      <c r="DMQ328"/>
      <c r="DMR328"/>
      <c r="DMS328"/>
      <c r="DMT328"/>
      <c r="DMU328"/>
      <c r="DMV328"/>
      <c r="DMW328"/>
      <c r="DMX328"/>
      <c r="DMY328"/>
      <c r="DMZ328"/>
      <c r="DNA328"/>
      <c r="DNB328"/>
      <c r="DNC328"/>
      <c r="DND328"/>
      <c r="DNE328"/>
      <c r="DNF328"/>
      <c r="DNG328"/>
      <c r="DNH328"/>
      <c r="DNI328"/>
      <c r="DNJ328"/>
      <c r="DNK328"/>
      <c r="DNL328"/>
      <c r="DNM328"/>
      <c r="DNN328"/>
      <c r="DNO328"/>
      <c r="DNP328"/>
      <c r="DNQ328"/>
      <c r="DNR328"/>
      <c r="DNS328"/>
      <c r="DNT328"/>
      <c r="DNU328"/>
      <c r="DNV328"/>
      <c r="DNW328"/>
      <c r="DNX328"/>
      <c r="DNY328"/>
      <c r="DNZ328"/>
      <c r="DOA328"/>
      <c r="DOB328"/>
      <c r="DOC328"/>
      <c r="DOD328"/>
      <c r="DOE328"/>
      <c r="DOF328"/>
      <c r="DOG328"/>
      <c r="DOH328"/>
      <c r="DOI328"/>
      <c r="DOJ328"/>
      <c r="DOK328"/>
      <c r="DOL328"/>
      <c r="DOM328"/>
      <c r="DON328"/>
      <c r="DOO328"/>
      <c r="DOP328"/>
      <c r="DOQ328"/>
      <c r="DOR328"/>
      <c r="DOS328"/>
      <c r="DOT328"/>
      <c r="DOU328"/>
      <c r="DOV328"/>
      <c r="DOW328"/>
      <c r="DOX328"/>
      <c r="DOY328"/>
      <c r="DOZ328"/>
      <c r="DPA328"/>
      <c r="DPB328"/>
      <c r="DPC328"/>
      <c r="DPD328"/>
      <c r="DPE328"/>
      <c r="DPF328"/>
      <c r="DPG328"/>
      <c r="DPH328"/>
      <c r="DPI328"/>
      <c r="DPJ328"/>
      <c r="DPK328"/>
      <c r="DPL328"/>
      <c r="DPM328"/>
      <c r="DPN328"/>
      <c r="DPO328"/>
      <c r="DPP328"/>
      <c r="DPQ328"/>
      <c r="DPR328"/>
      <c r="DPS328"/>
      <c r="DPT328"/>
      <c r="DPU328"/>
      <c r="DPV328"/>
      <c r="DPW328"/>
      <c r="DPX328"/>
      <c r="DPY328"/>
      <c r="DPZ328"/>
      <c r="DQA328"/>
      <c r="DQB328"/>
      <c r="DQC328"/>
      <c r="DQD328"/>
      <c r="DQE328"/>
      <c r="DQF328"/>
      <c r="DQG328"/>
      <c r="DQH328"/>
      <c r="DQI328"/>
      <c r="DQJ328"/>
      <c r="DQK328"/>
      <c r="DQL328"/>
      <c r="DQM328"/>
      <c r="DQN328"/>
      <c r="DQO328"/>
      <c r="DQP328"/>
      <c r="DQQ328"/>
      <c r="DQR328"/>
      <c r="DQS328"/>
      <c r="DQT328"/>
      <c r="DQU328"/>
      <c r="DQV328"/>
      <c r="DQW328"/>
      <c r="DQX328"/>
      <c r="DQY328"/>
      <c r="DQZ328"/>
      <c r="DRA328"/>
      <c r="DRB328"/>
      <c r="DRC328"/>
      <c r="DRD328"/>
      <c r="DRE328"/>
      <c r="DRF328"/>
      <c r="DRG328"/>
      <c r="DRH328"/>
      <c r="DRI328"/>
      <c r="DRJ328"/>
      <c r="DRK328"/>
      <c r="DRL328"/>
      <c r="DRM328"/>
      <c r="DRN328"/>
      <c r="DRO328"/>
      <c r="DRP328"/>
      <c r="DRQ328"/>
      <c r="DRR328"/>
      <c r="DRS328"/>
      <c r="DRT328"/>
      <c r="DRU328"/>
      <c r="DRV328"/>
      <c r="DRW328"/>
      <c r="DRX328"/>
      <c r="DRY328"/>
      <c r="DRZ328"/>
      <c r="DSA328"/>
      <c r="DSB328"/>
      <c r="DSC328"/>
      <c r="DSD328"/>
      <c r="DSE328"/>
      <c r="DSF328"/>
      <c r="DSG328"/>
      <c r="DSH328"/>
      <c r="DSI328"/>
      <c r="DSJ328"/>
      <c r="DSK328"/>
      <c r="DSL328"/>
      <c r="DSM328"/>
      <c r="DSN328"/>
      <c r="DSO328"/>
      <c r="DSP328"/>
      <c r="DSQ328"/>
      <c r="DSR328"/>
      <c r="DSS328"/>
      <c r="DST328"/>
      <c r="DSU328"/>
      <c r="DSV328"/>
      <c r="DSW328"/>
      <c r="DSX328"/>
      <c r="DSY328"/>
      <c r="DSZ328"/>
      <c r="DTA328"/>
      <c r="DTB328"/>
      <c r="DTC328"/>
      <c r="DTD328"/>
      <c r="DTE328"/>
      <c r="DTF328"/>
      <c r="DTG328"/>
      <c r="DTH328"/>
      <c r="DTI328"/>
      <c r="DTJ328"/>
      <c r="DTK328"/>
      <c r="DTL328"/>
      <c r="DTM328"/>
      <c r="DTN328"/>
      <c r="DTO328"/>
      <c r="DTP328"/>
      <c r="DTQ328"/>
      <c r="DTR328"/>
      <c r="DTS328"/>
      <c r="DTT328"/>
      <c r="DTU328"/>
      <c r="DTV328"/>
      <c r="DTW328"/>
      <c r="DTX328"/>
      <c r="DTY328"/>
      <c r="DTZ328"/>
      <c r="DUA328"/>
      <c r="DUB328"/>
      <c r="DUC328"/>
      <c r="DUD328"/>
      <c r="DUE328"/>
      <c r="DUF328"/>
      <c r="DUG328"/>
      <c r="DUH328"/>
      <c r="DUI328"/>
      <c r="DUJ328"/>
      <c r="DUK328"/>
      <c r="DUL328"/>
      <c r="DUM328"/>
      <c r="DUN328"/>
      <c r="DUO328"/>
      <c r="DUP328"/>
      <c r="DUQ328"/>
      <c r="DUR328"/>
      <c r="DUS328"/>
      <c r="DUT328"/>
      <c r="DUU328"/>
      <c r="DUV328"/>
      <c r="DUW328"/>
      <c r="DUX328"/>
      <c r="DUY328"/>
      <c r="DUZ328"/>
      <c r="DVA328"/>
      <c r="DVB328"/>
      <c r="DVC328"/>
      <c r="DVD328"/>
      <c r="DVE328"/>
      <c r="DVF328"/>
      <c r="DVG328"/>
      <c r="DVH328"/>
      <c r="DVI328"/>
      <c r="DVJ328"/>
      <c r="DVK328"/>
      <c r="DVL328"/>
      <c r="DVM328"/>
      <c r="DVN328"/>
      <c r="DVO328"/>
      <c r="DVP328"/>
      <c r="DVQ328"/>
      <c r="DVR328"/>
      <c r="DVS328"/>
      <c r="DVT328"/>
      <c r="DVU328"/>
      <c r="DVV328"/>
      <c r="DVW328"/>
      <c r="DVX328"/>
      <c r="DVY328"/>
      <c r="DVZ328"/>
      <c r="DWA328"/>
      <c r="DWB328"/>
      <c r="DWC328"/>
      <c r="DWD328"/>
      <c r="DWE328"/>
      <c r="DWF328"/>
      <c r="DWG328"/>
      <c r="DWH328"/>
      <c r="DWI328"/>
      <c r="DWJ328"/>
      <c r="DWK328"/>
      <c r="DWL328"/>
      <c r="DWM328"/>
      <c r="DWN328"/>
      <c r="DWO328"/>
      <c r="DWP328"/>
      <c r="DWQ328"/>
      <c r="DWR328"/>
      <c r="DWS328"/>
      <c r="DWT328"/>
      <c r="DWU328"/>
      <c r="DWV328"/>
      <c r="DWW328"/>
      <c r="DWX328"/>
      <c r="DWY328"/>
      <c r="DWZ328"/>
      <c r="DXA328"/>
      <c r="DXB328"/>
      <c r="DXC328"/>
      <c r="DXD328"/>
      <c r="DXE328"/>
      <c r="DXF328"/>
      <c r="DXG328"/>
      <c r="DXH328"/>
      <c r="DXI328"/>
      <c r="DXJ328"/>
      <c r="DXK328"/>
      <c r="DXL328"/>
      <c r="DXM328"/>
      <c r="DXN328"/>
      <c r="DXO328"/>
      <c r="DXP328"/>
      <c r="DXQ328"/>
      <c r="DXR328"/>
      <c r="DXS328"/>
      <c r="DXT328"/>
      <c r="DXU328"/>
      <c r="DXV328"/>
      <c r="DXW328"/>
      <c r="DXX328"/>
      <c r="DXY328"/>
      <c r="DXZ328"/>
      <c r="DYA328"/>
      <c r="DYB328"/>
      <c r="DYC328"/>
      <c r="DYD328"/>
      <c r="DYE328"/>
      <c r="DYF328"/>
      <c r="DYG328"/>
      <c r="DYH328"/>
      <c r="DYI328"/>
      <c r="DYJ328"/>
      <c r="DYK328"/>
      <c r="DYL328"/>
      <c r="DYM328"/>
      <c r="DYN328"/>
      <c r="DYO328"/>
      <c r="DYP328"/>
      <c r="DYQ328"/>
      <c r="DYR328"/>
      <c r="DYS328"/>
      <c r="DYT328"/>
      <c r="DYU328"/>
      <c r="DYV328"/>
      <c r="DYW328"/>
      <c r="DYX328"/>
      <c r="DYY328"/>
      <c r="DYZ328"/>
      <c r="DZA328"/>
      <c r="DZB328"/>
      <c r="DZC328"/>
      <c r="DZD328"/>
      <c r="DZE328"/>
      <c r="DZF328"/>
      <c r="DZG328"/>
      <c r="DZH328"/>
      <c r="DZI328"/>
      <c r="DZJ328"/>
      <c r="DZK328"/>
      <c r="DZL328"/>
      <c r="DZM328"/>
      <c r="DZN328"/>
      <c r="DZO328"/>
      <c r="DZP328"/>
      <c r="DZQ328"/>
      <c r="DZR328"/>
      <c r="DZS328"/>
      <c r="DZT328"/>
      <c r="DZU328"/>
      <c r="DZV328"/>
      <c r="DZW328"/>
      <c r="DZX328"/>
      <c r="DZY328"/>
      <c r="DZZ328"/>
      <c r="EAA328"/>
      <c r="EAB328"/>
      <c r="EAC328"/>
      <c r="EAD328"/>
      <c r="EAE328"/>
      <c r="EAF328"/>
      <c r="EAG328"/>
      <c r="EAH328"/>
      <c r="EAI328"/>
      <c r="EAJ328"/>
      <c r="EAK328"/>
      <c r="EAL328"/>
      <c r="EAM328"/>
      <c r="EAN328"/>
      <c r="EAO328"/>
      <c r="EAP328"/>
      <c r="EAQ328"/>
      <c r="EAR328"/>
      <c r="EAS328"/>
      <c r="EAT328"/>
      <c r="EAU328"/>
      <c r="EAV328"/>
      <c r="EAW328"/>
      <c r="EAX328"/>
      <c r="EAY328"/>
      <c r="EAZ328"/>
      <c r="EBA328"/>
      <c r="EBB328"/>
      <c r="EBC328"/>
      <c r="EBD328"/>
      <c r="EBE328"/>
      <c r="EBF328"/>
      <c r="EBG328"/>
      <c r="EBH328"/>
      <c r="EBI328"/>
      <c r="EBJ328"/>
      <c r="EBK328"/>
      <c r="EBL328"/>
      <c r="EBM328"/>
      <c r="EBN328"/>
      <c r="EBO328"/>
      <c r="EBP328"/>
      <c r="EBQ328"/>
      <c r="EBR328"/>
      <c r="EBS328"/>
      <c r="EBT328"/>
      <c r="EBU328"/>
      <c r="EBV328"/>
      <c r="EBW328"/>
      <c r="EBX328"/>
      <c r="EBY328"/>
      <c r="EBZ328"/>
      <c r="ECA328"/>
      <c r="ECB328"/>
      <c r="ECC328"/>
      <c r="ECD328"/>
      <c r="ECE328"/>
      <c r="ECF328"/>
      <c r="ECG328"/>
      <c r="ECH328"/>
      <c r="ECI328"/>
      <c r="ECJ328"/>
      <c r="ECK328"/>
      <c r="ECL328"/>
      <c r="ECM328"/>
      <c r="ECN328"/>
      <c r="ECO328"/>
      <c r="ECP328"/>
      <c r="ECQ328"/>
      <c r="ECR328"/>
      <c r="ECS328"/>
      <c r="ECT328"/>
      <c r="ECU328"/>
      <c r="ECV328"/>
      <c r="ECW328"/>
      <c r="ECX328"/>
      <c r="ECY328"/>
      <c r="ECZ328"/>
      <c r="EDA328"/>
      <c r="EDB328"/>
      <c r="EDC328"/>
      <c r="EDD328"/>
      <c r="EDE328"/>
      <c r="EDF328"/>
      <c r="EDG328"/>
      <c r="EDH328"/>
      <c r="EDI328"/>
      <c r="EDJ328"/>
      <c r="EDK328"/>
      <c r="EDL328"/>
      <c r="EDM328"/>
      <c r="EDN328"/>
      <c r="EDO328"/>
      <c r="EDP328"/>
      <c r="EDQ328"/>
      <c r="EDR328"/>
      <c r="EDS328"/>
      <c r="EDT328"/>
      <c r="EDU328"/>
      <c r="EDV328"/>
      <c r="EDW328"/>
      <c r="EDX328"/>
      <c r="EDY328"/>
      <c r="EDZ328"/>
      <c r="EEA328"/>
      <c r="EEB328"/>
      <c r="EEC328"/>
      <c r="EED328"/>
      <c r="EEE328"/>
      <c r="EEF328"/>
      <c r="EEG328"/>
      <c r="EEH328"/>
      <c r="EEI328"/>
      <c r="EEJ328"/>
      <c r="EEK328"/>
      <c r="EEL328"/>
      <c r="EEM328"/>
      <c r="EEN328"/>
      <c r="EEO328"/>
      <c r="EEP328"/>
      <c r="EEQ328"/>
      <c r="EER328"/>
      <c r="EES328"/>
      <c r="EET328"/>
      <c r="EEU328"/>
      <c r="EEV328"/>
      <c r="EEW328"/>
      <c r="EEX328"/>
      <c r="EEY328"/>
      <c r="EEZ328"/>
      <c r="EFA328"/>
      <c r="EFB328"/>
      <c r="EFC328"/>
      <c r="EFD328"/>
      <c r="EFE328"/>
      <c r="EFF328"/>
      <c r="EFG328"/>
      <c r="EFH328"/>
      <c r="EFI328"/>
      <c r="EFJ328"/>
      <c r="EFK328"/>
      <c r="EFL328"/>
      <c r="EFM328"/>
      <c r="EFN328"/>
      <c r="EFO328"/>
      <c r="EFP328"/>
      <c r="EFQ328"/>
      <c r="EFR328"/>
      <c r="EFS328"/>
      <c r="EFT328"/>
      <c r="EFU328"/>
      <c r="EFV328"/>
      <c r="EFW328"/>
      <c r="EFX328"/>
      <c r="EFY328"/>
      <c r="EFZ328"/>
      <c r="EGA328"/>
      <c r="EGB328"/>
      <c r="EGC328"/>
      <c r="EGD328"/>
      <c r="EGE328"/>
      <c r="EGF328"/>
      <c r="EGG328"/>
      <c r="EGH328"/>
      <c r="EGI328"/>
      <c r="EGJ328"/>
      <c r="EGK328"/>
      <c r="EGL328"/>
      <c r="EGM328"/>
      <c r="EGN328"/>
      <c r="EGO328"/>
      <c r="EGP328"/>
      <c r="EGQ328"/>
      <c r="EGR328"/>
      <c r="EGS328"/>
      <c r="EGT328"/>
      <c r="EGU328"/>
      <c r="EGV328"/>
      <c r="EGW328"/>
      <c r="EGX328"/>
      <c r="EGY328"/>
      <c r="EGZ328"/>
      <c r="EHA328"/>
      <c r="EHB328"/>
      <c r="EHC328"/>
      <c r="EHD328"/>
      <c r="EHE328"/>
      <c r="EHF328"/>
      <c r="EHG328"/>
      <c r="EHH328"/>
      <c r="EHI328"/>
      <c r="EHJ328"/>
      <c r="EHK328"/>
      <c r="EHL328"/>
      <c r="EHM328"/>
      <c r="EHN328"/>
      <c r="EHO328"/>
      <c r="EHP328"/>
      <c r="EHQ328"/>
      <c r="EHR328"/>
      <c r="EHS328"/>
      <c r="EHT328"/>
      <c r="EHU328"/>
      <c r="EHV328"/>
      <c r="EHW328"/>
      <c r="EHX328"/>
      <c r="EHY328"/>
      <c r="EHZ328"/>
      <c r="EIA328"/>
      <c r="EIB328"/>
      <c r="EIC328"/>
      <c r="EID328"/>
      <c r="EIE328"/>
      <c r="EIF328"/>
      <c r="EIG328"/>
      <c r="EIH328"/>
      <c r="EII328"/>
      <c r="EIJ328"/>
      <c r="EIK328"/>
      <c r="EIL328"/>
      <c r="EIM328"/>
      <c r="EIN328"/>
      <c r="EIO328"/>
      <c r="EIP328"/>
      <c r="EIQ328"/>
      <c r="EIR328"/>
      <c r="EIS328"/>
      <c r="EIT328"/>
      <c r="EIU328"/>
      <c r="EIV328"/>
      <c r="EIW328"/>
      <c r="EIX328"/>
      <c r="EIY328"/>
      <c r="EIZ328"/>
      <c r="EJA328"/>
      <c r="EJB328"/>
      <c r="EJC328"/>
      <c r="EJD328"/>
      <c r="EJE328"/>
      <c r="EJF328"/>
      <c r="EJG328"/>
      <c r="EJH328"/>
      <c r="EJI328"/>
      <c r="EJJ328"/>
      <c r="EJK328"/>
      <c r="EJL328"/>
      <c r="EJM328"/>
      <c r="EJN328"/>
      <c r="EJO328"/>
      <c r="EJP328"/>
      <c r="EJQ328"/>
      <c r="EJR328"/>
      <c r="EJS328"/>
      <c r="EJT328"/>
      <c r="EJU328"/>
      <c r="EJV328"/>
      <c r="EJW328"/>
      <c r="EJX328"/>
      <c r="EJY328"/>
      <c r="EJZ328"/>
      <c r="EKA328"/>
      <c r="EKB328"/>
      <c r="EKC328"/>
      <c r="EKD328"/>
      <c r="EKE328"/>
      <c r="EKF328"/>
      <c r="EKG328"/>
      <c r="EKH328"/>
      <c r="EKI328"/>
      <c r="EKJ328"/>
      <c r="EKK328"/>
      <c r="EKL328"/>
      <c r="EKM328"/>
      <c r="EKN328"/>
      <c r="EKO328"/>
      <c r="EKP328"/>
      <c r="EKQ328"/>
      <c r="EKR328"/>
      <c r="EKS328"/>
      <c r="EKT328"/>
      <c r="EKU328"/>
      <c r="EKV328"/>
      <c r="EKW328"/>
      <c r="EKX328"/>
      <c r="EKY328"/>
      <c r="EKZ328"/>
      <c r="ELA328"/>
      <c r="ELB328"/>
      <c r="ELC328"/>
      <c r="ELD328"/>
      <c r="ELE328"/>
      <c r="ELF328"/>
      <c r="ELG328"/>
      <c r="ELH328"/>
      <c r="ELI328"/>
      <c r="ELJ328"/>
      <c r="ELK328"/>
      <c r="ELL328"/>
      <c r="ELM328"/>
      <c r="ELN328"/>
      <c r="ELO328"/>
      <c r="ELP328"/>
      <c r="ELQ328"/>
      <c r="ELR328"/>
      <c r="ELS328"/>
      <c r="ELT328"/>
    </row>
    <row r="329" spans="1:3712" x14ac:dyDescent="0.3">
      <c r="A329" s="4" t="s">
        <v>3189</v>
      </c>
      <c r="B329" s="4" t="s">
        <v>2395</v>
      </c>
      <c r="C329" s="4" t="s">
        <v>2061</v>
      </c>
      <c r="D329" s="4" t="s">
        <v>2403</v>
      </c>
      <c r="E329" s="4" t="s">
        <v>2430</v>
      </c>
      <c r="F329" s="4" t="s">
        <v>3174</v>
      </c>
      <c r="G329" s="4" t="s">
        <v>2381</v>
      </c>
      <c r="H329" s="4" t="s">
        <v>2068</v>
      </c>
      <c r="I329" s="4" t="s">
        <v>1927</v>
      </c>
      <c r="J329" s="4" t="s">
        <v>2167</v>
      </c>
      <c r="K329" s="4" t="s">
        <v>2149</v>
      </c>
      <c r="L329" s="4" t="s">
        <v>2249</v>
      </c>
      <c r="M329" s="4" t="s">
        <v>2348</v>
      </c>
      <c r="N329" s="4" t="s">
        <v>2064</v>
      </c>
      <c r="O329" s="4" t="s">
        <v>2381</v>
      </c>
      <c r="P329" s="4" t="s">
        <v>2193</v>
      </c>
      <c r="Q329" s="4" t="s">
        <v>3183</v>
      </c>
      <c r="R329" s="4" t="s">
        <v>2011</v>
      </c>
      <c r="S329" s="4" t="s">
        <v>1953</v>
      </c>
      <c r="T329" s="4" t="s">
        <v>1983</v>
      </c>
      <c r="U329" s="4" t="s">
        <v>2128</v>
      </c>
      <c r="V329" s="4" t="s">
        <v>2211</v>
      </c>
      <c r="W329" s="4" t="s">
        <v>3186</v>
      </c>
      <c r="X329" s="4" t="s">
        <v>2075</v>
      </c>
      <c r="Y329" s="4" t="s">
        <v>2159</v>
      </c>
      <c r="Z329" s="4" t="s">
        <v>2135</v>
      </c>
      <c r="AA329" s="4" t="s">
        <v>2206</v>
      </c>
      <c r="AB329" s="4" t="s">
        <v>2040</v>
      </c>
      <c r="AC329" s="4" t="s">
        <v>3856</v>
      </c>
      <c r="AD329" s="4" t="s">
        <v>9164</v>
      </c>
      <c r="AE329" s="4" t="s">
        <v>6120</v>
      </c>
      <c r="AF329" s="4" t="s">
        <v>4610</v>
      </c>
      <c r="AG329" s="4" t="s">
        <v>5247</v>
      </c>
      <c r="AH329" s="4" t="s">
        <v>3739</v>
      </c>
      <c r="AI329" s="4" t="s">
        <v>3475</v>
      </c>
      <c r="AJ329" s="4" t="s">
        <v>3853</v>
      </c>
      <c r="AK329" s="4" t="s">
        <v>5384</v>
      </c>
      <c r="AL329" s="4" t="s">
        <v>3279</v>
      </c>
      <c r="AM329" s="4" t="s">
        <v>3793</v>
      </c>
      <c r="AN329" s="4" t="s">
        <v>4973</v>
      </c>
      <c r="AO329" s="4" t="s">
        <v>4216</v>
      </c>
      <c r="AP329" s="4" t="s">
        <v>2086</v>
      </c>
      <c r="AQ329" s="4" t="s">
        <v>2170</v>
      </c>
      <c r="AR329" s="4" t="s">
        <v>4219</v>
      </c>
      <c r="AS329" s="4" t="s">
        <v>2305</v>
      </c>
      <c r="AT329" s="4" t="s">
        <v>2293</v>
      </c>
      <c r="AU329" s="4" t="s">
        <v>2063</v>
      </c>
      <c r="AV329" s="4" t="s">
        <v>3763</v>
      </c>
      <c r="AW329" s="4" t="s">
        <v>2072</v>
      </c>
      <c r="AX329" s="4" t="s">
        <v>1905</v>
      </c>
      <c r="AY329" s="4" t="s">
        <v>2052</v>
      </c>
      <c r="AZ329" s="4" t="s">
        <v>3029</v>
      </c>
      <c r="BA329" s="4" t="s">
        <v>2365</v>
      </c>
      <c r="BB329" s="4" t="s">
        <v>3833</v>
      </c>
      <c r="BC329" s="4" t="s">
        <v>3259</v>
      </c>
      <c r="BD329" s="4" t="s">
        <v>3282</v>
      </c>
      <c r="BE329" s="4" t="s">
        <v>2171</v>
      </c>
      <c r="BF329" s="4" t="s">
        <v>2107</v>
      </c>
      <c r="BG329" s="4" t="s">
        <v>2226</v>
      </c>
      <c r="BH329" s="4" t="s">
        <v>3131</v>
      </c>
      <c r="BI329" s="4" t="s">
        <v>4908</v>
      </c>
      <c r="BJ329" s="4" t="s">
        <v>3102</v>
      </c>
      <c r="BK329" s="4" t="s">
        <v>5792</v>
      </c>
      <c r="BL329" s="4" t="s">
        <v>3776</v>
      </c>
      <c r="BM329" s="4" t="s">
        <v>3778</v>
      </c>
      <c r="BN329" s="4" t="s">
        <v>4967</v>
      </c>
      <c r="BO329" s="4" t="s">
        <v>2351</v>
      </c>
      <c r="BP329" s="4" t="s">
        <v>2333</v>
      </c>
      <c r="BQ329" s="4" t="s">
        <v>2068</v>
      </c>
      <c r="BR329" s="4" t="s">
        <v>2428</v>
      </c>
      <c r="BS329" s="4" t="s">
        <v>3809</v>
      </c>
      <c r="BT329" s="4" t="s">
        <v>3315</v>
      </c>
      <c r="BU329" s="4" t="s">
        <v>3204</v>
      </c>
      <c r="BV329" s="4" t="s">
        <v>4684</v>
      </c>
      <c r="BW329" s="4" t="s">
        <v>3265</v>
      </c>
      <c r="BX329" s="4" t="s">
        <v>3746</v>
      </c>
      <c r="BY329" s="4" t="s">
        <v>2269</v>
      </c>
      <c r="BZ329" s="4" t="s">
        <v>3800</v>
      </c>
      <c r="CA329" s="4" t="s">
        <v>2095</v>
      </c>
      <c r="CB329" s="4" t="s">
        <v>1866</v>
      </c>
      <c r="CC329" s="4" t="s">
        <v>4757</v>
      </c>
      <c r="CD329" s="4" t="s">
        <v>11653</v>
      </c>
      <c r="CE329" s="4" t="s">
        <v>8999</v>
      </c>
      <c r="CF329" s="4" t="s">
        <v>1988</v>
      </c>
      <c r="CG329" s="4" t="s">
        <v>3261</v>
      </c>
      <c r="CH329" s="4" t="s">
        <v>2174</v>
      </c>
      <c r="CI329" s="4" t="s">
        <v>2131</v>
      </c>
      <c r="CJ329" s="4" t="s">
        <v>1877</v>
      </c>
      <c r="CK329" s="4" t="s">
        <v>3217</v>
      </c>
      <c r="CL329" s="4" t="s">
        <v>3321</v>
      </c>
      <c r="CM329" s="4" t="s">
        <v>2034</v>
      </c>
      <c r="CN329" s="4" t="s">
        <v>1903</v>
      </c>
      <c r="CO329" s="4" t="s">
        <v>2131</v>
      </c>
      <c r="CP329" s="4" t="s">
        <v>1987</v>
      </c>
      <c r="CQ329" s="4" t="s">
        <v>3748</v>
      </c>
      <c r="CR329" s="4" t="s">
        <v>2137</v>
      </c>
      <c r="CS329" s="4" t="s">
        <v>1956</v>
      </c>
      <c r="CT329" s="4" t="s">
        <v>2230</v>
      </c>
      <c r="CU329" s="4" t="s">
        <v>2131</v>
      </c>
      <c r="CV329" s="4" t="s">
        <v>1988</v>
      </c>
      <c r="CW329" s="4" t="s">
        <v>3247</v>
      </c>
      <c r="CX329" s="4" t="s">
        <v>1881</v>
      </c>
      <c r="CY329" s="4" t="s">
        <v>2060</v>
      </c>
      <c r="CZ329" s="4" t="s">
        <v>1864</v>
      </c>
      <c r="DA329" s="4" t="s">
        <v>4922</v>
      </c>
      <c r="DB329" s="4" t="s">
        <v>3241</v>
      </c>
      <c r="DC329" s="4" t="s">
        <v>1914</v>
      </c>
      <c r="DD329" s="4" t="s">
        <v>1914</v>
      </c>
      <c r="DE329" s="4" t="s">
        <v>1914</v>
      </c>
      <c r="DF329" s="4" t="s">
        <v>5296</v>
      </c>
      <c r="DG329" s="4" t="s">
        <v>16841</v>
      </c>
      <c r="DH329" s="4" t="s">
        <v>9365</v>
      </c>
      <c r="DI329" s="4" t="s">
        <v>1873</v>
      </c>
      <c r="DJ329" s="4" t="s">
        <v>3203</v>
      </c>
      <c r="DK329" s="4" t="s">
        <v>2356</v>
      </c>
      <c r="DL329" s="4" t="s">
        <v>1976</v>
      </c>
      <c r="DM329" s="4" t="s">
        <v>3196</v>
      </c>
      <c r="DN329" s="4" t="s">
        <v>1941</v>
      </c>
      <c r="DO329" s="4" t="s">
        <v>2038</v>
      </c>
      <c r="DP329" s="4" t="s">
        <v>2290</v>
      </c>
      <c r="DQ329" s="4" t="s">
        <v>4685</v>
      </c>
      <c r="DR329" s="4" t="s">
        <v>3264</v>
      </c>
      <c r="DS329" s="4" t="s">
        <v>3810</v>
      </c>
      <c r="DT329" s="4" t="s">
        <v>4148</v>
      </c>
      <c r="DU329" s="4" t="s">
        <v>2351</v>
      </c>
      <c r="DV329" s="4" t="s">
        <v>1926</v>
      </c>
      <c r="DW329" s="4" t="s">
        <v>2400</v>
      </c>
      <c r="DX329" s="4" t="s">
        <v>3372</v>
      </c>
      <c r="DY329" s="4" t="s">
        <v>1942</v>
      </c>
      <c r="DZ329" s="4" t="s">
        <v>2394</v>
      </c>
      <c r="EA329" s="4" t="s">
        <v>3167</v>
      </c>
      <c r="EB329" s="4" t="s">
        <v>1982</v>
      </c>
      <c r="EC329" s="4" t="s">
        <v>3168</v>
      </c>
      <c r="ED329" s="4" t="s">
        <v>2115</v>
      </c>
      <c r="EE329" s="4" t="s">
        <v>1906</v>
      </c>
      <c r="EF329" s="4" t="s">
        <v>2208</v>
      </c>
      <c r="EG329" s="4" t="s">
        <v>1879</v>
      </c>
      <c r="EH329" s="4" t="s">
        <v>3882</v>
      </c>
      <c r="EI329" s="4" t="s">
        <v>3152</v>
      </c>
      <c r="EJ329" s="4" t="s">
        <v>4199</v>
      </c>
      <c r="EK329" s="4" t="s">
        <v>2091</v>
      </c>
      <c r="EL329" s="4" t="s">
        <v>2083</v>
      </c>
      <c r="EM329" s="4" t="s">
        <v>4161</v>
      </c>
      <c r="EN329" s="4" t="s">
        <v>3886</v>
      </c>
      <c r="EO329" s="4" t="s">
        <v>2276</v>
      </c>
      <c r="EP329" s="4" t="s">
        <v>3304</v>
      </c>
      <c r="EQ329" s="4" t="s">
        <v>2244</v>
      </c>
      <c r="ER329" s="4" t="s">
        <v>2030</v>
      </c>
      <c r="ES329" s="4" t="s">
        <v>2327</v>
      </c>
      <c r="ET329" s="4" t="s">
        <v>3863</v>
      </c>
      <c r="EU329" s="4" t="s">
        <v>2166</v>
      </c>
      <c r="EV329" s="4" t="s">
        <v>2435</v>
      </c>
      <c r="EW329" s="4" t="s">
        <v>2427</v>
      </c>
      <c r="EX329" s="4" t="s">
        <v>3229</v>
      </c>
      <c r="EY329" s="4" t="s">
        <v>2188</v>
      </c>
      <c r="EZ329" s="4" t="s">
        <v>2036</v>
      </c>
      <c r="FA329" s="4" t="s">
        <v>1971</v>
      </c>
      <c r="FB329" s="4" t="s">
        <v>3235</v>
      </c>
      <c r="FC329" s="4" t="s">
        <v>2072</v>
      </c>
      <c r="FD329" s="4" t="s">
        <v>2277</v>
      </c>
      <c r="FE329" s="4" t="s">
        <v>1987</v>
      </c>
      <c r="FF329" s="4" t="s">
        <v>4154</v>
      </c>
      <c r="FG329" s="4" t="s">
        <v>3883</v>
      </c>
      <c r="FH329" s="4" t="s">
        <v>1912</v>
      </c>
      <c r="FI329" s="4" t="s">
        <v>2291</v>
      </c>
      <c r="FJ329" s="4" t="s">
        <v>2303</v>
      </c>
      <c r="FK329" s="4" t="s">
        <v>2259</v>
      </c>
      <c r="FL329" s="4" t="s">
        <v>2240</v>
      </c>
      <c r="FM329" s="4" t="s">
        <v>2739</v>
      </c>
      <c r="FN329" s="4" t="s">
        <v>1876</v>
      </c>
      <c r="FO329" s="4" t="s">
        <v>2131</v>
      </c>
      <c r="FP329" s="4" t="s">
        <v>2296</v>
      </c>
      <c r="FQ329" s="4" t="s">
        <v>2071</v>
      </c>
      <c r="FR329" s="4" t="s">
        <v>2295</v>
      </c>
      <c r="FS329" s="4" t="s">
        <v>1961</v>
      </c>
      <c r="FT329" s="4" t="s">
        <v>2151</v>
      </c>
      <c r="FU329" s="4" t="s">
        <v>2110</v>
      </c>
      <c r="FV329" s="4" t="s">
        <v>2250</v>
      </c>
      <c r="FW329" s="4" t="s">
        <v>3834</v>
      </c>
      <c r="FX329" s="4" t="s">
        <v>3780</v>
      </c>
      <c r="FY329" s="4" t="s">
        <v>2044</v>
      </c>
      <c r="FZ329" s="4" t="s">
        <v>3237</v>
      </c>
      <c r="GA329" s="4" t="s">
        <v>2270</v>
      </c>
      <c r="GB329" s="4" t="s">
        <v>2106</v>
      </c>
      <c r="GC329" s="4" t="s">
        <v>3835</v>
      </c>
      <c r="GD329" s="4" t="s">
        <v>1928</v>
      </c>
      <c r="GE329" s="4" t="s">
        <v>2111</v>
      </c>
      <c r="GF329" s="4" t="s">
        <v>3118</v>
      </c>
      <c r="GG329" s="4" t="s">
        <v>3118</v>
      </c>
      <c r="GH329" s="4" t="s">
        <v>2112</v>
      </c>
      <c r="GI329" s="4" t="s">
        <v>4177</v>
      </c>
      <c r="GJ329" s="4" t="s">
        <v>4193</v>
      </c>
      <c r="GK329" s="4" t="s">
        <v>2205</v>
      </c>
      <c r="GL329" s="4" t="s">
        <v>1880</v>
      </c>
      <c r="GM329" s="4" t="s">
        <v>2036</v>
      </c>
      <c r="GN329" s="4" t="s">
        <v>11447</v>
      </c>
      <c r="GO329" s="4" t="s">
        <v>2212</v>
      </c>
      <c r="GP329" s="4" t="s">
        <v>2212</v>
      </c>
      <c r="GQ329" s="4" t="s">
        <v>3283</v>
      </c>
      <c r="GR329" s="4" t="s">
        <v>2180</v>
      </c>
      <c r="GS329" s="4" t="s">
        <v>2232</v>
      </c>
      <c r="GT329" s="4" t="s">
        <v>2177</v>
      </c>
      <c r="GU329" s="4" t="s">
        <v>2127</v>
      </c>
      <c r="GV329" s="4" t="s">
        <v>3134</v>
      </c>
      <c r="GW329" s="4" t="s">
        <v>2298</v>
      </c>
      <c r="GX329" s="4" t="s">
        <v>4478</v>
      </c>
      <c r="GY329" s="4" t="s">
        <v>3833</v>
      </c>
      <c r="GZ329" s="4" t="s">
        <v>2055</v>
      </c>
      <c r="HA329" s="4" t="s">
        <v>2160</v>
      </c>
      <c r="HB329" s="4" t="s">
        <v>1906</v>
      </c>
      <c r="HC329" s="4" t="s">
        <v>3187</v>
      </c>
      <c r="HD329" s="4" t="s">
        <v>1907</v>
      </c>
      <c r="HE329" s="4" t="s">
        <v>2135</v>
      </c>
      <c r="HF329" s="4" t="s">
        <v>3190</v>
      </c>
      <c r="HG329" s="4" t="s">
        <v>3831</v>
      </c>
      <c r="HH329" s="4" t="s">
        <v>3850</v>
      </c>
      <c r="HI329" s="4" t="s">
        <v>1958</v>
      </c>
      <c r="HJ329" s="4" t="s">
        <v>1914</v>
      </c>
      <c r="HK329" s="4" t="s">
        <v>1914</v>
      </c>
      <c r="HL329" s="4" t="s">
        <v>1914</v>
      </c>
      <c r="HM329" s="4" t="s">
        <v>1914</v>
      </c>
      <c r="HN329" s="4" t="s">
        <v>16831</v>
      </c>
      <c r="HO329" s="4" t="s">
        <v>7535</v>
      </c>
      <c r="HP329" s="4" t="s">
        <v>7892</v>
      </c>
      <c r="HQ329" s="4" t="s">
        <v>2039</v>
      </c>
      <c r="HR329" s="4" t="s">
        <v>2187</v>
      </c>
      <c r="HS329" s="4" t="s">
        <v>1943</v>
      </c>
      <c r="HT329" s="4" t="s">
        <v>2069</v>
      </c>
      <c r="HU329" s="4" t="s">
        <v>3746</v>
      </c>
      <c r="HV329" s="4" t="s">
        <v>2734</v>
      </c>
      <c r="HW329" s="4" t="s">
        <v>2354</v>
      </c>
      <c r="HX329" s="4" t="s">
        <v>2025</v>
      </c>
      <c r="HY329" s="4" t="s">
        <v>3324</v>
      </c>
      <c r="HZ329" s="4" t="s">
        <v>2191</v>
      </c>
      <c r="IA329" s="4" t="s">
        <v>2333</v>
      </c>
      <c r="IB329" s="4" t="s">
        <v>3745</v>
      </c>
      <c r="IC329" s="4" t="s">
        <v>2325</v>
      </c>
      <c r="ID329" s="4" t="s">
        <v>3863</v>
      </c>
      <c r="IE329" s="4" t="s">
        <v>2034</v>
      </c>
      <c r="IF329" s="4" t="s">
        <v>2357</v>
      </c>
      <c r="IG329" s="4" t="s">
        <v>2266</v>
      </c>
      <c r="IH329" s="4" t="s">
        <v>3173</v>
      </c>
      <c r="II329" s="4" t="s">
        <v>2105</v>
      </c>
      <c r="IJ329" s="4" t="s">
        <v>2359</v>
      </c>
      <c r="IK329" s="4" t="s">
        <v>3731</v>
      </c>
      <c r="IL329" s="4" t="s">
        <v>2096</v>
      </c>
      <c r="IM329" s="4" t="s">
        <v>3841</v>
      </c>
      <c r="IN329" s="4" t="s">
        <v>2179</v>
      </c>
      <c r="IO329" s="4" t="s">
        <v>2135</v>
      </c>
      <c r="IP329" s="4" t="s">
        <v>4478</v>
      </c>
      <c r="IQ329" s="4" t="s">
        <v>3838</v>
      </c>
      <c r="IR329" s="4" t="s">
        <v>4529</v>
      </c>
      <c r="IS329" s="4" t="s">
        <v>3326</v>
      </c>
      <c r="IT329" s="4" t="s">
        <v>3768</v>
      </c>
      <c r="IU329" s="4" t="s">
        <v>3188</v>
      </c>
      <c r="IV329" s="4" t="s">
        <v>2296</v>
      </c>
      <c r="IW329" s="4" t="s">
        <v>4489</v>
      </c>
      <c r="IX329" s="4" t="s">
        <v>2313</v>
      </c>
      <c r="IY329" s="4" t="s">
        <v>3356</v>
      </c>
      <c r="IZ329" s="4" t="s">
        <v>2020</v>
      </c>
      <c r="JA329" s="4" t="s">
        <v>2229</v>
      </c>
      <c r="JB329" s="4" t="s">
        <v>2212</v>
      </c>
      <c r="JC329" s="4" t="s">
        <v>2046</v>
      </c>
      <c r="JD329" s="4" t="s">
        <v>4170</v>
      </c>
      <c r="JE329" s="4" t="s">
        <v>3189</v>
      </c>
      <c r="JF329" s="4" t="s">
        <v>2229</v>
      </c>
      <c r="JG329" s="4" t="s">
        <v>3188</v>
      </c>
      <c r="JH329" s="4" t="s">
        <v>4475</v>
      </c>
      <c r="JI329" s="4" t="s">
        <v>1952</v>
      </c>
      <c r="JJ329" s="4" t="s">
        <v>2199</v>
      </c>
      <c r="JK329" s="4" t="s">
        <v>1954</v>
      </c>
      <c r="JL329" s="4" t="s">
        <v>1951</v>
      </c>
      <c r="JM329" s="4" t="s">
        <v>3882</v>
      </c>
      <c r="JN329" s="4" t="s">
        <v>4199</v>
      </c>
      <c r="JO329" s="4" t="s">
        <v>4234</v>
      </c>
      <c r="JP329" s="4" t="s">
        <v>2420</v>
      </c>
      <c r="JQ329" s="4" t="s">
        <v>2303</v>
      </c>
      <c r="JR329" s="4" t="s">
        <v>1913</v>
      </c>
      <c r="JS329" s="4" t="s">
        <v>2259</v>
      </c>
      <c r="JT329" s="4" t="s">
        <v>3291</v>
      </c>
      <c r="JU329" s="4" t="s">
        <v>2014</v>
      </c>
      <c r="JV329" s="4" t="s">
        <v>3171</v>
      </c>
      <c r="JW329" s="4" t="s">
        <v>2076</v>
      </c>
      <c r="JX329" s="4" t="s">
        <v>3748</v>
      </c>
      <c r="JY329" s="4" t="s">
        <v>2352</v>
      </c>
      <c r="JZ329" s="4" t="s">
        <v>3170</v>
      </c>
      <c r="KA329" s="4" t="s">
        <v>2272</v>
      </c>
      <c r="KB329" s="4" t="s">
        <v>3275</v>
      </c>
      <c r="KC329" s="4" t="s">
        <v>4175</v>
      </c>
      <c r="KD329" s="4" t="s">
        <v>3792</v>
      </c>
      <c r="KE329" s="4" t="s">
        <v>4176</v>
      </c>
      <c r="KF329" s="4" t="s">
        <v>2395</v>
      </c>
      <c r="KG329" s="4" t="s">
        <v>3237</v>
      </c>
      <c r="KH329" s="4" t="s">
        <v>1947</v>
      </c>
      <c r="KI329" s="4" t="s">
        <v>4168</v>
      </c>
      <c r="KJ329" s="4" t="s">
        <v>2061</v>
      </c>
      <c r="KK329" s="4" t="s">
        <v>3729</v>
      </c>
      <c r="KL329" s="4" t="s">
        <v>2195</v>
      </c>
      <c r="KM329" s="4" t="s">
        <v>2266</v>
      </c>
      <c r="KN329" s="4" t="s">
        <v>2269</v>
      </c>
      <c r="KO329" s="4" t="s">
        <v>3325</v>
      </c>
      <c r="KP329" s="4" t="s">
        <v>3880</v>
      </c>
      <c r="KQ329" s="4" t="s">
        <v>2280</v>
      </c>
      <c r="KR329" s="4" t="s">
        <v>4750</v>
      </c>
      <c r="KS329" s="4" t="s">
        <v>3099</v>
      </c>
      <c r="KT329" s="4" t="s">
        <v>3327</v>
      </c>
      <c r="KU329" s="4" t="s">
        <v>3735</v>
      </c>
      <c r="KV329" s="4" t="s">
        <v>7757</v>
      </c>
      <c r="KW329" s="4" t="s">
        <v>2076</v>
      </c>
      <c r="KX329" s="4" t="s">
        <v>3233</v>
      </c>
      <c r="KY329" s="4" t="s">
        <v>3289</v>
      </c>
      <c r="KZ329" s="4" t="s">
        <v>4529</v>
      </c>
      <c r="LA329" s="4" t="s">
        <v>3316</v>
      </c>
      <c r="LB329" s="4" t="s">
        <v>2134</v>
      </c>
      <c r="LC329" s="4" t="s">
        <v>3240</v>
      </c>
      <c r="LD329" s="4" t="s">
        <v>3816</v>
      </c>
      <c r="LE329" s="4" t="s">
        <v>3779</v>
      </c>
      <c r="LF329" s="4" t="s">
        <v>4181</v>
      </c>
      <c r="LG329" s="4" t="s">
        <v>2240</v>
      </c>
      <c r="LH329" s="4" t="s">
        <v>1914</v>
      </c>
      <c r="LI329" s="4" t="s">
        <v>3259</v>
      </c>
      <c r="LJ329" s="4" t="s">
        <v>3748</v>
      </c>
      <c r="LK329" s="4" t="s">
        <v>3841</v>
      </c>
      <c r="LL329" s="4" t="s">
        <v>3250</v>
      </c>
      <c r="LM329" s="4" t="s">
        <v>3099</v>
      </c>
      <c r="LN329" s="4" t="s">
        <v>2015</v>
      </c>
      <c r="LO329" s="4" t="s">
        <v>2206</v>
      </c>
      <c r="LP329" s="4" t="s">
        <v>2352</v>
      </c>
      <c r="LQ329" s="4" t="s">
        <v>2318</v>
      </c>
      <c r="LR329" s="4" t="s">
        <v>1914</v>
      </c>
      <c r="LS329" s="4" t="s">
        <v>1914</v>
      </c>
      <c r="LT329" s="4" t="s">
        <v>1914</v>
      </c>
      <c r="LU329" s="4" t="s">
        <v>1970</v>
      </c>
      <c r="LV329" s="4" t="s">
        <v>12181</v>
      </c>
      <c r="LW329" s="4" t="s">
        <v>14781</v>
      </c>
      <c r="LX329" s="4" t="s">
        <v>16842</v>
      </c>
      <c r="LY329" s="4" t="s">
        <v>3276</v>
      </c>
      <c r="LZ329" s="4" t="s">
        <v>1876</v>
      </c>
      <c r="MA329" s="4" t="s">
        <v>2049</v>
      </c>
      <c r="MB329" s="4" t="s">
        <v>4177</v>
      </c>
      <c r="MC329" s="4" t="s">
        <v>1861</v>
      </c>
      <c r="MD329" s="4" t="s">
        <v>3256</v>
      </c>
      <c r="ME329" s="4" t="s">
        <v>2062</v>
      </c>
      <c r="MF329" s="4" t="s">
        <v>2227</v>
      </c>
      <c r="MG329" s="4" t="s">
        <v>1871</v>
      </c>
      <c r="MH329" s="4" t="s">
        <v>4696</v>
      </c>
      <c r="MI329" s="4" t="s">
        <v>1980</v>
      </c>
      <c r="MJ329" s="4" t="s">
        <v>2062</v>
      </c>
      <c r="MK329" s="4" t="s">
        <v>3256</v>
      </c>
      <c r="ML329" s="4" t="s">
        <v>3348</v>
      </c>
      <c r="MM329" s="4" t="s">
        <v>2044</v>
      </c>
      <c r="MN329" s="4" t="s">
        <v>2131</v>
      </c>
      <c r="MO329" s="4" t="s">
        <v>2253</v>
      </c>
      <c r="MP329" s="4" t="s">
        <v>2433</v>
      </c>
      <c r="MQ329" s="4" t="s">
        <v>3836</v>
      </c>
      <c r="MR329" s="4" t="s">
        <v>2136</v>
      </c>
      <c r="MS329" s="4" t="s">
        <v>2207</v>
      </c>
      <c r="MT329" s="4" t="s">
        <v>4193</v>
      </c>
      <c r="MU329" s="4" t="s">
        <v>2014</v>
      </c>
      <c r="MV329" s="4" t="s">
        <v>3234</v>
      </c>
      <c r="MW329" s="4" t="s">
        <v>2040</v>
      </c>
      <c r="MX329" s="4" t="s">
        <v>3828</v>
      </c>
      <c r="MY329" s="4" t="s">
        <v>2366</v>
      </c>
      <c r="MZ329" s="4" t="s">
        <v>2237</v>
      </c>
      <c r="NA329" s="4" t="s">
        <v>4199</v>
      </c>
      <c r="NB329" s="4" t="s">
        <v>3307</v>
      </c>
      <c r="NC329" s="4" t="s">
        <v>3772</v>
      </c>
      <c r="ND329" s="4" t="s">
        <v>2179</v>
      </c>
      <c r="NE329" s="4" t="s">
        <v>2100</v>
      </c>
      <c r="NF329" s="4" t="s">
        <v>3151</v>
      </c>
      <c r="NG329" s="4" t="s">
        <v>3210</v>
      </c>
      <c r="NH329" s="4" t="s">
        <v>2121</v>
      </c>
      <c r="NI329" s="4" t="s">
        <v>2178</v>
      </c>
      <c r="NJ329" s="4" t="s">
        <v>2261</v>
      </c>
      <c r="NK329" s="4" t="s">
        <v>2232</v>
      </c>
      <c r="NL329" s="4" t="s">
        <v>2180</v>
      </c>
      <c r="NM329" s="4" t="s">
        <v>2182</v>
      </c>
      <c r="NN329" s="4" t="s">
        <v>3241</v>
      </c>
      <c r="NO329" s="4" t="s">
        <v>3098</v>
      </c>
      <c r="NP329" s="4" t="s">
        <v>1879</v>
      </c>
      <c r="NQ329" s="4" t="s">
        <v>1879</v>
      </c>
      <c r="NR329" s="4" t="s">
        <v>3098</v>
      </c>
      <c r="NS329" s="4" t="s">
        <v>1957</v>
      </c>
      <c r="NT329" s="4" t="s">
        <v>1880</v>
      </c>
      <c r="NU329" s="4" t="s">
        <v>2014</v>
      </c>
      <c r="NV329" s="4" t="s">
        <v>2214</v>
      </c>
      <c r="NW329" s="4" t="s">
        <v>2365</v>
      </c>
      <c r="NX329" s="4" t="s">
        <v>3247</v>
      </c>
      <c r="NY329" s="4" t="s">
        <v>2347</v>
      </c>
      <c r="NZ329" s="4" t="s">
        <v>2204</v>
      </c>
      <c r="OA329" s="4" t="s">
        <v>1883</v>
      </c>
      <c r="OB329" s="4" t="s">
        <v>1882</v>
      </c>
      <c r="OC329" s="4" t="s">
        <v>2016</v>
      </c>
      <c r="OD329" s="4" t="s">
        <v>2205</v>
      </c>
      <c r="OE329" s="4" t="s">
        <v>1884</v>
      </c>
      <c r="OF329" s="4" t="s">
        <v>2409</v>
      </c>
      <c r="OG329" s="4" t="s">
        <v>2367</v>
      </c>
      <c r="OH329" s="4" t="s">
        <v>1885</v>
      </c>
      <c r="OI329" s="4" t="s">
        <v>1992</v>
      </c>
      <c r="OJ329" s="4" t="s">
        <v>2352</v>
      </c>
      <c r="OK329" s="4" t="s">
        <v>2374</v>
      </c>
      <c r="OL329" s="4" t="s">
        <v>2101</v>
      </c>
      <c r="OM329" s="4" t="s">
        <v>2277</v>
      </c>
      <c r="ON329" s="4" t="s">
        <v>3881</v>
      </c>
      <c r="OO329" s="4" t="s">
        <v>3150</v>
      </c>
      <c r="OP329" s="4" t="s">
        <v>2095</v>
      </c>
      <c r="OQ329" s="4" t="s">
        <v>3213</v>
      </c>
      <c r="OR329" s="4" t="s">
        <v>2012</v>
      </c>
      <c r="OS329" s="4" t="s">
        <v>1860</v>
      </c>
      <c r="OT329" s="4" t="s">
        <v>2020</v>
      </c>
      <c r="OU329" s="4" t="s">
        <v>2131</v>
      </c>
      <c r="OV329" s="4" t="s">
        <v>2277</v>
      </c>
      <c r="OW329" s="4" t="s">
        <v>2341</v>
      </c>
      <c r="OX329" s="4" t="s">
        <v>2374</v>
      </c>
      <c r="OY329" s="4" t="s">
        <v>3882</v>
      </c>
      <c r="OZ329" s="4" t="s">
        <v>2133</v>
      </c>
      <c r="PA329" s="4" t="s">
        <v>3816</v>
      </c>
      <c r="PB329" s="4" t="s">
        <v>2286</v>
      </c>
      <c r="PC329" s="4" t="s">
        <v>5292</v>
      </c>
      <c r="PD329" s="4" t="s">
        <v>5811</v>
      </c>
      <c r="PE329" s="4" t="s">
        <v>2056</v>
      </c>
      <c r="PF329" s="4" t="s">
        <v>3192</v>
      </c>
      <c r="PG329" s="4" t="s">
        <v>3267</v>
      </c>
      <c r="PH329" s="4" t="s">
        <v>2018</v>
      </c>
      <c r="PI329" s="4" t="s">
        <v>2301</v>
      </c>
      <c r="PJ329" s="4" t="s">
        <v>3291</v>
      </c>
      <c r="PK329" s="4" t="s">
        <v>3290</v>
      </c>
      <c r="PL329" s="4" t="s">
        <v>3249</v>
      </c>
      <c r="PM329" s="4" t="s">
        <v>4234</v>
      </c>
      <c r="PN329" s="4" t="s">
        <v>3267</v>
      </c>
      <c r="PO329" s="4" t="s">
        <v>1914</v>
      </c>
      <c r="PP329" s="4" t="s">
        <v>1914</v>
      </c>
      <c r="PQ329" s="4" t="s">
        <v>2419</v>
      </c>
      <c r="PR329" s="4" t="s">
        <v>2408</v>
      </c>
      <c r="PS329" s="4" t="s">
        <v>2098</v>
      </c>
      <c r="PT329" s="4" t="s">
        <v>1910</v>
      </c>
      <c r="PU329" s="4" t="s">
        <v>2236</v>
      </c>
      <c r="PV329" s="4" t="s">
        <v>3879</v>
      </c>
      <c r="PW329" s="4" t="s">
        <v>2301</v>
      </c>
      <c r="PX329" s="4" t="s">
        <v>2410</v>
      </c>
      <c r="PY329" s="4" t="s">
        <v>1914</v>
      </c>
      <c r="PZ329" s="4" t="s">
        <v>1914</v>
      </c>
      <c r="QA329" s="4" t="s">
        <v>1914</v>
      </c>
      <c r="QB329" s="4" t="s">
        <v>1914</v>
      </c>
      <c r="QC329" s="4" t="s">
        <v>3742</v>
      </c>
      <c r="QD329" s="4" t="s">
        <v>12738</v>
      </c>
      <c r="QE329" s="4" t="s">
        <v>16843</v>
      </c>
      <c r="QF329" s="4" t="s">
        <v>16844</v>
      </c>
      <c r="QG329" s="4" t="s">
        <v>1970</v>
      </c>
      <c r="QH329" s="4" t="s">
        <v>2193</v>
      </c>
      <c r="QI329" s="4" t="s">
        <v>1978</v>
      </c>
      <c r="QJ329" s="4" t="s">
        <v>1971</v>
      </c>
      <c r="QK329" s="4" t="s">
        <v>2250</v>
      </c>
      <c r="QL329" s="4" t="s">
        <v>3255</v>
      </c>
      <c r="QM329" s="4" t="s">
        <v>2023</v>
      </c>
      <c r="QN329" s="4" t="s">
        <v>2268</v>
      </c>
      <c r="QO329" s="4" t="s">
        <v>2051</v>
      </c>
      <c r="QP329" s="4" t="s">
        <v>3148</v>
      </c>
      <c r="QQ329" s="4" t="s">
        <v>3809</v>
      </c>
      <c r="QR329" s="4" t="s">
        <v>4185</v>
      </c>
      <c r="QS329" s="4" t="s">
        <v>2044</v>
      </c>
      <c r="QT329" s="4" t="s">
        <v>3222</v>
      </c>
      <c r="QU329" s="4" t="s">
        <v>2297</v>
      </c>
      <c r="QV329" s="4" t="s">
        <v>2211</v>
      </c>
      <c r="QW329" s="4" t="s">
        <v>2158</v>
      </c>
      <c r="QX329" s="4" t="s">
        <v>2298</v>
      </c>
      <c r="QY329" s="4" t="s">
        <v>2280</v>
      </c>
      <c r="QZ329" s="4" t="s">
        <v>3170</v>
      </c>
      <c r="RA329" s="4" t="s">
        <v>3882</v>
      </c>
      <c r="RB329" s="4" t="s">
        <v>2184</v>
      </c>
      <c r="RC329" s="4" t="s">
        <v>2206</v>
      </c>
      <c r="RD329" s="4" t="s">
        <v>4750</v>
      </c>
      <c r="RE329" s="4" t="s">
        <v>1883</v>
      </c>
      <c r="RF329" s="4" t="s">
        <v>2408</v>
      </c>
      <c r="RG329" s="4" t="s">
        <v>1885</v>
      </c>
      <c r="RH329" s="4" t="s">
        <v>2017</v>
      </c>
      <c r="RI329" s="4" t="s">
        <v>3366</v>
      </c>
      <c r="RJ329" s="4" t="s">
        <v>2086</v>
      </c>
      <c r="RK329" s="4" t="s">
        <v>4450</v>
      </c>
      <c r="RL329" s="4" t="s">
        <v>3206</v>
      </c>
      <c r="RM329" s="4" t="s">
        <v>1919</v>
      </c>
      <c r="RN329" s="4" t="s">
        <v>4968</v>
      </c>
      <c r="RO329" s="4" t="s">
        <v>2390</v>
      </c>
      <c r="RP329" s="4" t="s">
        <v>3113</v>
      </c>
      <c r="RQ329" s="4" t="s">
        <v>2084</v>
      </c>
      <c r="RR329" s="4" t="s">
        <v>3206</v>
      </c>
      <c r="RS329" s="4" t="s">
        <v>2304</v>
      </c>
      <c r="RT329" s="4" t="s">
        <v>1976</v>
      </c>
      <c r="RU329" s="4" t="s">
        <v>2295</v>
      </c>
      <c r="RV329" s="4" t="s">
        <v>4206</v>
      </c>
      <c r="RW329" s="4" t="s">
        <v>2405</v>
      </c>
      <c r="RX329" s="4" t="s">
        <v>2278</v>
      </c>
      <c r="RY329" s="4" t="s">
        <v>3276</v>
      </c>
      <c r="RZ329" s="4" t="s">
        <v>2342</v>
      </c>
      <c r="SA329" s="4" t="s">
        <v>3191</v>
      </c>
      <c r="SB329" s="4" t="s">
        <v>1956</v>
      </c>
      <c r="SC329" s="4" t="s">
        <v>2352</v>
      </c>
      <c r="SD329" s="4" t="s">
        <v>1881</v>
      </c>
      <c r="SE329" s="4" t="s">
        <v>2364</v>
      </c>
      <c r="SF329" s="4" t="s">
        <v>2134</v>
      </c>
      <c r="SG329" s="4" t="s">
        <v>2205</v>
      </c>
      <c r="SH329" s="4" t="s">
        <v>3883</v>
      </c>
      <c r="SI329" s="4" t="s">
        <v>3833</v>
      </c>
      <c r="SJ329" s="4" t="s">
        <v>3859</v>
      </c>
      <c r="SK329" s="4" t="s">
        <v>3768</v>
      </c>
      <c r="SL329" s="4" t="s">
        <v>3266</v>
      </c>
      <c r="SM329" s="4" t="s">
        <v>3190</v>
      </c>
      <c r="SN329" s="4" t="s">
        <v>2211</v>
      </c>
      <c r="SO329" s="4" t="s">
        <v>3237</v>
      </c>
      <c r="SP329" s="4" t="s">
        <v>2404</v>
      </c>
      <c r="SQ329" s="4" t="s">
        <v>2112</v>
      </c>
      <c r="SR329" s="4" t="s">
        <v>2035</v>
      </c>
      <c r="SS329" s="4" t="s">
        <v>2227</v>
      </c>
      <c r="ST329" s="4" t="s">
        <v>2449</v>
      </c>
      <c r="SU329" s="4" t="s">
        <v>3763</v>
      </c>
      <c r="SV329" s="4" t="s">
        <v>2430</v>
      </c>
      <c r="SW329" s="4" t="s">
        <v>3183</v>
      </c>
      <c r="SX329" s="4" t="s">
        <v>2227</v>
      </c>
      <c r="SY329" s="4" t="s">
        <v>2448</v>
      </c>
      <c r="SZ329" s="4" t="s">
        <v>1862</v>
      </c>
      <c r="TA329" s="4" t="s">
        <v>2011</v>
      </c>
      <c r="TB329" s="4" t="s">
        <v>1872</v>
      </c>
      <c r="TC329" s="4" t="s">
        <v>2022</v>
      </c>
      <c r="TD329" s="4" t="s">
        <v>2269</v>
      </c>
      <c r="TE329" s="4" t="s">
        <v>1860</v>
      </c>
      <c r="TF329" s="4" t="s">
        <v>1946</v>
      </c>
      <c r="TG329" s="4" t="s">
        <v>2210</v>
      </c>
      <c r="TH329" s="4" t="s">
        <v>2096</v>
      </c>
      <c r="TI329" s="4" t="s">
        <v>3185</v>
      </c>
      <c r="TJ329" s="4" t="s">
        <v>3275</v>
      </c>
      <c r="TK329" s="4" t="s">
        <v>4162</v>
      </c>
      <c r="TL329" s="4" t="s">
        <v>2015</v>
      </c>
      <c r="TM329" s="4" t="s">
        <v>13518</v>
      </c>
      <c r="TN329" s="4" t="s">
        <v>3778</v>
      </c>
      <c r="TO329" s="4" t="s">
        <v>2126</v>
      </c>
      <c r="TP329" s="4" t="s">
        <v>2363</v>
      </c>
      <c r="TQ329" s="4" t="s">
        <v>2098</v>
      </c>
      <c r="TR329" s="4" t="s">
        <v>2232</v>
      </c>
      <c r="TS329" s="4" t="s">
        <v>2104</v>
      </c>
      <c r="TT329" s="4" t="s">
        <v>3326</v>
      </c>
      <c r="TU329" s="4" t="s">
        <v>3135</v>
      </c>
      <c r="TV329" s="4" t="s">
        <v>3098</v>
      </c>
      <c r="TW329" s="4" t="s">
        <v>3246</v>
      </c>
      <c r="TX329" s="4" t="s">
        <v>3210</v>
      </c>
      <c r="TY329" s="4" t="s">
        <v>2175</v>
      </c>
      <c r="TZ329" s="4" t="s">
        <v>1966</v>
      </c>
      <c r="UA329" s="4" t="s">
        <v>3768</v>
      </c>
      <c r="UB329" s="4" t="s">
        <v>2406</v>
      </c>
      <c r="UC329" s="4" t="s">
        <v>2076</v>
      </c>
      <c r="UD329" s="4" t="s">
        <v>2237</v>
      </c>
      <c r="UE329" s="4" t="s">
        <v>2347</v>
      </c>
      <c r="UF329" s="4" t="s">
        <v>2215</v>
      </c>
      <c r="UG329" s="4" t="s">
        <v>1956</v>
      </c>
      <c r="UH329" s="4" t="s">
        <v>2193</v>
      </c>
      <c r="UI329" s="4" t="s">
        <v>3095</v>
      </c>
      <c r="UJ329" s="4" t="s">
        <v>4704</v>
      </c>
      <c r="UK329" s="4" t="s">
        <v>1949</v>
      </c>
      <c r="UL329" s="4" t="s">
        <v>3886</v>
      </c>
      <c r="UM329" s="4" t="s">
        <v>3897</v>
      </c>
      <c r="UN329" s="4" t="s">
        <v>2167</v>
      </c>
      <c r="UO329" s="4" t="s">
        <v>3145</v>
      </c>
      <c r="UP329" s="4" t="s">
        <v>2030</v>
      </c>
      <c r="UQ329" s="4" t="s">
        <v>2370</v>
      </c>
      <c r="UR329" s="4" t="s">
        <v>3123</v>
      </c>
      <c r="US329" s="4" t="s">
        <v>2038</v>
      </c>
      <c r="UT329" s="4" t="s">
        <v>2218</v>
      </c>
      <c r="UU329" s="4" t="s">
        <v>2371</v>
      </c>
      <c r="UV329" s="4" t="s">
        <v>2248</v>
      </c>
      <c r="UW329" s="4" t="s">
        <v>2304</v>
      </c>
      <c r="UX329" s="4" t="s">
        <v>2145</v>
      </c>
      <c r="UY329" s="4" t="s">
        <v>2224</v>
      </c>
      <c r="UZ329" s="4" t="s">
        <v>3885</v>
      </c>
      <c r="VA329" s="4" t="s">
        <v>4696</v>
      </c>
      <c r="VB329" s="4" t="s">
        <v>2130</v>
      </c>
      <c r="VC329" s="4" t="s">
        <v>3184</v>
      </c>
      <c r="VD329" s="4" t="s">
        <v>2405</v>
      </c>
      <c r="VE329" s="4" t="s">
        <v>1984</v>
      </c>
      <c r="VF329" s="4" t="s">
        <v>2283</v>
      </c>
      <c r="VG329" s="4" t="s">
        <v>2158</v>
      </c>
      <c r="VH329" s="4" t="s">
        <v>2123</v>
      </c>
      <c r="VI329" s="4" t="s">
        <v>2261</v>
      </c>
      <c r="VJ329" s="4" t="s">
        <v>2183</v>
      </c>
      <c r="VK329" s="4" t="s">
        <v>3328</v>
      </c>
      <c r="VL329" s="4" t="s">
        <v>3202</v>
      </c>
      <c r="VM329" s="4" t="s">
        <v>2235</v>
      </c>
      <c r="VN329" s="4" t="s">
        <v>2204</v>
      </c>
      <c r="VO329" s="4" t="s">
        <v>4181</v>
      </c>
      <c r="VP329" s="4" t="s">
        <v>2367</v>
      </c>
      <c r="VQ329" s="4" t="s">
        <v>3827</v>
      </c>
      <c r="VR329" s="4" t="s">
        <v>3343</v>
      </c>
      <c r="VS329" s="4" t="s">
        <v>1861</v>
      </c>
      <c r="VT329" s="4" t="s">
        <v>3198</v>
      </c>
      <c r="VU329" s="4" t="s">
        <v>4206</v>
      </c>
      <c r="VV329" s="4" t="s">
        <v>3780</v>
      </c>
      <c r="VW329" s="4" t="s">
        <v>3132</v>
      </c>
      <c r="VX329" s="4" t="s">
        <v>2196</v>
      </c>
      <c r="VY329" s="4" t="s">
        <v>2196</v>
      </c>
      <c r="VZ329" s="4" t="s">
        <v>2196</v>
      </c>
      <c r="WA329" s="4" t="s">
        <v>2312</v>
      </c>
      <c r="WB329" s="4" t="s">
        <v>2372</v>
      </c>
      <c r="WC329" s="4" t="s">
        <v>1982</v>
      </c>
      <c r="WD329" s="4" t="s">
        <v>3770</v>
      </c>
      <c r="WE329" s="4" t="s">
        <v>2359</v>
      </c>
      <c r="WF329" s="4" t="s">
        <v>2103</v>
      </c>
      <c r="WG329" s="4" t="s">
        <v>1879</v>
      </c>
      <c r="WH329" s="4" t="s">
        <v>2285</v>
      </c>
      <c r="WI329" s="4" t="s">
        <v>3883</v>
      </c>
      <c r="WJ329" s="4" t="s">
        <v>4234</v>
      </c>
      <c r="WK329" s="4" t="s">
        <v>2300</v>
      </c>
      <c r="WL329" s="4" t="s">
        <v>2257</v>
      </c>
      <c r="WM329" s="4" t="s">
        <v>2367</v>
      </c>
      <c r="WN329" s="4" t="s">
        <v>3116</v>
      </c>
      <c r="WO329" s="4" t="s">
        <v>1886</v>
      </c>
      <c r="WP329" s="4" t="s">
        <v>2017</v>
      </c>
      <c r="WQ329" s="4" t="s">
        <v>4722</v>
      </c>
      <c r="WR329" s="4" t="s">
        <v>2301</v>
      </c>
      <c r="WS329" s="4" t="s">
        <v>3221</v>
      </c>
      <c r="WT329" s="4" t="s">
        <v>5092</v>
      </c>
      <c r="WU329" s="4" t="s">
        <v>4929</v>
      </c>
      <c r="WV329" s="4" t="s">
        <v>2445</v>
      </c>
      <c r="WW329" s="4" t="s">
        <v>4968</v>
      </c>
      <c r="WX329" s="4" t="s">
        <v>4493</v>
      </c>
      <c r="WY329" s="4" t="s">
        <v>2109</v>
      </c>
      <c r="WZ329" s="4" t="s">
        <v>3122</v>
      </c>
      <c r="XA329" s="4" t="s">
        <v>3269</v>
      </c>
      <c r="XB329" s="4" t="s">
        <v>1918</v>
      </c>
      <c r="XC329" s="4" t="s">
        <v>3814</v>
      </c>
      <c r="XD329" s="4" t="s">
        <v>2006</v>
      </c>
      <c r="XE329" s="4" t="s">
        <v>4724</v>
      </c>
      <c r="XF329" s="4" t="s">
        <v>3341</v>
      </c>
      <c r="XG329" s="4" t="s">
        <v>3739</v>
      </c>
      <c r="XH329" s="4" t="s">
        <v>2423</v>
      </c>
      <c r="XI329" s="4" t="s">
        <v>4732</v>
      </c>
      <c r="XJ329" s="4" t="s">
        <v>3156</v>
      </c>
      <c r="XK329" s="4" t="s">
        <v>4195</v>
      </c>
      <c r="XL329" s="4" t="s">
        <v>2353</v>
      </c>
      <c r="XM329" s="4" t="s">
        <v>1930</v>
      </c>
      <c r="XN329" s="4" t="s">
        <v>2401</v>
      </c>
      <c r="XO329" s="4" t="s">
        <v>5104</v>
      </c>
      <c r="XP329" s="4" t="s">
        <v>4511</v>
      </c>
      <c r="XQ329" s="4" t="s">
        <v>5292</v>
      </c>
      <c r="XR329" s="4" t="s">
        <v>4151</v>
      </c>
      <c r="XS329" s="4" t="s">
        <v>5273</v>
      </c>
      <c r="XT329" s="4" t="s">
        <v>7066</v>
      </c>
      <c r="XU329" s="4" t="s">
        <v>6330</v>
      </c>
      <c r="XV329" s="4" t="s">
        <v>8221</v>
      </c>
      <c r="XW329" s="4" t="s">
        <v>1973</v>
      </c>
      <c r="XX329" s="4" t="s">
        <v>2155</v>
      </c>
      <c r="XY329" s="4" t="s">
        <v>3781</v>
      </c>
      <c r="XZ329" s="4" t="s">
        <v>3256</v>
      </c>
      <c r="YA329" s="4" t="s">
        <v>1928</v>
      </c>
      <c r="YB329" s="4" t="s">
        <v>1902</v>
      </c>
      <c r="YC329" s="4" t="s">
        <v>3142</v>
      </c>
      <c r="YD329" s="4" t="s">
        <v>2051</v>
      </c>
      <c r="YE329" s="4" t="s">
        <v>2154</v>
      </c>
      <c r="YF329" s="4" t="s">
        <v>3145</v>
      </c>
      <c r="YG329" s="4" t="s">
        <v>2089</v>
      </c>
      <c r="YH329" s="4" t="s">
        <v>5666</v>
      </c>
      <c r="YI329" s="4" t="s">
        <v>1887</v>
      </c>
      <c r="YJ329" s="4" t="s">
        <v>4464</v>
      </c>
      <c r="YK329" s="4" t="s">
        <v>3784</v>
      </c>
      <c r="YL329" s="4" t="s">
        <v>2346</v>
      </c>
      <c r="YM329" s="4" t="s">
        <v>4704</v>
      </c>
      <c r="YN329" s="4" t="s">
        <v>2181</v>
      </c>
      <c r="YO329" s="4" t="s">
        <v>6010</v>
      </c>
      <c r="YP329" s="4" t="s">
        <v>8271</v>
      </c>
      <c r="YQ329" s="4" t="s">
        <v>6943</v>
      </c>
      <c r="YR329" s="4" t="s">
        <v>3890</v>
      </c>
      <c r="YS329" s="4" t="s">
        <v>5179</v>
      </c>
      <c r="YT329" s="4" t="s">
        <v>11239</v>
      </c>
      <c r="YU329" s="4" t="s">
        <v>4507</v>
      </c>
      <c r="YV329" s="4" t="s">
        <v>5417</v>
      </c>
      <c r="YW329" s="4" t="s">
        <v>4468</v>
      </c>
      <c r="YX329" s="4" t="s">
        <v>3863</v>
      </c>
      <c r="YY329" s="4" t="s">
        <v>3176</v>
      </c>
      <c r="YZ329" s="4" t="s">
        <v>2148</v>
      </c>
      <c r="ZA329" s="4" t="s">
        <v>2400</v>
      </c>
      <c r="ZB329" s="4" t="s">
        <v>1941</v>
      </c>
      <c r="ZC329" s="4" t="s">
        <v>2190</v>
      </c>
      <c r="ZD329" s="4" t="s">
        <v>2030</v>
      </c>
      <c r="ZE329" s="4" t="s">
        <v>2167</v>
      </c>
      <c r="ZF329" s="4" t="s">
        <v>2427</v>
      </c>
      <c r="ZG329" s="4" t="s">
        <v>2267</v>
      </c>
      <c r="ZH329" s="4" t="s">
        <v>2042</v>
      </c>
      <c r="ZI329" s="4" t="s">
        <v>2379</v>
      </c>
      <c r="ZJ329" s="4" t="s">
        <v>3228</v>
      </c>
      <c r="ZK329" s="4" t="s">
        <v>2313</v>
      </c>
      <c r="ZL329" s="4" t="s">
        <v>1875</v>
      </c>
      <c r="ZM329" s="4" t="s">
        <v>2127</v>
      </c>
      <c r="ZN329" s="4" t="s">
        <v>1906</v>
      </c>
      <c r="ZO329" s="4" t="s">
        <v>1951</v>
      </c>
      <c r="ZP329" s="4" t="s">
        <v>3771</v>
      </c>
      <c r="ZQ329" s="4" t="s">
        <v>3191</v>
      </c>
      <c r="ZR329" s="4" t="s">
        <v>4467</v>
      </c>
      <c r="ZS329" s="4" t="s">
        <v>2098</v>
      </c>
      <c r="ZT329" s="4" t="s">
        <v>2407</v>
      </c>
      <c r="ZU329" s="4" t="s">
        <v>4529</v>
      </c>
      <c r="ZV329" s="4" t="s">
        <v>2056</v>
      </c>
      <c r="ZW329" s="4" t="s">
        <v>3116</v>
      </c>
      <c r="ZX329" s="4" t="s">
        <v>3259</v>
      </c>
      <c r="ZY329" s="4" t="s">
        <v>2272</v>
      </c>
      <c r="ZZ329" s="4" t="s">
        <v>2120</v>
      </c>
      <c r="AAA329" s="4" t="s">
        <v>2286</v>
      </c>
      <c r="AAB329" s="4" t="s">
        <v>2121</v>
      </c>
      <c r="AAC329" s="4" t="s">
        <v>2314</v>
      </c>
      <c r="AAD329" s="4" t="s">
        <v>2374</v>
      </c>
      <c r="AAE329" s="4" t="s">
        <v>3798</v>
      </c>
      <c r="AAF329" s="4" t="s">
        <v>3283</v>
      </c>
      <c r="AAG329" s="4" t="s">
        <v>2360</v>
      </c>
      <c r="AAH329" s="4" t="s">
        <v>3134</v>
      </c>
      <c r="AAI329" s="4" t="s">
        <v>3822</v>
      </c>
      <c r="AAJ329" s="4" t="s">
        <v>2432</v>
      </c>
      <c r="AAK329" s="4" t="s">
        <v>2060</v>
      </c>
      <c r="AAL329" s="4" t="s">
        <v>4169</v>
      </c>
      <c r="AAM329" s="4" t="s">
        <v>2164</v>
      </c>
      <c r="AAN329" s="4" t="s">
        <v>3151</v>
      </c>
      <c r="AAO329" s="4" t="s">
        <v>3190</v>
      </c>
      <c r="AAP329" s="4" t="s">
        <v>3153</v>
      </c>
      <c r="AAQ329" s="4" t="s">
        <v>3249</v>
      </c>
      <c r="AAR329" s="4" t="s">
        <v>3267</v>
      </c>
      <c r="AAS329" s="4" t="s">
        <v>2420</v>
      </c>
      <c r="AAT329" s="4" t="s">
        <v>2420</v>
      </c>
      <c r="AAU329" s="4" t="s">
        <v>1912</v>
      </c>
      <c r="AAV329" s="4" t="s">
        <v>2316</v>
      </c>
      <c r="AAW329" s="4" t="s">
        <v>2301</v>
      </c>
      <c r="AAX329" s="4" t="s">
        <v>2238</v>
      </c>
      <c r="AAY329" s="4" t="s">
        <v>3879</v>
      </c>
      <c r="AAZ329" s="4" t="s">
        <v>3259</v>
      </c>
      <c r="ABA329" s="4" t="s">
        <v>2098</v>
      </c>
      <c r="ABB329" s="4" t="s">
        <v>1876</v>
      </c>
      <c r="ABC329" s="4" t="s">
        <v>2452</v>
      </c>
      <c r="ABD329" s="4" t="s">
        <v>2248</v>
      </c>
      <c r="ABE329" s="4" t="s">
        <v>2249</v>
      </c>
      <c r="ABF329" s="4" t="s">
        <v>3305</v>
      </c>
      <c r="ABG329" s="4" t="s">
        <v>1979</v>
      </c>
      <c r="ABH329" s="4" t="s">
        <v>1903</v>
      </c>
      <c r="ABI329" s="4" t="s">
        <v>1981</v>
      </c>
      <c r="ABJ329" s="4" t="s">
        <v>4489</v>
      </c>
      <c r="ABK329" s="4" t="s">
        <v>3184</v>
      </c>
      <c r="ABL329" s="4" t="s">
        <v>2312</v>
      </c>
      <c r="ABM329" s="4" t="s">
        <v>2311</v>
      </c>
      <c r="ABN329" s="4" t="s">
        <v>2293</v>
      </c>
      <c r="ABO329" s="4" t="s">
        <v>2308</v>
      </c>
      <c r="ABP329" s="4" t="s">
        <v>2169</v>
      </c>
      <c r="ABQ329" s="4" t="s">
        <v>3752</v>
      </c>
      <c r="ABR329" s="4" t="s">
        <v>2334</v>
      </c>
      <c r="ABS329" s="4" t="s">
        <v>2325</v>
      </c>
      <c r="ABT329" s="4" t="s">
        <v>3885</v>
      </c>
      <c r="ABU329" s="4" t="s">
        <v>4468</v>
      </c>
      <c r="ABV329" s="4" t="s">
        <v>2032</v>
      </c>
      <c r="ABW329" s="4" t="s">
        <v>2005</v>
      </c>
      <c r="ABX329" s="4" t="s">
        <v>7351</v>
      </c>
      <c r="ABY329" s="4" t="s">
        <v>4505</v>
      </c>
      <c r="ABZ329" s="4" t="s">
        <v>7459</v>
      </c>
      <c r="ACA329" s="4" t="s">
        <v>8200</v>
      </c>
      <c r="ACB329" s="4" t="s">
        <v>7193</v>
      </c>
      <c r="ACC329" s="4" t="s">
        <v>11548</v>
      </c>
      <c r="ACD329" s="4" t="s">
        <v>9993</v>
      </c>
      <c r="ACE329" s="4" t="s">
        <v>1866</v>
      </c>
      <c r="ACF329" s="4" t="s">
        <v>2404</v>
      </c>
      <c r="ACG329" s="4" t="s">
        <v>2313</v>
      </c>
      <c r="ACH329" s="4" t="s">
        <v>2609</v>
      </c>
      <c r="ACI329" s="4" t="s">
        <v>2343</v>
      </c>
      <c r="ACJ329" s="4" t="s">
        <v>1947</v>
      </c>
      <c r="ACK329" s="4" t="s">
        <v>4175</v>
      </c>
      <c r="ACL329" s="4" t="s">
        <v>1948</v>
      </c>
      <c r="ACM329" s="4" t="s">
        <v>2128</v>
      </c>
      <c r="ACN329" s="4" t="s">
        <v>1928</v>
      </c>
      <c r="ACO329" s="4" t="s">
        <v>4458</v>
      </c>
      <c r="ACP329" s="4" t="s">
        <v>5661</v>
      </c>
      <c r="ACQ329" s="4" t="s">
        <v>2422</v>
      </c>
      <c r="ACR329" s="4" t="s">
        <v>4001</v>
      </c>
      <c r="ACS329" s="4" t="s">
        <v>4268</v>
      </c>
      <c r="ACT329" s="4" t="s">
        <v>3746</v>
      </c>
      <c r="ACU329" s="4" t="s">
        <v>3188</v>
      </c>
      <c r="ACV329" s="4" t="s">
        <v>1917</v>
      </c>
      <c r="ACW329" s="4" t="s">
        <v>10231</v>
      </c>
      <c r="ACX329" s="4" t="s">
        <v>8627</v>
      </c>
      <c r="ACY329" s="4" t="s">
        <v>8445</v>
      </c>
      <c r="ACZ329" s="4" t="s">
        <v>10585</v>
      </c>
      <c r="ADA329" s="4" t="s">
        <v>6966</v>
      </c>
      <c r="ADB329" s="4" t="s">
        <v>16845</v>
      </c>
      <c r="ADC329" s="4" t="s">
        <v>7558</v>
      </c>
      <c r="ADD329" s="4" t="s">
        <v>7552</v>
      </c>
      <c r="ADE329" s="4" t="s">
        <v>4176</v>
      </c>
      <c r="ADF329" s="4" t="s">
        <v>2187</v>
      </c>
      <c r="ADG329" s="4" t="s">
        <v>1862</v>
      </c>
      <c r="ADH329" s="4" t="s">
        <v>2050</v>
      </c>
      <c r="ADI329" s="4" t="s">
        <v>1936</v>
      </c>
      <c r="ADJ329" s="4" t="s">
        <v>2378</v>
      </c>
      <c r="ADK329" s="4" t="s">
        <v>2402</v>
      </c>
      <c r="ADL329" s="4" t="s">
        <v>3183</v>
      </c>
      <c r="ADM329" s="4" t="s">
        <v>2070</v>
      </c>
      <c r="ADN329" s="4" t="s">
        <v>3763</v>
      </c>
      <c r="ADO329" s="4" t="s">
        <v>3232</v>
      </c>
      <c r="ADP329" s="4" t="s">
        <v>3322</v>
      </c>
      <c r="ADQ329" s="4" t="s">
        <v>4168</v>
      </c>
      <c r="ADR329" s="4" t="s">
        <v>2346</v>
      </c>
      <c r="ADS329" s="4" t="s">
        <v>3217</v>
      </c>
      <c r="ADT329" s="4" t="s">
        <v>2125</v>
      </c>
      <c r="ADU329" s="4" t="s">
        <v>2132</v>
      </c>
      <c r="ADV329" s="4" t="s">
        <v>3201</v>
      </c>
      <c r="ADW329" s="4" t="s">
        <v>1956</v>
      </c>
      <c r="ADX329" s="4" t="s">
        <v>2098</v>
      </c>
      <c r="ADY329" s="4" t="s">
        <v>2299</v>
      </c>
      <c r="ADZ329" s="4" t="s">
        <v>2236</v>
      </c>
      <c r="AEA329" s="4" t="s">
        <v>2315</v>
      </c>
      <c r="AEB329" s="4" t="s">
        <v>2367</v>
      </c>
      <c r="AEC329" s="4" t="s">
        <v>4722</v>
      </c>
      <c r="AED329" s="4" t="s">
        <v>2410</v>
      </c>
      <c r="AEE329" s="4" t="s">
        <v>3260</v>
      </c>
      <c r="AEF329" s="4" t="s">
        <v>2419</v>
      </c>
      <c r="AEG329" s="4" t="s">
        <v>2235</v>
      </c>
      <c r="AEH329" s="4" t="s">
        <v>3316</v>
      </c>
      <c r="AEI329" s="4" t="s">
        <v>1911</v>
      </c>
      <c r="AEJ329" s="4" t="s">
        <v>4233</v>
      </c>
      <c r="AEK329" s="4" t="s">
        <v>2017</v>
      </c>
      <c r="AEL329" s="4" t="s">
        <v>2368</v>
      </c>
      <c r="AEM329" s="4" t="s">
        <v>3833</v>
      </c>
      <c r="AEN329" s="4" t="s">
        <v>2099</v>
      </c>
      <c r="AEO329" s="4" t="s">
        <v>2076</v>
      </c>
      <c r="AEP329" s="4" t="s">
        <v>2202</v>
      </c>
      <c r="AEQ329" s="4" t="s">
        <v>2163</v>
      </c>
      <c r="AER329" s="4" t="s">
        <v>3238</v>
      </c>
      <c r="AES329" s="4" t="s">
        <v>3097</v>
      </c>
      <c r="AET329" s="4" t="s">
        <v>2122</v>
      </c>
      <c r="AEU329" s="4" t="s">
        <v>3327</v>
      </c>
      <c r="AEV329" s="4" t="s">
        <v>3190</v>
      </c>
      <c r="AEW329" s="4" t="s">
        <v>2364</v>
      </c>
      <c r="AEX329" s="4" t="s">
        <v>1992</v>
      </c>
      <c r="AEY329" s="4" t="s">
        <v>2237</v>
      </c>
      <c r="AEZ329" s="4" t="s">
        <v>1912</v>
      </c>
      <c r="AFA329" s="4" t="s">
        <v>2303</v>
      </c>
      <c r="AFB329" s="4" t="s">
        <v>2259</v>
      </c>
      <c r="AFC329" s="4" t="s">
        <v>2302</v>
      </c>
      <c r="AFD329" s="4" t="s">
        <v>2301</v>
      </c>
      <c r="AFE329" s="4" t="s">
        <v>2017</v>
      </c>
      <c r="AFF329" s="4" t="s">
        <v>3859</v>
      </c>
      <c r="AFG329" s="4" t="s">
        <v>3290</v>
      </c>
      <c r="AFH329" s="4" t="s">
        <v>3116</v>
      </c>
      <c r="AFI329" s="4" t="s">
        <v>1883</v>
      </c>
      <c r="AFJ329" s="4" t="s">
        <v>2180</v>
      </c>
      <c r="AFK329" s="4" t="s">
        <v>2279</v>
      </c>
      <c r="AFL329" s="4" t="s">
        <v>2197</v>
      </c>
      <c r="AFM329" s="4" t="s">
        <v>3344</v>
      </c>
      <c r="AFN329" s="4" t="s">
        <v>3173</v>
      </c>
      <c r="AFO329" s="4" t="s">
        <v>2263</v>
      </c>
      <c r="AFP329" s="4" t="s">
        <v>2392</v>
      </c>
      <c r="AFQ329" s="4" t="s">
        <v>3822</v>
      </c>
      <c r="AFR329" s="4" t="s">
        <v>2019</v>
      </c>
      <c r="AFS329" s="4" t="s">
        <v>2158</v>
      </c>
      <c r="AFT329" s="4" t="s">
        <v>2211</v>
      </c>
      <c r="AFU329" s="4" t="s">
        <v>2045</v>
      </c>
      <c r="AFV329" s="4" t="s">
        <v>2079</v>
      </c>
      <c r="AFW329" s="4" t="s">
        <v>2022</v>
      </c>
      <c r="AFX329" s="4" t="s">
        <v>1928</v>
      </c>
      <c r="AFY329" s="4" t="s">
        <v>1867</v>
      </c>
      <c r="AFZ329" s="4" t="s">
        <v>2111</v>
      </c>
      <c r="AGA329" s="4" t="s">
        <v>2330</v>
      </c>
      <c r="AGB329" s="4" t="s">
        <v>2296</v>
      </c>
      <c r="AGC329" s="4" t="s">
        <v>2079</v>
      </c>
      <c r="AGD329" s="4" t="s">
        <v>2193</v>
      </c>
      <c r="AGE329" s="4" t="s">
        <v>4443</v>
      </c>
      <c r="AGF329" s="4" t="s">
        <v>4681</v>
      </c>
      <c r="AGG329" s="4" t="s">
        <v>6757</v>
      </c>
      <c r="AGH329" s="4" t="s">
        <v>4749</v>
      </c>
      <c r="AGI329" s="4" t="s">
        <v>5550</v>
      </c>
      <c r="AGJ329" s="4" t="s">
        <v>5070</v>
      </c>
      <c r="AGK329" s="4" t="s">
        <v>2413</v>
      </c>
      <c r="AGL329" s="4" t="s">
        <v>2412</v>
      </c>
      <c r="AGM329" s="4" t="s">
        <v>2211</v>
      </c>
      <c r="AGN329" s="4" t="s">
        <v>2739</v>
      </c>
      <c r="AGO329" s="4" t="s">
        <v>4162</v>
      </c>
      <c r="AGP329" s="4" t="s">
        <v>3224</v>
      </c>
      <c r="AGQ329" s="4" t="s">
        <v>1909</v>
      </c>
      <c r="AGR329" s="4" t="s">
        <v>2056</v>
      </c>
      <c r="AGS329" s="4" t="s">
        <v>3259</v>
      </c>
      <c r="AGT329" s="4" t="s">
        <v>3181</v>
      </c>
      <c r="AGU329" s="4" t="s">
        <v>2364</v>
      </c>
      <c r="AGV329" s="4" t="s">
        <v>2282</v>
      </c>
      <c r="AGW329" s="4" t="s">
        <v>2455</v>
      </c>
      <c r="AGX329" s="4" t="s">
        <v>4965</v>
      </c>
      <c r="AGY329" s="4" t="s">
        <v>3776</v>
      </c>
      <c r="AGZ329" s="4" t="s">
        <v>4246</v>
      </c>
      <c r="AHA329" s="4" t="s">
        <v>3887</v>
      </c>
      <c r="AHB329" s="4" t="s">
        <v>2327</v>
      </c>
      <c r="AHC329" s="4" t="s">
        <v>2061</v>
      </c>
      <c r="AHD329" s="4" t="s">
        <v>3293</v>
      </c>
      <c r="AHE329" s="4" t="s">
        <v>8426</v>
      </c>
      <c r="AHF329" s="4" t="s">
        <v>9625</v>
      </c>
      <c r="AHG329" s="4" t="s">
        <v>7956</v>
      </c>
      <c r="AHH329" s="4" t="s">
        <v>8126</v>
      </c>
      <c r="AHI329" s="4" t="s">
        <v>16160</v>
      </c>
      <c r="AHJ329" s="4" t="s">
        <v>8505</v>
      </c>
      <c r="AHK329" s="4" t="s">
        <v>13354</v>
      </c>
      <c r="AHL329" s="4" t="s">
        <v>16513</v>
      </c>
      <c r="AHM329" s="4" t="s">
        <v>2890</v>
      </c>
      <c r="AHN329" s="4" t="s">
        <v>3454</v>
      </c>
      <c r="AHO329" s="4" t="s">
        <v>4289</v>
      </c>
      <c r="AHP329" s="4" t="s">
        <v>3701</v>
      </c>
      <c r="AHQ329" s="4" t="s">
        <v>2974</v>
      </c>
      <c r="AHR329" s="4" t="s">
        <v>4793</v>
      </c>
      <c r="AHS329" s="4" t="s">
        <v>2563</v>
      </c>
      <c r="AHT329" s="4" t="s">
        <v>3057</v>
      </c>
      <c r="AHU329" s="4" t="s">
        <v>2942</v>
      </c>
      <c r="AHV329" s="4" t="s">
        <v>3905</v>
      </c>
      <c r="AHW329" s="4" t="s">
        <v>3934</v>
      </c>
      <c r="AHX329" s="4" t="s">
        <v>2628</v>
      </c>
      <c r="AHY329" s="4" t="s">
        <v>2975</v>
      </c>
      <c r="AHZ329" s="4" t="s">
        <v>2556</v>
      </c>
      <c r="AIA329" s="4" t="s">
        <v>2948</v>
      </c>
      <c r="AIB329" s="4" t="s">
        <v>2631</v>
      </c>
      <c r="AIC329" s="4" t="s">
        <v>2525</v>
      </c>
      <c r="AID329" s="4" t="s">
        <v>2739</v>
      </c>
      <c r="AIE329" s="4" t="s">
        <v>2122</v>
      </c>
      <c r="AIF329" s="4" t="s">
        <v>2817</v>
      </c>
      <c r="AIG329" s="4" t="s">
        <v>2778</v>
      </c>
      <c r="AIH329" s="4" t="s">
        <v>4583</v>
      </c>
      <c r="AII329" s="4" t="s">
        <v>3669</v>
      </c>
      <c r="AIJ329" s="4" t="s">
        <v>4646</v>
      </c>
      <c r="AIK329" s="4" t="s">
        <v>4032</v>
      </c>
      <c r="AIL329" s="4" t="s">
        <v>5063</v>
      </c>
      <c r="AIM329" s="4" t="s">
        <v>3563</v>
      </c>
      <c r="AIN329" s="4" t="s">
        <v>4073</v>
      </c>
      <c r="AIO329" s="4" t="s">
        <v>4003</v>
      </c>
      <c r="AIP329" s="4" t="s">
        <v>2598</v>
      </c>
      <c r="AIQ329" s="4" t="s">
        <v>2912</v>
      </c>
      <c r="AIR329" s="4" t="s">
        <v>2811</v>
      </c>
      <c r="AIS329" s="4" t="s">
        <v>3387</v>
      </c>
      <c r="AIT329" s="4" t="s">
        <v>3943</v>
      </c>
      <c r="AIU329" s="4" t="s">
        <v>3431</v>
      </c>
      <c r="AIV329" s="4" t="s">
        <v>3519</v>
      </c>
      <c r="AIW329" s="4" t="s">
        <v>3040</v>
      </c>
      <c r="AIX329" s="4" t="s">
        <v>2717</v>
      </c>
      <c r="AIY329" s="4" t="s">
        <v>2866</v>
      </c>
      <c r="AIZ329" s="4" t="s">
        <v>3045</v>
      </c>
      <c r="AJA329" s="4" t="s">
        <v>3007</v>
      </c>
      <c r="AJB329" s="4" t="s">
        <v>2965</v>
      </c>
      <c r="AJC329" s="4" t="s">
        <v>3011</v>
      </c>
      <c r="AJD329" s="4" t="s">
        <v>3459</v>
      </c>
      <c r="AJE329" s="4" t="s">
        <v>3432</v>
      </c>
      <c r="AJF329" s="4" t="s">
        <v>2643</v>
      </c>
      <c r="AJG329" s="4" t="s">
        <v>3959</v>
      </c>
      <c r="AJH329" s="4" t="s">
        <v>4089</v>
      </c>
      <c r="AJI329" s="4" t="s">
        <v>3720</v>
      </c>
      <c r="AJJ329" s="4" t="s">
        <v>2767</v>
      </c>
      <c r="AJK329" s="4" t="s">
        <v>4042</v>
      </c>
      <c r="AJL329" s="4" t="s">
        <v>3635</v>
      </c>
      <c r="AJM329" s="4" t="s">
        <v>2598</v>
      </c>
      <c r="AJN329" s="4" t="s">
        <v>4826</v>
      </c>
      <c r="AJO329" s="4" t="s">
        <v>4069</v>
      </c>
      <c r="AJP329" s="4" t="s">
        <v>4290</v>
      </c>
      <c r="AJQ329" s="4" t="s">
        <v>3485</v>
      </c>
      <c r="AJR329" s="4" t="s">
        <v>13403</v>
      </c>
      <c r="AJS329" s="4" t="s">
        <v>4652</v>
      </c>
      <c r="AJT329" s="4" t="s">
        <v>3012</v>
      </c>
      <c r="AJU329" s="4" t="s">
        <v>4042</v>
      </c>
      <c r="AJV329" s="4" t="s">
        <v>2632</v>
      </c>
      <c r="AJW329" s="4" t="s">
        <v>2550</v>
      </c>
      <c r="AJX329" s="4" t="s">
        <v>3380</v>
      </c>
      <c r="AJY329" s="4" t="s">
        <v>3342</v>
      </c>
      <c r="AJZ329" s="4" t="s">
        <v>4864</v>
      </c>
      <c r="AKA329" s="4" t="s">
        <v>2948</v>
      </c>
      <c r="AKB329" s="4" t="s">
        <v>4111</v>
      </c>
      <c r="AKC329" s="4" t="s">
        <v>2694</v>
      </c>
      <c r="AKD329" s="4" t="s">
        <v>4397</v>
      </c>
      <c r="AKE329" s="4" t="s">
        <v>2854</v>
      </c>
      <c r="AKF329" s="4" t="s">
        <v>2973</v>
      </c>
      <c r="AKG329" s="4" t="s">
        <v>4843</v>
      </c>
      <c r="AKH329" s="4" t="s">
        <v>2690</v>
      </c>
      <c r="AKI329" s="4" t="s">
        <v>1914</v>
      </c>
      <c r="AKJ329" s="4" t="s">
        <v>1914</v>
      </c>
      <c r="AKK329" s="4" t="s">
        <v>3072</v>
      </c>
      <c r="AKL329" s="4" t="s">
        <v>6671</v>
      </c>
      <c r="AKM329" s="4" t="s">
        <v>10594</v>
      </c>
      <c r="AKN329" s="4" t="s">
        <v>6721</v>
      </c>
      <c r="AKO329" s="4" t="s">
        <v>3463</v>
      </c>
      <c r="AKP329" s="4" t="s">
        <v>3379</v>
      </c>
      <c r="AKQ329" s="4" t="s">
        <v>3925</v>
      </c>
      <c r="AKR329" s="4" t="s">
        <v>2495</v>
      </c>
      <c r="AKS329" s="4" t="s">
        <v>4417</v>
      </c>
      <c r="AKT329" s="4" t="s">
        <v>4110</v>
      </c>
      <c r="AKU329" s="4" t="s">
        <v>3384</v>
      </c>
      <c r="AKV329" s="4" t="s">
        <v>3589</v>
      </c>
      <c r="AKW329" s="4" t="s">
        <v>3010</v>
      </c>
      <c r="AKX329" s="4" t="s">
        <v>2485</v>
      </c>
      <c r="AKY329" s="4" t="s">
        <v>2998</v>
      </c>
      <c r="AKZ329" s="4" t="s">
        <v>2627</v>
      </c>
      <c r="ALA329" s="4" t="s">
        <v>2312</v>
      </c>
      <c r="ALB329" s="4" t="s">
        <v>2544</v>
      </c>
      <c r="ALC329" s="4" t="s">
        <v>2538</v>
      </c>
      <c r="ALD329" s="4" t="s">
        <v>2631</v>
      </c>
      <c r="ALE329" s="4" t="s">
        <v>2474</v>
      </c>
      <c r="ALF329" s="4" t="s">
        <v>2591</v>
      </c>
      <c r="ALG329" s="4" t="s">
        <v>2920</v>
      </c>
      <c r="ALH329" s="4" t="s">
        <v>3708</v>
      </c>
      <c r="ALI329" s="4" t="s">
        <v>3584</v>
      </c>
      <c r="ALJ329" s="4" t="s">
        <v>4112</v>
      </c>
      <c r="ALK329" s="4" t="s">
        <v>3145</v>
      </c>
      <c r="ALL329" s="4" t="s">
        <v>4864</v>
      </c>
      <c r="ALM329" s="4" t="s">
        <v>4398</v>
      </c>
      <c r="ALN329" s="4" t="s">
        <v>4883</v>
      </c>
      <c r="ALO329" s="4" t="s">
        <v>3943</v>
      </c>
      <c r="ALP329" s="4" t="s">
        <v>2490</v>
      </c>
      <c r="ALQ329" s="4" t="s">
        <v>3681</v>
      </c>
      <c r="ALR329" s="4" t="s">
        <v>2487</v>
      </c>
      <c r="ALS329" s="4" t="s">
        <v>4793</v>
      </c>
      <c r="ALT329" s="4" t="s">
        <v>2897</v>
      </c>
      <c r="ALU329" s="4" t="s">
        <v>3696</v>
      </c>
      <c r="ALV329" s="4" t="s">
        <v>2658</v>
      </c>
      <c r="ALW329" s="4" t="s">
        <v>2568</v>
      </c>
      <c r="ALX329" s="4" t="s">
        <v>3069</v>
      </c>
      <c r="ALY329" s="4" t="s">
        <v>2480</v>
      </c>
      <c r="ALZ329" s="4" t="s">
        <v>3050</v>
      </c>
      <c r="AMA329" s="4" t="s">
        <v>3076</v>
      </c>
      <c r="AMB329" s="4" t="s">
        <v>2534</v>
      </c>
      <c r="AMC329" s="4" t="s">
        <v>1914</v>
      </c>
      <c r="AMD329" s="4" t="s">
        <v>2979</v>
      </c>
      <c r="AME329" s="4" t="s">
        <v>3083</v>
      </c>
      <c r="AMF329" s="4" t="s">
        <v>3571</v>
      </c>
      <c r="AMG329" s="4" t="s">
        <v>1948</v>
      </c>
      <c r="AMH329" s="4" t="s">
        <v>2594</v>
      </c>
      <c r="AMI329" s="4" t="s">
        <v>2857</v>
      </c>
      <c r="AMJ329" s="4" t="s">
        <v>4843</v>
      </c>
      <c r="AMK329" s="4" t="s">
        <v>2946</v>
      </c>
      <c r="AML329" s="4" t="s">
        <v>2732</v>
      </c>
      <c r="AMM329" s="4" t="s">
        <v>4840</v>
      </c>
      <c r="AMN329" s="4" t="s">
        <v>4386</v>
      </c>
      <c r="AMO329" s="4" t="s">
        <v>3616</v>
      </c>
      <c r="AMP329" s="4" t="s">
        <v>3524</v>
      </c>
      <c r="AMQ329" s="4" t="s">
        <v>5003</v>
      </c>
      <c r="AMR329" s="4" t="s">
        <v>2734</v>
      </c>
      <c r="AMS329" s="4" t="s">
        <v>2548</v>
      </c>
      <c r="AMT329" s="4" t="s">
        <v>2631</v>
      </c>
      <c r="AMU329" s="4" t="s">
        <v>5003</v>
      </c>
      <c r="AMV329" s="4" t="s">
        <v>9199</v>
      </c>
      <c r="AMW329" s="4" t="s">
        <v>2668</v>
      </c>
      <c r="AMX329" s="4" t="s">
        <v>3030</v>
      </c>
      <c r="AMY329" s="4" t="s">
        <v>3082</v>
      </c>
      <c r="AMZ329" s="4" t="s">
        <v>2539</v>
      </c>
      <c r="ANA329" s="4" t="s">
        <v>2490</v>
      </c>
      <c r="ANB329" s="4" t="s">
        <v>4771</v>
      </c>
      <c r="ANC329" s="4" t="s">
        <v>4118</v>
      </c>
      <c r="AND329" s="4" t="s">
        <v>3520</v>
      </c>
      <c r="ANE329" s="4" t="s">
        <v>3419</v>
      </c>
      <c r="ANF329" s="4" t="s">
        <v>2770</v>
      </c>
      <c r="ANG329" s="4" t="s">
        <v>3557</v>
      </c>
      <c r="ANH329" s="4" t="s">
        <v>2733</v>
      </c>
      <c r="ANI329" s="4" t="s">
        <v>4314</v>
      </c>
      <c r="ANJ329" s="4" t="s">
        <v>3395</v>
      </c>
      <c r="ANK329" s="4" t="s">
        <v>1914</v>
      </c>
      <c r="ANL329" s="4" t="s">
        <v>1914</v>
      </c>
      <c r="ANM329" s="4" t="s">
        <v>3424</v>
      </c>
      <c r="ANN329" s="4" t="s">
        <v>7722</v>
      </c>
      <c r="ANO329" s="4" t="s">
        <v>16251</v>
      </c>
      <c r="ANP329" s="4" t="s">
        <v>12681</v>
      </c>
      <c r="ANQ329" s="4" t="s">
        <v>2694</v>
      </c>
      <c r="ANR329" s="4" t="s">
        <v>2465</v>
      </c>
      <c r="ANS329" s="4" t="s">
        <v>3425</v>
      </c>
      <c r="ANT329" s="4" t="s">
        <v>3497</v>
      </c>
      <c r="ANU329" s="4" t="s">
        <v>2691</v>
      </c>
      <c r="ANV329" s="4" t="s">
        <v>3496</v>
      </c>
      <c r="ANW329" s="4" t="s">
        <v>4118</v>
      </c>
      <c r="ANX329" s="4" t="s">
        <v>4118</v>
      </c>
      <c r="ANY329" s="4" t="s">
        <v>2814</v>
      </c>
      <c r="ANZ329" s="4" t="s">
        <v>4302</v>
      </c>
      <c r="AOA329" s="4" t="s">
        <v>2798</v>
      </c>
      <c r="AOB329" s="4" t="s">
        <v>3926</v>
      </c>
      <c r="AOC329" s="4" t="s">
        <v>2521</v>
      </c>
      <c r="AOD329" s="4" t="s">
        <v>2576</v>
      </c>
      <c r="AOE329" s="4" t="s">
        <v>2213</v>
      </c>
      <c r="AOF329" s="4" t="s">
        <v>3433</v>
      </c>
      <c r="AOG329" s="4" t="s">
        <v>2717</v>
      </c>
      <c r="AOH329" s="4" t="s">
        <v>3046</v>
      </c>
      <c r="AOI329" s="4" t="s">
        <v>3044</v>
      </c>
      <c r="AOJ329" s="4" t="s">
        <v>2655</v>
      </c>
      <c r="AOK329" s="4" t="s">
        <v>2525</v>
      </c>
      <c r="AOL329" s="4" t="s">
        <v>3560</v>
      </c>
      <c r="AOM329" s="4" t="s">
        <v>2738</v>
      </c>
      <c r="AON329" s="4" t="s">
        <v>2815</v>
      </c>
      <c r="AOO329" s="4" t="s">
        <v>2963</v>
      </c>
      <c r="AOP329" s="4" t="s">
        <v>2919</v>
      </c>
      <c r="AOQ329" s="4" t="s">
        <v>3482</v>
      </c>
      <c r="AOR329" s="4" t="s">
        <v>2432</v>
      </c>
      <c r="AOS329" s="4" t="s">
        <v>2605</v>
      </c>
      <c r="AOT329" s="4" t="s">
        <v>3494</v>
      </c>
      <c r="AOU329" s="4" t="s">
        <v>2863</v>
      </c>
      <c r="AOV329" s="4" t="s">
        <v>2633</v>
      </c>
      <c r="AOW329" s="4" t="s">
        <v>3032</v>
      </c>
      <c r="AOX329" s="4" t="s">
        <v>2774</v>
      </c>
      <c r="AOY329" s="4" t="s">
        <v>2655</v>
      </c>
      <c r="AOZ329" s="4" t="s">
        <v>2953</v>
      </c>
      <c r="APA329" s="4" t="s">
        <v>2969</v>
      </c>
      <c r="APB329" s="4" t="s">
        <v>3083</v>
      </c>
      <c r="APC329" s="4" t="s">
        <v>3083</v>
      </c>
      <c r="APD329" s="4" t="s">
        <v>3050</v>
      </c>
      <c r="APE329" s="4" t="s">
        <v>1914</v>
      </c>
      <c r="APF329" s="4" t="s">
        <v>1914</v>
      </c>
      <c r="APG329" s="4" t="s">
        <v>3089</v>
      </c>
      <c r="APH329" s="4" t="s">
        <v>2997</v>
      </c>
      <c r="API329" s="4" t="s">
        <v>2985</v>
      </c>
      <c r="APJ329" s="4" t="s">
        <v>2470</v>
      </c>
      <c r="APK329" s="4" t="s">
        <v>2628</v>
      </c>
      <c r="APL329" s="4" t="s">
        <v>2942</v>
      </c>
      <c r="APM329" s="4" t="s">
        <v>2563</v>
      </c>
      <c r="APN329" s="4" t="s">
        <v>3917</v>
      </c>
      <c r="APO329" s="4" t="s">
        <v>3532</v>
      </c>
      <c r="APP329" s="4" t="s">
        <v>2928</v>
      </c>
      <c r="APQ329" s="4" t="s">
        <v>4630</v>
      </c>
      <c r="APR329" s="4" t="s">
        <v>3943</v>
      </c>
      <c r="APS329" s="4" t="s">
        <v>3589</v>
      </c>
      <c r="APT329" s="4" t="s">
        <v>2549</v>
      </c>
      <c r="APU329" s="4" t="s">
        <v>2677</v>
      </c>
      <c r="APV329" s="4" t="s">
        <v>2471</v>
      </c>
      <c r="APW329" s="4" t="s">
        <v>4601</v>
      </c>
      <c r="APX329" s="4" t="s">
        <v>6709</v>
      </c>
      <c r="APY329" s="4" t="s">
        <v>1914</v>
      </c>
      <c r="APZ329" s="4" t="s">
        <v>3471</v>
      </c>
      <c r="AQA329" s="4" t="s">
        <v>2866</v>
      </c>
      <c r="AQB329" s="4" t="s">
        <v>3382</v>
      </c>
      <c r="AQC329" s="4" t="s">
        <v>3397</v>
      </c>
      <c r="AQD329" s="4" t="s">
        <v>2541</v>
      </c>
      <c r="AQE329" s="4" t="s">
        <v>2606</v>
      </c>
      <c r="AQF329" s="4" t="s">
        <v>3693</v>
      </c>
      <c r="AQG329" s="4" t="s">
        <v>2545</v>
      </c>
      <c r="AQH329" s="4" t="s">
        <v>3932</v>
      </c>
      <c r="AQI329" s="4" t="s">
        <v>3957</v>
      </c>
      <c r="AQJ329" s="4" t="s">
        <v>3696</v>
      </c>
      <c r="AQK329" s="4" t="s">
        <v>3056</v>
      </c>
      <c r="AQL329" s="4" t="s">
        <v>3035</v>
      </c>
      <c r="AQM329" s="4" t="s">
        <v>1914</v>
      </c>
      <c r="AQN329" s="4" t="s">
        <v>3074</v>
      </c>
      <c r="AQO329" s="4" t="s">
        <v>4888</v>
      </c>
      <c r="AQP329" s="4" t="s">
        <v>6063</v>
      </c>
      <c r="AQQ329" s="4" t="s">
        <v>11468</v>
      </c>
      <c r="AQR329" s="4" t="s">
        <v>16093</v>
      </c>
      <c r="AQS329" s="4" t="s">
        <v>2697</v>
      </c>
      <c r="AQT329" s="4" t="s">
        <v>2816</v>
      </c>
      <c r="AQU329" s="4" t="s">
        <v>2551</v>
      </c>
      <c r="AQV329" s="4" t="s">
        <v>2614</v>
      </c>
      <c r="AQW329" s="4" t="s">
        <v>3695</v>
      </c>
      <c r="AQX329" s="4" t="s">
        <v>3087</v>
      </c>
      <c r="AQY329" s="4" t="s">
        <v>3695</v>
      </c>
      <c r="AQZ329" s="4" t="s">
        <v>2688</v>
      </c>
      <c r="ARA329" s="4" t="s">
        <v>4124</v>
      </c>
      <c r="ARB329" s="4" t="s">
        <v>2676</v>
      </c>
      <c r="ARC329" s="4" t="s">
        <v>3663</v>
      </c>
      <c r="ARD329" s="4" t="s">
        <v>2864</v>
      </c>
      <c r="ARE329" s="4" t="s">
        <v>2668</v>
      </c>
      <c r="ARF329" s="4" t="s">
        <v>3014</v>
      </c>
      <c r="ARG329" s="4" t="s">
        <v>2989</v>
      </c>
      <c r="ARH329" s="4" t="s">
        <v>2522</v>
      </c>
      <c r="ARI329" s="4" t="s">
        <v>3447</v>
      </c>
      <c r="ARJ329" s="4" t="s">
        <v>2969</v>
      </c>
      <c r="ARK329" s="4" t="s">
        <v>2534</v>
      </c>
      <c r="ARL329" s="4" t="s">
        <v>3048</v>
      </c>
      <c r="ARM329" s="4" t="s">
        <v>2523</v>
      </c>
      <c r="ARN329" s="4" t="s">
        <v>3078</v>
      </c>
      <c r="ARO329" s="4" t="s">
        <v>3078</v>
      </c>
      <c r="ARP329" s="4" t="s">
        <v>3049</v>
      </c>
      <c r="ARQ329" s="4" t="s">
        <v>2969</v>
      </c>
      <c r="ARR329" s="4" t="s">
        <v>2953</v>
      </c>
      <c r="ARS329" s="4" t="s">
        <v>3030</v>
      </c>
      <c r="ART329" s="4" t="s">
        <v>2978</v>
      </c>
      <c r="ARU329" s="4" t="s">
        <v>3076</v>
      </c>
      <c r="ARV329" s="4" t="s">
        <v>3045</v>
      </c>
      <c r="ARW329" s="4" t="s">
        <v>2997</v>
      </c>
      <c r="ARX329" s="4" t="s">
        <v>3053</v>
      </c>
      <c r="ARY329" s="4" t="s">
        <v>3047</v>
      </c>
      <c r="ARZ329" s="4" t="s">
        <v>2907</v>
      </c>
      <c r="ASA329" s="4" t="s">
        <v>3446</v>
      </c>
      <c r="ASB329" s="4" t="s">
        <v>3077</v>
      </c>
      <c r="ASC329" s="4" t="s">
        <v>2978</v>
      </c>
      <c r="ASD329" s="4" t="s">
        <v>2655</v>
      </c>
      <c r="ASE329" s="4" t="s">
        <v>3079</v>
      </c>
      <c r="ASF329" s="4" t="s">
        <v>3044</v>
      </c>
      <c r="ASG329" s="4" t="s">
        <v>1914</v>
      </c>
      <c r="ASH329" s="4" t="s">
        <v>1914</v>
      </c>
      <c r="ASI329" s="4" t="s">
        <v>1914</v>
      </c>
      <c r="ASJ329" s="4" t="s">
        <v>3073</v>
      </c>
      <c r="ASK329" s="4" t="s">
        <v>3673</v>
      </c>
      <c r="ASL329" s="4" t="s">
        <v>4428</v>
      </c>
      <c r="ASM329" s="4" t="s">
        <v>3709</v>
      </c>
      <c r="ASN329" s="4" t="s">
        <v>2608</v>
      </c>
      <c r="ASO329" s="4" t="s">
        <v>3971</v>
      </c>
      <c r="ASP329" s="4" t="s">
        <v>3482</v>
      </c>
      <c r="ASQ329" s="4" t="s">
        <v>2566</v>
      </c>
      <c r="ASR329" s="4" t="s">
        <v>3463</v>
      </c>
      <c r="ASS329" s="4" t="s">
        <v>3062</v>
      </c>
      <c r="AST329" s="4" t="s">
        <v>2608</v>
      </c>
      <c r="ASU329" s="4" t="s">
        <v>2739</v>
      </c>
      <c r="ASV329" s="4" t="s">
        <v>2655</v>
      </c>
      <c r="ASW329" s="4" t="s">
        <v>3561</v>
      </c>
      <c r="ASX329" s="4" t="s">
        <v>3992</v>
      </c>
      <c r="ASY329" s="4" t="s">
        <v>2903</v>
      </c>
      <c r="ASZ329" s="4" t="s">
        <v>6724</v>
      </c>
      <c r="ATA329" s="4" t="s">
        <v>1914</v>
      </c>
      <c r="ATB329" s="4" t="s">
        <v>1914</v>
      </c>
      <c r="ATC329" s="4" t="s">
        <v>3016</v>
      </c>
      <c r="ATD329" s="4" t="s">
        <v>3466</v>
      </c>
      <c r="ATE329" s="4" t="s">
        <v>2717</v>
      </c>
      <c r="ATF329" s="4" t="s">
        <v>2633</v>
      </c>
      <c r="ATG329" s="4" t="s">
        <v>2261</v>
      </c>
      <c r="ATH329" s="4" t="s">
        <v>2817</v>
      </c>
      <c r="ATI329" s="4" t="s">
        <v>4124</v>
      </c>
      <c r="ATJ329" s="4" t="s">
        <v>2878</v>
      </c>
      <c r="ATK329" s="4" t="s">
        <v>2475</v>
      </c>
      <c r="ATL329" s="4" t="s">
        <v>2617</v>
      </c>
      <c r="ATM329" s="4" t="s">
        <v>2699</v>
      </c>
      <c r="ATN329" s="4" t="s">
        <v>1914</v>
      </c>
      <c r="ATO329" s="4" t="s">
        <v>1914</v>
      </c>
      <c r="ATP329" s="4" t="s">
        <v>3471</v>
      </c>
      <c r="ATQ329" s="4" t="s">
        <v>2832</v>
      </c>
      <c r="ATR329" s="4" t="s">
        <v>14070</v>
      </c>
      <c r="ATS329" s="4" t="s">
        <v>9262</v>
      </c>
      <c r="ATT329" s="4" t="s">
        <v>13850</v>
      </c>
      <c r="ATU329" s="4" t="s">
        <v>2881</v>
      </c>
      <c r="ATV329" s="4" t="s">
        <v>4874</v>
      </c>
      <c r="ATW329" s="4" t="s">
        <v>4839</v>
      </c>
      <c r="ATX329" s="4" t="s">
        <v>5482</v>
      </c>
      <c r="ATY329" s="4" t="s">
        <v>2846</v>
      </c>
      <c r="ATZ329" s="4" t="s">
        <v>2581</v>
      </c>
      <c r="AUA329" s="4" t="s">
        <v>4043</v>
      </c>
      <c r="AUB329" s="4" t="s">
        <v>2855</v>
      </c>
      <c r="AUC329" s="4" t="s">
        <v>4083</v>
      </c>
      <c r="AUD329" s="4" t="s">
        <v>2868</v>
      </c>
      <c r="AUE329" s="4" t="s">
        <v>4592</v>
      </c>
      <c r="AUF329" s="4" t="s">
        <v>3426</v>
      </c>
      <c r="AUG329" s="4" t="s">
        <v>2796</v>
      </c>
      <c r="AUH329" s="4" t="s">
        <v>3448</v>
      </c>
      <c r="AUI329" s="4" t="s">
        <v>3380</v>
      </c>
      <c r="AUJ329" s="4" t="s">
        <v>4136</v>
      </c>
      <c r="AUK329" s="4" t="s">
        <v>2964</v>
      </c>
      <c r="AUL329" s="4" t="s">
        <v>3021</v>
      </c>
      <c r="AUM329" s="4" t="s">
        <v>2987</v>
      </c>
      <c r="AUN329" s="4" t="s">
        <v>2574</v>
      </c>
      <c r="AUO329" s="4" t="s">
        <v>2760</v>
      </c>
      <c r="AUP329" s="4" t="s">
        <v>4022</v>
      </c>
      <c r="AUQ329" s="4" t="s">
        <v>3501</v>
      </c>
      <c r="AUR329" s="4" t="s">
        <v>5032</v>
      </c>
      <c r="AUS329" s="4" t="s">
        <v>5459</v>
      </c>
      <c r="AUT329" s="4" t="s">
        <v>4119</v>
      </c>
      <c r="AUU329" s="4" t="s">
        <v>6477</v>
      </c>
      <c r="AUV329" s="4" t="s">
        <v>5701</v>
      </c>
      <c r="AUW329" s="4" t="s">
        <v>8392</v>
      </c>
      <c r="AUX329" s="4" t="s">
        <v>5019</v>
      </c>
      <c r="AUY329" s="4" t="s">
        <v>5034</v>
      </c>
      <c r="AUZ329" s="4" t="s">
        <v>5048</v>
      </c>
      <c r="AVA329" s="4" t="s">
        <v>2824</v>
      </c>
      <c r="AVB329" s="4" t="s">
        <v>2871</v>
      </c>
      <c r="AVC329" s="4" t="s">
        <v>3541</v>
      </c>
      <c r="AVD329" s="4" t="s">
        <v>4303</v>
      </c>
      <c r="AVE329" s="4" t="s">
        <v>2814</v>
      </c>
      <c r="AVF329" s="4" t="s">
        <v>4287</v>
      </c>
      <c r="AVG329" s="4" t="s">
        <v>3013</v>
      </c>
      <c r="AVH329" s="4" t="s">
        <v>3703</v>
      </c>
      <c r="AVI329" s="4" t="s">
        <v>2734</v>
      </c>
      <c r="AVJ329" s="4" t="s">
        <v>2613</v>
      </c>
      <c r="AVK329" s="4" t="s">
        <v>3068</v>
      </c>
      <c r="AVL329" s="4" t="s">
        <v>2527</v>
      </c>
      <c r="AVM329" s="4" t="s">
        <v>3696</v>
      </c>
      <c r="AVN329" s="4" t="s">
        <v>3497</v>
      </c>
      <c r="AVO329" s="4" t="s">
        <v>2540</v>
      </c>
      <c r="AVP329" s="4" t="s">
        <v>2707</v>
      </c>
      <c r="AVQ329" s="4" t="s">
        <v>2578</v>
      </c>
      <c r="AVR329" s="4" t="s">
        <v>3448</v>
      </c>
      <c r="AVS329" s="4" t="s">
        <v>2923</v>
      </c>
      <c r="AVT329" s="4" t="s">
        <v>3962</v>
      </c>
      <c r="AVU329" s="4" t="s">
        <v>3530</v>
      </c>
      <c r="AVV329" s="4" t="s">
        <v>2531</v>
      </c>
      <c r="AVW329" s="4" t="s">
        <v>4401</v>
      </c>
      <c r="AVX329" s="4" t="s">
        <v>2893</v>
      </c>
      <c r="AVY329" s="4" t="s">
        <v>6807</v>
      </c>
      <c r="AVZ329" s="4" t="s">
        <v>9654</v>
      </c>
      <c r="AWA329" s="4" t="s">
        <v>2741</v>
      </c>
      <c r="AWB329" s="4" t="s">
        <v>2625</v>
      </c>
      <c r="AWC329" s="4" t="s">
        <v>5717</v>
      </c>
      <c r="AWD329" s="4" t="s">
        <v>3463</v>
      </c>
      <c r="AWE329" s="4" t="s">
        <v>3665</v>
      </c>
      <c r="AWF329" s="4" t="s">
        <v>3001</v>
      </c>
      <c r="AWG329" s="4" t="s">
        <v>2621</v>
      </c>
      <c r="AWH329" s="4" t="s">
        <v>3014</v>
      </c>
      <c r="AWI329" s="4" t="s">
        <v>3029</v>
      </c>
      <c r="AWJ329" s="4" t="s">
        <v>2632</v>
      </c>
      <c r="AWK329" s="4" t="s">
        <v>2542</v>
      </c>
      <c r="AWL329" s="4" t="s">
        <v>3936</v>
      </c>
      <c r="AWM329" s="4" t="s">
        <v>4097</v>
      </c>
      <c r="AWN329" s="4" t="s">
        <v>3682</v>
      </c>
      <c r="AWO329" s="4" t="s">
        <v>4816</v>
      </c>
      <c r="AWP329" s="4" t="s">
        <v>2965</v>
      </c>
      <c r="AWQ329" s="4" t="s">
        <v>3665</v>
      </c>
      <c r="AWR329" s="4" t="s">
        <v>4135</v>
      </c>
      <c r="AWS329" s="4" t="s">
        <v>2502</v>
      </c>
      <c r="AWT329" s="4" t="s">
        <v>6604</v>
      </c>
      <c r="AWU329" s="4" t="s">
        <v>16846</v>
      </c>
      <c r="AWV329" s="4" t="s">
        <v>5872</v>
      </c>
      <c r="AWW329" s="4" t="s">
        <v>2827</v>
      </c>
      <c r="AWX329" s="4" t="s">
        <v>5173</v>
      </c>
      <c r="AWY329" s="4" t="s">
        <v>4827</v>
      </c>
      <c r="AWZ329" s="4" t="s">
        <v>2825</v>
      </c>
      <c r="AXA329" s="4" t="s">
        <v>5336</v>
      </c>
      <c r="AXB329" s="4" t="s">
        <v>4545</v>
      </c>
      <c r="AXC329" s="4" t="s">
        <v>2584</v>
      </c>
      <c r="AXD329" s="4" t="s">
        <v>2872</v>
      </c>
      <c r="AXE329" s="4" t="s">
        <v>4637</v>
      </c>
      <c r="AXF329" s="4" t="s">
        <v>3400</v>
      </c>
      <c r="AXG329" s="4" t="s">
        <v>2757</v>
      </c>
      <c r="AXH329" s="4" t="s">
        <v>3617</v>
      </c>
      <c r="AXI329" s="4" t="s">
        <v>2929</v>
      </c>
      <c r="AXJ329" s="4" t="s">
        <v>2595</v>
      </c>
      <c r="AXK329" s="4" t="s">
        <v>3934</v>
      </c>
      <c r="AXL329" s="4" t="s">
        <v>3519</v>
      </c>
      <c r="AXM329" s="4" t="s">
        <v>2462</v>
      </c>
      <c r="AXN329" s="4" t="s">
        <v>2738</v>
      </c>
      <c r="AXO329" s="4" t="s">
        <v>2672</v>
      </c>
      <c r="AXP329" s="4" t="s">
        <v>2261</v>
      </c>
      <c r="AXQ329" s="4" t="s">
        <v>4089</v>
      </c>
      <c r="AXR329" s="4" t="s">
        <v>3681</v>
      </c>
      <c r="AXS329" s="4" t="s">
        <v>3943</v>
      </c>
      <c r="AXT329" s="4" t="s">
        <v>4592</v>
      </c>
      <c r="AXU329" s="4" t="s">
        <v>3390</v>
      </c>
      <c r="AXV329" s="4" t="s">
        <v>2875</v>
      </c>
      <c r="AXW329" s="4" t="s">
        <v>3556</v>
      </c>
      <c r="AXX329" s="4" t="s">
        <v>3401</v>
      </c>
      <c r="AXY329" s="4" t="s">
        <v>3475</v>
      </c>
      <c r="AXZ329" s="4" t="s">
        <v>4051</v>
      </c>
      <c r="AYA329" s="4" t="s">
        <v>2512</v>
      </c>
      <c r="AYB329" s="4" t="s">
        <v>4592</v>
      </c>
      <c r="AYC329" s="4" t="s">
        <v>4783</v>
      </c>
      <c r="AYD329" s="4" t="s">
        <v>3090</v>
      </c>
      <c r="AYE329" s="4" t="s">
        <v>2975</v>
      </c>
      <c r="AYF329" s="4" t="s">
        <v>2509</v>
      </c>
      <c r="AYG329" s="4" t="s">
        <v>3041</v>
      </c>
      <c r="AYH329" s="4" t="s">
        <v>2615</v>
      </c>
      <c r="AYI329" s="4" t="s">
        <v>2687</v>
      </c>
      <c r="AYJ329" s="4" t="s">
        <v>2617</v>
      </c>
      <c r="AYK329" s="4" t="s">
        <v>2816</v>
      </c>
      <c r="AYL329" s="4" t="s">
        <v>4303</v>
      </c>
      <c r="AYM329" s="4" t="s">
        <v>2923</v>
      </c>
      <c r="AYN329" s="4" t="s">
        <v>2976</v>
      </c>
      <c r="AYO329" s="4" t="s">
        <v>2943</v>
      </c>
      <c r="AYP329" s="4" t="s">
        <v>2706</v>
      </c>
      <c r="AYQ329" s="4" t="s">
        <v>2592</v>
      </c>
      <c r="AYR329" s="4" t="s">
        <v>3057</v>
      </c>
      <c r="AYS329" s="4" t="s">
        <v>4783</v>
      </c>
      <c r="AYT329" s="4" t="s">
        <v>5360</v>
      </c>
      <c r="AYU329" s="4" t="s">
        <v>2881</v>
      </c>
      <c r="AYV329" s="4" t="s">
        <v>2762</v>
      </c>
      <c r="AYW329" s="4" t="s">
        <v>2806</v>
      </c>
      <c r="AYX329" s="4" t="s">
        <v>5322</v>
      </c>
      <c r="AYY329" s="4" t="s">
        <v>2779</v>
      </c>
      <c r="AYZ329" s="4" t="s">
        <v>4057</v>
      </c>
      <c r="AZA329" s="4" t="s">
        <v>4285</v>
      </c>
      <c r="AZB329" s="4" t="s">
        <v>3393</v>
      </c>
      <c r="AZC329" s="4" t="s">
        <v>5206</v>
      </c>
      <c r="AZD329" s="4" t="s">
        <v>12120</v>
      </c>
      <c r="AZE329" s="4" t="s">
        <v>4809</v>
      </c>
      <c r="AZF329" s="4" t="s">
        <v>2658</v>
      </c>
      <c r="AZG329" s="4" t="s">
        <v>3086</v>
      </c>
      <c r="AZH329" s="4" t="s">
        <v>3471</v>
      </c>
      <c r="AZI329" s="4" t="s">
        <v>2700</v>
      </c>
      <c r="AZJ329" s="4" t="s">
        <v>2680</v>
      </c>
      <c r="AZK329" s="4" t="s">
        <v>3408</v>
      </c>
      <c r="AZL329" s="4" t="s">
        <v>2471</v>
      </c>
      <c r="AZM329" s="4" t="s">
        <v>4318</v>
      </c>
      <c r="AZN329" s="4" t="s">
        <v>2880</v>
      </c>
      <c r="AZO329" s="4" t="s">
        <v>2492</v>
      </c>
      <c r="AZP329" s="4" t="s">
        <v>3999</v>
      </c>
      <c r="AZQ329" s="4" t="s">
        <v>2673</v>
      </c>
      <c r="AZR329" s="4" t="s">
        <v>3047</v>
      </c>
      <c r="AZS329" s="4" t="s">
        <v>1914</v>
      </c>
      <c r="AZT329" s="4" t="s">
        <v>3472</v>
      </c>
      <c r="AZU329" s="4" t="s">
        <v>4592</v>
      </c>
      <c r="AZV329" s="4" t="s">
        <v>7863</v>
      </c>
      <c r="AZW329" s="4" t="s">
        <v>13497</v>
      </c>
      <c r="AZX329" s="4" t="s">
        <v>8971</v>
      </c>
      <c r="AZY329" s="4" t="s">
        <v>2944</v>
      </c>
      <c r="AZZ329" s="4" t="s">
        <v>4316</v>
      </c>
      <c r="BAA329" s="4" t="s">
        <v>3557</v>
      </c>
      <c r="BAB329" s="4" t="s">
        <v>3622</v>
      </c>
      <c r="BAC329" s="4" t="s">
        <v>3639</v>
      </c>
      <c r="BAD329" s="4" t="s">
        <v>5685</v>
      </c>
      <c r="BAE329" s="4" t="s">
        <v>4788</v>
      </c>
      <c r="BAF329" s="4" t="s">
        <v>3541</v>
      </c>
      <c r="BAG329" s="4" t="s">
        <v>4397</v>
      </c>
      <c r="BAH329" s="4" t="s">
        <v>4011</v>
      </c>
      <c r="BAI329" s="4" t="s">
        <v>3539</v>
      </c>
      <c r="BAJ329" s="4" t="s">
        <v>2796</v>
      </c>
      <c r="BAK329" s="4" t="s">
        <v>4110</v>
      </c>
      <c r="BAL329" s="4" t="s">
        <v>2564</v>
      </c>
      <c r="BAM329" s="4" t="s">
        <v>4118</v>
      </c>
      <c r="BAN329" s="4" t="s">
        <v>2468</v>
      </c>
      <c r="BAO329" s="4" t="s">
        <v>3011</v>
      </c>
      <c r="BAP329" s="4" t="s">
        <v>3087</v>
      </c>
      <c r="BAQ329" s="4" t="s">
        <v>2499</v>
      </c>
      <c r="BAR329" s="4" t="s">
        <v>3832</v>
      </c>
      <c r="BAS329" s="4" t="s">
        <v>3041</v>
      </c>
      <c r="BAT329" s="4" t="s">
        <v>2964</v>
      </c>
      <c r="BAU329" s="4" t="s">
        <v>2642</v>
      </c>
      <c r="BAV329" s="4" t="s">
        <v>3930</v>
      </c>
      <c r="BAW329" s="4" t="s">
        <v>2530</v>
      </c>
      <c r="BAX329" s="4" t="s">
        <v>4399</v>
      </c>
      <c r="BAY329" s="4" t="s">
        <v>4041</v>
      </c>
      <c r="BAZ329" s="4" t="s">
        <v>3385</v>
      </c>
      <c r="BBA329" s="4" t="s">
        <v>4624</v>
      </c>
      <c r="BBB329" s="4" t="s">
        <v>4109</v>
      </c>
      <c r="BBC329" s="4" t="s">
        <v>3963</v>
      </c>
      <c r="BBD329" s="4" t="s">
        <v>4097</v>
      </c>
      <c r="BBE329" s="4" t="s">
        <v>3701</v>
      </c>
      <c r="BBF329" s="4" t="s">
        <v>4118</v>
      </c>
      <c r="BBG329" s="4" t="s">
        <v>3689</v>
      </c>
      <c r="BBH329" s="4" t="s">
        <v>3470</v>
      </c>
      <c r="BBI329" s="4" t="s">
        <v>2800</v>
      </c>
      <c r="BBJ329" s="4" t="s">
        <v>3433</v>
      </c>
      <c r="BBK329" s="4" t="s">
        <v>2697</v>
      </c>
      <c r="BBL329" s="4" t="s">
        <v>2864</v>
      </c>
      <c r="BBM329" s="4" t="s">
        <v>3719</v>
      </c>
      <c r="BBN329" s="4" t="s">
        <v>2801</v>
      </c>
      <c r="BBO329" s="4" t="s">
        <v>2571</v>
      </c>
      <c r="BBP329" s="4" t="s">
        <v>2687</v>
      </c>
      <c r="BBQ329" s="4" t="s">
        <v>4094</v>
      </c>
      <c r="BBR329" s="4" t="s">
        <v>2551</v>
      </c>
      <c r="BBS329" s="4" t="s">
        <v>2474</v>
      </c>
      <c r="BBT329" s="4" t="s">
        <v>3496</v>
      </c>
      <c r="BBU329" s="4" t="s">
        <v>2908</v>
      </c>
      <c r="BBV329" s="4" t="s">
        <v>4011</v>
      </c>
      <c r="BBW329" s="4" t="s">
        <v>2709</v>
      </c>
      <c r="BBX329" s="4" t="s">
        <v>4042</v>
      </c>
      <c r="BBY329" s="4" t="s">
        <v>4055</v>
      </c>
      <c r="BBZ329" s="4" t="s">
        <v>4355</v>
      </c>
      <c r="BCA329" s="4" t="s">
        <v>3557</v>
      </c>
      <c r="BCB329" s="4" t="s">
        <v>3641</v>
      </c>
      <c r="BCC329" s="4" t="s">
        <v>3941</v>
      </c>
      <c r="BCD329" s="4" t="s">
        <v>3915</v>
      </c>
      <c r="BCE329" s="4" t="s">
        <v>6393</v>
      </c>
      <c r="BCF329" s="4" t="s">
        <v>8250</v>
      </c>
      <c r="BCG329" s="4" t="s">
        <v>2985</v>
      </c>
      <c r="BCH329" s="4" t="s">
        <v>2715</v>
      </c>
      <c r="BCI329" s="4" t="s">
        <v>1914</v>
      </c>
      <c r="BCJ329" s="4" t="s">
        <v>1914</v>
      </c>
      <c r="BCK329" s="4" t="s">
        <v>3722</v>
      </c>
      <c r="BCL329" s="4" t="s">
        <v>3080</v>
      </c>
      <c r="BCM329" s="4" t="s">
        <v>3967</v>
      </c>
      <c r="BCN329" s="4" t="s">
        <v>3668</v>
      </c>
      <c r="BCO329" s="4" t="s">
        <v>2528</v>
      </c>
      <c r="BCP329" s="4" t="s">
        <v>3474</v>
      </c>
      <c r="BCQ329" s="4" t="s">
        <v>3062</v>
      </c>
      <c r="BCR329" s="4" t="s">
        <v>4429</v>
      </c>
      <c r="BCS329" s="4" t="s">
        <v>3466</v>
      </c>
      <c r="BCT329" s="4" t="s">
        <v>3722</v>
      </c>
      <c r="BCU329" s="4" t="s">
        <v>1914</v>
      </c>
      <c r="BCV329" s="4" t="s">
        <v>2988</v>
      </c>
      <c r="BCW329" s="4" t="s">
        <v>5451</v>
      </c>
      <c r="BCX329" s="4" t="s">
        <v>4791</v>
      </c>
      <c r="BCY329" s="4" t="s">
        <v>10857</v>
      </c>
      <c r="BCZ329" s="4" t="s">
        <v>14249</v>
      </c>
      <c r="BDA329" s="4" t="s">
        <v>3018</v>
      </c>
      <c r="BDB329" s="4" t="s">
        <v>3468</v>
      </c>
      <c r="BDC329" s="4" t="s">
        <v>4554</v>
      </c>
      <c r="BDD329" s="4" t="s">
        <v>2595</v>
      </c>
      <c r="BDE329" s="4" t="s">
        <v>3960</v>
      </c>
      <c r="BDF329" s="4" t="s">
        <v>2753</v>
      </c>
      <c r="BDG329" s="4" t="s">
        <v>2486</v>
      </c>
      <c r="BDH329" s="4" t="s">
        <v>3917</v>
      </c>
      <c r="BDI329" s="4" t="s">
        <v>2482</v>
      </c>
      <c r="BDJ329" s="4" t="s">
        <v>2736</v>
      </c>
      <c r="BDK329" s="4" t="s">
        <v>3019</v>
      </c>
      <c r="BDL329" s="4" t="s">
        <v>4136</v>
      </c>
      <c r="BDM329" s="4" t="s">
        <v>2737</v>
      </c>
      <c r="BDN329" s="4" t="s">
        <v>3490</v>
      </c>
      <c r="BDO329" s="4" t="s">
        <v>3964</v>
      </c>
      <c r="BDP329" s="4" t="s">
        <v>3396</v>
      </c>
      <c r="BDQ329" s="4" t="s">
        <v>2569</v>
      </c>
      <c r="BDR329" s="4" t="s">
        <v>2865</v>
      </c>
      <c r="BDS329" s="4" t="s">
        <v>2524</v>
      </c>
      <c r="BDT329" s="4" t="s">
        <v>4416</v>
      </c>
      <c r="BDU329" s="4" t="s">
        <v>3686</v>
      </c>
      <c r="BDV329" s="4" t="s">
        <v>2955</v>
      </c>
      <c r="BDW329" s="4" t="s">
        <v>3044</v>
      </c>
      <c r="BDX329" s="4" t="s">
        <v>3012</v>
      </c>
      <c r="BDY329" s="4" t="s">
        <v>2658</v>
      </c>
      <c r="BDZ329" s="4" t="s">
        <v>2533</v>
      </c>
      <c r="BEA329" s="4" t="s">
        <v>3955</v>
      </c>
      <c r="BEB329" s="4" t="s">
        <v>4574</v>
      </c>
      <c r="BEC329" s="4" t="s">
        <v>2565</v>
      </c>
      <c r="BED329" s="4" t="s">
        <v>2993</v>
      </c>
      <c r="BEE329" s="4" t="s">
        <v>2952</v>
      </c>
      <c r="BEF329" s="4" t="s">
        <v>3955</v>
      </c>
      <c r="BEG329" s="4" t="s">
        <v>2539</v>
      </c>
      <c r="BEH329" s="4" t="s">
        <v>2607</v>
      </c>
      <c r="BEI329" s="4" t="s">
        <v>2631</v>
      </c>
      <c r="BEJ329" s="4" t="s">
        <v>3977</v>
      </c>
      <c r="BEK329" s="4" t="s">
        <v>2505</v>
      </c>
      <c r="BEL329" s="4" t="s">
        <v>3672</v>
      </c>
      <c r="BEM329" s="4" t="s">
        <v>3491</v>
      </c>
      <c r="BEN329" s="4" t="s">
        <v>2688</v>
      </c>
      <c r="BEO329" s="4" t="s">
        <v>3035</v>
      </c>
      <c r="BEP329" s="4" t="s">
        <v>2701</v>
      </c>
      <c r="BEQ329" s="4" t="s">
        <v>2953</v>
      </c>
      <c r="BER329" s="4" t="s">
        <v>3030</v>
      </c>
      <c r="BES329" s="4" t="s">
        <v>2480</v>
      </c>
      <c r="BET329" s="4" t="s">
        <v>2990</v>
      </c>
      <c r="BEU329" s="4" t="s">
        <v>2503</v>
      </c>
      <c r="BEV329" s="4" t="s">
        <v>2475</v>
      </c>
      <c r="BEW329" s="4" t="s">
        <v>4875</v>
      </c>
      <c r="BEX329" s="4" t="s">
        <v>3956</v>
      </c>
      <c r="BEY329" s="4" t="s">
        <v>3940</v>
      </c>
      <c r="BEZ329" s="4" t="s">
        <v>4624</v>
      </c>
      <c r="BFA329" s="4" t="s">
        <v>2719</v>
      </c>
      <c r="BFB329" s="4" t="s">
        <v>3681</v>
      </c>
      <c r="BFC329" s="4" t="s">
        <v>3640</v>
      </c>
      <c r="BFD329" s="4" t="s">
        <v>3705</v>
      </c>
      <c r="BFE329" s="4" t="s">
        <v>3682</v>
      </c>
      <c r="BFF329" s="4" t="s">
        <v>2489</v>
      </c>
      <c r="BFG329" s="4" t="s">
        <v>4984</v>
      </c>
      <c r="BFH329" s="4" t="s">
        <v>12503</v>
      </c>
      <c r="BFI329" s="4" t="s">
        <v>1914</v>
      </c>
      <c r="BFJ329" s="4" t="s">
        <v>1914</v>
      </c>
      <c r="BFK329" s="4" t="s">
        <v>1914</v>
      </c>
      <c r="BFL329" s="4" t="s">
        <v>1914</v>
      </c>
      <c r="BFM329" s="4" t="s">
        <v>1914</v>
      </c>
      <c r="BFN329" s="4" t="s">
        <v>1914</v>
      </c>
      <c r="BFO329" s="4" t="s">
        <v>3074</v>
      </c>
      <c r="BFP329" s="4" t="s">
        <v>2686</v>
      </c>
      <c r="BFQ329" s="4" t="s">
        <v>3958</v>
      </c>
      <c r="BFR329" s="4" t="s">
        <v>2549</v>
      </c>
      <c r="BFS329" s="4" t="s">
        <v>3494</v>
      </c>
      <c r="BFT329" s="4" t="s">
        <v>2122</v>
      </c>
      <c r="BFU329" s="4" t="s">
        <v>3009</v>
      </c>
      <c r="BFV329" s="4" t="s">
        <v>1914</v>
      </c>
      <c r="BFW329" s="4" t="s">
        <v>1914</v>
      </c>
      <c r="BFX329" s="4" t="s">
        <v>1948</v>
      </c>
      <c r="BFY329" s="4" t="s">
        <v>7018</v>
      </c>
      <c r="BFZ329" s="4" t="s">
        <v>16367</v>
      </c>
      <c r="BGA329" s="4" t="s">
        <v>9383</v>
      </c>
      <c r="BGB329" s="4" t="s">
        <v>10198</v>
      </c>
      <c r="BGC329" s="4" t="s">
        <v>3394</v>
      </c>
      <c r="BGD329" s="4" t="s">
        <v>2930</v>
      </c>
      <c r="BGE329" s="4" t="s">
        <v>3033</v>
      </c>
      <c r="BGF329" s="4" t="s">
        <v>2542</v>
      </c>
      <c r="BGG329" s="4" t="s">
        <v>2540</v>
      </c>
      <c r="BGH329" s="4" t="s">
        <v>3696</v>
      </c>
      <c r="BGI329" s="4" t="s">
        <v>2533</v>
      </c>
      <c r="BGJ329" s="4" t="s">
        <v>3482</v>
      </c>
      <c r="BGK329" s="4" t="s">
        <v>2689</v>
      </c>
      <c r="BGL329" s="4" t="s">
        <v>2525</v>
      </c>
      <c r="BGM329" s="4" t="s">
        <v>3068</v>
      </c>
      <c r="BGN329" s="4" t="s">
        <v>2504</v>
      </c>
      <c r="BGO329" s="4" t="s">
        <v>2615</v>
      </c>
      <c r="BGP329" s="4" t="s">
        <v>4094</v>
      </c>
      <c r="BGQ329" s="4" t="s">
        <v>2679</v>
      </c>
      <c r="BGR329" s="4" t="s">
        <v>2553</v>
      </c>
      <c r="BGS329" s="4" t="s">
        <v>2619</v>
      </c>
      <c r="BGT329" s="4" t="s">
        <v>3049</v>
      </c>
      <c r="BGU329" s="4" t="s">
        <v>2997</v>
      </c>
      <c r="BGV329" s="4" t="s">
        <v>2699</v>
      </c>
      <c r="BGW329" s="4" t="s">
        <v>3478</v>
      </c>
      <c r="BGX329" s="4" t="s">
        <v>4386</v>
      </c>
      <c r="BGY329" s="4" t="s">
        <v>2512</v>
      </c>
      <c r="BGZ329" s="4" t="s">
        <v>3541</v>
      </c>
      <c r="BHA329" s="4" t="s">
        <v>2973</v>
      </c>
      <c r="BHB329" s="4" t="s">
        <v>2490</v>
      </c>
      <c r="BHC329" s="4" t="s">
        <v>3431</v>
      </c>
      <c r="BHD329" s="4" t="s">
        <v>3680</v>
      </c>
      <c r="BHE329" s="4" t="s">
        <v>3458</v>
      </c>
      <c r="BHF329" s="4" t="s">
        <v>3039</v>
      </c>
      <c r="BHG329" s="4" t="s">
        <v>3693</v>
      </c>
      <c r="BHH329" s="4" t="s">
        <v>2568</v>
      </c>
      <c r="BHI329" s="4" t="s">
        <v>3014</v>
      </c>
      <c r="BHJ329" s="4" t="s">
        <v>2774</v>
      </c>
      <c r="BHK329" s="4" t="s">
        <v>2818</v>
      </c>
      <c r="BHL329" s="4" t="s">
        <v>2997</v>
      </c>
      <c r="BHM329" s="4" t="s">
        <v>3016</v>
      </c>
      <c r="BHN329" s="4" t="s">
        <v>3665</v>
      </c>
      <c r="BHO329" s="4" t="s">
        <v>5321</v>
      </c>
      <c r="BHP329" s="4" t="s">
        <v>2684</v>
      </c>
      <c r="BHQ329" s="4" t="s">
        <v>2872</v>
      </c>
      <c r="BHR329" s="4" t="s">
        <v>2643</v>
      </c>
      <c r="BHS329" s="4" t="s">
        <v>3662</v>
      </c>
      <c r="BHT329" s="4" t="s">
        <v>4355</v>
      </c>
      <c r="BHU329" s="4" t="s">
        <v>3530</v>
      </c>
      <c r="BHV329" s="4" t="s">
        <v>2488</v>
      </c>
      <c r="BHW329" s="4" t="s">
        <v>3519</v>
      </c>
      <c r="BHX329" s="4" t="s">
        <v>2862</v>
      </c>
      <c r="BHY329" s="4" t="s">
        <v>2550</v>
      </c>
      <c r="BHZ329" s="4" t="s">
        <v>3482</v>
      </c>
      <c r="BIA329" s="4" t="s">
        <v>2556</v>
      </c>
      <c r="BIB329" s="4" t="s">
        <v>2540</v>
      </c>
      <c r="BIC329" s="4" t="s">
        <v>2470</v>
      </c>
      <c r="BID329" s="4" t="s">
        <v>3975</v>
      </c>
      <c r="BIE329" s="4" t="s">
        <v>2816</v>
      </c>
      <c r="BIF329" s="4" t="s">
        <v>2508</v>
      </c>
      <c r="BIG329" s="4" t="s">
        <v>3941</v>
      </c>
      <c r="BIH329" s="4" t="s">
        <v>2660</v>
      </c>
      <c r="BII329" s="4" t="s">
        <v>3933</v>
      </c>
      <c r="BIJ329" s="4" t="s">
        <v>3027</v>
      </c>
      <c r="BIK329" s="4" t="s">
        <v>12199</v>
      </c>
      <c r="BIL329" s="4" t="s">
        <v>2485</v>
      </c>
      <c r="BIM329" s="4" t="s">
        <v>3050</v>
      </c>
      <c r="BIN329" s="4" t="s">
        <v>2818</v>
      </c>
      <c r="BIO329" s="4" t="s">
        <v>2862</v>
      </c>
      <c r="BIP329" s="4" t="s">
        <v>4399</v>
      </c>
      <c r="BIQ329" s="4" t="s">
        <v>2897</v>
      </c>
      <c r="BIR329" s="4" t="s">
        <v>3466</v>
      </c>
      <c r="BIS329" s="4" t="s">
        <v>3406</v>
      </c>
      <c r="BIT329" s="4" t="s">
        <v>2655</v>
      </c>
      <c r="BIU329" s="4" t="s">
        <v>2987</v>
      </c>
      <c r="BIV329" s="4" t="s">
        <v>2673</v>
      </c>
      <c r="BIW329" s="4" t="s">
        <v>2591</v>
      </c>
      <c r="BIX329" s="4" t="s">
        <v>3080</v>
      </c>
      <c r="BIY329" s="4" t="s">
        <v>3075</v>
      </c>
      <c r="BIZ329" s="4" t="s">
        <v>3548</v>
      </c>
      <c r="BJA329" s="4" t="s">
        <v>2614</v>
      </c>
      <c r="BJB329" s="4" t="s">
        <v>5580</v>
      </c>
      <c r="BJC329" s="4" t="s">
        <v>12112</v>
      </c>
      <c r="BJD329" s="4" t="s">
        <v>10223</v>
      </c>
      <c r="BJE329" s="4" t="s">
        <v>4097</v>
      </c>
      <c r="BJF329" s="4" t="s">
        <v>2942</v>
      </c>
      <c r="BJG329" s="4" t="s">
        <v>2483</v>
      </c>
      <c r="BJH329" s="4" t="s">
        <v>3419</v>
      </c>
      <c r="BJI329" s="4" t="s">
        <v>2629</v>
      </c>
      <c r="BJJ329" s="4" t="s">
        <v>2541</v>
      </c>
      <c r="BJK329" s="4" t="s">
        <v>2538</v>
      </c>
      <c r="BJL329" s="4" t="s">
        <v>2521</v>
      </c>
      <c r="BJM329" s="4" t="s">
        <v>3470</v>
      </c>
      <c r="BJN329" s="4" t="s">
        <v>2623</v>
      </c>
      <c r="BJO329" s="4" t="s">
        <v>2966</v>
      </c>
      <c r="BJP329" s="4" t="s">
        <v>2967</v>
      </c>
      <c r="BJQ329" s="4" t="s">
        <v>3668</v>
      </c>
      <c r="BJR329" s="4" t="s">
        <v>2656</v>
      </c>
      <c r="BJS329" s="4" t="s">
        <v>2687</v>
      </c>
      <c r="BJT329" s="4" t="s">
        <v>3473</v>
      </c>
      <c r="BJU329" s="4" t="s">
        <v>2681</v>
      </c>
      <c r="BJV329" s="4" t="s">
        <v>2523</v>
      </c>
      <c r="BJW329" s="4" t="s">
        <v>2703</v>
      </c>
      <c r="BJX329" s="4" t="s">
        <v>3702</v>
      </c>
      <c r="BJY329" s="4" t="s">
        <v>2494</v>
      </c>
      <c r="BJZ329" s="4" t="s">
        <v>2625</v>
      </c>
      <c r="BKA329" s="4" t="s">
        <v>3999</v>
      </c>
      <c r="BKB329" s="4" t="s">
        <v>3459</v>
      </c>
      <c r="BKC329" s="4" t="s">
        <v>2691</v>
      </c>
      <c r="BKD329" s="4" t="s">
        <v>3713</v>
      </c>
      <c r="BKE329" s="4" t="s">
        <v>2470</v>
      </c>
      <c r="BKF329" s="4" t="s">
        <v>2977</v>
      </c>
      <c r="BKG329" s="4" t="s">
        <v>3695</v>
      </c>
      <c r="BKH329" s="4" t="s">
        <v>2668</v>
      </c>
      <c r="BKI329" s="4" t="s">
        <v>3079</v>
      </c>
      <c r="BKJ329" s="4" t="s">
        <v>3045</v>
      </c>
      <c r="BKK329" s="4" t="s">
        <v>2782</v>
      </c>
      <c r="BKL329" s="4" t="s">
        <v>2980</v>
      </c>
      <c r="BKM329" s="4" t="s">
        <v>3058</v>
      </c>
      <c r="BKN329" s="4" t="s">
        <v>2653</v>
      </c>
      <c r="BKO329" s="4" t="s">
        <v>3072</v>
      </c>
      <c r="BKP329" s="4" t="s">
        <v>3035</v>
      </c>
      <c r="BKQ329" s="4" t="s">
        <v>2018</v>
      </c>
      <c r="BKR329" s="4" t="s">
        <v>2980</v>
      </c>
      <c r="BKS329" s="4" t="s">
        <v>2596</v>
      </c>
      <c r="BKT329" s="4" t="s">
        <v>5452</v>
      </c>
      <c r="BKU329" s="4" t="s">
        <v>5704</v>
      </c>
      <c r="BKV329" s="4" t="s">
        <v>3479</v>
      </c>
      <c r="BKW329" s="4" t="s">
        <v>4853</v>
      </c>
      <c r="BKX329" s="4" t="s">
        <v>4866</v>
      </c>
      <c r="BKY329" s="4" t="s">
        <v>3025</v>
      </c>
      <c r="BKZ329" s="4" t="s">
        <v>2880</v>
      </c>
      <c r="BLA329" s="4" t="s">
        <v>3706</v>
      </c>
      <c r="BLB329" s="4" t="s">
        <v>3941</v>
      </c>
      <c r="BLC329" s="4" t="s">
        <v>3906</v>
      </c>
      <c r="BLD329" s="4" t="s">
        <v>3705</v>
      </c>
      <c r="BLE329" s="4" t="s">
        <v>2628</v>
      </c>
      <c r="BLF329" s="4" t="s">
        <v>2312</v>
      </c>
      <c r="BLG329" s="4" t="s">
        <v>2624</v>
      </c>
      <c r="BLH329" s="4" t="s">
        <v>2539</v>
      </c>
      <c r="BLI329" s="4" t="s">
        <v>2543</v>
      </c>
      <c r="BLJ329" s="4" t="s">
        <v>3427</v>
      </c>
      <c r="BLK329" s="4" t="s">
        <v>5035</v>
      </c>
      <c r="BLL329" s="4" t="s">
        <v>11473</v>
      </c>
      <c r="BLM329" s="4" t="s">
        <v>5464</v>
      </c>
      <c r="BLN329" s="4" t="s">
        <v>3687</v>
      </c>
      <c r="BLO329" s="4" t="s">
        <v>2994</v>
      </c>
      <c r="BLP329" s="4" t="s">
        <v>2261</v>
      </c>
      <c r="BLQ329" s="4" t="s">
        <v>3713</v>
      </c>
      <c r="BLR329" s="4" t="s">
        <v>3645</v>
      </c>
      <c r="BLS329" s="4" t="s">
        <v>2510</v>
      </c>
      <c r="BLT329" s="4" t="s">
        <v>3560</v>
      </c>
      <c r="BLU329" s="4" t="s">
        <v>3013</v>
      </c>
      <c r="BLV329" s="4" t="s">
        <v>3029</v>
      </c>
      <c r="BLW329" s="4" t="s">
        <v>3044</v>
      </c>
      <c r="BLX329" s="4" t="s">
        <v>2499</v>
      </c>
      <c r="BLY329" s="4" t="s">
        <v>2969</v>
      </c>
      <c r="BLZ329" s="4" t="s">
        <v>3017</v>
      </c>
      <c r="BMA329" s="4" t="s">
        <v>3083</v>
      </c>
      <c r="BMB329" s="4" t="s">
        <v>3021</v>
      </c>
      <c r="BMC329" s="4" t="s">
        <v>5839</v>
      </c>
      <c r="BMD329" s="4" t="s">
        <v>11578</v>
      </c>
      <c r="BME329" s="4" t="s">
        <v>14378</v>
      </c>
      <c r="BMF329" s="4" t="s">
        <v>16406</v>
      </c>
      <c r="BMG329" s="4" t="s">
        <v>3418</v>
      </c>
      <c r="BMH329" s="4" t="s">
        <v>2707</v>
      </c>
      <c r="BMI329" s="4" t="s">
        <v>3497</v>
      </c>
      <c r="BMJ329" s="4" t="s">
        <v>3658</v>
      </c>
      <c r="BMK329" s="4" t="s">
        <v>3649</v>
      </c>
      <c r="BML329" s="4" t="s">
        <v>2977</v>
      </c>
      <c r="BMM329" s="4" t="s">
        <v>2706</v>
      </c>
      <c r="BMN329" s="4" t="s">
        <v>2550</v>
      </c>
      <c r="BMO329" s="4" t="s">
        <v>2967</v>
      </c>
      <c r="BMP329" s="4" t="s">
        <v>2551</v>
      </c>
      <c r="BMQ329" s="4" t="s">
        <v>2575</v>
      </c>
      <c r="BMR329" s="4" t="s">
        <v>2920</v>
      </c>
      <c r="BMS329" s="4" t="s">
        <v>2968</v>
      </c>
      <c r="BMT329" s="4" t="s">
        <v>2570</v>
      </c>
      <c r="BMU329" s="4" t="s">
        <v>2553</v>
      </c>
      <c r="BMV329" s="4" t="s">
        <v>2681</v>
      </c>
      <c r="BMW329" s="4" t="s">
        <v>2599</v>
      </c>
      <c r="BMX329" s="4" t="s">
        <v>2639</v>
      </c>
      <c r="BMY329" s="4" t="s">
        <v>2971</v>
      </c>
      <c r="BMZ329" s="4" t="s">
        <v>2979</v>
      </c>
      <c r="BNA329" s="4" t="s">
        <v>2817</v>
      </c>
      <c r="BNB329" s="4" t="s">
        <v>3473</v>
      </c>
      <c r="BNC329" s="4" t="s">
        <v>3707</v>
      </c>
      <c r="BND329" s="4" t="s">
        <v>2865</v>
      </c>
      <c r="BNE329" s="4" t="s">
        <v>2552</v>
      </c>
      <c r="BNF329" s="4" t="s">
        <v>3014</v>
      </c>
      <c r="BNG329" s="4" t="s">
        <v>2988</v>
      </c>
      <c r="BNH329" s="4" t="s">
        <v>3070</v>
      </c>
      <c r="BNI329" s="4" t="s">
        <v>3044</v>
      </c>
      <c r="BNJ329" s="4" t="s">
        <v>3395</v>
      </c>
      <c r="BNK329" s="4" t="s">
        <v>3008</v>
      </c>
      <c r="BNL329" s="4" t="s">
        <v>2599</v>
      </c>
      <c r="BNM329" s="4" t="s">
        <v>2955</v>
      </c>
      <c r="BNN329" s="4" t="s">
        <v>2702</v>
      </c>
      <c r="BNO329" s="4" t="s">
        <v>3052</v>
      </c>
      <c r="BNP329" s="4" t="s">
        <v>3472</v>
      </c>
      <c r="BNQ329" s="4" t="s">
        <v>2636</v>
      </c>
      <c r="BNR329" s="4" t="s">
        <v>3685</v>
      </c>
      <c r="BNS329" s="4" t="s">
        <v>3407</v>
      </c>
      <c r="BNT329" s="4" t="s">
        <v>2978</v>
      </c>
      <c r="BNU329" s="4" t="s">
        <v>3013</v>
      </c>
      <c r="BNV329" s="4" t="s">
        <v>3944</v>
      </c>
      <c r="BNW329" s="4" t="s">
        <v>3541</v>
      </c>
      <c r="BNX329" s="4" t="s">
        <v>3960</v>
      </c>
      <c r="BNY329" s="4" t="s">
        <v>3570</v>
      </c>
      <c r="BNZ329" s="4" t="s">
        <v>3474</v>
      </c>
      <c r="BOA329" s="4" t="s">
        <v>2530</v>
      </c>
      <c r="BOB329" s="4" t="s">
        <v>4892</v>
      </c>
      <c r="BOC329" s="4" t="s">
        <v>2974</v>
      </c>
      <c r="BOD329" s="4" t="s">
        <v>2543</v>
      </c>
      <c r="BOE329" s="4" t="s">
        <v>3649</v>
      </c>
      <c r="BOF329" s="4" t="s">
        <v>1948</v>
      </c>
      <c r="BOG329" s="4" t="s">
        <v>2507</v>
      </c>
      <c r="BOH329" s="4" t="s">
        <v>2474</v>
      </c>
      <c r="BOI329" s="4" t="s">
        <v>3907</v>
      </c>
      <c r="BOJ329" s="4" t="s">
        <v>3459</v>
      </c>
      <c r="BOK329" s="4" t="s">
        <v>3909</v>
      </c>
      <c r="BOL329" s="4" t="s">
        <v>3653</v>
      </c>
      <c r="BOM329" s="4" t="s">
        <v>9808</v>
      </c>
      <c r="BON329" s="4" t="s">
        <v>8266</v>
      </c>
      <c r="BOO329" s="4" t="s">
        <v>2742</v>
      </c>
      <c r="BOP329" s="4" t="s">
        <v>2629</v>
      </c>
      <c r="BOQ329" s="4" t="s">
        <v>3061</v>
      </c>
      <c r="BOR329" s="4" t="s">
        <v>2702</v>
      </c>
      <c r="BOS329" s="4" t="s">
        <v>2575</v>
      </c>
      <c r="BOT329" s="4" t="s">
        <v>2862</v>
      </c>
      <c r="BOU329" s="4" t="s">
        <v>2623</v>
      </c>
      <c r="BOV329" s="4" t="s">
        <v>3042</v>
      </c>
      <c r="BOW329" s="4" t="s">
        <v>2621</v>
      </c>
      <c r="BOX329" s="4" t="s">
        <v>2953</v>
      </c>
      <c r="BOY329" s="4" t="s">
        <v>2300</v>
      </c>
      <c r="BOZ329" s="4" t="s">
        <v>3058</v>
      </c>
      <c r="BPA329" s="4" t="s">
        <v>2954</v>
      </c>
      <c r="BPB329" s="4" t="s">
        <v>3077</v>
      </c>
      <c r="BPC329" s="4" t="s">
        <v>3082</v>
      </c>
      <c r="BPD329" s="4" t="s">
        <v>2813</v>
      </c>
      <c r="BPE329" s="4" t="s">
        <v>6510</v>
      </c>
      <c r="BPF329" s="4" t="s">
        <v>12646</v>
      </c>
      <c r="BPG329" s="4" t="s">
        <v>16516</v>
      </c>
      <c r="BPH329" s="4" t="s">
        <v>12312</v>
      </c>
      <c r="BPI329" s="4" t="s">
        <v>3672</v>
      </c>
      <c r="BPJ329" s="4" t="s">
        <v>3055</v>
      </c>
      <c r="BPK329" s="4" t="s">
        <v>2672</v>
      </c>
      <c r="BPL329" s="4" t="s">
        <v>3042</v>
      </c>
      <c r="BPM329" s="4" t="s">
        <v>3082</v>
      </c>
      <c r="BPN329" s="4" t="s">
        <v>2656</v>
      </c>
      <c r="BPO329" s="4" t="s">
        <v>2678</v>
      </c>
      <c r="BPP329" s="4" t="s">
        <v>3046</v>
      </c>
      <c r="BPQ329" s="4" t="s">
        <v>3409</v>
      </c>
      <c r="BPR329" s="4" t="s">
        <v>3832</v>
      </c>
      <c r="BPS329" s="4" t="s">
        <v>2774</v>
      </c>
      <c r="BPT329" s="4" t="s">
        <v>2680</v>
      </c>
      <c r="BPU329" s="4" t="s">
        <v>2755</v>
      </c>
      <c r="BPV329" s="4" t="s">
        <v>2818</v>
      </c>
      <c r="BPW329" s="4" t="s">
        <v>3083</v>
      </c>
      <c r="BPX329" s="4" t="s">
        <v>2365</v>
      </c>
      <c r="BPY329" s="4" t="s">
        <v>3048</v>
      </c>
      <c r="BPZ329" s="4" t="s">
        <v>3001</v>
      </c>
      <c r="BQA329" s="4" t="s">
        <v>2954</v>
      </c>
      <c r="BQB329" s="4" t="s">
        <v>2635</v>
      </c>
      <c r="BQC329" s="4" t="s">
        <v>3080</v>
      </c>
      <c r="BQD329" s="4" t="s">
        <v>2018</v>
      </c>
      <c r="BQE329" s="4" t="s">
        <v>3035</v>
      </c>
      <c r="BQF329" s="4" t="s">
        <v>3058</v>
      </c>
      <c r="BQG329" s="4" t="s">
        <v>3665</v>
      </c>
      <c r="BQH329" s="4" t="s">
        <v>2589</v>
      </c>
      <c r="BQI329" s="4" t="s">
        <v>2589</v>
      </c>
      <c r="BQJ329" s="4" t="s">
        <v>3665</v>
      </c>
      <c r="BQK329" s="4" t="s">
        <v>2979</v>
      </c>
      <c r="BQL329" s="4" t="s">
        <v>3052</v>
      </c>
      <c r="BQM329" s="4" t="s">
        <v>2590</v>
      </c>
      <c r="BQN329" s="4" t="s">
        <v>3674</v>
      </c>
      <c r="BQO329" s="4" t="s">
        <v>3561</v>
      </c>
      <c r="BQP329" s="4" t="s">
        <v>3832</v>
      </c>
      <c r="BQQ329" s="4" t="s">
        <v>3069</v>
      </c>
      <c r="BQR329" s="4" t="s">
        <v>4094</v>
      </c>
      <c r="BQS329" s="4" t="s">
        <v>2987</v>
      </c>
      <c r="BQT329" s="4" t="s">
        <v>4378</v>
      </c>
      <c r="BQU329" s="4" t="s">
        <v>2676</v>
      </c>
      <c r="BQV329" s="4" t="s">
        <v>3383</v>
      </c>
      <c r="BQW329" s="4" t="s">
        <v>3027</v>
      </c>
      <c r="BQX329" s="4" t="s">
        <v>3674</v>
      </c>
      <c r="BQY329" s="4" t="s">
        <v>1948</v>
      </c>
      <c r="BQZ329" s="4" t="s">
        <v>2608</v>
      </c>
      <c r="BRA329" s="4" t="s">
        <v>3458</v>
      </c>
      <c r="BRB329" s="4" t="s">
        <v>2984</v>
      </c>
      <c r="BRC329" s="4" t="s">
        <v>2890</v>
      </c>
      <c r="BRD329" s="4" t="s">
        <v>2691</v>
      </c>
      <c r="BRE329" s="4" t="s">
        <v>2469</v>
      </c>
      <c r="BRF329" s="4" t="s">
        <v>2965</v>
      </c>
      <c r="BRG329" s="4" t="s">
        <v>3068</v>
      </c>
      <c r="BRH329" s="4" t="s">
        <v>2672</v>
      </c>
      <c r="BRI329" s="4" t="s">
        <v>2676</v>
      </c>
      <c r="BRJ329" s="4" t="s">
        <v>3695</v>
      </c>
      <c r="BRK329" s="4" t="s">
        <v>2473</v>
      </c>
      <c r="BRL329" s="4" t="s">
        <v>2984</v>
      </c>
      <c r="BRM329" s="4" t="s">
        <v>2481</v>
      </c>
      <c r="BRN329" s="4" t="s">
        <v>4024</v>
      </c>
      <c r="BRO329" s="4" t="s">
        <v>8153</v>
      </c>
      <c r="BRP329" s="4" t="s">
        <v>8655</v>
      </c>
      <c r="BRQ329" s="4" t="s">
        <v>2533</v>
      </c>
      <c r="BRR329" s="4" t="s">
        <v>3924</v>
      </c>
      <c r="BRS329" s="4" t="s">
        <v>3075</v>
      </c>
      <c r="BRT329" s="4" t="s">
        <v>3085</v>
      </c>
      <c r="BRU329" s="4" t="s">
        <v>2408</v>
      </c>
      <c r="BRV329" s="4" t="s">
        <v>3521</v>
      </c>
      <c r="BRW329" s="4" t="s">
        <v>2522</v>
      </c>
      <c r="BRX329" s="4" t="s">
        <v>2077</v>
      </c>
      <c r="BRY329" s="4" t="s">
        <v>3045</v>
      </c>
      <c r="BRZ329" s="4" t="s">
        <v>2907</v>
      </c>
      <c r="BSA329" s="4" t="s">
        <v>3712</v>
      </c>
      <c r="BSB329" s="4" t="s">
        <v>3017</v>
      </c>
      <c r="BSC329" s="4" t="s">
        <v>3053</v>
      </c>
      <c r="BSD329" s="4" t="s">
        <v>2866</v>
      </c>
      <c r="BSE329" s="4" t="s">
        <v>2943</v>
      </c>
      <c r="BSF329" s="4" t="s">
        <v>3583</v>
      </c>
      <c r="BSG329" s="4" t="s">
        <v>7940</v>
      </c>
      <c r="BSH329" s="4" t="s">
        <v>12511</v>
      </c>
      <c r="BSI329" s="4" t="s">
        <v>12878</v>
      </c>
      <c r="BSJ329" s="4" t="s">
        <v>2602</v>
      </c>
      <c r="BSK329" s="13" t="s">
        <v>4899</v>
      </c>
      <c r="BSL329"/>
      <c r="BSM329" s="1" t="s">
        <v>4899</v>
      </c>
      <c r="BSN329" s="10">
        <f t="shared" si="14"/>
        <v>1</v>
      </c>
      <c r="BST329" s="1" t="s">
        <v>4899</v>
      </c>
      <c r="BSU329"/>
      <c r="BSV329"/>
      <c r="BSW329">
        <f t="shared" si="15"/>
        <v>1</v>
      </c>
      <c r="BSX329"/>
      <c r="BSY329"/>
      <c r="BSZ329"/>
      <c r="BTA329"/>
      <c r="BTB329"/>
      <c r="BTC329"/>
      <c r="BTD329"/>
      <c r="BTE329"/>
      <c r="BTF329"/>
      <c r="BTG329"/>
      <c r="BTH329"/>
      <c r="BTI329"/>
      <c r="BTJ329"/>
      <c r="BTK329"/>
      <c r="BTL329"/>
      <c r="BTM329"/>
      <c r="BTN329"/>
      <c r="BTO329"/>
      <c r="BTP329"/>
      <c r="BTQ329"/>
      <c r="BTR329"/>
      <c r="BTS329"/>
      <c r="BTT329"/>
      <c r="BTU329"/>
      <c r="BTV329"/>
      <c r="BTW329"/>
      <c r="BTX329"/>
      <c r="BTY329"/>
      <c r="BTZ329"/>
      <c r="BUA329"/>
      <c r="BUB329"/>
      <c r="BUC329"/>
      <c r="BUD329"/>
      <c r="BUE329"/>
      <c r="BUF329"/>
      <c r="BUG329"/>
      <c r="BUH329"/>
      <c r="BUI329"/>
      <c r="BUJ329"/>
      <c r="BUK329"/>
      <c r="BUL329"/>
      <c r="BUM329"/>
      <c r="BUN329"/>
      <c r="BUO329"/>
      <c r="BUP329"/>
      <c r="BUQ329"/>
      <c r="BUR329"/>
      <c r="BUS329"/>
      <c r="BUT329"/>
      <c r="BUU329"/>
      <c r="BUV329"/>
      <c r="BUW329"/>
      <c r="BUX329"/>
      <c r="BUY329"/>
      <c r="BUZ329"/>
      <c r="BVA329"/>
      <c r="BVB329"/>
      <c r="BVC329"/>
      <c r="BVD329"/>
      <c r="BVE329"/>
      <c r="BVF329"/>
      <c r="BVG329"/>
      <c r="BVH329"/>
      <c r="BVI329"/>
      <c r="BVJ329"/>
      <c r="BVK329"/>
      <c r="BVL329"/>
      <c r="BVM329"/>
      <c r="BVN329"/>
      <c r="BVO329"/>
      <c r="BVP329"/>
      <c r="BVQ329"/>
      <c r="BVR329"/>
      <c r="BVS329"/>
      <c r="BVT329"/>
      <c r="BVU329"/>
      <c r="BVV329"/>
      <c r="BVW329"/>
      <c r="BVX329"/>
      <c r="BVY329"/>
      <c r="BVZ329"/>
      <c r="BWA329"/>
      <c r="BWB329"/>
      <c r="BWC329"/>
      <c r="BWD329"/>
      <c r="BWE329"/>
      <c r="BWF329"/>
      <c r="BWG329"/>
      <c r="BWH329"/>
      <c r="BWI329"/>
      <c r="BWJ329"/>
      <c r="BWK329"/>
      <c r="BWL329"/>
      <c r="BWM329"/>
      <c r="BWN329"/>
      <c r="BWO329"/>
      <c r="BWP329"/>
      <c r="BWQ329"/>
      <c r="BWR329"/>
      <c r="BWS329"/>
      <c r="BWT329"/>
      <c r="BWU329"/>
      <c r="BWV329"/>
      <c r="BWW329"/>
      <c r="BWX329"/>
      <c r="BWY329"/>
      <c r="BWZ329"/>
      <c r="BXA329"/>
      <c r="BXB329"/>
      <c r="BXC329"/>
      <c r="BXD329"/>
      <c r="BXE329"/>
      <c r="BXF329"/>
      <c r="BXG329"/>
      <c r="BXH329"/>
      <c r="BXI329"/>
      <c r="BXJ329"/>
      <c r="BXK329"/>
      <c r="BXL329"/>
      <c r="BXM329"/>
      <c r="BXN329"/>
      <c r="BXO329"/>
      <c r="BXP329"/>
      <c r="BXQ329"/>
      <c r="BXR329"/>
      <c r="BXS329"/>
      <c r="BXT329"/>
      <c r="BXU329"/>
      <c r="BXV329"/>
      <c r="BXW329"/>
      <c r="BXX329"/>
      <c r="BXY329"/>
      <c r="BXZ329"/>
      <c r="BYA329"/>
      <c r="BYB329"/>
      <c r="BYC329"/>
      <c r="BYD329"/>
      <c r="BYE329"/>
      <c r="BYF329"/>
      <c r="BYG329"/>
      <c r="BYH329"/>
      <c r="BYI329"/>
      <c r="BYJ329"/>
      <c r="BYK329"/>
      <c r="BYL329"/>
      <c r="BYM329"/>
      <c r="BYN329"/>
      <c r="BYO329"/>
      <c r="BYP329"/>
      <c r="BYQ329"/>
      <c r="BYR329"/>
      <c r="BYS329"/>
      <c r="BYT329"/>
      <c r="BYU329"/>
      <c r="BYV329"/>
      <c r="BYW329"/>
      <c r="BYX329"/>
      <c r="BYY329"/>
      <c r="BYZ329"/>
      <c r="BZA329"/>
      <c r="BZB329"/>
      <c r="BZC329"/>
      <c r="BZD329"/>
      <c r="BZE329"/>
      <c r="BZF329"/>
      <c r="BZG329"/>
      <c r="BZH329"/>
      <c r="BZI329"/>
      <c r="BZJ329"/>
      <c r="BZK329"/>
      <c r="BZL329"/>
      <c r="BZM329"/>
      <c r="BZN329"/>
      <c r="BZO329"/>
      <c r="BZP329"/>
      <c r="BZQ329"/>
      <c r="BZR329"/>
      <c r="BZS329"/>
      <c r="BZT329"/>
      <c r="BZU329"/>
      <c r="BZV329"/>
      <c r="BZW329"/>
      <c r="BZX329"/>
      <c r="BZY329"/>
      <c r="BZZ329"/>
      <c r="CAA329"/>
      <c r="CAB329"/>
      <c r="CAC329"/>
      <c r="CAD329"/>
      <c r="CAE329"/>
      <c r="CAF329"/>
      <c r="CAG329"/>
      <c r="CAH329"/>
      <c r="CAI329"/>
      <c r="CAJ329"/>
      <c r="CAK329"/>
      <c r="CAL329"/>
      <c r="CAM329"/>
      <c r="CAN329"/>
      <c r="CAO329"/>
      <c r="CAP329"/>
      <c r="CAQ329"/>
      <c r="CAR329"/>
      <c r="CAS329"/>
      <c r="CAT329"/>
      <c r="CAU329"/>
      <c r="CAV329"/>
      <c r="CAW329"/>
      <c r="CAX329"/>
      <c r="CAY329"/>
      <c r="CAZ329"/>
      <c r="CBA329"/>
      <c r="CBB329"/>
      <c r="CBC329"/>
      <c r="CBD329"/>
      <c r="CBE329"/>
      <c r="CBF329"/>
      <c r="CBG329"/>
      <c r="CBH329"/>
      <c r="CBI329"/>
      <c r="CBJ329"/>
      <c r="CBK329"/>
      <c r="CBL329"/>
      <c r="CBM329"/>
      <c r="CBN329"/>
      <c r="CBO329"/>
      <c r="CBP329"/>
      <c r="CBQ329"/>
      <c r="CBR329"/>
      <c r="CBS329"/>
      <c r="CBT329"/>
      <c r="CBU329"/>
      <c r="CBV329"/>
      <c r="CBW329"/>
      <c r="CBX329"/>
      <c r="CBY329"/>
      <c r="CBZ329"/>
      <c r="CCA329"/>
      <c r="CCB329"/>
      <c r="CCC329"/>
      <c r="CCD329"/>
      <c r="CCE329"/>
      <c r="CCF329"/>
      <c r="CCG329"/>
      <c r="CCH329"/>
      <c r="CCI329"/>
      <c r="CCJ329"/>
      <c r="CCK329"/>
      <c r="CCL329"/>
      <c r="CCM329"/>
      <c r="CCN329"/>
      <c r="CCO329"/>
      <c r="CCP329"/>
      <c r="CCQ329"/>
      <c r="CCR329"/>
      <c r="CCS329"/>
      <c r="CCT329"/>
      <c r="CCU329"/>
      <c r="CCV329"/>
      <c r="CCW329"/>
      <c r="CCX329"/>
      <c r="CCY329"/>
      <c r="CCZ329"/>
      <c r="CDA329"/>
      <c r="CDB329"/>
      <c r="CDC329"/>
      <c r="CDD329"/>
      <c r="CDE329"/>
      <c r="CDF329"/>
      <c r="CDG329"/>
      <c r="CDH329"/>
      <c r="CDI329"/>
      <c r="CDJ329"/>
      <c r="CDK329"/>
      <c r="CDL329"/>
      <c r="CDM329"/>
      <c r="CDN329"/>
      <c r="CDO329"/>
      <c r="CDP329"/>
      <c r="CDQ329"/>
      <c r="CDR329"/>
      <c r="CDS329"/>
      <c r="CDT329"/>
      <c r="CDU329"/>
      <c r="CDV329"/>
      <c r="CDW329"/>
      <c r="CDX329"/>
      <c r="CDY329"/>
      <c r="CDZ329"/>
      <c r="CEA329"/>
      <c r="CEB329"/>
      <c r="CEC329"/>
      <c r="CED329"/>
      <c r="CEE329"/>
      <c r="CEF329"/>
      <c r="CEG329"/>
      <c r="CEH329"/>
      <c r="CEI329"/>
      <c r="CEJ329"/>
      <c r="CEK329"/>
      <c r="CEL329"/>
      <c r="CEM329"/>
      <c r="CEN329"/>
      <c r="CEO329"/>
      <c r="CEP329"/>
      <c r="CEQ329"/>
      <c r="CER329"/>
      <c r="CES329"/>
      <c r="CET329"/>
      <c r="CEU329"/>
      <c r="CEV329"/>
      <c r="CEW329"/>
      <c r="CEX329"/>
      <c r="CEY329"/>
      <c r="CEZ329"/>
      <c r="CFA329"/>
      <c r="CFB329"/>
      <c r="CFC329"/>
      <c r="CFD329"/>
      <c r="CFE329"/>
      <c r="CFF329"/>
      <c r="CFG329"/>
      <c r="CFH329"/>
      <c r="CFI329"/>
      <c r="CFJ329"/>
      <c r="CFK329"/>
      <c r="CFL329"/>
      <c r="CFM329"/>
      <c r="CFN329"/>
      <c r="CFO329"/>
      <c r="CFP329"/>
      <c r="CFQ329"/>
      <c r="CFR329"/>
      <c r="CFS329"/>
      <c r="CFT329"/>
      <c r="CFU329"/>
      <c r="CFV329"/>
      <c r="CFW329"/>
      <c r="CFX329"/>
      <c r="CFY329"/>
      <c r="CFZ329"/>
      <c r="CGA329"/>
      <c r="CGB329"/>
      <c r="CGC329"/>
      <c r="CGD329"/>
      <c r="CGE329"/>
      <c r="CGF329"/>
      <c r="CGG329"/>
      <c r="CGH329"/>
      <c r="CGI329"/>
      <c r="CGJ329"/>
      <c r="CGK329"/>
      <c r="CGL329"/>
      <c r="CGM329"/>
      <c r="CGN329"/>
      <c r="CGO329"/>
      <c r="CGP329"/>
      <c r="CGQ329"/>
      <c r="CGR329"/>
      <c r="CGS329"/>
      <c r="CGT329"/>
      <c r="CGU329"/>
      <c r="CGV329"/>
      <c r="CGW329"/>
      <c r="CGX329"/>
      <c r="CGY329"/>
      <c r="CGZ329"/>
      <c r="CHA329"/>
      <c r="CHB329"/>
      <c r="CHC329"/>
      <c r="CHD329"/>
      <c r="CHE329"/>
      <c r="CHF329"/>
      <c r="CHG329"/>
      <c r="CHH329"/>
      <c r="CHI329"/>
      <c r="CHJ329"/>
      <c r="CHK329"/>
      <c r="CHL329"/>
      <c r="CHM329"/>
      <c r="CHN329"/>
      <c r="CHO329"/>
      <c r="CHP329"/>
      <c r="CHQ329"/>
      <c r="CHR329"/>
      <c r="CHS329"/>
      <c r="CHT329"/>
      <c r="CHU329"/>
      <c r="CHV329"/>
      <c r="CHW329"/>
      <c r="CHX329"/>
      <c r="CHY329"/>
      <c r="CHZ329"/>
      <c r="CIA329"/>
      <c r="CIB329"/>
      <c r="CIC329"/>
      <c r="CID329"/>
      <c r="CIE329"/>
      <c r="CIF329"/>
      <c r="CIG329"/>
      <c r="CIH329"/>
      <c r="CII329"/>
      <c r="CIJ329"/>
      <c r="CIK329"/>
      <c r="CIL329"/>
      <c r="CIM329"/>
      <c r="CIN329"/>
      <c r="CIO329"/>
      <c r="CIP329"/>
      <c r="CIQ329"/>
      <c r="CIR329"/>
      <c r="CIS329"/>
      <c r="CIT329"/>
      <c r="CIU329"/>
      <c r="CIV329"/>
      <c r="CIW329"/>
      <c r="CIX329"/>
      <c r="CIY329"/>
      <c r="CIZ329"/>
      <c r="CJA329"/>
      <c r="CJB329"/>
      <c r="CJC329"/>
      <c r="CJD329"/>
      <c r="CJE329"/>
      <c r="CJF329"/>
      <c r="CJG329"/>
      <c r="CJH329"/>
      <c r="CJI329"/>
      <c r="CJJ329"/>
      <c r="CJK329"/>
      <c r="CJL329"/>
      <c r="CJM329"/>
      <c r="CJN329"/>
      <c r="CJO329"/>
      <c r="CJP329"/>
      <c r="CJQ329"/>
      <c r="CJR329"/>
      <c r="CJS329"/>
      <c r="CJT329"/>
      <c r="CJU329"/>
      <c r="CJV329"/>
      <c r="CJW329"/>
      <c r="CJX329"/>
      <c r="CJY329"/>
      <c r="CJZ329"/>
      <c r="CKA329"/>
      <c r="CKB329"/>
      <c r="CKC329"/>
      <c r="CKD329"/>
      <c r="CKE329"/>
      <c r="CKF329"/>
      <c r="CKG329"/>
      <c r="CKH329"/>
      <c r="CKI329"/>
      <c r="CKJ329"/>
      <c r="CKK329"/>
      <c r="CKL329"/>
      <c r="CKM329"/>
      <c r="CKN329"/>
      <c r="CKO329"/>
      <c r="CKP329"/>
      <c r="CKQ329"/>
      <c r="CKR329"/>
      <c r="CKS329"/>
      <c r="CKT329"/>
      <c r="CKU329"/>
      <c r="CKV329"/>
      <c r="CKW329"/>
      <c r="CKX329"/>
      <c r="CKY329"/>
      <c r="CKZ329"/>
      <c r="CLA329"/>
      <c r="CLB329"/>
      <c r="CLC329"/>
      <c r="CLD329"/>
      <c r="CLE329"/>
      <c r="CLF329"/>
      <c r="CLG329"/>
      <c r="CLH329"/>
      <c r="CLI329"/>
      <c r="CLJ329"/>
      <c r="CLK329"/>
      <c r="CLL329"/>
      <c r="CLM329"/>
      <c r="CLN329"/>
      <c r="CLO329"/>
      <c r="CLP329"/>
      <c r="CLQ329"/>
      <c r="CLR329"/>
      <c r="CLS329"/>
      <c r="CLT329"/>
      <c r="CLU329"/>
      <c r="CLV329"/>
      <c r="CLW329"/>
      <c r="CLX329"/>
      <c r="CLY329"/>
      <c r="CLZ329"/>
      <c r="CMA329"/>
      <c r="CMB329"/>
      <c r="CMC329"/>
      <c r="CMD329"/>
      <c r="CME329"/>
      <c r="CMF329"/>
      <c r="CMG329"/>
      <c r="CMH329"/>
      <c r="CMI329"/>
      <c r="CMJ329"/>
      <c r="CMK329"/>
      <c r="CML329"/>
      <c r="CMM329"/>
      <c r="CMN329"/>
      <c r="CMO329"/>
      <c r="CMP329"/>
      <c r="CMQ329"/>
      <c r="CMR329"/>
      <c r="CMS329"/>
      <c r="CMT329"/>
      <c r="CMU329"/>
      <c r="CMV329"/>
      <c r="CMW329"/>
      <c r="CMX329"/>
      <c r="CMY329"/>
      <c r="CMZ329"/>
      <c r="CNA329"/>
      <c r="CNB329"/>
      <c r="CNC329"/>
      <c r="CND329"/>
      <c r="CNE329"/>
      <c r="CNF329"/>
      <c r="CNG329"/>
      <c r="CNH329"/>
      <c r="CNI329"/>
      <c r="CNJ329"/>
      <c r="CNK329"/>
      <c r="CNL329"/>
      <c r="CNM329"/>
      <c r="CNN329"/>
      <c r="CNO329"/>
      <c r="CNP329"/>
      <c r="CNQ329"/>
      <c r="CNR329"/>
      <c r="CNS329"/>
      <c r="CNT329"/>
      <c r="CNU329"/>
      <c r="CNV329"/>
      <c r="CNW329"/>
      <c r="CNX329"/>
      <c r="CNY329"/>
      <c r="CNZ329"/>
      <c r="COA329"/>
      <c r="COB329"/>
      <c r="COC329"/>
      <c r="COD329"/>
      <c r="COE329"/>
      <c r="COF329"/>
      <c r="COG329"/>
      <c r="COH329"/>
      <c r="COI329"/>
      <c r="COJ329"/>
      <c r="COK329"/>
      <c r="COL329"/>
      <c r="COM329"/>
      <c r="CON329"/>
      <c r="COO329"/>
      <c r="COP329"/>
      <c r="COQ329"/>
      <c r="COR329"/>
      <c r="COS329"/>
      <c r="COT329"/>
      <c r="COU329"/>
      <c r="COV329"/>
      <c r="COW329"/>
      <c r="COX329"/>
      <c r="COY329"/>
      <c r="COZ329"/>
      <c r="CPA329"/>
      <c r="CPB329"/>
      <c r="CPC329"/>
      <c r="CPD329"/>
      <c r="CPE329"/>
      <c r="CPF329"/>
      <c r="CPG329"/>
      <c r="CPH329"/>
      <c r="CPI329"/>
      <c r="CPJ329"/>
      <c r="CPK329"/>
      <c r="CPL329"/>
      <c r="CPM329"/>
      <c r="CPN329"/>
      <c r="CPO329"/>
      <c r="CPP329"/>
      <c r="CPQ329"/>
      <c r="CPR329"/>
      <c r="CPS329"/>
      <c r="CPT329"/>
      <c r="CPU329"/>
      <c r="CPV329"/>
      <c r="CPW329"/>
      <c r="CPX329"/>
      <c r="CPY329"/>
      <c r="CPZ329"/>
      <c r="CQA329"/>
      <c r="CQB329"/>
      <c r="CQC329"/>
      <c r="CQD329"/>
      <c r="CQE329"/>
      <c r="CQF329"/>
      <c r="CQG329"/>
      <c r="CQH329"/>
      <c r="CQI329"/>
      <c r="CQJ329"/>
      <c r="CQK329"/>
      <c r="CQL329"/>
      <c r="CQM329"/>
      <c r="CQN329"/>
      <c r="CQO329"/>
      <c r="CQP329"/>
      <c r="CQQ329"/>
      <c r="CQR329"/>
      <c r="CQS329"/>
      <c r="CQT329"/>
      <c r="CQU329"/>
      <c r="CQV329"/>
      <c r="CQW329"/>
      <c r="CQX329"/>
      <c r="CQY329"/>
      <c r="CQZ329"/>
      <c r="CRA329"/>
      <c r="CRB329"/>
      <c r="CRC329"/>
      <c r="CRD329"/>
      <c r="CRE329"/>
      <c r="CRF329"/>
      <c r="CRG329"/>
      <c r="CRH329"/>
      <c r="CRI329"/>
      <c r="CRJ329"/>
      <c r="CRK329"/>
      <c r="CRL329"/>
      <c r="CRM329"/>
      <c r="CRN329"/>
      <c r="CRO329"/>
      <c r="CRP329"/>
      <c r="CRQ329"/>
      <c r="CRR329"/>
      <c r="CRS329"/>
      <c r="CRT329"/>
      <c r="CRU329"/>
      <c r="CRV329"/>
      <c r="CRW329"/>
      <c r="CRX329"/>
      <c r="CRY329"/>
      <c r="CRZ329"/>
      <c r="CSA329"/>
      <c r="CSB329"/>
      <c r="CSC329"/>
      <c r="CSD329"/>
      <c r="CSE329"/>
      <c r="CSF329"/>
      <c r="CSG329"/>
      <c r="CSH329"/>
      <c r="CSI329"/>
      <c r="CSJ329"/>
      <c r="CSK329"/>
      <c r="CSL329"/>
      <c r="CSM329"/>
      <c r="CSN329"/>
      <c r="CSO329"/>
      <c r="CSP329"/>
      <c r="CSQ329"/>
      <c r="CSR329"/>
      <c r="CSS329"/>
      <c r="CST329"/>
      <c r="CSU329"/>
      <c r="CSV329"/>
      <c r="CSW329"/>
      <c r="CSX329"/>
      <c r="CSY329"/>
      <c r="CSZ329"/>
      <c r="CTA329"/>
      <c r="CTB329"/>
      <c r="CTC329"/>
      <c r="CTD329"/>
      <c r="CTE329"/>
      <c r="CTF329"/>
      <c r="CTG329"/>
      <c r="CTH329"/>
      <c r="CTI329"/>
      <c r="CTJ329"/>
      <c r="CTK329"/>
      <c r="CTL329"/>
      <c r="CTM329"/>
      <c r="CTN329"/>
      <c r="CTO329"/>
      <c r="CTP329"/>
      <c r="CTQ329"/>
      <c r="CTR329"/>
      <c r="CTS329"/>
      <c r="CTT329"/>
      <c r="CTU329"/>
      <c r="CTV329"/>
      <c r="CTW329"/>
      <c r="CTX329"/>
      <c r="CTY329"/>
      <c r="CTZ329"/>
      <c r="CUA329"/>
      <c r="CUB329"/>
      <c r="CUC329"/>
      <c r="CUD329"/>
      <c r="CUE329"/>
      <c r="CUF329"/>
      <c r="CUG329"/>
      <c r="CUH329"/>
      <c r="CUI329"/>
      <c r="CUJ329"/>
      <c r="CUK329"/>
      <c r="CUL329"/>
      <c r="CUM329"/>
      <c r="CUN329"/>
      <c r="CUO329"/>
      <c r="CUP329"/>
      <c r="CUQ329"/>
      <c r="CUR329"/>
      <c r="CUS329"/>
      <c r="CUT329"/>
      <c r="CUU329"/>
      <c r="CUV329"/>
      <c r="CUW329"/>
      <c r="CUX329"/>
      <c r="CUY329"/>
      <c r="CUZ329"/>
      <c r="CVA329"/>
      <c r="CVB329"/>
      <c r="CVC329"/>
      <c r="CVD329"/>
      <c r="CVE329"/>
      <c r="CVF329"/>
      <c r="CVG329"/>
      <c r="CVH329"/>
      <c r="CVI329"/>
      <c r="CVJ329"/>
      <c r="CVK329"/>
      <c r="CVL329"/>
      <c r="CVM329"/>
      <c r="CVN329"/>
      <c r="CVO329"/>
      <c r="CVP329"/>
      <c r="CVQ329"/>
      <c r="CVR329"/>
      <c r="CVS329"/>
      <c r="CVT329"/>
      <c r="CVU329"/>
      <c r="CVV329"/>
      <c r="CVW329"/>
      <c r="CVX329"/>
      <c r="CVY329"/>
      <c r="CVZ329"/>
      <c r="CWA329"/>
      <c r="CWB329"/>
      <c r="CWC329"/>
      <c r="CWD329"/>
      <c r="CWE329"/>
      <c r="CWF329"/>
      <c r="CWG329"/>
      <c r="CWH329"/>
      <c r="CWI329"/>
      <c r="CWJ329"/>
      <c r="CWK329"/>
      <c r="CWL329"/>
      <c r="CWM329"/>
      <c r="CWN329"/>
      <c r="CWO329"/>
      <c r="CWP329"/>
      <c r="CWQ329"/>
      <c r="CWR329"/>
      <c r="CWS329"/>
      <c r="CWT329"/>
      <c r="CWU329"/>
      <c r="CWV329"/>
      <c r="CWW329"/>
      <c r="CWX329"/>
      <c r="CWY329"/>
      <c r="CWZ329"/>
      <c r="CXA329"/>
      <c r="CXB329"/>
      <c r="CXC329"/>
      <c r="CXD329"/>
      <c r="CXE329"/>
      <c r="CXF329"/>
      <c r="CXG329"/>
      <c r="CXH329"/>
      <c r="CXI329"/>
      <c r="CXJ329"/>
      <c r="CXK329"/>
      <c r="CXL329"/>
      <c r="CXM329"/>
      <c r="CXN329"/>
      <c r="CXO329"/>
      <c r="CXP329"/>
      <c r="CXQ329"/>
      <c r="CXR329"/>
      <c r="CXS329"/>
      <c r="CXT329"/>
      <c r="CXU329"/>
      <c r="CXV329"/>
      <c r="CXW329"/>
      <c r="CXX329"/>
      <c r="CXY329"/>
      <c r="CXZ329"/>
      <c r="CYA329"/>
      <c r="CYB329"/>
      <c r="CYC329"/>
      <c r="CYD329"/>
      <c r="CYE329"/>
      <c r="CYF329"/>
      <c r="CYG329"/>
      <c r="CYH329"/>
      <c r="CYI329"/>
      <c r="CYJ329"/>
      <c r="CYK329"/>
      <c r="CYL329"/>
      <c r="CYM329"/>
      <c r="CYN329"/>
      <c r="CYO329"/>
      <c r="CYP329"/>
      <c r="CYQ329"/>
      <c r="CYR329"/>
      <c r="CYS329"/>
      <c r="CYT329"/>
      <c r="CYU329"/>
      <c r="CYV329"/>
      <c r="CYW329"/>
      <c r="CYX329"/>
      <c r="CYY329"/>
      <c r="CYZ329"/>
      <c r="CZA329"/>
      <c r="CZB329"/>
      <c r="CZC329"/>
      <c r="CZD329"/>
      <c r="CZE329"/>
      <c r="CZF329"/>
      <c r="CZG329"/>
      <c r="CZH329"/>
      <c r="CZI329"/>
      <c r="CZJ329"/>
      <c r="CZK329"/>
      <c r="CZL329"/>
      <c r="CZM329"/>
      <c r="CZN329"/>
      <c r="CZO329"/>
      <c r="CZP329"/>
      <c r="CZQ329"/>
      <c r="CZR329"/>
      <c r="CZS329"/>
      <c r="CZT329"/>
      <c r="CZU329"/>
      <c r="CZV329"/>
      <c r="CZW329"/>
      <c r="CZX329"/>
      <c r="CZY329"/>
      <c r="CZZ329"/>
      <c r="DAA329"/>
      <c r="DAB329"/>
      <c r="DAC329"/>
      <c r="DAD329"/>
      <c r="DAE329"/>
      <c r="DAF329"/>
      <c r="DAG329"/>
      <c r="DAH329"/>
      <c r="DAI329"/>
      <c r="DAJ329"/>
      <c r="DAK329"/>
      <c r="DAL329"/>
      <c r="DAM329"/>
      <c r="DAN329"/>
      <c r="DAO329"/>
      <c r="DAP329"/>
      <c r="DAQ329"/>
      <c r="DAR329"/>
      <c r="DAS329"/>
      <c r="DAT329"/>
      <c r="DAU329"/>
      <c r="DAV329"/>
      <c r="DAW329"/>
      <c r="DAX329"/>
      <c r="DAY329"/>
      <c r="DAZ329"/>
      <c r="DBA329"/>
      <c r="DBB329"/>
      <c r="DBC329"/>
      <c r="DBD329"/>
      <c r="DBE329"/>
      <c r="DBF329"/>
      <c r="DBG329"/>
      <c r="DBH329"/>
      <c r="DBI329"/>
      <c r="DBJ329"/>
      <c r="DBK329"/>
      <c r="DBL329"/>
      <c r="DBM329"/>
      <c r="DBN329"/>
      <c r="DBO329"/>
      <c r="DBP329"/>
      <c r="DBQ329"/>
      <c r="DBR329"/>
      <c r="DBS329"/>
      <c r="DBT329"/>
      <c r="DBU329"/>
      <c r="DBV329"/>
      <c r="DBW329"/>
      <c r="DBX329"/>
      <c r="DBY329"/>
      <c r="DBZ329"/>
      <c r="DCA329"/>
      <c r="DCB329"/>
      <c r="DCC329"/>
      <c r="DCD329"/>
      <c r="DCE329"/>
      <c r="DCF329"/>
      <c r="DCG329"/>
      <c r="DCH329"/>
      <c r="DCI329"/>
      <c r="DCJ329"/>
      <c r="DCK329"/>
      <c r="DCL329"/>
      <c r="DCM329"/>
      <c r="DCN329"/>
      <c r="DCO329"/>
      <c r="DCP329"/>
      <c r="DCQ329"/>
      <c r="DCR329"/>
      <c r="DCS329"/>
      <c r="DCT329"/>
      <c r="DCU329"/>
      <c r="DCV329"/>
      <c r="DCW329"/>
      <c r="DCX329"/>
      <c r="DCY329"/>
      <c r="DCZ329"/>
      <c r="DDA329"/>
      <c r="DDB329"/>
      <c r="DDC329"/>
      <c r="DDD329"/>
      <c r="DDE329"/>
      <c r="DDF329"/>
      <c r="DDG329"/>
      <c r="DDH329"/>
      <c r="DDI329"/>
      <c r="DDJ329"/>
      <c r="DDK329"/>
      <c r="DDL329"/>
      <c r="DDM329"/>
      <c r="DDN329"/>
      <c r="DDO329"/>
      <c r="DDP329"/>
      <c r="DDQ329"/>
      <c r="DDR329"/>
      <c r="DDS329"/>
      <c r="DDT329"/>
      <c r="DDU329"/>
      <c r="DDV329"/>
      <c r="DDW329"/>
      <c r="DDX329"/>
      <c r="DDY329"/>
      <c r="DDZ329"/>
      <c r="DEA329"/>
      <c r="DEB329"/>
      <c r="DEC329"/>
      <c r="DED329"/>
      <c r="DEE329"/>
      <c r="DEF329"/>
      <c r="DEG329"/>
      <c r="DEH329"/>
      <c r="DEI329"/>
      <c r="DEJ329"/>
      <c r="DEK329"/>
      <c r="DEL329"/>
      <c r="DEM329"/>
      <c r="DEN329"/>
      <c r="DEO329"/>
      <c r="DEP329"/>
      <c r="DEQ329"/>
      <c r="DER329"/>
      <c r="DES329"/>
      <c r="DET329"/>
      <c r="DEU329"/>
      <c r="DEV329"/>
      <c r="DEW329"/>
      <c r="DEX329"/>
      <c r="DEY329"/>
      <c r="DEZ329"/>
      <c r="DFA329"/>
      <c r="DFB329"/>
      <c r="DFC329"/>
      <c r="DFD329"/>
      <c r="DFE329"/>
      <c r="DFF329"/>
      <c r="DFG329"/>
      <c r="DFH329"/>
      <c r="DFI329"/>
      <c r="DFJ329"/>
      <c r="DFK329"/>
      <c r="DFL329"/>
      <c r="DFM329"/>
      <c r="DFN329"/>
      <c r="DFO329"/>
      <c r="DFP329"/>
      <c r="DFQ329"/>
      <c r="DFR329"/>
      <c r="DFS329"/>
      <c r="DFT329"/>
      <c r="DFU329"/>
      <c r="DFV329"/>
      <c r="DFW329"/>
      <c r="DFX329"/>
      <c r="DFY329"/>
      <c r="DFZ329"/>
      <c r="DGA329"/>
      <c r="DGB329"/>
      <c r="DGC329"/>
      <c r="DGD329"/>
      <c r="DGE329"/>
      <c r="DGF329"/>
      <c r="DGG329"/>
      <c r="DGH329"/>
      <c r="DGI329"/>
      <c r="DGJ329"/>
      <c r="DGK329"/>
      <c r="DGL329"/>
      <c r="DGM329"/>
      <c r="DGN329"/>
      <c r="DGO329"/>
      <c r="DGP329"/>
      <c r="DGQ329"/>
      <c r="DGR329"/>
      <c r="DGS329"/>
      <c r="DGT329"/>
      <c r="DGU329"/>
      <c r="DGV329"/>
      <c r="DGW329"/>
      <c r="DGX329"/>
      <c r="DGY329"/>
      <c r="DGZ329"/>
      <c r="DHA329"/>
      <c r="DHB329"/>
      <c r="DHC329"/>
      <c r="DHD329"/>
      <c r="DHE329"/>
      <c r="DHF329"/>
      <c r="DHG329"/>
      <c r="DHH329"/>
      <c r="DHI329"/>
      <c r="DHJ329"/>
      <c r="DHK329"/>
      <c r="DHL329"/>
      <c r="DHM329"/>
      <c r="DHN329"/>
      <c r="DHO329"/>
      <c r="DHP329"/>
      <c r="DHQ329"/>
      <c r="DHR329"/>
      <c r="DHS329"/>
      <c r="DHT329"/>
      <c r="DHU329"/>
      <c r="DHV329"/>
      <c r="DHW329"/>
      <c r="DHX329"/>
      <c r="DHY329"/>
      <c r="DHZ329"/>
      <c r="DIA329"/>
      <c r="DIB329"/>
      <c r="DIC329"/>
      <c r="DID329"/>
      <c r="DIE329"/>
      <c r="DIF329"/>
      <c r="DIG329"/>
      <c r="DIH329"/>
      <c r="DII329"/>
      <c r="DIJ329"/>
      <c r="DIK329"/>
      <c r="DIL329"/>
      <c r="DIM329"/>
      <c r="DIN329"/>
      <c r="DIO329"/>
      <c r="DIP329"/>
      <c r="DIQ329"/>
      <c r="DIR329"/>
      <c r="DIS329"/>
      <c r="DIT329"/>
      <c r="DIU329"/>
      <c r="DIV329"/>
      <c r="DIW329"/>
      <c r="DIX329"/>
      <c r="DIY329"/>
      <c r="DIZ329"/>
      <c r="DJA329"/>
      <c r="DJB329"/>
      <c r="DJC329"/>
      <c r="DJD329"/>
      <c r="DJE329"/>
      <c r="DJF329"/>
      <c r="DJG329"/>
      <c r="DJH329"/>
      <c r="DJI329"/>
      <c r="DJJ329"/>
      <c r="DJK329"/>
      <c r="DJL329"/>
      <c r="DJM329"/>
      <c r="DJN329"/>
      <c r="DJO329"/>
      <c r="DJP329"/>
      <c r="DJQ329"/>
      <c r="DJR329"/>
      <c r="DJS329"/>
      <c r="DJT329"/>
      <c r="DJU329"/>
      <c r="DJV329"/>
      <c r="DJW329"/>
      <c r="DJX329"/>
      <c r="DJY329"/>
      <c r="DJZ329"/>
      <c r="DKA329"/>
      <c r="DKB329"/>
      <c r="DKC329"/>
      <c r="DKD329"/>
      <c r="DKE329"/>
      <c r="DKF329"/>
      <c r="DKG329"/>
      <c r="DKH329"/>
      <c r="DKI329"/>
      <c r="DKJ329"/>
      <c r="DKK329"/>
      <c r="DKL329"/>
      <c r="DKM329"/>
      <c r="DKN329"/>
      <c r="DKO329"/>
      <c r="DKP329"/>
      <c r="DKQ329"/>
      <c r="DKR329"/>
      <c r="DKS329"/>
      <c r="DKT329"/>
      <c r="DKU329"/>
      <c r="DKV329"/>
      <c r="DKW329"/>
      <c r="DKX329"/>
      <c r="DKY329"/>
      <c r="DKZ329"/>
      <c r="DLA329"/>
      <c r="DLB329"/>
      <c r="DLC329"/>
      <c r="DLD329"/>
      <c r="DLE329"/>
      <c r="DLF329"/>
      <c r="DLG329"/>
      <c r="DLH329"/>
      <c r="DLI329"/>
      <c r="DLJ329"/>
      <c r="DLK329"/>
      <c r="DLL329"/>
      <c r="DLM329"/>
      <c r="DLN329"/>
      <c r="DLO329"/>
      <c r="DLP329"/>
      <c r="DLQ329"/>
      <c r="DLR329"/>
      <c r="DLS329"/>
      <c r="DLT329"/>
      <c r="DLU329"/>
      <c r="DLV329"/>
      <c r="DLW329"/>
      <c r="DLX329"/>
      <c r="DLY329"/>
      <c r="DLZ329"/>
      <c r="DMA329"/>
      <c r="DMB329"/>
      <c r="DMC329"/>
      <c r="DMD329"/>
      <c r="DME329"/>
      <c r="DMF329"/>
      <c r="DMG329"/>
      <c r="DMH329"/>
      <c r="DMI329"/>
      <c r="DMJ329"/>
      <c r="DMK329"/>
      <c r="DML329"/>
      <c r="DMM329"/>
      <c r="DMN329"/>
      <c r="DMO329"/>
      <c r="DMP329"/>
      <c r="DMQ329"/>
      <c r="DMR329"/>
      <c r="DMS329"/>
      <c r="DMT329"/>
      <c r="DMU329"/>
      <c r="DMV329"/>
      <c r="DMW329"/>
      <c r="DMX329"/>
      <c r="DMY329"/>
      <c r="DMZ329"/>
      <c r="DNA329"/>
      <c r="DNB329"/>
      <c r="DNC329"/>
      <c r="DND329"/>
      <c r="DNE329"/>
      <c r="DNF329"/>
      <c r="DNG329"/>
      <c r="DNH329"/>
      <c r="DNI329"/>
      <c r="DNJ329"/>
      <c r="DNK329"/>
      <c r="DNL329"/>
      <c r="DNM329"/>
      <c r="DNN329"/>
      <c r="DNO329"/>
      <c r="DNP329"/>
      <c r="DNQ329"/>
      <c r="DNR329"/>
      <c r="DNS329"/>
      <c r="DNT329"/>
      <c r="DNU329"/>
      <c r="DNV329"/>
      <c r="DNW329"/>
      <c r="DNX329"/>
      <c r="DNY329"/>
      <c r="DNZ329"/>
      <c r="DOA329"/>
      <c r="DOB329"/>
      <c r="DOC329"/>
      <c r="DOD329"/>
      <c r="DOE329"/>
      <c r="DOF329"/>
      <c r="DOG329"/>
      <c r="DOH329"/>
      <c r="DOI329"/>
      <c r="DOJ329"/>
      <c r="DOK329"/>
      <c r="DOL329"/>
      <c r="DOM329"/>
      <c r="DON329"/>
      <c r="DOO329"/>
      <c r="DOP329"/>
      <c r="DOQ329"/>
      <c r="DOR329"/>
      <c r="DOS329"/>
      <c r="DOT329"/>
      <c r="DOU329"/>
      <c r="DOV329"/>
      <c r="DOW329"/>
      <c r="DOX329"/>
      <c r="DOY329"/>
      <c r="DOZ329"/>
      <c r="DPA329"/>
      <c r="DPB329"/>
      <c r="DPC329"/>
      <c r="DPD329"/>
      <c r="DPE329"/>
      <c r="DPF329"/>
      <c r="DPG329"/>
      <c r="DPH329"/>
      <c r="DPI329"/>
      <c r="DPJ329"/>
      <c r="DPK329"/>
      <c r="DPL329"/>
      <c r="DPM329"/>
      <c r="DPN329"/>
      <c r="DPO329"/>
      <c r="DPP329"/>
      <c r="DPQ329"/>
      <c r="DPR329"/>
      <c r="DPS329"/>
      <c r="DPT329"/>
      <c r="DPU329"/>
      <c r="DPV329"/>
      <c r="DPW329"/>
      <c r="DPX329"/>
      <c r="DPY329"/>
      <c r="DPZ329"/>
      <c r="DQA329"/>
      <c r="DQB329"/>
      <c r="DQC329"/>
      <c r="DQD329"/>
      <c r="DQE329"/>
      <c r="DQF329"/>
      <c r="DQG329"/>
      <c r="DQH329"/>
      <c r="DQI329"/>
      <c r="DQJ329"/>
      <c r="DQK329"/>
      <c r="DQL329"/>
      <c r="DQM329"/>
      <c r="DQN329"/>
      <c r="DQO329"/>
      <c r="DQP329"/>
      <c r="DQQ329"/>
      <c r="DQR329"/>
      <c r="DQS329"/>
      <c r="DQT329"/>
      <c r="DQU329"/>
      <c r="DQV329"/>
      <c r="DQW329"/>
      <c r="DQX329"/>
      <c r="DQY329"/>
      <c r="DQZ329"/>
      <c r="DRA329"/>
      <c r="DRB329"/>
      <c r="DRC329"/>
      <c r="DRD329"/>
      <c r="DRE329"/>
      <c r="DRF329"/>
      <c r="DRG329"/>
      <c r="DRH329"/>
      <c r="DRI329"/>
      <c r="DRJ329"/>
      <c r="DRK329"/>
      <c r="DRL329"/>
      <c r="DRM329"/>
      <c r="DRN329"/>
      <c r="DRO329"/>
      <c r="DRP329"/>
      <c r="DRQ329"/>
      <c r="DRR329"/>
      <c r="DRS329"/>
      <c r="DRT329"/>
      <c r="DRU329"/>
      <c r="DRV329"/>
      <c r="DRW329"/>
      <c r="DRX329"/>
      <c r="DRY329"/>
      <c r="DRZ329"/>
      <c r="DSA329"/>
      <c r="DSB329"/>
      <c r="DSC329"/>
      <c r="DSD329"/>
      <c r="DSE329"/>
      <c r="DSF329"/>
      <c r="DSG329"/>
      <c r="DSH329"/>
      <c r="DSI329"/>
      <c r="DSJ329"/>
      <c r="DSK329"/>
      <c r="DSL329"/>
      <c r="DSM329"/>
      <c r="DSN329"/>
      <c r="DSO329"/>
      <c r="DSP329"/>
      <c r="DSQ329"/>
      <c r="DSR329"/>
      <c r="DSS329"/>
      <c r="DST329"/>
      <c r="DSU329"/>
      <c r="DSV329"/>
      <c r="DSW329"/>
      <c r="DSX329"/>
      <c r="DSY329"/>
      <c r="DSZ329"/>
      <c r="DTA329"/>
      <c r="DTB329"/>
      <c r="DTC329"/>
      <c r="DTD329"/>
      <c r="DTE329"/>
      <c r="DTF329"/>
      <c r="DTG329"/>
      <c r="DTH329"/>
      <c r="DTI329"/>
      <c r="DTJ329"/>
      <c r="DTK329"/>
      <c r="DTL329"/>
      <c r="DTM329"/>
      <c r="DTN329"/>
      <c r="DTO329"/>
      <c r="DTP329"/>
      <c r="DTQ329"/>
      <c r="DTR329"/>
      <c r="DTS329"/>
      <c r="DTT329"/>
      <c r="DTU329"/>
      <c r="DTV329"/>
      <c r="DTW329"/>
      <c r="DTX329"/>
      <c r="DTY329"/>
      <c r="DTZ329"/>
      <c r="DUA329"/>
      <c r="DUB329"/>
      <c r="DUC329"/>
      <c r="DUD329"/>
      <c r="DUE329"/>
      <c r="DUF329"/>
      <c r="DUG329"/>
      <c r="DUH329"/>
      <c r="DUI329"/>
      <c r="DUJ329"/>
      <c r="DUK329"/>
      <c r="DUL329"/>
      <c r="DUM329"/>
      <c r="DUN329"/>
      <c r="DUO329"/>
      <c r="DUP329"/>
      <c r="DUQ329"/>
      <c r="DUR329"/>
      <c r="DUS329"/>
      <c r="DUT329"/>
      <c r="DUU329"/>
      <c r="DUV329"/>
      <c r="DUW329"/>
      <c r="DUX329"/>
      <c r="DUY329"/>
      <c r="DUZ329"/>
      <c r="DVA329"/>
      <c r="DVB329"/>
      <c r="DVC329"/>
      <c r="DVD329"/>
      <c r="DVE329"/>
      <c r="DVF329"/>
      <c r="DVG329"/>
      <c r="DVH329"/>
      <c r="DVI329"/>
      <c r="DVJ329"/>
      <c r="DVK329"/>
      <c r="DVL329"/>
      <c r="DVM329"/>
      <c r="DVN329"/>
      <c r="DVO329"/>
      <c r="DVP329"/>
      <c r="DVQ329"/>
      <c r="DVR329"/>
      <c r="DVS329"/>
      <c r="DVT329"/>
      <c r="DVU329"/>
      <c r="DVV329"/>
      <c r="DVW329"/>
      <c r="DVX329"/>
      <c r="DVY329"/>
      <c r="DVZ329"/>
      <c r="DWA329"/>
      <c r="DWB329"/>
      <c r="DWC329"/>
      <c r="DWD329"/>
      <c r="DWE329"/>
      <c r="DWF329"/>
      <c r="DWG329"/>
      <c r="DWH329"/>
      <c r="DWI329"/>
      <c r="DWJ329"/>
      <c r="DWK329"/>
      <c r="DWL329"/>
      <c r="DWM329"/>
      <c r="DWN329"/>
      <c r="DWO329"/>
      <c r="DWP329"/>
      <c r="DWQ329"/>
      <c r="DWR329"/>
      <c r="DWS329"/>
      <c r="DWT329"/>
      <c r="DWU329"/>
      <c r="DWV329"/>
      <c r="DWW329"/>
      <c r="DWX329"/>
      <c r="DWY329"/>
      <c r="DWZ329"/>
      <c r="DXA329"/>
      <c r="DXB329"/>
      <c r="DXC329"/>
      <c r="DXD329"/>
      <c r="DXE329"/>
      <c r="DXF329"/>
      <c r="DXG329"/>
      <c r="DXH329"/>
      <c r="DXI329"/>
      <c r="DXJ329"/>
      <c r="DXK329"/>
      <c r="DXL329"/>
      <c r="DXM329"/>
      <c r="DXN329"/>
      <c r="DXO329"/>
      <c r="DXP329"/>
      <c r="DXQ329"/>
      <c r="DXR329"/>
      <c r="DXS329"/>
      <c r="DXT329"/>
      <c r="DXU329"/>
      <c r="DXV329"/>
      <c r="DXW329"/>
      <c r="DXX329"/>
      <c r="DXY329"/>
      <c r="DXZ329"/>
      <c r="DYA329"/>
      <c r="DYB329"/>
      <c r="DYC329"/>
      <c r="DYD329"/>
      <c r="DYE329"/>
      <c r="DYF329"/>
      <c r="DYG329"/>
      <c r="DYH329"/>
      <c r="DYI329"/>
      <c r="DYJ329"/>
      <c r="DYK329"/>
      <c r="DYL329"/>
      <c r="DYM329"/>
      <c r="DYN329"/>
      <c r="DYO329"/>
      <c r="DYP329"/>
      <c r="DYQ329"/>
      <c r="DYR329"/>
      <c r="DYS329"/>
      <c r="DYT329"/>
      <c r="DYU329"/>
      <c r="DYV329"/>
      <c r="DYW329"/>
      <c r="DYX329"/>
      <c r="DYY329"/>
      <c r="DYZ329"/>
      <c r="DZA329"/>
      <c r="DZB329"/>
      <c r="DZC329"/>
      <c r="DZD329"/>
      <c r="DZE329"/>
      <c r="DZF329"/>
      <c r="DZG329"/>
      <c r="DZH329"/>
      <c r="DZI329"/>
      <c r="DZJ329"/>
      <c r="DZK329"/>
      <c r="DZL329"/>
      <c r="DZM329"/>
      <c r="DZN329"/>
      <c r="DZO329"/>
      <c r="DZP329"/>
      <c r="DZQ329"/>
      <c r="DZR329"/>
      <c r="DZS329"/>
      <c r="DZT329"/>
      <c r="DZU329"/>
      <c r="DZV329"/>
      <c r="DZW329"/>
      <c r="DZX329"/>
      <c r="DZY329"/>
      <c r="DZZ329"/>
      <c r="EAA329"/>
      <c r="EAB329"/>
      <c r="EAC329"/>
      <c r="EAD329"/>
      <c r="EAE329"/>
      <c r="EAF329"/>
      <c r="EAG329"/>
      <c r="EAH329"/>
      <c r="EAI329"/>
      <c r="EAJ329"/>
      <c r="EAK329"/>
      <c r="EAL329"/>
      <c r="EAM329"/>
      <c r="EAN329"/>
      <c r="EAO329"/>
      <c r="EAP329"/>
      <c r="EAQ329"/>
      <c r="EAR329"/>
      <c r="EAS329"/>
      <c r="EAT329"/>
      <c r="EAU329"/>
      <c r="EAV329"/>
      <c r="EAW329"/>
      <c r="EAX329"/>
      <c r="EAY329"/>
      <c r="EAZ329"/>
      <c r="EBA329"/>
      <c r="EBB329"/>
      <c r="EBC329"/>
      <c r="EBD329"/>
      <c r="EBE329"/>
      <c r="EBF329"/>
      <c r="EBG329"/>
      <c r="EBH329"/>
      <c r="EBI329"/>
      <c r="EBJ329"/>
      <c r="EBK329"/>
      <c r="EBL329"/>
      <c r="EBM329"/>
      <c r="EBN329"/>
      <c r="EBO329"/>
      <c r="EBP329"/>
      <c r="EBQ329"/>
      <c r="EBR329"/>
      <c r="EBS329"/>
      <c r="EBT329"/>
      <c r="EBU329"/>
      <c r="EBV329"/>
      <c r="EBW329"/>
      <c r="EBX329"/>
      <c r="EBY329"/>
      <c r="EBZ329"/>
      <c r="ECA329"/>
      <c r="ECB329"/>
      <c r="ECC329"/>
      <c r="ECD329"/>
      <c r="ECE329"/>
      <c r="ECF329"/>
      <c r="ECG329"/>
      <c r="ECH329"/>
      <c r="ECI329"/>
      <c r="ECJ329"/>
      <c r="ECK329"/>
      <c r="ECL329"/>
      <c r="ECM329"/>
      <c r="ECN329"/>
      <c r="ECO329"/>
      <c r="ECP329"/>
      <c r="ECQ329"/>
      <c r="ECR329"/>
      <c r="ECS329"/>
      <c r="ECT329"/>
      <c r="ECU329"/>
      <c r="ECV329"/>
      <c r="ECW329"/>
      <c r="ECX329"/>
      <c r="ECY329"/>
      <c r="ECZ329"/>
      <c r="EDA329"/>
      <c r="EDB329"/>
      <c r="EDC329"/>
      <c r="EDD329"/>
      <c r="EDE329"/>
      <c r="EDF329"/>
      <c r="EDG329"/>
      <c r="EDH329"/>
      <c r="EDI329"/>
      <c r="EDJ329"/>
      <c r="EDK329"/>
      <c r="EDL329"/>
      <c r="EDM329"/>
      <c r="EDN329"/>
      <c r="EDO329"/>
      <c r="EDP329"/>
      <c r="EDQ329"/>
      <c r="EDR329"/>
      <c r="EDS329"/>
      <c r="EDT329"/>
      <c r="EDU329"/>
      <c r="EDV329"/>
      <c r="EDW329"/>
      <c r="EDX329"/>
      <c r="EDY329"/>
      <c r="EDZ329"/>
      <c r="EEA329"/>
      <c r="EEB329"/>
      <c r="EEC329"/>
      <c r="EED329"/>
      <c r="EEE329"/>
      <c r="EEF329"/>
      <c r="EEG329"/>
      <c r="EEH329"/>
      <c r="EEI329"/>
      <c r="EEJ329"/>
      <c r="EEK329"/>
      <c r="EEL329"/>
      <c r="EEM329"/>
      <c r="EEN329"/>
      <c r="EEO329"/>
      <c r="EEP329"/>
      <c r="EEQ329"/>
      <c r="EER329"/>
      <c r="EES329"/>
      <c r="EET329"/>
      <c r="EEU329"/>
      <c r="EEV329"/>
      <c r="EEW329"/>
      <c r="EEX329"/>
      <c r="EEY329"/>
      <c r="EEZ329"/>
      <c r="EFA329"/>
      <c r="EFB329"/>
      <c r="EFC329"/>
      <c r="EFD329"/>
      <c r="EFE329"/>
      <c r="EFF329"/>
      <c r="EFG329"/>
      <c r="EFH329"/>
      <c r="EFI329"/>
      <c r="EFJ329"/>
      <c r="EFK329"/>
      <c r="EFL329"/>
      <c r="EFM329"/>
      <c r="EFN329"/>
      <c r="EFO329"/>
      <c r="EFP329"/>
      <c r="EFQ329"/>
      <c r="EFR329"/>
      <c r="EFS329"/>
      <c r="EFT329"/>
      <c r="EFU329"/>
      <c r="EFV329"/>
      <c r="EFW329"/>
      <c r="EFX329"/>
      <c r="EFY329"/>
      <c r="EFZ329"/>
      <c r="EGA329"/>
      <c r="EGB329"/>
      <c r="EGC329"/>
      <c r="EGD329"/>
      <c r="EGE329"/>
      <c r="EGF329"/>
      <c r="EGG329"/>
      <c r="EGH329"/>
      <c r="EGI329"/>
      <c r="EGJ329"/>
      <c r="EGK329"/>
      <c r="EGL329"/>
      <c r="EGM329"/>
      <c r="EGN329"/>
      <c r="EGO329"/>
      <c r="EGP329"/>
      <c r="EGQ329"/>
      <c r="EGR329"/>
      <c r="EGS329"/>
      <c r="EGT329"/>
      <c r="EGU329"/>
      <c r="EGV329"/>
      <c r="EGW329"/>
      <c r="EGX329"/>
      <c r="EGY329"/>
      <c r="EGZ329"/>
      <c r="EHA329"/>
      <c r="EHB329"/>
      <c r="EHC329"/>
      <c r="EHD329"/>
      <c r="EHE329"/>
      <c r="EHF329"/>
      <c r="EHG329"/>
      <c r="EHH329"/>
      <c r="EHI329"/>
      <c r="EHJ329"/>
      <c r="EHK329"/>
      <c r="EHL329"/>
      <c r="EHM329"/>
      <c r="EHN329"/>
      <c r="EHO329"/>
      <c r="EHP329"/>
      <c r="EHQ329"/>
      <c r="EHR329"/>
      <c r="EHS329"/>
      <c r="EHT329"/>
      <c r="EHU329"/>
      <c r="EHV329"/>
      <c r="EHW329"/>
      <c r="EHX329"/>
      <c r="EHY329"/>
      <c r="EHZ329"/>
      <c r="EIA329"/>
      <c r="EIB329"/>
      <c r="EIC329"/>
      <c r="EID329"/>
      <c r="EIE329"/>
      <c r="EIF329"/>
      <c r="EIG329"/>
      <c r="EIH329"/>
      <c r="EII329"/>
      <c r="EIJ329"/>
      <c r="EIK329"/>
      <c r="EIL329"/>
      <c r="EIM329"/>
      <c r="EIN329"/>
      <c r="EIO329"/>
      <c r="EIP329"/>
      <c r="EIQ329"/>
      <c r="EIR329"/>
      <c r="EIS329"/>
      <c r="EIT329"/>
      <c r="EIU329"/>
      <c r="EIV329"/>
      <c r="EIW329"/>
      <c r="EIX329"/>
      <c r="EIY329"/>
      <c r="EIZ329"/>
      <c r="EJA329"/>
      <c r="EJB329"/>
      <c r="EJC329"/>
      <c r="EJD329"/>
      <c r="EJE329"/>
      <c r="EJF329"/>
      <c r="EJG329"/>
      <c r="EJH329"/>
      <c r="EJI329"/>
      <c r="EJJ329"/>
      <c r="EJK329"/>
      <c r="EJL329"/>
      <c r="EJM329"/>
      <c r="EJN329"/>
      <c r="EJO329"/>
      <c r="EJP329"/>
      <c r="EJQ329"/>
      <c r="EJR329"/>
      <c r="EJS329"/>
      <c r="EJT329"/>
      <c r="EJU329"/>
      <c r="EJV329"/>
      <c r="EJW329"/>
      <c r="EJX329"/>
      <c r="EJY329"/>
      <c r="EJZ329"/>
      <c r="EKA329"/>
      <c r="EKB329"/>
      <c r="EKC329"/>
      <c r="EKD329"/>
      <c r="EKE329"/>
      <c r="EKF329"/>
      <c r="EKG329"/>
      <c r="EKH329"/>
      <c r="EKI329"/>
      <c r="EKJ329"/>
      <c r="EKK329"/>
      <c r="EKL329"/>
      <c r="EKM329"/>
      <c r="EKN329"/>
      <c r="EKO329"/>
      <c r="EKP329"/>
      <c r="EKQ329"/>
      <c r="EKR329"/>
      <c r="EKS329"/>
      <c r="EKT329"/>
      <c r="EKU329"/>
      <c r="EKV329"/>
      <c r="EKW329"/>
      <c r="EKX329"/>
      <c r="EKY329"/>
      <c r="EKZ329"/>
      <c r="ELA329"/>
      <c r="ELB329"/>
      <c r="ELC329"/>
      <c r="ELD329"/>
      <c r="ELE329"/>
      <c r="ELF329"/>
      <c r="ELG329"/>
      <c r="ELH329"/>
      <c r="ELI329"/>
      <c r="ELJ329"/>
      <c r="ELK329"/>
      <c r="ELL329"/>
      <c r="ELM329"/>
      <c r="ELN329"/>
      <c r="ELO329"/>
      <c r="ELP329"/>
      <c r="ELQ329"/>
      <c r="ELR329"/>
      <c r="ELS329"/>
      <c r="ELT329"/>
    </row>
    <row r="330" spans="1:3712" x14ac:dyDescent="0.3">
      <c r="A330" s="4" t="s">
        <v>2456</v>
      </c>
      <c r="B330" s="4" t="s">
        <v>2383</v>
      </c>
      <c r="C330" s="4" t="s">
        <v>2054</v>
      </c>
      <c r="D330" s="4" t="s">
        <v>3126</v>
      </c>
      <c r="E330" s="4" t="s">
        <v>3818</v>
      </c>
      <c r="F330" s="4" t="s">
        <v>2071</v>
      </c>
      <c r="G330" s="4" t="s">
        <v>1862</v>
      </c>
      <c r="H330" s="4" t="s">
        <v>2154</v>
      </c>
      <c r="I330" s="4" t="s">
        <v>2196</v>
      </c>
      <c r="J330" s="4" t="s">
        <v>2357</v>
      </c>
      <c r="K330" s="4" t="s">
        <v>2144</v>
      </c>
      <c r="L330" s="4" t="s">
        <v>2382</v>
      </c>
      <c r="M330" s="4" t="s">
        <v>2051</v>
      </c>
      <c r="N330" s="4" t="s">
        <v>3203</v>
      </c>
      <c r="O330" s="4" t="s">
        <v>2022</v>
      </c>
      <c r="P330" s="4" t="s">
        <v>3761</v>
      </c>
      <c r="Q330" s="4" t="s">
        <v>3198</v>
      </c>
      <c r="R330" s="4" t="s">
        <v>4177</v>
      </c>
      <c r="S330" s="4" t="s">
        <v>3281</v>
      </c>
      <c r="T330" s="4" t="s">
        <v>3257</v>
      </c>
      <c r="U330" s="4" t="s">
        <v>2101</v>
      </c>
      <c r="V330" s="4" t="s">
        <v>2284</v>
      </c>
      <c r="W330" s="4" t="s">
        <v>2280</v>
      </c>
      <c r="X330" s="4" t="s">
        <v>3832</v>
      </c>
      <c r="Y330" s="4" t="s">
        <v>2352</v>
      </c>
      <c r="Z330" s="4" t="s">
        <v>2364</v>
      </c>
      <c r="AA330" s="4" t="s">
        <v>3153</v>
      </c>
      <c r="AB330" s="4" t="s">
        <v>3289</v>
      </c>
      <c r="AC330" s="4" t="s">
        <v>3743</v>
      </c>
      <c r="AD330" s="4" t="s">
        <v>2005</v>
      </c>
      <c r="AE330" s="4" t="s">
        <v>4725</v>
      </c>
      <c r="AF330" s="4" t="s">
        <v>6750</v>
      </c>
      <c r="AG330" s="4" t="s">
        <v>5243</v>
      </c>
      <c r="AH330" s="4" t="s">
        <v>1889</v>
      </c>
      <c r="AI330" s="4" t="s">
        <v>5082</v>
      </c>
      <c r="AJ330" s="4" t="s">
        <v>4005</v>
      </c>
      <c r="AK330" s="4" t="s">
        <v>4499</v>
      </c>
      <c r="AL330" s="4" t="s">
        <v>1925</v>
      </c>
      <c r="AM330" s="4" t="s">
        <v>4974</v>
      </c>
      <c r="AN330" s="4" t="s">
        <v>1933</v>
      </c>
      <c r="AO330" s="4" t="s">
        <v>2000</v>
      </c>
      <c r="AP330" s="4" t="s">
        <v>6103</v>
      </c>
      <c r="AQ330" s="4" t="s">
        <v>5407</v>
      </c>
      <c r="AR330" s="4" t="s">
        <v>4720</v>
      </c>
      <c r="AS330" s="4" t="s">
        <v>1897</v>
      </c>
      <c r="AT330" s="4" t="s">
        <v>4914</v>
      </c>
      <c r="AU330" s="4" t="s">
        <v>2375</v>
      </c>
      <c r="AV330" s="4" t="s">
        <v>4493</v>
      </c>
      <c r="AW330" s="4" t="s">
        <v>2147</v>
      </c>
      <c r="AX330" s="4" t="s">
        <v>2268</v>
      </c>
      <c r="AY330" s="4" t="s">
        <v>3168</v>
      </c>
      <c r="AZ330" s="4" t="s">
        <v>3209</v>
      </c>
      <c r="BA330" s="4" t="s">
        <v>3099</v>
      </c>
      <c r="BB330" s="4" t="s">
        <v>3116</v>
      </c>
      <c r="BC330" s="4" t="s">
        <v>2259</v>
      </c>
      <c r="BD330" s="4" t="s">
        <v>1914</v>
      </c>
      <c r="BE330" s="4" t="s">
        <v>4233</v>
      </c>
      <c r="BF330" s="4" t="s">
        <v>4233</v>
      </c>
      <c r="BG330" s="4" t="s">
        <v>2207</v>
      </c>
      <c r="BH330" s="4" t="s">
        <v>2264</v>
      </c>
      <c r="BI330" s="4" t="s">
        <v>2337</v>
      </c>
      <c r="BJ330" s="4" t="s">
        <v>3752</v>
      </c>
      <c r="BK330" s="4" t="s">
        <v>2027</v>
      </c>
      <c r="BL330" s="4" t="s">
        <v>5090</v>
      </c>
      <c r="BM330" s="4" t="s">
        <v>3369</v>
      </c>
      <c r="BN330" s="4" t="s">
        <v>6650</v>
      </c>
      <c r="BO330" s="4" t="s">
        <v>1893</v>
      </c>
      <c r="BP330" s="4" t="s">
        <v>3329</v>
      </c>
      <c r="BQ330" s="4" t="s">
        <v>5666</v>
      </c>
      <c r="BR330" s="4" t="s">
        <v>5647</v>
      </c>
      <c r="BS330" s="4" t="s">
        <v>7351</v>
      </c>
      <c r="BT330" s="4" t="s">
        <v>4243</v>
      </c>
      <c r="BU330" s="4" t="s">
        <v>4449</v>
      </c>
      <c r="BV330" s="4" t="s">
        <v>2390</v>
      </c>
      <c r="BW330" s="4" t="s">
        <v>2389</v>
      </c>
      <c r="BX330" s="4" t="s">
        <v>3330</v>
      </c>
      <c r="BY330" s="4" t="s">
        <v>8852</v>
      </c>
      <c r="BZ330" s="4" t="s">
        <v>4966</v>
      </c>
      <c r="CA330" s="4" t="s">
        <v>3864</v>
      </c>
      <c r="CB330" s="4" t="s">
        <v>4734</v>
      </c>
      <c r="CC330" s="4" t="s">
        <v>12046</v>
      </c>
      <c r="CD330" s="4" t="s">
        <v>8194</v>
      </c>
      <c r="CE330" s="4" t="s">
        <v>13248</v>
      </c>
      <c r="CF330" s="4" t="s">
        <v>2163</v>
      </c>
      <c r="CG330" s="4" t="s">
        <v>4485</v>
      </c>
      <c r="CH330" s="4" t="s">
        <v>2187</v>
      </c>
      <c r="CI330" s="4" t="s">
        <v>3831</v>
      </c>
      <c r="CJ330" s="4" t="s">
        <v>2096</v>
      </c>
      <c r="CK330" s="4" t="s">
        <v>3841</v>
      </c>
      <c r="CL330" s="4" t="s">
        <v>3133</v>
      </c>
      <c r="CM330" s="4" t="s">
        <v>3769</v>
      </c>
      <c r="CN330" s="4" t="s">
        <v>2266</v>
      </c>
      <c r="CO330" s="4" t="s">
        <v>3333</v>
      </c>
      <c r="CP330" s="4" t="s">
        <v>6103</v>
      </c>
      <c r="CQ330" s="4" t="s">
        <v>2385</v>
      </c>
      <c r="CR330" s="4" t="s">
        <v>1961</v>
      </c>
      <c r="CS330" s="4" t="s">
        <v>3149</v>
      </c>
      <c r="CT330" s="4" t="s">
        <v>2138</v>
      </c>
      <c r="CU330" s="4" t="s">
        <v>4524</v>
      </c>
      <c r="CV330" s="4" t="s">
        <v>3312</v>
      </c>
      <c r="CW330" s="4" t="s">
        <v>3752</v>
      </c>
      <c r="CX330" s="4" t="s">
        <v>2262</v>
      </c>
      <c r="CY330" s="4" t="s">
        <v>2181</v>
      </c>
      <c r="CZ330" s="4" t="s">
        <v>3804</v>
      </c>
      <c r="DA330" s="4" t="s">
        <v>2308</v>
      </c>
      <c r="DB330" s="4" t="s">
        <v>2011</v>
      </c>
      <c r="DC330" s="4" t="s">
        <v>1914</v>
      </c>
      <c r="DD330" s="4" t="s">
        <v>1914</v>
      </c>
      <c r="DE330" s="4" t="s">
        <v>1914</v>
      </c>
      <c r="DF330" s="4" t="s">
        <v>16847</v>
      </c>
      <c r="DG330" s="4" t="s">
        <v>16848</v>
      </c>
      <c r="DH330" s="4" t="s">
        <v>14407</v>
      </c>
      <c r="DI330" s="4" t="s">
        <v>2456</v>
      </c>
      <c r="DJ330" s="4" t="s">
        <v>2383</v>
      </c>
      <c r="DK330" s="4" t="s">
        <v>2105</v>
      </c>
      <c r="DL330" s="4" t="s">
        <v>3356</v>
      </c>
      <c r="DM330" s="4" t="s">
        <v>2129</v>
      </c>
      <c r="DN330" s="4" t="s">
        <v>2269</v>
      </c>
      <c r="DO330" s="4" t="s">
        <v>3141</v>
      </c>
      <c r="DP330" s="4" t="s">
        <v>3860</v>
      </c>
      <c r="DQ330" s="4" t="s">
        <v>2070</v>
      </c>
      <c r="DR330" s="4" t="s">
        <v>4696</v>
      </c>
      <c r="DS330" s="4" t="s">
        <v>2382</v>
      </c>
      <c r="DT330" s="4" t="s">
        <v>3835</v>
      </c>
      <c r="DU330" s="4" t="s">
        <v>4696</v>
      </c>
      <c r="DV330" s="4" t="s">
        <v>2070</v>
      </c>
      <c r="DW330" s="4" t="s">
        <v>3860</v>
      </c>
      <c r="DX330" s="4" t="s">
        <v>3761</v>
      </c>
      <c r="DY330" s="4" t="s">
        <v>1861</v>
      </c>
      <c r="DZ330" s="4" t="s">
        <v>1904</v>
      </c>
      <c r="EA330" s="4" t="s">
        <v>1952</v>
      </c>
      <c r="EB330" s="4" t="s">
        <v>2346</v>
      </c>
      <c r="EC330" s="4" t="s">
        <v>3200</v>
      </c>
      <c r="ED330" s="4" t="s">
        <v>3133</v>
      </c>
      <c r="EE330" s="4" t="s">
        <v>1949</v>
      </c>
      <c r="EF330" s="4" t="s">
        <v>2100</v>
      </c>
      <c r="EG330" s="4" t="s">
        <v>4704</v>
      </c>
      <c r="EH330" s="4" t="s">
        <v>2076</v>
      </c>
      <c r="EI330" s="4" t="s">
        <v>2206</v>
      </c>
      <c r="EJ330" s="4" t="s">
        <v>2040</v>
      </c>
      <c r="EK330" s="4" t="s">
        <v>2250</v>
      </c>
      <c r="EL330" s="4" t="s">
        <v>3205</v>
      </c>
      <c r="EM330" s="4" t="s">
        <v>3196</v>
      </c>
      <c r="EN330" s="4" t="s">
        <v>2354</v>
      </c>
      <c r="EO330" s="4" t="s">
        <v>3145</v>
      </c>
      <c r="EP330" s="4" t="s">
        <v>1973</v>
      </c>
      <c r="EQ330" s="4" t="s">
        <v>3231</v>
      </c>
      <c r="ER330" s="4" t="s">
        <v>3183</v>
      </c>
      <c r="ES330" s="4" t="s">
        <v>2266</v>
      </c>
      <c r="ET330" s="4" t="s">
        <v>5109</v>
      </c>
      <c r="EU330" s="4" t="s">
        <v>3167</v>
      </c>
      <c r="EV330" s="4" t="s">
        <v>3243</v>
      </c>
      <c r="EW330" s="4" t="s">
        <v>2114</v>
      </c>
      <c r="EX330" s="4" t="s">
        <v>3324</v>
      </c>
      <c r="EY330" s="4" t="s">
        <v>2245</v>
      </c>
      <c r="EZ330" s="4" t="s">
        <v>3264</v>
      </c>
      <c r="FA330" s="4" t="s">
        <v>2243</v>
      </c>
      <c r="FB330" s="4" t="s">
        <v>1926</v>
      </c>
      <c r="FC330" s="4" t="s">
        <v>2093</v>
      </c>
      <c r="FD330" s="4" t="s">
        <v>1980</v>
      </c>
      <c r="FE330" s="4" t="s">
        <v>1966</v>
      </c>
      <c r="FF330" s="4" t="s">
        <v>2176</v>
      </c>
      <c r="FG330" s="4" t="s">
        <v>2183</v>
      </c>
      <c r="FH330" s="4" t="s">
        <v>2137</v>
      </c>
      <c r="FI330" s="4" t="s">
        <v>3192</v>
      </c>
      <c r="FJ330" s="4" t="s">
        <v>2239</v>
      </c>
      <c r="FK330" s="4" t="s">
        <v>2260</v>
      </c>
      <c r="FL330" s="4" t="s">
        <v>1962</v>
      </c>
      <c r="FM330" s="4" t="s">
        <v>3174</v>
      </c>
      <c r="FN330" s="4" t="s">
        <v>2339</v>
      </c>
      <c r="FO330" s="4" t="s">
        <v>2113</v>
      </c>
      <c r="FP330" s="4" t="s">
        <v>2101</v>
      </c>
      <c r="FQ330" s="4" t="s">
        <v>3134</v>
      </c>
      <c r="FR330" s="4" t="s">
        <v>1876</v>
      </c>
      <c r="FS330" s="4" t="s">
        <v>2211</v>
      </c>
      <c r="FT330" s="4" t="s">
        <v>2433</v>
      </c>
      <c r="FU330" s="4" t="s">
        <v>2345</v>
      </c>
      <c r="FV330" s="4" t="s">
        <v>1872</v>
      </c>
      <c r="FW330" s="4" t="s">
        <v>2244</v>
      </c>
      <c r="FX330" s="4" t="s">
        <v>4458</v>
      </c>
      <c r="FY330" s="4" t="s">
        <v>4265</v>
      </c>
      <c r="FZ330" s="4" t="s">
        <v>2218</v>
      </c>
      <c r="GA330" s="4" t="s">
        <v>2063</v>
      </c>
      <c r="GB330" s="4" t="s">
        <v>3167</v>
      </c>
      <c r="GC330" s="4" t="s">
        <v>2024</v>
      </c>
      <c r="GD330" s="4" t="s">
        <v>3063</v>
      </c>
      <c r="GE330" s="4" t="s">
        <v>1941</v>
      </c>
      <c r="GF330" s="4" t="s">
        <v>1869</v>
      </c>
      <c r="GG330" s="4" t="s">
        <v>2070</v>
      </c>
      <c r="GH330" s="4" t="s">
        <v>2295</v>
      </c>
      <c r="GI330" s="4" t="s">
        <v>3255</v>
      </c>
      <c r="GJ330" s="4" t="s">
        <v>3232</v>
      </c>
      <c r="GK330" s="4" t="s">
        <v>3823</v>
      </c>
      <c r="GL330" s="4" t="s">
        <v>2095</v>
      </c>
      <c r="GM330" s="4" t="s">
        <v>2369</v>
      </c>
      <c r="GN330" s="4" t="s">
        <v>15073</v>
      </c>
      <c r="GO330" s="4" t="s">
        <v>4720</v>
      </c>
      <c r="GP330" s="4" t="s">
        <v>3356</v>
      </c>
      <c r="GQ330" s="4" t="s">
        <v>2176</v>
      </c>
      <c r="GR330" s="4" t="s">
        <v>2272</v>
      </c>
      <c r="GS330" s="4" t="s">
        <v>2342</v>
      </c>
      <c r="GT330" s="4" t="s">
        <v>2202</v>
      </c>
      <c r="GU330" s="4" t="s">
        <v>2180</v>
      </c>
      <c r="GV330" s="4" t="s">
        <v>2103</v>
      </c>
      <c r="GW330" s="4" t="s">
        <v>2034</v>
      </c>
      <c r="GX330" s="4" t="s">
        <v>3207</v>
      </c>
      <c r="GY330" s="4" t="s">
        <v>2418</v>
      </c>
      <c r="GZ330" s="4" t="s">
        <v>2383</v>
      </c>
      <c r="HA330" s="4" t="s">
        <v>2360</v>
      </c>
      <c r="HB330" s="4" t="s">
        <v>1876</v>
      </c>
      <c r="HC330" s="4" t="s">
        <v>3355</v>
      </c>
      <c r="HD330" s="4" t="s">
        <v>4466</v>
      </c>
      <c r="HE330" s="4" t="s">
        <v>2381</v>
      </c>
      <c r="HF330" s="4" t="s">
        <v>2282</v>
      </c>
      <c r="HG330" s="4" t="s">
        <v>2205</v>
      </c>
      <c r="HH330" s="4" t="s">
        <v>1884</v>
      </c>
      <c r="HI330" s="4" t="s">
        <v>4191</v>
      </c>
      <c r="HJ330" s="4" t="s">
        <v>1914</v>
      </c>
      <c r="HK330" s="4" t="s">
        <v>1914</v>
      </c>
      <c r="HL330" s="4" t="s">
        <v>1914</v>
      </c>
      <c r="HM330" s="4" t="s">
        <v>2237</v>
      </c>
      <c r="HN330" s="4" t="s">
        <v>14655</v>
      </c>
      <c r="HO330" s="4" t="s">
        <v>12759</v>
      </c>
      <c r="HP330" s="4" t="s">
        <v>10871</v>
      </c>
      <c r="HQ330" s="4" t="s">
        <v>2361</v>
      </c>
      <c r="HR330" s="4" t="s">
        <v>2103</v>
      </c>
      <c r="HS330" s="4" t="s">
        <v>2231</v>
      </c>
      <c r="HT330" s="4" t="s">
        <v>3187</v>
      </c>
      <c r="HU330" s="4" t="s">
        <v>1905</v>
      </c>
      <c r="HV330" s="4" t="s">
        <v>2045</v>
      </c>
      <c r="HW330" s="4" t="s">
        <v>4168</v>
      </c>
      <c r="HX330" s="4" t="s">
        <v>3130</v>
      </c>
      <c r="HY330" s="4" t="s">
        <v>3184</v>
      </c>
      <c r="HZ330" s="4" t="s">
        <v>2061</v>
      </c>
      <c r="IA330" s="4" t="s">
        <v>2331</v>
      </c>
      <c r="IB330" s="4" t="s">
        <v>3321</v>
      </c>
      <c r="IC330" s="4" t="s">
        <v>3232</v>
      </c>
      <c r="ID330" s="4" t="s">
        <v>3728</v>
      </c>
      <c r="IE330" s="4" t="s">
        <v>3173</v>
      </c>
      <c r="IF330" s="4" t="s">
        <v>2138</v>
      </c>
      <c r="IG330" s="4" t="s">
        <v>4168</v>
      </c>
      <c r="IH330" s="4" t="s">
        <v>3326</v>
      </c>
      <c r="II330" s="4" t="s">
        <v>3257</v>
      </c>
      <c r="IJ330" s="4" t="s">
        <v>4167</v>
      </c>
      <c r="IK330" s="4" t="s">
        <v>2739</v>
      </c>
      <c r="IL330" s="4" t="s">
        <v>1878</v>
      </c>
      <c r="IM330" s="4" t="s">
        <v>2182</v>
      </c>
      <c r="IN330" s="4" t="s">
        <v>3882</v>
      </c>
      <c r="IO330" s="4" t="s">
        <v>3334</v>
      </c>
      <c r="IP330" s="4" t="s">
        <v>2160</v>
      </c>
      <c r="IQ330" s="4" t="s">
        <v>3258</v>
      </c>
      <c r="IR330" s="4" t="s">
        <v>2236</v>
      </c>
      <c r="IS330" s="4" t="s">
        <v>3335</v>
      </c>
      <c r="IT330" s="4" t="s">
        <v>3250</v>
      </c>
      <c r="IU330" s="4" t="s">
        <v>1950</v>
      </c>
      <c r="IV330" s="4" t="s">
        <v>3771</v>
      </c>
      <c r="IW330" s="4" t="s">
        <v>1950</v>
      </c>
      <c r="IX330" s="4" t="s">
        <v>1988</v>
      </c>
      <c r="IY330" s="4" t="s">
        <v>2179</v>
      </c>
      <c r="IZ330" s="4" t="s">
        <v>3804</v>
      </c>
      <c r="JA330" s="4" t="s">
        <v>1955</v>
      </c>
      <c r="JB330" s="4" t="s">
        <v>2179</v>
      </c>
      <c r="JC330" s="4" t="s">
        <v>3250</v>
      </c>
      <c r="JD330" s="4" t="s">
        <v>3210</v>
      </c>
      <c r="JE330" s="4" t="s">
        <v>1986</v>
      </c>
      <c r="JF330" s="4" t="s">
        <v>3257</v>
      </c>
      <c r="JG330" s="4" t="s">
        <v>2262</v>
      </c>
      <c r="JH330" s="4" t="s">
        <v>2431</v>
      </c>
      <c r="JI330" s="4" t="s">
        <v>2296</v>
      </c>
      <c r="JJ330" s="4" t="s">
        <v>2072</v>
      </c>
      <c r="JK330" s="4" t="s">
        <v>2343</v>
      </c>
      <c r="JL330" s="4" t="s">
        <v>1985</v>
      </c>
      <c r="JM330" s="4" t="s">
        <v>2298</v>
      </c>
      <c r="JN330" s="4" t="s">
        <v>3832</v>
      </c>
      <c r="JO330" s="4" t="s">
        <v>2098</v>
      </c>
      <c r="JP330" s="4" t="s">
        <v>3357</v>
      </c>
      <c r="JQ330" s="4" t="s">
        <v>3833</v>
      </c>
      <c r="JR330" s="4" t="s">
        <v>2368</v>
      </c>
      <c r="JS330" s="4" t="s">
        <v>2368</v>
      </c>
      <c r="JT330" s="4" t="s">
        <v>2410</v>
      </c>
      <c r="JU330" s="4" t="s">
        <v>1937</v>
      </c>
      <c r="JV330" s="4" t="s">
        <v>3803</v>
      </c>
      <c r="JW330" s="4" t="s">
        <v>1985</v>
      </c>
      <c r="JX330" s="4" t="s">
        <v>3791</v>
      </c>
      <c r="JY330" s="4" t="s">
        <v>3186</v>
      </c>
      <c r="JZ330" s="4" t="s">
        <v>3211</v>
      </c>
      <c r="KA330" s="4" t="s">
        <v>2123</v>
      </c>
      <c r="KB330" s="4" t="s">
        <v>3771</v>
      </c>
      <c r="KC330" s="4" t="s">
        <v>2182</v>
      </c>
      <c r="KD330" s="4" t="s">
        <v>2286</v>
      </c>
      <c r="KE330" s="4" t="s">
        <v>4175</v>
      </c>
      <c r="KF330" s="4" t="s">
        <v>1936</v>
      </c>
      <c r="KG330" s="4" t="s">
        <v>1864</v>
      </c>
      <c r="KH330" s="4" t="s">
        <v>2061</v>
      </c>
      <c r="KI330" s="4" t="s">
        <v>2127</v>
      </c>
      <c r="KJ330" s="4" t="s">
        <v>1958</v>
      </c>
      <c r="KK330" s="4" t="s">
        <v>2127</v>
      </c>
      <c r="KL330" s="4" t="s">
        <v>1968</v>
      </c>
      <c r="KM330" s="4" t="s">
        <v>3141</v>
      </c>
      <c r="KN330" s="4" t="s">
        <v>3769</v>
      </c>
      <c r="KO330" s="4" t="s">
        <v>3213</v>
      </c>
      <c r="KP330" s="4" t="s">
        <v>2297</v>
      </c>
      <c r="KQ330" s="4" t="s">
        <v>3237</v>
      </c>
      <c r="KR330" s="4" t="s">
        <v>3830</v>
      </c>
      <c r="KS330" s="4" t="s">
        <v>2211</v>
      </c>
      <c r="KT330" s="4" t="s">
        <v>1959</v>
      </c>
      <c r="KU330" s="4" t="s">
        <v>2385</v>
      </c>
      <c r="KV330" s="4" t="s">
        <v>11888</v>
      </c>
      <c r="KW330" s="4" t="s">
        <v>3305</v>
      </c>
      <c r="KX330" s="4" t="s">
        <v>3869</v>
      </c>
      <c r="KY330" s="4" t="s">
        <v>1907</v>
      </c>
      <c r="KZ330" s="4" t="s">
        <v>2362</v>
      </c>
      <c r="LA330" s="4" t="s">
        <v>3804</v>
      </c>
      <c r="LB330" s="4" t="s">
        <v>3323</v>
      </c>
      <c r="LC330" s="4" t="s">
        <v>2097</v>
      </c>
      <c r="LD330" s="4" t="s">
        <v>3323</v>
      </c>
      <c r="LE330" s="4" t="s">
        <v>2186</v>
      </c>
      <c r="LF330" s="4" t="s">
        <v>3286</v>
      </c>
      <c r="LG330" s="4" t="s">
        <v>3294</v>
      </c>
      <c r="LH330" s="4" t="s">
        <v>1879</v>
      </c>
      <c r="LI330" s="4" t="s">
        <v>3323</v>
      </c>
      <c r="LJ330" s="4" t="s">
        <v>2256</v>
      </c>
      <c r="LK330" s="4" t="s">
        <v>2039</v>
      </c>
      <c r="LL330" s="4" t="s">
        <v>1928</v>
      </c>
      <c r="LM330" s="4" t="s">
        <v>3869</v>
      </c>
      <c r="LN330" s="4" t="s">
        <v>4191</v>
      </c>
      <c r="LO330" s="4" t="s">
        <v>1913</v>
      </c>
      <c r="LP330" s="4" t="s">
        <v>1913</v>
      </c>
      <c r="LQ330" s="4" t="s">
        <v>1914</v>
      </c>
      <c r="LR330" s="4" t="s">
        <v>1914</v>
      </c>
      <c r="LS330" s="4" t="s">
        <v>1914</v>
      </c>
      <c r="LT330" s="4" t="s">
        <v>1914</v>
      </c>
      <c r="LU330" s="4" t="s">
        <v>3730</v>
      </c>
      <c r="LV330" s="4" t="s">
        <v>16849</v>
      </c>
      <c r="LW330" s="4" t="s">
        <v>14101</v>
      </c>
      <c r="LX330" s="4" t="s">
        <v>16850</v>
      </c>
      <c r="LY330" s="4" t="s">
        <v>2299</v>
      </c>
      <c r="LZ330" s="4" t="s">
        <v>1882</v>
      </c>
      <c r="MA330" s="4" t="s">
        <v>3240</v>
      </c>
      <c r="MB330" s="4" t="s">
        <v>3323</v>
      </c>
      <c r="MC330" s="4" t="s">
        <v>1957</v>
      </c>
      <c r="MD330" s="4" t="s">
        <v>2178</v>
      </c>
      <c r="ME330" s="4" t="s">
        <v>1987</v>
      </c>
      <c r="MF330" s="4" t="s">
        <v>2096</v>
      </c>
      <c r="MG330" s="4" t="s">
        <v>4702</v>
      </c>
      <c r="MH330" s="4" t="s">
        <v>2013</v>
      </c>
      <c r="MI330" s="4" t="s">
        <v>4476</v>
      </c>
      <c r="MJ330" s="4" t="s">
        <v>2406</v>
      </c>
      <c r="MK330" s="4" t="s">
        <v>3306</v>
      </c>
      <c r="ML330" s="4" t="s">
        <v>2013</v>
      </c>
      <c r="MM330" s="4" t="s">
        <v>2739</v>
      </c>
      <c r="MN330" s="4" t="s">
        <v>2361</v>
      </c>
      <c r="MO330" s="4" t="s">
        <v>2208</v>
      </c>
      <c r="MP330" s="4" t="s">
        <v>2342</v>
      </c>
      <c r="MQ330" s="4" t="s">
        <v>1988</v>
      </c>
      <c r="MR330" s="4" t="s">
        <v>3190</v>
      </c>
      <c r="MS330" s="4" t="s">
        <v>3246</v>
      </c>
      <c r="MT330" s="4" t="s">
        <v>3152</v>
      </c>
      <c r="MU330" s="4" t="s">
        <v>2160</v>
      </c>
      <c r="MV330" s="4" t="s">
        <v>2040</v>
      </c>
      <c r="MW330" s="4" t="s">
        <v>4180</v>
      </c>
      <c r="MX330" s="4" t="s">
        <v>1911</v>
      </c>
      <c r="MY330" s="4" t="s">
        <v>2315</v>
      </c>
      <c r="MZ330" s="4" t="s">
        <v>3859</v>
      </c>
      <c r="NA330" s="4" t="s">
        <v>4191</v>
      </c>
      <c r="NB330" s="4" t="s">
        <v>2215</v>
      </c>
      <c r="NC330" s="4" t="s">
        <v>1885</v>
      </c>
      <c r="ND330" s="4" t="s">
        <v>2257</v>
      </c>
      <c r="NE330" s="4" t="s">
        <v>3859</v>
      </c>
      <c r="NF330" s="4" t="s">
        <v>2055</v>
      </c>
      <c r="NG330" s="4" t="s">
        <v>3879</v>
      </c>
      <c r="NH330" s="4" t="s">
        <v>4722</v>
      </c>
      <c r="NI330" s="4" t="s">
        <v>3859</v>
      </c>
      <c r="NJ330" s="4" t="s">
        <v>2409</v>
      </c>
      <c r="NK330" s="4" t="s">
        <v>3833</v>
      </c>
      <c r="NL330" s="4" t="s">
        <v>4181</v>
      </c>
      <c r="NM330" s="4" t="s">
        <v>2373</v>
      </c>
      <c r="NN330" s="4" t="s">
        <v>1992</v>
      </c>
      <c r="NO330" s="4" t="s">
        <v>1991</v>
      </c>
      <c r="NP330" s="4" t="s">
        <v>4469</v>
      </c>
      <c r="NQ330" s="4" t="s">
        <v>3772</v>
      </c>
      <c r="NR330" s="4" t="s">
        <v>3190</v>
      </c>
      <c r="NS330" s="4" t="s">
        <v>3832</v>
      </c>
      <c r="NT330" s="4" t="s">
        <v>4193</v>
      </c>
      <c r="NU330" s="4" t="s">
        <v>3334</v>
      </c>
      <c r="NV330" s="4" t="s">
        <v>3099</v>
      </c>
      <c r="NW330" s="4" t="s">
        <v>2040</v>
      </c>
      <c r="NX330" s="4" t="s">
        <v>3251</v>
      </c>
      <c r="NY330" s="4" t="s">
        <v>1884</v>
      </c>
      <c r="NZ330" s="4" t="s">
        <v>1993</v>
      </c>
      <c r="OA330" s="4" t="s">
        <v>2408</v>
      </c>
      <c r="OB330" s="4" t="s">
        <v>4180</v>
      </c>
      <c r="OC330" s="4" t="s">
        <v>2202</v>
      </c>
      <c r="OD330" s="4" t="s">
        <v>4162</v>
      </c>
      <c r="OE330" s="4" t="s">
        <v>1949</v>
      </c>
      <c r="OF330" s="4" t="s">
        <v>3841</v>
      </c>
      <c r="OG330" s="4" t="s">
        <v>2261</v>
      </c>
      <c r="OH330" s="4" t="s">
        <v>2159</v>
      </c>
      <c r="OI330" s="4" t="s">
        <v>2363</v>
      </c>
      <c r="OJ330" s="4" t="s">
        <v>3334</v>
      </c>
      <c r="OK330" s="4" t="s">
        <v>3240</v>
      </c>
      <c r="OL330" s="4" t="s">
        <v>3328</v>
      </c>
      <c r="OM330" s="4" t="s">
        <v>3335</v>
      </c>
      <c r="ON330" s="4" t="s">
        <v>2341</v>
      </c>
      <c r="OO330" s="4" t="s">
        <v>3185</v>
      </c>
      <c r="OP330" s="4" t="s">
        <v>2298</v>
      </c>
      <c r="OQ330" s="4" t="s">
        <v>3804</v>
      </c>
      <c r="OR330" s="4" t="s">
        <v>2014</v>
      </c>
      <c r="OS330" s="4" t="s">
        <v>3832</v>
      </c>
      <c r="OT330" s="4" t="s">
        <v>2101</v>
      </c>
      <c r="OU330" s="4" t="s">
        <v>4476</v>
      </c>
      <c r="OV330" s="4" t="s">
        <v>3210</v>
      </c>
      <c r="OW330" s="4" t="s">
        <v>3787</v>
      </c>
      <c r="OX330" s="4" t="s">
        <v>1878</v>
      </c>
      <c r="OY330" s="4" t="s">
        <v>3212</v>
      </c>
      <c r="OZ330" s="4" t="s">
        <v>2406</v>
      </c>
      <c r="PA330" s="4" t="s">
        <v>3200</v>
      </c>
      <c r="PB330" s="4" t="s">
        <v>2020</v>
      </c>
      <c r="PC330" s="4" t="s">
        <v>2004</v>
      </c>
      <c r="PD330" s="4" t="s">
        <v>16132</v>
      </c>
      <c r="PE330" s="4" t="s">
        <v>2456</v>
      </c>
      <c r="PF330" s="4" t="s">
        <v>2177</v>
      </c>
      <c r="PG330" s="4" t="s">
        <v>3832</v>
      </c>
      <c r="PH330" s="4" t="s">
        <v>2097</v>
      </c>
      <c r="PI330" s="4" t="s">
        <v>2206</v>
      </c>
      <c r="PJ330" s="4" t="s">
        <v>1991</v>
      </c>
      <c r="PK330" s="4" t="s">
        <v>3153</v>
      </c>
      <c r="PL330" s="4" t="s">
        <v>4750</v>
      </c>
      <c r="PM330" s="4" t="s">
        <v>3152</v>
      </c>
      <c r="PN330" s="4" t="s">
        <v>2163</v>
      </c>
      <c r="PO330" s="4" t="s">
        <v>2097</v>
      </c>
      <c r="PP330" s="4" t="s">
        <v>2016</v>
      </c>
      <c r="PQ330" s="4" t="s">
        <v>3259</v>
      </c>
      <c r="PR330" s="4" t="s">
        <v>2420</v>
      </c>
      <c r="PS330" s="4" t="s">
        <v>2077</v>
      </c>
      <c r="PT330" s="4" t="s">
        <v>2254</v>
      </c>
      <c r="PU330" s="4" t="s">
        <v>2015</v>
      </c>
      <c r="PV330" s="4" t="s">
        <v>1914</v>
      </c>
      <c r="PW330" s="4" t="s">
        <v>1914</v>
      </c>
      <c r="PX330" s="4" t="s">
        <v>1914</v>
      </c>
      <c r="PY330" s="4" t="s">
        <v>1914</v>
      </c>
      <c r="PZ330" s="4" t="s">
        <v>1914</v>
      </c>
      <c r="QA330" s="4" t="s">
        <v>1914</v>
      </c>
      <c r="QB330" s="4" t="s">
        <v>3260</v>
      </c>
      <c r="QC330" s="4" t="s">
        <v>2334</v>
      </c>
      <c r="QD330" s="4" t="s">
        <v>16851</v>
      </c>
      <c r="QE330" s="4" t="s">
        <v>16852</v>
      </c>
      <c r="QF330" s="4" t="s">
        <v>16853</v>
      </c>
      <c r="QG330" s="4" t="s">
        <v>3322</v>
      </c>
      <c r="QH330" s="4" t="s">
        <v>2331</v>
      </c>
      <c r="QI330" s="4" t="s">
        <v>2403</v>
      </c>
      <c r="QJ330" s="4" t="s">
        <v>2295</v>
      </c>
      <c r="QK330" s="4" t="s">
        <v>2402</v>
      </c>
      <c r="QL330" s="4" t="s">
        <v>1940</v>
      </c>
      <c r="QM330" s="4" t="s">
        <v>3204</v>
      </c>
      <c r="QN330" s="4" t="s">
        <v>2250</v>
      </c>
      <c r="QO330" s="4" t="s">
        <v>2310</v>
      </c>
      <c r="QP330" s="4" t="s">
        <v>2223</v>
      </c>
      <c r="QQ330" s="4" t="s">
        <v>3255</v>
      </c>
      <c r="QR330" s="4" t="s">
        <v>1979</v>
      </c>
      <c r="QS330" s="4" t="s">
        <v>1929</v>
      </c>
      <c r="QT330" s="4" t="s">
        <v>3860</v>
      </c>
      <c r="QU330" s="4" t="s">
        <v>2187</v>
      </c>
      <c r="QV330" s="4" t="s">
        <v>2313</v>
      </c>
      <c r="QW330" s="4" t="s">
        <v>2048</v>
      </c>
      <c r="QX330" s="4" t="s">
        <v>2297</v>
      </c>
      <c r="QY330" s="4" t="s">
        <v>2126</v>
      </c>
      <c r="QZ330" s="4" t="s">
        <v>3211</v>
      </c>
      <c r="RA330" s="4" t="s">
        <v>2342</v>
      </c>
      <c r="RB330" s="4" t="s">
        <v>4704</v>
      </c>
      <c r="RC330" s="4" t="s">
        <v>4154</v>
      </c>
      <c r="RD330" s="4" t="s">
        <v>2077</v>
      </c>
      <c r="RE330" s="4" t="s">
        <v>1992</v>
      </c>
      <c r="RF330" s="4" t="s">
        <v>1911</v>
      </c>
      <c r="RG330" s="4" t="s">
        <v>2237</v>
      </c>
      <c r="RH330" s="4" t="s">
        <v>2238</v>
      </c>
      <c r="RI330" s="4" t="s">
        <v>3757</v>
      </c>
      <c r="RJ330" s="4" t="s">
        <v>2329</v>
      </c>
      <c r="RK330" s="4" t="s">
        <v>1869</v>
      </c>
      <c r="RL330" s="4" t="s">
        <v>3204</v>
      </c>
      <c r="RM330" s="4" t="s">
        <v>2381</v>
      </c>
      <c r="RN330" s="4" t="s">
        <v>2036</v>
      </c>
      <c r="RO330" s="4" t="s">
        <v>2149</v>
      </c>
      <c r="RP330" s="4" t="s">
        <v>2355</v>
      </c>
      <c r="RQ330" s="4" t="s">
        <v>2110</v>
      </c>
      <c r="RR330" s="4" t="s">
        <v>2223</v>
      </c>
      <c r="RS330" s="4" t="s">
        <v>1929</v>
      </c>
      <c r="RT330" s="4" t="s">
        <v>2264</v>
      </c>
      <c r="RU330" s="4" t="s">
        <v>2072</v>
      </c>
      <c r="RV330" s="4" t="s">
        <v>2020</v>
      </c>
      <c r="RW330" s="4" t="s">
        <v>4170</v>
      </c>
      <c r="RX330" s="4" t="s">
        <v>2127</v>
      </c>
      <c r="RY330" s="4" t="s">
        <v>1877</v>
      </c>
      <c r="RZ330" s="4" t="s">
        <v>2274</v>
      </c>
      <c r="SA330" s="4" t="s">
        <v>2314</v>
      </c>
      <c r="SB330" s="4" t="s">
        <v>3804</v>
      </c>
      <c r="SC330" s="4" t="s">
        <v>3328</v>
      </c>
      <c r="SD330" s="4" t="s">
        <v>3202</v>
      </c>
      <c r="SE330" s="4" t="s">
        <v>2365</v>
      </c>
      <c r="SF330" s="4" t="s">
        <v>2373</v>
      </c>
      <c r="SG330" s="4" t="s">
        <v>2237</v>
      </c>
      <c r="SH330" s="4" t="s">
        <v>3259</v>
      </c>
      <c r="SI330" s="4" t="s">
        <v>3282</v>
      </c>
      <c r="SJ330" s="4" t="s">
        <v>2259</v>
      </c>
      <c r="SK330" s="4" t="s">
        <v>3232</v>
      </c>
      <c r="SL330" s="4" t="s">
        <v>2208</v>
      </c>
      <c r="SM330" s="4" t="s">
        <v>2177</v>
      </c>
      <c r="SN330" s="4" t="s">
        <v>3275</v>
      </c>
      <c r="SO330" s="4" t="s">
        <v>3172</v>
      </c>
      <c r="SP330" s="4" t="s">
        <v>2154</v>
      </c>
      <c r="SQ330" s="4" t="s">
        <v>2306</v>
      </c>
      <c r="SR330" s="4" t="s">
        <v>3273</v>
      </c>
      <c r="SS330" s="4" t="s">
        <v>3370</v>
      </c>
      <c r="ST330" s="4" t="s">
        <v>2446</v>
      </c>
      <c r="SU330" s="4" t="s">
        <v>2248</v>
      </c>
      <c r="SV330" s="4" t="s">
        <v>2029</v>
      </c>
      <c r="SW330" s="4" t="s">
        <v>2276</v>
      </c>
      <c r="SX330" s="4" t="s">
        <v>2089</v>
      </c>
      <c r="SY330" s="4" t="s">
        <v>4918</v>
      </c>
      <c r="SZ330" s="4" t="s">
        <v>2242</v>
      </c>
      <c r="TA330" s="4" t="s">
        <v>2391</v>
      </c>
      <c r="TB330" s="4" t="s">
        <v>2107</v>
      </c>
      <c r="TC330" s="4" t="s">
        <v>2323</v>
      </c>
      <c r="TD330" s="4" t="s">
        <v>2427</v>
      </c>
      <c r="TE330" s="4" t="s">
        <v>3243</v>
      </c>
      <c r="TF330" s="4" t="s">
        <v>2340</v>
      </c>
      <c r="TG330" s="4" t="s">
        <v>2199</v>
      </c>
      <c r="TH330" s="4" t="s">
        <v>2209</v>
      </c>
      <c r="TI330" s="4" t="s">
        <v>3185</v>
      </c>
      <c r="TJ330" s="4" t="s">
        <v>1952</v>
      </c>
      <c r="TK330" s="4" t="s">
        <v>2122</v>
      </c>
      <c r="TL330" s="4" t="s">
        <v>4722</v>
      </c>
      <c r="TM330" s="4" t="s">
        <v>15971</v>
      </c>
      <c r="TN330" s="4" t="s">
        <v>4484</v>
      </c>
      <c r="TO330" s="4" t="s">
        <v>2294</v>
      </c>
      <c r="TP330" s="4" t="s">
        <v>2187</v>
      </c>
      <c r="TQ330" s="4" t="s">
        <v>3134</v>
      </c>
      <c r="TR330" s="4" t="s">
        <v>3191</v>
      </c>
      <c r="TS330" s="4" t="s">
        <v>1877</v>
      </c>
      <c r="TT330" s="4" t="s">
        <v>2218</v>
      </c>
      <c r="TU330" s="4" t="s">
        <v>4713</v>
      </c>
      <c r="TV330" s="4" t="s">
        <v>4264</v>
      </c>
      <c r="TW330" s="4" t="s">
        <v>3858</v>
      </c>
      <c r="TX330" s="4" t="s">
        <v>3224</v>
      </c>
      <c r="TY330" s="4" t="s">
        <v>1881</v>
      </c>
      <c r="TZ330" s="4" t="s">
        <v>2383</v>
      </c>
      <c r="UA330" s="4" t="s">
        <v>2064</v>
      </c>
      <c r="UB330" s="4" t="s">
        <v>2187</v>
      </c>
      <c r="UC330" s="4" t="s">
        <v>1991</v>
      </c>
      <c r="UD330" s="4" t="s">
        <v>2260</v>
      </c>
      <c r="UE330" s="4" t="s">
        <v>2237</v>
      </c>
      <c r="UF330" s="4" t="s">
        <v>2360</v>
      </c>
      <c r="UG330" s="4" t="s">
        <v>2734</v>
      </c>
      <c r="UH330" s="4" t="s">
        <v>2063</v>
      </c>
      <c r="UI330" s="4" t="s">
        <v>2044</v>
      </c>
      <c r="UJ330" s="4" t="s">
        <v>2340</v>
      </c>
      <c r="UK330" s="4" t="s">
        <v>2406</v>
      </c>
      <c r="UL330" s="4" t="s">
        <v>2151</v>
      </c>
      <c r="UM330" s="4" t="s">
        <v>8342</v>
      </c>
      <c r="UN330" s="4" t="s">
        <v>4161</v>
      </c>
      <c r="UO330" s="4" t="s">
        <v>3728</v>
      </c>
      <c r="UP330" s="4" t="s">
        <v>2266</v>
      </c>
      <c r="UQ330" s="4" t="s">
        <v>3095</v>
      </c>
      <c r="UR330" s="4" t="s">
        <v>3835</v>
      </c>
      <c r="US330" s="4" t="s">
        <v>1979</v>
      </c>
      <c r="UT330" s="4" t="s">
        <v>3204</v>
      </c>
      <c r="UU330" s="4" t="s">
        <v>2034</v>
      </c>
      <c r="UV330" s="4" t="s">
        <v>2338</v>
      </c>
      <c r="UW330" s="4" t="s">
        <v>2034</v>
      </c>
      <c r="UX330" s="4" t="s">
        <v>3857</v>
      </c>
      <c r="UY330" s="4" t="s">
        <v>2356</v>
      </c>
      <c r="UZ330" s="4" t="s">
        <v>1928</v>
      </c>
      <c r="VA330" s="4" t="s">
        <v>2428</v>
      </c>
      <c r="VB330" s="4" t="s">
        <v>3095</v>
      </c>
      <c r="VC330" s="4" t="s">
        <v>2449</v>
      </c>
      <c r="VD330" s="4" t="s">
        <v>1861</v>
      </c>
      <c r="VE330" s="4" t="s">
        <v>3730</v>
      </c>
      <c r="VF330" s="4" t="s">
        <v>2383</v>
      </c>
      <c r="VG330" s="4" t="s">
        <v>1948</v>
      </c>
      <c r="VH330" s="4" t="s">
        <v>3133</v>
      </c>
      <c r="VI330" s="4" t="s">
        <v>3097</v>
      </c>
      <c r="VJ330" s="4" t="s">
        <v>2362</v>
      </c>
      <c r="VK330" s="4" t="s">
        <v>2363</v>
      </c>
      <c r="VL330" s="4" t="s">
        <v>1881</v>
      </c>
      <c r="VM330" s="4" t="s">
        <v>4750</v>
      </c>
      <c r="VN330" s="4" t="s">
        <v>2373</v>
      </c>
      <c r="VO330" s="4" t="s">
        <v>2315</v>
      </c>
      <c r="VP330" s="4" t="s">
        <v>4722</v>
      </c>
      <c r="VQ330" s="4" t="s">
        <v>3276</v>
      </c>
      <c r="VR330" s="4" t="s">
        <v>2124</v>
      </c>
      <c r="VS330" s="4" t="s">
        <v>2272</v>
      </c>
      <c r="VT330" s="4" t="s">
        <v>2433</v>
      </c>
      <c r="VU330" s="4" t="s">
        <v>3869</v>
      </c>
      <c r="VV330" s="4" t="s">
        <v>2212</v>
      </c>
      <c r="VW330" s="4" t="s">
        <v>2332</v>
      </c>
      <c r="VX330" s="4" t="s">
        <v>3768</v>
      </c>
      <c r="VY330" s="4" t="s">
        <v>2392</v>
      </c>
      <c r="VZ330" s="4" t="s">
        <v>2012</v>
      </c>
      <c r="WA330" s="4" t="s">
        <v>1859</v>
      </c>
      <c r="WB330" s="4" t="s">
        <v>2127</v>
      </c>
      <c r="WC330" s="4" t="s">
        <v>1954</v>
      </c>
      <c r="WD330" s="4" t="s">
        <v>4476</v>
      </c>
      <c r="WE330" s="4" t="s">
        <v>2177</v>
      </c>
      <c r="WF330" s="4" t="s">
        <v>2182</v>
      </c>
      <c r="WG330" s="4" t="s">
        <v>3307</v>
      </c>
      <c r="WH330" s="4" t="s">
        <v>3747</v>
      </c>
      <c r="WI330" s="4" t="s">
        <v>1992</v>
      </c>
      <c r="WJ330" s="4" t="s">
        <v>1993</v>
      </c>
      <c r="WK330" s="4" t="s">
        <v>3833</v>
      </c>
      <c r="WL330" s="4" t="s">
        <v>2409</v>
      </c>
      <c r="WM330" s="4" t="s">
        <v>2055</v>
      </c>
      <c r="WN330" s="4" t="s">
        <v>2238</v>
      </c>
      <c r="WO330" s="4" t="s">
        <v>2018</v>
      </c>
      <c r="WP330" s="4" t="s">
        <v>2302</v>
      </c>
      <c r="WQ330" s="4" t="s">
        <v>2411</v>
      </c>
      <c r="WR330" s="4" t="s">
        <v>2240</v>
      </c>
      <c r="WS330" s="4" t="s">
        <v>2159</v>
      </c>
      <c r="WT330" s="4" t="s">
        <v>3773</v>
      </c>
      <c r="WU330" s="4" t="s">
        <v>2349</v>
      </c>
      <c r="WV330" s="4" t="s">
        <v>5090</v>
      </c>
      <c r="WW330" s="4" t="s">
        <v>2109</v>
      </c>
      <c r="WX330" s="4" t="s">
        <v>2447</v>
      </c>
      <c r="WY330" s="4" t="s">
        <v>1968</v>
      </c>
      <c r="WZ330" s="4" t="s">
        <v>4206</v>
      </c>
      <c r="XA330" s="4" t="s">
        <v>2249</v>
      </c>
      <c r="XB330" s="4" t="s">
        <v>6002</v>
      </c>
      <c r="XC330" s="4" t="s">
        <v>3870</v>
      </c>
      <c r="XD330" s="4" t="s">
        <v>4610</v>
      </c>
      <c r="XE330" s="4" t="s">
        <v>4683</v>
      </c>
      <c r="XF330" s="4" t="s">
        <v>4217</v>
      </c>
      <c r="XG330" s="4" t="s">
        <v>4958</v>
      </c>
      <c r="XH330" s="4" t="s">
        <v>2446</v>
      </c>
      <c r="XI330" s="4" t="s">
        <v>4679</v>
      </c>
      <c r="XJ330" s="4" t="s">
        <v>4450</v>
      </c>
      <c r="XK330" s="4" t="s">
        <v>2333</v>
      </c>
      <c r="XL330" s="4" t="s">
        <v>2427</v>
      </c>
      <c r="XM330" s="4" t="s">
        <v>2309</v>
      </c>
      <c r="XN330" s="4" t="s">
        <v>1931</v>
      </c>
      <c r="XO330" s="4" t="s">
        <v>5248</v>
      </c>
      <c r="XP330" s="4" t="s">
        <v>4694</v>
      </c>
      <c r="XQ330" s="4" t="s">
        <v>3813</v>
      </c>
      <c r="XR330" s="4" t="s">
        <v>3815</v>
      </c>
      <c r="XS330" s="4" t="s">
        <v>1918</v>
      </c>
      <c r="XT330" s="4" t="s">
        <v>2442</v>
      </c>
      <c r="XU330" s="4" t="s">
        <v>7201</v>
      </c>
      <c r="XV330" s="4" t="s">
        <v>7166</v>
      </c>
      <c r="XW330" s="4" t="s">
        <v>2710</v>
      </c>
      <c r="XX330" s="4" t="s">
        <v>4177</v>
      </c>
      <c r="XY330" s="4" t="s">
        <v>1988</v>
      </c>
      <c r="XZ330" s="4" t="s">
        <v>3250</v>
      </c>
      <c r="YA330" s="4" t="s">
        <v>4177</v>
      </c>
      <c r="YB330" s="4" t="s">
        <v>3180</v>
      </c>
      <c r="YC330" s="4" t="s">
        <v>7082</v>
      </c>
      <c r="YD330" s="4" t="s">
        <v>5660</v>
      </c>
      <c r="YE330" s="4" t="s">
        <v>3812</v>
      </c>
      <c r="YF330" s="4" t="s">
        <v>2428</v>
      </c>
      <c r="YG330" s="4" t="s">
        <v>1903</v>
      </c>
      <c r="YH330" s="4" t="s">
        <v>1916</v>
      </c>
      <c r="YI330" s="4" t="s">
        <v>4911</v>
      </c>
      <c r="YJ330" s="4" t="s">
        <v>1976</v>
      </c>
      <c r="YK330" s="4" t="s">
        <v>2314</v>
      </c>
      <c r="YL330" s="4" t="s">
        <v>4233</v>
      </c>
      <c r="YM330" s="4" t="s">
        <v>2263</v>
      </c>
      <c r="YN330" s="4" t="s">
        <v>4734</v>
      </c>
      <c r="YO330" s="4" t="s">
        <v>5924</v>
      </c>
      <c r="YP330" s="4" t="s">
        <v>3872</v>
      </c>
      <c r="YQ330" s="4" t="s">
        <v>5508</v>
      </c>
      <c r="YR330" s="4" t="s">
        <v>2000</v>
      </c>
      <c r="YS330" s="4" t="s">
        <v>4215</v>
      </c>
      <c r="YT330" s="4" t="s">
        <v>6970</v>
      </c>
      <c r="YU330" s="4" t="s">
        <v>6998</v>
      </c>
      <c r="YV330" s="4" t="s">
        <v>6968</v>
      </c>
      <c r="YW330" s="4" t="s">
        <v>3189</v>
      </c>
      <c r="YX330" s="4" t="s">
        <v>1966</v>
      </c>
      <c r="YY330" s="4" t="s">
        <v>3792</v>
      </c>
      <c r="YZ330" s="4" t="s">
        <v>4489</v>
      </c>
      <c r="ZA330" s="4" t="s">
        <v>2155</v>
      </c>
      <c r="ZB330" s="4" t="s">
        <v>3256</v>
      </c>
      <c r="ZC330" s="4" t="s">
        <v>3780</v>
      </c>
      <c r="ZD330" s="4" t="s">
        <v>3167</v>
      </c>
      <c r="ZE330" s="4" t="s">
        <v>3320</v>
      </c>
      <c r="ZF330" s="4" t="s">
        <v>3242</v>
      </c>
      <c r="ZG330" s="4" t="s">
        <v>3228</v>
      </c>
      <c r="ZH330" s="4" t="s">
        <v>2021</v>
      </c>
      <c r="ZI330" s="4" t="s">
        <v>3781</v>
      </c>
      <c r="ZJ330" s="4" t="s">
        <v>3769</v>
      </c>
      <c r="ZK330" s="4" t="s">
        <v>2383</v>
      </c>
      <c r="ZL330" s="4" t="s">
        <v>2060</v>
      </c>
      <c r="ZM330" s="4" t="s">
        <v>3134</v>
      </c>
      <c r="ZN330" s="4" t="s">
        <v>2406</v>
      </c>
      <c r="ZO330" s="4" t="s">
        <v>2284</v>
      </c>
      <c r="ZP330" s="4" t="s">
        <v>2374</v>
      </c>
      <c r="ZQ330" s="4" t="s">
        <v>2159</v>
      </c>
      <c r="ZR330" s="4" t="s">
        <v>2162</v>
      </c>
      <c r="ZS330" s="4" t="s">
        <v>1990</v>
      </c>
      <c r="ZT330" s="4" t="s">
        <v>4750</v>
      </c>
      <c r="ZU330" s="4" t="s">
        <v>3828</v>
      </c>
      <c r="ZV330" s="4" t="s">
        <v>3829</v>
      </c>
      <c r="ZW330" s="4" t="s">
        <v>3290</v>
      </c>
      <c r="ZX330" s="4" t="s">
        <v>2410</v>
      </c>
      <c r="ZY330" s="4" t="s">
        <v>2299</v>
      </c>
      <c r="ZZ330" s="4" t="s">
        <v>2235</v>
      </c>
      <c r="AAA330" s="4" t="s">
        <v>3838</v>
      </c>
      <c r="AAB330" s="4" t="s">
        <v>1882</v>
      </c>
      <c r="AAC330" s="4" t="s">
        <v>2285</v>
      </c>
      <c r="AAD330" s="4" t="s">
        <v>1990</v>
      </c>
      <c r="AAE330" s="4" t="s">
        <v>2097</v>
      </c>
      <c r="AAF330" s="4" t="s">
        <v>1989</v>
      </c>
      <c r="AAG330" s="4" t="s">
        <v>2116</v>
      </c>
      <c r="AAH330" s="4" t="s">
        <v>3349</v>
      </c>
      <c r="AAI330" s="4" t="s">
        <v>3787</v>
      </c>
      <c r="AAJ330" s="4" t="s">
        <v>1908</v>
      </c>
      <c r="AAK330" s="4" t="s">
        <v>3241</v>
      </c>
      <c r="AAL330" s="4" t="s">
        <v>4704</v>
      </c>
      <c r="AAM330" s="4" t="s">
        <v>2162</v>
      </c>
      <c r="AAN330" s="4" t="s">
        <v>3234</v>
      </c>
      <c r="AAO330" s="4" t="s">
        <v>2161</v>
      </c>
      <c r="AAP330" s="4" t="s">
        <v>2217</v>
      </c>
      <c r="AAQ330" s="4" t="s">
        <v>3859</v>
      </c>
      <c r="AAR330" s="4" t="s">
        <v>2316</v>
      </c>
      <c r="AAS330" s="4" t="s">
        <v>3267</v>
      </c>
      <c r="AAT330" s="4" t="s">
        <v>2018</v>
      </c>
      <c r="AAU330" s="4" t="s">
        <v>2216</v>
      </c>
      <c r="AAV330" s="4" t="s">
        <v>3259</v>
      </c>
      <c r="AAW330" s="4" t="s">
        <v>4722</v>
      </c>
      <c r="AAX330" s="4" t="s">
        <v>2410</v>
      </c>
      <c r="AAY330" s="4" t="s">
        <v>2301</v>
      </c>
      <c r="AAZ330" s="4" t="s">
        <v>2216</v>
      </c>
      <c r="ABA330" s="4" t="s">
        <v>2014</v>
      </c>
      <c r="ABB330" s="4" t="s">
        <v>4167</v>
      </c>
      <c r="ABC330" s="4" t="s">
        <v>2150</v>
      </c>
      <c r="ABD330" s="4" t="s">
        <v>3280</v>
      </c>
      <c r="ABE330" s="4" t="s">
        <v>3860</v>
      </c>
      <c r="ABF330" s="4" t="s">
        <v>2345</v>
      </c>
      <c r="ABG330" s="4" t="s">
        <v>2209</v>
      </c>
      <c r="ABH330" s="4" t="s">
        <v>3306</v>
      </c>
      <c r="ABI330" s="4" t="s">
        <v>4177</v>
      </c>
      <c r="ABJ330" s="4" t="s">
        <v>2225</v>
      </c>
      <c r="ABK330" s="4" t="s">
        <v>3370</v>
      </c>
      <c r="ABL330" s="4" t="s">
        <v>3270</v>
      </c>
      <c r="ABM330" s="4" t="s">
        <v>3207</v>
      </c>
      <c r="ABN330" s="4" t="s">
        <v>2150</v>
      </c>
      <c r="ABO330" s="4" t="s">
        <v>1916</v>
      </c>
      <c r="ABP330" s="4" t="s">
        <v>2356</v>
      </c>
      <c r="ABQ330" s="4" t="s">
        <v>2114</v>
      </c>
      <c r="ABR330" s="4" t="s">
        <v>2327</v>
      </c>
      <c r="ABS330" s="4" t="s">
        <v>2381</v>
      </c>
      <c r="ABT330" s="4" t="s">
        <v>2224</v>
      </c>
      <c r="ABU330" s="4" t="s">
        <v>2733</v>
      </c>
      <c r="ABV330" s="4" t="s">
        <v>3733</v>
      </c>
      <c r="ABW330" s="4" t="s">
        <v>3340</v>
      </c>
      <c r="ABX330" s="4" t="s">
        <v>7161</v>
      </c>
      <c r="ABY330" s="4" t="s">
        <v>6650</v>
      </c>
      <c r="ABZ330" s="4" t="s">
        <v>3161</v>
      </c>
      <c r="ACA330" s="4" t="s">
        <v>5879</v>
      </c>
      <c r="ACB330" s="4" t="s">
        <v>3897</v>
      </c>
      <c r="ACC330" s="4" t="s">
        <v>6344</v>
      </c>
      <c r="ACD330" s="4" t="s">
        <v>4225</v>
      </c>
      <c r="ACE330" s="4" t="s">
        <v>3145</v>
      </c>
      <c r="ACF330" s="4" t="s">
        <v>1987</v>
      </c>
      <c r="ACG330" s="4" t="s">
        <v>3833</v>
      </c>
      <c r="ACH330" s="4" t="s">
        <v>1882</v>
      </c>
      <c r="ACI330" s="4" t="s">
        <v>2052</v>
      </c>
      <c r="ACJ330" s="4" t="s">
        <v>2452</v>
      </c>
      <c r="ACK330" s="4" t="s">
        <v>7277</v>
      </c>
      <c r="ACL330" s="4" t="s">
        <v>5906</v>
      </c>
      <c r="ACM330" s="4" t="s">
        <v>3299</v>
      </c>
      <c r="ACN330" s="4" t="s">
        <v>2413</v>
      </c>
      <c r="ACO330" s="4" t="s">
        <v>4215</v>
      </c>
      <c r="ACP330" s="4" t="s">
        <v>3370</v>
      </c>
      <c r="ACQ330" s="4" t="s">
        <v>4498</v>
      </c>
      <c r="ACR330" s="4" t="s">
        <v>2369</v>
      </c>
      <c r="ACS330" s="4" t="s">
        <v>3770</v>
      </c>
      <c r="ACT330" s="4" t="s">
        <v>2047</v>
      </c>
      <c r="ACU330" s="4" t="s">
        <v>2006</v>
      </c>
      <c r="ACV330" s="4" t="s">
        <v>5274</v>
      </c>
      <c r="ACW330" s="4" t="s">
        <v>6649</v>
      </c>
      <c r="ACX330" s="4" t="s">
        <v>5533</v>
      </c>
      <c r="ACY330" s="4" t="s">
        <v>6763</v>
      </c>
      <c r="ACZ330" s="4" t="s">
        <v>6942</v>
      </c>
      <c r="ADA330" s="4" t="s">
        <v>3285</v>
      </c>
      <c r="ADB330" s="4" t="s">
        <v>12471</v>
      </c>
      <c r="ADC330" s="4" t="s">
        <v>6112</v>
      </c>
      <c r="ADD330" s="4" t="s">
        <v>8627</v>
      </c>
      <c r="ADE330" s="4" t="s">
        <v>2074</v>
      </c>
      <c r="ADF330" s="4" t="s">
        <v>2287</v>
      </c>
      <c r="ADG330" s="4" t="s">
        <v>1877</v>
      </c>
      <c r="ADH330" s="4" t="s">
        <v>2019</v>
      </c>
      <c r="ADI330" s="4" t="s">
        <v>3115</v>
      </c>
      <c r="ADJ330" s="4" t="s">
        <v>2283</v>
      </c>
      <c r="ADK330" s="4" t="s">
        <v>3823</v>
      </c>
      <c r="ADL330" s="4" t="s">
        <v>1948</v>
      </c>
      <c r="ADM330" s="4" t="s">
        <v>2115</v>
      </c>
      <c r="ADN330" s="4" t="s">
        <v>1948</v>
      </c>
      <c r="ADO330" s="4" t="s">
        <v>4169</v>
      </c>
      <c r="ADP330" s="4" t="s">
        <v>3217</v>
      </c>
      <c r="ADQ330" s="4" t="s">
        <v>2406</v>
      </c>
      <c r="ADR330" s="4" t="s">
        <v>3209</v>
      </c>
      <c r="ADS330" s="4" t="s">
        <v>1878</v>
      </c>
      <c r="ADT330" s="4" t="s">
        <v>2314</v>
      </c>
      <c r="ADU330" s="4" t="s">
        <v>3221</v>
      </c>
      <c r="ADV330" s="4" t="s">
        <v>2162</v>
      </c>
      <c r="ADW330" s="4" t="s">
        <v>4478</v>
      </c>
      <c r="ADX330" s="4" t="s">
        <v>2214</v>
      </c>
      <c r="ADY330" s="4" t="s">
        <v>2235</v>
      </c>
      <c r="ADZ330" s="4" t="s">
        <v>3251</v>
      </c>
      <c r="AEA330" s="4" t="s">
        <v>2408</v>
      </c>
      <c r="AEB330" s="4" t="s">
        <v>2016</v>
      </c>
      <c r="AEC330" s="4" t="s">
        <v>2409</v>
      </c>
      <c r="AED330" s="4" t="s">
        <v>2017</v>
      </c>
      <c r="AEE330" s="4" t="s">
        <v>2301</v>
      </c>
      <c r="AEF330" s="4" t="s">
        <v>3260</v>
      </c>
      <c r="AEG330" s="4" t="s">
        <v>2303</v>
      </c>
      <c r="AEH330" s="4" t="s">
        <v>2240</v>
      </c>
      <c r="AEI330" s="4" t="s">
        <v>1912</v>
      </c>
      <c r="AEJ330" s="4" t="s">
        <v>4722</v>
      </c>
      <c r="AEK330" s="4" t="s">
        <v>1886</v>
      </c>
      <c r="AEL330" s="4" t="s">
        <v>2017</v>
      </c>
      <c r="AEM330" s="4" t="s">
        <v>3259</v>
      </c>
      <c r="AEN330" s="4" t="s">
        <v>2410</v>
      </c>
      <c r="AEO330" s="4" t="s">
        <v>3267</v>
      </c>
      <c r="AEP330" s="4" t="s">
        <v>3842</v>
      </c>
      <c r="AEQ330" s="4" t="s">
        <v>2056</v>
      </c>
      <c r="AER330" s="4" t="s">
        <v>4492</v>
      </c>
      <c r="AES330" s="4" t="s">
        <v>1992</v>
      </c>
      <c r="AET330" s="4" t="s">
        <v>3316</v>
      </c>
      <c r="AEU330" s="4" t="s">
        <v>4529</v>
      </c>
      <c r="AEV330" s="4" t="s">
        <v>3883</v>
      </c>
      <c r="AEW330" s="4" t="s">
        <v>3290</v>
      </c>
      <c r="AEX330" s="4" t="s">
        <v>2316</v>
      </c>
      <c r="AEY330" s="4" t="s">
        <v>2419</v>
      </c>
      <c r="AEZ330" s="4" t="s">
        <v>2260</v>
      </c>
      <c r="AFA330" s="4" t="s">
        <v>2258</v>
      </c>
      <c r="AFB330" s="4" t="s">
        <v>3291</v>
      </c>
      <c r="AFC330" s="4" t="s">
        <v>2055</v>
      </c>
      <c r="AFD330" s="4" t="s">
        <v>2367</v>
      </c>
      <c r="AFE330" s="4" t="s">
        <v>3833</v>
      </c>
      <c r="AFF330" s="4" t="s">
        <v>1885</v>
      </c>
      <c r="AFG330" s="4" t="s">
        <v>3833</v>
      </c>
      <c r="AFH330" s="4" t="s">
        <v>3833</v>
      </c>
      <c r="AFI330" s="4" t="s">
        <v>3838</v>
      </c>
      <c r="AFJ330" s="4" t="s">
        <v>2052</v>
      </c>
      <c r="AFK330" s="4" t="s">
        <v>1984</v>
      </c>
      <c r="AFL330" s="4" t="s">
        <v>3130</v>
      </c>
      <c r="AFM330" s="4" t="s">
        <v>3880</v>
      </c>
      <c r="AFN330" s="4" t="s">
        <v>1987</v>
      </c>
      <c r="AFO330" s="4" t="s">
        <v>3250</v>
      </c>
      <c r="AFP330" s="4" t="s">
        <v>3223</v>
      </c>
      <c r="AFQ330" s="4" t="s">
        <v>2231</v>
      </c>
      <c r="AFR330" s="4" t="s">
        <v>1946</v>
      </c>
      <c r="AFS330" s="4" t="s">
        <v>4206</v>
      </c>
      <c r="AFT330" s="4" t="s">
        <v>1929</v>
      </c>
      <c r="AFU330" s="4" t="s">
        <v>1945</v>
      </c>
      <c r="AFV330" s="4" t="s">
        <v>2456</v>
      </c>
      <c r="AFW330" s="4" t="s">
        <v>3294</v>
      </c>
      <c r="AFX330" s="4" t="s">
        <v>2343</v>
      </c>
      <c r="AFY330" s="4" t="s">
        <v>2138</v>
      </c>
      <c r="AFZ330" s="4" t="s">
        <v>3184</v>
      </c>
      <c r="AGA330" s="4" t="s">
        <v>2228</v>
      </c>
      <c r="AGB330" s="4" t="s">
        <v>2106</v>
      </c>
      <c r="AGC330" s="4" t="s">
        <v>1915</v>
      </c>
      <c r="AGD330" s="4" t="s">
        <v>2090</v>
      </c>
      <c r="AGE330" s="4" t="s">
        <v>5385</v>
      </c>
      <c r="AGF330" s="4" t="s">
        <v>6046</v>
      </c>
      <c r="AGG330" s="4" t="s">
        <v>5089</v>
      </c>
      <c r="AGH330" s="4" t="s">
        <v>5091</v>
      </c>
      <c r="AGI330" s="4" t="s">
        <v>4220</v>
      </c>
      <c r="AGJ330" s="4" t="s">
        <v>5535</v>
      </c>
      <c r="AGK330" s="4" t="s">
        <v>1868</v>
      </c>
      <c r="AGL330" s="4" t="s">
        <v>4701</v>
      </c>
      <c r="AGM330" s="4" t="s">
        <v>2272</v>
      </c>
      <c r="AGN330" s="4" t="s">
        <v>2055</v>
      </c>
      <c r="AGO330" s="4" t="s">
        <v>2411</v>
      </c>
      <c r="AGP330" s="4" t="s">
        <v>3192</v>
      </c>
      <c r="AGQ330" s="4" t="s">
        <v>3316</v>
      </c>
      <c r="AGR330" s="4" t="s">
        <v>3852</v>
      </c>
      <c r="AGS330" s="4" t="s">
        <v>3207</v>
      </c>
      <c r="AGT330" s="4" t="s">
        <v>3750</v>
      </c>
      <c r="AGU330" s="4" t="s">
        <v>2453</v>
      </c>
      <c r="AGV330" s="4" t="s">
        <v>1927</v>
      </c>
      <c r="AGW330" s="4" t="s">
        <v>4215</v>
      </c>
      <c r="AGX330" s="4" t="s">
        <v>2006</v>
      </c>
      <c r="AGY330" s="4" t="s">
        <v>4974</v>
      </c>
      <c r="AGZ330" s="4" t="s">
        <v>2304</v>
      </c>
      <c r="AHA330" s="4" t="s">
        <v>3809</v>
      </c>
      <c r="AHB330" s="4" t="s">
        <v>3148</v>
      </c>
      <c r="AHC330" s="4" t="s">
        <v>4744</v>
      </c>
      <c r="AHD330" s="4" t="s">
        <v>8540</v>
      </c>
      <c r="AHE330" s="4" t="s">
        <v>7162</v>
      </c>
      <c r="AHF330" s="4" t="s">
        <v>9353</v>
      </c>
      <c r="AHG330" s="4" t="s">
        <v>14456</v>
      </c>
      <c r="AHH330" s="4" t="s">
        <v>15110</v>
      </c>
      <c r="AHI330" s="4" t="s">
        <v>12656</v>
      </c>
      <c r="AHJ330" s="4" t="s">
        <v>16854</v>
      </c>
      <c r="AHK330" s="4" t="s">
        <v>5771</v>
      </c>
      <c r="AHL330" s="4" t="s">
        <v>15183</v>
      </c>
      <c r="AHM330" s="4" t="s">
        <v>2963</v>
      </c>
      <c r="AHN330" s="4" t="s">
        <v>3971</v>
      </c>
      <c r="AHO330" s="4" t="s">
        <v>4875</v>
      </c>
      <c r="AHP330" s="4" t="s">
        <v>4302</v>
      </c>
      <c r="AHQ330" s="4" t="s">
        <v>2624</v>
      </c>
      <c r="AHR330" s="4" t="s">
        <v>2629</v>
      </c>
      <c r="AHS330" s="4" t="s">
        <v>3461</v>
      </c>
      <c r="AHT330" s="4" t="s">
        <v>3970</v>
      </c>
      <c r="AHU330" s="4" t="s">
        <v>3461</v>
      </c>
      <c r="AHV330" s="4" t="s">
        <v>3705</v>
      </c>
      <c r="AHW330" s="4" t="s">
        <v>4118</v>
      </c>
      <c r="AHX330" s="4" t="s">
        <v>3497</v>
      </c>
      <c r="AHY330" s="4" t="s">
        <v>2962</v>
      </c>
      <c r="AHZ330" s="4" t="s">
        <v>3649</v>
      </c>
      <c r="AIA330" s="4" t="s">
        <v>2862</v>
      </c>
      <c r="AIB330" s="4" t="s">
        <v>3494</v>
      </c>
      <c r="AIC330" s="4" t="s">
        <v>2551</v>
      </c>
      <c r="AID330" s="4" t="s">
        <v>2740</v>
      </c>
      <c r="AIE330" s="4" t="s">
        <v>2865</v>
      </c>
      <c r="AIF330" s="4" t="s">
        <v>3521</v>
      </c>
      <c r="AIG330" s="4" t="s">
        <v>4032</v>
      </c>
      <c r="AIH330" s="4" t="s">
        <v>2854</v>
      </c>
      <c r="AII330" s="4" t="s">
        <v>2881</v>
      </c>
      <c r="AIJ330" s="4" t="s">
        <v>2871</v>
      </c>
      <c r="AIK330" s="4" t="s">
        <v>4376</v>
      </c>
      <c r="AIL330" s="4" t="s">
        <v>2661</v>
      </c>
      <c r="AIM330" s="4" t="s">
        <v>2728</v>
      </c>
      <c r="AIN330" s="4" t="s">
        <v>2891</v>
      </c>
      <c r="AIO330" s="4" t="s">
        <v>3544</v>
      </c>
      <c r="AIP330" s="4" t="s">
        <v>5621</v>
      </c>
      <c r="AIQ330" s="4" t="s">
        <v>4084</v>
      </c>
      <c r="AIR330" s="4" t="s">
        <v>4888</v>
      </c>
      <c r="AIS330" s="4" t="s">
        <v>3917</v>
      </c>
      <c r="AIT330" s="4" t="s">
        <v>3378</v>
      </c>
      <c r="AIU330" s="4" t="s">
        <v>2466</v>
      </c>
      <c r="AIV330" s="4" t="s">
        <v>3020</v>
      </c>
      <c r="AIW330" s="4" t="s">
        <v>2503</v>
      </c>
      <c r="AIX330" s="4" t="s">
        <v>2522</v>
      </c>
      <c r="AIY330" s="4" t="s">
        <v>2523</v>
      </c>
      <c r="AIZ330" s="4" t="s">
        <v>3061</v>
      </c>
      <c r="AJA330" s="4" t="s">
        <v>2472</v>
      </c>
      <c r="AJB330" s="4" t="s">
        <v>2961</v>
      </c>
      <c r="AJC330" s="4" t="s">
        <v>2464</v>
      </c>
      <c r="AJD330" s="4" t="s">
        <v>2934</v>
      </c>
      <c r="AJE330" s="4" t="s">
        <v>3023</v>
      </c>
      <c r="AJF330" s="4" t="s">
        <v>3420</v>
      </c>
      <c r="AJG330" s="4" t="s">
        <v>3570</v>
      </c>
      <c r="AJH330" s="4" t="s">
        <v>3380</v>
      </c>
      <c r="AJI330" s="4" t="s">
        <v>3658</v>
      </c>
      <c r="AJJ330" s="4" t="s">
        <v>2962</v>
      </c>
      <c r="AJK330" s="4" t="s">
        <v>2691</v>
      </c>
      <c r="AJL330" s="4" t="s">
        <v>2485</v>
      </c>
      <c r="AJM330" s="4" t="s">
        <v>2719</v>
      </c>
      <c r="AJN330" s="4" t="s">
        <v>2492</v>
      </c>
      <c r="AJO330" s="4" t="s">
        <v>2777</v>
      </c>
      <c r="AJP330" s="4" t="s">
        <v>4842</v>
      </c>
      <c r="AJQ330" s="4" t="s">
        <v>4305</v>
      </c>
      <c r="AJR330" s="4" t="s">
        <v>9249</v>
      </c>
      <c r="AJS330" s="4" t="s">
        <v>4037</v>
      </c>
      <c r="AJT330" s="4" t="s">
        <v>4111</v>
      </c>
      <c r="AJU330" s="4" t="s">
        <v>4429</v>
      </c>
      <c r="AJV330" s="4" t="s">
        <v>3046</v>
      </c>
      <c r="AJW330" s="4" t="s">
        <v>3080</v>
      </c>
      <c r="AJX330" s="4" t="s">
        <v>2980</v>
      </c>
      <c r="AJY330" s="4" t="s">
        <v>3054</v>
      </c>
      <c r="AJZ330" s="4" t="s">
        <v>2677</v>
      </c>
      <c r="AKA330" s="4" t="s">
        <v>2643</v>
      </c>
      <c r="AKB330" s="4" t="s">
        <v>2725</v>
      </c>
      <c r="AKC330" s="4" t="s">
        <v>4883</v>
      </c>
      <c r="AKD330" s="4" t="s">
        <v>2878</v>
      </c>
      <c r="AKE330" s="4" t="s">
        <v>2706</v>
      </c>
      <c r="AKF330" s="4" t="s">
        <v>2546</v>
      </c>
      <c r="AKG330" s="4" t="s">
        <v>3603</v>
      </c>
      <c r="AKH330" s="4" t="s">
        <v>3519</v>
      </c>
      <c r="AKI330" s="4" t="s">
        <v>1914</v>
      </c>
      <c r="AKJ330" s="4" t="s">
        <v>1914</v>
      </c>
      <c r="AKK330" s="4" t="s">
        <v>3717</v>
      </c>
      <c r="AKL330" s="4" t="s">
        <v>14392</v>
      </c>
      <c r="AKM330" s="4" t="s">
        <v>12909</v>
      </c>
      <c r="AKN330" s="4" t="s">
        <v>10600</v>
      </c>
      <c r="AKO330" s="4" t="s">
        <v>2693</v>
      </c>
      <c r="AKP330" s="4" t="s">
        <v>2798</v>
      </c>
      <c r="AKQ330" s="4" t="s">
        <v>3023</v>
      </c>
      <c r="AKR330" s="4" t="s">
        <v>2496</v>
      </c>
      <c r="AKS330" s="4" t="s">
        <v>3418</v>
      </c>
      <c r="AKT330" s="4" t="s">
        <v>2736</v>
      </c>
      <c r="AKU330" s="4" t="s">
        <v>3432</v>
      </c>
      <c r="AKV330" s="4" t="s">
        <v>2625</v>
      </c>
      <c r="AKW330" s="4" t="s">
        <v>3935</v>
      </c>
      <c r="AKX330" s="4" t="s">
        <v>2510</v>
      </c>
      <c r="AKY330" s="4" t="s">
        <v>3378</v>
      </c>
      <c r="AKZ330" s="4" t="s">
        <v>4574</v>
      </c>
      <c r="ALA330" s="4" t="s">
        <v>2630</v>
      </c>
      <c r="ALB330" s="4" t="s">
        <v>2608</v>
      </c>
      <c r="ALC330" s="4" t="s">
        <v>2501</v>
      </c>
      <c r="ALD330" s="4" t="s">
        <v>2612</v>
      </c>
      <c r="ALE330" s="4" t="s">
        <v>2406</v>
      </c>
      <c r="ALF330" s="4" t="s">
        <v>2671</v>
      </c>
      <c r="ALG330" s="4" t="s">
        <v>3684</v>
      </c>
      <c r="ALH330" s="4" t="s">
        <v>3044</v>
      </c>
      <c r="ALI330" s="4" t="s">
        <v>4084</v>
      </c>
      <c r="ALJ330" s="4" t="s">
        <v>4556</v>
      </c>
      <c r="ALK330" s="4" t="s">
        <v>3681</v>
      </c>
      <c r="ALL330" s="4" t="s">
        <v>3950</v>
      </c>
      <c r="ALM330" s="4" t="s">
        <v>4811</v>
      </c>
      <c r="ALN330" s="4" t="s">
        <v>2733</v>
      </c>
      <c r="ALO330" s="4" t="s">
        <v>2492</v>
      </c>
      <c r="ALP330" s="4" t="s">
        <v>3610</v>
      </c>
      <c r="ALQ330" s="4" t="s">
        <v>2877</v>
      </c>
      <c r="ALR330" s="4" t="s">
        <v>3931</v>
      </c>
      <c r="ALS330" s="4" t="s">
        <v>3436</v>
      </c>
      <c r="ALT330" s="4" t="s">
        <v>2312</v>
      </c>
      <c r="ALU330" s="4" t="s">
        <v>2609</v>
      </c>
      <c r="ALV330" s="4" t="s">
        <v>2658</v>
      </c>
      <c r="ALW330" s="4" t="s">
        <v>2671</v>
      </c>
      <c r="ALX330" s="4" t="s">
        <v>2478</v>
      </c>
      <c r="ALY330" s="4" t="s">
        <v>3703</v>
      </c>
      <c r="ALZ330" s="4" t="s">
        <v>2681</v>
      </c>
      <c r="AMA330" s="4" t="s">
        <v>2523</v>
      </c>
      <c r="AMB330" s="4" t="s">
        <v>3049</v>
      </c>
      <c r="AMC330" s="4" t="s">
        <v>2685</v>
      </c>
      <c r="AMD330" s="4" t="s">
        <v>3058</v>
      </c>
      <c r="AME330" s="4" t="s">
        <v>3548</v>
      </c>
      <c r="AMF330" s="4" t="s">
        <v>3017</v>
      </c>
      <c r="AMG330" s="4" t="s">
        <v>3089</v>
      </c>
      <c r="AMH330" s="4" t="s">
        <v>1914</v>
      </c>
      <c r="AMI330" s="4" t="s">
        <v>3027</v>
      </c>
      <c r="AMJ330" s="4" t="s">
        <v>3590</v>
      </c>
      <c r="AMK330" s="4" t="s">
        <v>2497</v>
      </c>
      <c r="AML330" s="4" t="s">
        <v>3959</v>
      </c>
      <c r="AMM330" s="4" t="s">
        <v>3931</v>
      </c>
      <c r="AMN330" s="4" t="s">
        <v>3398</v>
      </c>
      <c r="AMO330" s="4" t="s">
        <v>4817</v>
      </c>
      <c r="AMP330" s="4" t="s">
        <v>4362</v>
      </c>
      <c r="AMQ330" s="4" t="s">
        <v>2711</v>
      </c>
      <c r="AMR330" s="4" t="s">
        <v>4318</v>
      </c>
      <c r="AMS330" s="4" t="s">
        <v>2606</v>
      </c>
      <c r="AMT330" s="4" t="s">
        <v>3482</v>
      </c>
      <c r="AMU330" s="4" t="s">
        <v>3565</v>
      </c>
      <c r="AMV330" s="4" t="s">
        <v>5996</v>
      </c>
      <c r="AMW330" s="4" t="s">
        <v>3012</v>
      </c>
      <c r="AMX330" s="4" t="s">
        <v>2408</v>
      </c>
      <c r="AMY330" s="4" t="s">
        <v>1914</v>
      </c>
      <c r="AMZ330" s="4" t="s">
        <v>1914</v>
      </c>
      <c r="ANA330" s="4" t="s">
        <v>1914</v>
      </c>
      <c r="ANB330" s="4" t="s">
        <v>3704</v>
      </c>
      <c r="ANC330" s="4" t="s">
        <v>3659</v>
      </c>
      <c r="AND330" s="4" t="s">
        <v>2877</v>
      </c>
      <c r="ANE330" s="4" t="s">
        <v>2777</v>
      </c>
      <c r="ANF330" s="4" t="s">
        <v>2659</v>
      </c>
      <c r="ANG330" s="4" t="s">
        <v>3482</v>
      </c>
      <c r="ANH330" s="4" t="s">
        <v>2629</v>
      </c>
      <c r="ANI330" s="4" t="s">
        <v>3970</v>
      </c>
      <c r="ANJ330" s="4" t="s">
        <v>3703</v>
      </c>
      <c r="ANK330" s="4" t="s">
        <v>1914</v>
      </c>
      <c r="ANL330" s="4" t="s">
        <v>1914</v>
      </c>
      <c r="ANM330" s="4" t="s">
        <v>2735</v>
      </c>
      <c r="ANN330" s="4" t="s">
        <v>5320</v>
      </c>
      <c r="ANO330" s="4" t="s">
        <v>10035</v>
      </c>
      <c r="ANP330" s="4" t="s">
        <v>7026</v>
      </c>
      <c r="ANQ330" s="4" t="s">
        <v>2706</v>
      </c>
      <c r="ANR330" s="4" t="s">
        <v>2623</v>
      </c>
      <c r="ANS330" s="4" t="s">
        <v>2612</v>
      </c>
      <c r="ANT330" s="4" t="s">
        <v>3688</v>
      </c>
      <c r="ANU330" s="4" t="s">
        <v>3039</v>
      </c>
      <c r="ANV330" s="4" t="s">
        <v>3933</v>
      </c>
      <c r="ANW330" s="4" t="s">
        <v>2547</v>
      </c>
      <c r="ANX330" s="4" t="s">
        <v>2497</v>
      </c>
      <c r="ANY330" s="4" t="s">
        <v>3971</v>
      </c>
      <c r="ANZ330" s="4" t="s">
        <v>2468</v>
      </c>
      <c r="AOA330" s="4" t="s">
        <v>2462</v>
      </c>
      <c r="AOB330" s="4" t="s">
        <v>2934</v>
      </c>
      <c r="AOC330" s="4" t="s">
        <v>2472</v>
      </c>
      <c r="AOD330" s="4" t="s">
        <v>3683</v>
      </c>
      <c r="AOE330" s="4" t="s">
        <v>2800</v>
      </c>
      <c r="AOF330" s="4" t="s">
        <v>2675</v>
      </c>
      <c r="AOG330" s="4" t="s">
        <v>4378</v>
      </c>
      <c r="AOH330" s="4" t="s">
        <v>2261</v>
      </c>
      <c r="AOI330" s="4" t="s">
        <v>2621</v>
      </c>
      <c r="AOJ330" s="4" t="s">
        <v>3414</v>
      </c>
      <c r="AOK330" s="4" t="s">
        <v>2920</v>
      </c>
      <c r="AOL330" s="4" t="s">
        <v>2670</v>
      </c>
      <c r="AOM330" s="4" t="s">
        <v>2677</v>
      </c>
      <c r="AON330" s="4" t="s">
        <v>4428</v>
      </c>
      <c r="AOO330" s="4" t="s">
        <v>2550</v>
      </c>
      <c r="AOP330" s="4" t="s">
        <v>2658</v>
      </c>
      <c r="AOQ330" s="4" t="s">
        <v>2611</v>
      </c>
      <c r="AOR330" s="4" t="s">
        <v>3689</v>
      </c>
      <c r="AOS330" s="4" t="s">
        <v>3926</v>
      </c>
      <c r="AOT330" s="4" t="s">
        <v>2592</v>
      </c>
      <c r="AOU330" s="4" t="s">
        <v>2471</v>
      </c>
      <c r="AOV330" s="4" t="s">
        <v>2472</v>
      </c>
      <c r="AOW330" s="4" t="s">
        <v>3672</v>
      </c>
      <c r="AOX330" s="4" t="s">
        <v>2591</v>
      </c>
      <c r="AOY330" s="4" t="s">
        <v>2920</v>
      </c>
      <c r="AOZ330" s="4" t="s">
        <v>2478</v>
      </c>
      <c r="APA330" s="4" t="s">
        <v>2479</v>
      </c>
      <c r="APB330" s="4" t="s">
        <v>3571</v>
      </c>
      <c r="APC330" s="4" t="s">
        <v>3029</v>
      </c>
      <c r="APD330" s="4" t="s">
        <v>2680</v>
      </c>
      <c r="APE330" s="4" t="s">
        <v>3075</v>
      </c>
      <c r="APF330" s="4" t="s">
        <v>2783</v>
      </c>
      <c r="APG330" s="4" t="s">
        <v>1914</v>
      </c>
      <c r="APH330" s="4" t="s">
        <v>1914</v>
      </c>
      <c r="API330" s="4" t="s">
        <v>1914</v>
      </c>
      <c r="APJ330" s="4" t="s">
        <v>1914</v>
      </c>
      <c r="APK330" s="4" t="s">
        <v>3089</v>
      </c>
      <c r="APL330" s="4" t="s">
        <v>3071</v>
      </c>
      <c r="APM330" s="4" t="s">
        <v>3029</v>
      </c>
      <c r="APN330" s="4" t="s">
        <v>3977</v>
      </c>
      <c r="APO330" s="4" t="s">
        <v>3696</v>
      </c>
      <c r="APP330" s="4" t="s">
        <v>2961</v>
      </c>
      <c r="APQ330" s="4" t="s">
        <v>2814</v>
      </c>
      <c r="APR330" s="4" t="s">
        <v>3559</v>
      </c>
      <c r="APS330" s="4" t="s">
        <v>3607</v>
      </c>
      <c r="APT330" s="4" t="s">
        <v>2539</v>
      </c>
      <c r="APU330" s="4" t="s">
        <v>2943</v>
      </c>
      <c r="APV330" s="4" t="s">
        <v>4118</v>
      </c>
      <c r="APW330" s="4" t="s">
        <v>4655</v>
      </c>
      <c r="APX330" s="4" t="s">
        <v>8897</v>
      </c>
      <c r="APY330" s="4" t="s">
        <v>3472</v>
      </c>
      <c r="APZ330" s="4" t="s">
        <v>1914</v>
      </c>
      <c r="AQA330" s="4" t="s">
        <v>1914</v>
      </c>
      <c r="AQB330" s="4" t="s">
        <v>1914</v>
      </c>
      <c r="AQC330" s="4" t="s">
        <v>1914</v>
      </c>
      <c r="AQD330" s="4" t="s">
        <v>1914</v>
      </c>
      <c r="AQE330" s="4" t="s">
        <v>3017</v>
      </c>
      <c r="AQF330" s="4" t="s">
        <v>3695</v>
      </c>
      <c r="AQG330" s="4" t="s">
        <v>2689</v>
      </c>
      <c r="AQH330" s="4" t="s">
        <v>2406</v>
      </c>
      <c r="AQI330" s="4" t="s">
        <v>3055</v>
      </c>
      <c r="AQJ330" s="4" t="s">
        <v>2548</v>
      </c>
      <c r="AQK330" s="4" t="s">
        <v>4124</v>
      </c>
      <c r="AQL330" s="4" t="s">
        <v>2635</v>
      </c>
      <c r="AQM330" s="4" t="s">
        <v>1914</v>
      </c>
      <c r="AQN330" s="4" t="s">
        <v>2699</v>
      </c>
      <c r="AQO330" s="4" t="s">
        <v>2749</v>
      </c>
      <c r="AQP330" s="4" t="s">
        <v>6362</v>
      </c>
      <c r="AQQ330" s="4" t="s">
        <v>10082</v>
      </c>
      <c r="AQR330" s="4" t="s">
        <v>14254</v>
      </c>
      <c r="AQS330" s="4" t="s">
        <v>2678</v>
      </c>
      <c r="AQT330" s="4" t="s">
        <v>2261</v>
      </c>
      <c r="AQU330" s="4" t="s">
        <v>2478</v>
      </c>
      <c r="AQV330" s="4" t="s">
        <v>2261</v>
      </c>
      <c r="AQW330" s="4" t="s">
        <v>2616</v>
      </c>
      <c r="AQX330" s="4" t="s">
        <v>3056</v>
      </c>
      <c r="AQY330" s="4" t="s">
        <v>2985</v>
      </c>
      <c r="AQZ330" s="4" t="s">
        <v>3082</v>
      </c>
      <c r="ARA330" s="4" t="s">
        <v>3082</v>
      </c>
      <c r="ARB330" s="4" t="s">
        <v>2503</v>
      </c>
      <c r="ARC330" s="4" t="s">
        <v>2920</v>
      </c>
      <c r="ARD330" s="4" t="s">
        <v>2634</v>
      </c>
      <c r="ARE330" s="4" t="s">
        <v>2968</v>
      </c>
      <c r="ARF330" s="4" t="s">
        <v>3424</v>
      </c>
      <c r="ARG330" s="4" t="s">
        <v>2500</v>
      </c>
      <c r="ARH330" s="4" t="s">
        <v>2553</v>
      </c>
      <c r="ARI330" s="4" t="s">
        <v>2866</v>
      </c>
      <c r="ARJ330" s="4" t="s">
        <v>2077</v>
      </c>
      <c r="ARK330" s="4" t="s">
        <v>2365</v>
      </c>
      <c r="ARL330" s="4" t="s">
        <v>2702</v>
      </c>
      <c r="ARM330" s="4" t="s">
        <v>3054</v>
      </c>
      <c r="ARN330" s="4" t="s">
        <v>2408</v>
      </c>
      <c r="ARO330" s="4" t="s">
        <v>3548</v>
      </c>
      <c r="ARP330" s="4" t="s">
        <v>3665</v>
      </c>
      <c r="ARQ330" s="4" t="s">
        <v>3471</v>
      </c>
      <c r="ARR330" s="4" t="s">
        <v>3001</v>
      </c>
      <c r="ARS330" s="4" t="s">
        <v>3078</v>
      </c>
      <c r="ART330" s="4" t="s">
        <v>3434</v>
      </c>
      <c r="ARU330" s="4" t="s">
        <v>3043</v>
      </c>
      <c r="ARV330" s="4" t="s">
        <v>3684</v>
      </c>
      <c r="ARW330" s="4" t="s">
        <v>2569</v>
      </c>
      <c r="ARX330" s="4" t="s">
        <v>2503</v>
      </c>
      <c r="ARY330" s="4" t="s">
        <v>2569</v>
      </c>
      <c r="ARZ330" s="4" t="s">
        <v>2920</v>
      </c>
      <c r="ASA330" s="4" t="s">
        <v>3056</v>
      </c>
      <c r="ASB330" s="4" t="s">
        <v>3056</v>
      </c>
      <c r="ASC330" s="4" t="s">
        <v>2931</v>
      </c>
      <c r="ASD330" s="4" t="s">
        <v>2740</v>
      </c>
      <c r="ASE330" s="4" t="s">
        <v>2503</v>
      </c>
      <c r="ASF330" s="4" t="s">
        <v>3916</v>
      </c>
      <c r="ASG330" s="4" t="s">
        <v>1914</v>
      </c>
      <c r="ASH330" s="4" t="s">
        <v>1914</v>
      </c>
      <c r="ASI330" s="4" t="s">
        <v>1914</v>
      </c>
      <c r="ASJ330" s="4" t="s">
        <v>1914</v>
      </c>
      <c r="ASK330" s="4" t="s">
        <v>1914</v>
      </c>
      <c r="ASL330" s="4" t="s">
        <v>1914</v>
      </c>
      <c r="ASM330" s="4" t="s">
        <v>2783</v>
      </c>
      <c r="ASN330" s="4" t="s">
        <v>3080</v>
      </c>
      <c r="ASO330" s="4" t="s">
        <v>3704</v>
      </c>
      <c r="ASP330" s="4" t="s">
        <v>2921</v>
      </c>
      <c r="ASQ330" s="4" t="s">
        <v>3924</v>
      </c>
      <c r="ASR330" s="4" t="s">
        <v>3013</v>
      </c>
      <c r="ASS330" s="4" t="s">
        <v>2476</v>
      </c>
      <c r="AST330" s="4" t="s">
        <v>3608</v>
      </c>
      <c r="ASU330" s="4" t="s">
        <v>2604</v>
      </c>
      <c r="ASV330" s="4" t="s">
        <v>2477</v>
      </c>
      <c r="ASW330" s="4" t="s">
        <v>3408</v>
      </c>
      <c r="ASX330" s="4" t="s">
        <v>2372</v>
      </c>
      <c r="ASY330" s="4" t="s">
        <v>5340</v>
      </c>
      <c r="ASZ330" s="4" t="s">
        <v>10595</v>
      </c>
      <c r="ATA330" s="4" t="s">
        <v>1914</v>
      </c>
      <c r="ATB330" s="4" t="s">
        <v>1914</v>
      </c>
      <c r="ATC330" s="4" t="s">
        <v>1914</v>
      </c>
      <c r="ATD330" s="4" t="s">
        <v>1914</v>
      </c>
      <c r="ATE330" s="4" t="s">
        <v>1914</v>
      </c>
      <c r="ATF330" s="4" t="s">
        <v>1914</v>
      </c>
      <c r="ATG330" s="4" t="s">
        <v>1914</v>
      </c>
      <c r="ATH330" s="4" t="s">
        <v>3665</v>
      </c>
      <c r="ATI330" s="4" t="s">
        <v>3051</v>
      </c>
      <c r="ATJ330" s="4" t="s">
        <v>2077</v>
      </c>
      <c r="ATK330" s="4" t="s">
        <v>3395</v>
      </c>
      <c r="ATL330" s="4" t="s">
        <v>3424</v>
      </c>
      <c r="ATM330" s="4" t="s">
        <v>2523</v>
      </c>
      <c r="ATN330" s="4" t="s">
        <v>1914</v>
      </c>
      <c r="ATO330" s="4" t="s">
        <v>1914</v>
      </c>
      <c r="ATP330" s="4" t="s">
        <v>2687</v>
      </c>
      <c r="ATQ330" s="4" t="s">
        <v>6052</v>
      </c>
      <c r="ATR330" s="4" t="s">
        <v>9606</v>
      </c>
      <c r="ATS330" s="4" t="s">
        <v>9060</v>
      </c>
      <c r="ATT330" s="4" t="s">
        <v>10036</v>
      </c>
      <c r="ATU330" s="4" t="s">
        <v>4842</v>
      </c>
      <c r="ATV330" s="4" t="s">
        <v>2884</v>
      </c>
      <c r="ATW330" s="4" t="s">
        <v>4019</v>
      </c>
      <c r="ATX330" s="4" t="s">
        <v>3529</v>
      </c>
      <c r="ATY330" s="4" t="s">
        <v>2751</v>
      </c>
      <c r="ATZ330" s="4" t="s">
        <v>4051</v>
      </c>
      <c r="AUA330" s="4" t="s">
        <v>3598</v>
      </c>
      <c r="AUB330" s="4" t="s">
        <v>4431</v>
      </c>
      <c r="AUC330" s="4" t="s">
        <v>3619</v>
      </c>
      <c r="AUD330" s="4" t="s">
        <v>3295</v>
      </c>
      <c r="AUE330" s="4" t="s">
        <v>3516</v>
      </c>
      <c r="AUF330" s="4" t="s">
        <v>3943</v>
      </c>
      <c r="AUG330" s="4" t="s">
        <v>4044</v>
      </c>
      <c r="AUH330" s="4" t="s">
        <v>2922</v>
      </c>
      <c r="AUI330" s="4" t="s">
        <v>2736</v>
      </c>
      <c r="AUJ330" s="4" t="s">
        <v>3088</v>
      </c>
      <c r="AUK330" s="4" t="s">
        <v>4347</v>
      </c>
      <c r="AUL330" s="4" t="s">
        <v>3975</v>
      </c>
      <c r="AUM330" s="4" t="s">
        <v>2641</v>
      </c>
      <c r="AUN330" s="4" t="s">
        <v>3435</v>
      </c>
      <c r="AUO330" s="4" t="s">
        <v>3524</v>
      </c>
      <c r="AUP330" s="4" t="s">
        <v>3034</v>
      </c>
      <c r="AUQ330" s="4" t="s">
        <v>2580</v>
      </c>
      <c r="AUR330" s="4" t="s">
        <v>2727</v>
      </c>
      <c r="AUS330" s="4" t="s">
        <v>4376</v>
      </c>
      <c r="AUT330" s="4" t="s">
        <v>2872</v>
      </c>
      <c r="AUU330" s="4" t="s">
        <v>4409</v>
      </c>
      <c r="AUV330" s="4" t="s">
        <v>4080</v>
      </c>
      <c r="AUW330" s="4" t="s">
        <v>2822</v>
      </c>
      <c r="AUX330" s="4" t="s">
        <v>6484</v>
      </c>
      <c r="AUY330" s="4" t="s">
        <v>3524</v>
      </c>
      <c r="AUZ330" s="4" t="s">
        <v>2872</v>
      </c>
      <c r="AVA330" s="4" t="s">
        <v>4894</v>
      </c>
      <c r="AVB330" s="4" t="s">
        <v>3557</v>
      </c>
      <c r="AVC330" s="4" t="s">
        <v>2935</v>
      </c>
      <c r="AVD330" s="4" t="s">
        <v>2560</v>
      </c>
      <c r="AVE330" s="4" t="s">
        <v>3930</v>
      </c>
      <c r="AVF330" s="4" t="s">
        <v>3992</v>
      </c>
      <c r="AVG330" s="4" t="s">
        <v>3396</v>
      </c>
      <c r="AVH330" s="4" t="s">
        <v>3043</v>
      </c>
      <c r="AVI330" s="4" t="s">
        <v>2732</v>
      </c>
      <c r="AVJ330" s="4" t="s">
        <v>2557</v>
      </c>
      <c r="AVK330" s="4" t="s">
        <v>2814</v>
      </c>
      <c r="AVL330" s="4" t="s">
        <v>3934</v>
      </c>
      <c r="AVM330" s="4" t="s">
        <v>2578</v>
      </c>
      <c r="AVN330" s="4" t="s">
        <v>3018</v>
      </c>
      <c r="AVO330" s="4" t="s">
        <v>4793</v>
      </c>
      <c r="AVP330" s="4" t="s">
        <v>3905</v>
      </c>
      <c r="AVQ330" s="4" t="s">
        <v>3421</v>
      </c>
      <c r="AVR330" s="4" t="s">
        <v>3380</v>
      </c>
      <c r="AVS330" s="4" t="s">
        <v>2707</v>
      </c>
      <c r="AVT330" s="4" t="s">
        <v>3705</v>
      </c>
      <c r="AVU330" s="4" t="s">
        <v>3461</v>
      </c>
      <c r="AVV330" s="4" t="s">
        <v>3906</v>
      </c>
      <c r="AVW330" s="4" t="s">
        <v>3701</v>
      </c>
      <c r="AVX330" s="4" t="s">
        <v>2812</v>
      </c>
      <c r="AVY330" s="4" t="s">
        <v>2748</v>
      </c>
      <c r="AVZ330" s="4" t="s">
        <v>6792</v>
      </c>
      <c r="AWA330" s="4" t="s">
        <v>3595</v>
      </c>
      <c r="AWB330" s="4" t="s">
        <v>2898</v>
      </c>
      <c r="AWC330" s="4" t="s">
        <v>8900</v>
      </c>
      <c r="AWD330" s="4" t="s">
        <v>4036</v>
      </c>
      <c r="AWE330" s="4" t="s">
        <v>4316</v>
      </c>
      <c r="AWF330" s="4" t="s">
        <v>2607</v>
      </c>
      <c r="AWG330" s="4" t="s">
        <v>2619</v>
      </c>
      <c r="AWH330" s="4" t="s">
        <v>2995</v>
      </c>
      <c r="AWI330" s="4" t="s">
        <v>2591</v>
      </c>
      <c r="AWJ330" s="4" t="s">
        <v>2550</v>
      </c>
      <c r="AWK330" s="4" t="s">
        <v>2976</v>
      </c>
      <c r="AWL330" s="4" t="s">
        <v>3143</v>
      </c>
      <c r="AWM330" s="4" t="s">
        <v>3530</v>
      </c>
      <c r="AWN330" s="4" t="s">
        <v>3991</v>
      </c>
      <c r="AWO330" s="4" t="s">
        <v>3448</v>
      </c>
      <c r="AWP330" s="4" t="s">
        <v>3673</v>
      </c>
      <c r="AWQ330" s="4" t="s">
        <v>1914</v>
      </c>
      <c r="AWR330" s="4" t="s">
        <v>1914</v>
      </c>
      <c r="AWS330" s="4" t="s">
        <v>3967</v>
      </c>
      <c r="AWT330" s="4" t="s">
        <v>13268</v>
      </c>
      <c r="AWU330" s="4" t="s">
        <v>8836</v>
      </c>
      <c r="AWV330" s="4" t="s">
        <v>11757</v>
      </c>
      <c r="AWW330" s="4" t="s">
        <v>5450</v>
      </c>
      <c r="AWX330" s="4" t="s">
        <v>4076</v>
      </c>
      <c r="AWY330" s="4" t="s">
        <v>4000</v>
      </c>
      <c r="AWZ330" s="4" t="s">
        <v>4545</v>
      </c>
      <c r="AXA330" s="4" t="s">
        <v>3554</v>
      </c>
      <c r="AXB330" s="4" t="s">
        <v>2646</v>
      </c>
      <c r="AXC330" s="4" t="s">
        <v>2584</v>
      </c>
      <c r="AXD330" s="4" t="s">
        <v>4005</v>
      </c>
      <c r="AXE330" s="4" t="s">
        <v>3604</v>
      </c>
      <c r="AXF330" s="4" t="s">
        <v>4559</v>
      </c>
      <c r="AXG330" s="4" t="s">
        <v>2725</v>
      </c>
      <c r="AXH330" s="4" t="s">
        <v>4027</v>
      </c>
      <c r="AXI330" s="4" t="s">
        <v>3025</v>
      </c>
      <c r="AXJ330" s="4" t="s">
        <v>4004</v>
      </c>
      <c r="AXK330" s="4" t="s">
        <v>4107</v>
      </c>
      <c r="AXL330" s="4" t="s">
        <v>2930</v>
      </c>
      <c r="AXM330" s="4" t="s">
        <v>2527</v>
      </c>
      <c r="AXN330" s="4" t="s">
        <v>3039</v>
      </c>
      <c r="AXO330" s="4" t="s">
        <v>3964</v>
      </c>
      <c r="AXP330" s="4" t="s">
        <v>3465</v>
      </c>
      <c r="AXQ330" s="4" t="s">
        <v>3024</v>
      </c>
      <c r="AXR330" s="4" t="s">
        <v>2593</v>
      </c>
      <c r="AXS330" s="4" t="s">
        <v>4433</v>
      </c>
      <c r="AXT330" s="4" t="s">
        <v>4093</v>
      </c>
      <c r="AXU330" s="4" t="s">
        <v>4089</v>
      </c>
      <c r="AXV330" s="4" t="s">
        <v>4624</v>
      </c>
      <c r="AXW330" s="4" t="s">
        <v>4074</v>
      </c>
      <c r="AXX330" s="4" t="s">
        <v>2769</v>
      </c>
      <c r="AXY330" s="4" t="s">
        <v>4344</v>
      </c>
      <c r="AXZ330" s="4" t="s">
        <v>2944</v>
      </c>
      <c r="AYA330" s="4" t="s">
        <v>4349</v>
      </c>
      <c r="AYB330" s="4" t="s">
        <v>3538</v>
      </c>
      <c r="AYC330" s="4" t="s">
        <v>3606</v>
      </c>
      <c r="AYD330" s="4" t="s">
        <v>3941</v>
      </c>
      <c r="AYE330" s="4" t="s">
        <v>2897</v>
      </c>
      <c r="AYF330" s="4" t="s">
        <v>3907</v>
      </c>
      <c r="AYG330" s="4" t="s">
        <v>2549</v>
      </c>
      <c r="AYH330" s="4" t="s">
        <v>2591</v>
      </c>
      <c r="AYI330" s="4" t="s">
        <v>2634</v>
      </c>
      <c r="AYJ330" s="4" t="s">
        <v>3664</v>
      </c>
      <c r="AYK330" s="4" t="s">
        <v>2933</v>
      </c>
      <c r="AYL330" s="4" t="s">
        <v>2763</v>
      </c>
      <c r="AYM330" s="4" t="s">
        <v>2790</v>
      </c>
      <c r="AYN330" s="4" t="s">
        <v>3568</v>
      </c>
      <c r="AYO330" s="4" t="s">
        <v>2880</v>
      </c>
      <c r="AYP330" s="4" t="s">
        <v>2998</v>
      </c>
      <c r="AYQ330" s="4" t="s">
        <v>2835</v>
      </c>
      <c r="AYR330" s="4" t="s">
        <v>3688</v>
      </c>
      <c r="AYS330" s="4" t="s">
        <v>3709</v>
      </c>
      <c r="AYT330" s="4" t="s">
        <v>3018</v>
      </c>
      <c r="AYU330" s="4" t="s">
        <v>2889</v>
      </c>
      <c r="AYV330" s="4" t="s">
        <v>4559</v>
      </c>
      <c r="AYW330" s="4" t="s">
        <v>2790</v>
      </c>
      <c r="AYX330" s="4" t="s">
        <v>4361</v>
      </c>
      <c r="AYY330" s="4" t="s">
        <v>2927</v>
      </c>
      <c r="AYZ330" s="4" t="s">
        <v>2643</v>
      </c>
      <c r="AZA330" s="4" t="s">
        <v>2541</v>
      </c>
      <c r="AZB330" s="4" t="s">
        <v>2558</v>
      </c>
      <c r="AZC330" s="4" t="s">
        <v>5171</v>
      </c>
      <c r="AZD330" s="4" t="s">
        <v>14138</v>
      </c>
      <c r="AZE330" s="4" t="s">
        <v>6615</v>
      </c>
      <c r="AZF330" s="4" t="s">
        <v>5329</v>
      </c>
      <c r="AZG330" s="4" t="s">
        <v>2795</v>
      </c>
      <c r="AZH330" s="4" t="s">
        <v>2502</v>
      </c>
      <c r="AZI330" s="4" t="s">
        <v>3665</v>
      </c>
      <c r="AZJ330" s="4" t="s">
        <v>2637</v>
      </c>
      <c r="AZK330" s="4" t="s">
        <v>2524</v>
      </c>
      <c r="AZL330" s="4" t="s">
        <v>2569</v>
      </c>
      <c r="AZM330" s="4" t="s">
        <v>3992</v>
      </c>
      <c r="AZN330" s="4" t="s">
        <v>3919</v>
      </c>
      <c r="AZO330" s="4" t="s">
        <v>3988</v>
      </c>
      <c r="AZP330" s="4" t="s">
        <v>4840</v>
      </c>
      <c r="AZQ330" s="4" t="s">
        <v>2472</v>
      </c>
      <c r="AZR330" s="4" t="s">
        <v>2783</v>
      </c>
      <c r="AZS330" s="4" t="s">
        <v>1914</v>
      </c>
      <c r="AZT330" s="4" t="s">
        <v>1914</v>
      </c>
      <c r="AZU330" s="4" t="s">
        <v>3657</v>
      </c>
      <c r="AZV330" s="4" t="s">
        <v>11109</v>
      </c>
      <c r="AZW330" s="4" t="s">
        <v>16468</v>
      </c>
      <c r="AZX330" s="4" t="s">
        <v>16189</v>
      </c>
      <c r="AZY330" s="4" t="s">
        <v>4332</v>
      </c>
      <c r="AZZ330" s="4" t="s">
        <v>4402</v>
      </c>
      <c r="BAA330" s="4" t="s">
        <v>3512</v>
      </c>
      <c r="BAB330" s="4" t="s">
        <v>4396</v>
      </c>
      <c r="BAC330" s="4" t="s">
        <v>4852</v>
      </c>
      <c r="BAD330" s="4" t="s">
        <v>2912</v>
      </c>
      <c r="BAE330" s="4" t="s">
        <v>4012</v>
      </c>
      <c r="BAF330" s="4" t="s">
        <v>5434</v>
      </c>
      <c r="BAG330" s="4" t="s">
        <v>2752</v>
      </c>
      <c r="BAH330" s="4" t="s">
        <v>3342</v>
      </c>
      <c r="BAI330" s="4" t="s">
        <v>2928</v>
      </c>
      <c r="BAJ330" s="4" t="s">
        <v>3539</v>
      </c>
      <c r="BAK330" s="4" t="s">
        <v>2777</v>
      </c>
      <c r="BAL330" s="4" t="s">
        <v>3448</v>
      </c>
      <c r="BAM330" s="4" t="s">
        <v>2557</v>
      </c>
      <c r="BAN330" s="4" t="s">
        <v>2690</v>
      </c>
      <c r="BAO330" s="4" t="s">
        <v>4430</v>
      </c>
      <c r="BAP330" s="4" t="s">
        <v>2738</v>
      </c>
      <c r="BAQ330" s="4" t="s">
        <v>4111</v>
      </c>
      <c r="BAR330" s="4" t="s">
        <v>2569</v>
      </c>
      <c r="BAS330" s="4" t="s">
        <v>2988</v>
      </c>
      <c r="BAT330" s="4" t="s">
        <v>2705</v>
      </c>
      <c r="BAU330" s="4" t="s">
        <v>3012</v>
      </c>
      <c r="BAV330" s="4" t="s">
        <v>2933</v>
      </c>
      <c r="BAW330" s="4" t="s">
        <v>2815</v>
      </c>
      <c r="BAX330" s="4" t="s">
        <v>2566</v>
      </c>
      <c r="BAY330" s="4" t="s">
        <v>2861</v>
      </c>
      <c r="BAZ330" s="4" t="s">
        <v>2736</v>
      </c>
      <c r="BBA330" s="4" t="s">
        <v>4433</v>
      </c>
      <c r="BBB330" s="4" t="s">
        <v>2998</v>
      </c>
      <c r="BBC330" s="4" t="s">
        <v>2841</v>
      </c>
      <c r="BBD330" s="4" t="s">
        <v>3904</v>
      </c>
      <c r="BBE330" s="4" t="s">
        <v>2983</v>
      </c>
      <c r="BBF330" s="4" t="s">
        <v>3961</v>
      </c>
      <c r="BBG330" s="4" t="s">
        <v>2546</v>
      </c>
      <c r="BBH330" s="4" t="s">
        <v>3039</v>
      </c>
      <c r="BBI330" s="4" t="s">
        <v>2505</v>
      </c>
      <c r="BBJ330" s="4" t="s">
        <v>3672</v>
      </c>
      <c r="BBK330" s="4" t="s">
        <v>2406</v>
      </c>
      <c r="BBL330" s="4" t="s">
        <v>2504</v>
      </c>
      <c r="BBM330" s="4" t="s">
        <v>3472</v>
      </c>
      <c r="BBN330" s="4" t="s">
        <v>3693</v>
      </c>
      <c r="BBO330" s="4" t="s">
        <v>3518</v>
      </c>
      <c r="BBP330" s="4" t="s">
        <v>4866</v>
      </c>
      <c r="BBQ330" s="4" t="s">
        <v>3421</v>
      </c>
      <c r="BBR330" s="4" t="s">
        <v>2612</v>
      </c>
      <c r="BBS330" s="4" t="s">
        <v>3663</v>
      </c>
      <c r="BBT330" s="4" t="s">
        <v>2641</v>
      </c>
      <c r="BBU330" s="4" t="s">
        <v>2657</v>
      </c>
      <c r="BBV330" s="4" t="s">
        <v>3926</v>
      </c>
      <c r="BBW330" s="4" t="s">
        <v>4318</v>
      </c>
      <c r="BBX330" s="4" t="s">
        <v>5490</v>
      </c>
      <c r="BBY330" s="4" t="s">
        <v>3998</v>
      </c>
      <c r="BBZ330" s="4" t="s">
        <v>2724</v>
      </c>
      <c r="BCA330" s="4" t="s">
        <v>2899</v>
      </c>
      <c r="BCB330" s="4" t="s">
        <v>2797</v>
      </c>
      <c r="BCC330" s="4" t="s">
        <v>2692</v>
      </c>
      <c r="BCD330" s="4" t="s">
        <v>4624</v>
      </c>
      <c r="BCE330" s="4" t="s">
        <v>7046</v>
      </c>
      <c r="BCF330" s="4" t="s">
        <v>7519</v>
      </c>
      <c r="BCG330" s="4" t="s">
        <v>2597</v>
      </c>
      <c r="BCH330" s="4" t="s">
        <v>4076</v>
      </c>
      <c r="BCI330" s="4" t="s">
        <v>3956</v>
      </c>
      <c r="BCJ330" s="4" t="s">
        <v>3071</v>
      </c>
      <c r="BCK330" s="4" t="s">
        <v>1914</v>
      </c>
      <c r="BCL330" s="4" t="s">
        <v>1914</v>
      </c>
      <c r="BCM330" s="4" t="s">
        <v>2684</v>
      </c>
      <c r="BCN330" s="4" t="s">
        <v>2653</v>
      </c>
      <c r="BCO330" s="4" t="s">
        <v>2990</v>
      </c>
      <c r="BCP330" s="4" t="s">
        <v>2483</v>
      </c>
      <c r="BCQ330" s="4" t="s">
        <v>2889</v>
      </c>
      <c r="BCR330" s="4" t="s">
        <v>4044</v>
      </c>
      <c r="BCS330" s="4" t="s">
        <v>3079</v>
      </c>
      <c r="BCT330" s="4" t="s">
        <v>1914</v>
      </c>
      <c r="BCU330" s="4" t="s">
        <v>1914</v>
      </c>
      <c r="BCV330" s="4" t="s">
        <v>3704</v>
      </c>
      <c r="BCW330" s="4" t="s">
        <v>3980</v>
      </c>
      <c r="BCX330" s="4" t="s">
        <v>7518</v>
      </c>
      <c r="BCY330" s="4" t="s">
        <v>15809</v>
      </c>
      <c r="BCZ330" s="4" t="s">
        <v>11984</v>
      </c>
      <c r="BDA330" s="4" t="s">
        <v>4888</v>
      </c>
      <c r="BDB330" s="4" t="s">
        <v>4866</v>
      </c>
      <c r="BDC330" s="4" t="s">
        <v>4985</v>
      </c>
      <c r="BDD330" s="4" t="s">
        <v>3641</v>
      </c>
      <c r="BDE330" s="4" t="s">
        <v>2929</v>
      </c>
      <c r="BDF330" s="4" t="s">
        <v>2899</v>
      </c>
      <c r="BDG330" s="4" t="s">
        <v>4864</v>
      </c>
      <c r="BDH330" s="4" t="s">
        <v>3430</v>
      </c>
      <c r="BDI330" s="4" t="s">
        <v>4089</v>
      </c>
      <c r="BDJ330" s="4" t="s">
        <v>2896</v>
      </c>
      <c r="BDK330" s="4" t="s">
        <v>2643</v>
      </c>
      <c r="BDL330" s="4" t="s">
        <v>3559</v>
      </c>
      <c r="BDM330" s="4" t="s">
        <v>4085</v>
      </c>
      <c r="BDN330" s="4" t="s">
        <v>3397</v>
      </c>
      <c r="BDO330" s="4" t="s">
        <v>2555</v>
      </c>
      <c r="BDP330" s="4" t="s">
        <v>3659</v>
      </c>
      <c r="BDQ330" s="4" t="s">
        <v>2688</v>
      </c>
      <c r="BDR330" s="4" t="s">
        <v>2670</v>
      </c>
      <c r="BDS330" s="4" t="s">
        <v>2801</v>
      </c>
      <c r="BDT330" s="4" t="s">
        <v>3703</v>
      </c>
      <c r="BDU330" s="4" t="s">
        <v>2653</v>
      </c>
      <c r="BDV330" s="4" t="s">
        <v>2684</v>
      </c>
      <c r="BDW330" s="4" t="s">
        <v>3080</v>
      </c>
      <c r="BDX330" s="4" t="s">
        <v>2638</v>
      </c>
      <c r="BDY330" s="4" t="s">
        <v>3447</v>
      </c>
      <c r="BDZ330" s="4" t="s">
        <v>3832</v>
      </c>
      <c r="BEA330" s="4" t="s">
        <v>4378</v>
      </c>
      <c r="BEB330" s="4" t="s">
        <v>2674</v>
      </c>
      <c r="BEC330" s="4" t="s">
        <v>2738</v>
      </c>
      <c r="BED330" s="4" t="s">
        <v>1948</v>
      </c>
      <c r="BEE330" s="4" t="s">
        <v>3039</v>
      </c>
      <c r="BEF330" s="4" t="s">
        <v>4430</v>
      </c>
      <c r="BEG330" s="4" t="s">
        <v>3933</v>
      </c>
      <c r="BEH330" s="4" t="s">
        <v>2383</v>
      </c>
      <c r="BEI330" s="4" t="s">
        <v>2383</v>
      </c>
      <c r="BEJ330" s="4" t="s">
        <v>2815</v>
      </c>
      <c r="BEK330" s="4" t="s">
        <v>2606</v>
      </c>
      <c r="BEL330" s="4" t="s">
        <v>3520</v>
      </c>
      <c r="BEM330" s="4" t="s">
        <v>2689</v>
      </c>
      <c r="BEN330" s="4" t="s">
        <v>2965</v>
      </c>
      <c r="BEO330" s="4" t="s">
        <v>5321</v>
      </c>
      <c r="BEP330" s="4" t="s">
        <v>3702</v>
      </c>
      <c r="BEQ330" s="4" t="s">
        <v>2631</v>
      </c>
      <c r="BER330" s="4" t="s">
        <v>3007</v>
      </c>
      <c r="BES330" s="4" t="s">
        <v>3382</v>
      </c>
      <c r="BET330" s="4" t="s">
        <v>3424</v>
      </c>
      <c r="BEU330" s="4" t="s">
        <v>2990</v>
      </c>
      <c r="BEV330" s="4" t="s">
        <v>2668</v>
      </c>
      <c r="BEW330" s="4" t="s">
        <v>2677</v>
      </c>
      <c r="BEX330" s="4" t="s">
        <v>2943</v>
      </c>
      <c r="BEY330" s="4" t="s">
        <v>2624</v>
      </c>
      <c r="BEZ330" s="4" t="s">
        <v>3931</v>
      </c>
      <c r="BFA330" s="4" t="s">
        <v>2511</v>
      </c>
      <c r="BFB330" s="4" t="s">
        <v>3697</v>
      </c>
      <c r="BFC330" s="4" t="s">
        <v>3905</v>
      </c>
      <c r="BFD330" s="4" t="s">
        <v>2262</v>
      </c>
      <c r="BFE330" s="4" t="s">
        <v>2462</v>
      </c>
      <c r="BFF330" s="4" t="s">
        <v>3426</v>
      </c>
      <c r="BFG330" s="4" t="s">
        <v>8791</v>
      </c>
      <c r="BFH330" s="4" t="s">
        <v>13351</v>
      </c>
      <c r="BFI330" s="4" t="s">
        <v>3018</v>
      </c>
      <c r="BFJ330" s="4" t="s">
        <v>4989</v>
      </c>
      <c r="BFK330" s="4" t="s">
        <v>2504</v>
      </c>
      <c r="BFL330" s="4" t="s">
        <v>1914</v>
      </c>
      <c r="BFM330" s="4" t="s">
        <v>1914</v>
      </c>
      <c r="BFN330" s="4" t="s">
        <v>1914</v>
      </c>
      <c r="BFO330" s="4" t="s">
        <v>1914</v>
      </c>
      <c r="BFP330" s="4" t="s">
        <v>1914</v>
      </c>
      <c r="BFQ330" s="4" t="s">
        <v>3015</v>
      </c>
      <c r="BFR330" s="4" t="s">
        <v>3422</v>
      </c>
      <c r="BFS330" s="4" t="s">
        <v>3970</v>
      </c>
      <c r="BFT330" s="4" t="s">
        <v>2608</v>
      </c>
      <c r="BFU330" s="4" t="s">
        <v>3548</v>
      </c>
      <c r="BFV330" s="4" t="s">
        <v>1914</v>
      </c>
      <c r="BFW330" s="4" t="s">
        <v>1914</v>
      </c>
      <c r="BFX330" s="4" t="s">
        <v>2865</v>
      </c>
      <c r="BFY330" s="4" t="s">
        <v>6366</v>
      </c>
      <c r="BFZ330" s="4" t="s">
        <v>11610</v>
      </c>
      <c r="BGA330" s="4" t="s">
        <v>9700</v>
      </c>
      <c r="BGB330" s="4" t="s">
        <v>9311</v>
      </c>
      <c r="BGC330" s="4" t="s">
        <v>3057</v>
      </c>
      <c r="BGD330" s="4" t="s">
        <v>2594</v>
      </c>
      <c r="BGE330" s="4" t="s">
        <v>3935</v>
      </c>
      <c r="BGF330" s="4" t="s">
        <v>2312</v>
      </c>
      <c r="BGG330" s="4" t="s">
        <v>3459</v>
      </c>
      <c r="BGH330" s="4" t="s">
        <v>2129</v>
      </c>
      <c r="BGI330" s="4" t="s">
        <v>2466</v>
      </c>
      <c r="BGJ330" s="4" t="s">
        <v>2471</v>
      </c>
      <c r="BGK330" s="4" t="s">
        <v>3688</v>
      </c>
      <c r="BGL330" s="4" t="s">
        <v>3659</v>
      </c>
      <c r="BGM330" s="4" t="s">
        <v>3491</v>
      </c>
      <c r="BGN330" s="4" t="s">
        <v>2739</v>
      </c>
      <c r="BGO330" s="4" t="s">
        <v>3663</v>
      </c>
      <c r="BGP330" s="4" t="s">
        <v>3056</v>
      </c>
      <c r="BGQ330" s="4" t="s">
        <v>2679</v>
      </c>
      <c r="BGR330" s="4" t="s">
        <v>2995</v>
      </c>
      <c r="BGS330" s="4" t="s">
        <v>2619</v>
      </c>
      <c r="BGT330" s="4" t="s">
        <v>3407</v>
      </c>
      <c r="BGU330" s="4" t="s">
        <v>2716</v>
      </c>
      <c r="BGV330" s="4" t="s">
        <v>3702</v>
      </c>
      <c r="BGW330" s="4" t="s">
        <v>5025</v>
      </c>
      <c r="BGX330" s="4" t="s">
        <v>4873</v>
      </c>
      <c r="BGY330" s="4" t="s">
        <v>3549</v>
      </c>
      <c r="BGZ330" s="4" t="s">
        <v>2846</v>
      </c>
      <c r="BHA330" s="4" t="s">
        <v>2912</v>
      </c>
      <c r="BHB330" s="4" t="s">
        <v>4843</v>
      </c>
      <c r="BHC330" s="4" t="s">
        <v>4866</v>
      </c>
      <c r="BHD330" s="4" t="s">
        <v>1863</v>
      </c>
      <c r="BHE330" s="4" t="s">
        <v>2693</v>
      </c>
      <c r="BHF330" s="4" t="s">
        <v>2506</v>
      </c>
      <c r="BHG330" s="4" t="s">
        <v>4287</v>
      </c>
      <c r="BHH330" s="4" t="s">
        <v>2657</v>
      </c>
      <c r="BHI330" s="4" t="s">
        <v>2124</v>
      </c>
      <c r="BHJ330" s="4" t="s">
        <v>3684</v>
      </c>
      <c r="BHK330" s="4" t="s">
        <v>2573</v>
      </c>
      <c r="BHL330" s="4" t="s">
        <v>2978</v>
      </c>
      <c r="BHM330" s="4" t="s">
        <v>2636</v>
      </c>
      <c r="BHN330" s="4" t="s">
        <v>3704</v>
      </c>
      <c r="BHO330" s="4" t="s">
        <v>3719</v>
      </c>
      <c r="BHP330" s="4" t="s">
        <v>3665</v>
      </c>
      <c r="BHQ330" s="4" t="s">
        <v>4632</v>
      </c>
      <c r="BHR330" s="4" t="s">
        <v>4878</v>
      </c>
      <c r="BHS330" s="4" t="s">
        <v>5477</v>
      </c>
      <c r="BHT330" s="4" t="s">
        <v>4385</v>
      </c>
      <c r="BHU330" s="4" t="s">
        <v>3523</v>
      </c>
      <c r="BHV330" s="4" t="s">
        <v>4055</v>
      </c>
      <c r="BHW330" s="4" t="s">
        <v>3636</v>
      </c>
      <c r="BHX330" s="4" t="s">
        <v>2735</v>
      </c>
      <c r="BHY330" s="4" t="s">
        <v>2930</v>
      </c>
      <c r="BHZ330" s="4" t="s">
        <v>3378</v>
      </c>
      <c r="BIA330" s="4" t="s">
        <v>2578</v>
      </c>
      <c r="BIB330" s="4" t="s">
        <v>3459</v>
      </c>
      <c r="BIC330" s="4" t="s">
        <v>3464</v>
      </c>
      <c r="BID330" s="4" t="s">
        <v>3926</v>
      </c>
      <c r="BIE330" s="4" t="s">
        <v>2469</v>
      </c>
      <c r="BIF330" s="4" t="s">
        <v>3559</v>
      </c>
      <c r="BIG330" s="4" t="s">
        <v>3413</v>
      </c>
      <c r="BIH330" s="4" t="s">
        <v>3393</v>
      </c>
      <c r="BII330" s="4" t="s">
        <v>2690</v>
      </c>
      <c r="BIJ330" s="4" t="s">
        <v>3703</v>
      </c>
      <c r="BIK330" s="4" t="s">
        <v>9253</v>
      </c>
      <c r="BIL330" s="4" t="s">
        <v>2729</v>
      </c>
      <c r="BIM330" s="4" t="s">
        <v>2798</v>
      </c>
      <c r="BIN330" s="4" t="s">
        <v>2544</v>
      </c>
      <c r="BIO330" s="4" t="s">
        <v>3940</v>
      </c>
      <c r="BIP330" s="4" t="s">
        <v>3502</v>
      </c>
      <c r="BIQ330" s="4" t="s">
        <v>2896</v>
      </c>
      <c r="BIR330" s="4" t="s">
        <v>3070</v>
      </c>
      <c r="BIS330" s="4" t="s">
        <v>3967</v>
      </c>
      <c r="BIT330" s="4" t="s">
        <v>3054</v>
      </c>
      <c r="BIU330" s="4" t="s">
        <v>2994</v>
      </c>
      <c r="BIV330" s="4" t="s">
        <v>3964</v>
      </c>
      <c r="BIW330" s="4" t="s">
        <v>4347</v>
      </c>
      <c r="BIX330" s="4" t="s">
        <v>3560</v>
      </c>
      <c r="BIY330" s="4" t="s">
        <v>2633</v>
      </c>
      <c r="BIZ330" s="4" t="s">
        <v>2699</v>
      </c>
      <c r="BJA330" s="4" t="s">
        <v>3635</v>
      </c>
      <c r="BJB330" s="4" t="s">
        <v>7064</v>
      </c>
      <c r="BJC330" s="4" t="s">
        <v>6593</v>
      </c>
      <c r="BJD330" s="4" t="s">
        <v>4063</v>
      </c>
      <c r="BJE330" s="4" t="s">
        <v>4817</v>
      </c>
      <c r="BJF330" s="4" t="s">
        <v>2559</v>
      </c>
      <c r="BJG330" s="4" t="s">
        <v>2735</v>
      </c>
      <c r="BJH330" s="4" t="s">
        <v>2626</v>
      </c>
      <c r="BJI330" s="4" t="s">
        <v>3378</v>
      </c>
      <c r="BJJ330" s="4" t="s">
        <v>4118</v>
      </c>
      <c r="BJK330" s="4" t="s">
        <v>3710</v>
      </c>
      <c r="BJL330" s="4" t="s">
        <v>2462</v>
      </c>
      <c r="BJM330" s="4" t="s">
        <v>2555</v>
      </c>
      <c r="BJN330" s="4" t="s">
        <v>3520</v>
      </c>
      <c r="BJO330" s="4" t="s">
        <v>2658</v>
      </c>
      <c r="BJP330" s="4" t="s">
        <v>3494</v>
      </c>
      <c r="BJQ330" s="4" t="s">
        <v>3433</v>
      </c>
      <c r="BJR330" s="4" t="s">
        <v>3042</v>
      </c>
      <c r="BJS330" s="4" t="s">
        <v>4094</v>
      </c>
      <c r="BJT330" s="4" t="s">
        <v>2865</v>
      </c>
      <c r="BJU330" s="4" t="s">
        <v>2524</v>
      </c>
      <c r="BJV330" s="4" t="s">
        <v>3030</v>
      </c>
      <c r="BJW330" s="4" t="s">
        <v>3051</v>
      </c>
      <c r="BJX330" s="4" t="s">
        <v>2636</v>
      </c>
      <c r="BJY330" s="4" t="s">
        <v>4299</v>
      </c>
      <c r="BJZ330" s="4" t="s">
        <v>3950</v>
      </c>
      <c r="BKA330" s="4" t="s">
        <v>4817</v>
      </c>
      <c r="BKB330" s="4" t="s">
        <v>2908</v>
      </c>
      <c r="BKC330" s="4" t="s">
        <v>4554</v>
      </c>
      <c r="BKD330" s="4" t="s">
        <v>3905</v>
      </c>
      <c r="BKE330" s="4" t="s">
        <v>2629</v>
      </c>
      <c r="BKF330" s="4" t="s">
        <v>2468</v>
      </c>
      <c r="BKG330" s="4" t="s">
        <v>2965</v>
      </c>
      <c r="BKH330" s="4" t="s">
        <v>4054</v>
      </c>
      <c r="BKI330" s="4" t="s">
        <v>2677</v>
      </c>
      <c r="BKJ330" s="4" t="s">
        <v>3032</v>
      </c>
      <c r="BKK330" s="4" t="s">
        <v>3561</v>
      </c>
      <c r="BKL330" s="4" t="s">
        <v>3030</v>
      </c>
      <c r="BKM330" s="4" t="s">
        <v>3078</v>
      </c>
      <c r="BKN330" s="4" t="s">
        <v>3472</v>
      </c>
      <c r="BKO330" s="4" t="s">
        <v>3001</v>
      </c>
      <c r="BKP330" s="4" t="s">
        <v>2782</v>
      </c>
      <c r="BKQ330" s="4" t="s">
        <v>2979</v>
      </c>
      <c r="BKR330" s="4" t="s">
        <v>2979</v>
      </c>
      <c r="BKS330" s="4" t="s">
        <v>3517</v>
      </c>
      <c r="BKT330" s="4" t="s">
        <v>3506</v>
      </c>
      <c r="BKU330" s="4" t="s">
        <v>4066</v>
      </c>
      <c r="BKV330" s="4" t="s">
        <v>3478</v>
      </c>
      <c r="BKW330" s="4" t="s">
        <v>3595</v>
      </c>
      <c r="BKX330" s="4" t="s">
        <v>2825</v>
      </c>
      <c r="BKY330" s="4" t="s">
        <v>4425</v>
      </c>
      <c r="BKZ330" s="4" t="s">
        <v>2854</v>
      </c>
      <c r="BLA330" s="4" t="s">
        <v>3000</v>
      </c>
      <c r="BLB330" s="4" t="s">
        <v>2908</v>
      </c>
      <c r="BLC330" s="4" t="s">
        <v>2625</v>
      </c>
      <c r="BLD330" s="4" t="s">
        <v>3462</v>
      </c>
      <c r="BLE330" s="4" t="s">
        <v>2483</v>
      </c>
      <c r="BLF330" s="4" t="s">
        <v>3963</v>
      </c>
      <c r="BLG330" s="4" t="s">
        <v>2773</v>
      </c>
      <c r="BLH330" s="4" t="s">
        <v>3541</v>
      </c>
      <c r="BLI330" s="4" t="s">
        <v>2512</v>
      </c>
      <c r="BLJ330" s="4" t="s">
        <v>4775</v>
      </c>
      <c r="BLK330" s="4" t="s">
        <v>12442</v>
      </c>
      <c r="BLL330" s="4" t="s">
        <v>9897</v>
      </c>
      <c r="BLM330" s="4" t="s">
        <v>14379</v>
      </c>
      <c r="BLN330" s="4" t="s">
        <v>4017</v>
      </c>
      <c r="BLO330" s="4" t="s">
        <v>3999</v>
      </c>
      <c r="BLP330" s="4" t="s">
        <v>5503</v>
      </c>
      <c r="BLQ330" s="4" t="s">
        <v>2925</v>
      </c>
      <c r="BLR330" s="4" t="s">
        <v>2867</v>
      </c>
      <c r="BLS330" s="4" t="s">
        <v>2813</v>
      </c>
      <c r="BLT330" s="4" t="s">
        <v>2575</v>
      </c>
      <c r="BLU330" s="4" t="s">
        <v>2969</v>
      </c>
      <c r="BLV330" s="4" t="s">
        <v>2702</v>
      </c>
      <c r="BLW330" s="4" t="s">
        <v>3434</v>
      </c>
      <c r="BLX330" s="4" t="s">
        <v>4284</v>
      </c>
      <c r="BLY330" s="4" t="s">
        <v>2506</v>
      </c>
      <c r="BLZ330" s="4" t="s">
        <v>2464</v>
      </c>
      <c r="BMA330" s="4" t="s">
        <v>3992</v>
      </c>
      <c r="BMB330" s="4" t="s">
        <v>4853</v>
      </c>
      <c r="BMC330" s="4" t="s">
        <v>16827</v>
      </c>
      <c r="BMD330" s="4" t="s">
        <v>12777</v>
      </c>
      <c r="BME330" s="4" t="s">
        <v>12152</v>
      </c>
      <c r="BMF330" s="4" t="s">
        <v>14671</v>
      </c>
      <c r="BMG330" s="4" t="s">
        <v>2736</v>
      </c>
      <c r="BMH330" s="4" t="s">
        <v>2952</v>
      </c>
      <c r="BMI330" s="4" t="s">
        <v>2545</v>
      </c>
      <c r="BMJ330" s="4" t="s">
        <v>3658</v>
      </c>
      <c r="BMK330" s="4" t="s">
        <v>2963</v>
      </c>
      <c r="BML330" s="4" t="s">
        <v>2612</v>
      </c>
      <c r="BMM330" s="4" t="s">
        <v>2498</v>
      </c>
      <c r="BMN330" s="4" t="s">
        <v>2550</v>
      </c>
      <c r="BMO330" s="4" t="s">
        <v>3021</v>
      </c>
      <c r="BMP330" s="4" t="s">
        <v>3022</v>
      </c>
      <c r="BMQ330" s="4" t="s">
        <v>2672</v>
      </c>
      <c r="BMR330" s="4" t="s">
        <v>2671</v>
      </c>
      <c r="BMS330" s="4" t="s">
        <v>2656</v>
      </c>
      <c r="BMT330" s="4" t="s">
        <v>2705</v>
      </c>
      <c r="BMU330" s="4" t="s">
        <v>3708</v>
      </c>
      <c r="BMV330" s="4" t="s">
        <v>2524</v>
      </c>
      <c r="BMW330" s="4" t="s">
        <v>3008</v>
      </c>
      <c r="BMX330" s="4" t="s">
        <v>2523</v>
      </c>
      <c r="BMY330" s="4" t="s">
        <v>2703</v>
      </c>
      <c r="BMZ330" s="4" t="s">
        <v>2638</v>
      </c>
      <c r="BNA330" s="4" t="s">
        <v>3958</v>
      </c>
      <c r="BNB330" s="4" t="s">
        <v>2634</v>
      </c>
      <c r="BNC330" s="4" t="s">
        <v>2478</v>
      </c>
      <c r="BND330" s="4" t="s">
        <v>2705</v>
      </c>
      <c r="BNE330" s="4" t="s">
        <v>3423</v>
      </c>
      <c r="BNF330" s="4" t="s">
        <v>3012</v>
      </c>
      <c r="BNG330" s="4" t="s">
        <v>4428</v>
      </c>
      <c r="BNH330" s="4" t="s">
        <v>2696</v>
      </c>
      <c r="BNI330" s="4" t="s">
        <v>3695</v>
      </c>
      <c r="BNJ330" s="4" t="s">
        <v>2688</v>
      </c>
      <c r="BNK330" s="4" t="s">
        <v>2672</v>
      </c>
      <c r="BNL330" s="4" t="s">
        <v>2477</v>
      </c>
      <c r="BNM330" s="4" t="s">
        <v>3435</v>
      </c>
      <c r="BNN330" s="4" t="s">
        <v>2500</v>
      </c>
      <c r="BNO330" s="4" t="s">
        <v>2802</v>
      </c>
      <c r="BNP330" s="4" t="s">
        <v>2652</v>
      </c>
      <c r="BNQ330" s="4" t="s">
        <v>3083</v>
      </c>
      <c r="BNR330" s="4" t="s">
        <v>2921</v>
      </c>
      <c r="BNS330" s="4" t="s">
        <v>3049</v>
      </c>
      <c r="BNT330" s="4" t="s">
        <v>2590</v>
      </c>
      <c r="BNU330" s="4" t="s">
        <v>3043</v>
      </c>
      <c r="BNV330" s="4" t="s">
        <v>3428</v>
      </c>
      <c r="BNW330" s="4" t="s">
        <v>4406</v>
      </c>
      <c r="BNX330" s="4" t="s">
        <v>2792</v>
      </c>
      <c r="BNY330" s="4" t="s">
        <v>4083</v>
      </c>
      <c r="BNZ330" s="4" t="s">
        <v>2867</v>
      </c>
      <c r="BOA330" s="4" t="s">
        <v>4344</v>
      </c>
      <c r="BOB330" s="4" t="s">
        <v>3517</v>
      </c>
      <c r="BOC330" s="4" t="s">
        <v>3469</v>
      </c>
      <c r="BOD330" s="4" t="s">
        <v>2691</v>
      </c>
      <c r="BOE330" s="4" t="s">
        <v>2462</v>
      </c>
      <c r="BOF330" s="4" t="s">
        <v>3971</v>
      </c>
      <c r="BOG330" s="4" t="s">
        <v>4118</v>
      </c>
      <c r="BOH330" s="4" t="s">
        <v>3057</v>
      </c>
      <c r="BOI330" s="4" t="s">
        <v>3942</v>
      </c>
      <c r="BOJ330" s="4" t="s">
        <v>3568</v>
      </c>
      <c r="BOK330" s="4" t="s">
        <v>2646</v>
      </c>
      <c r="BOL330" s="4" t="s">
        <v>7312</v>
      </c>
      <c r="BOM330" s="4" t="s">
        <v>8492</v>
      </c>
      <c r="BON330" s="4" t="s">
        <v>12239</v>
      </c>
      <c r="BOO330" s="4" t="s">
        <v>4408</v>
      </c>
      <c r="BOP330" s="4" t="s">
        <v>5209</v>
      </c>
      <c r="BOQ330" s="4" t="s">
        <v>3482</v>
      </c>
      <c r="BOR330" s="4" t="s">
        <v>2542</v>
      </c>
      <c r="BOS330" s="4" t="s">
        <v>3944</v>
      </c>
      <c r="BOT330" s="4" t="s">
        <v>3090</v>
      </c>
      <c r="BOU330" s="4" t="s">
        <v>2948</v>
      </c>
      <c r="BOV330" s="4" t="s">
        <v>3046</v>
      </c>
      <c r="BOW330" s="4" t="s">
        <v>2652</v>
      </c>
      <c r="BOX330" s="4" t="s">
        <v>3030</v>
      </c>
      <c r="BOY330" s="4" t="s">
        <v>2261</v>
      </c>
      <c r="BOZ330" s="4" t="s">
        <v>2604</v>
      </c>
      <c r="BPA330" s="4" t="s">
        <v>2566</v>
      </c>
      <c r="BPB330" s="4" t="s">
        <v>2983</v>
      </c>
      <c r="BPC330" s="4" t="s">
        <v>3723</v>
      </c>
      <c r="BPD330" s="4" t="s">
        <v>4297</v>
      </c>
      <c r="BPE330" s="4" t="s">
        <v>10901</v>
      </c>
      <c r="BPF330" s="4" t="s">
        <v>5065</v>
      </c>
      <c r="BPG330" s="4" t="s">
        <v>11502</v>
      </c>
      <c r="BPH330" s="4" t="s">
        <v>15664</v>
      </c>
      <c r="BPI330" s="4" t="s">
        <v>2800</v>
      </c>
      <c r="BPJ330" s="4" t="s">
        <v>2657</v>
      </c>
      <c r="BPK330" s="4" t="s">
        <v>2571</v>
      </c>
      <c r="BPL330" s="4" t="s">
        <v>2499</v>
      </c>
      <c r="BPM330" s="4" t="s">
        <v>2931</v>
      </c>
      <c r="BPN330" s="4" t="s">
        <v>2986</v>
      </c>
      <c r="BPO330" s="4" t="s">
        <v>2478</v>
      </c>
      <c r="BPP330" s="4" t="s">
        <v>3069</v>
      </c>
      <c r="BPQ330" s="4" t="s">
        <v>2705</v>
      </c>
      <c r="BPR330" s="4" t="s">
        <v>3069</v>
      </c>
      <c r="BPS330" s="4" t="s">
        <v>2552</v>
      </c>
      <c r="BPT330" s="4" t="s">
        <v>2990</v>
      </c>
      <c r="BPU330" s="4" t="s">
        <v>3924</v>
      </c>
      <c r="BPV330" s="4" t="s">
        <v>2640</v>
      </c>
      <c r="BPW330" s="4" t="s">
        <v>2572</v>
      </c>
      <c r="BPX330" s="4" t="s">
        <v>2652</v>
      </c>
      <c r="BPY330" s="4" t="s">
        <v>2969</v>
      </c>
      <c r="BPZ330" s="4" t="s">
        <v>3685</v>
      </c>
      <c r="BQA330" s="4" t="s">
        <v>3061</v>
      </c>
      <c r="BQB330" s="4" t="s">
        <v>3047</v>
      </c>
      <c r="BQC330" s="4" t="s">
        <v>3080</v>
      </c>
      <c r="BQD330" s="4" t="s">
        <v>2654</v>
      </c>
      <c r="BQE330" s="4" t="s">
        <v>3060</v>
      </c>
      <c r="BQF330" s="4" t="s">
        <v>3548</v>
      </c>
      <c r="BQG330" s="4" t="s">
        <v>2639</v>
      </c>
      <c r="BQH330" s="4" t="s">
        <v>2652</v>
      </c>
      <c r="BQI330" s="4" t="s">
        <v>2573</v>
      </c>
      <c r="BQJ330" s="4" t="s">
        <v>3043</v>
      </c>
      <c r="BQK330" s="4" t="s">
        <v>2931</v>
      </c>
      <c r="BQL330" s="4" t="s">
        <v>2477</v>
      </c>
      <c r="BQM330" s="4" t="s">
        <v>4428</v>
      </c>
      <c r="BQN330" s="4" t="s">
        <v>2739</v>
      </c>
      <c r="BQO330" s="4" t="s">
        <v>4428</v>
      </c>
      <c r="BQP330" s="4" t="s">
        <v>2671</v>
      </c>
      <c r="BQQ330" s="4" t="s">
        <v>2920</v>
      </c>
      <c r="BQR330" s="4" t="s">
        <v>2705</v>
      </c>
      <c r="BQS330" s="4" t="s">
        <v>3409</v>
      </c>
      <c r="BQT330" s="4" t="s">
        <v>2687</v>
      </c>
      <c r="BQU330" s="4" t="s">
        <v>2552</v>
      </c>
      <c r="BQV330" s="4" t="s">
        <v>3409</v>
      </c>
      <c r="BQW330" s="4" t="s">
        <v>3052</v>
      </c>
      <c r="BQX330" s="4" t="s">
        <v>2605</v>
      </c>
      <c r="BQY330" s="4" t="s">
        <v>2519</v>
      </c>
      <c r="BQZ330" s="4" t="s">
        <v>3940</v>
      </c>
      <c r="BRA330" s="4" t="s">
        <v>4888</v>
      </c>
      <c r="BRB330" s="4" t="s">
        <v>2519</v>
      </c>
      <c r="BRC330" s="4" t="s">
        <v>2326</v>
      </c>
      <c r="BRD330" s="4" t="s">
        <v>3379</v>
      </c>
      <c r="BRE330" s="4" t="s">
        <v>2539</v>
      </c>
      <c r="BRF330" s="4" t="s">
        <v>2606</v>
      </c>
      <c r="BRG330" s="4" t="s">
        <v>3964</v>
      </c>
      <c r="BRH330" s="4" t="s">
        <v>3964</v>
      </c>
      <c r="BRI330" s="4" t="s">
        <v>3011</v>
      </c>
      <c r="BRJ330" s="4" t="s">
        <v>2466</v>
      </c>
      <c r="BRK330" s="4" t="s">
        <v>2628</v>
      </c>
      <c r="BRL330" s="4" t="s">
        <v>3918</v>
      </c>
      <c r="BRM330" s="4" t="s">
        <v>4583</v>
      </c>
      <c r="BRN330" s="4" t="s">
        <v>5511</v>
      </c>
      <c r="BRO330" s="4" t="s">
        <v>16855</v>
      </c>
      <c r="BRP330" s="4" t="s">
        <v>12203</v>
      </c>
      <c r="BRQ330" s="4" t="s">
        <v>3682</v>
      </c>
      <c r="BRR330" s="4" t="s">
        <v>3709</v>
      </c>
      <c r="BRS330" s="4" t="s">
        <v>2261</v>
      </c>
      <c r="BRT330" s="4" t="s">
        <v>2551</v>
      </c>
      <c r="BRU330" s="4" t="s">
        <v>2606</v>
      </c>
      <c r="BRV330" s="4" t="s">
        <v>3490</v>
      </c>
      <c r="BRW330" s="4" t="s">
        <v>3042</v>
      </c>
      <c r="BRX330" s="4" t="s">
        <v>2802</v>
      </c>
      <c r="BRY330" s="4" t="s">
        <v>2700</v>
      </c>
      <c r="BRZ330" s="4" t="s">
        <v>2686</v>
      </c>
      <c r="BSA330" s="4" t="s">
        <v>2988</v>
      </c>
      <c r="BSB330" s="4" t="s">
        <v>4284</v>
      </c>
      <c r="BSC330" s="4" t="s">
        <v>4429</v>
      </c>
      <c r="BSD330" s="4" t="s">
        <v>4085</v>
      </c>
      <c r="BSE330" s="4" t="s">
        <v>2751</v>
      </c>
      <c r="BSF330" s="4" t="s">
        <v>5816</v>
      </c>
      <c r="BSG330" s="4" t="s">
        <v>10606</v>
      </c>
      <c r="BSH330" s="4" t="s">
        <v>16856</v>
      </c>
      <c r="BSI330" s="4" t="s">
        <v>13633</v>
      </c>
      <c r="BSJ330" s="4" t="s">
        <v>7735</v>
      </c>
      <c r="BSK330" s="13" t="s">
        <v>5507</v>
      </c>
      <c r="BSL330"/>
      <c r="BSM330" s="1" t="s">
        <v>4899</v>
      </c>
      <c r="BSN330" s="10">
        <f t="shared" si="14"/>
        <v>0</v>
      </c>
      <c r="BST330" s="1" t="s">
        <v>5507</v>
      </c>
      <c r="BSU330"/>
      <c r="BSV330"/>
      <c r="BSW330">
        <f t="shared" si="15"/>
        <v>1</v>
      </c>
      <c r="BSX330"/>
      <c r="BSY330"/>
      <c r="BSZ330"/>
      <c r="BTA330"/>
      <c r="BTB330"/>
      <c r="BTC330"/>
      <c r="BTD330"/>
      <c r="BTE330"/>
      <c r="BTF330"/>
      <c r="BTG330"/>
      <c r="BTH330"/>
      <c r="BTI330"/>
      <c r="BTJ330"/>
      <c r="BTK330"/>
      <c r="BTL330"/>
      <c r="BTM330"/>
      <c r="BTN330"/>
      <c r="BTO330"/>
      <c r="BTP330"/>
      <c r="BTQ330"/>
      <c r="BTR330"/>
      <c r="BTS330"/>
      <c r="BTT330"/>
      <c r="BTU330"/>
      <c r="BTV330"/>
      <c r="BTW330"/>
      <c r="BTX330"/>
      <c r="BTY330"/>
      <c r="BTZ330"/>
      <c r="BUA330"/>
      <c r="BUB330"/>
      <c r="BUC330"/>
      <c r="BUD330"/>
      <c r="BUE330"/>
      <c r="BUF330"/>
      <c r="BUG330"/>
      <c r="BUH330"/>
      <c r="BUI330"/>
      <c r="BUJ330"/>
      <c r="BUK330"/>
      <c r="BUL330"/>
      <c r="BUM330"/>
      <c r="BUN330"/>
      <c r="BUO330"/>
      <c r="BUP330"/>
      <c r="BUQ330"/>
      <c r="BUR330"/>
      <c r="BUS330"/>
      <c r="BUT330"/>
      <c r="BUU330"/>
      <c r="BUV330"/>
      <c r="BUW330"/>
      <c r="BUX330"/>
      <c r="BUY330"/>
      <c r="BUZ330"/>
      <c r="BVA330"/>
      <c r="BVB330"/>
      <c r="BVC330"/>
      <c r="BVD330"/>
      <c r="BVE330"/>
      <c r="BVF330"/>
      <c r="BVG330"/>
      <c r="BVH330"/>
      <c r="BVI330"/>
      <c r="BVJ330"/>
      <c r="BVK330"/>
      <c r="BVL330"/>
      <c r="BVM330"/>
      <c r="BVN330"/>
      <c r="BVO330"/>
      <c r="BVP330"/>
      <c r="BVQ330"/>
      <c r="BVR330"/>
      <c r="BVS330"/>
      <c r="BVT330"/>
      <c r="BVU330"/>
      <c r="BVV330"/>
      <c r="BVW330"/>
      <c r="BVX330"/>
      <c r="BVY330"/>
      <c r="BVZ330"/>
      <c r="BWA330"/>
      <c r="BWB330"/>
      <c r="BWC330"/>
      <c r="BWD330"/>
      <c r="BWE330"/>
      <c r="BWF330"/>
      <c r="BWG330"/>
      <c r="BWH330"/>
      <c r="BWI330"/>
      <c r="BWJ330"/>
      <c r="BWK330"/>
      <c r="BWL330"/>
      <c r="BWM330"/>
      <c r="BWN330"/>
      <c r="BWO330"/>
      <c r="BWP330"/>
      <c r="BWQ330"/>
      <c r="BWR330"/>
      <c r="BWS330"/>
      <c r="BWT330"/>
      <c r="BWU330"/>
      <c r="BWV330"/>
      <c r="BWW330"/>
      <c r="BWX330"/>
      <c r="BWY330"/>
      <c r="BWZ330"/>
      <c r="BXA330"/>
      <c r="BXB330"/>
      <c r="BXC330"/>
      <c r="BXD330"/>
      <c r="BXE330"/>
      <c r="BXF330"/>
      <c r="BXG330"/>
      <c r="BXH330"/>
      <c r="BXI330"/>
      <c r="BXJ330"/>
      <c r="BXK330"/>
      <c r="BXL330"/>
      <c r="BXM330"/>
      <c r="BXN330"/>
      <c r="BXO330"/>
      <c r="BXP330"/>
      <c r="BXQ330"/>
      <c r="BXR330"/>
      <c r="BXS330"/>
      <c r="BXT330"/>
      <c r="BXU330"/>
      <c r="BXV330"/>
      <c r="BXW330"/>
      <c r="BXX330"/>
      <c r="BXY330"/>
      <c r="BXZ330"/>
      <c r="BYA330"/>
      <c r="BYB330"/>
      <c r="BYC330"/>
      <c r="BYD330"/>
      <c r="BYE330"/>
      <c r="BYF330"/>
      <c r="BYG330"/>
      <c r="BYH330"/>
      <c r="BYI330"/>
      <c r="BYJ330"/>
      <c r="BYK330"/>
      <c r="BYL330"/>
      <c r="BYM330"/>
      <c r="BYN330"/>
      <c r="BYO330"/>
      <c r="BYP330"/>
      <c r="BYQ330"/>
      <c r="BYR330"/>
      <c r="BYS330"/>
      <c r="BYT330"/>
      <c r="BYU330"/>
      <c r="BYV330"/>
      <c r="BYW330"/>
      <c r="BYX330"/>
      <c r="BYY330"/>
      <c r="BYZ330"/>
      <c r="BZA330"/>
      <c r="BZB330"/>
      <c r="BZC330"/>
      <c r="BZD330"/>
      <c r="BZE330"/>
      <c r="BZF330"/>
      <c r="BZG330"/>
      <c r="BZH330"/>
      <c r="BZI330"/>
      <c r="BZJ330"/>
      <c r="BZK330"/>
      <c r="BZL330"/>
      <c r="BZM330"/>
      <c r="BZN330"/>
      <c r="BZO330"/>
      <c r="BZP330"/>
      <c r="BZQ330"/>
      <c r="BZR330"/>
      <c r="BZS330"/>
      <c r="BZT330"/>
      <c r="BZU330"/>
      <c r="BZV330"/>
      <c r="BZW330"/>
      <c r="BZX330"/>
      <c r="BZY330"/>
      <c r="BZZ330"/>
      <c r="CAA330"/>
      <c r="CAB330"/>
      <c r="CAC330"/>
      <c r="CAD330"/>
      <c r="CAE330"/>
      <c r="CAF330"/>
      <c r="CAG330"/>
      <c r="CAH330"/>
      <c r="CAI330"/>
      <c r="CAJ330"/>
      <c r="CAK330"/>
      <c r="CAL330"/>
      <c r="CAM330"/>
      <c r="CAN330"/>
      <c r="CAO330"/>
      <c r="CAP330"/>
      <c r="CAQ330"/>
      <c r="CAR330"/>
      <c r="CAS330"/>
      <c r="CAT330"/>
      <c r="CAU330"/>
      <c r="CAV330"/>
      <c r="CAW330"/>
      <c r="CAX330"/>
      <c r="CAY330"/>
      <c r="CAZ330"/>
      <c r="CBA330"/>
      <c r="CBB330"/>
      <c r="CBC330"/>
      <c r="CBD330"/>
      <c r="CBE330"/>
      <c r="CBF330"/>
      <c r="CBG330"/>
      <c r="CBH330"/>
      <c r="CBI330"/>
      <c r="CBJ330"/>
      <c r="CBK330"/>
      <c r="CBL330"/>
      <c r="CBM330"/>
      <c r="CBN330"/>
      <c r="CBO330"/>
      <c r="CBP330"/>
      <c r="CBQ330"/>
      <c r="CBR330"/>
      <c r="CBS330"/>
      <c r="CBT330"/>
      <c r="CBU330"/>
      <c r="CBV330"/>
      <c r="CBW330"/>
      <c r="CBX330"/>
      <c r="CBY330"/>
      <c r="CBZ330"/>
      <c r="CCA330"/>
      <c r="CCB330"/>
      <c r="CCC330"/>
      <c r="CCD330"/>
      <c r="CCE330"/>
      <c r="CCF330"/>
      <c r="CCG330"/>
      <c r="CCH330"/>
      <c r="CCI330"/>
      <c r="CCJ330"/>
      <c r="CCK330"/>
      <c r="CCL330"/>
      <c r="CCM330"/>
      <c r="CCN330"/>
      <c r="CCO330"/>
      <c r="CCP330"/>
      <c r="CCQ330"/>
      <c r="CCR330"/>
      <c r="CCS330"/>
      <c r="CCT330"/>
      <c r="CCU330"/>
      <c r="CCV330"/>
      <c r="CCW330"/>
      <c r="CCX330"/>
      <c r="CCY330"/>
      <c r="CCZ330"/>
      <c r="CDA330"/>
      <c r="CDB330"/>
      <c r="CDC330"/>
      <c r="CDD330"/>
      <c r="CDE330"/>
      <c r="CDF330"/>
      <c r="CDG330"/>
      <c r="CDH330"/>
      <c r="CDI330"/>
      <c r="CDJ330"/>
      <c r="CDK330"/>
      <c r="CDL330"/>
      <c r="CDM330"/>
      <c r="CDN330"/>
      <c r="CDO330"/>
      <c r="CDP330"/>
      <c r="CDQ330"/>
      <c r="CDR330"/>
      <c r="CDS330"/>
      <c r="CDT330"/>
      <c r="CDU330"/>
      <c r="CDV330"/>
      <c r="CDW330"/>
      <c r="CDX330"/>
      <c r="CDY330"/>
      <c r="CDZ330"/>
      <c r="CEA330"/>
      <c r="CEB330"/>
      <c r="CEC330"/>
      <c r="CED330"/>
      <c r="CEE330"/>
      <c r="CEF330"/>
      <c r="CEG330"/>
      <c r="CEH330"/>
      <c r="CEI330"/>
      <c r="CEJ330"/>
      <c r="CEK330"/>
      <c r="CEL330"/>
      <c r="CEM330"/>
      <c r="CEN330"/>
      <c r="CEO330"/>
      <c r="CEP330"/>
      <c r="CEQ330"/>
      <c r="CER330"/>
      <c r="CES330"/>
      <c r="CET330"/>
      <c r="CEU330"/>
      <c r="CEV330"/>
      <c r="CEW330"/>
      <c r="CEX330"/>
      <c r="CEY330"/>
      <c r="CEZ330"/>
      <c r="CFA330"/>
      <c r="CFB330"/>
      <c r="CFC330"/>
      <c r="CFD330"/>
      <c r="CFE330"/>
      <c r="CFF330"/>
      <c r="CFG330"/>
      <c r="CFH330"/>
      <c r="CFI330"/>
      <c r="CFJ330"/>
      <c r="CFK330"/>
      <c r="CFL330"/>
      <c r="CFM330"/>
      <c r="CFN330"/>
      <c r="CFO330"/>
      <c r="CFP330"/>
      <c r="CFQ330"/>
      <c r="CFR330"/>
      <c r="CFS330"/>
      <c r="CFT330"/>
      <c r="CFU330"/>
      <c r="CFV330"/>
      <c r="CFW330"/>
      <c r="CFX330"/>
      <c r="CFY330"/>
      <c r="CFZ330"/>
      <c r="CGA330"/>
      <c r="CGB330"/>
      <c r="CGC330"/>
      <c r="CGD330"/>
      <c r="CGE330"/>
      <c r="CGF330"/>
      <c r="CGG330"/>
      <c r="CGH330"/>
      <c r="CGI330"/>
      <c r="CGJ330"/>
      <c r="CGK330"/>
      <c r="CGL330"/>
      <c r="CGM330"/>
      <c r="CGN330"/>
      <c r="CGO330"/>
      <c r="CGP330"/>
      <c r="CGQ330"/>
      <c r="CGR330"/>
      <c r="CGS330"/>
      <c r="CGT330"/>
      <c r="CGU330"/>
      <c r="CGV330"/>
      <c r="CGW330"/>
      <c r="CGX330"/>
      <c r="CGY330"/>
      <c r="CGZ330"/>
      <c r="CHA330"/>
      <c r="CHB330"/>
      <c r="CHC330"/>
      <c r="CHD330"/>
      <c r="CHE330"/>
      <c r="CHF330"/>
      <c r="CHG330"/>
      <c r="CHH330"/>
      <c r="CHI330"/>
      <c r="CHJ330"/>
      <c r="CHK330"/>
      <c r="CHL330"/>
      <c r="CHM330"/>
      <c r="CHN330"/>
      <c r="CHO330"/>
      <c r="CHP330"/>
      <c r="CHQ330"/>
      <c r="CHR330"/>
      <c r="CHS330"/>
      <c r="CHT330"/>
      <c r="CHU330"/>
      <c r="CHV330"/>
      <c r="CHW330"/>
      <c r="CHX330"/>
      <c r="CHY330"/>
      <c r="CHZ330"/>
      <c r="CIA330"/>
      <c r="CIB330"/>
      <c r="CIC330"/>
      <c r="CID330"/>
      <c r="CIE330"/>
      <c r="CIF330"/>
      <c r="CIG330"/>
      <c r="CIH330"/>
      <c r="CII330"/>
      <c r="CIJ330"/>
      <c r="CIK330"/>
      <c r="CIL330"/>
      <c r="CIM330"/>
      <c r="CIN330"/>
      <c r="CIO330"/>
      <c r="CIP330"/>
      <c r="CIQ330"/>
      <c r="CIR330"/>
      <c r="CIS330"/>
      <c r="CIT330"/>
      <c r="CIU330"/>
      <c r="CIV330"/>
      <c r="CIW330"/>
      <c r="CIX330"/>
      <c r="CIY330"/>
      <c r="CIZ330"/>
      <c r="CJA330"/>
      <c r="CJB330"/>
      <c r="CJC330"/>
      <c r="CJD330"/>
      <c r="CJE330"/>
      <c r="CJF330"/>
      <c r="CJG330"/>
      <c r="CJH330"/>
      <c r="CJI330"/>
      <c r="CJJ330"/>
      <c r="CJK330"/>
      <c r="CJL330"/>
      <c r="CJM330"/>
      <c r="CJN330"/>
      <c r="CJO330"/>
      <c r="CJP330"/>
      <c r="CJQ330"/>
      <c r="CJR330"/>
      <c r="CJS330"/>
      <c r="CJT330"/>
      <c r="CJU330"/>
      <c r="CJV330"/>
      <c r="CJW330"/>
      <c r="CJX330"/>
      <c r="CJY330"/>
      <c r="CJZ330"/>
      <c r="CKA330"/>
      <c r="CKB330"/>
      <c r="CKC330"/>
      <c r="CKD330"/>
      <c r="CKE330"/>
      <c r="CKF330"/>
      <c r="CKG330"/>
      <c r="CKH330"/>
      <c r="CKI330"/>
      <c r="CKJ330"/>
      <c r="CKK330"/>
      <c r="CKL330"/>
      <c r="CKM330"/>
      <c r="CKN330"/>
      <c r="CKO330"/>
      <c r="CKP330"/>
      <c r="CKQ330"/>
      <c r="CKR330"/>
      <c r="CKS330"/>
      <c r="CKT330"/>
      <c r="CKU330"/>
      <c r="CKV330"/>
      <c r="CKW330"/>
      <c r="CKX330"/>
      <c r="CKY330"/>
      <c r="CKZ330"/>
      <c r="CLA330"/>
      <c r="CLB330"/>
      <c r="CLC330"/>
      <c r="CLD330"/>
      <c r="CLE330"/>
      <c r="CLF330"/>
      <c r="CLG330"/>
      <c r="CLH330"/>
      <c r="CLI330"/>
      <c r="CLJ330"/>
      <c r="CLK330"/>
      <c r="CLL330"/>
      <c r="CLM330"/>
      <c r="CLN330"/>
      <c r="CLO330"/>
      <c r="CLP330"/>
      <c r="CLQ330"/>
      <c r="CLR330"/>
      <c r="CLS330"/>
      <c r="CLT330"/>
      <c r="CLU330"/>
      <c r="CLV330"/>
      <c r="CLW330"/>
      <c r="CLX330"/>
      <c r="CLY330"/>
      <c r="CLZ330"/>
      <c r="CMA330"/>
      <c r="CMB330"/>
      <c r="CMC330"/>
      <c r="CMD330"/>
      <c r="CME330"/>
      <c r="CMF330"/>
      <c r="CMG330"/>
      <c r="CMH330"/>
      <c r="CMI330"/>
      <c r="CMJ330"/>
      <c r="CMK330"/>
      <c r="CML330"/>
      <c r="CMM330"/>
      <c r="CMN330"/>
      <c r="CMO330"/>
      <c r="CMP330"/>
      <c r="CMQ330"/>
      <c r="CMR330"/>
      <c r="CMS330"/>
      <c r="CMT330"/>
      <c r="CMU330"/>
      <c r="CMV330"/>
      <c r="CMW330"/>
      <c r="CMX330"/>
      <c r="CMY330"/>
      <c r="CMZ330"/>
      <c r="CNA330"/>
      <c r="CNB330"/>
      <c r="CNC330"/>
      <c r="CND330"/>
      <c r="CNE330"/>
      <c r="CNF330"/>
      <c r="CNG330"/>
      <c r="CNH330"/>
      <c r="CNI330"/>
      <c r="CNJ330"/>
      <c r="CNK330"/>
      <c r="CNL330"/>
      <c r="CNM330"/>
      <c r="CNN330"/>
      <c r="CNO330"/>
      <c r="CNP330"/>
      <c r="CNQ330"/>
      <c r="CNR330"/>
      <c r="CNS330"/>
      <c r="CNT330"/>
      <c r="CNU330"/>
      <c r="CNV330"/>
      <c r="CNW330"/>
      <c r="CNX330"/>
      <c r="CNY330"/>
      <c r="CNZ330"/>
      <c r="COA330"/>
      <c r="COB330"/>
      <c r="COC330"/>
      <c r="COD330"/>
      <c r="COE330"/>
      <c r="COF330"/>
      <c r="COG330"/>
      <c r="COH330"/>
      <c r="COI330"/>
      <c r="COJ330"/>
      <c r="COK330"/>
      <c r="COL330"/>
      <c r="COM330"/>
      <c r="CON330"/>
      <c r="COO330"/>
      <c r="COP330"/>
      <c r="COQ330"/>
      <c r="COR330"/>
      <c r="COS330"/>
      <c r="COT330"/>
      <c r="COU330"/>
      <c r="COV330"/>
      <c r="COW330"/>
      <c r="COX330"/>
      <c r="COY330"/>
      <c r="COZ330"/>
      <c r="CPA330"/>
      <c r="CPB330"/>
      <c r="CPC330"/>
      <c r="CPD330"/>
      <c r="CPE330"/>
      <c r="CPF330"/>
      <c r="CPG330"/>
      <c r="CPH330"/>
      <c r="CPI330"/>
      <c r="CPJ330"/>
      <c r="CPK330"/>
      <c r="CPL330"/>
      <c r="CPM330"/>
      <c r="CPN330"/>
      <c r="CPO330"/>
      <c r="CPP330"/>
      <c r="CPQ330"/>
      <c r="CPR330"/>
      <c r="CPS330"/>
      <c r="CPT330"/>
      <c r="CPU330"/>
      <c r="CPV330"/>
      <c r="CPW330"/>
      <c r="CPX330"/>
      <c r="CPY330"/>
      <c r="CPZ330"/>
      <c r="CQA330"/>
      <c r="CQB330"/>
      <c r="CQC330"/>
      <c r="CQD330"/>
      <c r="CQE330"/>
      <c r="CQF330"/>
      <c r="CQG330"/>
      <c r="CQH330"/>
      <c r="CQI330"/>
      <c r="CQJ330"/>
      <c r="CQK330"/>
      <c r="CQL330"/>
      <c r="CQM330"/>
      <c r="CQN330"/>
      <c r="CQO330"/>
      <c r="CQP330"/>
      <c r="CQQ330"/>
      <c r="CQR330"/>
      <c r="CQS330"/>
      <c r="CQT330"/>
      <c r="CQU330"/>
      <c r="CQV330"/>
      <c r="CQW330"/>
      <c r="CQX330"/>
      <c r="CQY330"/>
      <c r="CQZ330"/>
      <c r="CRA330"/>
      <c r="CRB330"/>
      <c r="CRC330"/>
      <c r="CRD330"/>
      <c r="CRE330"/>
      <c r="CRF330"/>
      <c r="CRG330"/>
      <c r="CRH330"/>
      <c r="CRI330"/>
      <c r="CRJ330"/>
      <c r="CRK330"/>
      <c r="CRL330"/>
      <c r="CRM330"/>
      <c r="CRN330"/>
      <c r="CRO330"/>
      <c r="CRP330"/>
      <c r="CRQ330"/>
      <c r="CRR330"/>
      <c r="CRS330"/>
      <c r="CRT330"/>
      <c r="CRU330"/>
      <c r="CRV330"/>
      <c r="CRW330"/>
      <c r="CRX330"/>
      <c r="CRY330"/>
      <c r="CRZ330"/>
      <c r="CSA330"/>
      <c r="CSB330"/>
      <c r="CSC330"/>
      <c r="CSD330"/>
      <c r="CSE330"/>
      <c r="CSF330"/>
      <c r="CSG330"/>
      <c r="CSH330"/>
      <c r="CSI330"/>
      <c r="CSJ330"/>
      <c r="CSK330"/>
      <c r="CSL330"/>
      <c r="CSM330"/>
      <c r="CSN330"/>
      <c r="CSO330"/>
      <c r="CSP330"/>
      <c r="CSQ330"/>
      <c r="CSR330"/>
      <c r="CSS330"/>
      <c r="CST330"/>
      <c r="CSU330"/>
      <c r="CSV330"/>
      <c r="CSW330"/>
      <c r="CSX330"/>
      <c r="CSY330"/>
      <c r="CSZ330"/>
      <c r="CTA330"/>
      <c r="CTB330"/>
      <c r="CTC330"/>
      <c r="CTD330"/>
      <c r="CTE330"/>
      <c r="CTF330"/>
      <c r="CTG330"/>
      <c r="CTH330"/>
      <c r="CTI330"/>
      <c r="CTJ330"/>
      <c r="CTK330"/>
      <c r="CTL330"/>
      <c r="CTM330"/>
      <c r="CTN330"/>
      <c r="CTO330"/>
      <c r="CTP330"/>
      <c r="CTQ330"/>
      <c r="CTR330"/>
      <c r="CTS330"/>
      <c r="CTT330"/>
      <c r="CTU330"/>
      <c r="CTV330"/>
      <c r="CTW330"/>
      <c r="CTX330"/>
      <c r="CTY330"/>
      <c r="CTZ330"/>
      <c r="CUA330"/>
      <c r="CUB330"/>
      <c r="CUC330"/>
      <c r="CUD330"/>
      <c r="CUE330"/>
      <c r="CUF330"/>
      <c r="CUG330"/>
      <c r="CUH330"/>
      <c r="CUI330"/>
      <c r="CUJ330"/>
      <c r="CUK330"/>
      <c r="CUL330"/>
      <c r="CUM330"/>
      <c r="CUN330"/>
      <c r="CUO330"/>
      <c r="CUP330"/>
      <c r="CUQ330"/>
      <c r="CUR330"/>
      <c r="CUS330"/>
      <c r="CUT330"/>
      <c r="CUU330"/>
      <c r="CUV330"/>
      <c r="CUW330"/>
      <c r="CUX330"/>
      <c r="CUY330"/>
      <c r="CUZ330"/>
      <c r="CVA330"/>
      <c r="CVB330"/>
      <c r="CVC330"/>
      <c r="CVD330"/>
      <c r="CVE330"/>
      <c r="CVF330"/>
      <c r="CVG330"/>
      <c r="CVH330"/>
      <c r="CVI330"/>
      <c r="CVJ330"/>
      <c r="CVK330"/>
      <c r="CVL330"/>
      <c r="CVM330"/>
      <c r="CVN330"/>
      <c r="CVO330"/>
      <c r="CVP330"/>
      <c r="CVQ330"/>
      <c r="CVR330"/>
      <c r="CVS330"/>
      <c r="CVT330"/>
      <c r="CVU330"/>
      <c r="CVV330"/>
      <c r="CVW330"/>
      <c r="CVX330"/>
      <c r="CVY330"/>
      <c r="CVZ330"/>
      <c r="CWA330"/>
      <c r="CWB330"/>
      <c r="CWC330"/>
      <c r="CWD330"/>
      <c r="CWE330"/>
      <c r="CWF330"/>
      <c r="CWG330"/>
      <c r="CWH330"/>
      <c r="CWI330"/>
      <c r="CWJ330"/>
      <c r="CWK330"/>
      <c r="CWL330"/>
      <c r="CWM330"/>
      <c r="CWN330"/>
      <c r="CWO330"/>
      <c r="CWP330"/>
      <c r="CWQ330"/>
      <c r="CWR330"/>
      <c r="CWS330"/>
      <c r="CWT330"/>
      <c r="CWU330"/>
      <c r="CWV330"/>
      <c r="CWW330"/>
      <c r="CWX330"/>
      <c r="CWY330"/>
      <c r="CWZ330"/>
      <c r="CXA330"/>
      <c r="CXB330"/>
      <c r="CXC330"/>
      <c r="CXD330"/>
      <c r="CXE330"/>
      <c r="CXF330"/>
      <c r="CXG330"/>
      <c r="CXH330"/>
      <c r="CXI330"/>
      <c r="CXJ330"/>
      <c r="CXK330"/>
      <c r="CXL330"/>
      <c r="CXM330"/>
      <c r="CXN330"/>
      <c r="CXO330"/>
      <c r="CXP330"/>
      <c r="CXQ330"/>
      <c r="CXR330"/>
      <c r="CXS330"/>
      <c r="CXT330"/>
      <c r="CXU330"/>
      <c r="CXV330"/>
      <c r="CXW330"/>
      <c r="CXX330"/>
      <c r="CXY330"/>
      <c r="CXZ330"/>
      <c r="CYA330"/>
      <c r="CYB330"/>
      <c r="CYC330"/>
      <c r="CYD330"/>
      <c r="CYE330"/>
      <c r="CYF330"/>
      <c r="CYG330"/>
      <c r="CYH330"/>
      <c r="CYI330"/>
      <c r="CYJ330"/>
      <c r="CYK330"/>
      <c r="CYL330"/>
      <c r="CYM330"/>
      <c r="CYN330"/>
      <c r="CYO330"/>
      <c r="CYP330"/>
      <c r="CYQ330"/>
      <c r="CYR330"/>
      <c r="CYS330"/>
      <c r="CYT330"/>
      <c r="CYU330"/>
      <c r="CYV330"/>
      <c r="CYW330"/>
      <c r="CYX330"/>
      <c r="CYY330"/>
      <c r="CYZ330"/>
      <c r="CZA330"/>
      <c r="CZB330"/>
      <c r="CZC330"/>
      <c r="CZD330"/>
      <c r="CZE330"/>
      <c r="CZF330"/>
      <c r="CZG330"/>
      <c r="CZH330"/>
      <c r="CZI330"/>
      <c r="CZJ330"/>
      <c r="CZK330"/>
      <c r="CZL330"/>
      <c r="CZM330"/>
      <c r="CZN330"/>
      <c r="CZO330"/>
      <c r="CZP330"/>
      <c r="CZQ330"/>
      <c r="CZR330"/>
      <c r="CZS330"/>
      <c r="CZT330"/>
      <c r="CZU330"/>
      <c r="CZV330"/>
      <c r="CZW330"/>
      <c r="CZX330"/>
      <c r="CZY330"/>
      <c r="CZZ330"/>
      <c r="DAA330"/>
      <c r="DAB330"/>
      <c r="DAC330"/>
      <c r="DAD330"/>
      <c r="DAE330"/>
      <c r="DAF330"/>
      <c r="DAG330"/>
      <c r="DAH330"/>
      <c r="DAI330"/>
      <c r="DAJ330"/>
      <c r="DAK330"/>
      <c r="DAL330"/>
      <c r="DAM330"/>
      <c r="DAN330"/>
      <c r="DAO330"/>
      <c r="DAP330"/>
      <c r="DAQ330"/>
      <c r="DAR330"/>
      <c r="DAS330"/>
      <c r="DAT330"/>
      <c r="DAU330"/>
      <c r="DAV330"/>
      <c r="DAW330"/>
      <c r="DAX330"/>
      <c r="DAY330"/>
      <c r="DAZ330"/>
      <c r="DBA330"/>
      <c r="DBB330"/>
      <c r="DBC330"/>
      <c r="DBD330"/>
      <c r="DBE330"/>
      <c r="DBF330"/>
      <c r="DBG330"/>
      <c r="DBH330"/>
      <c r="DBI330"/>
      <c r="DBJ330"/>
      <c r="DBK330"/>
      <c r="DBL330"/>
      <c r="DBM330"/>
      <c r="DBN330"/>
      <c r="DBO330"/>
      <c r="DBP330"/>
      <c r="DBQ330"/>
      <c r="DBR330"/>
      <c r="DBS330"/>
      <c r="DBT330"/>
      <c r="DBU330"/>
      <c r="DBV330"/>
      <c r="DBW330"/>
      <c r="DBX330"/>
      <c r="DBY330"/>
      <c r="DBZ330"/>
      <c r="DCA330"/>
      <c r="DCB330"/>
      <c r="DCC330"/>
      <c r="DCD330"/>
      <c r="DCE330"/>
      <c r="DCF330"/>
      <c r="DCG330"/>
      <c r="DCH330"/>
      <c r="DCI330"/>
      <c r="DCJ330"/>
      <c r="DCK330"/>
      <c r="DCL330"/>
      <c r="DCM330"/>
      <c r="DCN330"/>
      <c r="DCO330"/>
      <c r="DCP330"/>
      <c r="DCQ330"/>
      <c r="DCR330"/>
      <c r="DCS330"/>
      <c r="DCT330"/>
      <c r="DCU330"/>
      <c r="DCV330"/>
      <c r="DCW330"/>
      <c r="DCX330"/>
      <c r="DCY330"/>
      <c r="DCZ330"/>
      <c r="DDA330"/>
      <c r="DDB330"/>
      <c r="DDC330"/>
      <c r="DDD330"/>
      <c r="DDE330"/>
      <c r="DDF330"/>
      <c r="DDG330"/>
      <c r="DDH330"/>
      <c r="DDI330"/>
      <c r="DDJ330"/>
      <c r="DDK330"/>
      <c r="DDL330"/>
      <c r="DDM330"/>
      <c r="DDN330"/>
      <c r="DDO330"/>
      <c r="DDP330"/>
      <c r="DDQ330"/>
      <c r="DDR330"/>
      <c r="DDS330"/>
      <c r="DDT330"/>
      <c r="DDU330"/>
      <c r="DDV330"/>
      <c r="DDW330"/>
      <c r="DDX330"/>
      <c r="DDY330"/>
      <c r="DDZ330"/>
      <c r="DEA330"/>
      <c r="DEB330"/>
      <c r="DEC330"/>
      <c r="DED330"/>
      <c r="DEE330"/>
      <c r="DEF330"/>
      <c r="DEG330"/>
      <c r="DEH330"/>
      <c r="DEI330"/>
      <c r="DEJ330"/>
      <c r="DEK330"/>
      <c r="DEL330"/>
      <c r="DEM330"/>
      <c r="DEN330"/>
      <c r="DEO330"/>
      <c r="DEP330"/>
      <c r="DEQ330"/>
      <c r="DER330"/>
      <c r="DES330"/>
      <c r="DET330"/>
      <c r="DEU330"/>
      <c r="DEV330"/>
      <c r="DEW330"/>
      <c r="DEX330"/>
      <c r="DEY330"/>
      <c r="DEZ330"/>
      <c r="DFA330"/>
      <c r="DFB330"/>
      <c r="DFC330"/>
      <c r="DFD330"/>
      <c r="DFE330"/>
      <c r="DFF330"/>
      <c r="DFG330"/>
      <c r="DFH330"/>
      <c r="DFI330"/>
      <c r="DFJ330"/>
      <c r="DFK330"/>
      <c r="DFL330"/>
      <c r="DFM330"/>
      <c r="DFN330"/>
      <c r="DFO330"/>
      <c r="DFP330"/>
      <c r="DFQ330"/>
      <c r="DFR330"/>
      <c r="DFS330"/>
      <c r="DFT330"/>
      <c r="DFU330"/>
      <c r="DFV330"/>
      <c r="DFW330"/>
      <c r="DFX330"/>
      <c r="DFY330"/>
      <c r="DFZ330"/>
      <c r="DGA330"/>
      <c r="DGB330"/>
      <c r="DGC330"/>
      <c r="DGD330"/>
      <c r="DGE330"/>
      <c r="DGF330"/>
      <c r="DGG330"/>
      <c r="DGH330"/>
      <c r="DGI330"/>
      <c r="DGJ330"/>
      <c r="DGK330"/>
      <c r="DGL330"/>
      <c r="DGM330"/>
      <c r="DGN330"/>
      <c r="DGO330"/>
      <c r="DGP330"/>
      <c r="DGQ330"/>
      <c r="DGR330"/>
      <c r="DGS330"/>
      <c r="DGT330"/>
      <c r="DGU330"/>
      <c r="DGV330"/>
      <c r="DGW330"/>
      <c r="DGX330"/>
      <c r="DGY330"/>
      <c r="DGZ330"/>
      <c r="DHA330"/>
      <c r="DHB330"/>
      <c r="DHC330"/>
      <c r="DHD330"/>
      <c r="DHE330"/>
      <c r="DHF330"/>
      <c r="DHG330"/>
      <c r="DHH330"/>
      <c r="DHI330"/>
      <c r="DHJ330"/>
      <c r="DHK330"/>
      <c r="DHL330"/>
      <c r="DHM330"/>
      <c r="DHN330"/>
      <c r="DHO330"/>
      <c r="DHP330"/>
      <c r="DHQ330"/>
      <c r="DHR330"/>
      <c r="DHS330"/>
      <c r="DHT330"/>
      <c r="DHU330"/>
      <c r="DHV330"/>
      <c r="DHW330"/>
      <c r="DHX330"/>
      <c r="DHY330"/>
      <c r="DHZ330"/>
      <c r="DIA330"/>
      <c r="DIB330"/>
      <c r="DIC330"/>
      <c r="DID330"/>
      <c r="DIE330"/>
      <c r="DIF330"/>
      <c r="DIG330"/>
      <c r="DIH330"/>
      <c r="DII330"/>
      <c r="DIJ330"/>
      <c r="DIK330"/>
      <c r="DIL330"/>
      <c r="DIM330"/>
      <c r="DIN330"/>
      <c r="DIO330"/>
      <c r="DIP330"/>
      <c r="DIQ330"/>
      <c r="DIR330"/>
      <c r="DIS330"/>
      <c r="DIT330"/>
      <c r="DIU330"/>
      <c r="DIV330"/>
      <c r="DIW330"/>
      <c r="DIX330"/>
      <c r="DIY330"/>
      <c r="DIZ330"/>
      <c r="DJA330"/>
      <c r="DJB330"/>
      <c r="DJC330"/>
      <c r="DJD330"/>
      <c r="DJE330"/>
      <c r="DJF330"/>
      <c r="DJG330"/>
      <c r="DJH330"/>
      <c r="DJI330"/>
      <c r="DJJ330"/>
      <c r="DJK330"/>
      <c r="DJL330"/>
      <c r="DJM330"/>
      <c r="DJN330"/>
      <c r="DJO330"/>
      <c r="DJP330"/>
      <c r="DJQ330"/>
      <c r="DJR330"/>
      <c r="DJS330"/>
      <c r="DJT330"/>
      <c r="DJU330"/>
      <c r="DJV330"/>
      <c r="DJW330"/>
      <c r="DJX330"/>
      <c r="DJY330"/>
      <c r="DJZ330"/>
      <c r="DKA330"/>
      <c r="DKB330"/>
      <c r="DKC330"/>
      <c r="DKD330"/>
      <c r="DKE330"/>
      <c r="DKF330"/>
      <c r="DKG330"/>
      <c r="DKH330"/>
      <c r="DKI330"/>
      <c r="DKJ330"/>
      <c r="DKK330"/>
      <c r="DKL330"/>
      <c r="DKM330"/>
      <c r="DKN330"/>
      <c r="DKO330"/>
      <c r="DKP330"/>
      <c r="DKQ330"/>
      <c r="DKR330"/>
      <c r="DKS330"/>
      <c r="DKT330"/>
      <c r="DKU330"/>
      <c r="DKV330"/>
      <c r="DKW330"/>
      <c r="DKX330"/>
      <c r="DKY330"/>
      <c r="DKZ330"/>
      <c r="DLA330"/>
      <c r="DLB330"/>
      <c r="DLC330"/>
      <c r="DLD330"/>
      <c r="DLE330"/>
      <c r="DLF330"/>
      <c r="DLG330"/>
      <c r="DLH330"/>
      <c r="DLI330"/>
      <c r="DLJ330"/>
      <c r="DLK330"/>
      <c r="DLL330"/>
      <c r="DLM330"/>
      <c r="DLN330"/>
      <c r="DLO330"/>
      <c r="DLP330"/>
      <c r="DLQ330"/>
      <c r="DLR330"/>
      <c r="DLS330"/>
      <c r="DLT330"/>
      <c r="DLU330"/>
      <c r="DLV330"/>
      <c r="DLW330"/>
      <c r="DLX330"/>
      <c r="DLY330"/>
      <c r="DLZ330"/>
      <c r="DMA330"/>
      <c r="DMB330"/>
      <c r="DMC330"/>
      <c r="DMD330"/>
      <c r="DME330"/>
      <c r="DMF330"/>
      <c r="DMG330"/>
      <c r="DMH330"/>
      <c r="DMI330"/>
      <c r="DMJ330"/>
      <c r="DMK330"/>
      <c r="DML330"/>
      <c r="DMM330"/>
      <c r="DMN330"/>
      <c r="DMO330"/>
      <c r="DMP330"/>
      <c r="DMQ330"/>
      <c r="DMR330"/>
      <c r="DMS330"/>
      <c r="DMT330"/>
      <c r="DMU330"/>
      <c r="DMV330"/>
      <c r="DMW330"/>
      <c r="DMX330"/>
      <c r="DMY330"/>
      <c r="DMZ330"/>
      <c r="DNA330"/>
      <c r="DNB330"/>
      <c r="DNC330"/>
      <c r="DND330"/>
      <c r="DNE330"/>
      <c r="DNF330"/>
      <c r="DNG330"/>
      <c r="DNH330"/>
      <c r="DNI330"/>
      <c r="DNJ330"/>
      <c r="DNK330"/>
      <c r="DNL330"/>
      <c r="DNM330"/>
      <c r="DNN330"/>
      <c r="DNO330"/>
      <c r="DNP330"/>
      <c r="DNQ330"/>
      <c r="DNR330"/>
      <c r="DNS330"/>
      <c r="DNT330"/>
      <c r="DNU330"/>
      <c r="DNV330"/>
      <c r="DNW330"/>
      <c r="DNX330"/>
      <c r="DNY330"/>
      <c r="DNZ330"/>
      <c r="DOA330"/>
      <c r="DOB330"/>
      <c r="DOC330"/>
      <c r="DOD330"/>
      <c r="DOE330"/>
      <c r="DOF330"/>
      <c r="DOG330"/>
      <c r="DOH330"/>
      <c r="DOI330"/>
      <c r="DOJ330"/>
      <c r="DOK330"/>
      <c r="DOL330"/>
      <c r="DOM330"/>
      <c r="DON330"/>
      <c r="DOO330"/>
      <c r="DOP330"/>
      <c r="DOQ330"/>
      <c r="DOR330"/>
      <c r="DOS330"/>
      <c r="DOT330"/>
      <c r="DOU330"/>
      <c r="DOV330"/>
      <c r="DOW330"/>
      <c r="DOX330"/>
      <c r="DOY330"/>
      <c r="DOZ330"/>
      <c r="DPA330"/>
      <c r="DPB330"/>
      <c r="DPC330"/>
      <c r="DPD330"/>
      <c r="DPE330"/>
      <c r="DPF330"/>
      <c r="DPG330"/>
      <c r="DPH330"/>
      <c r="DPI330"/>
      <c r="DPJ330"/>
      <c r="DPK330"/>
      <c r="DPL330"/>
      <c r="DPM330"/>
      <c r="DPN330"/>
      <c r="DPO330"/>
      <c r="DPP330"/>
      <c r="DPQ330"/>
      <c r="DPR330"/>
      <c r="DPS330"/>
      <c r="DPT330"/>
      <c r="DPU330"/>
      <c r="DPV330"/>
      <c r="DPW330"/>
      <c r="DPX330"/>
      <c r="DPY330"/>
      <c r="DPZ330"/>
      <c r="DQA330"/>
      <c r="DQB330"/>
      <c r="DQC330"/>
      <c r="DQD330"/>
      <c r="DQE330"/>
      <c r="DQF330"/>
      <c r="DQG330"/>
      <c r="DQH330"/>
      <c r="DQI330"/>
      <c r="DQJ330"/>
      <c r="DQK330"/>
      <c r="DQL330"/>
      <c r="DQM330"/>
      <c r="DQN330"/>
      <c r="DQO330"/>
      <c r="DQP330"/>
      <c r="DQQ330"/>
      <c r="DQR330"/>
      <c r="DQS330"/>
      <c r="DQT330"/>
      <c r="DQU330"/>
      <c r="DQV330"/>
      <c r="DQW330"/>
      <c r="DQX330"/>
      <c r="DQY330"/>
      <c r="DQZ330"/>
      <c r="DRA330"/>
      <c r="DRB330"/>
      <c r="DRC330"/>
      <c r="DRD330"/>
      <c r="DRE330"/>
      <c r="DRF330"/>
      <c r="DRG330"/>
      <c r="DRH330"/>
      <c r="DRI330"/>
      <c r="DRJ330"/>
      <c r="DRK330"/>
      <c r="DRL330"/>
      <c r="DRM330"/>
      <c r="DRN330"/>
      <c r="DRO330"/>
      <c r="DRP330"/>
      <c r="DRQ330"/>
      <c r="DRR330"/>
      <c r="DRS330"/>
      <c r="DRT330"/>
      <c r="DRU330"/>
      <c r="DRV330"/>
      <c r="DRW330"/>
      <c r="DRX330"/>
      <c r="DRY330"/>
      <c r="DRZ330"/>
      <c r="DSA330"/>
      <c r="DSB330"/>
      <c r="DSC330"/>
      <c r="DSD330"/>
      <c r="DSE330"/>
      <c r="DSF330"/>
      <c r="DSG330"/>
      <c r="DSH330"/>
      <c r="DSI330"/>
      <c r="DSJ330"/>
      <c r="DSK330"/>
      <c r="DSL330"/>
      <c r="DSM330"/>
      <c r="DSN330"/>
      <c r="DSO330"/>
      <c r="DSP330"/>
      <c r="DSQ330"/>
      <c r="DSR330"/>
      <c r="DSS330"/>
      <c r="DST330"/>
      <c r="DSU330"/>
      <c r="DSV330"/>
      <c r="DSW330"/>
      <c r="DSX330"/>
      <c r="DSY330"/>
      <c r="DSZ330"/>
      <c r="DTA330"/>
      <c r="DTB330"/>
      <c r="DTC330"/>
      <c r="DTD330"/>
      <c r="DTE330"/>
      <c r="DTF330"/>
      <c r="DTG330"/>
      <c r="DTH330"/>
      <c r="DTI330"/>
      <c r="DTJ330"/>
      <c r="DTK330"/>
      <c r="DTL330"/>
      <c r="DTM330"/>
      <c r="DTN330"/>
      <c r="DTO330"/>
      <c r="DTP330"/>
      <c r="DTQ330"/>
      <c r="DTR330"/>
      <c r="DTS330"/>
      <c r="DTT330"/>
      <c r="DTU330"/>
      <c r="DTV330"/>
      <c r="DTW330"/>
      <c r="DTX330"/>
      <c r="DTY330"/>
      <c r="DTZ330"/>
      <c r="DUA330"/>
      <c r="DUB330"/>
      <c r="DUC330"/>
      <c r="DUD330"/>
      <c r="DUE330"/>
      <c r="DUF330"/>
      <c r="DUG330"/>
      <c r="DUH330"/>
      <c r="DUI330"/>
      <c r="DUJ330"/>
      <c r="DUK330"/>
      <c r="DUL330"/>
      <c r="DUM330"/>
      <c r="DUN330"/>
      <c r="DUO330"/>
      <c r="DUP330"/>
      <c r="DUQ330"/>
      <c r="DUR330"/>
      <c r="DUS330"/>
      <c r="DUT330"/>
      <c r="DUU330"/>
      <c r="DUV330"/>
      <c r="DUW330"/>
      <c r="DUX330"/>
      <c r="DUY330"/>
      <c r="DUZ330"/>
      <c r="DVA330"/>
      <c r="DVB330"/>
      <c r="DVC330"/>
      <c r="DVD330"/>
      <c r="DVE330"/>
      <c r="DVF330"/>
      <c r="DVG330"/>
      <c r="DVH330"/>
      <c r="DVI330"/>
      <c r="DVJ330"/>
      <c r="DVK330"/>
      <c r="DVL330"/>
      <c r="DVM330"/>
      <c r="DVN330"/>
      <c r="DVO330"/>
      <c r="DVP330"/>
      <c r="DVQ330"/>
      <c r="DVR330"/>
      <c r="DVS330"/>
      <c r="DVT330"/>
      <c r="DVU330"/>
      <c r="DVV330"/>
      <c r="DVW330"/>
      <c r="DVX330"/>
      <c r="DVY330"/>
      <c r="DVZ330"/>
      <c r="DWA330"/>
      <c r="DWB330"/>
      <c r="DWC330"/>
      <c r="DWD330"/>
      <c r="DWE330"/>
      <c r="DWF330"/>
      <c r="DWG330"/>
      <c r="DWH330"/>
      <c r="DWI330"/>
      <c r="DWJ330"/>
      <c r="DWK330"/>
      <c r="DWL330"/>
      <c r="DWM330"/>
      <c r="DWN330"/>
      <c r="DWO330"/>
      <c r="DWP330"/>
      <c r="DWQ330"/>
      <c r="DWR330"/>
      <c r="DWS330"/>
      <c r="DWT330"/>
      <c r="DWU330"/>
      <c r="DWV330"/>
      <c r="DWW330"/>
      <c r="DWX330"/>
      <c r="DWY330"/>
      <c r="DWZ330"/>
      <c r="DXA330"/>
      <c r="DXB330"/>
      <c r="DXC330"/>
      <c r="DXD330"/>
      <c r="DXE330"/>
      <c r="DXF330"/>
      <c r="DXG330"/>
      <c r="DXH330"/>
      <c r="DXI330"/>
      <c r="DXJ330"/>
      <c r="DXK330"/>
      <c r="DXL330"/>
      <c r="DXM330"/>
      <c r="DXN330"/>
      <c r="DXO330"/>
      <c r="DXP330"/>
      <c r="DXQ330"/>
      <c r="DXR330"/>
      <c r="DXS330"/>
      <c r="DXT330"/>
      <c r="DXU330"/>
      <c r="DXV330"/>
      <c r="DXW330"/>
      <c r="DXX330"/>
      <c r="DXY330"/>
      <c r="DXZ330"/>
      <c r="DYA330"/>
      <c r="DYB330"/>
      <c r="DYC330"/>
      <c r="DYD330"/>
      <c r="DYE330"/>
      <c r="DYF330"/>
      <c r="DYG330"/>
      <c r="DYH330"/>
      <c r="DYI330"/>
      <c r="DYJ330"/>
      <c r="DYK330"/>
      <c r="DYL330"/>
      <c r="DYM330"/>
      <c r="DYN330"/>
      <c r="DYO330"/>
      <c r="DYP330"/>
      <c r="DYQ330"/>
      <c r="DYR330"/>
      <c r="DYS330"/>
      <c r="DYT330"/>
      <c r="DYU330"/>
      <c r="DYV330"/>
      <c r="DYW330"/>
      <c r="DYX330"/>
      <c r="DYY330"/>
      <c r="DYZ330"/>
      <c r="DZA330"/>
      <c r="DZB330"/>
      <c r="DZC330"/>
      <c r="DZD330"/>
      <c r="DZE330"/>
      <c r="DZF330"/>
      <c r="DZG330"/>
      <c r="DZH330"/>
      <c r="DZI330"/>
      <c r="DZJ330"/>
      <c r="DZK330"/>
      <c r="DZL330"/>
      <c r="DZM330"/>
      <c r="DZN330"/>
      <c r="DZO330"/>
      <c r="DZP330"/>
      <c r="DZQ330"/>
      <c r="DZR330"/>
      <c r="DZS330"/>
      <c r="DZT330"/>
      <c r="DZU330"/>
      <c r="DZV330"/>
      <c r="DZW330"/>
      <c r="DZX330"/>
      <c r="DZY330"/>
      <c r="DZZ330"/>
      <c r="EAA330"/>
      <c r="EAB330"/>
      <c r="EAC330"/>
      <c r="EAD330"/>
      <c r="EAE330"/>
      <c r="EAF330"/>
      <c r="EAG330"/>
      <c r="EAH330"/>
      <c r="EAI330"/>
      <c r="EAJ330"/>
      <c r="EAK330"/>
      <c r="EAL330"/>
      <c r="EAM330"/>
      <c r="EAN330"/>
      <c r="EAO330"/>
      <c r="EAP330"/>
      <c r="EAQ330"/>
      <c r="EAR330"/>
      <c r="EAS330"/>
      <c r="EAT330"/>
      <c r="EAU330"/>
      <c r="EAV330"/>
      <c r="EAW330"/>
      <c r="EAX330"/>
      <c r="EAY330"/>
      <c r="EAZ330"/>
      <c r="EBA330"/>
      <c r="EBB330"/>
      <c r="EBC330"/>
      <c r="EBD330"/>
      <c r="EBE330"/>
      <c r="EBF330"/>
      <c r="EBG330"/>
      <c r="EBH330"/>
      <c r="EBI330"/>
      <c r="EBJ330"/>
      <c r="EBK330"/>
      <c r="EBL330"/>
      <c r="EBM330"/>
      <c r="EBN330"/>
      <c r="EBO330"/>
      <c r="EBP330"/>
      <c r="EBQ330"/>
      <c r="EBR330"/>
      <c r="EBS330"/>
      <c r="EBT330"/>
      <c r="EBU330"/>
      <c r="EBV330"/>
      <c r="EBW330"/>
      <c r="EBX330"/>
      <c r="EBY330"/>
      <c r="EBZ330"/>
      <c r="ECA330"/>
      <c r="ECB330"/>
      <c r="ECC330"/>
      <c r="ECD330"/>
      <c r="ECE330"/>
      <c r="ECF330"/>
      <c r="ECG330"/>
      <c r="ECH330"/>
      <c r="ECI330"/>
      <c r="ECJ330"/>
      <c r="ECK330"/>
      <c r="ECL330"/>
      <c r="ECM330"/>
      <c r="ECN330"/>
      <c r="ECO330"/>
      <c r="ECP330"/>
      <c r="ECQ330"/>
      <c r="ECR330"/>
      <c r="ECS330"/>
      <c r="ECT330"/>
      <c r="ECU330"/>
      <c r="ECV330"/>
      <c r="ECW330"/>
      <c r="ECX330"/>
      <c r="ECY330"/>
      <c r="ECZ330"/>
      <c r="EDA330"/>
      <c r="EDB330"/>
      <c r="EDC330"/>
      <c r="EDD330"/>
      <c r="EDE330"/>
      <c r="EDF330"/>
      <c r="EDG330"/>
      <c r="EDH330"/>
      <c r="EDI330"/>
      <c r="EDJ330"/>
      <c r="EDK330"/>
      <c r="EDL330"/>
      <c r="EDM330"/>
      <c r="EDN330"/>
      <c r="EDO330"/>
      <c r="EDP330"/>
      <c r="EDQ330"/>
      <c r="EDR330"/>
      <c r="EDS330"/>
      <c r="EDT330"/>
      <c r="EDU330"/>
      <c r="EDV330"/>
      <c r="EDW330"/>
      <c r="EDX330"/>
      <c r="EDY330"/>
      <c r="EDZ330"/>
      <c r="EEA330"/>
      <c r="EEB330"/>
      <c r="EEC330"/>
      <c r="EED330"/>
      <c r="EEE330"/>
      <c r="EEF330"/>
      <c r="EEG330"/>
      <c r="EEH330"/>
      <c r="EEI330"/>
      <c r="EEJ330"/>
      <c r="EEK330"/>
      <c r="EEL330"/>
      <c r="EEM330"/>
      <c r="EEN330"/>
      <c r="EEO330"/>
      <c r="EEP330"/>
      <c r="EEQ330"/>
      <c r="EER330"/>
      <c r="EES330"/>
      <c r="EET330"/>
      <c r="EEU330"/>
      <c r="EEV330"/>
      <c r="EEW330"/>
      <c r="EEX330"/>
      <c r="EEY330"/>
      <c r="EEZ330"/>
      <c r="EFA330"/>
      <c r="EFB330"/>
      <c r="EFC330"/>
      <c r="EFD330"/>
      <c r="EFE330"/>
      <c r="EFF330"/>
      <c r="EFG330"/>
      <c r="EFH330"/>
      <c r="EFI330"/>
      <c r="EFJ330"/>
      <c r="EFK330"/>
      <c r="EFL330"/>
      <c r="EFM330"/>
      <c r="EFN330"/>
      <c r="EFO330"/>
      <c r="EFP330"/>
      <c r="EFQ330"/>
      <c r="EFR330"/>
      <c r="EFS330"/>
      <c r="EFT330"/>
      <c r="EFU330"/>
      <c r="EFV330"/>
      <c r="EFW330"/>
      <c r="EFX330"/>
      <c r="EFY330"/>
      <c r="EFZ330"/>
      <c r="EGA330"/>
      <c r="EGB330"/>
      <c r="EGC330"/>
      <c r="EGD330"/>
      <c r="EGE330"/>
      <c r="EGF330"/>
      <c r="EGG330"/>
      <c r="EGH330"/>
      <c r="EGI330"/>
      <c r="EGJ330"/>
      <c r="EGK330"/>
      <c r="EGL330"/>
      <c r="EGM330"/>
      <c r="EGN330"/>
      <c r="EGO330"/>
      <c r="EGP330"/>
      <c r="EGQ330"/>
      <c r="EGR330"/>
      <c r="EGS330"/>
      <c r="EGT330"/>
      <c r="EGU330"/>
      <c r="EGV330"/>
      <c r="EGW330"/>
      <c r="EGX330"/>
      <c r="EGY330"/>
      <c r="EGZ330"/>
      <c r="EHA330"/>
      <c r="EHB330"/>
      <c r="EHC330"/>
      <c r="EHD330"/>
      <c r="EHE330"/>
      <c r="EHF330"/>
      <c r="EHG330"/>
      <c r="EHH330"/>
      <c r="EHI330"/>
      <c r="EHJ330"/>
      <c r="EHK330"/>
      <c r="EHL330"/>
      <c r="EHM330"/>
      <c r="EHN330"/>
      <c r="EHO330"/>
      <c r="EHP330"/>
      <c r="EHQ330"/>
      <c r="EHR330"/>
      <c r="EHS330"/>
      <c r="EHT330"/>
      <c r="EHU330"/>
      <c r="EHV330"/>
      <c r="EHW330"/>
      <c r="EHX330"/>
      <c r="EHY330"/>
      <c r="EHZ330"/>
      <c r="EIA330"/>
      <c r="EIB330"/>
      <c r="EIC330"/>
      <c r="EID330"/>
      <c r="EIE330"/>
      <c r="EIF330"/>
      <c r="EIG330"/>
      <c r="EIH330"/>
      <c r="EII330"/>
      <c r="EIJ330"/>
      <c r="EIK330"/>
      <c r="EIL330"/>
      <c r="EIM330"/>
      <c r="EIN330"/>
      <c r="EIO330"/>
      <c r="EIP330"/>
      <c r="EIQ330"/>
      <c r="EIR330"/>
      <c r="EIS330"/>
      <c r="EIT330"/>
      <c r="EIU330"/>
      <c r="EIV330"/>
      <c r="EIW330"/>
      <c r="EIX330"/>
      <c r="EIY330"/>
      <c r="EIZ330"/>
      <c r="EJA330"/>
      <c r="EJB330"/>
      <c r="EJC330"/>
      <c r="EJD330"/>
      <c r="EJE330"/>
      <c r="EJF330"/>
      <c r="EJG330"/>
      <c r="EJH330"/>
      <c r="EJI330"/>
      <c r="EJJ330"/>
      <c r="EJK330"/>
      <c r="EJL330"/>
      <c r="EJM330"/>
      <c r="EJN330"/>
      <c r="EJO330"/>
      <c r="EJP330"/>
      <c r="EJQ330"/>
      <c r="EJR330"/>
      <c r="EJS330"/>
      <c r="EJT330"/>
      <c r="EJU330"/>
      <c r="EJV330"/>
      <c r="EJW330"/>
      <c r="EJX330"/>
      <c r="EJY330"/>
      <c r="EJZ330"/>
      <c r="EKA330"/>
      <c r="EKB330"/>
      <c r="EKC330"/>
      <c r="EKD330"/>
      <c r="EKE330"/>
      <c r="EKF330"/>
      <c r="EKG330"/>
      <c r="EKH330"/>
      <c r="EKI330"/>
      <c r="EKJ330"/>
      <c r="EKK330"/>
      <c r="EKL330"/>
      <c r="EKM330"/>
      <c r="EKN330"/>
      <c r="EKO330"/>
      <c r="EKP330"/>
      <c r="EKQ330"/>
      <c r="EKR330"/>
      <c r="EKS330"/>
      <c r="EKT330"/>
      <c r="EKU330"/>
      <c r="EKV330"/>
      <c r="EKW330"/>
      <c r="EKX330"/>
      <c r="EKY330"/>
      <c r="EKZ330"/>
      <c r="ELA330"/>
      <c r="ELB330"/>
      <c r="ELC330"/>
      <c r="ELD330"/>
      <c r="ELE330"/>
      <c r="ELF330"/>
      <c r="ELG330"/>
      <c r="ELH330"/>
      <c r="ELI330"/>
      <c r="ELJ330"/>
      <c r="ELK330"/>
      <c r="ELL330"/>
      <c r="ELM330"/>
      <c r="ELN330"/>
      <c r="ELO330"/>
      <c r="ELP330"/>
      <c r="ELQ330"/>
      <c r="ELR330"/>
      <c r="ELS330"/>
      <c r="ELT330"/>
    </row>
    <row r="331" spans="1:3712" x14ac:dyDescent="0.3">
      <c r="A331" s="4" t="s">
        <v>2019</v>
      </c>
      <c r="B331" s="4" t="s">
        <v>3823</v>
      </c>
      <c r="C331" s="4" t="s">
        <v>2175</v>
      </c>
      <c r="D331" s="4" t="s">
        <v>2105</v>
      </c>
      <c r="E331" s="4" t="s">
        <v>1904</v>
      </c>
      <c r="F331" s="4" t="s">
        <v>3286</v>
      </c>
      <c r="G331" s="4" t="s">
        <v>1862</v>
      </c>
      <c r="H331" s="4" t="s">
        <v>1969</v>
      </c>
      <c r="I331" s="4" t="s">
        <v>3834</v>
      </c>
      <c r="J331" s="4" t="s">
        <v>3782</v>
      </c>
      <c r="K331" s="4" t="s">
        <v>2338</v>
      </c>
      <c r="L331" s="4" t="s">
        <v>3231</v>
      </c>
      <c r="M331" s="4" t="s">
        <v>1866</v>
      </c>
      <c r="N331" s="4" t="s">
        <v>2356</v>
      </c>
      <c r="O331" s="4" t="s">
        <v>2063</v>
      </c>
      <c r="P331" s="4" t="s">
        <v>1980</v>
      </c>
      <c r="Q331" s="4" t="s">
        <v>2130</v>
      </c>
      <c r="R331" s="4" t="s">
        <v>1861</v>
      </c>
      <c r="S331" s="4" t="s">
        <v>3188</v>
      </c>
      <c r="T331" s="4" t="s">
        <v>2212</v>
      </c>
      <c r="U331" s="4" t="s">
        <v>3134</v>
      </c>
      <c r="V331" s="4" t="s">
        <v>3212</v>
      </c>
      <c r="W331" s="4" t="s">
        <v>2132</v>
      </c>
      <c r="X331" s="4" t="s">
        <v>3170</v>
      </c>
      <c r="Y331" s="4" t="s">
        <v>1989</v>
      </c>
      <c r="Z331" s="4" t="s">
        <v>3240</v>
      </c>
      <c r="AA331" s="4" t="s">
        <v>4205</v>
      </c>
      <c r="AB331" s="4" t="s">
        <v>3828</v>
      </c>
      <c r="AC331" s="4" t="s">
        <v>4447</v>
      </c>
      <c r="AD331" s="4" t="s">
        <v>7351</v>
      </c>
      <c r="AE331" s="4" t="s">
        <v>6243</v>
      </c>
      <c r="AF331" s="4" t="s">
        <v>5535</v>
      </c>
      <c r="AG331" s="4" t="s">
        <v>4753</v>
      </c>
      <c r="AH331" s="4" t="s">
        <v>10878</v>
      </c>
      <c r="AI331" s="4" t="s">
        <v>3353</v>
      </c>
      <c r="AJ331" s="4" t="s">
        <v>4526</v>
      </c>
      <c r="AK331" s="4" t="s">
        <v>7451</v>
      </c>
      <c r="AL331" s="4" t="s">
        <v>6243</v>
      </c>
      <c r="AM331" s="4" t="s">
        <v>4610</v>
      </c>
      <c r="AN331" s="4" t="s">
        <v>6747</v>
      </c>
      <c r="AO331" s="4" t="s">
        <v>5928</v>
      </c>
      <c r="AP331" s="4" t="s">
        <v>5119</v>
      </c>
      <c r="AQ331" s="4" t="s">
        <v>7621</v>
      </c>
      <c r="AR331" s="4" t="s">
        <v>4264</v>
      </c>
      <c r="AS331" s="4" t="s">
        <v>4725</v>
      </c>
      <c r="AT331" s="4" t="s">
        <v>2375</v>
      </c>
      <c r="AU331" s="4" t="s">
        <v>4910</v>
      </c>
      <c r="AV331" s="4" t="s">
        <v>2167</v>
      </c>
      <c r="AW331" s="4" t="s">
        <v>2227</v>
      </c>
      <c r="AX331" s="4" t="s">
        <v>2262</v>
      </c>
      <c r="AY331" s="4" t="s">
        <v>1949</v>
      </c>
      <c r="AZ331" s="4" t="s">
        <v>1881</v>
      </c>
      <c r="BA331" s="4" t="s">
        <v>4191</v>
      </c>
      <c r="BB331" s="4" t="s">
        <v>1912</v>
      </c>
      <c r="BC331" s="4" t="s">
        <v>2317</v>
      </c>
      <c r="BD331" s="4" t="s">
        <v>1914</v>
      </c>
      <c r="BE331" s="4" t="s">
        <v>2217</v>
      </c>
      <c r="BF331" s="4" t="s">
        <v>4722</v>
      </c>
      <c r="BG331" s="4" t="s">
        <v>3219</v>
      </c>
      <c r="BH331" s="4" t="s">
        <v>3322</v>
      </c>
      <c r="BI331" s="4" t="s">
        <v>2008</v>
      </c>
      <c r="BJ331" s="4" t="s">
        <v>3179</v>
      </c>
      <c r="BK331" s="4" t="s">
        <v>3180</v>
      </c>
      <c r="BL331" s="4" t="s">
        <v>3794</v>
      </c>
      <c r="BM331" s="4" t="s">
        <v>3740</v>
      </c>
      <c r="BN331" s="4" t="s">
        <v>3311</v>
      </c>
      <c r="BO331" s="4" t="s">
        <v>1890</v>
      </c>
      <c r="BP331" s="4" t="s">
        <v>3314</v>
      </c>
      <c r="BQ331" s="4" t="s">
        <v>6046</v>
      </c>
      <c r="BR331" s="4" t="s">
        <v>4966</v>
      </c>
      <c r="BS331" s="4" t="s">
        <v>6349</v>
      </c>
      <c r="BT331" s="4" t="s">
        <v>5396</v>
      </c>
      <c r="BU331" s="4" t="s">
        <v>3733</v>
      </c>
      <c r="BV331" s="4" t="s">
        <v>2882</v>
      </c>
      <c r="BW331" s="4" t="s">
        <v>4253</v>
      </c>
      <c r="BX331" s="4" t="s">
        <v>6551</v>
      </c>
      <c r="BY331" s="4" t="s">
        <v>5089</v>
      </c>
      <c r="BZ331" s="4" t="s">
        <v>3303</v>
      </c>
      <c r="CA331" s="4" t="s">
        <v>2448</v>
      </c>
      <c r="CB331" s="4" t="s">
        <v>3204</v>
      </c>
      <c r="CC331" s="4" t="s">
        <v>14104</v>
      </c>
      <c r="CD331" s="4" t="s">
        <v>16184</v>
      </c>
      <c r="CE331" s="4" t="s">
        <v>6104</v>
      </c>
      <c r="CF331" s="4" t="s">
        <v>3098</v>
      </c>
      <c r="CG331" s="4" t="s">
        <v>11298</v>
      </c>
      <c r="CH331" s="4" t="s">
        <v>3809</v>
      </c>
      <c r="CI331" s="4" t="s">
        <v>4169</v>
      </c>
      <c r="CJ331" s="4" t="s">
        <v>3306</v>
      </c>
      <c r="CK331" s="4" t="s">
        <v>3283</v>
      </c>
      <c r="CL331" s="4" t="s">
        <v>2279</v>
      </c>
      <c r="CM331" s="4" t="s">
        <v>3198</v>
      </c>
      <c r="CN331" s="4" t="s">
        <v>1936</v>
      </c>
      <c r="CO331" s="4" t="s">
        <v>3813</v>
      </c>
      <c r="CP331" s="4" t="s">
        <v>6853</v>
      </c>
      <c r="CQ331" s="4" t="s">
        <v>2028</v>
      </c>
      <c r="CR331" s="4" t="s">
        <v>3857</v>
      </c>
      <c r="CS331" s="4" t="s">
        <v>3320</v>
      </c>
      <c r="CT331" s="4" t="s">
        <v>3176</v>
      </c>
      <c r="CU331" s="4" t="s">
        <v>3340</v>
      </c>
      <c r="CV331" s="4" t="s">
        <v>3864</v>
      </c>
      <c r="CW331" s="4" t="s">
        <v>3769</v>
      </c>
      <c r="CX331" s="4" t="s">
        <v>3201</v>
      </c>
      <c r="CY331" s="4" t="s">
        <v>2282</v>
      </c>
      <c r="CZ331" s="4" t="s">
        <v>2346</v>
      </c>
      <c r="DA331" s="4" t="s">
        <v>1889</v>
      </c>
      <c r="DB331" s="4" t="s">
        <v>1983</v>
      </c>
      <c r="DC331" s="4" t="s">
        <v>1914</v>
      </c>
      <c r="DD331" s="4" t="s">
        <v>1914</v>
      </c>
      <c r="DE331" s="4" t="s">
        <v>1914</v>
      </c>
      <c r="DF331" s="4" t="s">
        <v>11807</v>
      </c>
      <c r="DG331" s="4" t="s">
        <v>16782</v>
      </c>
      <c r="DH331" s="4" t="s">
        <v>6042</v>
      </c>
      <c r="DI331" s="4" t="s">
        <v>1906</v>
      </c>
      <c r="DJ331" s="4" t="s">
        <v>2073</v>
      </c>
      <c r="DK331" s="4" t="s">
        <v>3869</v>
      </c>
      <c r="DL331" s="4" t="s">
        <v>2456</v>
      </c>
      <c r="DM331" s="4" t="s">
        <v>4175</v>
      </c>
      <c r="DN331" s="4" t="s">
        <v>3188</v>
      </c>
      <c r="DO331" s="4" t="s">
        <v>2072</v>
      </c>
      <c r="DP331" s="4" t="s">
        <v>3286</v>
      </c>
      <c r="DQ331" s="4" t="s">
        <v>3809</v>
      </c>
      <c r="DR331" s="4" t="s">
        <v>3167</v>
      </c>
      <c r="DS331" s="4" t="s">
        <v>3148</v>
      </c>
      <c r="DT331" s="4" t="s">
        <v>3095</v>
      </c>
      <c r="DU331" s="4" t="s">
        <v>3132</v>
      </c>
      <c r="DV331" s="4" t="s">
        <v>2062</v>
      </c>
      <c r="DW331" s="4" t="s">
        <v>1981</v>
      </c>
      <c r="DX331" s="4" t="s">
        <v>3232</v>
      </c>
      <c r="DY331" s="4" t="s">
        <v>3173</v>
      </c>
      <c r="DZ331" s="4" t="s">
        <v>3850</v>
      </c>
      <c r="EA331" s="4" t="s">
        <v>2383</v>
      </c>
      <c r="EB331" s="4" t="s">
        <v>1946</v>
      </c>
      <c r="EC331" s="4" t="s">
        <v>3185</v>
      </c>
      <c r="ED331" s="4" t="s">
        <v>4702</v>
      </c>
      <c r="EE331" s="4" t="s">
        <v>1878</v>
      </c>
      <c r="EF331" s="4" t="s">
        <v>3349</v>
      </c>
      <c r="EG331" s="4" t="s">
        <v>3219</v>
      </c>
      <c r="EH331" s="4" t="s">
        <v>3334</v>
      </c>
      <c r="EI331" s="4" t="s">
        <v>2160</v>
      </c>
      <c r="EJ331" s="4" t="s">
        <v>2015</v>
      </c>
      <c r="EK331" s="4" t="s">
        <v>1868</v>
      </c>
      <c r="EL331" s="4" t="s">
        <v>2325</v>
      </c>
      <c r="EM331" s="4" t="s">
        <v>3324</v>
      </c>
      <c r="EN331" s="4" t="s">
        <v>3131</v>
      </c>
      <c r="EO331" s="4" t="s">
        <v>2247</v>
      </c>
      <c r="EP331" s="4" t="s">
        <v>2191</v>
      </c>
      <c r="EQ331" s="4" t="s">
        <v>2188</v>
      </c>
      <c r="ER331" s="4" t="s">
        <v>2325</v>
      </c>
      <c r="ES331" s="4" t="s">
        <v>2064</v>
      </c>
      <c r="ET331" s="4" t="s">
        <v>3863</v>
      </c>
      <c r="EU331" s="4" t="s">
        <v>4684</v>
      </c>
      <c r="EV331" s="4" t="s">
        <v>2333</v>
      </c>
      <c r="EW331" s="4" t="s">
        <v>3124</v>
      </c>
      <c r="EX331" s="4" t="s">
        <v>4910</v>
      </c>
      <c r="EY331" s="4" t="s">
        <v>2169</v>
      </c>
      <c r="EZ331" s="4" t="s">
        <v>2173</v>
      </c>
      <c r="FA331" s="4" t="s">
        <v>2092</v>
      </c>
      <c r="FB331" s="4" t="s">
        <v>2417</v>
      </c>
      <c r="FC331" s="4" t="s">
        <v>1980</v>
      </c>
      <c r="FD331" s="4" t="s">
        <v>2252</v>
      </c>
      <c r="FE331" s="4" t="s">
        <v>4702</v>
      </c>
      <c r="FF331" s="4" t="s">
        <v>3816</v>
      </c>
      <c r="FG331" s="4" t="s">
        <v>3829</v>
      </c>
      <c r="FH331" s="4" t="s">
        <v>3282</v>
      </c>
      <c r="FI331" s="4" t="s">
        <v>2260</v>
      </c>
      <c r="FJ331" s="4" t="s">
        <v>1914</v>
      </c>
      <c r="FK331" s="4" t="s">
        <v>1914</v>
      </c>
      <c r="FL331" s="4" t="s">
        <v>1914</v>
      </c>
      <c r="FM331" s="4" t="s">
        <v>2064</v>
      </c>
      <c r="FN331" s="4" t="s">
        <v>4218</v>
      </c>
      <c r="FO331" s="4" t="s">
        <v>3204</v>
      </c>
      <c r="FP331" s="4" t="s">
        <v>2253</v>
      </c>
      <c r="FQ331" s="4" t="s">
        <v>4471</v>
      </c>
      <c r="FR331" s="4" t="s">
        <v>2432</v>
      </c>
      <c r="FS331" s="4" t="s">
        <v>3869</v>
      </c>
      <c r="FT331" s="4" t="s">
        <v>2115</v>
      </c>
      <c r="FU331" s="4" t="s">
        <v>2044</v>
      </c>
      <c r="FV331" s="4" t="s">
        <v>1865</v>
      </c>
      <c r="FW331" s="4" t="s">
        <v>3810</v>
      </c>
      <c r="FX331" s="4" t="s">
        <v>4923</v>
      </c>
      <c r="FY331" s="4" t="s">
        <v>3302</v>
      </c>
      <c r="FZ331" s="4" t="s">
        <v>2167</v>
      </c>
      <c r="GA331" s="4" t="s">
        <v>2356</v>
      </c>
      <c r="GB331" s="4" t="s">
        <v>2080</v>
      </c>
      <c r="GC331" s="4" t="s">
        <v>2351</v>
      </c>
      <c r="GD331" s="4" t="s">
        <v>2028</v>
      </c>
      <c r="GE331" s="4" t="s">
        <v>2435</v>
      </c>
      <c r="GF331" s="4" t="s">
        <v>1979</v>
      </c>
      <c r="GG331" s="4" t="s">
        <v>1928</v>
      </c>
      <c r="GH331" s="4" t="s">
        <v>3197</v>
      </c>
      <c r="GI331" s="4" t="s">
        <v>3146</v>
      </c>
      <c r="GJ331" s="4" t="s">
        <v>2078</v>
      </c>
      <c r="GK331" s="4" t="s">
        <v>3234</v>
      </c>
      <c r="GL331" s="4" t="s">
        <v>3816</v>
      </c>
      <c r="GM331" s="4" t="s">
        <v>2402</v>
      </c>
      <c r="GN331" s="4" t="s">
        <v>15563</v>
      </c>
      <c r="GO331" s="4" t="s">
        <v>6546</v>
      </c>
      <c r="GP331" s="4" t="s">
        <v>2431</v>
      </c>
      <c r="GQ331" s="4" t="s">
        <v>2095</v>
      </c>
      <c r="GR331" s="4" t="s">
        <v>2341</v>
      </c>
      <c r="GS331" s="4" t="s">
        <v>2273</v>
      </c>
      <c r="GT331" s="4" t="s">
        <v>3239</v>
      </c>
      <c r="GU331" s="4" t="s">
        <v>2123</v>
      </c>
      <c r="GV331" s="4" t="s">
        <v>2277</v>
      </c>
      <c r="GW331" s="4" t="s">
        <v>3229</v>
      </c>
      <c r="GX331" s="4" t="s">
        <v>2247</v>
      </c>
      <c r="GY331" s="4" t="s">
        <v>3242</v>
      </c>
      <c r="GZ331" s="4" t="s">
        <v>3768</v>
      </c>
      <c r="HA331" s="4" t="s">
        <v>1905</v>
      </c>
      <c r="HB331" s="4" t="s">
        <v>2022</v>
      </c>
      <c r="HC331" s="4" t="s">
        <v>3732</v>
      </c>
      <c r="HD331" s="4" t="s">
        <v>3845</v>
      </c>
      <c r="HE331" s="4" t="s">
        <v>2123</v>
      </c>
      <c r="HF331" s="4" t="s">
        <v>3316</v>
      </c>
      <c r="HG331" s="4" t="s">
        <v>3779</v>
      </c>
      <c r="HH331" s="4" t="s">
        <v>2207</v>
      </c>
      <c r="HI331" s="4" t="s">
        <v>2122</v>
      </c>
      <c r="HJ331" s="4" t="s">
        <v>2017</v>
      </c>
      <c r="HK331" s="4" t="s">
        <v>1914</v>
      </c>
      <c r="HL331" s="4" t="s">
        <v>1914</v>
      </c>
      <c r="HM331" s="4" t="s">
        <v>1914</v>
      </c>
      <c r="HN331" s="4" t="s">
        <v>7200</v>
      </c>
      <c r="HO331" s="4" t="s">
        <v>13320</v>
      </c>
      <c r="HP331" s="4" t="s">
        <v>16857</v>
      </c>
      <c r="HQ331" s="4" t="s">
        <v>2180</v>
      </c>
      <c r="HR331" s="4" t="s">
        <v>2178</v>
      </c>
      <c r="HS331" s="4" t="s">
        <v>2120</v>
      </c>
      <c r="HT331" s="4" t="s">
        <v>3211</v>
      </c>
      <c r="HU331" s="4" t="s">
        <v>2231</v>
      </c>
      <c r="HV331" s="4" t="s">
        <v>3821</v>
      </c>
      <c r="HW331" s="4" t="s">
        <v>2230</v>
      </c>
      <c r="HX331" s="4" t="s">
        <v>2199</v>
      </c>
      <c r="HY331" s="4" t="s">
        <v>2131</v>
      </c>
      <c r="HZ331" s="4" t="s">
        <v>2229</v>
      </c>
      <c r="IA331" s="4" t="s">
        <v>3168</v>
      </c>
      <c r="IB331" s="4" t="s">
        <v>2392</v>
      </c>
      <c r="IC331" s="4" t="s">
        <v>2229</v>
      </c>
      <c r="ID331" s="4" t="s">
        <v>2048</v>
      </c>
      <c r="IE331" s="4" t="s">
        <v>1859</v>
      </c>
      <c r="IF331" s="4" t="s">
        <v>3213</v>
      </c>
      <c r="IG331" s="4" t="s">
        <v>2127</v>
      </c>
      <c r="IH331" s="4" t="s">
        <v>2126</v>
      </c>
      <c r="II331" s="4" t="s">
        <v>2210</v>
      </c>
      <c r="IJ331" s="4" t="s">
        <v>2208</v>
      </c>
      <c r="IK331" s="4" t="s">
        <v>2178</v>
      </c>
      <c r="IL331" s="4" t="s">
        <v>4704</v>
      </c>
      <c r="IM331" s="4" t="s">
        <v>2097</v>
      </c>
      <c r="IN331" s="4" t="s">
        <v>4478</v>
      </c>
      <c r="IO331" s="4" t="s">
        <v>1882</v>
      </c>
      <c r="IP331" s="4" t="s">
        <v>2365</v>
      </c>
      <c r="IQ331" s="4" t="s">
        <v>3247</v>
      </c>
      <c r="IR331" s="4" t="s">
        <v>2056</v>
      </c>
      <c r="IS331" s="4" t="s">
        <v>2363</v>
      </c>
      <c r="IT331" s="4" t="s">
        <v>2185</v>
      </c>
      <c r="IU331" s="4" t="s">
        <v>3170</v>
      </c>
      <c r="IV331" s="4" t="s">
        <v>1950</v>
      </c>
      <c r="IW331" s="4" t="s">
        <v>3787</v>
      </c>
      <c r="IX331" s="4" t="s">
        <v>3239</v>
      </c>
      <c r="IY331" s="4" t="s">
        <v>2342</v>
      </c>
      <c r="IZ331" s="4" t="s">
        <v>3239</v>
      </c>
      <c r="JA331" s="4" t="s">
        <v>2254</v>
      </c>
      <c r="JB331" s="4" t="s">
        <v>2124</v>
      </c>
      <c r="JC331" s="4" t="s">
        <v>2102</v>
      </c>
      <c r="JD331" s="4" t="s">
        <v>3187</v>
      </c>
      <c r="JE331" s="4" t="s">
        <v>2345</v>
      </c>
      <c r="JF331" s="4" t="s">
        <v>3770</v>
      </c>
      <c r="JG331" s="4" t="s">
        <v>4168</v>
      </c>
      <c r="JH331" s="4" t="s">
        <v>2054</v>
      </c>
      <c r="JI331" s="4" t="s">
        <v>1952</v>
      </c>
      <c r="JJ331" s="4" t="s">
        <v>3294</v>
      </c>
      <c r="JK331" s="4" t="s">
        <v>2406</v>
      </c>
      <c r="JL331" s="4" t="s">
        <v>2178</v>
      </c>
      <c r="JM331" s="4" t="s">
        <v>2076</v>
      </c>
      <c r="JN331" s="4" t="s">
        <v>1992</v>
      </c>
      <c r="JO331" s="4" t="s">
        <v>2300</v>
      </c>
      <c r="JP331" s="4" t="s">
        <v>3260</v>
      </c>
      <c r="JQ331" s="4" t="s">
        <v>2411</v>
      </c>
      <c r="JR331" s="4" t="s">
        <v>2259</v>
      </c>
      <c r="JS331" s="4" t="s">
        <v>2240</v>
      </c>
      <c r="JT331" s="4" t="s">
        <v>2419</v>
      </c>
      <c r="JU331" s="4" t="s">
        <v>2609</v>
      </c>
      <c r="JV331" s="4" t="s">
        <v>3095</v>
      </c>
      <c r="JW331" s="4" t="s">
        <v>1947</v>
      </c>
      <c r="JX331" s="4" t="s">
        <v>2176</v>
      </c>
      <c r="JY331" s="4" t="s">
        <v>2231</v>
      </c>
      <c r="JZ331" s="4" t="s">
        <v>2384</v>
      </c>
      <c r="KA331" s="4" t="s">
        <v>1951</v>
      </c>
      <c r="KB331" s="4" t="s">
        <v>2261</v>
      </c>
      <c r="KC331" s="4" t="s">
        <v>3241</v>
      </c>
      <c r="KD331" s="4" t="s">
        <v>3223</v>
      </c>
      <c r="KE331" s="4" t="s">
        <v>3188</v>
      </c>
      <c r="KF331" s="4" t="s">
        <v>3343</v>
      </c>
      <c r="KG331" s="4" t="s">
        <v>5109</v>
      </c>
      <c r="KH331" s="4" t="s">
        <v>3096</v>
      </c>
      <c r="KI331" s="4" t="s">
        <v>2384</v>
      </c>
      <c r="KJ331" s="4" t="s">
        <v>3169</v>
      </c>
      <c r="KK331" s="4" t="s">
        <v>3321</v>
      </c>
      <c r="KL331" s="4" t="s">
        <v>2265</v>
      </c>
      <c r="KM331" s="4" t="s">
        <v>2313</v>
      </c>
      <c r="KN331" s="4" t="s">
        <v>3189</v>
      </c>
      <c r="KO331" s="4" t="s">
        <v>2049</v>
      </c>
      <c r="KP331" s="4" t="s">
        <v>3168</v>
      </c>
      <c r="KQ331" s="4" t="s">
        <v>2020</v>
      </c>
      <c r="KR331" s="4" t="s">
        <v>2117</v>
      </c>
      <c r="KS331" s="4" t="s">
        <v>3771</v>
      </c>
      <c r="KT331" s="4" t="s">
        <v>2273</v>
      </c>
      <c r="KU331" s="4" t="s">
        <v>3279</v>
      </c>
      <c r="KV331" s="4" t="s">
        <v>5537</v>
      </c>
      <c r="KW331" s="4" t="s">
        <v>3178</v>
      </c>
      <c r="KX331" s="4" t="s">
        <v>3189</v>
      </c>
      <c r="KY331" s="4" t="s">
        <v>2209</v>
      </c>
      <c r="KZ331" s="4" t="s">
        <v>3210</v>
      </c>
      <c r="LA331" s="4" t="s">
        <v>3241</v>
      </c>
      <c r="LB331" s="4" t="s">
        <v>1955</v>
      </c>
      <c r="LC331" s="4" t="s">
        <v>1956</v>
      </c>
      <c r="LD331" s="4" t="s">
        <v>1956</v>
      </c>
      <c r="LE331" s="4" t="s">
        <v>2115</v>
      </c>
      <c r="LF331" s="4" t="s">
        <v>1937</v>
      </c>
      <c r="LG331" s="4" t="s">
        <v>3841</v>
      </c>
      <c r="LH331" s="4" t="s">
        <v>3248</v>
      </c>
      <c r="LI331" s="4" t="s">
        <v>2184</v>
      </c>
      <c r="LJ331" s="4" t="s">
        <v>2177</v>
      </c>
      <c r="LK331" s="4" t="s">
        <v>3214</v>
      </c>
      <c r="LL331" s="4" t="s">
        <v>2020</v>
      </c>
      <c r="LM331" s="4" t="s">
        <v>4180</v>
      </c>
      <c r="LN331" s="4" t="s">
        <v>2411</v>
      </c>
      <c r="LO331" s="4" t="s">
        <v>2302</v>
      </c>
      <c r="LP331" s="4" t="s">
        <v>4181</v>
      </c>
      <c r="LQ331" s="4" t="s">
        <v>1885</v>
      </c>
      <c r="LR331" s="4" t="s">
        <v>2259</v>
      </c>
      <c r="LS331" s="4" t="s">
        <v>1914</v>
      </c>
      <c r="LT331" s="4" t="s">
        <v>1914</v>
      </c>
      <c r="LU331" s="4" t="s">
        <v>2212</v>
      </c>
      <c r="LV331" s="4" t="s">
        <v>16858</v>
      </c>
      <c r="LW331" s="4" t="s">
        <v>12170</v>
      </c>
      <c r="LX331" s="4" t="s">
        <v>16859</v>
      </c>
      <c r="LY331" s="4" t="s">
        <v>2373</v>
      </c>
      <c r="LZ331" s="4" t="s">
        <v>2161</v>
      </c>
      <c r="MA331" s="4" t="s">
        <v>4205</v>
      </c>
      <c r="MB331" s="4" t="s">
        <v>4478</v>
      </c>
      <c r="MC331" s="4" t="s">
        <v>3307</v>
      </c>
      <c r="MD331" s="4" t="s">
        <v>3804</v>
      </c>
      <c r="ME331" s="4" t="s">
        <v>3241</v>
      </c>
      <c r="MF331" s="4" t="s">
        <v>3224</v>
      </c>
      <c r="MG331" s="4" t="s">
        <v>3210</v>
      </c>
      <c r="MH331" s="4" t="s">
        <v>2123</v>
      </c>
      <c r="MI331" s="4" t="s">
        <v>4186</v>
      </c>
      <c r="MJ331" s="4" t="s">
        <v>2123</v>
      </c>
      <c r="MK331" s="4" t="s">
        <v>1958</v>
      </c>
      <c r="ML331" s="4" t="s">
        <v>2075</v>
      </c>
      <c r="MM331" s="4" t="s">
        <v>2282</v>
      </c>
      <c r="MN331" s="4" t="s">
        <v>3201</v>
      </c>
      <c r="MO331" s="4" t="s">
        <v>3190</v>
      </c>
      <c r="MP331" s="4" t="s">
        <v>2076</v>
      </c>
      <c r="MQ331" s="4" t="s">
        <v>2256</v>
      </c>
      <c r="MR331" s="4" t="s">
        <v>2203</v>
      </c>
      <c r="MS331" s="4" t="s">
        <v>2214</v>
      </c>
      <c r="MT331" s="4" t="s">
        <v>2099</v>
      </c>
      <c r="MU331" s="4" t="s">
        <v>3258</v>
      </c>
      <c r="MV331" s="4" t="s">
        <v>2205</v>
      </c>
      <c r="MW331" s="4" t="s">
        <v>1993</v>
      </c>
      <c r="MX331" s="4" t="s">
        <v>2016</v>
      </c>
      <c r="MY331" s="4" t="s">
        <v>2237</v>
      </c>
      <c r="MZ331" s="4" t="s">
        <v>3859</v>
      </c>
      <c r="NA331" s="4" t="s">
        <v>4722</v>
      </c>
      <c r="NB331" s="4" t="s">
        <v>2410</v>
      </c>
      <c r="NC331" s="4" t="s">
        <v>3267</v>
      </c>
      <c r="ND331" s="4" t="s">
        <v>2239</v>
      </c>
      <c r="NE331" s="4" t="s">
        <v>2239</v>
      </c>
      <c r="NF331" s="4" t="s">
        <v>2239</v>
      </c>
      <c r="NG331" s="4" t="s">
        <v>3291</v>
      </c>
      <c r="NH331" s="4" t="s">
        <v>3192</v>
      </c>
      <c r="NI331" s="4" t="s">
        <v>2315</v>
      </c>
      <c r="NJ331" s="4" t="s">
        <v>1884</v>
      </c>
      <c r="NK331" s="4" t="s">
        <v>3251</v>
      </c>
      <c r="NL331" s="4" t="s">
        <v>3153</v>
      </c>
      <c r="NM331" s="4" t="s">
        <v>2098</v>
      </c>
      <c r="NN331" s="4" t="s">
        <v>4469</v>
      </c>
      <c r="NO331" s="4" t="s">
        <v>2162</v>
      </c>
      <c r="NP331" s="4" t="s">
        <v>1909</v>
      </c>
      <c r="NQ331" s="4" t="s">
        <v>3323</v>
      </c>
      <c r="NR331" s="4" t="s">
        <v>3307</v>
      </c>
      <c r="NS331" s="4" t="s">
        <v>4478</v>
      </c>
      <c r="NT331" s="4" t="s">
        <v>4199</v>
      </c>
      <c r="NU331" s="4" t="s">
        <v>3251</v>
      </c>
      <c r="NV331" s="4" t="s">
        <v>2366</v>
      </c>
      <c r="NW331" s="4" t="s">
        <v>2300</v>
      </c>
      <c r="NX331" s="4" t="s">
        <v>3859</v>
      </c>
      <c r="NY331" s="4" t="s">
        <v>2055</v>
      </c>
      <c r="NZ331" s="4" t="s">
        <v>3192</v>
      </c>
      <c r="OA331" s="4" t="s">
        <v>4234</v>
      </c>
      <c r="OB331" s="4" t="s">
        <v>2236</v>
      </c>
      <c r="OC331" s="4" t="s">
        <v>2282</v>
      </c>
      <c r="OD331" s="4" t="s">
        <v>2073</v>
      </c>
      <c r="OE331" s="4" t="s">
        <v>3169</v>
      </c>
      <c r="OF331" s="4" t="s">
        <v>1951</v>
      </c>
      <c r="OG331" s="4" t="s">
        <v>2136</v>
      </c>
      <c r="OH331" s="4" t="s">
        <v>3170</v>
      </c>
      <c r="OI331" s="4" t="s">
        <v>4193</v>
      </c>
      <c r="OJ331" s="4" t="s">
        <v>3240</v>
      </c>
      <c r="OK331" s="4" t="s">
        <v>2203</v>
      </c>
      <c r="OL331" s="4" t="s">
        <v>2234</v>
      </c>
      <c r="OM331" s="4" t="s">
        <v>3248</v>
      </c>
      <c r="ON331" s="4" t="s">
        <v>2123</v>
      </c>
      <c r="OO331" s="4" t="s">
        <v>2120</v>
      </c>
      <c r="OP331" s="4" t="s">
        <v>1957</v>
      </c>
      <c r="OQ331" s="4" t="s">
        <v>2097</v>
      </c>
      <c r="OR331" s="4" t="s">
        <v>3029</v>
      </c>
      <c r="OS331" s="4" t="s">
        <v>3186</v>
      </c>
      <c r="OT331" s="4" t="s">
        <v>4167</v>
      </c>
      <c r="OU331" s="4" t="s">
        <v>2125</v>
      </c>
      <c r="OV331" s="4" t="s">
        <v>2124</v>
      </c>
      <c r="OW331" s="4" t="s">
        <v>3186</v>
      </c>
      <c r="OX331" s="4" t="s">
        <v>3135</v>
      </c>
      <c r="OY331" s="4" t="s">
        <v>1985</v>
      </c>
      <c r="OZ331" s="4" t="s">
        <v>2013</v>
      </c>
      <c r="PA331" s="4" t="s">
        <v>3238</v>
      </c>
      <c r="PB331" s="4" t="s">
        <v>2176</v>
      </c>
      <c r="PC331" s="4" t="s">
        <v>6010</v>
      </c>
      <c r="PD331" s="4" t="s">
        <v>8854</v>
      </c>
      <c r="PE331" s="4" t="s">
        <v>3730</v>
      </c>
      <c r="PF331" s="4" t="s">
        <v>3731</v>
      </c>
      <c r="PG331" s="4" t="s">
        <v>2261</v>
      </c>
      <c r="PH331" s="4" t="s">
        <v>3219</v>
      </c>
      <c r="PI331" s="4" t="s">
        <v>2014</v>
      </c>
      <c r="PJ331" s="4" t="s">
        <v>2203</v>
      </c>
      <c r="PK331" s="4" t="s">
        <v>3838</v>
      </c>
      <c r="PL331" s="4" t="s">
        <v>2015</v>
      </c>
      <c r="PM331" s="4" t="s">
        <v>3747</v>
      </c>
      <c r="PN331" s="4" t="s">
        <v>2133</v>
      </c>
      <c r="PO331" s="4" t="s">
        <v>1885</v>
      </c>
      <c r="PP331" s="4" t="s">
        <v>3291</v>
      </c>
      <c r="PQ331" s="4" t="s">
        <v>2419</v>
      </c>
      <c r="PR331" s="4" t="s">
        <v>3192</v>
      </c>
      <c r="PS331" s="4" t="s">
        <v>2284</v>
      </c>
      <c r="PT331" s="4" t="s">
        <v>2185</v>
      </c>
      <c r="PU331" s="4" t="s">
        <v>1962</v>
      </c>
      <c r="PV331" s="4" t="s">
        <v>1914</v>
      </c>
      <c r="PW331" s="4" t="s">
        <v>1914</v>
      </c>
      <c r="PX331" s="4" t="s">
        <v>2240</v>
      </c>
      <c r="PY331" s="4" t="s">
        <v>2420</v>
      </c>
      <c r="PZ331" s="4" t="s">
        <v>1914</v>
      </c>
      <c r="QA331" s="4" t="s">
        <v>1914</v>
      </c>
      <c r="QB331" s="4" t="s">
        <v>1914</v>
      </c>
      <c r="QC331" s="4" t="s">
        <v>3264</v>
      </c>
      <c r="QD331" s="4" t="s">
        <v>10512</v>
      </c>
      <c r="QE331" s="4" t="s">
        <v>16860</v>
      </c>
      <c r="QF331" s="4" t="s">
        <v>12347</v>
      </c>
      <c r="QG331" s="4" t="s">
        <v>2010</v>
      </c>
      <c r="QH331" s="4" t="s">
        <v>2595</v>
      </c>
      <c r="QI331" s="4" t="s">
        <v>2225</v>
      </c>
      <c r="QJ331" s="4" t="s">
        <v>3177</v>
      </c>
      <c r="QK331" s="4" t="s">
        <v>1902</v>
      </c>
      <c r="QL331" s="4" t="s">
        <v>3236</v>
      </c>
      <c r="QM331" s="4" t="s">
        <v>2427</v>
      </c>
      <c r="QN331" s="4" t="s">
        <v>2595</v>
      </c>
      <c r="QO331" s="4" t="s">
        <v>2010</v>
      </c>
      <c r="QP331" s="4" t="s">
        <v>2193</v>
      </c>
      <c r="QQ331" s="4" t="s">
        <v>2428</v>
      </c>
      <c r="QR331" s="4" t="s">
        <v>2448</v>
      </c>
      <c r="QS331" s="4" t="s">
        <v>3321</v>
      </c>
      <c r="QT331" s="4" t="s">
        <v>1945</v>
      </c>
      <c r="QU331" s="4" t="s">
        <v>2229</v>
      </c>
      <c r="QV331" s="4" t="s">
        <v>2060</v>
      </c>
      <c r="QW331" s="4" t="s">
        <v>3217</v>
      </c>
      <c r="QX331" s="4" t="s">
        <v>2739</v>
      </c>
      <c r="QY331" s="4" t="s">
        <v>2120</v>
      </c>
      <c r="QZ331" s="4" t="s">
        <v>3349</v>
      </c>
      <c r="RA331" s="4" t="s">
        <v>3248</v>
      </c>
      <c r="RB331" s="4" t="s">
        <v>3748</v>
      </c>
      <c r="RC331" s="4" t="s">
        <v>2077</v>
      </c>
      <c r="RD331" s="4" t="s">
        <v>2299</v>
      </c>
      <c r="RE331" s="4" t="s">
        <v>2347</v>
      </c>
      <c r="RF331" s="4" t="s">
        <v>4233</v>
      </c>
      <c r="RG331" s="4" t="s">
        <v>3116</v>
      </c>
      <c r="RH331" s="4" t="s">
        <v>2368</v>
      </c>
      <c r="RI331" s="4" t="s">
        <v>2029</v>
      </c>
      <c r="RJ331" s="4" t="s">
        <v>3361</v>
      </c>
      <c r="RK331" s="4" t="s">
        <v>2358</v>
      </c>
      <c r="RL331" s="4" t="s">
        <v>1969</v>
      </c>
      <c r="RM331" s="4" t="s">
        <v>2023</v>
      </c>
      <c r="RN331" s="4" t="s">
        <v>2150</v>
      </c>
      <c r="RO331" s="4" t="s">
        <v>2353</v>
      </c>
      <c r="RP331" s="4" t="s">
        <v>2067</v>
      </c>
      <c r="RQ331" s="4" t="s">
        <v>1975</v>
      </c>
      <c r="RR331" s="4" t="s">
        <v>3857</v>
      </c>
      <c r="RS331" s="4" t="s">
        <v>3235</v>
      </c>
      <c r="RT331" s="4" t="s">
        <v>2061</v>
      </c>
      <c r="RU331" s="4" t="s">
        <v>3281</v>
      </c>
      <c r="RV331" s="4" t="s">
        <v>2213</v>
      </c>
      <c r="RW331" s="4" t="s">
        <v>3791</v>
      </c>
      <c r="RX331" s="4" t="s">
        <v>2182</v>
      </c>
      <c r="RY331" s="4" t="s">
        <v>2185</v>
      </c>
      <c r="RZ331" s="4" t="s">
        <v>1956</v>
      </c>
      <c r="SA331" s="4" t="s">
        <v>2480</v>
      </c>
      <c r="SB331" s="4" t="s">
        <v>4478</v>
      </c>
      <c r="SC331" s="4" t="s">
        <v>2098</v>
      </c>
      <c r="SD331" s="4" t="s">
        <v>3779</v>
      </c>
      <c r="SE331" s="4" t="s">
        <v>2137</v>
      </c>
      <c r="SF331" s="4" t="s">
        <v>2373</v>
      </c>
      <c r="SG331" s="4" t="s">
        <v>2300</v>
      </c>
      <c r="SH331" s="4" t="s">
        <v>2301</v>
      </c>
      <c r="SI331" s="4" t="s">
        <v>2302</v>
      </c>
      <c r="SJ331" s="4" t="s">
        <v>2411</v>
      </c>
      <c r="SK331" s="4" t="s">
        <v>3286</v>
      </c>
      <c r="SL331" s="4" t="s">
        <v>3210</v>
      </c>
      <c r="SM331" s="4" t="s">
        <v>1879</v>
      </c>
      <c r="SN331" s="4" t="s">
        <v>1905</v>
      </c>
      <c r="SO331" s="4" t="s">
        <v>3149</v>
      </c>
      <c r="SP331" s="4" t="s">
        <v>3178</v>
      </c>
      <c r="SQ331" s="4" t="s">
        <v>3733</v>
      </c>
      <c r="SR331" s="4" t="s">
        <v>4928</v>
      </c>
      <c r="SS331" s="4" t="s">
        <v>3270</v>
      </c>
      <c r="ST331" s="4" t="s">
        <v>3848</v>
      </c>
      <c r="SU331" s="4" t="s">
        <v>3333</v>
      </c>
      <c r="SV331" s="4" t="s">
        <v>2118</v>
      </c>
      <c r="SW331" s="4" t="s">
        <v>4445</v>
      </c>
      <c r="SX331" s="4" t="s">
        <v>5292</v>
      </c>
      <c r="SY331" s="4" t="s">
        <v>4095</v>
      </c>
      <c r="SZ331" s="4" t="s">
        <v>5260</v>
      </c>
      <c r="TA331" s="4" t="s">
        <v>4260</v>
      </c>
      <c r="TB331" s="4" t="s">
        <v>4260</v>
      </c>
      <c r="TC331" s="4" t="s">
        <v>2031</v>
      </c>
      <c r="TD331" s="4" t="s">
        <v>3763</v>
      </c>
      <c r="TE331" s="4" t="s">
        <v>4471</v>
      </c>
      <c r="TF331" s="4" t="s">
        <v>1987</v>
      </c>
      <c r="TG331" s="4" t="s">
        <v>4154</v>
      </c>
      <c r="TH331" s="4" t="s">
        <v>2184</v>
      </c>
      <c r="TI331" s="4" t="s">
        <v>3133</v>
      </c>
      <c r="TJ331" s="4" t="s">
        <v>2279</v>
      </c>
      <c r="TK331" s="4" t="s">
        <v>2363</v>
      </c>
      <c r="TL331" s="4" t="s">
        <v>3116</v>
      </c>
      <c r="TM331" s="4" t="s">
        <v>7186</v>
      </c>
      <c r="TN331" s="4" t="s">
        <v>4269</v>
      </c>
      <c r="TO331" s="4" t="s">
        <v>2312</v>
      </c>
      <c r="TP331" s="4" t="s">
        <v>2739</v>
      </c>
      <c r="TQ331" s="4" t="s">
        <v>3307</v>
      </c>
      <c r="TR331" s="4" t="s">
        <v>2362</v>
      </c>
      <c r="TS331" s="4" t="s">
        <v>2110</v>
      </c>
      <c r="TT331" s="4" t="s">
        <v>7530</v>
      </c>
      <c r="TU331" s="4" t="s">
        <v>4501</v>
      </c>
      <c r="TV331" s="4" t="s">
        <v>1866</v>
      </c>
      <c r="TW331" s="4" t="s">
        <v>2075</v>
      </c>
      <c r="TX331" s="4" t="s">
        <v>1986</v>
      </c>
      <c r="TY331" s="4" t="s">
        <v>1864</v>
      </c>
      <c r="TZ331" s="4" t="s">
        <v>2325</v>
      </c>
      <c r="UA331" s="4" t="s">
        <v>2128</v>
      </c>
      <c r="UB331" s="4" t="s">
        <v>2237</v>
      </c>
      <c r="UC331" s="4" t="s">
        <v>2259</v>
      </c>
      <c r="UD331" s="4" t="s">
        <v>3838</v>
      </c>
      <c r="UE331" s="4" t="s">
        <v>1979</v>
      </c>
      <c r="UF331" s="4" t="s">
        <v>3754</v>
      </c>
      <c r="UG331" s="4" t="s">
        <v>3301</v>
      </c>
      <c r="UH331" s="4" t="s">
        <v>3174</v>
      </c>
      <c r="UI331" s="4" t="s">
        <v>2280</v>
      </c>
      <c r="UJ331" s="4" t="s">
        <v>1914</v>
      </c>
      <c r="UK331" s="4" t="s">
        <v>1914</v>
      </c>
      <c r="UL331" s="4" t="s">
        <v>2733</v>
      </c>
      <c r="UM331" s="4" t="s">
        <v>5656</v>
      </c>
      <c r="UN331" s="4" t="s">
        <v>2092</v>
      </c>
      <c r="UO331" s="4" t="s">
        <v>2062</v>
      </c>
      <c r="UP331" s="4" t="s">
        <v>1980</v>
      </c>
      <c r="UQ331" s="4" t="s">
        <v>2382</v>
      </c>
      <c r="UR331" s="4" t="s">
        <v>3827</v>
      </c>
      <c r="US331" s="4" t="s">
        <v>2165</v>
      </c>
      <c r="UT331" s="4" t="s">
        <v>1940</v>
      </c>
      <c r="UU331" s="4" t="s">
        <v>2153</v>
      </c>
      <c r="UV331" s="4" t="s">
        <v>1864</v>
      </c>
      <c r="UW331" s="4" t="s">
        <v>4696</v>
      </c>
      <c r="UX331" s="4" t="s">
        <v>2113</v>
      </c>
      <c r="UY331" s="4" t="s">
        <v>2449</v>
      </c>
      <c r="UZ331" s="4" t="s">
        <v>2187</v>
      </c>
      <c r="VA331" s="4" t="s">
        <v>2072</v>
      </c>
      <c r="VB331" s="4" t="s">
        <v>3769</v>
      </c>
      <c r="VC331" s="4" t="s">
        <v>3096</v>
      </c>
      <c r="VD331" s="4" t="s">
        <v>2345</v>
      </c>
      <c r="VE331" s="4" t="s">
        <v>2271</v>
      </c>
      <c r="VF331" s="4" t="s">
        <v>3276</v>
      </c>
      <c r="VG331" s="4" t="s">
        <v>3136</v>
      </c>
      <c r="VH331" s="4" t="s">
        <v>2178</v>
      </c>
      <c r="VI331" s="4" t="s">
        <v>4704</v>
      </c>
      <c r="VJ331" s="4" t="s">
        <v>2352</v>
      </c>
      <c r="VK331" s="4" t="s">
        <v>2041</v>
      </c>
      <c r="VL331" s="4" t="s">
        <v>2407</v>
      </c>
      <c r="VM331" s="4" t="s">
        <v>4529</v>
      </c>
      <c r="VN331" s="4" t="s">
        <v>4233</v>
      </c>
      <c r="VO331" s="4" t="s">
        <v>1886</v>
      </c>
      <c r="VP331" s="4" t="s">
        <v>2368</v>
      </c>
      <c r="VQ331" s="4" t="s">
        <v>1909</v>
      </c>
      <c r="VR331" s="4" t="s">
        <v>2256</v>
      </c>
      <c r="VS331" s="4" t="s">
        <v>3323</v>
      </c>
      <c r="VT331" s="4" t="s">
        <v>3882</v>
      </c>
      <c r="VU331" s="4" t="s">
        <v>2122</v>
      </c>
      <c r="VV331" s="4" t="s">
        <v>2158</v>
      </c>
      <c r="VW331" s="4" t="s">
        <v>2158</v>
      </c>
      <c r="VX331" s="4" t="s">
        <v>4476</v>
      </c>
      <c r="VY331" s="4" t="s">
        <v>2158</v>
      </c>
      <c r="VZ331" s="4" t="s">
        <v>2298</v>
      </c>
      <c r="WA331" s="4" t="s">
        <v>2342</v>
      </c>
      <c r="WB331" s="4" t="s">
        <v>1908</v>
      </c>
      <c r="WC331" s="4" t="s">
        <v>3191</v>
      </c>
      <c r="WD331" s="4" t="s">
        <v>2233</v>
      </c>
      <c r="WE331" s="4" t="s">
        <v>1881</v>
      </c>
      <c r="WF331" s="4" t="s">
        <v>1910</v>
      </c>
      <c r="WG331" s="4" t="s">
        <v>2137</v>
      </c>
      <c r="WH331" s="4" t="s">
        <v>4492</v>
      </c>
      <c r="WI331" s="4" t="s">
        <v>4191</v>
      </c>
      <c r="WJ331" s="4" t="s">
        <v>2217</v>
      </c>
      <c r="WK331" s="4" t="s">
        <v>2237</v>
      </c>
      <c r="WL331" s="4" t="s">
        <v>2409</v>
      </c>
      <c r="WM331" s="4" t="s">
        <v>3859</v>
      </c>
      <c r="WN331" s="4" t="s">
        <v>4722</v>
      </c>
      <c r="WO331" s="4" t="s">
        <v>2410</v>
      </c>
      <c r="WP331" s="4" t="s">
        <v>2420</v>
      </c>
      <c r="WQ331" s="4" t="s">
        <v>2291</v>
      </c>
      <c r="WR331" s="4" t="s">
        <v>2291</v>
      </c>
      <c r="WS331" s="4" t="s">
        <v>3882</v>
      </c>
      <c r="WT331" s="4" t="s">
        <v>4525</v>
      </c>
      <c r="WU331" s="4" t="s">
        <v>5266</v>
      </c>
      <c r="WV331" s="4" t="s">
        <v>3244</v>
      </c>
      <c r="WW331" s="4" t="s">
        <v>2247</v>
      </c>
      <c r="WX331" s="4" t="s">
        <v>2111</v>
      </c>
      <c r="WY331" s="4" t="s">
        <v>4206</v>
      </c>
      <c r="WZ331" s="4" t="s">
        <v>2304</v>
      </c>
      <c r="XA331" s="4" t="s">
        <v>3736</v>
      </c>
      <c r="XB331" s="4" t="s">
        <v>6410</v>
      </c>
      <c r="XC331" s="4" t="s">
        <v>4530</v>
      </c>
      <c r="XD331" s="4" t="s">
        <v>4743</v>
      </c>
      <c r="XE331" s="4" t="s">
        <v>3733</v>
      </c>
      <c r="XF331" s="4" t="s">
        <v>4265</v>
      </c>
      <c r="XG331" s="4" t="s">
        <v>3026</v>
      </c>
      <c r="XH331" s="4" t="s">
        <v>5104</v>
      </c>
      <c r="XI331" s="4" t="s">
        <v>2733</v>
      </c>
      <c r="XJ331" s="4" t="s">
        <v>3827</v>
      </c>
      <c r="XK331" s="4" t="s">
        <v>4696</v>
      </c>
      <c r="XL331" s="4" t="s">
        <v>3114</v>
      </c>
      <c r="XM331" s="4" t="s">
        <v>3299</v>
      </c>
      <c r="XN331" s="4" t="s">
        <v>5244</v>
      </c>
      <c r="XO331" s="4" t="s">
        <v>6827</v>
      </c>
      <c r="XP331" s="4" t="s">
        <v>3735</v>
      </c>
      <c r="XQ331" s="4" t="s">
        <v>2032</v>
      </c>
      <c r="XR331" s="4" t="s">
        <v>2072</v>
      </c>
      <c r="XS331" s="4" t="s">
        <v>3762</v>
      </c>
      <c r="XT331" s="4" t="s">
        <v>2171</v>
      </c>
      <c r="XU331" s="4" t="s">
        <v>13145</v>
      </c>
      <c r="XV331" s="4" t="s">
        <v>16259</v>
      </c>
      <c r="XW331" s="4" t="s">
        <v>2111</v>
      </c>
      <c r="XX331" s="4" t="s">
        <v>1906</v>
      </c>
      <c r="XY331" s="4" t="s">
        <v>2052</v>
      </c>
      <c r="XZ331" s="4" t="s">
        <v>3294</v>
      </c>
      <c r="YA331" s="4" t="s">
        <v>2425</v>
      </c>
      <c r="YB331" s="4" t="s">
        <v>8615</v>
      </c>
      <c r="YC331" s="4" t="s">
        <v>4198</v>
      </c>
      <c r="YD331" s="4" t="s">
        <v>4218</v>
      </c>
      <c r="YE331" s="4" t="s">
        <v>3782</v>
      </c>
      <c r="YF331" s="4" t="s">
        <v>3361</v>
      </c>
      <c r="YG331" s="4" t="s">
        <v>2595</v>
      </c>
      <c r="YH331" s="4" t="s">
        <v>2107</v>
      </c>
      <c r="YI331" s="4" t="s">
        <v>2609</v>
      </c>
      <c r="YJ331" s="4" t="s">
        <v>3218</v>
      </c>
      <c r="YK331" s="4" t="s">
        <v>2217</v>
      </c>
      <c r="YL331" s="4" t="s">
        <v>2922</v>
      </c>
      <c r="YM331" s="4" t="s">
        <v>4235</v>
      </c>
      <c r="YN331" s="4" t="s">
        <v>10175</v>
      </c>
      <c r="YO331" s="4" t="s">
        <v>5277</v>
      </c>
      <c r="YP331" s="4" t="s">
        <v>2321</v>
      </c>
      <c r="YQ331" s="4" t="s">
        <v>2147</v>
      </c>
      <c r="YR331" s="4" t="s">
        <v>2163</v>
      </c>
      <c r="YS331" s="4" t="s">
        <v>2239</v>
      </c>
      <c r="YT331" s="4" t="s">
        <v>1897</v>
      </c>
      <c r="YU331" s="4" t="s">
        <v>5654</v>
      </c>
      <c r="YV331" s="4" t="s">
        <v>4350</v>
      </c>
      <c r="YW331" s="4" t="s">
        <v>2277</v>
      </c>
      <c r="YX331" s="4" t="s">
        <v>2212</v>
      </c>
      <c r="YY331" s="4" t="s">
        <v>2332</v>
      </c>
      <c r="YZ331" s="4" t="s">
        <v>2054</v>
      </c>
      <c r="ZA331" s="4" t="s">
        <v>4177</v>
      </c>
      <c r="ZB331" s="4" t="s">
        <v>2263</v>
      </c>
      <c r="ZC331" s="4" t="s">
        <v>3130</v>
      </c>
      <c r="ZD331" s="4" t="s">
        <v>3762</v>
      </c>
      <c r="ZE331" s="4" t="s">
        <v>2039</v>
      </c>
      <c r="ZF331" s="4" t="s">
        <v>3768</v>
      </c>
      <c r="ZG331" s="4" t="s">
        <v>3281</v>
      </c>
      <c r="ZH331" s="4" t="s">
        <v>2345</v>
      </c>
      <c r="ZI331" s="4" t="s">
        <v>3823</v>
      </c>
      <c r="ZJ331" s="4" t="s">
        <v>3731</v>
      </c>
      <c r="ZK331" s="4" t="s">
        <v>2158</v>
      </c>
      <c r="ZL331" s="4" t="s">
        <v>3791</v>
      </c>
      <c r="ZM331" s="4" t="s">
        <v>4186</v>
      </c>
      <c r="ZN331" s="4" t="s">
        <v>2100</v>
      </c>
      <c r="ZO331" s="4" t="s">
        <v>2207</v>
      </c>
      <c r="ZP331" s="4" t="s">
        <v>3029</v>
      </c>
      <c r="ZQ331" s="4" t="s">
        <v>3748</v>
      </c>
      <c r="ZR331" s="4" t="s">
        <v>3233</v>
      </c>
      <c r="ZS331" s="4" t="s">
        <v>2299</v>
      </c>
      <c r="ZT331" s="4" t="s">
        <v>4492</v>
      </c>
      <c r="ZU331" s="4" t="s">
        <v>2215</v>
      </c>
      <c r="ZV331" s="4" t="s">
        <v>3116</v>
      </c>
      <c r="ZW331" s="4" t="s">
        <v>2238</v>
      </c>
      <c r="ZX331" s="4" t="s">
        <v>3260</v>
      </c>
      <c r="ZY331" s="4" t="s">
        <v>3291</v>
      </c>
      <c r="ZZ331" s="4" t="s">
        <v>2259</v>
      </c>
      <c r="AAA331" s="4" t="s">
        <v>2291</v>
      </c>
      <c r="AAB331" s="4" t="s">
        <v>2410</v>
      </c>
      <c r="AAC331" s="4" t="s">
        <v>2017</v>
      </c>
      <c r="AAD331" s="4" t="s">
        <v>2300</v>
      </c>
      <c r="AAE331" s="4" t="s">
        <v>3316</v>
      </c>
      <c r="AAF331" s="4" t="s">
        <v>4750</v>
      </c>
      <c r="AAG331" s="4" t="s">
        <v>2206</v>
      </c>
      <c r="AAH331" s="4" t="s">
        <v>3202</v>
      </c>
      <c r="AAI331" s="4" t="s">
        <v>2133</v>
      </c>
      <c r="AAJ331" s="4" t="s">
        <v>2133</v>
      </c>
      <c r="AAK331" s="4" t="s">
        <v>2234</v>
      </c>
      <c r="AAL331" s="4" t="s">
        <v>1882</v>
      </c>
      <c r="AAM331" s="4" t="s">
        <v>2299</v>
      </c>
      <c r="AAN331" s="4" t="s">
        <v>3357</v>
      </c>
      <c r="AAO331" s="4" t="s">
        <v>3249</v>
      </c>
      <c r="AAP331" s="4" t="s">
        <v>3192</v>
      </c>
      <c r="AAQ331" s="4" t="s">
        <v>3291</v>
      </c>
      <c r="AAR331" s="4" t="s">
        <v>3267</v>
      </c>
      <c r="AAS331" s="4" t="s">
        <v>2018</v>
      </c>
      <c r="AAT331" s="4" t="s">
        <v>2368</v>
      </c>
      <c r="AAU331" s="4" t="s">
        <v>2055</v>
      </c>
      <c r="AAV331" s="4" t="s">
        <v>3192</v>
      </c>
      <c r="AAW331" s="4" t="s">
        <v>3879</v>
      </c>
      <c r="AAX331" s="4" t="s">
        <v>3291</v>
      </c>
      <c r="AAY331" s="4" t="s">
        <v>2316</v>
      </c>
      <c r="AAZ331" s="4" t="s">
        <v>2301</v>
      </c>
      <c r="ABA331" s="4" t="s">
        <v>2041</v>
      </c>
      <c r="ABB331" s="4" t="s">
        <v>2013</v>
      </c>
      <c r="ABC331" s="4" t="s">
        <v>2356</v>
      </c>
      <c r="ABD331" s="4" t="s">
        <v>1864</v>
      </c>
      <c r="ABE331" s="4" t="s">
        <v>1874</v>
      </c>
      <c r="ABF331" s="4" t="s">
        <v>2210</v>
      </c>
      <c r="ABG331" s="4" t="s">
        <v>2182</v>
      </c>
      <c r="ABH331" s="4" t="s">
        <v>4169</v>
      </c>
      <c r="ABI331" s="4" t="s">
        <v>1869</v>
      </c>
      <c r="ABJ331" s="4" t="s">
        <v>4922</v>
      </c>
      <c r="ABK331" s="4" t="s">
        <v>5419</v>
      </c>
      <c r="ABL331" s="4" t="s">
        <v>5104</v>
      </c>
      <c r="ABM331" s="4" t="s">
        <v>2037</v>
      </c>
      <c r="ABN331" s="4" t="s">
        <v>3119</v>
      </c>
      <c r="ABO331" s="4" t="s">
        <v>2268</v>
      </c>
      <c r="ABP331" s="4" t="s">
        <v>2430</v>
      </c>
      <c r="ABQ331" s="4" t="s">
        <v>2330</v>
      </c>
      <c r="ABR331" s="4" t="s">
        <v>3761</v>
      </c>
      <c r="ABS331" s="4" t="s">
        <v>2330</v>
      </c>
      <c r="ABT331" s="4" t="s">
        <v>2027</v>
      </c>
      <c r="ABU331" s="4" t="s">
        <v>1894</v>
      </c>
      <c r="ABV331" s="4" t="s">
        <v>8168</v>
      </c>
      <c r="ABW331" s="4" t="s">
        <v>6567</v>
      </c>
      <c r="ABX331" s="4" t="s">
        <v>5776</v>
      </c>
      <c r="ABY331" s="4" t="s">
        <v>5123</v>
      </c>
      <c r="ABZ331" s="4" t="s">
        <v>2066</v>
      </c>
      <c r="ACA331" s="4" t="s">
        <v>2174</v>
      </c>
      <c r="ACB331" s="4" t="s">
        <v>5508</v>
      </c>
      <c r="ACC331" s="4" t="s">
        <v>12098</v>
      </c>
      <c r="ACD331" s="4" t="s">
        <v>5888</v>
      </c>
      <c r="ACE331" s="4" t="s">
        <v>2046</v>
      </c>
      <c r="ACF331" s="4" t="s">
        <v>2136</v>
      </c>
      <c r="ACG331" s="4" t="s">
        <v>3787</v>
      </c>
      <c r="ACH331" s="4" t="s">
        <v>2177</v>
      </c>
      <c r="ACI331" s="4" t="s">
        <v>2333</v>
      </c>
      <c r="ACJ331" s="4" t="s">
        <v>8284</v>
      </c>
      <c r="ACK331" s="4" t="s">
        <v>2650</v>
      </c>
      <c r="ACL331" s="4" t="s">
        <v>2003</v>
      </c>
      <c r="ACM331" s="4" t="s">
        <v>4163</v>
      </c>
      <c r="ACN331" s="4" t="s">
        <v>2308</v>
      </c>
      <c r="ACO331" s="4" t="s">
        <v>2416</v>
      </c>
      <c r="ACP331" s="4" t="s">
        <v>2416</v>
      </c>
      <c r="ACQ331" s="4" t="s">
        <v>5109</v>
      </c>
      <c r="ACR331" s="4" t="s">
        <v>3283</v>
      </c>
      <c r="ACS331" s="4" t="s">
        <v>3134</v>
      </c>
      <c r="ACT331" s="4" t="s">
        <v>3839</v>
      </c>
      <c r="ACU331" s="4" t="s">
        <v>8881</v>
      </c>
      <c r="ACV331" s="4" t="s">
        <v>7353</v>
      </c>
      <c r="ACW331" s="4" t="s">
        <v>7549</v>
      </c>
      <c r="ACX331" s="4" t="s">
        <v>4249</v>
      </c>
      <c r="ACY331" s="4" t="s">
        <v>8882</v>
      </c>
      <c r="ACZ331" s="4" t="s">
        <v>1901</v>
      </c>
      <c r="ADA331" s="4" t="s">
        <v>2292</v>
      </c>
      <c r="ADB331" s="4" t="s">
        <v>4741</v>
      </c>
      <c r="ADC331" s="4" t="s">
        <v>13836</v>
      </c>
      <c r="ADD331" s="4" t="s">
        <v>11921</v>
      </c>
      <c r="ADE331" s="4" t="s">
        <v>4495</v>
      </c>
      <c r="ADF331" s="4" t="s">
        <v>2207</v>
      </c>
      <c r="ADG331" s="4" t="s">
        <v>3771</v>
      </c>
      <c r="ADH331" s="4" t="s">
        <v>3210</v>
      </c>
      <c r="ADI331" s="4" t="s">
        <v>2123</v>
      </c>
      <c r="ADJ331" s="4" t="s">
        <v>3238</v>
      </c>
      <c r="ADK331" s="4" t="s">
        <v>2096</v>
      </c>
      <c r="ADL331" s="4" t="s">
        <v>2284</v>
      </c>
      <c r="ADM331" s="4" t="s">
        <v>2052</v>
      </c>
      <c r="ADN331" s="4" t="s">
        <v>2298</v>
      </c>
      <c r="ADO331" s="4" t="s">
        <v>1958</v>
      </c>
      <c r="ADP331" s="4" t="s">
        <v>3841</v>
      </c>
      <c r="ADQ331" s="4" t="s">
        <v>3170</v>
      </c>
      <c r="ADR331" s="4" t="s">
        <v>3190</v>
      </c>
      <c r="ADS331" s="4" t="s">
        <v>2097</v>
      </c>
      <c r="ADT331" s="4" t="s">
        <v>4478</v>
      </c>
      <c r="ADU331" s="4" t="s">
        <v>1882</v>
      </c>
      <c r="ADV331" s="4" t="s">
        <v>3258</v>
      </c>
      <c r="ADW331" s="4" t="s">
        <v>2204</v>
      </c>
      <c r="ADX331" s="4" t="s">
        <v>2236</v>
      </c>
      <c r="ADY331" s="4" t="s">
        <v>2056</v>
      </c>
      <c r="ADZ331" s="4" t="s">
        <v>4233</v>
      </c>
      <c r="AEA331" s="4" t="s">
        <v>4234</v>
      </c>
      <c r="AEB331" s="4" t="s">
        <v>3116</v>
      </c>
      <c r="AEC331" s="4" t="s">
        <v>3879</v>
      </c>
      <c r="AED331" s="4" t="s">
        <v>2216</v>
      </c>
      <c r="AEE331" s="4" t="s">
        <v>2420</v>
      </c>
      <c r="AEF331" s="4" t="s">
        <v>2291</v>
      </c>
      <c r="AEG331" s="4" t="s">
        <v>2317</v>
      </c>
      <c r="AEH331" s="4" t="s">
        <v>1914</v>
      </c>
      <c r="AEI331" s="4" t="s">
        <v>1914</v>
      </c>
      <c r="AEJ331" s="4" t="s">
        <v>1914</v>
      </c>
      <c r="AEK331" s="4" t="s">
        <v>1914</v>
      </c>
      <c r="AEL331" s="4" t="s">
        <v>1914</v>
      </c>
      <c r="AEM331" s="4" t="s">
        <v>1914</v>
      </c>
      <c r="AEN331" s="4" t="s">
        <v>2288</v>
      </c>
      <c r="AEO331" s="4" t="s">
        <v>3859</v>
      </c>
      <c r="AEP331" s="4" t="s">
        <v>2016</v>
      </c>
      <c r="AEQ331" s="4" t="s">
        <v>1911</v>
      </c>
      <c r="AER331" s="4" t="s">
        <v>2408</v>
      </c>
      <c r="AES331" s="4" t="s">
        <v>1911</v>
      </c>
      <c r="AET331" s="4" t="s">
        <v>3883</v>
      </c>
      <c r="AEU331" s="4" t="s">
        <v>4234</v>
      </c>
      <c r="AEV331" s="4" t="s">
        <v>3842</v>
      </c>
      <c r="AEW331" s="4" t="s">
        <v>2301</v>
      </c>
      <c r="AEX331" s="4" t="s">
        <v>2302</v>
      </c>
      <c r="AEY331" s="4" t="s">
        <v>2419</v>
      </c>
      <c r="AEZ331" s="4" t="s">
        <v>2411</v>
      </c>
      <c r="AFA331" s="4" t="s">
        <v>2288</v>
      </c>
      <c r="AFB331" s="4" t="s">
        <v>3879</v>
      </c>
      <c r="AFC331" s="4" t="s">
        <v>2367</v>
      </c>
      <c r="AFD331" s="4" t="s">
        <v>2315</v>
      </c>
      <c r="AFE331" s="4" t="s">
        <v>4233</v>
      </c>
      <c r="AFF331" s="4" t="s">
        <v>3883</v>
      </c>
      <c r="AFG331" s="4" t="s">
        <v>4191</v>
      </c>
      <c r="AFH331" s="4" t="s">
        <v>2408</v>
      </c>
      <c r="AFI331" s="4" t="s">
        <v>2365</v>
      </c>
      <c r="AFJ331" s="4" t="s">
        <v>1958</v>
      </c>
      <c r="AFK331" s="4" t="s">
        <v>2176</v>
      </c>
      <c r="AFL331" s="4" t="s">
        <v>3212</v>
      </c>
      <c r="AFM331" s="4" t="s">
        <v>2180</v>
      </c>
      <c r="AFN331" s="4" t="s">
        <v>2160</v>
      </c>
      <c r="AFO331" s="4" t="s">
        <v>2365</v>
      </c>
      <c r="AFP331" s="4" t="s">
        <v>4750</v>
      </c>
      <c r="AFQ331" s="4" t="s">
        <v>2361</v>
      </c>
      <c r="AFR331" s="4" t="s">
        <v>1936</v>
      </c>
      <c r="AFS331" s="4" t="s">
        <v>2329</v>
      </c>
      <c r="AFT331" s="4" t="s">
        <v>2070</v>
      </c>
      <c r="AFU331" s="4" t="s">
        <v>3126</v>
      </c>
      <c r="AFV331" s="4" t="s">
        <v>1859</v>
      </c>
      <c r="AFW331" s="4" t="s">
        <v>3830</v>
      </c>
      <c r="AFX331" s="4" t="s">
        <v>3800</v>
      </c>
      <c r="AFY331" s="4" t="s">
        <v>3294</v>
      </c>
      <c r="AFZ331" s="4" t="s">
        <v>2456</v>
      </c>
      <c r="AGA331" s="4" t="s">
        <v>1966</v>
      </c>
      <c r="AGB331" s="4" t="s">
        <v>2107</v>
      </c>
      <c r="AGC331" s="4" t="s">
        <v>4178</v>
      </c>
      <c r="AGD331" s="4" t="s">
        <v>8344</v>
      </c>
      <c r="AGE331" s="4" t="s">
        <v>10231</v>
      </c>
      <c r="AGF331" s="4" t="s">
        <v>4530</v>
      </c>
      <c r="AGG331" s="4" t="s">
        <v>4451</v>
      </c>
      <c r="AGH331" s="4" t="s">
        <v>3293</v>
      </c>
      <c r="AGI331" s="4" t="s">
        <v>2028</v>
      </c>
      <c r="AGJ331" s="4" t="s">
        <v>4743</v>
      </c>
      <c r="AGK331" s="4" t="s">
        <v>4206</v>
      </c>
      <c r="AGL331" s="4" t="s">
        <v>1943</v>
      </c>
      <c r="AGM331" s="4" t="s">
        <v>2300</v>
      </c>
      <c r="AGN331" s="4" t="s">
        <v>2420</v>
      </c>
      <c r="AGO331" s="4" t="s">
        <v>1912</v>
      </c>
      <c r="AGP331" s="4" t="s">
        <v>4191</v>
      </c>
      <c r="AGQ331" s="4" t="s">
        <v>4177</v>
      </c>
      <c r="AGR331" s="4" t="s">
        <v>3299</v>
      </c>
      <c r="AGS331" s="4" t="s">
        <v>5912</v>
      </c>
      <c r="AGT331" s="4" t="s">
        <v>2351</v>
      </c>
      <c r="AGU331" s="4" t="s">
        <v>2333</v>
      </c>
      <c r="AGV331" s="4" t="s">
        <v>4195</v>
      </c>
      <c r="AGW331" s="4" t="s">
        <v>3125</v>
      </c>
      <c r="AGX331" s="4" t="s">
        <v>3757</v>
      </c>
      <c r="AGY331" s="4" t="s">
        <v>3174</v>
      </c>
      <c r="AGZ331" s="4" t="s">
        <v>1860</v>
      </c>
      <c r="AHA331" s="4" t="s">
        <v>3167</v>
      </c>
      <c r="AHB331" s="4" t="s">
        <v>6848</v>
      </c>
      <c r="AHC331" s="4" t="s">
        <v>13905</v>
      </c>
      <c r="AHD331" s="4" t="s">
        <v>6993</v>
      </c>
      <c r="AHE331" s="4" t="s">
        <v>8365</v>
      </c>
      <c r="AHF331" s="4" t="s">
        <v>15819</v>
      </c>
      <c r="AHG331" s="4" t="s">
        <v>5536</v>
      </c>
      <c r="AHH331" s="4" t="s">
        <v>6120</v>
      </c>
      <c r="AHI331" s="4" t="s">
        <v>4715</v>
      </c>
      <c r="AHJ331" s="4" t="s">
        <v>5533</v>
      </c>
      <c r="AHK331" s="4" t="s">
        <v>10925</v>
      </c>
      <c r="AHL331" s="4" t="s">
        <v>5904</v>
      </c>
      <c r="AHM331" s="4" t="s">
        <v>2631</v>
      </c>
      <c r="AHN331" s="4" t="s">
        <v>3933</v>
      </c>
      <c r="AHO331" s="4" t="s">
        <v>2464</v>
      </c>
      <c r="AHP331" s="4" t="s">
        <v>2962</v>
      </c>
      <c r="AHQ331" s="4" t="s">
        <v>2539</v>
      </c>
      <c r="AHR331" s="4" t="s">
        <v>3710</v>
      </c>
      <c r="AHS331" s="4" t="s">
        <v>2526</v>
      </c>
      <c r="AHT331" s="4" t="s">
        <v>2642</v>
      </c>
      <c r="AHU331" s="4" t="s">
        <v>4875</v>
      </c>
      <c r="AHV331" s="4" t="s">
        <v>2592</v>
      </c>
      <c r="AHW331" s="4" t="s">
        <v>2463</v>
      </c>
      <c r="AHX331" s="4" t="s">
        <v>2934</v>
      </c>
      <c r="AHY331" s="4" t="s">
        <v>2835</v>
      </c>
      <c r="AHZ331" s="4" t="s">
        <v>2549</v>
      </c>
      <c r="AIA331" s="4" t="s">
        <v>2550</v>
      </c>
      <c r="AIB331" s="4" t="s">
        <v>2476</v>
      </c>
      <c r="AIC331" s="4" t="s">
        <v>2670</v>
      </c>
      <c r="AID331" s="4" t="s">
        <v>3664</v>
      </c>
      <c r="AIE331" s="4" t="s">
        <v>3044</v>
      </c>
      <c r="AIF331" s="4" t="s">
        <v>3414</v>
      </c>
      <c r="AIG331" s="4" t="s">
        <v>3555</v>
      </c>
      <c r="AIH331" s="4" t="s">
        <v>4780</v>
      </c>
      <c r="AII331" s="4" t="s">
        <v>4028</v>
      </c>
      <c r="AIJ331" s="4" t="s">
        <v>3619</v>
      </c>
      <c r="AIK331" s="4" t="s">
        <v>3342</v>
      </c>
      <c r="AIL331" s="4" t="s">
        <v>3025</v>
      </c>
      <c r="AIM331" s="4" t="s">
        <v>3145</v>
      </c>
      <c r="AIN331" s="4" t="s">
        <v>3645</v>
      </c>
      <c r="AIO331" s="4" t="s">
        <v>2859</v>
      </c>
      <c r="AIP331" s="4" t="s">
        <v>2896</v>
      </c>
      <c r="AIQ331" s="4" t="s">
        <v>4097</v>
      </c>
      <c r="AIR331" s="4" t="s">
        <v>2485</v>
      </c>
      <c r="AIS331" s="4" t="s">
        <v>2860</v>
      </c>
      <c r="AIT331" s="4" t="s">
        <v>3033</v>
      </c>
      <c r="AIU331" s="4" t="s">
        <v>2948</v>
      </c>
      <c r="AIV331" s="4" t="s">
        <v>3491</v>
      </c>
      <c r="AIW331" s="4" t="s">
        <v>2656</v>
      </c>
      <c r="AIX331" s="4" t="s">
        <v>2680</v>
      </c>
      <c r="AIY331" s="4" t="s">
        <v>3050</v>
      </c>
      <c r="AIZ331" s="4" t="s">
        <v>2700</v>
      </c>
      <c r="AJA331" s="4" t="s">
        <v>3964</v>
      </c>
      <c r="AJB331" s="4" t="s">
        <v>2799</v>
      </c>
      <c r="AJC331" s="4" t="s">
        <v>3709</v>
      </c>
      <c r="AJD331" s="4" t="s">
        <v>2432</v>
      </c>
      <c r="AJE331" s="4" t="s">
        <v>3955</v>
      </c>
      <c r="AJF331" s="4" t="s">
        <v>3419</v>
      </c>
      <c r="AJG331" s="4" t="s">
        <v>3496</v>
      </c>
      <c r="AJH331" s="4" t="s">
        <v>2549</v>
      </c>
      <c r="AJI331" s="4" t="s">
        <v>3916</v>
      </c>
      <c r="AJJ331" s="4" t="s">
        <v>2122</v>
      </c>
      <c r="AJK331" s="4" t="s">
        <v>2591</v>
      </c>
      <c r="AJL331" s="4" t="s">
        <v>3688</v>
      </c>
      <c r="AJM331" s="4" t="s">
        <v>3713</v>
      </c>
      <c r="AJN331" s="4" t="s">
        <v>3420</v>
      </c>
      <c r="AJO331" s="4" t="s">
        <v>2560</v>
      </c>
      <c r="AJP331" s="4" t="s">
        <v>5695</v>
      </c>
      <c r="AJQ331" s="4" t="s">
        <v>5453</v>
      </c>
      <c r="AJR331" s="4" t="s">
        <v>3059</v>
      </c>
      <c r="AJS331" s="4" t="s">
        <v>4007</v>
      </c>
      <c r="AJT331" s="4" t="s">
        <v>3502</v>
      </c>
      <c r="AJU331" s="4" t="s">
        <v>2962</v>
      </c>
      <c r="AJV331" s="4" t="s">
        <v>3708</v>
      </c>
      <c r="AJW331" s="4" t="s">
        <v>3031</v>
      </c>
      <c r="AJX331" s="4" t="s">
        <v>2801</v>
      </c>
      <c r="AJY331" s="4" t="s">
        <v>2782</v>
      </c>
      <c r="AJZ331" s="4" t="s">
        <v>3472</v>
      </c>
      <c r="AKA331" s="4" t="s">
        <v>2739</v>
      </c>
      <c r="AKB331" s="4" t="s">
        <v>3520</v>
      </c>
      <c r="AKC331" s="4" t="s">
        <v>2754</v>
      </c>
      <c r="AKD331" s="4" t="s">
        <v>2933</v>
      </c>
      <c r="AKE331" s="4" t="s">
        <v>2740</v>
      </c>
      <c r="AKF331" s="4" t="s">
        <v>2969</v>
      </c>
      <c r="AKG331" s="4" t="s">
        <v>2468</v>
      </c>
      <c r="AKH331" s="4" t="s">
        <v>3482</v>
      </c>
      <c r="AKI331" s="4" t="s">
        <v>3046</v>
      </c>
      <c r="AKJ331" s="4" t="s">
        <v>2954</v>
      </c>
      <c r="AKK331" s="4" t="s">
        <v>2679</v>
      </c>
      <c r="AKL331" s="4" t="s">
        <v>7064</v>
      </c>
      <c r="AKM331" s="4" t="s">
        <v>9272</v>
      </c>
      <c r="AKN331" s="4" t="s">
        <v>9378</v>
      </c>
      <c r="AKO331" s="4" t="s">
        <v>2567</v>
      </c>
      <c r="AKP331" s="4" t="s">
        <v>3907</v>
      </c>
      <c r="AKQ331" s="4" t="s">
        <v>3658</v>
      </c>
      <c r="AKR331" s="4" t="s">
        <v>3425</v>
      </c>
      <c r="AKS331" s="4" t="s">
        <v>2692</v>
      </c>
      <c r="AKT331" s="4" t="s">
        <v>2544</v>
      </c>
      <c r="AKU331" s="4" t="s">
        <v>4314</v>
      </c>
      <c r="AKV331" s="4" t="s">
        <v>2952</v>
      </c>
      <c r="AKW331" s="4" t="s">
        <v>2372</v>
      </c>
      <c r="AKX331" s="4" t="s">
        <v>2861</v>
      </c>
      <c r="AKY331" s="4" t="s">
        <v>3459</v>
      </c>
      <c r="AKZ331" s="4" t="s">
        <v>2690</v>
      </c>
      <c r="ALA331" s="4" t="s">
        <v>3713</v>
      </c>
      <c r="ALB331" s="4" t="s">
        <v>2462</v>
      </c>
      <c r="ALC331" s="4" t="s">
        <v>4429</v>
      </c>
      <c r="ALD331" s="4" t="s">
        <v>2508</v>
      </c>
      <c r="ALE331" s="4" t="s">
        <v>2632</v>
      </c>
      <c r="ALF331" s="4" t="s">
        <v>2575</v>
      </c>
      <c r="ALG331" s="4" t="s">
        <v>3435</v>
      </c>
      <c r="ALH331" s="4" t="s">
        <v>2774</v>
      </c>
      <c r="ALI331" s="4" t="s">
        <v>3913</v>
      </c>
      <c r="ALJ331" s="4" t="s">
        <v>2860</v>
      </c>
      <c r="ALK331" s="4" t="s">
        <v>2627</v>
      </c>
      <c r="ALL331" s="4" t="s">
        <v>2736</v>
      </c>
      <c r="ALM331" s="4" t="s">
        <v>4574</v>
      </c>
      <c r="ALN331" s="4" t="s">
        <v>2983</v>
      </c>
      <c r="ALO331" s="4" t="s">
        <v>3999</v>
      </c>
      <c r="ALP331" s="4" t="s">
        <v>3377</v>
      </c>
      <c r="ALQ331" s="4" t="s">
        <v>3999</v>
      </c>
      <c r="ALR331" s="4" t="s">
        <v>4085</v>
      </c>
      <c r="ALS331" s="4" t="s">
        <v>3955</v>
      </c>
      <c r="ALT331" s="4" t="s">
        <v>2467</v>
      </c>
      <c r="ALU331" s="4" t="s">
        <v>3709</v>
      </c>
      <c r="ALV331" s="4" t="s">
        <v>3382</v>
      </c>
      <c r="ALW331" s="4" t="s">
        <v>2697</v>
      </c>
      <c r="ALX331" s="4" t="s">
        <v>2990</v>
      </c>
      <c r="ALY331" s="4" t="s">
        <v>2640</v>
      </c>
      <c r="ALZ331" s="4" t="s">
        <v>3447</v>
      </c>
      <c r="AMA331" s="4" t="s">
        <v>2932</v>
      </c>
      <c r="AMB331" s="4" t="s">
        <v>3008</v>
      </c>
      <c r="AMC331" s="4" t="s">
        <v>3075</v>
      </c>
      <c r="AMD331" s="4" t="s">
        <v>3064</v>
      </c>
      <c r="AME331" s="4" t="s">
        <v>3080</v>
      </c>
      <c r="AMF331" s="4" t="s">
        <v>2684</v>
      </c>
      <c r="AMG331" s="4" t="s">
        <v>1914</v>
      </c>
      <c r="AMH331" s="4" t="s">
        <v>1914</v>
      </c>
      <c r="AMI331" s="4" t="s">
        <v>2685</v>
      </c>
      <c r="AMJ331" s="4" t="s">
        <v>3719</v>
      </c>
      <c r="AMK331" s="4" t="s">
        <v>3053</v>
      </c>
      <c r="AML331" s="4" t="s">
        <v>2866</v>
      </c>
      <c r="AMM331" s="4" t="s">
        <v>2633</v>
      </c>
      <c r="AMN331" s="4" t="s">
        <v>2604</v>
      </c>
      <c r="AMO331" s="4" t="s">
        <v>2467</v>
      </c>
      <c r="AMP331" s="4" t="s">
        <v>3380</v>
      </c>
      <c r="AMQ331" s="4" t="s">
        <v>3584</v>
      </c>
      <c r="AMR331" s="4" t="s">
        <v>3942</v>
      </c>
      <c r="AMS331" s="4" t="s">
        <v>3720</v>
      </c>
      <c r="AMT331" s="4" t="s">
        <v>3390</v>
      </c>
      <c r="AMU331" s="4" t="s">
        <v>4040</v>
      </c>
      <c r="AMV331" s="4" t="s">
        <v>11778</v>
      </c>
      <c r="AMW331" s="4" t="s">
        <v>2739</v>
      </c>
      <c r="AMX331" s="4" t="s">
        <v>3047</v>
      </c>
      <c r="AMY331" s="4" t="s">
        <v>1914</v>
      </c>
      <c r="AMZ331" s="4" t="s">
        <v>1914</v>
      </c>
      <c r="ANA331" s="4" t="s">
        <v>1914</v>
      </c>
      <c r="ANB331" s="4" t="s">
        <v>1914</v>
      </c>
      <c r="ANC331" s="4" t="s">
        <v>3035</v>
      </c>
      <c r="AND331" s="4" t="s">
        <v>3717</v>
      </c>
      <c r="ANE331" s="4" t="s">
        <v>3078</v>
      </c>
      <c r="ANF331" s="4" t="s">
        <v>3069</v>
      </c>
      <c r="ANG331" s="4" t="s">
        <v>2122</v>
      </c>
      <c r="ANH331" s="4" t="s">
        <v>2477</v>
      </c>
      <c r="ANI331" s="4" t="s">
        <v>3494</v>
      </c>
      <c r="ANJ331" s="4" t="s">
        <v>3491</v>
      </c>
      <c r="ANK331" s="4" t="s">
        <v>3032</v>
      </c>
      <c r="ANL331" s="4" t="s">
        <v>3408</v>
      </c>
      <c r="ANM331" s="4" t="s">
        <v>2580</v>
      </c>
      <c r="ANN331" s="4" t="s">
        <v>9179</v>
      </c>
      <c r="ANO331" s="4" t="s">
        <v>16861</v>
      </c>
      <c r="ANP331" s="4" t="s">
        <v>15506</v>
      </c>
      <c r="ANQ331" s="4" t="s">
        <v>2863</v>
      </c>
      <c r="ANR331" s="4" t="s">
        <v>2943</v>
      </c>
      <c r="ANS331" s="4" t="s">
        <v>2800</v>
      </c>
      <c r="ANT331" s="4" t="s">
        <v>2474</v>
      </c>
      <c r="ANU331" s="4" t="s">
        <v>2508</v>
      </c>
      <c r="ANV331" s="4" t="s">
        <v>2473</v>
      </c>
      <c r="ANW331" s="4" t="s">
        <v>2878</v>
      </c>
      <c r="ANX331" s="4" t="s">
        <v>2799</v>
      </c>
      <c r="ANY331" s="4" t="s">
        <v>3649</v>
      </c>
      <c r="ANZ331" s="4" t="s">
        <v>2607</v>
      </c>
      <c r="AOA331" s="4" t="s">
        <v>2919</v>
      </c>
      <c r="AOB331" s="4" t="s">
        <v>2607</v>
      </c>
      <c r="AOC331" s="4" t="s">
        <v>2963</v>
      </c>
      <c r="AOD331" s="4" t="s">
        <v>2815</v>
      </c>
      <c r="AOE331" s="4" t="s">
        <v>2965</v>
      </c>
      <c r="AOF331" s="4" t="s">
        <v>2800</v>
      </c>
      <c r="AOG331" s="4" t="s">
        <v>3492</v>
      </c>
      <c r="AOH331" s="4" t="s">
        <v>2633</v>
      </c>
      <c r="AOI331" s="4" t="s">
        <v>3435</v>
      </c>
      <c r="AOJ331" s="4" t="s">
        <v>2500</v>
      </c>
      <c r="AOK331" s="4" t="s">
        <v>2801</v>
      </c>
      <c r="AOL331" s="4" t="s">
        <v>2500</v>
      </c>
      <c r="AOM331" s="4" t="s">
        <v>3473</v>
      </c>
      <c r="AON331" s="4" t="s">
        <v>2500</v>
      </c>
      <c r="AOO331" s="4" t="s">
        <v>2500</v>
      </c>
      <c r="AOP331" s="4" t="s">
        <v>3032</v>
      </c>
      <c r="AOQ331" s="4" t="s">
        <v>2864</v>
      </c>
      <c r="AOR331" s="4" t="s">
        <v>2504</v>
      </c>
      <c r="AOS331" s="4" t="s">
        <v>2550</v>
      </c>
      <c r="AOT331" s="4" t="s">
        <v>3560</v>
      </c>
      <c r="AOU331" s="4" t="s">
        <v>2508</v>
      </c>
      <c r="AOV331" s="4" t="s">
        <v>3975</v>
      </c>
      <c r="AOW331" s="4" t="s">
        <v>3608</v>
      </c>
      <c r="AOX331" s="4" t="s">
        <v>2863</v>
      </c>
      <c r="AOY331" s="4" t="s">
        <v>2504</v>
      </c>
      <c r="AOZ331" s="4" t="s">
        <v>2124</v>
      </c>
      <c r="APA331" s="4" t="s">
        <v>3042</v>
      </c>
      <c r="APB331" s="4" t="s">
        <v>2622</v>
      </c>
      <c r="APC331" s="4" t="s">
        <v>2622</v>
      </c>
      <c r="APD331" s="4" t="s">
        <v>2622</v>
      </c>
      <c r="APE331" s="4" t="s">
        <v>1914</v>
      </c>
      <c r="APF331" s="4" t="s">
        <v>1914</v>
      </c>
      <c r="APG331" s="4" t="s">
        <v>1914</v>
      </c>
      <c r="APH331" s="4" t="s">
        <v>1914</v>
      </c>
      <c r="API331" s="4" t="s">
        <v>1914</v>
      </c>
      <c r="APJ331" s="4" t="s">
        <v>1914</v>
      </c>
      <c r="APK331" s="4" t="s">
        <v>3089</v>
      </c>
      <c r="APL331" s="4" t="s">
        <v>3471</v>
      </c>
      <c r="APM331" s="4" t="s">
        <v>3704</v>
      </c>
      <c r="APN331" s="4" t="s">
        <v>3009</v>
      </c>
      <c r="APO331" s="4" t="s">
        <v>3015</v>
      </c>
      <c r="APP331" s="4" t="s">
        <v>2921</v>
      </c>
      <c r="APQ331" s="4" t="s">
        <v>3424</v>
      </c>
      <c r="APR331" s="4" t="s">
        <v>2525</v>
      </c>
      <c r="APS331" s="4" t="s">
        <v>2781</v>
      </c>
      <c r="APT331" s="4" t="s">
        <v>2877</v>
      </c>
      <c r="APU331" s="4" t="s">
        <v>4802</v>
      </c>
      <c r="APV331" s="4" t="s">
        <v>2951</v>
      </c>
      <c r="APW331" s="4" t="s">
        <v>11102</v>
      </c>
      <c r="APX331" s="4" t="s">
        <v>7640</v>
      </c>
      <c r="APY331" s="4" t="s">
        <v>2699</v>
      </c>
      <c r="APZ331" s="4" t="s">
        <v>1914</v>
      </c>
      <c r="AQA331" s="4" t="s">
        <v>1914</v>
      </c>
      <c r="AQB331" s="4" t="s">
        <v>1914</v>
      </c>
      <c r="AQC331" s="4" t="s">
        <v>1914</v>
      </c>
      <c r="AQD331" s="4" t="s">
        <v>1914</v>
      </c>
      <c r="AQE331" s="4" t="s">
        <v>1914</v>
      </c>
      <c r="AQF331" s="4" t="s">
        <v>1914</v>
      </c>
      <c r="AQG331" s="4" t="s">
        <v>1914</v>
      </c>
      <c r="AQH331" s="4" t="s">
        <v>2635</v>
      </c>
      <c r="AQI331" s="4" t="s">
        <v>2953</v>
      </c>
      <c r="AQJ331" s="4" t="s">
        <v>3664</v>
      </c>
      <c r="AQK331" s="4" t="s">
        <v>4378</v>
      </c>
      <c r="AQL331" s="4" t="s">
        <v>2688</v>
      </c>
      <c r="AQM331" s="4" t="s">
        <v>3693</v>
      </c>
      <c r="AQN331" s="4" t="s">
        <v>3436</v>
      </c>
      <c r="AQO331" s="4" t="s">
        <v>5211</v>
      </c>
      <c r="AQP331" s="4" t="s">
        <v>12510</v>
      </c>
      <c r="AQQ331" s="4" t="s">
        <v>7872</v>
      </c>
      <c r="AQR331" s="4" t="s">
        <v>5605</v>
      </c>
      <c r="AQS331" s="4" t="s">
        <v>3409</v>
      </c>
      <c r="AQT331" s="4" t="s">
        <v>3032</v>
      </c>
      <c r="AQU331" s="4" t="s">
        <v>2968</v>
      </c>
      <c r="AQV331" s="4" t="s">
        <v>2616</v>
      </c>
      <c r="AQW331" s="4" t="s">
        <v>4094</v>
      </c>
      <c r="AQX331" s="4" t="s">
        <v>2986</v>
      </c>
      <c r="AQY331" s="4" t="s">
        <v>2678</v>
      </c>
      <c r="AQZ331" s="4" t="s">
        <v>3056</v>
      </c>
      <c r="ARA331" s="4" t="s">
        <v>2634</v>
      </c>
      <c r="ARB331" s="4" t="s">
        <v>3013</v>
      </c>
      <c r="ARC331" s="4" t="s">
        <v>2656</v>
      </c>
      <c r="ARD331" s="4" t="s">
        <v>2670</v>
      </c>
      <c r="ARE331" s="4" t="s">
        <v>2677</v>
      </c>
      <c r="ARF331" s="4" t="s">
        <v>3916</v>
      </c>
      <c r="ARG331" s="4" t="s">
        <v>2987</v>
      </c>
      <c r="ARH331" s="4" t="s">
        <v>2668</v>
      </c>
      <c r="ARI331" s="4" t="s">
        <v>3032</v>
      </c>
      <c r="ARJ331" s="4" t="s">
        <v>3708</v>
      </c>
      <c r="ARK331" s="4" t="s">
        <v>3561</v>
      </c>
      <c r="ARL331" s="4" t="s">
        <v>3414</v>
      </c>
      <c r="ARM331" s="4" t="s">
        <v>2716</v>
      </c>
      <c r="ARN331" s="4" t="s">
        <v>2638</v>
      </c>
      <c r="ARO331" s="4" t="s">
        <v>2300</v>
      </c>
      <c r="ARP331" s="4" t="s">
        <v>2635</v>
      </c>
      <c r="ARQ331" s="4" t="s">
        <v>2683</v>
      </c>
      <c r="ARR331" s="4" t="s">
        <v>2635</v>
      </c>
      <c r="ARS331" s="4" t="s">
        <v>3704</v>
      </c>
      <c r="ART331" s="4" t="s">
        <v>2701</v>
      </c>
      <c r="ARU331" s="4" t="s">
        <v>2077</v>
      </c>
      <c r="ARV331" s="4" t="s">
        <v>3571</v>
      </c>
      <c r="ARW331" s="4" t="s">
        <v>2801</v>
      </c>
      <c r="ARX331" s="4" t="s">
        <v>2656</v>
      </c>
      <c r="ARY331" s="4" t="s">
        <v>2816</v>
      </c>
      <c r="ARZ331" s="4" t="s">
        <v>3433</v>
      </c>
      <c r="ASA331" s="4" t="s">
        <v>3055</v>
      </c>
      <c r="ASB331" s="4" t="s">
        <v>2800</v>
      </c>
      <c r="ASC331" s="4" t="s">
        <v>2525</v>
      </c>
      <c r="ASD331" s="4" t="s">
        <v>2965</v>
      </c>
      <c r="ASE331" s="4" t="s">
        <v>3683</v>
      </c>
      <c r="ASF331" s="4" t="s">
        <v>4287</v>
      </c>
      <c r="ASG331" s="4" t="s">
        <v>1914</v>
      </c>
      <c r="ASH331" s="4" t="s">
        <v>1914</v>
      </c>
      <c r="ASI331" s="4" t="s">
        <v>1914</v>
      </c>
      <c r="ASJ331" s="4" t="s">
        <v>1914</v>
      </c>
      <c r="ASK331" s="4" t="s">
        <v>1914</v>
      </c>
      <c r="ASL331" s="4" t="s">
        <v>1914</v>
      </c>
      <c r="ASM331" s="4" t="s">
        <v>3074</v>
      </c>
      <c r="ASN331" s="4" t="s">
        <v>3493</v>
      </c>
      <c r="ASO331" s="4" t="s">
        <v>2782</v>
      </c>
      <c r="ASP331" s="4" t="s">
        <v>2907</v>
      </c>
      <c r="ASQ331" s="4" t="s">
        <v>3015</v>
      </c>
      <c r="ASR331" s="4" t="s">
        <v>2782</v>
      </c>
      <c r="ASS331" s="4" t="s">
        <v>2699</v>
      </c>
      <c r="AST331" s="4" t="s">
        <v>2618</v>
      </c>
      <c r="ASU331" s="4" t="s">
        <v>2550</v>
      </c>
      <c r="ASV331" s="4" t="s">
        <v>3381</v>
      </c>
      <c r="ASW331" s="4" t="s">
        <v>2493</v>
      </c>
      <c r="ASX331" s="4" t="s">
        <v>2940</v>
      </c>
      <c r="ASY331" s="4" t="s">
        <v>6298</v>
      </c>
      <c r="ASZ331" s="4" t="s">
        <v>11623</v>
      </c>
      <c r="ATA331" s="4" t="s">
        <v>1914</v>
      </c>
      <c r="ATB331" s="4" t="s">
        <v>1914</v>
      </c>
      <c r="ATC331" s="4" t="s">
        <v>1914</v>
      </c>
      <c r="ATD331" s="4" t="s">
        <v>1914</v>
      </c>
      <c r="ATE331" s="4" t="s">
        <v>1914</v>
      </c>
      <c r="ATF331" s="4" t="s">
        <v>1914</v>
      </c>
      <c r="ATG331" s="4" t="s">
        <v>1914</v>
      </c>
      <c r="ATH331" s="4" t="s">
        <v>1914</v>
      </c>
      <c r="ATI331" s="4" t="s">
        <v>1914</v>
      </c>
      <c r="ATJ331" s="4" t="s">
        <v>1914</v>
      </c>
      <c r="ATK331" s="4" t="s">
        <v>4879</v>
      </c>
      <c r="ATL331" s="4" t="s">
        <v>3967</v>
      </c>
      <c r="ATM331" s="4" t="s">
        <v>2617</v>
      </c>
      <c r="ATN331" s="4" t="s">
        <v>2677</v>
      </c>
      <c r="ATO331" s="4" t="s">
        <v>2470</v>
      </c>
      <c r="ATP331" s="4" t="s">
        <v>3453</v>
      </c>
      <c r="ATQ331" s="4" t="s">
        <v>6695</v>
      </c>
      <c r="ATR331" s="4" t="s">
        <v>15881</v>
      </c>
      <c r="ATS331" s="4" t="s">
        <v>16862</v>
      </c>
      <c r="ATT331" s="4" t="s">
        <v>16432</v>
      </c>
      <c r="ATU331" s="4" t="s">
        <v>4089</v>
      </c>
      <c r="ATV331" s="4" t="s">
        <v>2796</v>
      </c>
      <c r="ATW331" s="4" t="s">
        <v>3697</v>
      </c>
      <c r="ATX331" s="4" t="s">
        <v>3918</v>
      </c>
      <c r="ATY331" s="4" t="s">
        <v>3697</v>
      </c>
      <c r="ATZ331" s="4" t="s">
        <v>4303</v>
      </c>
      <c r="AUA331" s="4" t="s">
        <v>4089</v>
      </c>
      <c r="AUB331" s="4" t="s">
        <v>4554</v>
      </c>
      <c r="AUC331" s="4" t="s">
        <v>2485</v>
      </c>
      <c r="AUD331" s="4" t="s">
        <v>3701</v>
      </c>
      <c r="AUE331" s="4" t="s">
        <v>3638</v>
      </c>
      <c r="AUF331" s="4" t="s">
        <v>2541</v>
      </c>
      <c r="AUG331" s="4" t="s">
        <v>3689</v>
      </c>
      <c r="AUH331" s="4" t="s">
        <v>2878</v>
      </c>
      <c r="AUI331" s="4" t="s">
        <v>3672</v>
      </c>
      <c r="AUJ331" s="4" t="s">
        <v>2672</v>
      </c>
      <c r="AUK331" s="4" t="s">
        <v>2920</v>
      </c>
      <c r="AUL331" s="4" t="s">
        <v>2865</v>
      </c>
      <c r="AUM331" s="4" t="s">
        <v>2618</v>
      </c>
      <c r="AUN331" s="4" t="s">
        <v>3050</v>
      </c>
      <c r="AUO331" s="4" t="s">
        <v>5470</v>
      </c>
      <c r="AUP331" s="4" t="s">
        <v>3525</v>
      </c>
      <c r="AUQ331" s="4" t="s">
        <v>4772</v>
      </c>
      <c r="AUR331" s="4" t="s">
        <v>4567</v>
      </c>
      <c r="AUS331" s="4" t="s">
        <v>4023</v>
      </c>
      <c r="AUT331" s="4" t="s">
        <v>5044</v>
      </c>
      <c r="AUU331" s="4" t="s">
        <v>6096</v>
      </c>
      <c r="AUV331" s="4" t="s">
        <v>4591</v>
      </c>
      <c r="AUW331" s="4" t="s">
        <v>3534</v>
      </c>
      <c r="AUX331" s="4" t="s">
        <v>2999</v>
      </c>
      <c r="AUY331" s="4" t="s">
        <v>2581</v>
      </c>
      <c r="AUZ331" s="4" t="s">
        <v>2833</v>
      </c>
      <c r="AVA331" s="4" t="s">
        <v>3599</v>
      </c>
      <c r="AVB331" s="4" t="s">
        <v>2489</v>
      </c>
      <c r="AVC331" s="4" t="s">
        <v>2982</v>
      </c>
      <c r="AVD331" s="4" t="s">
        <v>2610</v>
      </c>
      <c r="AVE331" s="4" t="s">
        <v>2697</v>
      </c>
      <c r="AVF331" s="4" t="s">
        <v>2480</v>
      </c>
      <c r="AVG331" s="4" t="s">
        <v>2408</v>
      </c>
      <c r="AVH331" s="4" t="s">
        <v>3665</v>
      </c>
      <c r="AVI331" s="4" t="s">
        <v>3956</v>
      </c>
      <c r="AVJ331" s="4" t="s">
        <v>3482</v>
      </c>
      <c r="AVK331" s="4" t="s">
        <v>2340</v>
      </c>
      <c r="AVL331" s="4" t="s">
        <v>2858</v>
      </c>
      <c r="AVM331" s="4" t="s">
        <v>4084</v>
      </c>
      <c r="AVN331" s="4" t="s">
        <v>3448</v>
      </c>
      <c r="AVO331" s="4" t="s">
        <v>2495</v>
      </c>
      <c r="AVP331" s="4" t="s">
        <v>2563</v>
      </c>
      <c r="AVQ331" s="4" t="s">
        <v>3436</v>
      </c>
      <c r="AVR331" s="4" t="s">
        <v>3421</v>
      </c>
      <c r="AVS331" s="4" t="s">
        <v>2594</v>
      </c>
      <c r="AVT331" s="4" t="s">
        <v>4107</v>
      </c>
      <c r="AVU331" s="4" t="s">
        <v>2734</v>
      </c>
      <c r="AVV331" s="4" t="s">
        <v>4109</v>
      </c>
      <c r="AVW331" s="4" t="s">
        <v>3976</v>
      </c>
      <c r="AVX331" s="4" t="s">
        <v>5450</v>
      </c>
      <c r="AVY331" s="4" t="s">
        <v>5451</v>
      </c>
      <c r="AVZ331" s="4" t="s">
        <v>5191</v>
      </c>
      <c r="AWA331" s="4" t="s">
        <v>2762</v>
      </c>
      <c r="AWB331" s="4" t="s">
        <v>2802</v>
      </c>
      <c r="AWC331" s="4" t="s">
        <v>6311</v>
      </c>
      <c r="AWD331" s="4" t="s">
        <v>3667</v>
      </c>
      <c r="AWE331" s="4" t="s">
        <v>2966</v>
      </c>
      <c r="AWF331" s="4" t="s">
        <v>2687</v>
      </c>
      <c r="AWG331" s="4" t="s">
        <v>3407</v>
      </c>
      <c r="AWH331" s="4" t="s">
        <v>3031</v>
      </c>
      <c r="AWI331" s="4" t="s">
        <v>3424</v>
      </c>
      <c r="AWJ331" s="4" t="s">
        <v>3041</v>
      </c>
      <c r="AWK331" s="4" t="s">
        <v>3474</v>
      </c>
      <c r="AWL331" s="4" t="s">
        <v>2935</v>
      </c>
      <c r="AWM331" s="4" t="s">
        <v>4330</v>
      </c>
      <c r="AWN331" s="4" t="s">
        <v>3605</v>
      </c>
      <c r="AWO331" s="4" t="s">
        <v>4637</v>
      </c>
      <c r="AWP331" s="4" t="s">
        <v>2663</v>
      </c>
      <c r="AWQ331" s="4" t="s">
        <v>1914</v>
      </c>
      <c r="AWR331" s="4" t="s">
        <v>1914</v>
      </c>
      <c r="AWS331" s="4" t="s">
        <v>2683</v>
      </c>
      <c r="AWT331" s="4" t="s">
        <v>12886</v>
      </c>
      <c r="AWU331" s="4" t="s">
        <v>7721</v>
      </c>
      <c r="AWV331" s="4" t="s">
        <v>7846</v>
      </c>
      <c r="AWW331" s="4" t="s">
        <v>2765</v>
      </c>
      <c r="AWX331" s="4" t="s">
        <v>3392</v>
      </c>
      <c r="AWY331" s="4" t="s">
        <v>4079</v>
      </c>
      <c r="AWZ331" s="4" t="s">
        <v>4079</v>
      </c>
      <c r="AXA331" s="4" t="s">
        <v>3629</v>
      </c>
      <c r="AXB331" s="4" t="s">
        <v>3453</v>
      </c>
      <c r="AXC331" s="4" t="s">
        <v>2795</v>
      </c>
      <c r="AXD331" s="4" t="s">
        <v>4802</v>
      </c>
      <c r="AXE331" s="4" t="s">
        <v>2644</v>
      </c>
      <c r="AXF331" s="4" t="s">
        <v>2493</v>
      </c>
      <c r="AXG331" s="4" t="s">
        <v>4576</v>
      </c>
      <c r="AXH331" s="4" t="s">
        <v>3570</v>
      </c>
      <c r="AXI331" s="4" t="s">
        <v>2593</v>
      </c>
      <c r="AXJ331" s="4" t="s">
        <v>2544</v>
      </c>
      <c r="AXK331" s="4" t="s">
        <v>3689</v>
      </c>
      <c r="AXL331" s="4" t="s">
        <v>3011</v>
      </c>
      <c r="AXM331" s="4" t="s">
        <v>2632</v>
      </c>
      <c r="AXN331" s="4" t="s">
        <v>2615</v>
      </c>
      <c r="AXO331" s="4" t="s">
        <v>2988</v>
      </c>
      <c r="AXP331" s="4" t="s">
        <v>2618</v>
      </c>
      <c r="AXQ331" s="4" t="s">
        <v>2915</v>
      </c>
      <c r="AXR331" s="4" t="s">
        <v>2580</v>
      </c>
      <c r="AXS331" s="4" t="s">
        <v>4316</v>
      </c>
      <c r="AXT331" s="4" t="s">
        <v>4330</v>
      </c>
      <c r="AXU331" s="4" t="s">
        <v>2771</v>
      </c>
      <c r="AXV331" s="4" t="s">
        <v>3401</v>
      </c>
      <c r="AXW331" s="4" t="s">
        <v>5336</v>
      </c>
      <c r="AXX331" s="4" t="s">
        <v>2760</v>
      </c>
      <c r="AXY331" s="4" t="s">
        <v>4841</v>
      </c>
      <c r="AXZ331" s="4" t="s">
        <v>5173</v>
      </c>
      <c r="AYA331" s="4" t="s">
        <v>4361</v>
      </c>
      <c r="AYB331" s="4" t="s">
        <v>2780</v>
      </c>
      <c r="AYC331" s="4" t="s">
        <v>4398</v>
      </c>
      <c r="AYD331" s="4" t="s">
        <v>2495</v>
      </c>
      <c r="AYE331" s="4" t="s">
        <v>3710</v>
      </c>
      <c r="AYF331" s="4" t="s">
        <v>3964</v>
      </c>
      <c r="AYG331" s="4" t="s">
        <v>2552</v>
      </c>
      <c r="AYH331" s="4" t="s">
        <v>5137</v>
      </c>
      <c r="AYI331" s="4" t="s">
        <v>2716</v>
      </c>
      <c r="AYJ331" s="4" t="s">
        <v>3015</v>
      </c>
      <c r="AYK331" s="4" t="s">
        <v>2511</v>
      </c>
      <c r="AYL331" s="4" t="s">
        <v>3892</v>
      </c>
      <c r="AYM331" s="4" t="s">
        <v>4304</v>
      </c>
      <c r="AYN331" s="4" t="s">
        <v>4331</v>
      </c>
      <c r="AYO331" s="4" t="s">
        <v>3908</v>
      </c>
      <c r="AYP331" s="4" t="s">
        <v>2593</v>
      </c>
      <c r="AYQ331" s="4" t="s">
        <v>3705</v>
      </c>
      <c r="AYR331" s="4" t="s">
        <v>2975</v>
      </c>
      <c r="AYS331" s="4" t="s">
        <v>2487</v>
      </c>
      <c r="AYT331" s="4" t="s">
        <v>4345</v>
      </c>
      <c r="AYU331" s="4" t="s">
        <v>3989</v>
      </c>
      <c r="AYV331" s="4" t="s">
        <v>3951</v>
      </c>
      <c r="AYW331" s="4" t="s">
        <v>5033</v>
      </c>
      <c r="AYX331" s="4" t="s">
        <v>5298</v>
      </c>
      <c r="AYY331" s="4" t="s">
        <v>4786</v>
      </c>
      <c r="AYZ331" s="4" t="s">
        <v>4624</v>
      </c>
      <c r="AZA331" s="4" t="s">
        <v>3039</v>
      </c>
      <c r="AZB331" s="4" t="s">
        <v>2799</v>
      </c>
      <c r="AZC331" s="4" t="s">
        <v>3669</v>
      </c>
      <c r="AZD331" s="4" t="s">
        <v>11776</v>
      </c>
      <c r="AZE331" s="4" t="s">
        <v>6356</v>
      </c>
      <c r="AZF331" s="4" t="s">
        <v>4288</v>
      </c>
      <c r="AZG331" s="4" t="s">
        <v>2967</v>
      </c>
      <c r="AZH331" s="4" t="s">
        <v>2655</v>
      </c>
      <c r="AZI331" s="4" t="s">
        <v>2716</v>
      </c>
      <c r="AZJ331" s="4" t="s">
        <v>3472</v>
      </c>
      <c r="AZK331" s="4" t="s">
        <v>3571</v>
      </c>
      <c r="AZL331" s="4" t="s">
        <v>4429</v>
      </c>
      <c r="AZM331" s="4" t="s">
        <v>2719</v>
      </c>
      <c r="AZN331" s="4" t="s">
        <v>2870</v>
      </c>
      <c r="AZO331" s="4" t="s">
        <v>3480</v>
      </c>
      <c r="AZP331" s="4" t="s">
        <v>5711</v>
      </c>
      <c r="AZQ331" s="4" t="s">
        <v>3618</v>
      </c>
      <c r="AZR331" s="4" t="s">
        <v>2955</v>
      </c>
      <c r="AZS331" s="4" t="s">
        <v>1914</v>
      </c>
      <c r="AZT331" s="4" t="s">
        <v>1914</v>
      </c>
      <c r="AZU331" s="4" t="s">
        <v>2740</v>
      </c>
      <c r="AZV331" s="4" t="s">
        <v>13631</v>
      </c>
      <c r="AZW331" s="4" t="s">
        <v>15191</v>
      </c>
      <c r="AZX331" s="4" t="s">
        <v>10049</v>
      </c>
      <c r="AZY331" s="4" t="s">
        <v>2645</v>
      </c>
      <c r="AZZ331" s="4" t="s">
        <v>4012</v>
      </c>
      <c r="BAA331" s="4" t="s">
        <v>4842</v>
      </c>
      <c r="BAB331" s="4" t="s">
        <v>2876</v>
      </c>
      <c r="BAC331" s="4" t="s">
        <v>4331</v>
      </c>
      <c r="BAD331" s="4" t="s">
        <v>4095</v>
      </c>
      <c r="BAE331" s="4" t="s">
        <v>2780</v>
      </c>
      <c r="BAF331" s="4" t="s">
        <v>3676</v>
      </c>
      <c r="BAG331" s="4" t="s">
        <v>2773</v>
      </c>
      <c r="BAH331" s="4" t="s">
        <v>3539</v>
      </c>
      <c r="BAI331" s="4" t="s">
        <v>4556</v>
      </c>
      <c r="BAJ331" s="4" t="s">
        <v>4417</v>
      </c>
      <c r="BAK331" s="4" t="s">
        <v>2578</v>
      </c>
      <c r="BAL331" s="4" t="s">
        <v>3381</v>
      </c>
      <c r="BAM331" s="4" t="s">
        <v>2547</v>
      </c>
      <c r="BAN331" s="4" t="s">
        <v>2604</v>
      </c>
      <c r="BAO331" s="4" t="s">
        <v>2696</v>
      </c>
      <c r="BAP331" s="4" t="s">
        <v>2503</v>
      </c>
      <c r="BAQ331" s="4" t="s">
        <v>2570</v>
      </c>
      <c r="BAR331" s="4" t="s">
        <v>3414</v>
      </c>
      <c r="BAS331" s="4" t="s">
        <v>1863</v>
      </c>
      <c r="BAT331" s="4" t="s">
        <v>3638</v>
      </c>
      <c r="BAU331" s="4" t="s">
        <v>3418</v>
      </c>
      <c r="BAV331" s="4" t="s">
        <v>3607</v>
      </c>
      <c r="BAW331" s="4" t="s">
        <v>2494</v>
      </c>
      <c r="BAX331" s="4" t="s">
        <v>3908</v>
      </c>
      <c r="BAY331" s="4" t="s">
        <v>2899</v>
      </c>
      <c r="BAZ331" s="4" t="s">
        <v>4011</v>
      </c>
      <c r="BBA331" s="4" t="s">
        <v>4053</v>
      </c>
      <c r="BBB331" s="4" t="s">
        <v>3531</v>
      </c>
      <c r="BBC331" s="4" t="s">
        <v>3962</v>
      </c>
      <c r="BBD331" s="4" t="s">
        <v>2923</v>
      </c>
      <c r="BBE331" s="4" t="s">
        <v>3024</v>
      </c>
      <c r="BBF331" s="4" t="s">
        <v>2624</v>
      </c>
      <c r="BBG331" s="4" t="s">
        <v>2631</v>
      </c>
      <c r="BBH331" s="4" t="s">
        <v>3494</v>
      </c>
      <c r="BBI331" s="4" t="s">
        <v>2670</v>
      </c>
      <c r="BBJ331" s="4" t="s">
        <v>3708</v>
      </c>
      <c r="BBK331" s="4" t="s">
        <v>3703</v>
      </c>
      <c r="BBL331" s="4" t="s">
        <v>2480</v>
      </c>
      <c r="BBM331" s="4" t="s">
        <v>3659</v>
      </c>
      <c r="BBN331" s="4" t="s">
        <v>4095</v>
      </c>
      <c r="BBO331" s="4" t="s">
        <v>3921</v>
      </c>
      <c r="BBP331" s="4" t="s">
        <v>3976</v>
      </c>
      <c r="BBQ331" s="4" t="s">
        <v>3421</v>
      </c>
      <c r="BBR331" s="4" t="s">
        <v>2556</v>
      </c>
      <c r="BBS331" s="4" t="s">
        <v>3425</v>
      </c>
      <c r="BBT331" s="4" t="s">
        <v>2262</v>
      </c>
      <c r="BBU331" s="4" t="s">
        <v>3906</v>
      </c>
      <c r="BBV331" s="4" t="s">
        <v>4989</v>
      </c>
      <c r="BBW331" s="4" t="s">
        <v>4592</v>
      </c>
      <c r="BBX331" s="4" t="s">
        <v>3639</v>
      </c>
      <c r="BBY331" s="4" t="s">
        <v>4083</v>
      </c>
      <c r="BBZ331" s="4" t="s">
        <v>4095</v>
      </c>
      <c r="BCA331" s="4" t="s">
        <v>3692</v>
      </c>
      <c r="BCB331" s="4" t="s">
        <v>2890</v>
      </c>
      <c r="BCC331" s="4" t="s">
        <v>2879</v>
      </c>
      <c r="BCD331" s="4" t="s">
        <v>2463</v>
      </c>
      <c r="BCE331" s="4" t="s">
        <v>4401</v>
      </c>
      <c r="BCF331" s="4" t="s">
        <v>14435</v>
      </c>
      <c r="BCG331" s="4" t="s">
        <v>3002</v>
      </c>
      <c r="BCH331" s="4" t="s">
        <v>2770</v>
      </c>
      <c r="BCI331" s="4" t="s">
        <v>2932</v>
      </c>
      <c r="BCJ331" s="4" t="s">
        <v>3472</v>
      </c>
      <c r="BCK331" s="4" t="s">
        <v>2653</v>
      </c>
      <c r="BCL331" s="4" t="s">
        <v>2683</v>
      </c>
      <c r="BCM331" s="4" t="s">
        <v>3717</v>
      </c>
      <c r="BCN331" s="4" t="s">
        <v>2615</v>
      </c>
      <c r="BCO331" s="4" t="s">
        <v>4574</v>
      </c>
      <c r="BCP331" s="4" t="s">
        <v>2644</v>
      </c>
      <c r="BCQ331" s="4" t="s">
        <v>3676</v>
      </c>
      <c r="BCR331" s="4" t="s">
        <v>3962</v>
      </c>
      <c r="BCS331" s="4" t="s">
        <v>3491</v>
      </c>
      <c r="BCT331" s="4" t="s">
        <v>2979</v>
      </c>
      <c r="BCU331" s="4" t="s">
        <v>1914</v>
      </c>
      <c r="BCV331" s="4" t="s">
        <v>2715</v>
      </c>
      <c r="BCW331" s="4" t="s">
        <v>2923</v>
      </c>
      <c r="BCX331" s="4" t="s">
        <v>16863</v>
      </c>
      <c r="BCY331" s="4" t="s">
        <v>16791</v>
      </c>
      <c r="BCZ331" s="4" t="s">
        <v>16864</v>
      </c>
      <c r="BDA331" s="4" t="s">
        <v>2660</v>
      </c>
      <c r="BDB331" s="4" t="s">
        <v>4299</v>
      </c>
      <c r="BDC331" s="4" t="s">
        <v>3720</v>
      </c>
      <c r="BDD331" s="4" t="s">
        <v>4802</v>
      </c>
      <c r="BDE331" s="4" t="s">
        <v>2917</v>
      </c>
      <c r="BDF331" s="4" t="s">
        <v>4096</v>
      </c>
      <c r="BDG331" s="4" t="s">
        <v>2981</v>
      </c>
      <c r="BDH331" s="4" t="s">
        <v>4303</v>
      </c>
      <c r="BDI331" s="4" t="s">
        <v>3398</v>
      </c>
      <c r="BDJ331" s="4" t="s">
        <v>3607</v>
      </c>
      <c r="BDK331" s="4" t="s">
        <v>3380</v>
      </c>
      <c r="BDL331" s="4" t="s">
        <v>2540</v>
      </c>
      <c r="BDM331" s="4" t="s">
        <v>2610</v>
      </c>
      <c r="BDN331" s="4" t="s">
        <v>2549</v>
      </c>
      <c r="BDO331" s="4" t="s">
        <v>4054</v>
      </c>
      <c r="BDP331" s="4" t="s">
        <v>3423</v>
      </c>
      <c r="BDQ331" s="4" t="s">
        <v>2988</v>
      </c>
      <c r="BDR331" s="4" t="s">
        <v>2618</v>
      </c>
      <c r="BDS331" s="4" t="s">
        <v>3050</v>
      </c>
      <c r="BDT331" s="4" t="s">
        <v>2701</v>
      </c>
      <c r="BDU331" s="4" t="s">
        <v>2697</v>
      </c>
      <c r="BDV331" s="4" t="s">
        <v>4094</v>
      </c>
      <c r="BDW331" s="4" t="s">
        <v>2569</v>
      </c>
      <c r="BDX331" s="4" t="s">
        <v>2575</v>
      </c>
      <c r="BDY331" s="4" t="s">
        <v>3087</v>
      </c>
      <c r="BDZ331" s="4" t="s">
        <v>2689</v>
      </c>
      <c r="BEA331" s="4" t="s">
        <v>2607</v>
      </c>
      <c r="BEB331" s="4" t="s">
        <v>2539</v>
      </c>
      <c r="BEC331" s="4" t="s">
        <v>2543</v>
      </c>
      <c r="BED331" s="4" t="s">
        <v>4314</v>
      </c>
      <c r="BEE331" s="4" t="s">
        <v>2861</v>
      </c>
      <c r="BEF331" s="4" t="s">
        <v>2544</v>
      </c>
      <c r="BEG331" s="4" t="s">
        <v>3458</v>
      </c>
      <c r="BEH331" s="4" t="s">
        <v>2262</v>
      </c>
      <c r="BEI331" s="4" t="s">
        <v>2432</v>
      </c>
      <c r="BEJ331" s="4" t="s">
        <v>3659</v>
      </c>
      <c r="BEK331" s="4" t="s">
        <v>2406</v>
      </c>
      <c r="BEL331" s="4" t="s">
        <v>3396</v>
      </c>
      <c r="BEM331" s="4" t="s">
        <v>2615</v>
      </c>
      <c r="BEN331" s="4" t="s">
        <v>3082</v>
      </c>
      <c r="BEO331" s="4" t="s">
        <v>3049</v>
      </c>
      <c r="BEP331" s="4" t="s">
        <v>3646</v>
      </c>
      <c r="BEQ331" s="4" t="s">
        <v>3025</v>
      </c>
      <c r="BER331" s="4" t="s">
        <v>3018</v>
      </c>
      <c r="BES331" s="4" t="s">
        <v>3933</v>
      </c>
      <c r="BET331" s="4" t="s">
        <v>2862</v>
      </c>
      <c r="BEU331" s="4" t="s">
        <v>2406</v>
      </c>
      <c r="BEV331" s="4" t="s">
        <v>3087</v>
      </c>
      <c r="BEW331" s="4" t="s">
        <v>3659</v>
      </c>
      <c r="BEX331" s="4" t="s">
        <v>3519</v>
      </c>
      <c r="BEY331" s="4" t="s">
        <v>2486</v>
      </c>
      <c r="BEZ331" s="4" t="s">
        <v>3584</v>
      </c>
      <c r="BFA331" s="4" t="s">
        <v>3960</v>
      </c>
      <c r="BFB331" s="4" t="s">
        <v>3934</v>
      </c>
      <c r="BFC331" s="4" t="s">
        <v>2577</v>
      </c>
      <c r="BFD331" s="4" t="s">
        <v>3012</v>
      </c>
      <c r="BFE331" s="4" t="s">
        <v>2968</v>
      </c>
      <c r="BFF331" s="4" t="s">
        <v>2964</v>
      </c>
      <c r="BFG331" s="4" t="s">
        <v>2583</v>
      </c>
      <c r="BFH331" s="4" t="s">
        <v>11714</v>
      </c>
      <c r="BFI331" s="4" t="s">
        <v>3516</v>
      </c>
      <c r="BFJ331" s="4" t="s">
        <v>3007</v>
      </c>
      <c r="BFK331" s="4" t="s">
        <v>3081</v>
      </c>
      <c r="BFL331" s="4" t="s">
        <v>3058</v>
      </c>
      <c r="BFM331" s="4" t="s">
        <v>1914</v>
      </c>
      <c r="BFN331" s="4" t="s">
        <v>1914</v>
      </c>
      <c r="BFO331" s="4" t="s">
        <v>1914</v>
      </c>
      <c r="BFP331" s="4" t="s">
        <v>3472</v>
      </c>
      <c r="BFQ331" s="4" t="s">
        <v>3433</v>
      </c>
      <c r="BFR331" s="4" t="s">
        <v>2462</v>
      </c>
      <c r="BFS331" s="4" t="s">
        <v>3023</v>
      </c>
      <c r="BFT331" s="4" t="s">
        <v>2611</v>
      </c>
      <c r="BFU331" s="4" t="s">
        <v>2077</v>
      </c>
      <c r="BFV331" s="4" t="s">
        <v>2654</v>
      </c>
      <c r="BFW331" s="4" t="s">
        <v>1914</v>
      </c>
      <c r="BFX331" s="4" t="s">
        <v>3060</v>
      </c>
      <c r="BFY331" s="4" t="s">
        <v>4405</v>
      </c>
      <c r="BFZ331" s="4" t="s">
        <v>13064</v>
      </c>
      <c r="BGA331" s="4" t="s">
        <v>11354</v>
      </c>
      <c r="BGB331" s="4" t="s">
        <v>8919</v>
      </c>
      <c r="BGC331" s="4" t="s">
        <v>3425</v>
      </c>
      <c r="BGD331" s="4" t="s">
        <v>2539</v>
      </c>
      <c r="BGE331" s="4" t="s">
        <v>2608</v>
      </c>
      <c r="BGF331" s="4" t="s">
        <v>3698</v>
      </c>
      <c r="BGG331" s="4" t="s">
        <v>2464</v>
      </c>
      <c r="BGH331" s="4" t="s">
        <v>2607</v>
      </c>
      <c r="BGI331" s="4" t="s">
        <v>2799</v>
      </c>
      <c r="BGJ331" s="4" t="s">
        <v>2862</v>
      </c>
      <c r="BGK331" s="4" t="s">
        <v>2706</v>
      </c>
      <c r="BGL331" s="4" t="s">
        <v>3055</v>
      </c>
      <c r="BGM331" s="4" t="s">
        <v>2672</v>
      </c>
      <c r="BGN331" s="4" t="s">
        <v>2633</v>
      </c>
      <c r="BGO331" s="4" t="s">
        <v>3056</v>
      </c>
      <c r="BGP331" s="4" t="s">
        <v>2990</v>
      </c>
      <c r="BGQ331" s="4" t="s">
        <v>2640</v>
      </c>
      <c r="BGR331" s="4" t="s">
        <v>3414</v>
      </c>
      <c r="BGS331" s="4" t="s">
        <v>2599</v>
      </c>
      <c r="BGT331" s="4" t="s">
        <v>2534</v>
      </c>
      <c r="BGU331" s="4" t="s">
        <v>2637</v>
      </c>
      <c r="BGV331" s="4" t="s">
        <v>2782</v>
      </c>
      <c r="BGW331" s="4" t="s">
        <v>3312</v>
      </c>
      <c r="BGX331" s="4" t="s">
        <v>4842</v>
      </c>
      <c r="BGY331" s="4" t="s">
        <v>2773</v>
      </c>
      <c r="BGZ331" s="4" t="s">
        <v>4576</v>
      </c>
      <c r="BHA331" s="4" t="s">
        <v>3454</v>
      </c>
      <c r="BHB331" s="4" t="s">
        <v>2471</v>
      </c>
      <c r="BHC331" s="4" t="s">
        <v>2663</v>
      </c>
      <c r="BHD331" s="4" t="s">
        <v>2738</v>
      </c>
      <c r="BHE331" s="4" t="s">
        <v>2474</v>
      </c>
      <c r="BHF331" s="4" t="s">
        <v>3433</v>
      </c>
      <c r="BHG331" s="4" t="s">
        <v>2502</v>
      </c>
      <c r="BHH331" s="4" t="s">
        <v>2503</v>
      </c>
      <c r="BHI331" s="4" t="s">
        <v>2801</v>
      </c>
      <c r="BHJ331" s="4" t="s">
        <v>3703</v>
      </c>
      <c r="BHK331" s="4" t="s">
        <v>2523</v>
      </c>
      <c r="BHL331" s="4" t="s">
        <v>2639</v>
      </c>
      <c r="BHM331" s="4" t="s">
        <v>3015</v>
      </c>
      <c r="BHN331" s="4" t="s">
        <v>3016</v>
      </c>
      <c r="BHO331" s="4" t="s">
        <v>3719</v>
      </c>
      <c r="BHP331" s="4" t="s">
        <v>3471</v>
      </c>
      <c r="BHQ331" s="4" t="s">
        <v>4615</v>
      </c>
      <c r="BHR331" s="4" t="s">
        <v>3587</v>
      </c>
      <c r="BHS331" s="4" t="s">
        <v>3976</v>
      </c>
      <c r="BHT331" s="4" t="s">
        <v>2326</v>
      </c>
      <c r="BHU331" s="4" t="s">
        <v>3709</v>
      </c>
      <c r="BHV331" s="4" t="s">
        <v>2477</v>
      </c>
      <c r="BHW331" s="4" t="s">
        <v>3664</v>
      </c>
      <c r="BHX331" s="4" t="s">
        <v>2261</v>
      </c>
      <c r="BHY331" s="4" t="s">
        <v>3409</v>
      </c>
      <c r="BHZ331" s="4" t="s">
        <v>2865</v>
      </c>
      <c r="BIA331" s="4" t="s">
        <v>2616</v>
      </c>
      <c r="BIB331" s="4" t="s">
        <v>2670</v>
      </c>
      <c r="BIC331" s="4" t="s">
        <v>2676</v>
      </c>
      <c r="BID331" s="4" t="s">
        <v>2800</v>
      </c>
      <c r="BIE331" s="4" t="s">
        <v>2474</v>
      </c>
      <c r="BIF331" s="4" t="s">
        <v>2507</v>
      </c>
      <c r="BIG331" s="4" t="s">
        <v>3460</v>
      </c>
      <c r="BIH331" s="4" t="s">
        <v>4576</v>
      </c>
      <c r="BII331" s="4" t="s">
        <v>2545</v>
      </c>
      <c r="BIJ331" s="4" t="s">
        <v>2816</v>
      </c>
      <c r="BIK331" s="4" t="s">
        <v>13810</v>
      </c>
      <c r="BIL331" s="4" t="s">
        <v>2873</v>
      </c>
      <c r="BIM331" s="4" t="s">
        <v>3431</v>
      </c>
      <c r="BIN331" s="4" t="s">
        <v>3925</v>
      </c>
      <c r="BIO331" s="4" t="s">
        <v>3382</v>
      </c>
      <c r="BIP331" s="4" t="s">
        <v>3717</v>
      </c>
      <c r="BIQ331" s="4" t="s">
        <v>1914</v>
      </c>
      <c r="BIR331" s="4" t="s">
        <v>1914</v>
      </c>
      <c r="BIS331" s="4" t="s">
        <v>3035</v>
      </c>
      <c r="BIT331" s="4" t="s">
        <v>2970</v>
      </c>
      <c r="BIU331" s="4" t="s">
        <v>2739</v>
      </c>
      <c r="BIV331" s="4" t="s">
        <v>2482</v>
      </c>
      <c r="BIW331" s="4" t="s">
        <v>2645</v>
      </c>
      <c r="BIX331" s="4" t="s">
        <v>2770</v>
      </c>
      <c r="BIY331" s="4" t="s">
        <v>3661</v>
      </c>
      <c r="BIZ331" s="4" t="s">
        <v>4420</v>
      </c>
      <c r="BJA331" s="4" t="s">
        <v>4078</v>
      </c>
      <c r="BJB331" s="4" t="s">
        <v>4082</v>
      </c>
      <c r="BJC331" s="4" t="s">
        <v>5731</v>
      </c>
      <c r="BJD331" s="4" t="s">
        <v>5063</v>
      </c>
      <c r="BJE331" s="4" t="s">
        <v>2545</v>
      </c>
      <c r="BJF331" s="4" t="s">
        <v>2577</v>
      </c>
      <c r="BJG331" s="4" t="s">
        <v>2527</v>
      </c>
      <c r="BJH331" s="4" t="s">
        <v>4136</v>
      </c>
      <c r="BJI331" s="4" t="s">
        <v>2609</v>
      </c>
      <c r="BJJ331" s="4" t="s">
        <v>2465</v>
      </c>
      <c r="BJK331" s="4" t="s">
        <v>2470</v>
      </c>
      <c r="BJL331" s="4" t="s">
        <v>3039</v>
      </c>
      <c r="BJM331" s="4" t="s">
        <v>3011</v>
      </c>
      <c r="BJN331" s="4" t="s">
        <v>3560</v>
      </c>
      <c r="BJO331" s="4" t="s">
        <v>3021</v>
      </c>
      <c r="BJP331" s="4" t="s">
        <v>4124</v>
      </c>
      <c r="BJQ331" s="4" t="s">
        <v>2615</v>
      </c>
      <c r="BJR331" s="4" t="s">
        <v>2634</v>
      </c>
      <c r="BJS331" s="4" t="s">
        <v>3043</v>
      </c>
      <c r="BJT331" s="4" t="s">
        <v>3029</v>
      </c>
      <c r="BJU331" s="4" t="s">
        <v>2681</v>
      </c>
      <c r="BJV331" s="4" t="s">
        <v>2599</v>
      </c>
      <c r="BJW331" s="4" t="s">
        <v>2703</v>
      </c>
      <c r="BJX331" s="4" t="s">
        <v>3053</v>
      </c>
      <c r="BJY331" s="4" t="s">
        <v>3970</v>
      </c>
      <c r="BJZ331" s="4" t="s">
        <v>2262</v>
      </c>
      <c r="BKA331" s="4" t="s">
        <v>2507</v>
      </c>
      <c r="BKB331" s="4" t="s">
        <v>3958</v>
      </c>
      <c r="BKC331" s="4" t="s">
        <v>3664</v>
      </c>
      <c r="BKD331" s="4" t="s">
        <v>3521</v>
      </c>
      <c r="BKE331" s="4" t="s">
        <v>2652</v>
      </c>
      <c r="BKF331" s="4" t="s">
        <v>3447</v>
      </c>
      <c r="BKG331" s="4" t="s">
        <v>3395</v>
      </c>
      <c r="BKH331" s="4" t="s">
        <v>2480</v>
      </c>
      <c r="BKI331" s="4" t="s">
        <v>2619</v>
      </c>
      <c r="BKJ331" s="4" t="s">
        <v>2953</v>
      </c>
      <c r="BKK331" s="4" t="s">
        <v>3077</v>
      </c>
      <c r="BKL331" s="4" t="s">
        <v>2701</v>
      </c>
      <c r="BKM331" s="4" t="s">
        <v>2638</v>
      </c>
      <c r="BKN331" s="4" t="s">
        <v>2699</v>
      </c>
      <c r="BKO331" s="4" t="s">
        <v>3548</v>
      </c>
      <c r="BKP331" s="4" t="s">
        <v>3704</v>
      </c>
      <c r="BKQ331" s="4" t="s">
        <v>3015</v>
      </c>
      <c r="BKR331" s="4" t="s">
        <v>2906</v>
      </c>
      <c r="BKS331" s="4" t="s">
        <v>4112</v>
      </c>
      <c r="BKT331" s="4" t="s">
        <v>3564</v>
      </c>
      <c r="BKU331" s="4" t="s">
        <v>4056</v>
      </c>
      <c r="BKV331" s="4" t="s">
        <v>2773</v>
      </c>
      <c r="BKW331" s="4" t="s">
        <v>3645</v>
      </c>
      <c r="BKX331" s="4" t="s">
        <v>2993</v>
      </c>
      <c r="BKY331" s="4" t="s">
        <v>2554</v>
      </c>
      <c r="BKZ331" s="4" t="s">
        <v>2632</v>
      </c>
      <c r="BLA331" s="4" t="s">
        <v>3695</v>
      </c>
      <c r="BLB331" s="4" t="s">
        <v>2507</v>
      </c>
      <c r="BLC331" s="4" t="s">
        <v>2340</v>
      </c>
      <c r="BLD331" s="4" t="s">
        <v>3909</v>
      </c>
      <c r="BLE331" s="4" t="s">
        <v>3342</v>
      </c>
      <c r="BLF331" s="4" t="s">
        <v>2827</v>
      </c>
      <c r="BLG331" s="4" t="s">
        <v>4626</v>
      </c>
      <c r="BLH331" s="4" t="s">
        <v>3440</v>
      </c>
      <c r="BLI331" s="4" t="s">
        <v>3620</v>
      </c>
      <c r="BLJ331" s="4" t="s">
        <v>5566</v>
      </c>
      <c r="BLK331" s="4" t="s">
        <v>6502</v>
      </c>
      <c r="BLL331" s="4" t="s">
        <v>9322</v>
      </c>
      <c r="BLM331" s="4" t="s">
        <v>7348</v>
      </c>
      <c r="BLN331" s="4" t="s">
        <v>3480</v>
      </c>
      <c r="BLO331" s="4" t="s">
        <v>3691</v>
      </c>
      <c r="BLP331" s="4" t="s">
        <v>3930</v>
      </c>
      <c r="BLQ331" s="4" t="s">
        <v>2473</v>
      </c>
      <c r="BLR331" s="4" t="s">
        <v>2523</v>
      </c>
      <c r="BLS331" s="4" t="s">
        <v>3074</v>
      </c>
      <c r="BLT331" s="4" t="s">
        <v>3712</v>
      </c>
      <c r="BLU331" s="4" t="s">
        <v>2620</v>
      </c>
      <c r="BLV331" s="4" t="s">
        <v>2549</v>
      </c>
      <c r="BLW331" s="4" t="s">
        <v>3546</v>
      </c>
      <c r="BLX331" s="4" t="s">
        <v>5849</v>
      </c>
      <c r="BLY331" s="4" t="s">
        <v>5869</v>
      </c>
      <c r="BLZ331" s="4" t="s">
        <v>6102</v>
      </c>
      <c r="BMA331" s="4" t="s">
        <v>11414</v>
      </c>
      <c r="BMB331" s="4" t="s">
        <v>16197</v>
      </c>
      <c r="BMC331" s="4" t="s">
        <v>11519</v>
      </c>
      <c r="BMD331" s="4" t="s">
        <v>6822</v>
      </c>
      <c r="BME331" s="4" t="s">
        <v>11674</v>
      </c>
      <c r="BMF331" s="4" t="s">
        <v>12820</v>
      </c>
      <c r="BMG331" s="4" t="s">
        <v>2658</v>
      </c>
      <c r="BMH331" s="4" t="s">
        <v>2754</v>
      </c>
      <c r="BMI331" s="4" t="s">
        <v>2754</v>
      </c>
      <c r="BMJ331" s="4" t="s">
        <v>2507</v>
      </c>
      <c r="BMK331" s="4" t="s">
        <v>2474</v>
      </c>
      <c r="BML331" s="4" t="s">
        <v>2613</v>
      </c>
      <c r="BMM331" s="4" t="s">
        <v>3491</v>
      </c>
      <c r="BMN331" s="4" t="s">
        <v>4054</v>
      </c>
      <c r="BMO331" s="4" t="s">
        <v>4111</v>
      </c>
      <c r="BMP331" s="4" t="s">
        <v>2571</v>
      </c>
      <c r="BMQ331" s="4" t="s">
        <v>3423</v>
      </c>
      <c r="BMR331" s="4" t="s">
        <v>2634</v>
      </c>
      <c r="BMS331" s="4" t="s">
        <v>3014</v>
      </c>
      <c r="BMT331" s="4" t="s">
        <v>2617</v>
      </c>
      <c r="BMU331" s="4" t="s">
        <v>2995</v>
      </c>
      <c r="BMV331" s="4" t="s">
        <v>3674</v>
      </c>
      <c r="BMW331" s="4" t="s">
        <v>2978</v>
      </c>
      <c r="BMX331" s="4" t="s">
        <v>2365</v>
      </c>
      <c r="BMY331" s="4" t="s">
        <v>2702</v>
      </c>
      <c r="BMZ331" s="4" t="s">
        <v>3009</v>
      </c>
      <c r="BNA331" s="4" t="s">
        <v>2365</v>
      </c>
      <c r="BNB331" s="4" t="s">
        <v>3009</v>
      </c>
      <c r="BNC331" s="4" t="s">
        <v>3027</v>
      </c>
      <c r="BND331" s="4" t="s">
        <v>3080</v>
      </c>
      <c r="BNE331" s="4" t="s">
        <v>2018</v>
      </c>
      <c r="BNF331" s="4" t="s">
        <v>3718</v>
      </c>
      <c r="BNG331" s="4" t="s">
        <v>2954</v>
      </c>
      <c r="BNH331" s="4" t="s">
        <v>2638</v>
      </c>
      <c r="BNI331" s="4" t="s">
        <v>3081</v>
      </c>
      <c r="BNJ331" s="4" t="s">
        <v>3077</v>
      </c>
      <c r="BNK331" s="4" t="s">
        <v>3049</v>
      </c>
      <c r="BNL331" s="4" t="s">
        <v>2590</v>
      </c>
      <c r="BNM331" s="4" t="s">
        <v>2700</v>
      </c>
      <c r="BNN331" s="4" t="s">
        <v>2716</v>
      </c>
      <c r="BNO331" s="4" t="s">
        <v>3048</v>
      </c>
      <c r="BNP331" s="4" t="s">
        <v>2636</v>
      </c>
      <c r="BNQ331" s="4" t="s">
        <v>3054</v>
      </c>
      <c r="BNR331" s="4" t="s">
        <v>2703</v>
      </c>
      <c r="BNS331" s="4" t="s">
        <v>2704</v>
      </c>
      <c r="BNT331" s="4" t="s">
        <v>3045</v>
      </c>
      <c r="BNU331" s="4" t="s">
        <v>2782</v>
      </c>
      <c r="BNV331" s="4" t="s">
        <v>2933</v>
      </c>
      <c r="BNW331" s="4" t="s">
        <v>3497</v>
      </c>
      <c r="BNX331" s="4" t="s">
        <v>3039</v>
      </c>
      <c r="BNY331" s="4" t="s">
        <v>2689</v>
      </c>
      <c r="BNZ331" s="4" t="s">
        <v>2754</v>
      </c>
      <c r="BOA331" s="4" t="s">
        <v>2673</v>
      </c>
      <c r="BOB331" s="4" t="s">
        <v>2671</v>
      </c>
      <c r="BOC331" s="4" t="s">
        <v>2503</v>
      </c>
      <c r="BOD331" s="4" t="s">
        <v>2575</v>
      </c>
      <c r="BOE331" s="4" t="s">
        <v>3659</v>
      </c>
      <c r="BOF331" s="4" t="s">
        <v>2975</v>
      </c>
      <c r="BOG331" s="4" t="s">
        <v>4366</v>
      </c>
      <c r="BOH331" s="4" t="s">
        <v>4874</v>
      </c>
      <c r="BOI331" s="4" t="s">
        <v>5426</v>
      </c>
      <c r="BOJ331" s="4" t="s">
        <v>5199</v>
      </c>
      <c r="BOK331" s="4" t="s">
        <v>7507</v>
      </c>
      <c r="BOL331" s="4" t="s">
        <v>7880</v>
      </c>
      <c r="BOM331" s="4" t="s">
        <v>6206</v>
      </c>
      <c r="BON331" s="4" t="s">
        <v>10052</v>
      </c>
      <c r="BOO331" s="4" t="s">
        <v>2897</v>
      </c>
      <c r="BOP331" s="4" t="s">
        <v>3964</v>
      </c>
      <c r="BOQ331" s="4" t="s">
        <v>2682</v>
      </c>
      <c r="BOR331" s="4" t="s">
        <v>3832</v>
      </c>
      <c r="BOS331" s="4" t="s">
        <v>2574</v>
      </c>
      <c r="BOT331" s="4" t="s">
        <v>2921</v>
      </c>
      <c r="BOU331" s="4" t="s">
        <v>2300</v>
      </c>
      <c r="BOV331" s="4" t="s">
        <v>2996</v>
      </c>
      <c r="BOW331" s="4" t="s">
        <v>2570</v>
      </c>
      <c r="BOX331" s="4" t="s">
        <v>2497</v>
      </c>
      <c r="BOY331" s="4" t="s">
        <v>2596</v>
      </c>
      <c r="BOZ331" s="4" t="s">
        <v>6170</v>
      </c>
      <c r="BPA331" s="4" t="s">
        <v>9827</v>
      </c>
      <c r="BPB331" s="4" t="s">
        <v>11425</v>
      </c>
      <c r="BPC331" s="4" t="s">
        <v>10600</v>
      </c>
      <c r="BPD331" s="4" t="s">
        <v>5636</v>
      </c>
      <c r="BPE331" s="4" t="s">
        <v>12451</v>
      </c>
      <c r="BPF331" s="4" t="s">
        <v>10105</v>
      </c>
      <c r="BPG331" s="4" t="s">
        <v>14672</v>
      </c>
      <c r="BPH331" s="4" t="s">
        <v>16865</v>
      </c>
      <c r="BPI331" s="4" t="s">
        <v>2678</v>
      </c>
      <c r="BPJ331" s="4" t="s">
        <v>4094</v>
      </c>
      <c r="BPK331" s="4" t="s">
        <v>2678</v>
      </c>
      <c r="BPL331" s="4" t="s">
        <v>2261</v>
      </c>
      <c r="BPM331" s="4" t="s">
        <v>3046</v>
      </c>
      <c r="BPN331" s="4" t="s">
        <v>3069</v>
      </c>
      <c r="BPO331" s="4" t="s">
        <v>3664</v>
      </c>
      <c r="BPP331" s="4" t="s">
        <v>3424</v>
      </c>
      <c r="BPQ331" s="4" t="s">
        <v>2817</v>
      </c>
      <c r="BPR331" s="4" t="s">
        <v>2500</v>
      </c>
      <c r="BPS331" s="4" t="s">
        <v>3707</v>
      </c>
      <c r="BPT331" s="4" t="s">
        <v>2573</v>
      </c>
      <c r="BPU331" s="4" t="s">
        <v>2572</v>
      </c>
      <c r="BPV331" s="4" t="s">
        <v>2655</v>
      </c>
      <c r="BPW331" s="4" t="s">
        <v>2077</v>
      </c>
      <c r="BPX331" s="4" t="s">
        <v>3078</v>
      </c>
      <c r="BPY331" s="4" t="s">
        <v>2639</v>
      </c>
      <c r="BPZ331" s="4" t="s">
        <v>2408</v>
      </c>
      <c r="BQA331" s="4" t="s">
        <v>2907</v>
      </c>
      <c r="BQB331" s="4" t="s">
        <v>2954</v>
      </c>
      <c r="BQC331" s="4" t="s">
        <v>3718</v>
      </c>
      <c r="BQD331" s="4" t="s">
        <v>2653</v>
      </c>
      <c r="BQE331" s="4" t="s">
        <v>3089</v>
      </c>
      <c r="BQF331" s="4" t="s">
        <v>3073</v>
      </c>
      <c r="BQG331" s="4" t="s">
        <v>3074</v>
      </c>
      <c r="BQH331" s="4" t="s">
        <v>2783</v>
      </c>
      <c r="BQI331" s="4" t="s">
        <v>2684</v>
      </c>
      <c r="BQJ331" s="4" t="s">
        <v>2635</v>
      </c>
      <c r="BQK331" s="4" t="s">
        <v>3047</v>
      </c>
      <c r="BQL331" s="4" t="s">
        <v>2408</v>
      </c>
      <c r="BQM331" s="4" t="s">
        <v>3054</v>
      </c>
      <c r="BQN331" s="4" t="s">
        <v>3685</v>
      </c>
      <c r="BQO331" s="4" t="s">
        <v>3685</v>
      </c>
      <c r="BQP331" s="4" t="s">
        <v>2534</v>
      </c>
      <c r="BQQ331" s="4" t="s">
        <v>3045</v>
      </c>
      <c r="BQR331" s="4" t="s">
        <v>2652</v>
      </c>
      <c r="BQS331" s="4" t="s">
        <v>2572</v>
      </c>
      <c r="BQT331" s="4" t="s">
        <v>3029</v>
      </c>
      <c r="BQU331" s="4" t="s">
        <v>3707</v>
      </c>
      <c r="BQV331" s="4" t="s">
        <v>3466</v>
      </c>
      <c r="BQW331" s="4" t="s">
        <v>2698</v>
      </c>
      <c r="BQX331" s="4" t="s">
        <v>3050</v>
      </c>
      <c r="BQY331" s="4" t="s">
        <v>4094</v>
      </c>
      <c r="BQZ331" s="4" t="s">
        <v>2688</v>
      </c>
      <c r="BRA331" s="4" t="s">
        <v>2213</v>
      </c>
      <c r="BRB331" s="4" t="s">
        <v>3975</v>
      </c>
      <c r="BRC331" s="4" t="s">
        <v>2879</v>
      </c>
      <c r="BRD331" s="4" t="s">
        <v>2124</v>
      </c>
      <c r="BRE331" s="4" t="s">
        <v>3082</v>
      </c>
      <c r="BRF331" s="4" t="s">
        <v>2985</v>
      </c>
      <c r="BRG331" s="4" t="s">
        <v>4428</v>
      </c>
      <c r="BRH331" s="4" t="s">
        <v>3649</v>
      </c>
      <c r="BRI331" s="4" t="s">
        <v>2982</v>
      </c>
      <c r="BRJ331" s="4" t="s">
        <v>5490</v>
      </c>
      <c r="BRK331" s="4" t="s">
        <v>5309</v>
      </c>
      <c r="BRL331" s="4" t="s">
        <v>7329</v>
      </c>
      <c r="BRM331" s="4" t="s">
        <v>3065</v>
      </c>
      <c r="BRN331" s="4" t="s">
        <v>9694</v>
      </c>
      <c r="BRO331" s="4" t="s">
        <v>4671</v>
      </c>
      <c r="BRP331" s="4" t="s">
        <v>6618</v>
      </c>
      <c r="BRQ331" s="4" t="s">
        <v>2715</v>
      </c>
      <c r="BRR331" s="4" t="s">
        <v>3075</v>
      </c>
      <c r="BRS331" s="4" t="s">
        <v>3071</v>
      </c>
      <c r="BRT331" s="4" t="s">
        <v>2701</v>
      </c>
      <c r="BRU331" s="4" t="s">
        <v>2701</v>
      </c>
      <c r="BRV331" s="4" t="s">
        <v>3548</v>
      </c>
      <c r="BRW331" s="4" t="s">
        <v>3080</v>
      </c>
      <c r="BRX331" s="4" t="s">
        <v>3027</v>
      </c>
      <c r="BRY331" s="4" t="s">
        <v>3414</v>
      </c>
      <c r="BRZ331" s="4" t="s">
        <v>3693</v>
      </c>
      <c r="BSA331" s="4" t="s">
        <v>2708</v>
      </c>
      <c r="BSB331" s="4" t="s">
        <v>4001</v>
      </c>
      <c r="BSC331" s="4" t="s">
        <v>3591</v>
      </c>
      <c r="BSD331" s="4" t="s">
        <v>11778</v>
      </c>
      <c r="BSE331" s="4" t="s">
        <v>9837</v>
      </c>
      <c r="BSF331" s="4" t="s">
        <v>15894</v>
      </c>
      <c r="BSG331" s="4" t="s">
        <v>16439</v>
      </c>
      <c r="BSH331" s="4" t="s">
        <v>13376</v>
      </c>
      <c r="BSI331" s="4" t="s">
        <v>5140</v>
      </c>
      <c r="BSJ331" s="4" t="s">
        <v>7474</v>
      </c>
      <c r="BSK331" s="13" t="s">
        <v>4442</v>
      </c>
      <c r="BSL331"/>
      <c r="BSM331" s="1" t="s">
        <v>5507</v>
      </c>
      <c r="BSN331" s="10">
        <f t="shared" si="14"/>
        <v>0</v>
      </c>
      <c r="BST331" s="1" t="s">
        <v>5507</v>
      </c>
      <c r="BSU331"/>
      <c r="BSV331"/>
      <c r="BSW331">
        <f t="shared" si="15"/>
        <v>0</v>
      </c>
      <c r="BSX331"/>
      <c r="BSY331"/>
      <c r="BSZ331"/>
      <c r="BTA331"/>
      <c r="BTB331"/>
      <c r="BTC331"/>
      <c r="BTD331"/>
      <c r="BTE331"/>
      <c r="BTF331"/>
      <c r="BTG331"/>
      <c r="BTH331"/>
      <c r="BTI331"/>
      <c r="BTJ331"/>
      <c r="BTK331"/>
      <c r="BTL331"/>
      <c r="BTM331"/>
      <c r="BTN331"/>
      <c r="BTO331"/>
      <c r="BTP331"/>
      <c r="BTQ331"/>
      <c r="BTR331"/>
      <c r="BTS331"/>
      <c r="BTT331"/>
      <c r="BTU331"/>
      <c r="BTV331"/>
      <c r="BTW331"/>
      <c r="BTX331"/>
      <c r="BTY331"/>
      <c r="BTZ331"/>
      <c r="BUA331"/>
      <c r="BUB331"/>
      <c r="BUC331"/>
      <c r="BUD331"/>
      <c r="BUE331"/>
      <c r="BUF331"/>
      <c r="BUG331"/>
      <c r="BUH331"/>
      <c r="BUI331"/>
      <c r="BUJ331"/>
      <c r="BUK331"/>
      <c r="BUL331"/>
      <c r="BUM331"/>
      <c r="BUN331"/>
      <c r="BUO331"/>
      <c r="BUP331"/>
      <c r="BUQ331"/>
      <c r="BUR331"/>
      <c r="BUS331"/>
      <c r="BUT331"/>
      <c r="BUU331"/>
      <c r="BUV331"/>
      <c r="BUW331"/>
      <c r="BUX331"/>
      <c r="BUY331"/>
      <c r="BUZ331"/>
      <c r="BVA331"/>
      <c r="BVB331"/>
      <c r="BVC331"/>
      <c r="BVD331"/>
      <c r="BVE331"/>
      <c r="BVF331"/>
      <c r="BVG331"/>
      <c r="BVH331"/>
      <c r="BVI331"/>
      <c r="BVJ331"/>
      <c r="BVK331"/>
      <c r="BVL331"/>
      <c r="BVM331"/>
      <c r="BVN331"/>
      <c r="BVO331"/>
      <c r="BVP331"/>
      <c r="BVQ331"/>
      <c r="BVR331"/>
      <c r="BVS331"/>
      <c r="BVT331"/>
      <c r="BVU331"/>
      <c r="BVV331"/>
      <c r="BVW331"/>
      <c r="BVX331"/>
      <c r="BVY331"/>
      <c r="BVZ331"/>
      <c r="BWA331"/>
      <c r="BWB331"/>
      <c r="BWC331"/>
      <c r="BWD331"/>
      <c r="BWE331"/>
      <c r="BWF331"/>
      <c r="BWG331"/>
      <c r="BWH331"/>
      <c r="BWI331"/>
      <c r="BWJ331"/>
      <c r="BWK331"/>
      <c r="BWL331"/>
      <c r="BWM331"/>
      <c r="BWN331"/>
      <c r="BWO331"/>
      <c r="BWP331"/>
      <c r="BWQ331"/>
      <c r="BWR331"/>
      <c r="BWS331"/>
      <c r="BWT331"/>
      <c r="BWU331"/>
      <c r="BWV331"/>
      <c r="BWW331"/>
      <c r="BWX331"/>
      <c r="BWY331"/>
      <c r="BWZ331"/>
      <c r="BXA331"/>
      <c r="BXB331"/>
      <c r="BXC331"/>
      <c r="BXD331"/>
      <c r="BXE331"/>
      <c r="BXF331"/>
      <c r="BXG331"/>
      <c r="BXH331"/>
      <c r="BXI331"/>
      <c r="BXJ331"/>
      <c r="BXK331"/>
      <c r="BXL331"/>
      <c r="BXM331"/>
      <c r="BXN331"/>
      <c r="BXO331"/>
      <c r="BXP331"/>
      <c r="BXQ331"/>
      <c r="BXR331"/>
      <c r="BXS331"/>
      <c r="BXT331"/>
      <c r="BXU331"/>
      <c r="BXV331"/>
      <c r="BXW331"/>
      <c r="BXX331"/>
      <c r="BXY331"/>
      <c r="BXZ331"/>
      <c r="BYA331"/>
      <c r="BYB331"/>
      <c r="BYC331"/>
      <c r="BYD331"/>
      <c r="BYE331"/>
      <c r="BYF331"/>
      <c r="BYG331"/>
      <c r="BYH331"/>
      <c r="BYI331"/>
      <c r="BYJ331"/>
      <c r="BYK331"/>
      <c r="BYL331"/>
      <c r="BYM331"/>
      <c r="BYN331"/>
      <c r="BYO331"/>
      <c r="BYP331"/>
      <c r="BYQ331"/>
      <c r="BYR331"/>
      <c r="BYS331"/>
      <c r="BYT331"/>
      <c r="BYU331"/>
      <c r="BYV331"/>
      <c r="BYW331"/>
      <c r="BYX331"/>
      <c r="BYY331"/>
      <c r="BYZ331"/>
      <c r="BZA331"/>
      <c r="BZB331"/>
      <c r="BZC331"/>
      <c r="BZD331"/>
      <c r="BZE331"/>
      <c r="BZF331"/>
      <c r="BZG331"/>
      <c r="BZH331"/>
      <c r="BZI331"/>
      <c r="BZJ331"/>
      <c r="BZK331"/>
      <c r="BZL331"/>
      <c r="BZM331"/>
      <c r="BZN331"/>
      <c r="BZO331"/>
      <c r="BZP331"/>
      <c r="BZQ331"/>
      <c r="BZR331"/>
      <c r="BZS331"/>
      <c r="BZT331"/>
      <c r="BZU331"/>
      <c r="BZV331"/>
      <c r="BZW331"/>
      <c r="BZX331"/>
      <c r="BZY331"/>
      <c r="BZZ331"/>
      <c r="CAA331"/>
      <c r="CAB331"/>
      <c r="CAC331"/>
      <c r="CAD331"/>
      <c r="CAE331"/>
      <c r="CAF331"/>
      <c r="CAG331"/>
      <c r="CAH331"/>
      <c r="CAI331"/>
      <c r="CAJ331"/>
      <c r="CAK331"/>
      <c r="CAL331"/>
      <c r="CAM331"/>
      <c r="CAN331"/>
      <c r="CAO331"/>
      <c r="CAP331"/>
      <c r="CAQ331"/>
      <c r="CAR331"/>
      <c r="CAS331"/>
      <c r="CAT331"/>
      <c r="CAU331"/>
      <c r="CAV331"/>
      <c r="CAW331"/>
      <c r="CAX331"/>
      <c r="CAY331"/>
      <c r="CAZ331"/>
      <c r="CBA331"/>
      <c r="CBB331"/>
      <c r="CBC331"/>
      <c r="CBD331"/>
      <c r="CBE331"/>
      <c r="CBF331"/>
      <c r="CBG331"/>
      <c r="CBH331"/>
      <c r="CBI331"/>
      <c r="CBJ331"/>
      <c r="CBK331"/>
      <c r="CBL331"/>
      <c r="CBM331"/>
      <c r="CBN331"/>
      <c r="CBO331"/>
      <c r="CBP331"/>
      <c r="CBQ331"/>
      <c r="CBR331"/>
      <c r="CBS331"/>
      <c r="CBT331"/>
      <c r="CBU331"/>
      <c r="CBV331"/>
      <c r="CBW331"/>
      <c r="CBX331"/>
      <c r="CBY331"/>
      <c r="CBZ331"/>
      <c r="CCA331"/>
      <c r="CCB331"/>
      <c r="CCC331"/>
      <c r="CCD331"/>
      <c r="CCE331"/>
      <c r="CCF331"/>
      <c r="CCG331"/>
      <c r="CCH331"/>
      <c r="CCI331"/>
      <c r="CCJ331"/>
      <c r="CCK331"/>
      <c r="CCL331"/>
      <c r="CCM331"/>
      <c r="CCN331"/>
      <c r="CCO331"/>
      <c r="CCP331"/>
      <c r="CCQ331"/>
      <c r="CCR331"/>
      <c r="CCS331"/>
      <c r="CCT331"/>
      <c r="CCU331"/>
      <c r="CCV331"/>
      <c r="CCW331"/>
      <c r="CCX331"/>
      <c r="CCY331"/>
      <c r="CCZ331"/>
      <c r="CDA331"/>
      <c r="CDB331"/>
      <c r="CDC331"/>
      <c r="CDD331"/>
      <c r="CDE331"/>
      <c r="CDF331"/>
      <c r="CDG331"/>
      <c r="CDH331"/>
      <c r="CDI331"/>
      <c r="CDJ331"/>
      <c r="CDK331"/>
      <c r="CDL331"/>
      <c r="CDM331"/>
      <c r="CDN331"/>
      <c r="CDO331"/>
      <c r="CDP331"/>
      <c r="CDQ331"/>
      <c r="CDR331"/>
      <c r="CDS331"/>
      <c r="CDT331"/>
      <c r="CDU331"/>
      <c r="CDV331"/>
      <c r="CDW331"/>
      <c r="CDX331"/>
      <c r="CDY331"/>
      <c r="CDZ331"/>
      <c r="CEA331"/>
      <c r="CEB331"/>
      <c r="CEC331"/>
      <c r="CED331"/>
      <c r="CEE331"/>
      <c r="CEF331"/>
      <c r="CEG331"/>
      <c r="CEH331"/>
      <c r="CEI331"/>
      <c r="CEJ331"/>
      <c r="CEK331"/>
      <c r="CEL331"/>
      <c r="CEM331"/>
      <c r="CEN331"/>
      <c r="CEO331"/>
      <c r="CEP331"/>
      <c r="CEQ331"/>
      <c r="CER331"/>
      <c r="CES331"/>
      <c r="CET331"/>
      <c r="CEU331"/>
      <c r="CEV331"/>
      <c r="CEW331"/>
      <c r="CEX331"/>
      <c r="CEY331"/>
      <c r="CEZ331"/>
      <c r="CFA331"/>
      <c r="CFB331"/>
      <c r="CFC331"/>
      <c r="CFD331"/>
      <c r="CFE331"/>
      <c r="CFF331"/>
      <c r="CFG331"/>
      <c r="CFH331"/>
      <c r="CFI331"/>
      <c r="CFJ331"/>
      <c r="CFK331"/>
      <c r="CFL331"/>
      <c r="CFM331"/>
      <c r="CFN331"/>
      <c r="CFO331"/>
      <c r="CFP331"/>
      <c r="CFQ331"/>
      <c r="CFR331"/>
      <c r="CFS331"/>
      <c r="CFT331"/>
      <c r="CFU331"/>
      <c r="CFV331"/>
      <c r="CFW331"/>
      <c r="CFX331"/>
      <c r="CFY331"/>
      <c r="CFZ331"/>
      <c r="CGA331"/>
      <c r="CGB331"/>
      <c r="CGC331"/>
      <c r="CGD331"/>
      <c r="CGE331"/>
      <c r="CGF331"/>
      <c r="CGG331"/>
      <c r="CGH331"/>
      <c r="CGI331"/>
      <c r="CGJ331"/>
      <c r="CGK331"/>
      <c r="CGL331"/>
      <c r="CGM331"/>
      <c r="CGN331"/>
      <c r="CGO331"/>
      <c r="CGP331"/>
      <c r="CGQ331"/>
      <c r="CGR331"/>
      <c r="CGS331"/>
      <c r="CGT331"/>
      <c r="CGU331"/>
      <c r="CGV331"/>
      <c r="CGW331"/>
      <c r="CGX331"/>
      <c r="CGY331"/>
      <c r="CGZ331"/>
      <c r="CHA331"/>
      <c r="CHB331"/>
      <c r="CHC331"/>
      <c r="CHD331"/>
      <c r="CHE331"/>
      <c r="CHF331"/>
      <c r="CHG331"/>
      <c r="CHH331"/>
      <c r="CHI331"/>
      <c r="CHJ331"/>
      <c r="CHK331"/>
      <c r="CHL331"/>
      <c r="CHM331"/>
      <c r="CHN331"/>
      <c r="CHO331"/>
      <c r="CHP331"/>
      <c r="CHQ331"/>
      <c r="CHR331"/>
      <c r="CHS331"/>
      <c r="CHT331"/>
      <c r="CHU331"/>
      <c r="CHV331"/>
      <c r="CHW331"/>
      <c r="CHX331"/>
      <c r="CHY331"/>
      <c r="CHZ331"/>
      <c r="CIA331"/>
      <c r="CIB331"/>
      <c r="CIC331"/>
      <c r="CID331"/>
      <c r="CIE331"/>
      <c r="CIF331"/>
      <c r="CIG331"/>
      <c r="CIH331"/>
      <c r="CII331"/>
      <c r="CIJ331"/>
      <c r="CIK331"/>
      <c r="CIL331"/>
      <c r="CIM331"/>
      <c r="CIN331"/>
      <c r="CIO331"/>
      <c r="CIP331"/>
      <c r="CIQ331"/>
      <c r="CIR331"/>
      <c r="CIS331"/>
      <c r="CIT331"/>
      <c r="CIU331"/>
      <c r="CIV331"/>
      <c r="CIW331"/>
      <c r="CIX331"/>
      <c r="CIY331"/>
      <c r="CIZ331"/>
      <c r="CJA331"/>
      <c r="CJB331"/>
      <c r="CJC331"/>
      <c r="CJD331"/>
      <c r="CJE331"/>
      <c r="CJF331"/>
      <c r="CJG331"/>
      <c r="CJH331"/>
      <c r="CJI331"/>
      <c r="CJJ331"/>
      <c r="CJK331"/>
      <c r="CJL331"/>
      <c r="CJM331"/>
      <c r="CJN331"/>
      <c r="CJO331"/>
      <c r="CJP331"/>
      <c r="CJQ331"/>
      <c r="CJR331"/>
      <c r="CJS331"/>
      <c r="CJT331"/>
      <c r="CJU331"/>
      <c r="CJV331"/>
      <c r="CJW331"/>
      <c r="CJX331"/>
      <c r="CJY331"/>
      <c r="CJZ331"/>
      <c r="CKA331"/>
      <c r="CKB331"/>
      <c r="CKC331"/>
      <c r="CKD331"/>
      <c r="CKE331"/>
      <c r="CKF331"/>
      <c r="CKG331"/>
      <c r="CKH331"/>
      <c r="CKI331"/>
      <c r="CKJ331"/>
      <c r="CKK331"/>
      <c r="CKL331"/>
      <c r="CKM331"/>
      <c r="CKN331"/>
      <c r="CKO331"/>
      <c r="CKP331"/>
      <c r="CKQ331"/>
      <c r="CKR331"/>
      <c r="CKS331"/>
      <c r="CKT331"/>
      <c r="CKU331"/>
      <c r="CKV331"/>
      <c r="CKW331"/>
      <c r="CKX331"/>
      <c r="CKY331"/>
      <c r="CKZ331"/>
      <c r="CLA331"/>
      <c r="CLB331"/>
      <c r="CLC331"/>
      <c r="CLD331"/>
      <c r="CLE331"/>
      <c r="CLF331"/>
      <c r="CLG331"/>
      <c r="CLH331"/>
      <c r="CLI331"/>
      <c r="CLJ331"/>
      <c r="CLK331"/>
      <c r="CLL331"/>
      <c r="CLM331"/>
      <c r="CLN331"/>
      <c r="CLO331"/>
      <c r="CLP331"/>
      <c r="CLQ331"/>
      <c r="CLR331"/>
      <c r="CLS331"/>
      <c r="CLT331"/>
      <c r="CLU331"/>
      <c r="CLV331"/>
      <c r="CLW331"/>
      <c r="CLX331"/>
      <c r="CLY331"/>
      <c r="CLZ331"/>
      <c r="CMA331"/>
      <c r="CMB331"/>
      <c r="CMC331"/>
      <c r="CMD331"/>
      <c r="CME331"/>
      <c r="CMF331"/>
      <c r="CMG331"/>
      <c r="CMH331"/>
      <c r="CMI331"/>
      <c r="CMJ331"/>
      <c r="CMK331"/>
      <c r="CML331"/>
      <c r="CMM331"/>
      <c r="CMN331"/>
      <c r="CMO331"/>
      <c r="CMP331"/>
      <c r="CMQ331"/>
      <c r="CMR331"/>
      <c r="CMS331"/>
      <c r="CMT331"/>
      <c r="CMU331"/>
      <c r="CMV331"/>
      <c r="CMW331"/>
      <c r="CMX331"/>
      <c r="CMY331"/>
      <c r="CMZ331"/>
      <c r="CNA331"/>
      <c r="CNB331"/>
      <c r="CNC331"/>
      <c r="CND331"/>
      <c r="CNE331"/>
      <c r="CNF331"/>
      <c r="CNG331"/>
      <c r="CNH331"/>
      <c r="CNI331"/>
      <c r="CNJ331"/>
      <c r="CNK331"/>
      <c r="CNL331"/>
      <c r="CNM331"/>
      <c r="CNN331"/>
      <c r="CNO331"/>
      <c r="CNP331"/>
      <c r="CNQ331"/>
      <c r="CNR331"/>
      <c r="CNS331"/>
      <c r="CNT331"/>
      <c r="CNU331"/>
      <c r="CNV331"/>
      <c r="CNW331"/>
      <c r="CNX331"/>
      <c r="CNY331"/>
      <c r="CNZ331"/>
      <c r="COA331"/>
      <c r="COB331"/>
      <c r="COC331"/>
      <c r="COD331"/>
      <c r="COE331"/>
      <c r="COF331"/>
      <c r="COG331"/>
      <c r="COH331"/>
      <c r="COI331"/>
      <c r="COJ331"/>
      <c r="COK331"/>
      <c r="COL331"/>
      <c r="COM331"/>
      <c r="CON331"/>
      <c r="COO331"/>
      <c r="COP331"/>
      <c r="COQ331"/>
      <c r="COR331"/>
      <c r="COS331"/>
      <c r="COT331"/>
      <c r="COU331"/>
      <c r="COV331"/>
      <c r="COW331"/>
      <c r="COX331"/>
      <c r="COY331"/>
      <c r="COZ331"/>
      <c r="CPA331"/>
      <c r="CPB331"/>
      <c r="CPC331"/>
      <c r="CPD331"/>
      <c r="CPE331"/>
      <c r="CPF331"/>
      <c r="CPG331"/>
      <c r="CPH331"/>
      <c r="CPI331"/>
      <c r="CPJ331"/>
      <c r="CPK331"/>
      <c r="CPL331"/>
      <c r="CPM331"/>
      <c r="CPN331"/>
      <c r="CPO331"/>
      <c r="CPP331"/>
      <c r="CPQ331"/>
      <c r="CPR331"/>
      <c r="CPS331"/>
      <c r="CPT331"/>
      <c r="CPU331"/>
      <c r="CPV331"/>
      <c r="CPW331"/>
      <c r="CPX331"/>
      <c r="CPY331"/>
      <c r="CPZ331"/>
      <c r="CQA331"/>
      <c r="CQB331"/>
      <c r="CQC331"/>
      <c r="CQD331"/>
      <c r="CQE331"/>
      <c r="CQF331"/>
      <c r="CQG331"/>
      <c r="CQH331"/>
      <c r="CQI331"/>
      <c r="CQJ331"/>
      <c r="CQK331"/>
      <c r="CQL331"/>
      <c r="CQM331"/>
      <c r="CQN331"/>
      <c r="CQO331"/>
      <c r="CQP331"/>
      <c r="CQQ331"/>
      <c r="CQR331"/>
      <c r="CQS331"/>
      <c r="CQT331"/>
      <c r="CQU331"/>
      <c r="CQV331"/>
      <c r="CQW331"/>
      <c r="CQX331"/>
      <c r="CQY331"/>
      <c r="CQZ331"/>
      <c r="CRA331"/>
      <c r="CRB331"/>
      <c r="CRC331"/>
      <c r="CRD331"/>
      <c r="CRE331"/>
      <c r="CRF331"/>
      <c r="CRG331"/>
      <c r="CRH331"/>
      <c r="CRI331"/>
      <c r="CRJ331"/>
      <c r="CRK331"/>
      <c r="CRL331"/>
      <c r="CRM331"/>
      <c r="CRN331"/>
      <c r="CRO331"/>
      <c r="CRP331"/>
      <c r="CRQ331"/>
      <c r="CRR331"/>
      <c r="CRS331"/>
      <c r="CRT331"/>
      <c r="CRU331"/>
      <c r="CRV331"/>
      <c r="CRW331"/>
      <c r="CRX331"/>
      <c r="CRY331"/>
      <c r="CRZ331"/>
      <c r="CSA331"/>
      <c r="CSB331"/>
      <c r="CSC331"/>
      <c r="CSD331"/>
      <c r="CSE331"/>
      <c r="CSF331"/>
      <c r="CSG331"/>
      <c r="CSH331"/>
      <c r="CSI331"/>
      <c r="CSJ331"/>
      <c r="CSK331"/>
      <c r="CSL331"/>
      <c r="CSM331"/>
      <c r="CSN331"/>
      <c r="CSO331"/>
      <c r="CSP331"/>
      <c r="CSQ331"/>
      <c r="CSR331"/>
      <c r="CSS331"/>
      <c r="CST331"/>
      <c r="CSU331"/>
      <c r="CSV331"/>
      <c r="CSW331"/>
      <c r="CSX331"/>
      <c r="CSY331"/>
      <c r="CSZ331"/>
      <c r="CTA331"/>
      <c r="CTB331"/>
      <c r="CTC331"/>
      <c r="CTD331"/>
      <c r="CTE331"/>
      <c r="CTF331"/>
      <c r="CTG331"/>
      <c r="CTH331"/>
      <c r="CTI331"/>
      <c r="CTJ331"/>
      <c r="CTK331"/>
      <c r="CTL331"/>
      <c r="CTM331"/>
      <c r="CTN331"/>
      <c r="CTO331"/>
      <c r="CTP331"/>
      <c r="CTQ331"/>
      <c r="CTR331"/>
      <c r="CTS331"/>
      <c r="CTT331"/>
      <c r="CTU331"/>
      <c r="CTV331"/>
      <c r="CTW331"/>
      <c r="CTX331"/>
      <c r="CTY331"/>
      <c r="CTZ331"/>
      <c r="CUA331"/>
      <c r="CUB331"/>
      <c r="CUC331"/>
      <c r="CUD331"/>
      <c r="CUE331"/>
      <c r="CUF331"/>
      <c r="CUG331"/>
      <c r="CUH331"/>
      <c r="CUI331"/>
      <c r="CUJ331"/>
      <c r="CUK331"/>
      <c r="CUL331"/>
      <c r="CUM331"/>
      <c r="CUN331"/>
      <c r="CUO331"/>
      <c r="CUP331"/>
      <c r="CUQ331"/>
      <c r="CUR331"/>
      <c r="CUS331"/>
      <c r="CUT331"/>
      <c r="CUU331"/>
      <c r="CUV331"/>
      <c r="CUW331"/>
      <c r="CUX331"/>
      <c r="CUY331"/>
      <c r="CUZ331"/>
      <c r="CVA331"/>
      <c r="CVB331"/>
      <c r="CVC331"/>
      <c r="CVD331"/>
      <c r="CVE331"/>
      <c r="CVF331"/>
      <c r="CVG331"/>
      <c r="CVH331"/>
      <c r="CVI331"/>
      <c r="CVJ331"/>
      <c r="CVK331"/>
      <c r="CVL331"/>
      <c r="CVM331"/>
      <c r="CVN331"/>
      <c r="CVO331"/>
      <c r="CVP331"/>
      <c r="CVQ331"/>
      <c r="CVR331"/>
      <c r="CVS331"/>
      <c r="CVT331"/>
      <c r="CVU331"/>
      <c r="CVV331"/>
      <c r="CVW331"/>
      <c r="CVX331"/>
      <c r="CVY331"/>
      <c r="CVZ331"/>
      <c r="CWA331"/>
      <c r="CWB331"/>
      <c r="CWC331"/>
      <c r="CWD331"/>
      <c r="CWE331"/>
      <c r="CWF331"/>
      <c r="CWG331"/>
      <c r="CWH331"/>
      <c r="CWI331"/>
      <c r="CWJ331"/>
      <c r="CWK331"/>
      <c r="CWL331"/>
      <c r="CWM331"/>
      <c r="CWN331"/>
      <c r="CWO331"/>
      <c r="CWP331"/>
      <c r="CWQ331"/>
      <c r="CWR331"/>
      <c r="CWS331"/>
      <c r="CWT331"/>
      <c r="CWU331"/>
      <c r="CWV331"/>
      <c r="CWW331"/>
      <c r="CWX331"/>
      <c r="CWY331"/>
      <c r="CWZ331"/>
      <c r="CXA331"/>
      <c r="CXB331"/>
      <c r="CXC331"/>
      <c r="CXD331"/>
      <c r="CXE331"/>
      <c r="CXF331"/>
      <c r="CXG331"/>
      <c r="CXH331"/>
      <c r="CXI331"/>
      <c r="CXJ331"/>
      <c r="CXK331"/>
      <c r="CXL331"/>
      <c r="CXM331"/>
      <c r="CXN331"/>
      <c r="CXO331"/>
      <c r="CXP331"/>
      <c r="CXQ331"/>
      <c r="CXR331"/>
      <c r="CXS331"/>
      <c r="CXT331"/>
      <c r="CXU331"/>
      <c r="CXV331"/>
      <c r="CXW331"/>
      <c r="CXX331"/>
      <c r="CXY331"/>
      <c r="CXZ331"/>
      <c r="CYA331"/>
      <c r="CYB331"/>
      <c r="CYC331"/>
      <c r="CYD331"/>
      <c r="CYE331"/>
      <c r="CYF331"/>
      <c r="CYG331"/>
      <c r="CYH331"/>
      <c r="CYI331"/>
      <c r="CYJ331"/>
      <c r="CYK331"/>
      <c r="CYL331"/>
      <c r="CYM331"/>
      <c r="CYN331"/>
      <c r="CYO331"/>
      <c r="CYP331"/>
      <c r="CYQ331"/>
      <c r="CYR331"/>
      <c r="CYS331"/>
      <c r="CYT331"/>
      <c r="CYU331"/>
      <c r="CYV331"/>
      <c r="CYW331"/>
      <c r="CYX331"/>
      <c r="CYY331"/>
      <c r="CYZ331"/>
      <c r="CZA331"/>
      <c r="CZB331"/>
      <c r="CZC331"/>
      <c r="CZD331"/>
      <c r="CZE331"/>
      <c r="CZF331"/>
      <c r="CZG331"/>
      <c r="CZH331"/>
      <c r="CZI331"/>
      <c r="CZJ331"/>
      <c r="CZK331"/>
      <c r="CZL331"/>
      <c r="CZM331"/>
      <c r="CZN331"/>
      <c r="CZO331"/>
      <c r="CZP331"/>
      <c r="CZQ331"/>
      <c r="CZR331"/>
      <c r="CZS331"/>
      <c r="CZT331"/>
      <c r="CZU331"/>
      <c r="CZV331"/>
      <c r="CZW331"/>
      <c r="CZX331"/>
      <c r="CZY331"/>
      <c r="CZZ331"/>
      <c r="DAA331"/>
      <c r="DAB331"/>
      <c r="DAC331"/>
      <c r="DAD331"/>
      <c r="DAE331"/>
      <c r="DAF331"/>
      <c r="DAG331"/>
      <c r="DAH331"/>
      <c r="DAI331"/>
      <c r="DAJ331"/>
      <c r="DAK331"/>
      <c r="DAL331"/>
      <c r="DAM331"/>
      <c r="DAN331"/>
      <c r="DAO331"/>
      <c r="DAP331"/>
      <c r="DAQ331"/>
      <c r="DAR331"/>
      <c r="DAS331"/>
      <c r="DAT331"/>
      <c r="DAU331"/>
      <c r="DAV331"/>
      <c r="DAW331"/>
      <c r="DAX331"/>
      <c r="DAY331"/>
      <c r="DAZ331"/>
      <c r="DBA331"/>
      <c r="DBB331"/>
      <c r="DBC331"/>
      <c r="DBD331"/>
      <c r="DBE331"/>
      <c r="DBF331"/>
      <c r="DBG331"/>
      <c r="DBH331"/>
      <c r="DBI331"/>
      <c r="DBJ331"/>
      <c r="DBK331"/>
      <c r="DBL331"/>
      <c r="DBM331"/>
      <c r="DBN331"/>
      <c r="DBO331"/>
      <c r="DBP331"/>
      <c r="DBQ331"/>
      <c r="DBR331"/>
      <c r="DBS331"/>
      <c r="DBT331"/>
      <c r="DBU331"/>
      <c r="DBV331"/>
      <c r="DBW331"/>
      <c r="DBX331"/>
      <c r="DBY331"/>
      <c r="DBZ331"/>
      <c r="DCA331"/>
      <c r="DCB331"/>
      <c r="DCC331"/>
      <c r="DCD331"/>
      <c r="DCE331"/>
      <c r="DCF331"/>
      <c r="DCG331"/>
      <c r="DCH331"/>
      <c r="DCI331"/>
      <c r="DCJ331"/>
      <c r="DCK331"/>
      <c r="DCL331"/>
      <c r="DCM331"/>
      <c r="DCN331"/>
      <c r="DCO331"/>
      <c r="DCP331"/>
      <c r="DCQ331"/>
      <c r="DCR331"/>
      <c r="DCS331"/>
      <c r="DCT331"/>
      <c r="DCU331"/>
      <c r="DCV331"/>
      <c r="DCW331"/>
      <c r="DCX331"/>
      <c r="DCY331"/>
      <c r="DCZ331"/>
      <c r="DDA331"/>
      <c r="DDB331"/>
      <c r="DDC331"/>
      <c r="DDD331"/>
      <c r="DDE331"/>
      <c r="DDF331"/>
      <c r="DDG331"/>
      <c r="DDH331"/>
      <c r="DDI331"/>
      <c r="DDJ331"/>
      <c r="DDK331"/>
      <c r="DDL331"/>
      <c r="DDM331"/>
      <c r="DDN331"/>
      <c r="DDO331"/>
      <c r="DDP331"/>
      <c r="DDQ331"/>
      <c r="DDR331"/>
      <c r="DDS331"/>
      <c r="DDT331"/>
      <c r="DDU331"/>
      <c r="DDV331"/>
      <c r="DDW331"/>
      <c r="DDX331"/>
      <c r="DDY331"/>
      <c r="DDZ331"/>
      <c r="DEA331"/>
      <c r="DEB331"/>
      <c r="DEC331"/>
      <c r="DED331"/>
      <c r="DEE331"/>
      <c r="DEF331"/>
      <c r="DEG331"/>
      <c r="DEH331"/>
      <c r="DEI331"/>
      <c r="DEJ331"/>
      <c r="DEK331"/>
      <c r="DEL331"/>
      <c r="DEM331"/>
      <c r="DEN331"/>
      <c r="DEO331"/>
      <c r="DEP331"/>
      <c r="DEQ331"/>
      <c r="DER331"/>
      <c r="DES331"/>
      <c r="DET331"/>
      <c r="DEU331"/>
      <c r="DEV331"/>
      <c r="DEW331"/>
      <c r="DEX331"/>
      <c r="DEY331"/>
      <c r="DEZ331"/>
      <c r="DFA331"/>
      <c r="DFB331"/>
      <c r="DFC331"/>
      <c r="DFD331"/>
      <c r="DFE331"/>
      <c r="DFF331"/>
      <c r="DFG331"/>
      <c r="DFH331"/>
      <c r="DFI331"/>
      <c r="DFJ331"/>
      <c r="DFK331"/>
      <c r="DFL331"/>
      <c r="DFM331"/>
      <c r="DFN331"/>
      <c r="DFO331"/>
      <c r="DFP331"/>
      <c r="DFQ331"/>
      <c r="DFR331"/>
      <c r="DFS331"/>
      <c r="DFT331"/>
      <c r="DFU331"/>
      <c r="DFV331"/>
      <c r="DFW331"/>
      <c r="DFX331"/>
      <c r="DFY331"/>
      <c r="DFZ331"/>
      <c r="DGA331"/>
      <c r="DGB331"/>
      <c r="DGC331"/>
      <c r="DGD331"/>
      <c r="DGE331"/>
      <c r="DGF331"/>
      <c r="DGG331"/>
      <c r="DGH331"/>
      <c r="DGI331"/>
      <c r="DGJ331"/>
      <c r="DGK331"/>
      <c r="DGL331"/>
      <c r="DGM331"/>
      <c r="DGN331"/>
      <c r="DGO331"/>
      <c r="DGP331"/>
      <c r="DGQ331"/>
      <c r="DGR331"/>
      <c r="DGS331"/>
      <c r="DGT331"/>
      <c r="DGU331"/>
      <c r="DGV331"/>
      <c r="DGW331"/>
      <c r="DGX331"/>
      <c r="DGY331"/>
      <c r="DGZ331"/>
      <c r="DHA331"/>
      <c r="DHB331"/>
      <c r="DHC331"/>
      <c r="DHD331"/>
      <c r="DHE331"/>
      <c r="DHF331"/>
      <c r="DHG331"/>
      <c r="DHH331"/>
      <c r="DHI331"/>
      <c r="DHJ331"/>
      <c r="DHK331"/>
      <c r="DHL331"/>
      <c r="DHM331"/>
      <c r="DHN331"/>
      <c r="DHO331"/>
      <c r="DHP331"/>
      <c r="DHQ331"/>
      <c r="DHR331"/>
      <c r="DHS331"/>
      <c r="DHT331"/>
      <c r="DHU331"/>
      <c r="DHV331"/>
      <c r="DHW331"/>
      <c r="DHX331"/>
      <c r="DHY331"/>
      <c r="DHZ331"/>
      <c r="DIA331"/>
      <c r="DIB331"/>
      <c r="DIC331"/>
      <c r="DID331"/>
      <c r="DIE331"/>
      <c r="DIF331"/>
      <c r="DIG331"/>
      <c r="DIH331"/>
      <c r="DII331"/>
      <c r="DIJ331"/>
      <c r="DIK331"/>
      <c r="DIL331"/>
      <c r="DIM331"/>
      <c r="DIN331"/>
      <c r="DIO331"/>
      <c r="DIP331"/>
      <c r="DIQ331"/>
      <c r="DIR331"/>
      <c r="DIS331"/>
      <c r="DIT331"/>
      <c r="DIU331"/>
      <c r="DIV331"/>
      <c r="DIW331"/>
      <c r="DIX331"/>
      <c r="DIY331"/>
      <c r="DIZ331"/>
      <c r="DJA331"/>
      <c r="DJB331"/>
      <c r="DJC331"/>
      <c r="DJD331"/>
      <c r="DJE331"/>
      <c r="DJF331"/>
      <c r="DJG331"/>
      <c r="DJH331"/>
      <c r="DJI331"/>
      <c r="DJJ331"/>
      <c r="DJK331"/>
      <c r="DJL331"/>
      <c r="DJM331"/>
      <c r="DJN331"/>
      <c r="DJO331"/>
      <c r="DJP331"/>
      <c r="DJQ331"/>
      <c r="DJR331"/>
      <c r="DJS331"/>
      <c r="DJT331"/>
      <c r="DJU331"/>
      <c r="DJV331"/>
      <c r="DJW331"/>
      <c r="DJX331"/>
      <c r="DJY331"/>
      <c r="DJZ331"/>
      <c r="DKA331"/>
      <c r="DKB331"/>
      <c r="DKC331"/>
      <c r="DKD331"/>
      <c r="DKE331"/>
      <c r="DKF331"/>
      <c r="DKG331"/>
      <c r="DKH331"/>
      <c r="DKI331"/>
      <c r="DKJ331"/>
      <c r="DKK331"/>
      <c r="DKL331"/>
      <c r="DKM331"/>
      <c r="DKN331"/>
      <c r="DKO331"/>
      <c r="DKP331"/>
      <c r="DKQ331"/>
      <c r="DKR331"/>
      <c r="DKS331"/>
      <c r="DKT331"/>
      <c r="DKU331"/>
      <c r="DKV331"/>
      <c r="DKW331"/>
      <c r="DKX331"/>
      <c r="DKY331"/>
      <c r="DKZ331"/>
      <c r="DLA331"/>
      <c r="DLB331"/>
      <c r="DLC331"/>
      <c r="DLD331"/>
      <c r="DLE331"/>
      <c r="DLF331"/>
      <c r="DLG331"/>
      <c r="DLH331"/>
      <c r="DLI331"/>
      <c r="DLJ331"/>
      <c r="DLK331"/>
      <c r="DLL331"/>
      <c r="DLM331"/>
      <c r="DLN331"/>
      <c r="DLO331"/>
      <c r="DLP331"/>
      <c r="DLQ331"/>
      <c r="DLR331"/>
      <c r="DLS331"/>
      <c r="DLT331"/>
      <c r="DLU331"/>
      <c r="DLV331"/>
      <c r="DLW331"/>
      <c r="DLX331"/>
      <c r="DLY331"/>
      <c r="DLZ331"/>
      <c r="DMA331"/>
      <c r="DMB331"/>
      <c r="DMC331"/>
      <c r="DMD331"/>
      <c r="DME331"/>
      <c r="DMF331"/>
      <c r="DMG331"/>
      <c r="DMH331"/>
      <c r="DMI331"/>
      <c r="DMJ331"/>
      <c r="DMK331"/>
      <c r="DML331"/>
      <c r="DMM331"/>
      <c r="DMN331"/>
      <c r="DMO331"/>
      <c r="DMP331"/>
      <c r="DMQ331"/>
      <c r="DMR331"/>
      <c r="DMS331"/>
      <c r="DMT331"/>
      <c r="DMU331"/>
      <c r="DMV331"/>
      <c r="DMW331"/>
      <c r="DMX331"/>
      <c r="DMY331"/>
      <c r="DMZ331"/>
      <c r="DNA331"/>
      <c r="DNB331"/>
      <c r="DNC331"/>
      <c r="DND331"/>
      <c r="DNE331"/>
      <c r="DNF331"/>
      <c r="DNG331"/>
      <c r="DNH331"/>
      <c r="DNI331"/>
      <c r="DNJ331"/>
      <c r="DNK331"/>
      <c r="DNL331"/>
      <c r="DNM331"/>
      <c r="DNN331"/>
      <c r="DNO331"/>
      <c r="DNP331"/>
      <c r="DNQ331"/>
      <c r="DNR331"/>
      <c r="DNS331"/>
      <c r="DNT331"/>
      <c r="DNU331"/>
      <c r="DNV331"/>
      <c r="DNW331"/>
      <c r="DNX331"/>
      <c r="DNY331"/>
      <c r="DNZ331"/>
      <c r="DOA331"/>
      <c r="DOB331"/>
      <c r="DOC331"/>
      <c r="DOD331"/>
      <c r="DOE331"/>
      <c r="DOF331"/>
      <c r="DOG331"/>
      <c r="DOH331"/>
      <c r="DOI331"/>
      <c r="DOJ331"/>
      <c r="DOK331"/>
      <c r="DOL331"/>
      <c r="DOM331"/>
      <c r="DON331"/>
      <c r="DOO331"/>
      <c r="DOP331"/>
      <c r="DOQ331"/>
      <c r="DOR331"/>
      <c r="DOS331"/>
      <c r="DOT331"/>
      <c r="DOU331"/>
      <c r="DOV331"/>
      <c r="DOW331"/>
      <c r="DOX331"/>
      <c r="DOY331"/>
      <c r="DOZ331"/>
      <c r="DPA331"/>
      <c r="DPB331"/>
      <c r="DPC331"/>
      <c r="DPD331"/>
      <c r="DPE331"/>
      <c r="DPF331"/>
      <c r="DPG331"/>
      <c r="DPH331"/>
      <c r="DPI331"/>
      <c r="DPJ331"/>
      <c r="DPK331"/>
      <c r="DPL331"/>
      <c r="DPM331"/>
      <c r="DPN331"/>
      <c r="DPO331"/>
      <c r="DPP331"/>
      <c r="DPQ331"/>
      <c r="DPR331"/>
      <c r="DPS331"/>
      <c r="DPT331"/>
      <c r="DPU331"/>
      <c r="DPV331"/>
      <c r="DPW331"/>
      <c r="DPX331"/>
      <c r="DPY331"/>
      <c r="DPZ331"/>
      <c r="DQA331"/>
      <c r="DQB331"/>
      <c r="DQC331"/>
      <c r="DQD331"/>
      <c r="DQE331"/>
      <c r="DQF331"/>
      <c r="DQG331"/>
      <c r="DQH331"/>
      <c r="DQI331"/>
      <c r="DQJ331"/>
      <c r="DQK331"/>
      <c r="DQL331"/>
      <c r="DQM331"/>
      <c r="DQN331"/>
      <c r="DQO331"/>
      <c r="DQP331"/>
      <c r="DQQ331"/>
      <c r="DQR331"/>
      <c r="DQS331"/>
      <c r="DQT331"/>
      <c r="DQU331"/>
      <c r="DQV331"/>
      <c r="DQW331"/>
      <c r="DQX331"/>
      <c r="DQY331"/>
      <c r="DQZ331"/>
      <c r="DRA331"/>
      <c r="DRB331"/>
      <c r="DRC331"/>
      <c r="DRD331"/>
      <c r="DRE331"/>
      <c r="DRF331"/>
      <c r="DRG331"/>
      <c r="DRH331"/>
      <c r="DRI331"/>
      <c r="DRJ331"/>
      <c r="DRK331"/>
      <c r="DRL331"/>
      <c r="DRM331"/>
      <c r="DRN331"/>
      <c r="DRO331"/>
      <c r="DRP331"/>
      <c r="DRQ331"/>
      <c r="DRR331"/>
      <c r="DRS331"/>
      <c r="DRT331"/>
      <c r="DRU331"/>
      <c r="DRV331"/>
      <c r="DRW331"/>
      <c r="DRX331"/>
      <c r="DRY331"/>
      <c r="DRZ331"/>
      <c r="DSA331"/>
      <c r="DSB331"/>
      <c r="DSC331"/>
      <c r="DSD331"/>
      <c r="DSE331"/>
      <c r="DSF331"/>
      <c r="DSG331"/>
      <c r="DSH331"/>
      <c r="DSI331"/>
      <c r="DSJ331"/>
      <c r="DSK331"/>
      <c r="DSL331"/>
      <c r="DSM331"/>
      <c r="DSN331"/>
      <c r="DSO331"/>
      <c r="DSP331"/>
      <c r="DSQ331"/>
      <c r="DSR331"/>
      <c r="DSS331"/>
      <c r="DST331"/>
      <c r="DSU331"/>
      <c r="DSV331"/>
      <c r="DSW331"/>
      <c r="DSX331"/>
      <c r="DSY331"/>
      <c r="DSZ331"/>
      <c r="DTA331"/>
      <c r="DTB331"/>
      <c r="DTC331"/>
      <c r="DTD331"/>
      <c r="DTE331"/>
      <c r="DTF331"/>
      <c r="DTG331"/>
      <c r="DTH331"/>
      <c r="DTI331"/>
      <c r="DTJ331"/>
      <c r="DTK331"/>
      <c r="DTL331"/>
      <c r="DTM331"/>
      <c r="DTN331"/>
      <c r="DTO331"/>
      <c r="DTP331"/>
      <c r="DTQ331"/>
      <c r="DTR331"/>
      <c r="DTS331"/>
      <c r="DTT331"/>
      <c r="DTU331"/>
      <c r="DTV331"/>
      <c r="DTW331"/>
      <c r="DTX331"/>
      <c r="DTY331"/>
      <c r="DTZ331"/>
      <c r="DUA331"/>
      <c r="DUB331"/>
      <c r="DUC331"/>
      <c r="DUD331"/>
      <c r="DUE331"/>
      <c r="DUF331"/>
      <c r="DUG331"/>
      <c r="DUH331"/>
      <c r="DUI331"/>
      <c r="DUJ331"/>
      <c r="DUK331"/>
      <c r="DUL331"/>
      <c r="DUM331"/>
      <c r="DUN331"/>
      <c r="DUO331"/>
      <c r="DUP331"/>
      <c r="DUQ331"/>
      <c r="DUR331"/>
      <c r="DUS331"/>
      <c r="DUT331"/>
      <c r="DUU331"/>
      <c r="DUV331"/>
      <c r="DUW331"/>
      <c r="DUX331"/>
      <c r="DUY331"/>
      <c r="DUZ331"/>
      <c r="DVA331"/>
      <c r="DVB331"/>
      <c r="DVC331"/>
      <c r="DVD331"/>
      <c r="DVE331"/>
      <c r="DVF331"/>
      <c r="DVG331"/>
      <c r="DVH331"/>
      <c r="DVI331"/>
      <c r="DVJ331"/>
      <c r="DVK331"/>
      <c r="DVL331"/>
      <c r="DVM331"/>
      <c r="DVN331"/>
      <c r="DVO331"/>
      <c r="DVP331"/>
      <c r="DVQ331"/>
      <c r="DVR331"/>
      <c r="DVS331"/>
      <c r="DVT331"/>
      <c r="DVU331"/>
      <c r="DVV331"/>
      <c r="DVW331"/>
      <c r="DVX331"/>
      <c r="DVY331"/>
      <c r="DVZ331"/>
      <c r="DWA331"/>
      <c r="DWB331"/>
      <c r="DWC331"/>
      <c r="DWD331"/>
      <c r="DWE331"/>
      <c r="DWF331"/>
      <c r="DWG331"/>
      <c r="DWH331"/>
      <c r="DWI331"/>
      <c r="DWJ331"/>
      <c r="DWK331"/>
      <c r="DWL331"/>
      <c r="DWM331"/>
      <c r="DWN331"/>
      <c r="DWO331"/>
      <c r="DWP331"/>
      <c r="DWQ331"/>
      <c r="DWR331"/>
      <c r="DWS331"/>
      <c r="DWT331"/>
      <c r="DWU331"/>
      <c r="DWV331"/>
      <c r="DWW331"/>
      <c r="DWX331"/>
      <c r="DWY331"/>
      <c r="DWZ331"/>
      <c r="DXA331"/>
      <c r="DXB331"/>
      <c r="DXC331"/>
      <c r="DXD331"/>
      <c r="DXE331"/>
      <c r="DXF331"/>
      <c r="DXG331"/>
      <c r="DXH331"/>
      <c r="DXI331"/>
      <c r="DXJ331"/>
      <c r="DXK331"/>
      <c r="DXL331"/>
      <c r="DXM331"/>
      <c r="DXN331"/>
      <c r="DXO331"/>
      <c r="DXP331"/>
      <c r="DXQ331"/>
      <c r="DXR331"/>
      <c r="DXS331"/>
      <c r="DXT331"/>
      <c r="DXU331"/>
      <c r="DXV331"/>
      <c r="DXW331"/>
      <c r="DXX331"/>
      <c r="DXY331"/>
      <c r="DXZ331"/>
      <c r="DYA331"/>
      <c r="DYB331"/>
      <c r="DYC331"/>
      <c r="DYD331"/>
      <c r="DYE331"/>
      <c r="DYF331"/>
      <c r="DYG331"/>
      <c r="DYH331"/>
      <c r="DYI331"/>
      <c r="DYJ331"/>
      <c r="DYK331"/>
      <c r="DYL331"/>
      <c r="DYM331"/>
      <c r="DYN331"/>
      <c r="DYO331"/>
      <c r="DYP331"/>
      <c r="DYQ331"/>
      <c r="DYR331"/>
      <c r="DYS331"/>
      <c r="DYT331"/>
      <c r="DYU331"/>
      <c r="DYV331"/>
      <c r="DYW331"/>
      <c r="DYX331"/>
      <c r="DYY331"/>
      <c r="DYZ331"/>
      <c r="DZA331"/>
      <c r="DZB331"/>
      <c r="DZC331"/>
      <c r="DZD331"/>
      <c r="DZE331"/>
      <c r="DZF331"/>
      <c r="DZG331"/>
      <c r="DZH331"/>
      <c r="DZI331"/>
      <c r="DZJ331"/>
      <c r="DZK331"/>
      <c r="DZL331"/>
      <c r="DZM331"/>
      <c r="DZN331"/>
      <c r="DZO331"/>
      <c r="DZP331"/>
      <c r="DZQ331"/>
      <c r="DZR331"/>
      <c r="DZS331"/>
      <c r="DZT331"/>
      <c r="DZU331"/>
      <c r="DZV331"/>
      <c r="DZW331"/>
      <c r="DZX331"/>
      <c r="DZY331"/>
      <c r="DZZ331"/>
      <c r="EAA331"/>
      <c r="EAB331"/>
      <c r="EAC331"/>
      <c r="EAD331"/>
      <c r="EAE331"/>
      <c r="EAF331"/>
      <c r="EAG331"/>
      <c r="EAH331"/>
      <c r="EAI331"/>
      <c r="EAJ331"/>
      <c r="EAK331"/>
      <c r="EAL331"/>
      <c r="EAM331"/>
      <c r="EAN331"/>
      <c r="EAO331"/>
      <c r="EAP331"/>
      <c r="EAQ331"/>
      <c r="EAR331"/>
      <c r="EAS331"/>
      <c r="EAT331"/>
      <c r="EAU331"/>
      <c r="EAV331"/>
      <c r="EAW331"/>
      <c r="EAX331"/>
      <c r="EAY331"/>
      <c r="EAZ331"/>
      <c r="EBA331"/>
      <c r="EBB331"/>
      <c r="EBC331"/>
      <c r="EBD331"/>
      <c r="EBE331"/>
      <c r="EBF331"/>
      <c r="EBG331"/>
      <c r="EBH331"/>
      <c r="EBI331"/>
      <c r="EBJ331"/>
      <c r="EBK331"/>
      <c r="EBL331"/>
      <c r="EBM331"/>
      <c r="EBN331"/>
      <c r="EBO331"/>
      <c r="EBP331"/>
      <c r="EBQ331"/>
      <c r="EBR331"/>
      <c r="EBS331"/>
      <c r="EBT331"/>
      <c r="EBU331"/>
      <c r="EBV331"/>
      <c r="EBW331"/>
      <c r="EBX331"/>
      <c r="EBY331"/>
      <c r="EBZ331"/>
      <c r="ECA331"/>
      <c r="ECB331"/>
      <c r="ECC331"/>
      <c r="ECD331"/>
      <c r="ECE331"/>
      <c r="ECF331"/>
      <c r="ECG331"/>
      <c r="ECH331"/>
      <c r="ECI331"/>
      <c r="ECJ331"/>
      <c r="ECK331"/>
      <c r="ECL331"/>
      <c r="ECM331"/>
      <c r="ECN331"/>
      <c r="ECO331"/>
      <c r="ECP331"/>
      <c r="ECQ331"/>
      <c r="ECR331"/>
      <c r="ECS331"/>
      <c r="ECT331"/>
      <c r="ECU331"/>
      <c r="ECV331"/>
      <c r="ECW331"/>
      <c r="ECX331"/>
      <c r="ECY331"/>
      <c r="ECZ331"/>
      <c r="EDA331"/>
      <c r="EDB331"/>
      <c r="EDC331"/>
      <c r="EDD331"/>
      <c r="EDE331"/>
      <c r="EDF331"/>
      <c r="EDG331"/>
      <c r="EDH331"/>
      <c r="EDI331"/>
      <c r="EDJ331"/>
      <c r="EDK331"/>
      <c r="EDL331"/>
      <c r="EDM331"/>
      <c r="EDN331"/>
      <c r="EDO331"/>
      <c r="EDP331"/>
      <c r="EDQ331"/>
      <c r="EDR331"/>
      <c r="EDS331"/>
      <c r="EDT331"/>
      <c r="EDU331"/>
      <c r="EDV331"/>
      <c r="EDW331"/>
      <c r="EDX331"/>
      <c r="EDY331"/>
      <c r="EDZ331"/>
      <c r="EEA331"/>
      <c r="EEB331"/>
      <c r="EEC331"/>
      <c r="EED331"/>
      <c r="EEE331"/>
      <c r="EEF331"/>
      <c r="EEG331"/>
      <c r="EEH331"/>
      <c r="EEI331"/>
      <c r="EEJ331"/>
      <c r="EEK331"/>
      <c r="EEL331"/>
      <c r="EEM331"/>
      <c r="EEN331"/>
      <c r="EEO331"/>
      <c r="EEP331"/>
      <c r="EEQ331"/>
      <c r="EER331"/>
      <c r="EES331"/>
      <c r="EET331"/>
      <c r="EEU331"/>
      <c r="EEV331"/>
      <c r="EEW331"/>
      <c r="EEX331"/>
      <c r="EEY331"/>
      <c r="EEZ331"/>
      <c r="EFA331"/>
      <c r="EFB331"/>
      <c r="EFC331"/>
      <c r="EFD331"/>
      <c r="EFE331"/>
      <c r="EFF331"/>
      <c r="EFG331"/>
      <c r="EFH331"/>
      <c r="EFI331"/>
      <c r="EFJ331"/>
      <c r="EFK331"/>
      <c r="EFL331"/>
      <c r="EFM331"/>
      <c r="EFN331"/>
      <c r="EFO331"/>
      <c r="EFP331"/>
      <c r="EFQ331"/>
      <c r="EFR331"/>
      <c r="EFS331"/>
      <c r="EFT331"/>
      <c r="EFU331"/>
      <c r="EFV331"/>
      <c r="EFW331"/>
      <c r="EFX331"/>
      <c r="EFY331"/>
      <c r="EFZ331"/>
      <c r="EGA331"/>
      <c r="EGB331"/>
      <c r="EGC331"/>
      <c r="EGD331"/>
      <c r="EGE331"/>
      <c r="EGF331"/>
      <c r="EGG331"/>
      <c r="EGH331"/>
      <c r="EGI331"/>
      <c r="EGJ331"/>
      <c r="EGK331"/>
      <c r="EGL331"/>
      <c r="EGM331"/>
      <c r="EGN331"/>
      <c r="EGO331"/>
      <c r="EGP331"/>
      <c r="EGQ331"/>
      <c r="EGR331"/>
      <c r="EGS331"/>
      <c r="EGT331"/>
      <c r="EGU331"/>
      <c r="EGV331"/>
      <c r="EGW331"/>
      <c r="EGX331"/>
      <c r="EGY331"/>
      <c r="EGZ331"/>
      <c r="EHA331"/>
      <c r="EHB331"/>
      <c r="EHC331"/>
      <c r="EHD331"/>
      <c r="EHE331"/>
      <c r="EHF331"/>
      <c r="EHG331"/>
      <c r="EHH331"/>
      <c r="EHI331"/>
      <c r="EHJ331"/>
      <c r="EHK331"/>
      <c r="EHL331"/>
      <c r="EHM331"/>
      <c r="EHN331"/>
      <c r="EHO331"/>
      <c r="EHP331"/>
      <c r="EHQ331"/>
      <c r="EHR331"/>
      <c r="EHS331"/>
      <c r="EHT331"/>
      <c r="EHU331"/>
      <c r="EHV331"/>
      <c r="EHW331"/>
      <c r="EHX331"/>
      <c r="EHY331"/>
      <c r="EHZ331"/>
      <c r="EIA331"/>
      <c r="EIB331"/>
      <c r="EIC331"/>
      <c r="EID331"/>
      <c r="EIE331"/>
      <c r="EIF331"/>
      <c r="EIG331"/>
      <c r="EIH331"/>
      <c r="EII331"/>
      <c r="EIJ331"/>
      <c r="EIK331"/>
      <c r="EIL331"/>
      <c r="EIM331"/>
      <c r="EIN331"/>
      <c r="EIO331"/>
      <c r="EIP331"/>
      <c r="EIQ331"/>
      <c r="EIR331"/>
      <c r="EIS331"/>
      <c r="EIT331"/>
      <c r="EIU331"/>
      <c r="EIV331"/>
      <c r="EIW331"/>
      <c r="EIX331"/>
      <c r="EIY331"/>
      <c r="EIZ331"/>
      <c r="EJA331"/>
      <c r="EJB331"/>
      <c r="EJC331"/>
      <c r="EJD331"/>
      <c r="EJE331"/>
      <c r="EJF331"/>
      <c r="EJG331"/>
      <c r="EJH331"/>
      <c r="EJI331"/>
      <c r="EJJ331"/>
      <c r="EJK331"/>
      <c r="EJL331"/>
      <c r="EJM331"/>
      <c r="EJN331"/>
      <c r="EJO331"/>
      <c r="EJP331"/>
      <c r="EJQ331"/>
      <c r="EJR331"/>
      <c r="EJS331"/>
      <c r="EJT331"/>
      <c r="EJU331"/>
      <c r="EJV331"/>
      <c r="EJW331"/>
      <c r="EJX331"/>
      <c r="EJY331"/>
      <c r="EJZ331"/>
      <c r="EKA331"/>
      <c r="EKB331"/>
      <c r="EKC331"/>
      <c r="EKD331"/>
      <c r="EKE331"/>
      <c r="EKF331"/>
      <c r="EKG331"/>
      <c r="EKH331"/>
      <c r="EKI331"/>
      <c r="EKJ331"/>
      <c r="EKK331"/>
      <c r="EKL331"/>
      <c r="EKM331"/>
      <c r="EKN331"/>
      <c r="EKO331"/>
      <c r="EKP331"/>
      <c r="EKQ331"/>
      <c r="EKR331"/>
      <c r="EKS331"/>
      <c r="EKT331"/>
      <c r="EKU331"/>
      <c r="EKV331"/>
      <c r="EKW331"/>
      <c r="EKX331"/>
      <c r="EKY331"/>
      <c r="EKZ331"/>
      <c r="ELA331"/>
      <c r="ELB331"/>
      <c r="ELC331"/>
      <c r="ELD331"/>
      <c r="ELE331"/>
      <c r="ELF331"/>
      <c r="ELG331"/>
      <c r="ELH331"/>
      <c r="ELI331"/>
      <c r="ELJ331"/>
      <c r="ELK331"/>
      <c r="ELL331"/>
      <c r="ELM331"/>
      <c r="ELN331"/>
      <c r="ELO331"/>
      <c r="ELP331"/>
      <c r="ELQ331"/>
      <c r="ELR331"/>
      <c r="ELS331"/>
      <c r="ELT331"/>
    </row>
    <row r="332" spans="1:3712" x14ac:dyDescent="0.3">
      <c r="A332" s="4" t="s">
        <v>3831</v>
      </c>
      <c r="B332" s="4" t="s">
        <v>3823</v>
      </c>
      <c r="C332" s="4" t="s">
        <v>3199</v>
      </c>
      <c r="D332" s="4" t="s">
        <v>4475</v>
      </c>
      <c r="E332" s="4" t="s">
        <v>3173</v>
      </c>
      <c r="F332" s="4" t="s">
        <v>2429</v>
      </c>
      <c r="G332" s="4" t="s">
        <v>1944</v>
      </c>
      <c r="H332" s="4" t="s">
        <v>2144</v>
      </c>
      <c r="I332" s="4" t="s">
        <v>1870</v>
      </c>
      <c r="J332" s="4" t="s">
        <v>2034</v>
      </c>
      <c r="K332" s="4" t="s">
        <v>1868</v>
      </c>
      <c r="L332" s="4" t="s">
        <v>2381</v>
      </c>
      <c r="M332" s="4" t="s">
        <v>3197</v>
      </c>
      <c r="N332" s="4" t="s">
        <v>3746</v>
      </c>
      <c r="O332" s="4" t="s">
        <v>2226</v>
      </c>
      <c r="P332" s="4" t="s">
        <v>2356</v>
      </c>
      <c r="Q332" s="4" t="s">
        <v>1864</v>
      </c>
      <c r="R332" s="4" t="s">
        <v>2050</v>
      </c>
      <c r="S332" s="4" t="s">
        <v>4206</v>
      </c>
      <c r="T332" s="4" t="s">
        <v>3149</v>
      </c>
      <c r="U332" s="4" t="s">
        <v>3817</v>
      </c>
      <c r="V332" s="4" t="s">
        <v>2128</v>
      </c>
      <c r="W332" s="4" t="s">
        <v>2186</v>
      </c>
      <c r="X332" s="4" t="s">
        <v>2125</v>
      </c>
      <c r="Y332" s="4" t="s">
        <v>2374</v>
      </c>
      <c r="Z332" s="4" t="s">
        <v>3832</v>
      </c>
      <c r="AA332" s="4" t="s">
        <v>3246</v>
      </c>
      <c r="AB332" s="4" t="s">
        <v>2098</v>
      </c>
      <c r="AC332" s="4" t="s">
        <v>4909</v>
      </c>
      <c r="AD332" s="4" t="s">
        <v>4733</v>
      </c>
      <c r="AE332" s="4" t="s">
        <v>3794</v>
      </c>
      <c r="AF332" s="4" t="s">
        <v>3157</v>
      </c>
      <c r="AG332" s="4" t="s">
        <v>6328</v>
      </c>
      <c r="AH332" s="4" t="s">
        <v>5292</v>
      </c>
      <c r="AI332" s="4" t="s">
        <v>5419</v>
      </c>
      <c r="AJ332" s="4" t="s">
        <v>5291</v>
      </c>
      <c r="AK332" s="4" t="s">
        <v>3369</v>
      </c>
      <c r="AL332" s="4" t="s">
        <v>4724</v>
      </c>
      <c r="AM332" s="4" t="s">
        <v>4744</v>
      </c>
      <c r="AN332" s="4" t="s">
        <v>5291</v>
      </c>
      <c r="AO332" s="4" t="s">
        <v>3801</v>
      </c>
      <c r="AP332" s="4" t="s">
        <v>5099</v>
      </c>
      <c r="AQ332" s="4" t="s">
        <v>4252</v>
      </c>
      <c r="AR332" s="4" t="s">
        <v>4911</v>
      </c>
      <c r="AS332" s="4" t="s">
        <v>2324</v>
      </c>
      <c r="AT332" s="4" t="s">
        <v>2427</v>
      </c>
      <c r="AU332" s="4" t="s">
        <v>2394</v>
      </c>
      <c r="AV332" s="4" t="s">
        <v>1981</v>
      </c>
      <c r="AW332" s="4" t="s">
        <v>1874</v>
      </c>
      <c r="AX332" s="4" t="s">
        <v>2359</v>
      </c>
      <c r="AY332" s="4" t="s">
        <v>3276</v>
      </c>
      <c r="AZ332" s="4" t="s">
        <v>1950</v>
      </c>
      <c r="BA332" s="4" t="s">
        <v>3334</v>
      </c>
      <c r="BB332" s="4" t="s">
        <v>2205</v>
      </c>
      <c r="BC332" s="4" t="s">
        <v>3116</v>
      </c>
      <c r="BD332" s="4" t="s">
        <v>3267</v>
      </c>
      <c r="BE332" s="4" t="s">
        <v>2178</v>
      </c>
      <c r="BF332" s="4" t="s">
        <v>1953</v>
      </c>
      <c r="BG332" s="4" t="s">
        <v>2369</v>
      </c>
      <c r="BH332" s="4" t="s">
        <v>3143</v>
      </c>
      <c r="BI332" s="4" t="s">
        <v>2070</v>
      </c>
      <c r="BJ332" s="4" t="s">
        <v>3148</v>
      </c>
      <c r="BK332" s="4" t="s">
        <v>3197</v>
      </c>
      <c r="BL332" s="4" t="s">
        <v>3114</v>
      </c>
      <c r="BM332" s="4" t="s">
        <v>2082</v>
      </c>
      <c r="BN332" s="4" t="s">
        <v>3848</v>
      </c>
      <c r="BO332" s="4" t="s">
        <v>2038</v>
      </c>
      <c r="BP332" s="4" t="s">
        <v>2009</v>
      </c>
      <c r="BQ332" s="4" t="s">
        <v>3372</v>
      </c>
      <c r="BR332" s="4" t="s">
        <v>2166</v>
      </c>
      <c r="BS332" s="4" t="s">
        <v>2069</v>
      </c>
      <c r="BT332" s="4" t="s">
        <v>2050</v>
      </c>
      <c r="BU332" s="4" t="s">
        <v>2154</v>
      </c>
      <c r="BV332" s="4" t="s">
        <v>1972</v>
      </c>
      <c r="BW332" s="4" t="s">
        <v>4958</v>
      </c>
      <c r="BX332" s="4" t="s">
        <v>4679</v>
      </c>
      <c r="BY332" s="4" t="s">
        <v>2289</v>
      </c>
      <c r="BZ332" s="4" t="s">
        <v>2071</v>
      </c>
      <c r="CA332" s="4" t="s">
        <v>3217</v>
      </c>
      <c r="CB332" s="4" t="s">
        <v>2383</v>
      </c>
      <c r="CC332" s="4" t="s">
        <v>8169</v>
      </c>
      <c r="CD332" s="4" t="s">
        <v>10686</v>
      </c>
      <c r="CE332" s="4" t="s">
        <v>8847</v>
      </c>
      <c r="CF332" s="4" t="s">
        <v>3276</v>
      </c>
      <c r="CG332" s="4" t="s">
        <v>3169</v>
      </c>
      <c r="CH332" s="4" t="s">
        <v>3191</v>
      </c>
      <c r="CI332" s="4" t="s">
        <v>2182</v>
      </c>
      <c r="CJ332" s="4" t="s">
        <v>1982</v>
      </c>
      <c r="CK332" s="4" t="s">
        <v>2429</v>
      </c>
      <c r="CL332" s="4" t="s">
        <v>1861</v>
      </c>
      <c r="CM332" s="4" t="s">
        <v>3286</v>
      </c>
      <c r="CN332" s="4" t="s">
        <v>1953</v>
      </c>
      <c r="CO332" s="4" t="s">
        <v>1945</v>
      </c>
      <c r="CP332" s="4" t="s">
        <v>2456</v>
      </c>
      <c r="CQ332" s="4" t="s">
        <v>2163</v>
      </c>
      <c r="CR332" s="4" t="s">
        <v>1991</v>
      </c>
      <c r="CS332" s="4" t="s">
        <v>3833</v>
      </c>
      <c r="CT332" s="4" t="s">
        <v>3202</v>
      </c>
      <c r="CU332" s="4" t="s">
        <v>3730</v>
      </c>
      <c r="CV332" s="4" t="s">
        <v>1865</v>
      </c>
      <c r="CW332" s="4" t="s">
        <v>3730</v>
      </c>
      <c r="CX332" s="4" t="s">
        <v>3251</v>
      </c>
      <c r="CY332" s="4" t="s">
        <v>2055</v>
      </c>
      <c r="CZ332" s="4" t="s">
        <v>3209</v>
      </c>
      <c r="DA332" s="4" t="s">
        <v>3741</v>
      </c>
      <c r="DB332" s="4" t="s">
        <v>2011</v>
      </c>
      <c r="DC332" s="4" t="s">
        <v>1914</v>
      </c>
      <c r="DD332" s="4" t="s">
        <v>1914</v>
      </c>
      <c r="DE332" s="4" t="s">
        <v>1914</v>
      </c>
      <c r="DF332" s="4" t="s">
        <v>10578</v>
      </c>
      <c r="DG332" s="4" t="s">
        <v>13211</v>
      </c>
      <c r="DH332" s="4" t="s">
        <v>11081</v>
      </c>
      <c r="DI332" s="4" t="s">
        <v>2127</v>
      </c>
      <c r="DJ332" s="4" t="s">
        <v>2045</v>
      </c>
      <c r="DK332" s="4" t="s">
        <v>1874</v>
      </c>
      <c r="DL332" s="4" t="s">
        <v>5109</v>
      </c>
      <c r="DM332" s="4" t="s">
        <v>1944</v>
      </c>
      <c r="DN332" s="4" t="s">
        <v>2035</v>
      </c>
      <c r="DO332" s="4" t="s">
        <v>2152</v>
      </c>
      <c r="DP332" s="4" t="s">
        <v>1930</v>
      </c>
      <c r="DQ332" s="4" t="s">
        <v>2033</v>
      </c>
      <c r="DR332" s="4" t="s">
        <v>3196</v>
      </c>
      <c r="DS332" s="4" t="s">
        <v>2188</v>
      </c>
      <c r="DT332" s="4" t="s">
        <v>2354</v>
      </c>
      <c r="DU332" s="4" t="s">
        <v>3230</v>
      </c>
      <c r="DV332" s="4" t="s">
        <v>4684</v>
      </c>
      <c r="DW332" s="4" t="s">
        <v>1927</v>
      </c>
      <c r="DX332" s="4" t="s">
        <v>2329</v>
      </c>
      <c r="DY332" s="4" t="s">
        <v>2080</v>
      </c>
      <c r="DZ332" s="4" t="s">
        <v>2069</v>
      </c>
      <c r="EA332" s="4" t="s">
        <v>1980</v>
      </c>
      <c r="EB332" s="4" t="s">
        <v>3315</v>
      </c>
      <c r="EC332" s="4" t="s">
        <v>2072</v>
      </c>
      <c r="ED332" s="4" t="s">
        <v>2229</v>
      </c>
      <c r="EE332" s="4" t="s">
        <v>2277</v>
      </c>
      <c r="EF332" s="4" t="s">
        <v>2019</v>
      </c>
      <c r="EG332" s="4" t="s">
        <v>1949</v>
      </c>
      <c r="EH332" s="4" t="s">
        <v>2178</v>
      </c>
      <c r="EI332" s="4" t="s">
        <v>2183</v>
      </c>
      <c r="EJ332" s="4" t="s">
        <v>1990</v>
      </c>
      <c r="EK332" s="4" t="s">
        <v>3287</v>
      </c>
      <c r="EL332" s="4" t="s">
        <v>2227</v>
      </c>
      <c r="EM332" s="4" t="s">
        <v>3118</v>
      </c>
      <c r="EN332" s="4" t="s">
        <v>1976</v>
      </c>
      <c r="EO332" s="4" t="s">
        <v>2309</v>
      </c>
      <c r="EP332" s="4" t="s">
        <v>2066</v>
      </c>
      <c r="EQ332" s="4" t="s">
        <v>2333</v>
      </c>
      <c r="ER332" s="4" t="s">
        <v>2369</v>
      </c>
      <c r="ES332" s="4" t="s">
        <v>2307</v>
      </c>
      <c r="ET332" s="4" t="s">
        <v>3178</v>
      </c>
      <c r="EU332" s="4" t="s">
        <v>3166</v>
      </c>
      <c r="EV332" s="4" t="s">
        <v>2452</v>
      </c>
      <c r="EW332" s="4" t="s">
        <v>2168</v>
      </c>
      <c r="EX332" s="4" t="s">
        <v>2109</v>
      </c>
      <c r="EY332" s="4" t="s">
        <v>2038</v>
      </c>
      <c r="EZ332" s="4" t="s">
        <v>2248</v>
      </c>
      <c r="FA332" s="4" t="s">
        <v>2734</v>
      </c>
      <c r="FB332" s="4" t="s">
        <v>3174</v>
      </c>
      <c r="FC332" s="4" t="s">
        <v>1862</v>
      </c>
      <c r="FD332" s="4" t="s">
        <v>2053</v>
      </c>
      <c r="FE332" s="4" t="s">
        <v>3731</v>
      </c>
      <c r="FF332" s="4" t="s">
        <v>2181</v>
      </c>
      <c r="FG332" s="4" t="s">
        <v>2480</v>
      </c>
      <c r="FH332" s="4" t="s">
        <v>4180</v>
      </c>
      <c r="FI332" s="4" t="s">
        <v>2016</v>
      </c>
      <c r="FJ332" s="4" t="s">
        <v>2367</v>
      </c>
      <c r="FK332" s="4" t="s">
        <v>2301</v>
      </c>
      <c r="FL332" s="4" t="s">
        <v>1912</v>
      </c>
      <c r="FM332" s="4" t="s">
        <v>1905</v>
      </c>
      <c r="FN332" s="4" t="s">
        <v>2117</v>
      </c>
      <c r="FO332" s="4" t="s">
        <v>2254</v>
      </c>
      <c r="FP332" s="4" t="s">
        <v>2232</v>
      </c>
      <c r="FQ332" s="4" t="s">
        <v>3349</v>
      </c>
      <c r="FR332" s="4" t="s">
        <v>1908</v>
      </c>
      <c r="FS332" s="4" t="s">
        <v>3133</v>
      </c>
      <c r="FT332" s="4" t="s">
        <v>1983</v>
      </c>
      <c r="FU332" s="4" t="s">
        <v>1968</v>
      </c>
      <c r="FV332" s="4" t="s">
        <v>2330</v>
      </c>
      <c r="FW332" s="4" t="s">
        <v>3232</v>
      </c>
      <c r="FX332" s="4" t="s">
        <v>1874</v>
      </c>
      <c r="FY332" s="4" t="s">
        <v>1952</v>
      </c>
      <c r="FZ332" s="4" t="s">
        <v>1859</v>
      </c>
      <c r="GA332" s="4" t="s">
        <v>3096</v>
      </c>
      <c r="GB332" s="4" t="s">
        <v>2072</v>
      </c>
      <c r="GC332" s="4" t="s">
        <v>2428</v>
      </c>
      <c r="GD332" s="4" t="s">
        <v>3197</v>
      </c>
      <c r="GE332" s="4" t="s">
        <v>1972</v>
      </c>
      <c r="GF332" s="4" t="s">
        <v>1864</v>
      </c>
      <c r="GG332" s="4" t="s">
        <v>1936</v>
      </c>
      <c r="GH332" s="4" t="s">
        <v>1978</v>
      </c>
      <c r="GI332" s="4" t="s">
        <v>3176</v>
      </c>
      <c r="GJ332" s="4" t="s">
        <v>2072</v>
      </c>
      <c r="GK332" s="4" t="s">
        <v>4154</v>
      </c>
      <c r="GL332" s="4" t="s">
        <v>2256</v>
      </c>
      <c r="GM332" s="4" t="s">
        <v>2734</v>
      </c>
      <c r="GN332" s="4" t="s">
        <v>7609</v>
      </c>
      <c r="GO332" s="4" t="s">
        <v>3135</v>
      </c>
      <c r="GP332" s="4" t="s">
        <v>2362</v>
      </c>
      <c r="GQ332" s="4" t="s">
        <v>3323</v>
      </c>
      <c r="GR332" s="4" t="s">
        <v>2281</v>
      </c>
      <c r="GS332" s="4" t="s">
        <v>2100</v>
      </c>
      <c r="GT332" s="4" t="s">
        <v>2104</v>
      </c>
      <c r="GU332" s="4" t="s">
        <v>2175</v>
      </c>
      <c r="GV332" s="4" t="s">
        <v>2115</v>
      </c>
      <c r="GW332" s="4" t="s">
        <v>3836</v>
      </c>
      <c r="GX332" s="4" t="s">
        <v>1879</v>
      </c>
      <c r="GY332" s="4" t="s">
        <v>2099</v>
      </c>
      <c r="GZ332" s="4" t="s">
        <v>3282</v>
      </c>
      <c r="HA332" s="4" t="s">
        <v>2419</v>
      </c>
      <c r="HB332" s="4" t="s">
        <v>1909</v>
      </c>
      <c r="HC332" s="4" t="s">
        <v>1967</v>
      </c>
      <c r="HD332" s="4" t="s">
        <v>3782</v>
      </c>
      <c r="HE332" s="4" t="s">
        <v>2054</v>
      </c>
      <c r="HF332" s="4" t="s">
        <v>3240</v>
      </c>
      <c r="HG332" s="4" t="s">
        <v>2366</v>
      </c>
      <c r="HH332" s="4" t="s">
        <v>2182</v>
      </c>
      <c r="HI332" s="4" t="s">
        <v>2253</v>
      </c>
      <c r="HJ332" s="4" t="s">
        <v>2258</v>
      </c>
      <c r="HK332" s="4" t="s">
        <v>1914</v>
      </c>
      <c r="HL332" s="4" t="s">
        <v>1914</v>
      </c>
      <c r="HM332" s="4" t="s">
        <v>2317</v>
      </c>
      <c r="HN332" s="4" t="s">
        <v>15111</v>
      </c>
      <c r="HO332" s="4" t="s">
        <v>14319</v>
      </c>
      <c r="HP332" s="4" t="s">
        <v>16866</v>
      </c>
      <c r="HQ332" s="4" t="s">
        <v>2210</v>
      </c>
      <c r="HR332" s="4" t="s">
        <v>2143</v>
      </c>
      <c r="HS332" s="4" t="s">
        <v>1937</v>
      </c>
      <c r="HT332" s="4" t="s">
        <v>3769</v>
      </c>
      <c r="HU332" s="4" t="s">
        <v>2404</v>
      </c>
      <c r="HV332" s="4" t="s">
        <v>2449</v>
      </c>
      <c r="HW332" s="4" t="s">
        <v>2196</v>
      </c>
      <c r="HX332" s="4" t="s">
        <v>2311</v>
      </c>
      <c r="HY332" s="4" t="s">
        <v>2042</v>
      </c>
      <c r="HZ332" s="4" t="s">
        <v>3782</v>
      </c>
      <c r="IA332" s="4" t="s">
        <v>2111</v>
      </c>
      <c r="IB332" s="4" t="s">
        <v>3118</v>
      </c>
      <c r="IC332" s="4" t="s">
        <v>2380</v>
      </c>
      <c r="ID332" s="4" t="s">
        <v>2268</v>
      </c>
      <c r="IE332" s="4" t="s">
        <v>2357</v>
      </c>
      <c r="IF332" s="4" t="s">
        <v>1969</v>
      </c>
      <c r="IG332" s="4" t="s">
        <v>2022</v>
      </c>
      <c r="IH332" s="4" t="s">
        <v>2071</v>
      </c>
      <c r="II332" s="4" t="s">
        <v>4489</v>
      </c>
      <c r="IJ332" s="4" t="s">
        <v>2609</v>
      </c>
      <c r="IK332" s="4" t="s">
        <v>2131</v>
      </c>
      <c r="IL332" s="4" t="s">
        <v>3830</v>
      </c>
      <c r="IM332" s="4" t="s">
        <v>2101</v>
      </c>
      <c r="IN332" s="4" t="s">
        <v>2284</v>
      </c>
      <c r="IO332" s="4" t="s">
        <v>2136</v>
      </c>
      <c r="IP332" s="4" t="s">
        <v>3266</v>
      </c>
      <c r="IQ332" s="4" t="s">
        <v>3246</v>
      </c>
      <c r="IR332" s="4" t="s">
        <v>2234</v>
      </c>
      <c r="IS332" s="4" t="s">
        <v>1956</v>
      </c>
      <c r="IT332" s="4" t="s">
        <v>2261</v>
      </c>
      <c r="IU332" s="4" t="s">
        <v>4702</v>
      </c>
      <c r="IV332" s="4" t="s">
        <v>2143</v>
      </c>
      <c r="IW332" s="4" t="s">
        <v>2199</v>
      </c>
      <c r="IX332" s="4" t="s">
        <v>3850</v>
      </c>
      <c r="IY332" s="4" t="s">
        <v>1953</v>
      </c>
      <c r="IZ332" s="4" t="s">
        <v>2106</v>
      </c>
      <c r="JA332" s="4" t="s">
        <v>3809</v>
      </c>
      <c r="JB332" s="4" t="s">
        <v>1872</v>
      </c>
      <c r="JC332" s="4" t="s">
        <v>3148</v>
      </c>
      <c r="JD332" s="4" t="s">
        <v>2194</v>
      </c>
      <c r="JE332" s="4" t="s">
        <v>3858</v>
      </c>
      <c r="JF332" s="4" t="s">
        <v>2193</v>
      </c>
      <c r="JG332" s="4" t="s">
        <v>4468</v>
      </c>
      <c r="JH332" s="4" t="s">
        <v>3782</v>
      </c>
      <c r="JI332" s="4" t="s">
        <v>3834</v>
      </c>
      <c r="JJ332" s="4" t="s">
        <v>2222</v>
      </c>
      <c r="JK332" s="4" t="s">
        <v>3803</v>
      </c>
      <c r="JL332" s="4" t="s">
        <v>3222</v>
      </c>
      <c r="JM332" s="4" t="s">
        <v>1954</v>
      </c>
      <c r="JN332" s="4" t="s">
        <v>2273</v>
      </c>
      <c r="JO332" s="4" t="s">
        <v>3221</v>
      </c>
      <c r="JP332" s="4" t="s">
        <v>3152</v>
      </c>
      <c r="JQ332" s="4" t="s">
        <v>4199</v>
      </c>
      <c r="JR332" s="4" t="s">
        <v>2299</v>
      </c>
      <c r="JS332" s="4" t="s">
        <v>2015</v>
      </c>
      <c r="JT332" s="4" t="s">
        <v>3181</v>
      </c>
      <c r="JU332" s="4" t="s">
        <v>4467</v>
      </c>
      <c r="JV332" s="4" t="s">
        <v>3323</v>
      </c>
      <c r="JW332" s="4" t="s">
        <v>3328</v>
      </c>
      <c r="JX332" s="4" t="s">
        <v>2133</v>
      </c>
      <c r="JY332" s="4" t="s">
        <v>3233</v>
      </c>
      <c r="JZ332" s="4" t="s">
        <v>3181</v>
      </c>
      <c r="KA332" s="4" t="s">
        <v>3258</v>
      </c>
      <c r="KB332" s="4" t="s">
        <v>3747</v>
      </c>
      <c r="KC332" s="4" t="s">
        <v>2342</v>
      </c>
      <c r="KD332" s="4" t="s">
        <v>2102</v>
      </c>
      <c r="KE332" s="4" t="s">
        <v>3200</v>
      </c>
      <c r="KF332" s="4" t="s">
        <v>2277</v>
      </c>
      <c r="KG332" s="4" t="s">
        <v>1937</v>
      </c>
      <c r="KH332" s="4" t="s">
        <v>3199</v>
      </c>
      <c r="KI332" s="4" t="s">
        <v>2332</v>
      </c>
      <c r="KJ332" s="4" t="s">
        <v>2094</v>
      </c>
      <c r="KK332" s="4" t="s">
        <v>2265</v>
      </c>
      <c r="KL332" s="4" t="s">
        <v>3361</v>
      </c>
      <c r="KM332" s="4" t="s">
        <v>3827</v>
      </c>
      <c r="KN332" s="4" t="s">
        <v>3203</v>
      </c>
      <c r="KO332" s="4" t="s">
        <v>2113</v>
      </c>
      <c r="KP332" s="4" t="s">
        <v>2430</v>
      </c>
      <c r="KQ332" s="4" t="s">
        <v>1864</v>
      </c>
      <c r="KR332" s="4" t="s">
        <v>1947</v>
      </c>
      <c r="KS332" s="4" t="s">
        <v>2121</v>
      </c>
      <c r="KT332" s="4" t="s">
        <v>2272</v>
      </c>
      <c r="KU332" s="4" t="s">
        <v>4952</v>
      </c>
      <c r="KV332" s="4" t="s">
        <v>12567</v>
      </c>
      <c r="KW332" s="4" t="s">
        <v>3250</v>
      </c>
      <c r="KX332" s="4" t="s">
        <v>2281</v>
      </c>
      <c r="KY332" s="4" t="s">
        <v>2365</v>
      </c>
      <c r="KZ332" s="4" t="s">
        <v>2373</v>
      </c>
      <c r="LA332" s="4" t="s">
        <v>1993</v>
      </c>
      <c r="LB332" s="4" t="s">
        <v>3828</v>
      </c>
      <c r="LC332" s="4" t="s">
        <v>2014</v>
      </c>
      <c r="LD332" s="4" t="s">
        <v>4495</v>
      </c>
      <c r="LE332" s="4" t="s">
        <v>1880</v>
      </c>
      <c r="LF332" s="4" t="s">
        <v>1991</v>
      </c>
      <c r="LG332" s="4" t="s">
        <v>3833</v>
      </c>
      <c r="LH332" s="4" t="s">
        <v>2420</v>
      </c>
      <c r="LI332" s="4" t="s">
        <v>2410</v>
      </c>
      <c r="LJ332" s="4" t="s">
        <v>2015</v>
      </c>
      <c r="LK332" s="4" t="s">
        <v>3823</v>
      </c>
      <c r="LL332" s="4" t="s">
        <v>3762</v>
      </c>
      <c r="LM332" s="4" t="s">
        <v>3212</v>
      </c>
      <c r="LN332" s="4" t="s">
        <v>4154</v>
      </c>
      <c r="LO332" s="4" t="s">
        <v>3828</v>
      </c>
      <c r="LP332" s="4" t="s">
        <v>3234</v>
      </c>
      <c r="LQ332" s="4" t="s">
        <v>4750</v>
      </c>
      <c r="LR332" s="4" t="s">
        <v>2317</v>
      </c>
      <c r="LS332" s="4" t="s">
        <v>1914</v>
      </c>
      <c r="LT332" s="4" t="s">
        <v>1914</v>
      </c>
      <c r="LU332" s="4" t="s">
        <v>3231</v>
      </c>
      <c r="LV332" s="4" t="s">
        <v>7875</v>
      </c>
      <c r="LW332" s="4" t="s">
        <v>13209</v>
      </c>
      <c r="LX332" s="4" t="s">
        <v>15179</v>
      </c>
      <c r="LY332" s="4" t="s">
        <v>2116</v>
      </c>
      <c r="LZ332" s="4" t="s">
        <v>2100</v>
      </c>
      <c r="MA332" s="4" t="s">
        <v>1949</v>
      </c>
      <c r="MB332" s="4" t="s">
        <v>3808</v>
      </c>
      <c r="MC332" s="4" t="s">
        <v>2143</v>
      </c>
      <c r="MD332" s="4" t="s">
        <v>2345</v>
      </c>
      <c r="ME332" s="4" t="s">
        <v>2383</v>
      </c>
      <c r="MF332" s="4" t="s">
        <v>4168</v>
      </c>
      <c r="MG332" s="4" t="s">
        <v>4177</v>
      </c>
      <c r="MH332" s="4" t="s">
        <v>2094</v>
      </c>
      <c r="MI332" s="4" t="s">
        <v>3792</v>
      </c>
      <c r="MJ332" s="4" t="s">
        <v>1904</v>
      </c>
      <c r="MK332" s="4" t="s">
        <v>2094</v>
      </c>
      <c r="ML332" s="4" t="s">
        <v>3762</v>
      </c>
      <c r="MM332" s="4" t="s">
        <v>3769</v>
      </c>
      <c r="MN332" s="4" t="s">
        <v>2252</v>
      </c>
      <c r="MO332" s="4" t="s">
        <v>2048</v>
      </c>
      <c r="MP332" s="4" t="s">
        <v>2128</v>
      </c>
      <c r="MQ332" s="4" t="s">
        <v>3799</v>
      </c>
      <c r="MR332" s="4" t="s">
        <v>3187</v>
      </c>
      <c r="MS332" s="4" t="s">
        <v>1906</v>
      </c>
      <c r="MT332" s="4" t="s">
        <v>3836</v>
      </c>
      <c r="MU332" s="4" t="s">
        <v>3210</v>
      </c>
      <c r="MV332" s="4" t="s">
        <v>3349</v>
      </c>
      <c r="MW332" s="4" t="s">
        <v>2183</v>
      </c>
      <c r="MX332" s="4" t="s">
        <v>2184</v>
      </c>
      <c r="MY332" s="4" t="s">
        <v>3099</v>
      </c>
      <c r="MZ332" s="4" t="s">
        <v>3258</v>
      </c>
      <c r="NA332" s="4" t="s">
        <v>3267</v>
      </c>
      <c r="NB332" s="4" t="s">
        <v>2409</v>
      </c>
      <c r="NC332" s="4" t="s">
        <v>3357</v>
      </c>
      <c r="ND332" s="4" t="s">
        <v>2285</v>
      </c>
      <c r="NE332" s="4" t="s">
        <v>3248</v>
      </c>
      <c r="NF332" s="4" t="s">
        <v>3239</v>
      </c>
      <c r="NG332" s="4" t="s">
        <v>2273</v>
      </c>
      <c r="NH332" s="4" t="s">
        <v>3276</v>
      </c>
      <c r="NI332" s="4" t="s">
        <v>2360</v>
      </c>
      <c r="NJ332" s="4" t="s">
        <v>4167</v>
      </c>
      <c r="NK332" s="4" t="s">
        <v>3134</v>
      </c>
      <c r="NL332" s="4" t="s">
        <v>3830</v>
      </c>
      <c r="NM332" s="4" t="s">
        <v>2046</v>
      </c>
      <c r="NN332" s="4" t="s">
        <v>2383</v>
      </c>
      <c r="NO332" s="4" t="s">
        <v>3770</v>
      </c>
      <c r="NP332" s="4" t="s">
        <v>3769</v>
      </c>
      <c r="NQ332" s="4" t="s">
        <v>3850</v>
      </c>
      <c r="NR332" s="4" t="s">
        <v>2105</v>
      </c>
      <c r="NS332" s="4" t="s">
        <v>2131</v>
      </c>
      <c r="NT332" s="4" t="s">
        <v>4471</v>
      </c>
      <c r="NU332" s="4" t="s">
        <v>3187</v>
      </c>
      <c r="NV332" s="4" t="s">
        <v>2102</v>
      </c>
      <c r="NW332" s="4" t="s">
        <v>2123</v>
      </c>
      <c r="NX332" s="4" t="s">
        <v>2232</v>
      </c>
      <c r="NY332" s="4" t="s">
        <v>1957</v>
      </c>
      <c r="NZ332" s="4" t="s">
        <v>3248</v>
      </c>
      <c r="OA332" s="4" t="s">
        <v>2183</v>
      </c>
      <c r="OB332" s="4" t="s">
        <v>2255</v>
      </c>
      <c r="OC332" s="4" t="s">
        <v>2017</v>
      </c>
      <c r="OD332" s="4" t="s">
        <v>3357</v>
      </c>
      <c r="OE332" s="4" t="s">
        <v>4529</v>
      </c>
      <c r="OF332" s="4" t="s">
        <v>2366</v>
      </c>
      <c r="OG332" s="4" t="s">
        <v>3116</v>
      </c>
      <c r="OH332" s="4" t="s">
        <v>3260</v>
      </c>
      <c r="OI332" s="4" t="s">
        <v>2316</v>
      </c>
      <c r="OJ332" s="4" t="s">
        <v>1886</v>
      </c>
      <c r="OK332" s="4" t="s">
        <v>2040</v>
      </c>
      <c r="OL332" s="4" t="s">
        <v>3772</v>
      </c>
      <c r="OM332" s="4" t="s">
        <v>2274</v>
      </c>
      <c r="ON332" s="4" t="s">
        <v>1877</v>
      </c>
      <c r="OO332" s="4" t="s">
        <v>2176</v>
      </c>
      <c r="OP332" s="4" t="s">
        <v>2271</v>
      </c>
      <c r="OQ332" s="4" t="s">
        <v>2297</v>
      </c>
      <c r="OR332" s="4" t="s">
        <v>3770</v>
      </c>
      <c r="OS332" s="4" t="s">
        <v>2129</v>
      </c>
      <c r="OT332" s="4" t="s">
        <v>3242</v>
      </c>
      <c r="OU332" s="4" t="s">
        <v>3809</v>
      </c>
      <c r="OV332" s="4" t="s">
        <v>3348</v>
      </c>
      <c r="OW332" s="4" t="s">
        <v>3288</v>
      </c>
      <c r="OX332" s="4" t="s">
        <v>1861</v>
      </c>
      <c r="OY332" s="4" t="s">
        <v>3325</v>
      </c>
      <c r="OZ332" s="4" t="s">
        <v>3821</v>
      </c>
      <c r="PA332" s="4" t="s">
        <v>1987</v>
      </c>
      <c r="PB332" s="4" t="s">
        <v>2283</v>
      </c>
      <c r="PC332" s="4" t="s">
        <v>2396</v>
      </c>
      <c r="PD332" s="4" t="s">
        <v>12043</v>
      </c>
      <c r="PE332" s="4" t="s">
        <v>2235</v>
      </c>
      <c r="PF332" s="4" t="s">
        <v>1884</v>
      </c>
      <c r="PG332" s="4" t="s">
        <v>4722</v>
      </c>
      <c r="PH332" s="4" t="s">
        <v>2420</v>
      </c>
      <c r="PI332" s="4" t="s">
        <v>2419</v>
      </c>
      <c r="PJ332" s="4" t="s">
        <v>2420</v>
      </c>
      <c r="PK332" s="4" t="s">
        <v>2368</v>
      </c>
      <c r="PL332" s="4" t="s">
        <v>2366</v>
      </c>
      <c r="PM332" s="4" t="s">
        <v>3357</v>
      </c>
      <c r="PN332" s="4" t="s">
        <v>3833</v>
      </c>
      <c r="PO332" s="4" t="s">
        <v>1912</v>
      </c>
      <c r="PP332" s="4" t="s">
        <v>2259</v>
      </c>
      <c r="PQ332" s="4" t="s">
        <v>2419</v>
      </c>
      <c r="PR332" s="4" t="s">
        <v>4181</v>
      </c>
      <c r="PS332" s="4" t="s">
        <v>2162</v>
      </c>
      <c r="PT332" s="4" t="s">
        <v>2208</v>
      </c>
      <c r="PU332" s="4" t="s">
        <v>3327</v>
      </c>
      <c r="PV332" s="4" t="s">
        <v>1882</v>
      </c>
      <c r="PW332" s="4" t="s">
        <v>3290</v>
      </c>
      <c r="PX332" s="4" t="s">
        <v>2215</v>
      </c>
      <c r="PY332" s="4" t="s">
        <v>2257</v>
      </c>
      <c r="PZ332" s="4" t="s">
        <v>1914</v>
      </c>
      <c r="QA332" s="4" t="s">
        <v>1914</v>
      </c>
      <c r="QB332" s="4" t="s">
        <v>1914</v>
      </c>
      <c r="QC332" s="4" t="s">
        <v>4952</v>
      </c>
      <c r="QD332" s="4" t="s">
        <v>14681</v>
      </c>
      <c r="QE332" s="4" t="s">
        <v>11949</v>
      </c>
      <c r="QF332" s="4" t="s">
        <v>13577</v>
      </c>
      <c r="QG332" s="4" t="s">
        <v>1865</v>
      </c>
      <c r="QH332" s="4" t="s">
        <v>2250</v>
      </c>
      <c r="QI332" s="4" t="s">
        <v>2080</v>
      </c>
      <c r="QJ332" s="4" t="s">
        <v>2010</v>
      </c>
      <c r="QK332" s="4" t="s">
        <v>2418</v>
      </c>
      <c r="QL332" s="4" t="s">
        <v>1961</v>
      </c>
      <c r="QM332" s="4" t="s">
        <v>3147</v>
      </c>
      <c r="QN332" s="4" t="s">
        <v>1940</v>
      </c>
      <c r="QO332" s="4" t="s">
        <v>3835</v>
      </c>
      <c r="QP332" s="4" t="s">
        <v>2113</v>
      </c>
      <c r="QQ332" s="4" t="s">
        <v>3242</v>
      </c>
      <c r="QR332" s="4" t="s">
        <v>2404</v>
      </c>
      <c r="QS332" s="4" t="s">
        <v>2395</v>
      </c>
      <c r="QT332" s="4" t="s">
        <v>2048</v>
      </c>
      <c r="QU332" s="4" t="s">
        <v>2297</v>
      </c>
      <c r="QV332" s="4" t="s">
        <v>2104</v>
      </c>
      <c r="QW332" s="4" t="s">
        <v>1986</v>
      </c>
      <c r="QX332" s="4" t="s">
        <v>2208</v>
      </c>
      <c r="QY332" s="4" t="s">
        <v>3327</v>
      </c>
      <c r="QZ332" s="4" t="s">
        <v>3772</v>
      </c>
      <c r="RA332" s="4" t="s">
        <v>4154</v>
      </c>
      <c r="RB332" s="4" t="s">
        <v>2098</v>
      </c>
      <c r="RC332" s="4" t="s">
        <v>3181</v>
      </c>
      <c r="RD332" s="4" t="s">
        <v>3828</v>
      </c>
      <c r="RE332" s="4" t="s">
        <v>3883</v>
      </c>
      <c r="RF332" s="4" t="s">
        <v>4234</v>
      </c>
      <c r="RG332" s="4" t="s">
        <v>3192</v>
      </c>
      <c r="RH332" s="4" t="s">
        <v>2301</v>
      </c>
      <c r="RI332" s="4" t="s">
        <v>5661</v>
      </c>
      <c r="RJ332" s="4" t="s">
        <v>6660</v>
      </c>
      <c r="RK332" s="4" t="s">
        <v>4272</v>
      </c>
      <c r="RL332" s="4" t="s">
        <v>4511</v>
      </c>
      <c r="RM332" s="4" t="s">
        <v>2882</v>
      </c>
      <c r="RN332" s="4" t="s">
        <v>3162</v>
      </c>
      <c r="RO332" s="4" t="s">
        <v>3162</v>
      </c>
      <c r="RP332" s="4" t="s">
        <v>3742</v>
      </c>
      <c r="RQ332" s="4" t="s">
        <v>4923</v>
      </c>
      <c r="RR332" s="4" t="s">
        <v>4493</v>
      </c>
      <c r="RS332" s="4" t="s">
        <v>2146</v>
      </c>
      <c r="RT332" s="4" t="s">
        <v>2034</v>
      </c>
      <c r="RU332" s="4" t="s">
        <v>2448</v>
      </c>
      <c r="RV332" s="4" t="s">
        <v>3126</v>
      </c>
      <c r="RW332" s="4" t="s">
        <v>2359</v>
      </c>
      <c r="RX332" s="4" t="s">
        <v>3135</v>
      </c>
      <c r="RY332" s="4" t="s">
        <v>1878</v>
      </c>
      <c r="RZ332" s="4" t="s">
        <v>1879</v>
      </c>
      <c r="SA332" s="4" t="s">
        <v>4193</v>
      </c>
      <c r="SB332" s="4" t="s">
        <v>2135</v>
      </c>
      <c r="SC332" s="4" t="s">
        <v>3246</v>
      </c>
      <c r="SD332" s="4" t="s">
        <v>2184</v>
      </c>
      <c r="SE332" s="4" t="s">
        <v>2098</v>
      </c>
      <c r="SF332" s="4" t="s">
        <v>2299</v>
      </c>
      <c r="SG332" s="4" t="s">
        <v>1911</v>
      </c>
      <c r="SH332" s="4" t="s">
        <v>4234</v>
      </c>
      <c r="SI332" s="4" t="s">
        <v>3192</v>
      </c>
      <c r="SJ332" s="4" t="s">
        <v>2301</v>
      </c>
      <c r="SK332" s="4" t="s">
        <v>2068</v>
      </c>
      <c r="SL332" s="4" t="s">
        <v>2360</v>
      </c>
      <c r="SM332" s="4" t="s">
        <v>3283</v>
      </c>
      <c r="SN332" s="4" t="s">
        <v>3881</v>
      </c>
      <c r="SO332" s="4" t="s">
        <v>2047</v>
      </c>
      <c r="SP332" s="4" t="s">
        <v>5109</v>
      </c>
      <c r="SQ332" s="4" t="s">
        <v>1970</v>
      </c>
      <c r="SR332" s="4" t="s">
        <v>2454</v>
      </c>
      <c r="SS332" s="4" t="s">
        <v>2355</v>
      </c>
      <c r="ST332" s="4" t="s">
        <v>2289</v>
      </c>
      <c r="SU332" s="4" t="s">
        <v>1941</v>
      </c>
      <c r="SV332" s="4" t="s">
        <v>3166</v>
      </c>
      <c r="SW332" s="4" t="s">
        <v>2370</v>
      </c>
      <c r="SX332" s="4" t="s">
        <v>3230</v>
      </c>
      <c r="SY332" s="4" t="s">
        <v>1974</v>
      </c>
      <c r="SZ332" s="4" t="s">
        <v>2330</v>
      </c>
      <c r="TA332" s="4" t="s">
        <v>3356</v>
      </c>
      <c r="TB332" s="4" t="s">
        <v>3172</v>
      </c>
      <c r="TC332" s="4" t="s">
        <v>2039</v>
      </c>
      <c r="TD332" s="4" t="s">
        <v>2094</v>
      </c>
      <c r="TE332" s="4" t="s">
        <v>4489</v>
      </c>
      <c r="TF332" s="4" t="s">
        <v>3126</v>
      </c>
      <c r="TG332" s="4" t="s">
        <v>1959</v>
      </c>
      <c r="TH332" s="4" t="s">
        <v>2115</v>
      </c>
      <c r="TI332" s="4" t="s">
        <v>3800</v>
      </c>
      <c r="TJ332" s="4" t="s">
        <v>3187</v>
      </c>
      <c r="TK332" s="4" t="s">
        <v>2261</v>
      </c>
      <c r="TL332" s="4" t="s">
        <v>3192</v>
      </c>
      <c r="TM332" s="4" t="s">
        <v>11436</v>
      </c>
      <c r="TN332" s="4" t="s">
        <v>8953</v>
      </c>
      <c r="TO332" s="4" t="s">
        <v>3813</v>
      </c>
      <c r="TP332" s="4" t="s">
        <v>1984</v>
      </c>
      <c r="TQ332" s="4" t="s">
        <v>2162</v>
      </c>
      <c r="TR332" s="4" t="s">
        <v>3186</v>
      </c>
      <c r="TS332" s="4" t="s">
        <v>4185</v>
      </c>
      <c r="TT332" s="4" t="s">
        <v>2372</v>
      </c>
      <c r="TU332" s="4" t="s">
        <v>3305</v>
      </c>
      <c r="TV332" s="4" t="s">
        <v>3265</v>
      </c>
      <c r="TW332" s="4" t="s">
        <v>2022</v>
      </c>
      <c r="TX332" s="4" t="s">
        <v>2121</v>
      </c>
      <c r="TY332" s="4" t="s">
        <v>3334</v>
      </c>
      <c r="TZ332" s="4" t="s">
        <v>2208</v>
      </c>
      <c r="UA332" s="4" t="s">
        <v>3288</v>
      </c>
      <c r="UB332" s="4" t="s">
        <v>2063</v>
      </c>
      <c r="UC332" s="4" t="s">
        <v>2020</v>
      </c>
      <c r="UD332" s="4" t="s">
        <v>1955</v>
      </c>
      <c r="UE332" s="4" t="s">
        <v>2373</v>
      </c>
      <c r="UF332" s="4" t="s">
        <v>3879</v>
      </c>
      <c r="UG332" s="4" t="s">
        <v>3152</v>
      </c>
      <c r="UH332" s="4" t="s">
        <v>1876</v>
      </c>
      <c r="UI332" s="4" t="s">
        <v>2362</v>
      </c>
      <c r="UJ332" s="4" t="s">
        <v>1912</v>
      </c>
      <c r="UK332" s="4" t="s">
        <v>1873</v>
      </c>
      <c r="UL332" s="4" t="s">
        <v>2319</v>
      </c>
      <c r="UM332" s="4" t="s">
        <v>9917</v>
      </c>
      <c r="UN332" s="4" t="s">
        <v>2148</v>
      </c>
      <c r="UO332" s="4" t="s">
        <v>3305</v>
      </c>
      <c r="UP332" s="4" t="s">
        <v>2068</v>
      </c>
      <c r="UQ332" s="4" t="s">
        <v>2145</v>
      </c>
      <c r="UR332" s="4" t="s">
        <v>3215</v>
      </c>
      <c r="US332" s="4" t="s">
        <v>2174</v>
      </c>
      <c r="UT332" s="4" t="s">
        <v>2309</v>
      </c>
      <c r="UU332" s="4" t="s">
        <v>3236</v>
      </c>
      <c r="UV332" s="4" t="s">
        <v>1974</v>
      </c>
      <c r="UW332" s="4" t="s">
        <v>3175</v>
      </c>
      <c r="UX332" s="4" t="s">
        <v>1961</v>
      </c>
      <c r="UY332" s="4" t="s">
        <v>2042</v>
      </c>
      <c r="UZ332" s="4" t="s">
        <v>1980</v>
      </c>
      <c r="VA332" s="4" t="s">
        <v>1968</v>
      </c>
      <c r="VB332" s="4" t="s">
        <v>3198</v>
      </c>
      <c r="VC332" s="4" t="s">
        <v>3188</v>
      </c>
      <c r="VD332" s="4" t="s">
        <v>1947</v>
      </c>
      <c r="VE332" s="4" t="s">
        <v>2127</v>
      </c>
      <c r="VF332" s="4" t="s">
        <v>3133</v>
      </c>
      <c r="VG332" s="4" t="s">
        <v>4162</v>
      </c>
      <c r="VH332" s="4" t="s">
        <v>2100</v>
      </c>
      <c r="VI332" s="4" t="s">
        <v>3191</v>
      </c>
      <c r="VJ332" s="4" t="s">
        <v>2184</v>
      </c>
      <c r="VK332" s="4" t="s">
        <v>3234</v>
      </c>
      <c r="VL332" s="4" t="s">
        <v>3181</v>
      </c>
      <c r="VM332" s="4" t="s">
        <v>2204</v>
      </c>
      <c r="VN332" s="4" t="s">
        <v>2215</v>
      </c>
      <c r="VO332" s="4" t="s">
        <v>2367</v>
      </c>
      <c r="VP332" s="4" t="s">
        <v>2368</v>
      </c>
      <c r="VQ332" s="4" t="s">
        <v>3746</v>
      </c>
      <c r="VR332" s="4" t="s">
        <v>2326</v>
      </c>
      <c r="VS332" s="4" t="s">
        <v>1869</v>
      </c>
      <c r="VT332" s="4" t="s">
        <v>3205</v>
      </c>
      <c r="VU332" s="4" t="s">
        <v>2066</v>
      </c>
      <c r="VV332" s="4" t="s">
        <v>2148</v>
      </c>
      <c r="VW332" s="4" t="s">
        <v>2733</v>
      </c>
      <c r="VX332" s="4" t="s">
        <v>3143</v>
      </c>
      <c r="VY332" s="4" t="s">
        <v>3783</v>
      </c>
      <c r="VZ332" s="4" t="s">
        <v>2328</v>
      </c>
      <c r="WA332" s="4" t="s">
        <v>1972</v>
      </c>
      <c r="WB332" s="4" t="s">
        <v>2111</v>
      </c>
      <c r="WC332" s="4" t="s">
        <v>2330</v>
      </c>
      <c r="WD332" s="4" t="s">
        <v>2187</v>
      </c>
      <c r="WE332" s="4" t="s">
        <v>2105</v>
      </c>
      <c r="WF332" s="4" t="s">
        <v>2211</v>
      </c>
      <c r="WG332" s="4" t="s">
        <v>4162</v>
      </c>
      <c r="WH332" s="4" t="s">
        <v>2207</v>
      </c>
      <c r="WI332" s="4" t="s">
        <v>3334</v>
      </c>
      <c r="WJ332" s="4" t="s">
        <v>3153</v>
      </c>
      <c r="WK332" s="4" t="s">
        <v>2365</v>
      </c>
      <c r="WL332" s="4" t="s">
        <v>3247</v>
      </c>
      <c r="WM332" s="4" t="s">
        <v>3829</v>
      </c>
      <c r="WN332" s="4" t="s">
        <v>2237</v>
      </c>
      <c r="WO332" s="4" t="s">
        <v>3192</v>
      </c>
      <c r="WP332" s="4" t="s">
        <v>3259</v>
      </c>
      <c r="WQ332" s="4" t="s">
        <v>3259</v>
      </c>
      <c r="WR332" s="4" t="s">
        <v>2410</v>
      </c>
      <c r="WS332" s="4" t="s">
        <v>3832</v>
      </c>
      <c r="WT332" s="4" t="s">
        <v>4687</v>
      </c>
      <c r="WU332" s="4" t="s">
        <v>5880</v>
      </c>
      <c r="WV332" s="4" t="s">
        <v>3740</v>
      </c>
      <c r="WW332" s="4" t="s">
        <v>6014</v>
      </c>
      <c r="WX332" s="4" t="s">
        <v>4195</v>
      </c>
      <c r="WY332" s="4" t="s">
        <v>3372</v>
      </c>
      <c r="WZ332" s="4" t="s">
        <v>2024</v>
      </c>
      <c r="XA332" s="4" t="s">
        <v>2067</v>
      </c>
      <c r="XB332" s="4" t="s">
        <v>2452</v>
      </c>
      <c r="XC332" s="4" t="s">
        <v>5384</v>
      </c>
      <c r="XD332" s="4" t="s">
        <v>5531</v>
      </c>
      <c r="XE332" s="4" t="s">
        <v>3839</v>
      </c>
      <c r="XF332" s="4" t="s">
        <v>2000</v>
      </c>
      <c r="XG332" s="4" t="s">
        <v>3887</v>
      </c>
      <c r="XH332" s="4" t="s">
        <v>2169</v>
      </c>
      <c r="XI332" s="4" t="s">
        <v>4161</v>
      </c>
      <c r="XJ332" s="4" t="s">
        <v>3743</v>
      </c>
      <c r="XK332" s="4" t="s">
        <v>3371</v>
      </c>
      <c r="XL332" s="4" t="s">
        <v>3793</v>
      </c>
      <c r="XM332" s="4" t="s">
        <v>3354</v>
      </c>
      <c r="XN332" s="4" t="s">
        <v>2038</v>
      </c>
      <c r="XO332" s="4" t="s">
        <v>2414</v>
      </c>
      <c r="XP332" s="4" t="s">
        <v>4219</v>
      </c>
      <c r="XQ332" s="4" t="s">
        <v>4450</v>
      </c>
      <c r="XR332" s="4" t="s">
        <v>4251</v>
      </c>
      <c r="XS332" s="4" t="s">
        <v>5510</v>
      </c>
      <c r="XT332" s="4" t="s">
        <v>6663</v>
      </c>
      <c r="XU332" s="4" t="s">
        <v>11497</v>
      </c>
      <c r="XV332" s="4" t="s">
        <v>15264</v>
      </c>
      <c r="XW332" s="4" t="s">
        <v>3866</v>
      </c>
      <c r="XX332" s="4" t="s">
        <v>2353</v>
      </c>
      <c r="XY332" s="4" t="s">
        <v>2287</v>
      </c>
      <c r="XZ332" s="4" t="s">
        <v>3817</v>
      </c>
      <c r="YA332" s="4" t="s">
        <v>2267</v>
      </c>
      <c r="YB332" s="4" t="s">
        <v>2327</v>
      </c>
      <c r="YC332" s="4" t="s">
        <v>3216</v>
      </c>
      <c r="YD332" s="4" t="s">
        <v>4458</v>
      </c>
      <c r="YE332" s="4" t="s">
        <v>3274</v>
      </c>
      <c r="YF332" s="4" t="s">
        <v>3126</v>
      </c>
      <c r="YG332" s="4" t="s">
        <v>4168</v>
      </c>
      <c r="YH332" s="4" t="s">
        <v>2063</v>
      </c>
      <c r="YI332" s="4" t="s">
        <v>4449</v>
      </c>
      <c r="YJ332" s="4" t="s">
        <v>3475</v>
      </c>
      <c r="YK332" s="4" t="s">
        <v>5384</v>
      </c>
      <c r="YL332" s="4" t="s">
        <v>3305</v>
      </c>
      <c r="YM332" s="4" t="s">
        <v>2392</v>
      </c>
      <c r="YN332" s="4" t="s">
        <v>2155</v>
      </c>
      <c r="YO332" s="4" t="s">
        <v>3114</v>
      </c>
      <c r="YP332" s="4" t="s">
        <v>2375</v>
      </c>
      <c r="YQ332" s="4" t="s">
        <v>2088</v>
      </c>
      <c r="YR332" s="4" t="s">
        <v>4960</v>
      </c>
      <c r="YS332" s="4" t="s">
        <v>5290</v>
      </c>
      <c r="YT332" s="4" t="s">
        <v>12621</v>
      </c>
      <c r="YU332" s="4" t="s">
        <v>11934</v>
      </c>
      <c r="YV332" s="4" t="s">
        <v>9568</v>
      </c>
      <c r="YW332" s="4" t="s">
        <v>2113</v>
      </c>
      <c r="YX332" s="4" t="s">
        <v>2144</v>
      </c>
      <c r="YY332" s="4" t="s">
        <v>1928</v>
      </c>
      <c r="YZ332" s="4" t="s">
        <v>3147</v>
      </c>
      <c r="ZA332" s="4" t="s">
        <v>2338</v>
      </c>
      <c r="ZB332" s="4" t="s">
        <v>1971</v>
      </c>
      <c r="ZC332" s="4" t="s">
        <v>2250</v>
      </c>
      <c r="ZD332" s="4" t="s">
        <v>2922</v>
      </c>
      <c r="ZE332" s="4" t="s">
        <v>3118</v>
      </c>
      <c r="ZF332" s="4" t="s">
        <v>3243</v>
      </c>
      <c r="ZG332" s="4" t="s">
        <v>1980</v>
      </c>
      <c r="ZH332" s="4" t="s">
        <v>3729</v>
      </c>
      <c r="ZI332" s="4" t="s">
        <v>2187</v>
      </c>
      <c r="ZJ332" s="4" t="s">
        <v>1904</v>
      </c>
      <c r="ZK332" s="4" t="s">
        <v>3172</v>
      </c>
      <c r="ZL332" s="4" t="s">
        <v>1905</v>
      </c>
      <c r="ZM332" s="4" t="s">
        <v>3135</v>
      </c>
      <c r="ZN332" s="4" t="s">
        <v>2142</v>
      </c>
      <c r="ZO332" s="4" t="s">
        <v>2286</v>
      </c>
      <c r="ZP332" s="4" t="s">
        <v>3266</v>
      </c>
      <c r="ZQ332" s="4" t="s">
        <v>3246</v>
      </c>
      <c r="ZR332" s="4" t="s">
        <v>3202</v>
      </c>
      <c r="ZS332" s="4" t="s">
        <v>2134</v>
      </c>
      <c r="ZT332" s="4" t="s">
        <v>4529</v>
      </c>
      <c r="ZU332" s="4" t="s">
        <v>2215</v>
      </c>
      <c r="ZV332" s="4" t="s">
        <v>2300</v>
      </c>
      <c r="ZW332" s="4" t="s">
        <v>4722</v>
      </c>
      <c r="ZX332" s="4" t="s">
        <v>2018</v>
      </c>
      <c r="ZY332" s="4" t="s">
        <v>1875</v>
      </c>
      <c r="ZZ332" s="4" t="s">
        <v>2279</v>
      </c>
      <c r="AAA332" s="4" t="s">
        <v>1946</v>
      </c>
      <c r="AAB332" s="4" t="s">
        <v>2277</v>
      </c>
      <c r="AAC332" s="4" t="s">
        <v>2432</v>
      </c>
      <c r="AAD332" s="4" t="s">
        <v>3326</v>
      </c>
      <c r="AAE332" s="4" t="s">
        <v>2332</v>
      </c>
      <c r="AAF332" s="4" t="s">
        <v>1966</v>
      </c>
      <c r="AAG332" s="4" t="s">
        <v>4177</v>
      </c>
      <c r="AAH332" s="4" t="s">
        <v>3792</v>
      </c>
      <c r="AAI332" s="4" t="s">
        <v>3325</v>
      </c>
      <c r="AAJ332" s="4" t="s">
        <v>3730</v>
      </c>
      <c r="AAK332" s="4" t="s">
        <v>4168</v>
      </c>
      <c r="AAL332" s="4" t="s">
        <v>2049</v>
      </c>
      <c r="AAM332" s="4" t="s">
        <v>3823</v>
      </c>
      <c r="AAN332" s="4" t="s">
        <v>1877</v>
      </c>
      <c r="AAO332" s="4" t="s">
        <v>2374</v>
      </c>
      <c r="AAP332" s="4" t="s">
        <v>3190</v>
      </c>
      <c r="AAQ332" s="4" t="s">
        <v>2285</v>
      </c>
      <c r="AAR332" s="4" t="s">
        <v>3251</v>
      </c>
      <c r="AAS332" s="4" t="s">
        <v>2016</v>
      </c>
      <c r="AAT332" s="4" t="s">
        <v>3842</v>
      </c>
      <c r="AAU332" s="4" t="s">
        <v>2238</v>
      </c>
      <c r="AAV332" s="4" t="s">
        <v>2410</v>
      </c>
      <c r="AAW332" s="4" t="s">
        <v>2316</v>
      </c>
      <c r="AAX332" s="4" t="s">
        <v>2316</v>
      </c>
      <c r="AAY332" s="4" t="s">
        <v>2316</v>
      </c>
      <c r="AAZ332" s="4" t="s">
        <v>2316</v>
      </c>
      <c r="ABA332" s="4" t="s">
        <v>3779</v>
      </c>
      <c r="ABB332" s="4" t="s">
        <v>1861</v>
      </c>
      <c r="ABC332" s="4" t="s">
        <v>3743</v>
      </c>
      <c r="ABD332" s="4" t="s">
        <v>4149</v>
      </c>
      <c r="ABE332" s="4" t="s">
        <v>3371</v>
      </c>
      <c r="ABF332" s="4" t="s">
        <v>3215</v>
      </c>
      <c r="ABG332" s="4" t="s">
        <v>3834</v>
      </c>
      <c r="ABH332" s="4" t="s">
        <v>1943</v>
      </c>
      <c r="ABI332" s="4" t="s">
        <v>2311</v>
      </c>
      <c r="ABJ332" s="4" t="s">
        <v>3147</v>
      </c>
      <c r="ABK332" s="4" t="s">
        <v>3204</v>
      </c>
      <c r="ABL332" s="4" t="s">
        <v>2151</v>
      </c>
      <c r="ABM332" s="4" t="s">
        <v>3142</v>
      </c>
      <c r="ABN332" s="4" t="s">
        <v>2080</v>
      </c>
      <c r="ABO332" s="4" t="s">
        <v>2166</v>
      </c>
      <c r="ABP332" s="4" t="s">
        <v>2065</v>
      </c>
      <c r="ABQ332" s="4" t="s">
        <v>3333</v>
      </c>
      <c r="ABR332" s="4" t="s">
        <v>3264</v>
      </c>
      <c r="ABS332" s="4" t="s">
        <v>4524</v>
      </c>
      <c r="ABT332" s="4" t="s">
        <v>2241</v>
      </c>
      <c r="ABU332" s="4" t="s">
        <v>2091</v>
      </c>
      <c r="ABV332" s="4" t="s">
        <v>3749</v>
      </c>
      <c r="ABW332" s="4" t="s">
        <v>4459</v>
      </c>
      <c r="ABX332" s="4" t="s">
        <v>3844</v>
      </c>
      <c r="ABY332" s="4" t="s">
        <v>2437</v>
      </c>
      <c r="ABZ332" s="4" t="s">
        <v>3103</v>
      </c>
      <c r="ACA332" s="4" t="s">
        <v>3353</v>
      </c>
      <c r="ACB332" s="4" t="s">
        <v>7083</v>
      </c>
      <c r="ACC332" s="4" t="s">
        <v>11029</v>
      </c>
      <c r="ACD332" s="4" t="s">
        <v>14898</v>
      </c>
      <c r="ACE332" s="4" t="s">
        <v>7067</v>
      </c>
      <c r="ACF332" s="4" t="s">
        <v>2430</v>
      </c>
      <c r="ACG332" s="4" t="s">
        <v>2142</v>
      </c>
      <c r="ACH332" s="4" t="s">
        <v>3275</v>
      </c>
      <c r="ACI332" s="4" t="s">
        <v>2061</v>
      </c>
      <c r="ACJ332" s="4" t="s">
        <v>2331</v>
      </c>
      <c r="ACK332" s="4" t="s">
        <v>3348</v>
      </c>
      <c r="ACL332" s="4" t="s">
        <v>2051</v>
      </c>
      <c r="ACM332" s="4" t="s">
        <v>2138</v>
      </c>
      <c r="ACN332" s="4" t="s">
        <v>3150</v>
      </c>
      <c r="ACO332" s="4" t="s">
        <v>3348</v>
      </c>
      <c r="ACP332" s="4" t="s">
        <v>2092</v>
      </c>
      <c r="ACQ332" s="4" t="s">
        <v>5419</v>
      </c>
      <c r="ACR332" s="4" t="s">
        <v>8176</v>
      </c>
      <c r="ACS332" s="4" t="s">
        <v>3366</v>
      </c>
      <c r="ACT332" s="4" t="s">
        <v>2118</v>
      </c>
      <c r="ACU332" s="4" t="s">
        <v>1918</v>
      </c>
      <c r="ACV332" s="4" t="s">
        <v>1897</v>
      </c>
      <c r="ACW332" s="4" t="s">
        <v>4275</v>
      </c>
      <c r="ACX332" s="4" t="s">
        <v>8693</v>
      </c>
      <c r="ACY332" s="4" t="s">
        <v>7370</v>
      </c>
      <c r="ACZ332" s="4" t="s">
        <v>13079</v>
      </c>
      <c r="ADA332" s="4" t="s">
        <v>9785</v>
      </c>
      <c r="ADB332" s="4" t="s">
        <v>9335</v>
      </c>
      <c r="ADC332" s="4" t="s">
        <v>16289</v>
      </c>
      <c r="ADD332" s="4" t="s">
        <v>9643</v>
      </c>
      <c r="ADE332" s="4" t="s">
        <v>1959</v>
      </c>
      <c r="ADF332" s="4" t="s">
        <v>2270</v>
      </c>
      <c r="ADG332" s="4" t="s">
        <v>3130</v>
      </c>
      <c r="ADH332" s="4" t="s">
        <v>3184</v>
      </c>
      <c r="ADI332" s="4" t="s">
        <v>2340</v>
      </c>
      <c r="ADJ332" s="4" t="s">
        <v>2187</v>
      </c>
      <c r="ADK332" s="4" t="s">
        <v>3287</v>
      </c>
      <c r="ADL332" s="4" t="s">
        <v>3344</v>
      </c>
      <c r="ADM332" s="4" t="s">
        <v>3198</v>
      </c>
      <c r="ADN332" s="4" t="s">
        <v>2228</v>
      </c>
      <c r="ADO332" s="4" t="s">
        <v>2609</v>
      </c>
      <c r="ADP332" s="4" t="s">
        <v>2105</v>
      </c>
      <c r="ADQ332" s="4" t="s">
        <v>4170</v>
      </c>
      <c r="ADR332" s="4" t="s">
        <v>2278</v>
      </c>
      <c r="ADS332" s="4" t="s">
        <v>3169</v>
      </c>
      <c r="ADT332" s="4" t="s">
        <v>2284</v>
      </c>
      <c r="ADU332" s="4" t="s">
        <v>2374</v>
      </c>
      <c r="ADV332" s="4" t="s">
        <v>1957</v>
      </c>
      <c r="ADW332" s="4" t="s">
        <v>3246</v>
      </c>
      <c r="ADX332" s="4" t="s">
        <v>3234</v>
      </c>
      <c r="ADY332" s="4" t="s">
        <v>1992</v>
      </c>
      <c r="ADZ332" s="4" t="s">
        <v>1911</v>
      </c>
      <c r="AEA332" s="4" t="s">
        <v>3833</v>
      </c>
      <c r="AEB332" s="4" t="s">
        <v>2055</v>
      </c>
      <c r="AEC332" s="4" t="s">
        <v>2216</v>
      </c>
      <c r="AED332" s="4" t="s">
        <v>3267</v>
      </c>
      <c r="AEE332" s="4" t="s">
        <v>2420</v>
      </c>
      <c r="AEF332" s="4" t="s">
        <v>2258</v>
      </c>
      <c r="AEG332" s="4" t="s">
        <v>2282</v>
      </c>
      <c r="AEH332" s="4" t="s">
        <v>2282</v>
      </c>
      <c r="AEI332" s="4" t="s">
        <v>3239</v>
      </c>
      <c r="AEJ332" s="4" t="s">
        <v>2182</v>
      </c>
      <c r="AEK332" s="4" t="s">
        <v>3241</v>
      </c>
      <c r="AEL332" s="4" t="s">
        <v>2207</v>
      </c>
      <c r="AEM332" s="4" t="s">
        <v>3335</v>
      </c>
      <c r="AEN332" s="4" t="s">
        <v>3772</v>
      </c>
      <c r="AEO332" s="4" t="s">
        <v>3098</v>
      </c>
      <c r="AEP332" s="4" t="s">
        <v>3224</v>
      </c>
      <c r="AEQ332" s="4" t="s">
        <v>3097</v>
      </c>
      <c r="AER332" s="4" t="s">
        <v>1949</v>
      </c>
      <c r="AES332" s="4" t="s">
        <v>2124</v>
      </c>
      <c r="AET332" s="4" t="s">
        <v>3136</v>
      </c>
      <c r="AEU332" s="4" t="s">
        <v>2254</v>
      </c>
      <c r="AEV332" s="4" t="s">
        <v>2261</v>
      </c>
      <c r="AEW332" s="4" t="s">
        <v>2185</v>
      </c>
      <c r="AEX332" s="4" t="s">
        <v>3816</v>
      </c>
      <c r="AEY332" s="4" t="s">
        <v>1882</v>
      </c>
      <c r="AEZ332" s="4" t="s">
        <v>3247</v>
      </c>
      <c r="AFA332" s="4" t="s">
        <v>2315</v>
      </c>
      <c r="AFB332" s="4" t="s">
        <v>3259</v>
      </c>
      <c r="AFC332" s="4" t="s">
        <v>2018</v>
      </c>
      <c r="AFD332" s="4" t="s">
        <v>3267</v>
      </c>
      <c r="AFE332" s="4" t="s">
        <v>1912</v>
      </c>
      <c r="AFF332" s="4" t="s">
        <v>2316</v>
      </c>
      <c r="AFG332" s="4" t="s">
        <v>3267</v>
      </c>
      <c r="AFH332" s="4" t="s">
        <v>2216</v>
      </c>
      <c r="AFI332" s="4" t="s">
        <v>3251</v>
      </c>
      <c r="AFJ332" s="4" t="s">
        <v>2117</v>
      </c>
      <c r="AFK332" s="4" t="s">
        <v>2327</v>
      </c>
      <c r="AFL332" s="4" t="s">
        <v>4195</v>
      </c>
      <c r="AFM332" s="4" t="s">
        <v>2081</v>
      </c>
      <c r="AFN332" s="4" t="s">
        <v>1916</v>
      </c>
      <c r="AFO332" s="4" t="s">
        <v>2269</v>
      </c>
      <c r="AFP332" s="4" t="s">
        <v>3281</v>
      </c>
      <c r="AFQ332" s="4" t="s">
        <v>2383</v>
      </c>
      <c r="AFR332" s="4" t="s">
        <v>1959</v>
      </c>
      <c r="AFS332" s="4" t="s">
        <v>3880</v>
      </c>
      <c r="AFT332" s="4" t="s">
        <v>3326</v>
      </c>
      <c r="AFU332" s="4" t="s">
        <v>1983</v>
      </c>
      <c r="AFV332" s="4" t="s">
        <v>1874</v>
      </c>
      <c r="AFW332" s="4" t="s">
        <v>2156</v>
      </c>
      <c r="AFX332" s="4" t="s">
        <v>1953</v>
      </c>
      <c r="AFY332" s="4" t="s">
        <v>4696</v>
      </c>
      <c r="AFZ332" s="4" t="s">
        <v>1972</v>
      </c>
      <c r="AGA332" s="4" t="s">
        <v>3176</v>
      </c>
      <c r="AGB332" s="4" t="s">
        <v>4684</v>
      </c>
      <c r="AGC332" s="4" t="s">
        <v>2354</v>
      </c>
      <c r="AGD332" s="4" t="s">
        <v>3122</v>
      </c>
      <c r="AGE332" s="4" t="s">
        <v>2087</v>
      </c>
      <c r="AGF332" s="4" t="s">
        <v>5388</v>
      </c>
      <c r="AGG332" s="4" t="s">
        <v>3331</v>
      </c>
      <c r="AGH332" s="4" t="s">
        <v>7973</v>
      </c>
      <c r="AGI332" s="4" t="s">
        <v>14216</v>
      </c>
      <c r="AGJ332" s="4" t="s">
        <v>11449</v>
      </c>
      <c r="AGK332" s="4" t="s">
        <v>3764</v>
      </c>
      <c r="AGL332" s="4" t="s">
        <v>4125</v>
      </c>
      <c r="AGM332" s="4" t="s">
        <v>4493</v>
      </c>
      <c r="AGN332" s="4" t="s">
        <v>4162</v>
      </c>
      <c r="AGO332" s="4" t="s">
        <v>2203</v>
      </c>
      <c r="AGP332" s="4" t="s">
        <v>2203</v>
      </c>
      <c r="AGQ332" s="4" t="s">
        <v>3248</v>
      </c>
      <c r="AGR332" s="4" t="s">
        <v>1909</v>
      </c>
      <c r="AGS332" s="4" t="s">
        <v>2373</v>
      </c>
      <c r="AGT332" s="4" t="s">
        <v>2014</v>
      </c>
      <c r="AGU332" s="4" t="s">
        <v>2183</v>
      </c>
      <c r="AGV332" s="4" t="s">
        <v>3202</v>
      </c>
      <c r="AGW332" s="4" t="s">
        <v>2283</v>
      </c>
      <c r="AGX332" s="4" t="s">
        <v>1976</v>
      </c>
      <c r="AGY332" s="4" t="s">
        <v>5670</v>
      </c>
      <c r="AGZ332" s="4" t="s">
        <v>5388</v>
      </c>
      <c r="AHA332" s="4" t="s">
        <v>5099</v>
      </c>
      <c r="AHB332" s="4" t="s">
        <v>4155</v>
      </c>
      <c r="AHC332" s="4" t="s">
        <v>4493</v>
      </c>
      <c r="AHD332" s="4" t="s">
        <v>1889</v>
      </c>
      <c r="AHE332" s="4" t="s">
        <v>5913</v>
      </c>
      <c r="AHF332" s="4" t="s">
        <v>12006</v>
      </c>
      <c r="AHG332" s="4" t="s">
        <v>3877</v>
      </c>
      <c r="AHH332" s="4" t="s">
        <v>15864</v>
      </c>
      <c r="AHI332" s="4" t="s">
        <v>11746</v>
      </c>
      <c r="AHJ332" s="4" t="s">
        <v>4479</v>
      </c>
      <c r="AHK332" s="4" t="s">
        <v>7167</v>
      </c>
      <c r="AHL332" s="4" t="s">
        <v>13449</v>
      </c>
      <c r="AHM332" s="4" t="s">
        <v>2509</v>
      </c>
      <c r="AHN332" s="4" t="s">
        <v>3495</v>
      </c>
      <c r="AHO332" s="4" t="s">
        <v>3088</v>
      </c>
      <c r="AHP332" s="4" t="s">
        <v>2691</v>
      </c>
      <c r="AHQ332" s="4" t="s">
        <v>4314</v>
      </c>
      <c r="AHR332" s="4" t="s">
        <v>2529</v>
      </c>
      <c r="AHS332" s="4" t="s">
        <v>3461</v>
      </c>
      <c r="AHT332" s="4" t="s">
        <v>3999</v>
      </c>
      <c r="AHU332" s="4" t="s">
        <v>2983</v>
      </c>
      <c r="AHV332" s="4" t="s">
        <v>2565</v>
      </c>
      <c r="AHW332" s="4" t="s">
        <v>3690</v>
      </c>
      <c r="AHX332" s="4" t="s">
        <v>2340</v>
      </c>
      <c r="AHY332" s="4" t="s">
        <v>2984</v>
      </c>
      <c r="AHZ332" s="4" t="s">
        <v>2464</v>
      </c>
      <c r="AIA332" s="4" t="s">
        <v>2976</v>
      </c>
      <c r="AIB332" s="4" t="s">
        <v>2505</v>
      </c>
      <c r="AIC332" s="4" t="s">
        <v>2879</v>
      </c>
      <c r="AID332" s="4" t="s">
        <v>2575</v>
      </c>
      <c r="AIE332" s="4" t="s">
        <v>3435</v>
      </c>
      <c r="AIF332" s="4" t="s">
        <v>3571</v>
      </c>
      <c r="AIG332" s="4" t="s">
        <v>3392</v>
      </c>
      <c r="AIH332" s="4" t="s">
        <v>2935</v>
      </c>
      <c r="AII332" s="4" t="s">
        <v>2880</v>
      </c>
      <c r="AIJ332" s="4" t="s">
        <v>3720</v>
      </c>
      <c r="AIK332" s="4" t="s">
        <v>3628</v>
      </c>
      <c r="AIL332" s="4" t="s">
        <v>2895</v>
      </c>
      <c r="AIM332" s="4" t="s">
        <v>3544</v>
      </c>
      <c r="AIN332" s="4" t="s">
        <v>4630</v>
      </c>
      <c r="AIO332" s="4" t="s">
        <v>3410</v>
      </c>
      <c r="AIP332" s="4" t="s">
        <v>2662</v>
      </c>
      <c r="AIQ332" s="4" t="s">
        <v>2935</v>
      </c>
      <c r="AIR332" s="4" t="s">
        <v>5209</v>
      </c>
      <c r="AIS332" s="4" t="s">
        <v>4366</v>
      </c>
      <c r="AIT332" s="4" t="s">
        <v>4004</v>
      </c>
      <c r="AIU332" s="4" t="s">
        <v>4301</v>
      </c>
      <c r="AIV332" s="4" t="s">
        <v>3459</v>
      </c>
      <c r="AIW332" s="4" t="s">
        <v>2976</v>
      </c>
      <c r="AIX332" s="4" t="s">
        <v>2816</v>
      </c>
      <c r="AIY332" s="4" t="s">
        <v>3409</v>
      </c>
      <c r="AIZ332" s="4" t="s">
        <v>2619</v>
      </c>
      <c r="AJA332" s="4" t="s">
        <v>3977</v>
      </c>
      <c r="AJB332" s="4" t="s">
        <v>3423</v>
      </c>
      <c r="AJC332" s="4" t="s">
        <v>2550</v>
      </c>
      <c r="AJD332" s="4" t="s">
        <v>3458</v>
      </c>
      <c r="AJE332" s="4" t="s">
        <v>2975</v>
      </c>
      <c r="AJF332" s="4" t="s">
        <v>3023</v>
      </c>
      <c r="AJG332" s="4" t="s">
        <v>2605</v>
      </c>
      <c r="AJH332" s="4" t="s">
        <v>2641</v>
      </c>
      <c r="AJI332" s="4" t="s">
        <v>2615</v>
      </c>
      <c r="AJJ332" s="4" t="s">
        <v>2474</v>
      </c>
      <c r="AJK332" s="4" t="s">
        <v>3698</v>
      </c>
      <c r="AJL332" s="4" t="s">
        <v>2144</v>
      </c>
      <c r="AJM332" s="4" t="s">
        <v>3547</v>
      </c>
      <c r="AJN332" s="4" t="s">
        <v>2724</v>
      </c>
      <c r="AJO332" s="4" t="s">
        <v>4386</v>
      </c>
      <c r="AJP332" s="4" t="s">
        <v>4432</v>
      </c>
      <c r="AJQ332" s="4" t="s">
        <v>5713</v>
      </c>
      <c r="AJR332" s="4" t="s">
        <v>8599</v>
      </c>
      <c r="AJS332" s="4" t="s">
        <v>4585</v>
      </c>
      <c r="AJT332" s="4" t="s">
        <v>3690</v>
      </c>
      <c r="AJU332" s="4" t="s">
        <v>2578</v>
      </c>
      <c r="AJV332" s="4" t="s">
        <v>2689</v>
      </c>
      <c r="AJW332" s="4" t="s">
        <v>2687</v>
      </c>
      <c r="AJX332" s="4" t="s">
        <v>3076</v>
      </c>
      <c r="AJY332" s="4" t="s">
        <v>2619</v>
      </c>
      <c r="AJZ332" s="4" t="s">
        <v>3012</v>
      </c>
      <c r="AKA332" s="4" t="s">
        <v>2878</v>
      </c>
      <c r="AKB332" s="4" t="s">
        <v>2631</v>
      </c>
      <c r="AKC332" s="4" t="s">
        <v>2548</v>
      </c>
      <c r="AKD332" s="4" t="s">
        <v>2693</v>
      </c>
      <c r="AKE332" s="4" t="s">
        <v>2542</v>
      </c>
      <c r="AKF332" s="4" t="s">
        <v>2643</v>
      </c>
      <c r="AKG332" s="4" t="s">
        <v>3567</v>
      </c>
      <c r="AKH332" s="4" t="s">
        <v>4866</v>
      </c>
      <c r="AKI332" s="4" t="s">
        <v>3967</v>
      </c>
      <c r="AKJ332" s="4" t="s">
        <v>1914</v>
      </c>
      <c r="AKK332" s="4" t="s">
        <v>3924</v>
      </c>
      <c r="AKL332" s="4" t="s">
        <v>5169</v>
      </c>
      <c r="AKM332" s="4" t="s">
        <v>12744</v>
      </c>
      <c r="AKN332" s="4" t="s">
        <v>3700</v>
      </c>
      <c r="AKO332" s="4" t="s">
        <v>2466</v>
      </c>
      <c r="AKP332" s="4" t="s">
        <v>3713</v>
      </c>
      <c r="AKQ332" s="4" t="s">
        <v>2690</v>
      </c>
      <c r="AKR332" s="4" t="s">
        <v>4118</v>
      </c>
      <c r="AKS332" s="4" t="s">
        <v>4574</v>
      </c>
      <c r="AKT332" s="4" t="s">
        <v>2312</v>
      </c>
      <c r="AKU332" s="4" t="s">
        <v>3646</v>
      </c>
      <c r="AKV332" s="4" t="s">
        <v>3379</v>
      </c>
      <c r="AKW332" s="4" t="s">
        <v>4289</v>
      </c>
      <c r="AKX332" s="4" t="s">
        <v>2797</v>
      </c>
      <c r="AKY332" s="4" t="s">
        <v>3377</v>
      </c>
      <c r="AKZ332" s="4" t="s">
        <v>3019</v>
      </c>
      <c r="ALA332" s="4" t="s">
        <v>2659</v>
      </c>
      <c r="ALB332" s="4" t="s">
        <v>2948</v>
      </c>
      <c r="ALC332" s="4" t="s">
        <v>2555</v>
      </c>
      <c r="ALD332" s="4" t="s">
        <v>2663</v>
      </c>
      <c r="ALE332" s="4" t="s">
        <v>2406</v>
      </c>
      <c r="ALF332" s="4" t="s">
        <v>2816</v>
      </c>
      <c r="ALG332" s="4" t="s">
        <v>2678</v>
      </c>
      <c r="ALH332" s="4" t="s">
        <v>2905</v>
      </c>
      <c r="ALI332" s="4" t="s">
        <v>2466</v>
      </c>
      <c r="ALJ332" s="4" t="s">
        <v>2611</v>
      </c>
      <c r="ALK332" s="4" t="s">
        <v>3992</v>
      </c>
      <c r="ALL332" s="4" t="s">
        <v>2610</v>
      </c>
      <c r="ALM332" s="4" t="s">
        <v>3425</v>
      </c>
      <c r="ALN332" s="4" t="s">
        <v>2691</v>
      </c>
      <c r="ALO332" s="4" t="s">
        <v>2312</v>
      </c>
      <c r="ALP332" s="4" t="s">
        <v>3394</v>
      </c>
      <c r="ALQ332" s="4" t="s">
        <v>2144</v>
      </c>
      <c r="ALR332" s="4" t="s">
        <v>2781</v>
      </c>
      <c r="ALS332" s="4" t="s">
        <v>2797</v>
      </c>
      <c r="ALT332" s="4" t="s">
        <v>4574</v>
      </c>
      <c r="ALU332" s="4" t="s">
        <v>3710</v>
      </c>
      <c r="ALV332" s="4" t="s">
        <v>3992</v>
      </c>
      <c r="ALW332" s="4" t="s">
        <v>2508</v>
      </c>
      <c r="ALX332" s="4" t="s">
        <v>3012</v>
      </c>
      <c r="ALY332" s="4" t="s">
        <v>3408</v>
      </c>
      <c r="ALZ332" s="4" t="s">
        <v>3473</v>
      </c>
      <c r="AMA332" s="4" t="s">
        <v>3674</v>
      </c>
      <c r="AMB332" s="4" t="s">
        <v>2953</v>
      </c>
      <c r="AMC332" s="4" t="s">
        <v>2783</v>
      </c>
      <c r="AMD332" s="4" t="s">
        <v>3712</v>
      </c>
      <c r="AME332" s="4" t="s">
        <v>3712</v>
      </c>
      <c r="AMF332" s="4" t="s">
        <v>3722</v>
      </c>
      <c r="AMG332" s="4" t="s">
        <v>1914</v>
      </c>
      <c r="AMH332" s="4" t="s">
        <v>2685</v>
      </c>
      <c r="AMI332" s="4" t="s">
        <v>2906</v>
      </c>
      <c r="AMJ332" s="4" t="s">
        <v>2994</v>
      </c>
      <c r="AMK332" s="4" t="s">
        <v>3082</v>
      </c>
      <c r="AML332" s="4" t="s">
        <v>3659</v>
      </c>
      <c r="AMM332" s="4" t="s">
        <v>2642</v>
      </c>
      <c r="AMN332" s="4" t="s">
        <v>3436</v>
      </c>
      <c r="AMO332" s="4" t="s">
        <v>4004</v>
      </c>
      <c r="AMP332" s="4" t="s">
        <v>2895</v>
      </c>
      <c r="AMQ332" s="4" t="s">
        <v>2648</v>
      </c>
      <c r="AMR332" s="4" t="s">
        <v>5360</v>
      </c>
      <c r="AMS332" s="4" t="s">
        <v>3937</v>
      </c>
      <c r="AMT332" s="4" t="s">
        <v>3610</v>
      </c>
      <c r="AMU332" s="4" t="s">
        <v>4797</v>
      </c>
      <c r="AMV332" s="4" t="s">
        <v>11482</v>
      </c>
      <c r="AMW332" s="4" t="s">
        <v>3064</v>
      </c>
      <c r="AMX332" s="4" t="s">
        <v>3085</v>
      </c>
      <c r="AMY332" s="4" t="s">
        <v>1914</v>
      </c>
      <c r="AMZ332" s="4" t="s">
        <v>1914</v>
      </c>
      <c r="ANA332" s="4" t="s">
        <v>3074</v>
      </c>
      <c r="ANB332" s="4" t="s">
        <v>3071</v>
      </c>
      <c r="ANC332" s="4" t="s">
        <v>3395</v>
      </c>
      <c r="AND332" s="4" t="s">
        <v>2986</v>
      </c>
      <c r="ANE332" s="4" t="s">
        <v>2967</v>
      </c>
      <c r="ANF332" s="4" t="s">
        <v>3992</v>
      </c>
      <c r="ANG332" s="4" t="s">
        <v>2960</v>
      </c>
      <c r="ANH332" s="4" t="s">
        <v>4093</v>
      </c>
      <c r="ANI332" s="4" t="s">
        <v>4556</v>
      </c>
      <c r="ANJ332" s="4" t="s">
        <v>2835</v>
      </c>
      <c r="ANK332" s="4" t="s">
        <v>3009</v>
      </c>
      <c r="ANL332" s="4" t="s">
        <v>3086</v>
      </c>
      <c r="ANM332" s="4" t="s">
        <v>3925</v>
      </c>
      <c r="ANN332" s="4" t="s">
        <v>16867</v>
      </c>
      <c r="ANO332" s="4" t="s">
        <v>11347</v>
      </c>
      <c r="ANP332" s="4" t="s">
        <v>7805</v>
      </c>
      <c r="ANQ332" s="4" t="s">
        <v>4284</v>
      </c>
      <c r="ANR332" s="4" t="s">
        <v>2498</v>
      </c>
      <c r="ANS332" s="4" t="s">
        <v>2738</v>
      </c>
      <c r="ANT332" s="4" t="s">
        <v>2695</v>
      </c>
      <c r="ANU332" s="4" t="s">
        <v>2606</v>
      </c>
      <c r="ANV332" s="4" t="s">
        <v>2976</v>
      </c>
      <c r="ANW332" s="4" t="s">
        <v>2567</v>
      </c>
      <c r="ANX332" s="4" t="s">
        <v>3649</v>
      </c>
      <c r="ANY332" s="4" t="s">
        <v>2694</v>
      </c>
      <c r="ANZ332" s="4" t="s">
        <v>2694</v>
      </c>
      <c r="AOA332" s="4" t="s">
        <v>2567</v>
      </c>
      <c r="AOB332" s="4" t="s">
        <v>2976</v>
      </c>
      <c r="AOC332" s="4" t="s">
        <v>2689</v>
      </c>
      <c r="AOD332" s="4" t="s">
        <v>2507</v>
      </c>
      <c r="AOE332" s="4" t="s">
        <v>2406</v>
      </c>
      <c r="AOF332" s="4" t="s">
        <v>2568</v>
      </c>
      <c r="AOG332" s="4" t="s">
        <v>2503</v>
      </c>
      <c r="AOH332" s="4" t="s">
        <v>2552</v>
      </c>
      <c r="AOI332" s="4" t="s">
        <v>3571</v>
      </c>
      <c r="AOJ332" s="4" t="s">
        <v>3031</v>
      </c>
      <c r="AOK332" s="4" t="s">
        <v>2921</v>
      </c>
      <c r="AOL332" s="4" t="s">
        <v>2534</v>
      </c>
      <c r="AOM332" s="4" t="s">
        <v>3052</v>
      </c>
      <c r="AON332" s="4" t="s">
        <v>2996</v>
      </c>
      <c r="AOO332" s="4" t="s">
        <v>2408</v>
      </c>
      <c r="AOP332" s="4" t="s">
        <v>3045</v>
      </c>
      <c r="AOQ332" s="4" t="s">
        <v>2802</v>
      </c>
      <c r="AOR332" s="4" t="s">
        <v>2817</v>
      </c>
      <c r="AOS332" s="4" t="s">
        <v>2569</v>
      </c>
      <c r="AOT332" s="4" t="s">
        <v>2477</v>
      </c>
      <c r="AOU332" s="4" t="s">
        <v>2816</v>
      </c>
      <c r="AOV332" s="4" t="s">
        <v>2633</v>
      </c>
      <c r="AOW332" s="4" t="s">
        <v>4378</v>
      </c>
      <c r="AOX332" s="4" t="s">
        <v>2668</v>
      </c>
      <c r="AOY332" s="4" t="s">
        <v>2988</v>
      </c>
      <c r="AOZ332" s="4" t="s">
        <v>3924</v>
      </c>
      <c r="APA332" s="4" t="s">
        <v>2640</v>
      </c>
      <c r="APB332" s="4" t="s">
        <v>2618</v>
      </c>
      <c r="APC332" s="4" t="s">
        <v>3521</v>
      </c>
      <c r="APD332" s="4" t="s">
        <v>3395</v>
      </c>
      <c r="APE332" s="4" t="s">
        <v>1914</v>
      </c>
      <c r="APF332" s="4" t="s">
        <v>1914</v>
      </c>
      <c r="APG332" s="4" t="s">
        <v>1914</v>
      </c>
      <c r="APH332" s="4" t="s">
        <v>1914</v>
      </c>
      <c r="API332" s="4" t="s">
        <v>1914</v>
      </c>
      <c r="APJ332" s="4" t="s">
        <v>2783</v>
      </c>
      <c r="APK332" s="4" t="s">
        <v>2589</v>
      </c>
      <c r="APL332" s="4" t="s">
        <v>2699</v>
      </c>
      <c r="APM332" s="4" t="s">
        <v>3061</v>
      </c>
      <c r="APN332" s="4" t="s">
        <v>2716</v>
      </c>
      <c r="APO332" s="4" t="s">
        <v>3521</v>
      </c>
      <c r="APP332" s="4" t="s">
        <v>2677</v>
      </c>
      <c r="APQ332" s="4" t="s">
        <v>2501</v>
      </c>
      <c r="APR332" s="4" t="s">
        <v>2144</v>
      </c>
      <c r="APS332" s="4" t="s">
        <v>3584</v>
      </c>
      <c r="APT332" s="4" t="s">
        <v>2486</v>
      </c>
      <c r="APU332" s="4" t="s">
        <v>3496</v>
      </c>
      <c r="APV332" s="4" t="s">
        <v>2486</v>
      </c>
      <c r="APW332" s="4" t="s">
        <v>5990</v>
      </c>
      <c r="APX332" s="4" t="s">
        <v>5446</v>
      </c>
      <c r="APY332" s="4" t="s">
        <v>1914</v>
      </c>
      <c r="APZ332" s="4" t="s">
        <v>1914</v>
      </c>
      <c r="AQA332" s="4" t="s">
        <v>1914</v>
      </c>
      <c r="AQB332" s="4" t="s">
        <v>1914</v>
      </c>
      <c r="AQC332" s="4" t="s">
        <v>1914</v>
      </c>
      <c r="AQD332" s="4" t="s">
        <v>1914</v>
      </c>
      <c r="AQE332" s="4" t="s">
        <v>1914</v>
      </c>
      <c r="AQF332" s="4" t="s">
        <v>2783</v>
      </c>
      <c r="AQG332" s="4" t="s">
        <v>3686</v>
      </c>
      <c r="AQH332" s="4" t="s">
        <v>2619</v>
      </c>
      <c r="AQI332" s="4" t="s">
        <v>3012</v>
      </c>
      <c r="AQJ332" s="4" t="s">
        <v>2609</v>
      </c>
      <c r="AQK332" s="4" t="s">
        <v>2463</v>
      </c>
      <c r="AQL332" s="4" t="s">
        <v>3590</v>
      </c>
      <c r="AQM332" s="4" t="s">
        <v>3704</v>
      </c>
      <c r="AQN332" s="4" t="s">
        <v>2523</v>
      </c>
      <c r="AQO332" s="4" t="s">
        <v>3627</v>
      </c>
      <c r="AQP332" s="4" t="s">
        <v>15448</v>
      </c>
      <c r="AQQ332" s="4" t="s">
        <v>14979</v>
      </c>
      <c r="AQR332" s="4" t="s">
        <v>12157</v>
      </c>
      <c r="AQS332" s="4" t="s">
        <v>3664</v>
      </c>
      <c r="AQT332" s="4" t="s">
        <v>3435</v>
      </c>
      <c r="AQU332" s="4" t="s">
        <v>3408</v>
      </c>
      <c r="AQV332" s="4" t="s">
        <v>2986</v>
      </c>
      <c r="AQW332" s="4" t="s">
        <v>2668</v>
      </c>
      <c r="AQX332" s="4" t="s">
        <v>2678</v>
      </c>
      <c r="AQY332" s="4" t="s">
        <v>2678</v>
      </c>
      <c r="AQZ332" s="4" t="s">
        <v>4094</v>
      </c>
      <c r="ARA332" s="4" t="s">
        <v>3408</v>
      </c>
      <c r="ARB332" s="4" t="s">
        <v>3435</v>
      </c>
      <c r="ARC332" s="4" t="s">
        <v>3664</v>
      </c>
      <c r="ARD332" s="4" t="s">
        <v>3424</v>
      </c>
      <c r="ARE332" s="4" t="s">
        <v>3070</v>
      </c>
      <c r="ARF332" s="4" t="s">
        <v>3044</v>
      </c>
      <c r="ARG332" s="4" t="s">
        <v>2524</v>
      </c>
      <c r="ARH332" s="4" t="s">
        <v>2932</v>
      </c>
      <c r="ARI332" s="4" t="s">
        <v>3030</v>
      </c>
      <c r="ARJ332" s="4" t="s">
        <v>3967</v>
      </c>
      <c r="ARK332" s="4" t="s">
        <v>2534</v>
      </c>
      <c r="ARL332" s="4" t="s">
        <v>3446</v>
      </c>
      <c r="ARM332" s="4" t="s">
        <v>3717</v>
      </c>
      <c r="ARN332" s="4" t="s">
        <v>3665</v>
      </c>
      <c r="ARO332" s="4" t="s">
        <v>2683</v>
      </c>
      <c r="ARP332" s="4" t="s">
        <v>5321</v>
      </c>
      <c r="ARQ332" s="4" t="s">
        <v>2684</v>
      </c>
      <c r="ARR332" s="4" t="s">
        <v>3089</v>
      </c>
      <c r="ARS332" s="4" t="s">
        <v>3085</v>
      </c>
      <c r="ART332" s="4" t="s">
        <v>5321</v>
      </c>
      <c r="ARU332" s="4" t="s">
        <v>3665</v>
      </c>
      <c r="ARV332" s="4" t="s">
        <v>2907</v>
      </c>
      <c r="ARW332" s="4" t="s">
        <v>3446</v>
      </c>
      <c r="ARX332" s="4" t="s">
        <v>3076</v>
      </c>
      <c r="ARY332" s="4" t="s">
        <v>3407</v>
      </c>
      <c r="ARZ332" s="4" t="s">
        <v>2682</v>
      </c>
      <c r="ASA332" s="4" t="s">
        <v>5137</v>
      </c>
      <c r="ASB332" s="4" t="s">
        <v>2655</v>
      </c>
      <c r="ASC332" s="4" t="s">
        <v>3395</v>
      </c>
      <c r="ASD332" s="4" t="s">
        <v>3029</v>
      </c>
      <c r="ASE332" s="4" t="s">
        <v>2617</v>
      </c>
      <c r="ASF332" s="4" t="s">
        <v>2687</v>
      </c>
      <c r="ASG332" s="4" t="s">
        <v>1914</v>
      </c>
      <c r="ASH332" s="4" t="s">
        <v>1914</v>
      </c>
      <c r="ASI332" s="4" t="s">
        <v>1914</v>
      </c>
      <c r="ASJ332" s="4" t="s">
        <v>1914</v>
      </c>
      <c r="ASK332" s="4" t="s">
        <v>1914</v>
      </c>
      <c r="ASL332" s="4" t="s">
        <v>1914</v>
      </c>
      <c r="ASM332" s="4" t="s">
        <v>3493</v>
      </c>
      <c r="ASN332" s="4" t="s">
        <v>3704</v>
      </c>
      <c r="ASO332" s="4" t="s">
        <v>2638</v>
      </c>
      <c r="ASP332" s="4" t="s">
        <v>3061</v>
      </c>
      <c r="ASQ332" s="4" t="s">
        <v>3061</v>
      </c>
      <c r="ASR332" s="4" t="s">
        <v>2702</v>
      </c>
      <c r="ASS332" s="4" t="s">
        <v>3674</v>
      </c>
      <c r="AST332" s="4" t="s">
        <v>2575</v>
      </c>
      <c r="ASU332" s="4" t="s">
        <v>3992</v>
      </c>
      <c r="ASV332" s="4" t="s">
        <v>2689</v>
      </c>
      <c r="ASW332" s="4" t="s">
        <v>2525</v>
      </c>
      <c r="ASX332" s="4" t="s">
        <v>3380</v>
      </c>
      <c r="ASY332" s="4" t="s">
        <v>11362</v>
      </c>
      <c r="ASZ332" s="4" t="s">
        <v>8659</v>
      </c>
      <c r="ATA332" s="4" t="s">
        <v>1914</v>
      </c>
      <c r="ATB332" s="4" t="s">
        <v>1914</v>
      </c>
      <c r="ATC332" s="4" t="s">
        <v>1914</v>
      </c>
      <c r="ATD332" s="4" t="s">
        <v>1914</v>
      </c>
      <c r="ATE332" s="4" t="s">
        <v>1914</v>
      </c>
      <c r="ATF332" s="4" t="s">
        <v>1914</v>
      </c>
      <c r="ATG332" s="4" t="s">
        <v>1914</v>
      </c>
      <c r="ATH332" s="4" t="s">
        <v>1914</v>
      </c>
      <c r="ATI332" s="4" t="s">
        <v>1914</v>
      </c>
      <c r="ATJ332" s="4" t="s">
        <v>1914</v>
      </c>
      <c r="ATK332" s="4" t="s">
        <v>3060</v>
      </c>
      <c r="ATL332" s="4" t="s">
        <v>2553</v>
      </c>
      <c r="ATM332" s="4" t="s">
        <v>3571</v>
      </c>
      <c r="ATN332" s="4" t="s">
        <v>2639</v>
      </c>
      <c r="ATO332" s="4" t="s">
        <v>3027</v>
      </c>
      <c r="ATP332" s="4" t="s">
        <v>2986</v>
      </c>
      <c r="ATQ332" s="4" t="s">
        <v>8759</v>
      </c>
      <c r="ATR332" s="4" t="s">
        <v>5357</v>
      </c>
      <c r="ATS332" s="4" t="s">
        <v>10867</v>
      </c>
      <c r="ATT332" s="4" t="s">
        <v>13800</v>
      </c>
      <c r="ATU332" s="4" t="s">
        <v>4008</v>
      </c>
      <c r="ATV332" s="4" t="s">
        <v>3602</v>
      </c>
      <c r="ATW332" s="4" t="s">
        <v>4348</v>
      </c>
      <c r="ATX332" s="4" t="s">
        <v>2912</v>
      </c>
      <c r="ATY332" s="4" t="s">
        <v>3512</v>
      </c>
      <c r="ATZ332" s="4" t="s">
        <v>2793</v>
      </c>
      <c r="AUA332" s="4" t="s">
        <v>3587</v>
      </c>
      <c r="AUB332" s="4" t="s">
        <v>2819</v>
      </c>
      <c r="AUC332" s="4" t="s">
        <v>2770</v>
      </c>
      <c r="AUD332" s="4" t="s">
        <v>3427</v>
      </c>
      <c r="AUE332" s="4" t="s">
        <v>2858</v>
      </c>
      <c r="AUF332" s="4" t="s">
        <v>4399</v>
      </c>
      <c r="AUG332" s="4" t="s">
        <v>3570</v>
      </c>
      <c r="AUH332" s="4" t="s">
        <v>3062</v>
      </c>
      <c r="AUI332" s="4" t="s">
        <v>3007</v>
      </c>
      <c r="AUJ332" s="4" t="s">
        <v>2567</v>
      </c>
      <c r="AUK332" s="4" t="s">
        <v>3020</v>
      </c>
      <c r="AUL332" s="4" t="s">
        <v>2641</v>
      </c>
      <c r="AUM332" s="4" t="s">
        <v>2261</v>
      </c>
      <c r="AUN332" s="4" t="s">
        <v>3561</v>
      </c>
      <c r="AUO332" s="4" t="s">
        <v>3596</v>
      </c>
      <c r="AUP332" s="4" t="s">
        <v>3616</v>
      </c>
      <c r="AUQ332" s="4" t="s">
        <v>3596</v>
      </c>
      <c r="AUR332" s="4" t="s">
        <v>4584</v>
      </c>
      <c r="AUS332" s="4" t="s">
        <v>5335</v>
      </c>
      <c r="AUT332" s="4" t="s">
        <v>5856</v>
      </c>
      <c r="AUU332" s="4" t="s">
        <v>4412</v>
      </c>
      <c r="AUV332" s="4" t="s">
        <v>5194</v>
      </c>
      <c r="AUW332" s="4" t="s">
        <v>6387</v>
      </c>
      <c r="AUX332" s="4" t="s">
        <v>4324</v>
      </c>
      <c r="AUY332" s="4" t="s">
        <v>4772</v>
      </c>
      <c r="AUZ332" s="4" t="s">
        <v>3564</v>
      </c>
      <c r="AVA332" s="4" t="s">
        <v>2884</v>
      </c>
      <c r="AVB332" s="4" t="s">
        <v>2596</v>
      </c>
      <c r="AVC332" s="4" t="s">
        <v>2490</v>
      </c>
      <c r="AVD332" s="4" t="s">
        <v>3956</v>
      </c>
      <c r="AVE332" s="4" t="s">
        <v>3482</v>
      </c>
      <c r="AVF332" s="4" t="s">
        <v>4378</v>
      </c>
      <c r="AVG332" s="4" t="s">
        <v>3414</v>
      </c>
      <c r="AVH332" s="4" t="s">
        <v>2703</v>
      </c>
      <c r="AVI332" s="4" t="s">
        <v>4084</v>
      </c>
      <c r="AVJ332" s="4" t="s">
        <v>3961</v>
      </c>
      <c r="AVK332" s="4" t="s">
        <v>2566</v>
      </c>
      <c r="AVL332" s="4" t="s">
        <v>2556</v>
      </c>
      <c r="AVM332" s="4" t="s">
        <v>2689</v>
      </c>
      <c r="AVN332" s="4" t="s">
        <v>2657</v>
      </c>
      <c r="AVO332" s="4" t="s">
        <v>2498</v>
      </c>
      <c r="AVP332" s="4" t="s">
        <v>2567</v>
      </c>
      <c r="AVQ332" s="4" t="s">
        <v>2566</v>
      </c>
      <c r="AVR332" s="4" t="s">
        <v>2543</v>
      </c>
      <c r="AVS332" s="4" t="s">
        <v>2993</v>
      </c>
      <c r="AVT332" s="4" t="s">
        <v>3957</v>
      </c>
      <c r="AVU332" s="4" t="s">
        <v>3944</v>
      </c>
      <c r="AVV332" s="4" t="s">
        <v>3944</v>
      </c>
      <c r="AVW332" s="4" t="s">
        <v>3398</v>
      </c>
      <c r="AVX332" s="4" t="s">
        <v>3943</v>
      </c>
      <c r="AVY332" s="4" t="s">
        <v>4438</v>
      </c>
      <c r="AVZ332" s="4" t="s">
        <v>3477</v>
      </c>
      <c r="AWA332" s="4" t="s">
        <v>4361</v>
      </c>
      <c r="AWB332" s="4" t="s">
        <v>2688</v>
      </c>
      <c r="AWC332" s="4" t="s">
        <v>8893</v>
      </c>
      <c r="AWD332" s="4" t="s">
        <v>4041</v>
      </c>
      <c r="AWE332" s="4" t="s">
        <v>4428</v>
      </c>
      <c r="AWF332" s="4" t="s">
        <v>2620</v>
      </c>
      <c r="AWG332" s="4" t="s">
        <v>4566</v>
      </c>
      <c r="AWH332" s="4" t="s">
        <v>3042</v>
      </c>
      <c r="AWI332" s="4" t="s">
        <v>2623</v>
      </c>
      <c r="AWJ332" s="4" t="s">
        <v>2933</v>
      </c>
      <c r="AWK332" s="4" t="s">
        <v>2472</v>
      </c>
      <c r="AWL332" s="4" t="s">
        <v>2340</v>
      </c>
      <c r="AWM332" s="4" t="s">
        <v>4118</v>
      </c>
      <c r="AWN332" s="4" t="s">
        <v>2607</v>
      </c>
      <c r="AWO332" s="4" t="s">
        <v>3908</v>
      </c>
      <c r="AWP332" s="4" t="s">
        <v>2689</v>
      </c>
      <c r="AWQ332" s="4" t="s">
        <v>3073</v>
      </c>
      <c r="AWR332" s="4" t="s">
        <v>1914</v>
      </c>
      <c r="AWS332" s="4" t="s">
        <v>1914</v>
      </c>
      <c r="AWT332" s="4" t="s">
        <v>10135</v>
      </c>
      <c r="AWU332" s="4" t="s">
        <v>16868</v>
      </c>
      <c r="AWV332" s="4" t="s">
        <v>6313</v>
      </c>
      <c r="AWW332" s="4" t="s">
        <v>2581</v>
      </c>
      <c r="AWX332" s="4" t="s">
        <v>3616</v>
      </c>
      <c r="AWY332" s="4" t="s">
        <v>2646</v>
      </c>
      <c r="AWZ332" s="4" t="s">
        <v>3543</v>
      </c>
      <c r="AXA332" s="4" t="s">
        <v>2532</v>
      </c>
      <c r="AXB332" s="4" t="s">
        <v>4017</v>
      </c>
      <c r="AXC332" s="4" t="s">
        <v>4032</v>
      </c>
      <c r="AXD332" s="4" t="s">
        <v>3604</v>
      </c>
      <c r="AXE332" s="4" t="s">
        <v>4842</v>
      </c>
      <c r="AXF332" s="4" t="s">
        <v>3568</v>
      </c>
      <c r="AXG332" s="4" t="s">
        <v>3569</v>
      </c>
      <c r="AXH332" s="4" t="s">
        <v>3426</v>
      </c>
      <c r="AXI332" s="4" t="s">
        <v>4044</v>
      </c>
      <c r="AXJ332" s="4" t="s">
        <v>3957</v>
      </c>
      <c r="AXK332" s="4" t="s">
        <v>2983</v>
      </c>
      <c r="AXL332" s="4" t="s">
        <v>2566</v>
      </c>
      <c r="AXM332" s="4" t="s">
        <v>2878</v>
      </c>
      <c r="AXN332" s="4" t="s">
        <v>2406</v>
      </c>
      <c r="AXO332" s="4" t="s">
        <v>2499</v>
      </c>
      <c r="AXP332" s="4" t="s">
        <v>2570</v>
      </c>
      <c r="AXQ332" s="4" t="s">
        <v>4870</v>
      </c>
      <c r="AXR332" s="4" t="s">
        <v>3025</v>
      </c>
      <c r="AXS332" s="4" t="s">
        <v>3569</v>
      </c>
      <c r="AXT332" s="4" t="s">
        <v>3587</v>
      </c>
      <c r="AXU332" s="4" t="s">
        <v>2851</v>
      </c>
      <c r="AXV332" s="4" t="s">
        <v>3565</v>
      </c>
      <c r="AXW332" s="4" t="s">
        <v>3525</v>
      </c>
      <c r="AXX332" s="4" t="s">
        <v>4099</v>
      </c>
      <c r="AXY332" s="4" t="s">
        <v>4022</v>
      </c>
      <c r="AXZ332" s="4" t="s">
        <v>4830</v>
      </c>
      <c r="AYA332" s="4" t="s">
        <v>4632</v>
      </c>
      <c r="AYB332" s="4" t="s">
        <v>2726</v>
      </c>
      <c r="AYC332" s="4" t="s">
        <v>3540</v>
      </c>
      <c r="AYD332" s="4" t="s">
        <v>2560</v>
      </c>
      <c r="AYE332" s="4" t="s">
        <v>3033</v>
      </c>
      <c r="AYF332" s="4" t="s">
        <v>2548</v>
      </c>
      <c r="AYG332" s="4" t="s">
        <v>3433</v>
      </c>
      <c r="AYH332" s="4" t="s">
        <v>3032</v>
      </c>
      <c r="AYI332" s="4" t="s">
        <v>3395</v>
      </c>
      <c r="AYJ332" s="4" t="s">
        <v>3673</v>
      </c>
      <c r="AYK332" s="4" t="s">
        <v>4892</v>
      </c>
      <c r="AYL332" s="4" t="s">
        <v>4035</v>
      </c>
      <c r="AYM332" s="4" t="s">
        <v>3566</v>
      </c>
      <c r="AYN332" s="4" t="s">
        <v>3518</v>
      </c>
      <c r="AYO332" s="4" t="s">
        <v>3381</v>
      </c>
      <c r="AYP332" s="4" t="s">
        <v>2548</v>
      </c>
      <c r="AYQ332" s="4" t="s">
        <v>2631</v>
      </c>
      <c r="AYR332" s="4" t="s">
        <v>3461</v>
      </c>
      <c r="AYS332" s="4" t="s">
        <v>3918</v>
      </c>
      <c r="AYT332" s="4" t="s">
        <v>4344</v>
      </c>
      <c r="AYU332" s="4" t="s">
        <v>4100</v>
      </c>
      <c r="AYV332" s="4" t="s">
        <v>4363</v>
      </c>
      <c r="AYW332" s="4" t="s">
        <v>2809</v>
      </c>
      <c r="AYX332" s="4" t="s">
        <v>3653</v>
      </c>
      <c r="AYY332" s="4" t="s">
        <v>2972</v>
      </c>
      <c r="AYZ332" s="4" t="s">
        <v>2757</v>
      </c>
      <c r="AZA332" s="4" t="s">
        <v>2860</v>
      </c>
      <c r="AZB332" s="4" t="s">
        <v>4314</v>
      </c>
      <c r="AZC332" s="4" t="s">
        <v>4343</v>
      </c>
      <c r="AZD332" s="4" t="s">
        <v>6398</v>
      </c>
      <c r="AZE332" s="4" t="s">
        <v>6802</v>
      </c>
      <c r="AZF332" s="4" t="s">
        <v>3544</v>
      </c>
      <c r="AZG332" s="4" t="s">
        <v>4566</v>
      </c>
      <c r="AZH332" s="4" t="s">
        <v>3015</v>
      </c>
      <c r="AZI332" s="4" t="s">
        <v>2523</v>
      </c>
      <c r="AZJ332" s="4" t="s">
        <v>2503</v>
      </c>
      <c r="AZK332" s="4" t="s">
        <v>2673</v>
      </c>
      <c r="AZL332" s="4" t="s">
        <v>2933</v>
      </c>
      <c r="AZM332" s="4" t="s">
        <v>2691</v>
      </c>
      <c r="AZN332" s="4" t="s">
        <v>3589</v>
      </c>
      <c r="AZO332" s="4" t="s">
        <v>2487</v>
      </c>
      <c r="AZP332" s="4" t="s">
        <v>2594</v>
      </c>
      <c r="AZQ332" s="4" t="s">
        <v>2470</v>
      </c>
      <c r="AZR332" s="4" t="s">
        <v>3717</v>
      </c>
      <c r="AZS332" s="4" t="s">
        <v>1914</v>
      </c>
      <c r="AZT332" s="4" t="s">
        <v>1914</v>
      </c>
      <c r="AZU332" s="4" t="s">
        <v>2553</v>
      </c>
      <c r="AZV332" s="4" t="s">
        <v>5438</v>
      </c>
      <c r="AZW332" s="4" t="s">
        <v>8406</v>
      </c>
      <c r="AZX332" s="4" t="s">
        <v>10265</v>
      </c>
      <c r="AZY332" s="4" t="s">
        <v>5003</v>
      </c>
      <c r="AZZ332" s="4" t="s">
        <v>4583</v>
      </c>
      <c r="BAA332" s="4" t="s">
        <v>4073</v>
      </c>
      <c r="BAB332" s="4" t="s">
        <v>2854</v>
      </c>
      <c r="BAC332" s="4" t="s">
        <v>3562</v>
      </c>
      <c r="BAD332" s="4" t="s">
        <v>4100</v>
      </c>
      <c r="BAE332" s="4" t="s">
        <v>3583</v>
      </c>
      <c r="BAF332" s="4" t="s">
        <v>2512</v>
      </c>
      <c r="BAG332" s="4" t="s">
        <v>2794</v>
      </c>
      <c r="BAH332" s="4" t="s">
        <v>2662</v>
      </c>
      <c r="BAI332" s="4" t="s">
        <v>3426</v>
      </c>
      <c r="BAJ332" s="4" t="s">
        <v>3606</v>
      </c>
      <c r="BAK332" s="4" t="s">
        <v>3469</v>
      </c>
      <c r="BAL332" s="4" t="s">
        <v>2593</v>
      </c>
      <c r="BAM332" s="4" t="s">
        <v>3955</v>
      </c>
      <c r="BAN332" s="4" t="s">
        <v>2521</v>
      </c>
      <c r="BAO332" s="4" t="s">
        <v>3659</v>
      </c>
      <c r="BAP332" s="4" t="s">
        <v>2568</v>
      </c>
      <c r="BAQ332" s="4" t="s">
        <v>2261</v>
      </c>
      <c r="BAR332" s="4" t="s">
        <v>3561</v>
      </c>
      <c r="BAS332" s="4" t="s">
        <v>2835</v>
      </c>
      <c r="BAT332" s="4" t="s">
        <v>2948</v>
      </c>
      <c r="BAU332" s="4" t="s">
        <v>3454</v>
      </c>
      <c r="BAV332" s="4" t="s">
        <v>2558</v>
      </c>
      <c r="BAW332" s="4" t="s">
        <v>3645</v>
      </c>
      <c r="BAX332" s="4" t="s">
        <v>4884</v>
      </c>
      <c r="BAY332" s="4" t="s">
        <v>3505</v>
      </c>
      <c r="BAZ332" s="4" t="s">
        <v>5477</v>
      </c>
      <c r="BBA332" s="4" t="s">
        <v>4397</v>
      </c>
      <c r="BBB332" s="4" t="s">
        <v>3692</v>
      </c>
      <c r="BBC332" s="4" t="s">
        <v>4317</v>
      </c>
      <c r="BBD332" s="4" t="s">
        <v>2493</v>
      </c>
      <c r="BBE332" s="4" t="s">
        <v>3010</v>
      </c>
      <c r="BBF332" s="4" t="s">
        <v>2897</v>
      </c>
      <c r="BBG332" s="4" t="s">
        <v>2948</v>
      </c>
      <c r="BBH332" s="4" t="s">
        <v>2473</v>
      </c>
      <c r="BBI332" s="4" t="s">
        <v>4111</v>
      </c>
      <c r="BBJ332" s="4" t="s">
        <v>4378</v>
      </c>
      <c r="BBK332" s="4" t="s">
        <v>3046</v>
      </c>
      <c r="BBL332" s="4" t="s">
        <v>3590</v>
      </c>
      <c r="BBM332" s="4" t="s">
        <v>2590</v>
      </c>
      <c r="BBN332" s="4" t="s">
        <v>2609</v>
      </c>
      <c r="BBO332" s="4" t="s">
        <v>2483</v>
      </c>
      <c r="BBP332" s="4" t="s">
        <v>3649</v>
      </c>
      <c r="BBQ332" s="4" t="s">
        <v>2800</v>
      </c>
      <c r="BBR332" s="4" t="s">
        <v>4124</v>
      </c>
      <c r="BBS332" s="4" t="s">
        <v>3055</v>
      </c>
      <c r="BBT332" s="4" t="s">
        <v>4429</v>
      </c>
      <c r="BBU332" s="4" t="s">
        <v>3646</v>
      </c>
      <c r="BBV332" s="4" t="s">
        <v>3697</v>
      </c>
      <c r="BBW332" s="4" t="s">
        <v>2769</v>
      </c>
      <c r="BBX332" s="4" t="s">
        <v>4033</v>
      </c>
      <c r="BBY332" s="4" t="s">
        <v>3844</v>
      </c>
      <c r="BBZ332" s="4" t="s">
        <v>2937</v>
      </c>
      <c r="BCA332" s="4" t="s">
        <v>4405</v>
      </c>
      <c r="BCB332" s="4" t="s">
        <v>4109</v>
      </c>
      <c r="BCC332" s="4" t="s">
        <v>2898</v>
      </c>
      <c r="BCD332" s="4" t="s">
        <v>3607</v>
      </c>
      <c r="BCE332" s="4" t="s">
        <v>4309</v>
      </c>
      <c r="BCF332" s="4" t="s">
        <v>7421</v>
      </c>
      <c r="BCG332" s="4" t="s">
        <v>3639</v>
      </c>
      <c r="BCH332" s="4" t="s">
        <v>2463</v>
      </c>
      <c r="BCI332" s="4" t="s">
        <v>2783</v>
      </c>
      <c r="BCJ332" s="4" t="s">
        <v>2783</v>
      </c>
      <c r="BCK332" s="4" t="s">
        <v>2018</v>
      </c>
      <c r="BCL332" s="4" t="s">
        <v>2637</v>
      </c>
      <c r="BCM332" s="4" t="s">
        <v>3472</v>
      </c>
      <c r="BCN332" s="4" t="s">
        <v>2619</v>
      </c>
      <c r="BCO332" s="4" t="s">
        <v>3964</v>
      </c>
      <c r="BCP332" s="4" t="s">
        <v>4314</v>
      </c>
      <c r="BCQ332" s="4" t="s">
        <v>2628</v>
      </c>
      <c r="BCR332" s="4" t="s">
        <v>2691</v>
      </c>
      <c r="BCS332" s="4" t="s">
        <v>3032</v>
      </c>
      <c r="BCT332" s="4" t="s">
        <v>3085</v>
      </c>
      <c r="BCU332" s="4" t="s">
        <v>1914</v>
      </c>
      <c r="BCV332" s="4" t="s">
        <v>1914</v>
      </c>
      <c r="BCW332" s="4" t="s">
        <v>2580</v>
      </c>
      <c r="BCX332" s="4" t="s">
        <v>10746</v>
      </c>
      <c r="BCY332" s="4" t="s">
        <v>16869</v>
      </c>
      <c r="BCZ332" s="4" t="s">
        <v>6909</v>
      </c>
      <c r="BDA332" s="4" t="s">
        <v>3962</v>
      </c>
      <c r="BDB332" s="4" t="s">
        <v>3531</v>
      </c>
      <c r="BDC332" s="4" t="s">
        <v>5209</v>
      </c>
      <c r="BDD332" s="4" t="s">
        <v>2973</v>
      </c>
      <c r="BDE332" s="4" t="s">
        <v>4285</v>
      </c>
      <c r="BDF332" s="4" t="s">
        <v>2446</v>
      </c>
      <c r="BDG332" s="4" t="s">
        <v>3939</v>
      </c>
      <c r="BDH332" s="4" t="s">
        <v>2981</v>
      </c>
      <c r="BDI332" s="4" t="s">
        <v>3532</v>
      </c>
      <c r="BDJ332" s="4" t="s">
        <v>2896</v>
      </c>
      <c r="BDK332" s="4" t="s">
        <v>2626</v>
      </c>
      <c r="BDL332" s="4" t="s">
        <v>3460</v>
      </c>
      <c r="BDM332" s="4" t="s">
        <v>3397</v>
      </c>
      <c r="BDN332" s="4" t="s">
        <v>2548</v>
      </c>
      <c r="BDO332" s="4" t="s">
        <v>2800</v>
      </c>
      <c r="BDP332" s="4" t="s">
        <v>3668</v>
      </c>
      <c r="BDQ332" s="4" t="s">
        <v>2968</v>
      </c>
      <c r="BDR332" s="4" t="s">
        <v>3571</v>
      </c>
      <c r="BDS332" s="4" t="s">
        <v>3008</v>
      </c>
      <c r="BDT332" s="4" t="s">
        <v>3045</v>
      </c>
      <c r="BDU332" s="4" t="s">
        <v>2534</v>
      </c>
      <c r="BDV332" s="4" t="s">
        <v>2681</v>
      </c>
      <c r="BDW332" s="4" t="s">
        <v>2261</v>
      </c>
      <c r="BDX332" s="4" t="s">
        <v>2674</v>
      </c>
      <c r="BDY332" s="4" t="s">
        <v>2737</v>
      </c>
      <c r="BDZ332" s="4" t="s">
        <v>2540</v>
      </c>
      <c r="BEA332" s="4" t="s">
        <v>3461</v>
      </c>
      <c r="BEB332" s="4" t="s">
        <v>4289</v>
      </c>
      <c r="BEC332" s="4" t="s">
        <v>2718</v>
      </c>
      <c r="BED332" s="4" t="s">
        <v>3421</v>
      </c>
      <c r="BEE332" s="4" t="s">
        <v>2628</v>
      </c>
      <c r="BEF332" s="4" t="s">
        <v>3463</v>
      </c>
      <c r="BEG332" s="4" t="s">
        <v>2630</v>
      </c>
      <c r="BEH332" s="4" t="s">
        <v>2608</v>
      </c>
      <c r="BEI332" s="4" t="s">
        <v>3992</v>
      </c>
      <c r="BEJ332" s="4" t="s">
        <v>2505</v>
      </c>
      <c r="BEK332" s="4" t="s">
        <v>2613</v>
      </c>
      <c r="BEL332" s="4" t="s">
        <v>3695</v>
      </c>
      <c r="BEM332" s="4" t="s">
        <v>2591</v>
      </c>
      <c r="BEN332" s="4" t="s">
        <v>2676</v>
      </c>
      <c r="BEO332" s="4" t="s">
        <v>3718</v>
      </c>
      <c r="BEP332" s="4" t="s">
        <v>3061</v>
      </c>
      <c r="BEQ332" s="4" t="s">
        <v>3056</v>
      </c>
      <c r="BER332" s="4" t="s">
        <v>2503</v>
      </c>
      <c r="BES332" s="4" t="s">
        <v>3708</v>
      </c>
      <c r="BET332" s="4" t="s">
        <v>2988</v>
      </c>
      <c r="BEU332" s="4" t="s">
        <v>2670</v>
      </c>
      <c r="BEV332" s="4" t="s">
        <v>2688</v>
      </c>
      <c r="BEW332" s="4" t="s">
        <v>4429</v>
      </c>
      <c r="BEX332" s="4" t="s">
        <v>3638</v>
      </c>
      <c r="BEY332" s="4" t="s">
        <v>2859</v>
      </c>
      <c r="BEZ332" s="4" t="s">
        <v>4783</v>
      </c>
      <c r="BFA332" s="4" t="s">
        <v>2773</v>
      </c>
      <c r="BFB332" s="4" t="s">
        <v>4299</v>
      </c>
      <c r="BFC332" s="4" t="s">
        <v>4866</v>
      </c>
      <c r="BFD332" s="4" t="s">
        <v>3705</v>
      </c>
      <c r="BFE332" s="4" t="s">
        <v>3709</v>
      </c>
      <c r="BFF332" s="4" t="s">
        <v>3421</v>
      </c>
      <c r="BFG332" s="4" t="s">
        <v>4895</v>
      </c>
      <c r="BFH332" s="4" t="s">
        <v>11853</v>
      </c>
      <c r="BFI332" s="4" t="s">
        <v>2633</v>
      </c>
      <c r="BFJ332" s="4" t="s">
        <v>2953</v>
      </c>
      <c r="BFK332" s="4" t="s">
        <v>1914</v>
      </c>
      <c r="BFL332" s="4" t="s">
        <v>1914</v>
      </c>
      <c r="BFM332" s="4" t="s">
        <v>1914</v>
      </c>
      <c r="BFN332" s="4" t="s">
        <v>1914</v>
      </c>
      <c r="BFO332" s="4" t="s">
        <v>2783</v>
      </c>
      <c r="BFP332" s="4" t="s">
        <v>2653</v>
      </c>
      <c r="BFQ332" s="4" t="s">
        <v>3079</v>
      </c>
      <c r="BFR332" s="4" t="s">
        <v>2674</v>
      </c>
      <c r="BFS332" s="4" t="s">
        <v>2695</v>
      </c>
      <c r="BFT332" s="4" t="s">
        <v>2863</v>
      </c>
      <c r="BFU332" s="4" t="s">
        <v>2702</v>
      </c>
      <c r="BFV332" s="4" t="s">
        <v>1914</v>
      </c>
      <c r="BFW332" s="4" t="s">
        <v>1914</v>
      </c>
      <c r="BFX332" s="4" t="s">
        <v>3471</v>
      </c>
      <c r="BFY332" s="4" t="s">
        <v>4068</v>
      </c>
      <c r="BFZ332" s="4" t="s">
        <v>11311</v>
      </c>
      <c r="BGA332" s="4" t="s">
        <v>11983</v>
      </c>
      <c r="BGB332" s="4" t="s">
        <v>14274</v>
      </c>
      <c r="BGC332" s="4" t="s">
        <v>2624</v>
      </c>
      <c r="BGD332" s="4" t="s">
        <v>2814</v>
      </c>
      <c r="BGE332" s="4" t="s">
        <v>2556</v>
      </c>
      <c r="BGF332" s="4" t="s">
        <v>2129</v>
      </c>
      <c r="BGG332" s="4" t="s">
        <v>2539</v>
      </c>
      <c r="BGH332" s="4" t="s">
        <v>2465</v>
      </c>
      <c r="BGI332" s="4" t="s">
        <v>2934</v>
      </c>
      <c r="BGJ332" s="4" t="s">
        <v>2548</v>
      </c>
      <c r="BGK332" s="4" t="s">
        <v>2473</v>
      </c>
      <c r="BGL332" s="4" t="s">
        <v>3975</v>
      </c>
      <c r="BGM332" s="4" t="s">
        <v>2673</v>
      </c>
      <c r="BGN332" s="4" t="s">
        <v>2568</v>
      </c>
      <c r="BGO332" s="4" t="s">
        <v>2499</v>
      </c>
      <c r="BGP332" s="4" t="s">
        <v>3435</v>
      </c>
      <c r="BGQ332" s="4" t="s">
        <v>3070</v>
      </c>
      <c r="BGR332" s="4" t="s">
        <v>3434</v>
      </c>
      <c r="BGS332" s="4" t="s">
        <v>3406</v>
      </c>
      <c r="BGT332" s="4" t="s">
        <v>2590</v>
      </c>
      <c r="BGU332" s="4" t="s">
        <v>2702</v>
      </c>
      <c r="BGV332" s="4" t="s">
        <v>3009</v>
      </c>
      <c r="BGW332" s="4" t="s">
        <v>2778</v>
      </c>
      <c r="BGX332" s="4" t="s">
        <v>3530</v>
      </c>
      <c r="BGY332" s="4" t="s">
        <v>3943</v>
      </c>
      <c r="BGZ332" s="4" t="s">
        <v>4554</v>
      </c>
      <c r="BHA332" s="4" t="s">
        <v>3419</v>
      </c>
      <c r="BHB332" s="4" t="s">
        <v>2465</v>
      </c>
      <c r="BHC332" s="4" t="s">
        <v>2966</v>
      </c>
      <c r="BHD332" s="4" t="s">
        <v>2551</v>
      </c>
      <c r="BHE332" s="4" t="s">
        <v>2615</v>
      </c>
      <c r="BHF332" s="4" t="s">
        <v>2677</v>
      </c>
      <c r="BHG332" s="4" t="s">
        <v>2717</v>
      </c>
      <c r="BHH332" s="4" t="s">
        <v>2634</v>
      </c>
      <c r="BHI332" s="4" t="s">
        <v>2617</v>
      </c>
      <c r="BHJ332" s="4" t="s">
        <v>3466</v>
      </c>
      <c r="BHK332" s="4" t="s">
        <v>2818</v>
      </c>
      <c r="BHL332" s="4" t="s">
        <v>2639</v>
      </c>
      <c r="BHM332" s="4" t="s">
        <v>3686</v>
      </c>
      <c r="BHN332" s="4" t="s">
        <v>2980</v>
      </c>
      <c r="BHO332" s="4" t="s">
        <v>3064</v>
      </c>
      <c r="BHP332" s="4" t="s">
        <v>4879</v>
      </c>
      <c r="BHQ332" s="4" t="s">
        <v>4100</v>
      </c>
      <c r="BHR332" s="4" t="s">
        <v>4817</v>
      </c>
      <c r="BHS332" s="4" t="s">
        <v>4989</v>
      </c>
      <c r="BHT332" s="4" t="s">
        <v>4053</v>
      </c>
      <c r="BHU332" s="4" t="s">
        <v>4301</v>
      </c>
      <c r="BHV332" s="4" t="s">
        <v>3482</v>
      </c>
      <c r="BHW332" s="4" t="s">
        <v>2633</v>
      </c>
      <c r="BHX332" s="4" t="s">
        <v>2986</v>
      </c>
      <c r="BHY332" s="4" t="s">
        <v>2669</v>
      </c>
      <c r="BHZ332" s="4" t="s">
        <v>3042</v>
      </c>
      <c r="BIA332" s="4" t="s">
        <v>2816</v>
      </c>
      <c r="BIB332" s="4" t="s">
        <v>2575</v>
      </c>
      <c r="BIC332" s="4" t="s">
        <v>2634</v>
      </c>
      <c r="BID332" s="4" t="s">
        <v>2656</v>
      </c>
      <c r="BIE332" s="4" t="s">
        <v>2499</v>
      </c>
      <c r="BIF332" s="4" t="s">
        <v>2965</v>
      </c>
      <c r="BIG332" s="4" t="s">
        <v>3609</v>
      </c>
      <c r="BIH332" s="4" t="s">
        <v>3531</v>
      </c>
      <c r="BII332" s="4" t="s">
        <v>2498</v>
      </c>
      <c r="BIJ332" s="4" t="s">
        <v>3054</v>
      </c>
      <c r="BIK332" s="4" t="s">
        <v>13033</v>
      </c>
      <c r="BIL332" s="4" t="s">
        <v>2432</v>
      </c>
      <c r="BIM332" s="4" t="s">
        <v>3473</v>
      </c>
      <c r="BIN332" s="4" t="s">
        <v>2989</v>
      </c>
      <c r="BIO332" s="4" t="s">
        <v>2616</v>
      </c>
      <c r="BIP332" s="4" t="s">
        <v>3672</v>
      </c>
      <c r="BIQ332" s="4" t="s">
        <v>2687</v>
      </c>
      <c r="BIR332" s="4" t="s">
        <v>2589</v>
      </c>
      <c r="BIS332" s="4" t="s">
        <v>3073</v>
      </c>
      <c r="BIT332" s="4" t="s">
        <v>3074</v>
      </c>
      <c r="BIU332" s="4" t="s">
        <v>1914</v>
      </c>
      <c r="BIV332" s="4" t="s">
        <v>2653</v>
      </c>
      <c r="BIW332" s="4" t="s">
        <v>2955</v>
      </c>
      <c r="BIX332" s="4" t="s">
        <v>3089</v>
      </c>
      <c r="BIY332" s="4" t="s">
        <v>1914</v>
      </c>
      <c r="BIZ332" s="4" t="s">
        <v>1914</v>
      </c>
      <c r="BJA332" s="4" t="s">
        <v>2740</v>
      </c>
      <c r="BJB332" s="4" t="s">
        <v>15810</v>
      </c>
      <c r="BJC332" s="4" t="s">
        <v>14626</v>
      </c>
      <c r="BJD332" s="4" t="s">
        <v>6550</v>
      </c>
      <c r="BJE332" s="4" t="s">
        <v>3394</v>
      </c>
      <c r="BJF332" s="4" t="s">
        <v>3906</v>
      </c>
      <c r="BJG332" s="4" t="s">
        <v>3970</v>
      </c>
      <c r="BJH332" s="4" t="s">
        <v>2952</v>
      </c>
      <c r="BJI332" s="4" t="s">
        <v>2544</v>
      </c>
      <c r="BJJ332" s="4" t="s">
        <v>2526</v>
      </c>
      <c r="BJK332" s="4" t="s">
        <v>2467</v>
      </c>
      <c r="BJL332" s="4" t="s">
        <v>2934</v>
      </c>
      <c r="BJM332" s="4" t="s">
        <v>2964</v>
      </c>
      <c r="BJN332" s="4" t="s">
        <v>2505</v>
      </c>
      <c r="BJO332" s="4" t="s">
        <v>3041</v>
      </c>
      <c r="BJP332" s="4" t="s">
        <v>2504</v>
      </c>
      <c r="BJQ332" s="4" t="s">
        <v>2717</v>
      </c>
      <c r="BJR332" s="4" t="s">
        <v>3408</v>
      </c>
      <c r="BJS332" s="4" t="s">
        <v>3708</v>
      </c>
      <c r="BJT332" s="4" t="s">
        <v>3703</v>
      </c>
      <c r="BJU332" s="4" t="s">
        <v>2818</v>
      </c>
      <c r="BJV332" s="4" t="s">
        <v>2590</v>
      </c>
      <c r="BJW332" s="4" t="s">
        <v>2997</v>
      </c>
      <c r="BJX332" s="4" t="s">
        <v>2699</v>
      </c>
      <c r="BJY332" s="4" t="s">
        <v>2469</v>
      </c>
      <c r="BJZ332" s="4" t="s">
        <v>2863</v>
      </c>
      <c r="BKA332" s="4" t="s">
        <v>2920</v>
      </c>
      <c r="BKB332" s="4" t="s">
        <v>3014</v>
      </c>
      <c r="BKC332" s="4" t="s">
        <v>3708</v>
      </c>
      <c r="BKD332" s="4" t="s">
        <v>2774</v>
      </c>
      <c r="BKE332" s="4" t="s">
        <v>3521</v>
      </c>
      <c r="BKF332" s="4" t="s">
        <v>2953</v>
      </c>
      <c r="BKG332" s="4" t="s">
        <v>2365</v>
      </c>
      <c r="BKH332" s="4" t="s">
        <v>2408</v>
      </c>
      <c r="BKI332" s="4" t="s">
        <v>2699</v>
      </c>
      <c r="BKJ332" s="4" t="s">
        <v>3047</v>
      </c>
      <c r="BKK332" s="4" t="s">
        <v>3016</v>
      </c>
      <c r="BKL332" s="4" t="s">
        <v>2589</v>
      </c>
      <c r="BKM332" s="4" t="s">
        <v>2635</v>
      </c>
      <c r="BKN332" s="4" t="s">
        <v>5321</v>
      </c>
      <c r="BKO332" s="4" t="s">
        <v>2654</v>
      </c>
      <c r="BKP332" s="4" t="s">
        <v>3072</v>
      </c>
      <c r="BKQ332" s="4" t="s">
        <v>3086</v>
      </c>
      <c r="BKR332" s="4" t="s">
        <v>2654</v>
      </c>
      <c r="BKS332" s="4" t="s">
        <v>4397</v>
      </c>
      <c r="BKT332" s="4" t="s">
        <v>4021</v>
      </c>
      <c r="BKU332" s="4" t="s">
        <v>3920</v>
      </c>
      <c r="BKV332" s="4" t="s">
        <v>2898</v>
      </c>
      <c r="BKW332" s="4" t="s">
        <v>2694</v>
      </c>
      <c r="BKX332" s="4" t="s">
        <v>2977</v>
      </c>
      <c r="BKY332" s="4" t="s">
        <v>3011</v>
      </c>
      <c r="BKZ332" s="4" t="s">
        <v>2432</v>
      </c>
      <c r="BLA332" s="4" t="s">
        <v>2507</v>
      </c>
      <c r="BLB332" s="4" t="s">
        <v>2502</v>
      </c>
      <c r="BLC332" s="4" t="s">
        <v>2931</v>
      </c>
      <c r="BLD332" s="4" t="s">
        <v>2656</v>
      </c>
      <c r="BLE332" s="4" t="s">
        <v>2632</v>
      </c>
      <c r="BLF332" s="4" t="s">
        <v>2467</v>
      </c>
      <c r="BLG332" s="4" t="s">
        <v>3432</v>
      </c>
      <c r="BLH332" s="4" t="s">
        <v>2642</v>
      </c>
      <c r="BLI332" s="4" t="s">
        <v>2383</v>
      </c>
      <c r="BLJ332" s="4" t="s">
        <v>3911</v>
      </c>
      <c r="BLK332" s="4" t="s">
        <v>7430</v>
      </c>
      <c r="BLL332" s="4" t="s">
        <v>7657</v>
      </c>
      <c r="BLM332" s="4" t="s">
        <v>5176</v>
      </c>
      <c r="BLN332" s="4" t="s">
        <v>2982</v>
      </c>
      <c r="BLO332" s="4" t="s">
        <v>2638</v>
      </c>
      <c r="BLP332" s="4" t="s">
        <v>3673</v>
      </c>
      <c r="BLQ332" s="4" t="s">
        <v>3069</v>
      </c>
      <c r="BLR332" s="4" t="s">
        <v>2676</v>
      </c>
      <c r="BLS332" s="4" t="s">
        <v>2617</v>
      </c>
      <c r="BLT332" s="4" t="s">
        <v>3016</v>
      </c>
      <c r="BLU332" s="4" t="s">
        <v>2715</v>
      </c>
      <c r="BLV332" s="4" t="s">
        <v>1914</v>
      </c>
      <c r="BLW332" s="4" t="s">
        <v>2684</v>
      </c>
      <c r="BLX332" s="4" t="s">
        <v>2782</v>
      </c>
      <c r="BLY332" s="4" t="s">
        <v>2716</v>
      </c>
      <c r="BLZ332" s="4" t="s">
        <v>3548</v>
      </c>
      <c r="BMA332" s="4" t="s">
        <v>3086</v>
      </c>
      <c r="BMB332" s="4" t="s">
        <v>2655</v>
      </c>
      <c r="BMC332" s="4" t="s">
        <v>12440</v>
      </c>
      <c r="BMD332" s="4" t="s">
        <v>13164</v>
      </c>
      <c r="BME332" s="4" t="s">
        <v>13505</v>
      </c>
      <c r="BMF332" s="4" t="s">
        <v>16870</v>
      </c>
      <c r="BMG332" s="4" t="s">
        <v>2468</v>
      </c>
      <c r="BMH332" s="4" t="s">
        <v>2509</v>
      </c>
      <c r="BMI332" s="4" t="s">
        <v>2383</v>
      </c>
      <c r="BMJ332" s="4" t="s">
        <v>2835</v>
      </c>
      <c r="BMK332" s="4" t="s">
        <v>2695</v>
      </c>
      <c r="BML332" s="4" t="s">
        <v>3659</v>
      </c>
      <c r="BMM332" s="4" t="s">
        <v>4284</v>
      </c>
      <c r="BMN332" s="4" t="s">
        <v>2657</v>
      </c>
      <c r="BMO332" s="4" t="s">
        <v>2568</v>
      </c>
      <c r="BMP332" s="4" t="s">
        <v>4378</v>
      </c>
      <c r="BMQ332" s="4" t="s">
        <v>2669</v>
      </c>
      <c r="BMR332" s="4" t="s">
        <v>3032</v>
      </c>
      <c r="BMS332" s="4" t="s">
        <v>2617</v>
      </c>
      <c r="BMT332" s="4" t="s">
        <v>2573</v>
      </c>
      <c r="BMU332" s="4" t="s">
        <v>3414</v>
      </c>
      <c r="BMV332" s="4" t="s">
        <v>2682</v>
      </c>
      <c r="BMW332" s="4" t="s">
        <v>3076</v>
      </c>
      <c r="BMX332" s="4" t="s">
        <v>2636</v>
      </c>
      <c r="BMY332" s="4" t="s">
        <v>2699</v>
      </c>
      <c r="BMZ332" s="4" t="s">
        <v>2300</v>
      </c>
      <c r="BNA332" s="4" t="s">
        <v>2365</v>
      </c>
      <c r="BNB332" s="4" t="s">
        <v>2638</v>
      </c>
      <c r="BNC332" s="4" t="s">
        <v>2300</v>
      </c>
      <c r="BND332" s="4" t="s">
        <v>3471</v>
      </c>
      <c r="BNE332" s="4" t="s">
        <v>3060</v>
      </c>
      <c r="BNF332" s="4" t="s">
        <v>3060</v>
      </c>
      <c r="BNG332" s="4" t="s">
        <v>2683</v>
      </c>
      <c r="BNH332" s="4" t="s">
        <v>3060</v>
      </c>
      <c r="BNI332" s="4" t="s">
        <v>2683</v>
      </c>
      <c r="BNJ332" s="4" t="s">
        <v>3080</v>
      </c>
      <c r="BNK332" s="4" t="s">
        <v>3471</v>
      </c>
      <c r="BNL332" s="4" t="s">
        <v>3071</v>
      </c>
      <c r="BNM332" s="4" t="s">
        <v>4135</v>
      </c>
      <c r="BNN332" s="4" t="s">
        <v>3719</v>
      </c>
      <c r="BNO332" s="4" t="s">
        <v>2589</v>
      </c>
      <c r="BNP332" s="4" t="s">
        <v>3471</v>
      </c>
      <c r="BNQ332" s="4" t="s">
        <v>3719</v>
      </c>
      <c r="BNR332" s="4" t="s">
        <v>3548</v>
      </c>
      <c r="BNS332" s="4" t="s">
        <v>3702</v>
      </c>
      <c r="BNT332" s="4" t="s">
        <v>2702</v>
      </c>
      <c r="BNU332" s="4" t="s">
        <v>2573</v>
      </c>
      <c r="BNV332" s="4" t="s">
        <v>2465</v>
      </c>
      <c r="BNW332" s="4" t="s">
        <v>2799</v>
      </c>
      <c r="BNX332" s="4" t="s">
        <v>2931</v>
      </c>
      <c r="BNY332" s="4" t="s">
        <v>3590</v>
      </c>
      <c r="BNZ332" s="4" t="s">
        <v>2988</v>
      </c>
      <c r="BOA332" s="4" t="s">
        <v>3069</v>
      </c>
      <c r="BOB332" s="4" t="s">
        <v>2478</v>
      </c>
      <c r="BOC332" s="4" t="s">
        <v>2570</v>
      </c>
      <c r="BOD332" s="4" t="s">
        <v>2640</v>
      </c>
      <c r="BOE332" s="4" t="s">
        <v>3466</v>
      </c>
      <c r="BOF332" s="4" t="s">
        <v>3924</v>
      </c>
      <c r="BOG332" s="4" t="s">
        <v>3409</v>
      </c>
      <c r="BOH332" s="4" t="s">
        <v>2571</v>
      </c>
      <c r="BOI332" s="4" t="s">
        <v>2611</v>
      </c>
      <c r="BOJ332" s="4" t="s">
        <v>3971</v>
      </c>
      <c r="BOK332" s="4" t="s">
        <v>2930</v>
      </c>
      <c r="BOL332" s="4" t="s">
        <v>4625</v>
      </c>
      <c r="BOM332" s="4" t="s">
        <v>10556</v>
      </c>
      <c r="BON332" s="4" t="s">
        <v>13625</v>
      </c>
      <c r="BOO332" s="4" t="s">
        <v>2340</v>
      </c>
      <c r="BOP332" s="4" t="s">
        <v>2655</v>
      </c>
      <c r="BOQ332" s="4" t="s">
        <v>1914</v>
      </c>
      <c r="BOR332" s="4" t="s">
        <v>3085</v>
      </c>
      <c r="BOS332" s="4" t="s">
        <v>3016</v>
      </c>
      <c r="BOT332" s="4" t="s">
        <v>3446</v>
      </c>
      <c r="BOU332" s="4" t="s">
        <v>3548</v>
      </c>
      <c r="BOV332" s="4" t="s">
        <v>2783</v>
      </c>
      <c r="BOW332" s="4" t="s">
        <v>1914</v>
      </c>
      <c r="BOX332" s="4" t="s">
        <v>3073</v>
      </c>
      <c r="BOY332" s="4" t="s">
        <v>2653</v>
      </c>
      <c r="BOZ332" s="4" t="s">
        <v>2300</v>
      </c>
      <c r="BPA332" s="4" t="s">
        <v>2408</v>
      </c>
      <c r="BPB332" s="4" t="s">
        <v>2997</v>
      </c>
      <c r="BPC332" s="4" t="s">
        <v>3030</v>
      </c>
      <c r="BPD332" s="4" t="s">
        <v>4084</v>
      </c>
      <c r="BPE332" s="4" t="s">
        <v>7782</v>
      </c>
      <c r="BPF332" s="4" t="s">
        <v>9652</v>
      </c>
      <c r="BPG332" s="4" t="s">
        <v>16871</v>
      </c>
      <c r="BPH332" s="4" t="s">
        <v>5588</v>
      </c>
      <c r="BPI332" s="4" t="s">
        <v>2985</v>
      </c>
      <c r="BPJ332" s="4" t="s">
        <v>2634</v>
      </c>
      <c r="BPK332" s="4" t="s">
        <v>4094</v>
      </c>
      <c r="BPL332" s="4" t="s">
        <v>2986</v>
      </c>
      <c r="BPM332" s="4" t="s">
        <v>3408</v>
      </c>
      <c r="BPN332" s="4" t="s">
        <v>3435</v>
      </c>
      <c r="BPO332" s="4" t="s">
        <v>3664</v>
      </c>
      <c r="BPP332" s="4" t="s">
        <v>3590</v>
      </c>
      <c r="BPQ332" s="4" t="s">
        <v>3070</v>
      </c>
      <c r="BPR332" s="4" t="s">
        <v>3044</v>
      </c>
      <c r="BPS332" s="4" t="s">
        <v>2524</v>
      </c>
      <c r="BPT332" s="4" t="s">
        <v>3414</v>
      </c>
      <c r="BPU332" s="4" t="s">
        <v>4416</v>
      </c>
      <c r="BPV332" s="4" t="s">
        <v>3967</v>
      </c>
      <c r="BPW332" s="4" t="s">
        <v>2955</v>
      </c>
      <c r="BPX332" s="4" t="s">
        <v>2997</v>
      </c>
      <c r="BPY332" s="4" t="s">
        <v>2971</v>
      </c>
      <c r="BPZ332" s="4" t="s">
        <v>2906</v>
      </c>
      <c r="BQA332" s="4" t="s">
        <v>3071</v>
      </c>
      <c r="BQB332" s="4" t="s">
        <v>3080</v>
      </c>
      <c r="BQC332" s="4" t="s">
        <v>3080</v>
      </c>
      <c r="BQD332" s="4" t="s">
        <v>5321</v>
      </c>
      <c r="BQE332" s="4" t="s">
        <v>3722</v>
      </c>
      <c r="BQF332" s="4" t="s">
        <v>3085</v>
      </c>
      <c r="BQG332" s="4" t="s">
        <v>3075</v>
      </c>
      <c r="BQH332" s="4" t="s">
        <v>3074</v>
      </c>
      <c r="BQI332" s="4" t="s">
        <v>3074</v>
      </c>
      <c r="BQJ332" s="4" t="s">
        <v>2715</v>
      </c>
      <c r="BQK332" s="4" t="s">
        <v>3085</v>
      </c>
      <c r="BQL332" s="4" t="s">
        <v>3064</v>
      </c>
      <c r="BQM332" s="4" t="s">
        <v>3080</v>
      </c>
      <c r="BQN332" s="4" t="s">
        <v>3686</v>
      </c>
      <c r="BQO332" s="4" t="s">
        <v>3061</v>
      </c>
      <c r="BQP332" s="4" t="s">
        <v>3081</v>
      </c>
      <c r="BQQ332" s="4" t="s">
        <v>2921</v>
      </c>
      <c r="BQR332" s="4" t="s">
        <v>3673</v>
      </c>
      <c r="BQS332" s="4" t="s">
        <v>2619</v>
      </c>
      <c r="BQT332" s="4" t="s">
        <v>3434</v>
      </c>
      <c r="BQU332" s="4" t="s">
        <v>2574</v>
      </c>
      <c r="BQV332" s="4" t="s">
        <v>3046</v>
      </c>
      <c r="BQW332" s="4" t="s">
        <v>2699</v>
      </c>
      <c r="BQX332" s="4" t="s">
        <v>3521</v>
      </c>
      <c r="BQY332" s="4" t="s">
        <v>3832</v>
      </c>
      <c r="BQZ332" s="4" t="s">
        <v>3832</v>
      </c>
      <c r="BRA332" s="4" t="s">
        <v>2988</v>
      </c>
      <c r="BRB332" s="4" t="s">
        <v>3069</v>
      </c>
      <c r="BRC332" s="4" t="s">
        <v>3435</v>
      </c>
      <c r="BRD332" s="4" t="s">
        <v>2705</v>
      </c>
      <c r="BRE332" s="4" t="s">
        <v>3043</v>
      </c>
      <c r="BRF332" s="4" t="s">
        <v>2817</v>
      </c>
      <c r="BRG332" s="4" t="s">
        <v>2817</v>
      </c>
      <c r="BRH332" s="4" t="s">
        <v>3424</v>
      </c>
      <c r="BRI332" s="4" t="s">
        <v>2478</v>
      </c>
      <c r="BRJ332" s="4" t="s">
        <v>2985</v>
      </c>
      <c r="BRK332" s="4" t="s">
        <v>3695</v>
      </c>
      <c r="BRL332" s="4" t="s">
        <v>3977</v>
      </c>
      <c r="BRM332" s="4" t="s">
        <v>3460</v>
      </c>
      <c r="BRN332" s="4" t="s">
        <v>3577</v>
      </c>
      <c r="BRO332" s="4" t="s">
        <v>10416</v>
      </c>
      <c r="BRP332" s="4" t="s">
        <v>15305</v>
      </c>
      <c r="BRQ332" s="4" t="s">
        <v>3074</v>
      </c>
      <c r="BRR332" s="4" t="s">
        <v>1914</v>
      </c>
      <c r="BRS332" s="4" t="s">
        <v>1914</v>
      </c>
      <c r="BRT332" s="4" t="s">
        <v>1914</v>
      </c>
      <c r="BRU332" s="4" t="s">
        <v>3075</v>
      </c>
      <c r="BRV332" s="4" t="s">
        <v>3073</v>
      </c>
      <c r="BRW332" s="4" t="s">
        <v>2783</v>
      </c>
      <c r="BRX332" s="4" t="s">
        <v>1914</v>
      </c>
      <c r="BRY332" s="4" t="s">
        <v>1914</v>
      </c>
      <c r="BRZ332" s="4" t="s">
        <v>2783</v>
      </c>
      <c r="BSA332" s="4" t="s">
        <v>4879</v>
      </c>
      <c r="BSB332" s="4" t="s">
        <v>3080</v>
      </c>
      <c r="BSC332" s="4" t="s">
        <v>3548</v>
      </c>
      <c r="BSD332" s="4" t="s">
        <v>2636</v>
      </c>
      <c r="BSE332" s="4" t="s">
        <v>2865</v>
      </c>
      <c r="BSF332" s="4" t="s">
        <v>4058</v>
      </c>
      <c r="BSG332" s="4" t="s">
        <v>13627</v>
      </c>
      <c r="BSH332" s="4" t="s">
        <v>12605</v>
      </c>
      <c r="BSI332" s="4" t="s">
        <v>7021</v>
      </c>
      <c r="BSJ332" s="4" t="s">
        <v>16194</v>
      </c>
      <c r="BSK332" s="13" t="s">
        <v>3727</v>
      </c>
      <c r="BSL332"/>
      <c r="BSM332" s="1" t="s">
        <v>4678</v>
      </c>
      <c r="BSN332" s="10">
        <f t="shared" si="14"/>
        <v>0</v>
      </c>
      <c r="BST332" s="1" t="s">
        <v>5507</v>
      </c>
      <c r="BSU332"/>
      <c r="BSV332"/>
      <c r="BSW332">
        <f t="shared" si="15"/>
        <v>0</v>
      </c>
      <c r="BSX332"/>
      <c r="BSY332"/>
      <c r="BSZ332"/>
      <c r="BTA332"/>
      <c r="BTB332"/>
      <c r="BTC332"/>
      <c r="BTD332"/>
      <c r="BTE332"/>
      <c r="BTF332"/>
      <c r="BTG332"/>
      <c r="BTH332"/>
      <c r="BTI332"/>
      <c r="BTJ332"/>
      <c r="BTK332"/>
      <c r="BTL332"/>
      <c r="BTM332"/>
      <c r="BTN332"/>
      <c r="BTO332"/>
      <c r="BTP332"/>
      <c r="BTQ332"/>
      <c r="BTR332"/>
      <c r="BTS332"/>
      <c r="BTT332"/>
      <c r="BTU332"/>
      <c r="BTV332"/>
      <c r="BTW332"/>
      <c r="BTX332"/>
      <c r="BTY332"/>
      <c r="BTZ332"/>
      <c r="BUA332"/>
      <c r="BUB332"/>
      <c r="BUC332"/>
      <c r="BUD332"/>
      <c r="BUE332"/>
      <c r="BUF332"/>
      <c r="BUG332"/>
      <c r="BUH332"/>
      <c r="BUI332"/>
      <c r="BUJ332"/>
      <c r="BUK332"/>
      <c r="BUL332"/>
      <c r="BUM332"/>
      <c r="BUN332"/>
      <c r="BUO332"/>
      <c r="BUP332"/>
      <c r="BUQ332"/>
      <c r="BUR332"/>
      <c r="BUS332"/>
      <c r="BUT332"/>
      <c r="BUU332"/>
      <c r="BUV332"/>
      <c r="BUW332"/>
      <c r="BUX332"/>
      <c r="BUY332"/>
      <c r="BUZ332"/>
      <c r="BVA332"/>
      <c r="BVB332"/>
      <c r="BVC332"/>
      <c r="BVD332"/>
      <c r="BVE332"/>
      <c r="BVF332"/>
      <c r="BVG332"/>
      <c r="BVH332"/>
      <c r="BVI332"/>
      <c r="BVJ332"/>
      <c r="BVK332"/>
      <c r="BVL332"/>
      <c r="BVM332"/>
      <c r="BVN332"/>
      <c r="BVO332"/>
      <c r="BVP332"/>
      <c r="BVQ332"/>
      <c r="BVR332"/>
      <c r="BVS332"/>
      <c r="BVT332"/>
      <c r="BVU332"/>
      <c r="BVV332"/>
      <c r="BVW332"/>
      <c r="BVX332"/>
      <c r="BVY332"/>
      <c r="BVZ332"/>
      <c r="BWA332"/>
      <c r="BWB332"/>
      <c r="BWC332"/>
      <c r="BWD332"/>
      <c r="BWE332"/>
      <c r="BWF332"/>
      <c r="BWG332"/>
      <c r="BWH332"/>
      <c r="BWI332"/>
      <c r="BWJ332"/>
      <c r="BWK332"/>
      <c r="BWL332"/>
      <c r="BWM332"/>
      <c r="BWN332"/>
      <c r="BWO332"/>
      <c r="BWP332"/>
      <c r="BWQ332"/>
      <c r="BWR332"/>
      <c r="BWS332"/>
      <c r="BWT332"/>
      <c r="BWU332"/>
      <c r="BWV332"/>
      <c r="BWW332"/>
      <c r="BWX332"/>
      <c r="BWY332"/>
      <c r="BWZ332"/>
      <c r="BXA332"/>
      <c r="BXB332"/>
      <c r="BXC332"/>
      <c r="BXD332"/>
      <c r="BXE332"/>
      <c r="BXF332"/>
      <c r="BXG332"/>
      <c r="BXH332"/>
      <c r="BXI332"/>
      <c r="BXJ332"/>
      <c r="BXK332"/>
      <c r="BXL332"/>
      <c r="BXM332"/>
      <c r="BXN332"/>
      <c r="BXO332"/>
      <c r="BXP332"/>
      <c r="BXQ332"/>
      <c r="BXR332"/>
      <c r="BXS332"/>
      <c r="BXT332"/>
      <c r="BXU332"/>
      <c r="BXV332"/>
      <c r="BXW332"/>
      <c r="BXX332"/>
      <c r="BXY332"/>
      <c r="BXZ332"/>
      <c r="BYA332"/>
      <c r="BYB332"/>
      <c r="BYC332"/>
      <c r="BYD332"/>
      <c r="BYE332"/>
      <c r="BYF332"/>
      <c r="BYG332"/>
      <c r="BYH332"/>
      <c r="BYI332"/>
      <c r="BYJ332"/>
      <c r="BYK332"/>
      <c r="BYL332"/>
      <c r="BYM332"/>
      <c r="BYN332"/>
      <c r="BYO332"/>
      <c r="BYP332"/>
      <c r="BYQ332"/>
      <c r="BYR332"/>
      <c r="BYS332"/>
      <c r="BYT332"/>
      <c r="BYU332"/>
      <c r="BYV332"/>
      <c r="BYW332"/>
      <c r="BYX332"/>
      <c r="BYY332"/>
      <c r="BYZ332"/>
      <c r="BZA332"/>
      <c r="BZB332"/>
      <c r="BZC332"/>
      <c r="BZD332"/>
      <c r="BZE332"/>
      <c r="BZF332"/>
      <c r="BZG332"/>
      <c r="BZH332"/>
      <c r="BZI332"/>
      <c r="BZJ332"/>
      <c r="BZK332"/>
      <c r="BZL332"/>
      <c r="BZM332"/>
      <c r="BZN332"/>
      <c r="BZO332"/>
      <c r="BZP332"/>
      <c r="BZQ332"/>
      <c r="BZR332"/>
      <c r="BZS332"/>
      <c r="BZT332"/>
      <c r="BZU332"/>
      <c r="BZV332"/>
      <c r="BZW332"/>
      <c r="BZX332"/>
      <c r="BZY332"/>
      <c r="BZZ332"/>
      <c r="CAA332"/>
      <c r="CAB332"/>
      <c r="CAC332"/>
      <c r="CAD332"/>
      <c r="CAE332"/>
      <c r="CAF332"/>
      <c r="CAG332"/>
      <c r="CAH332"/>
      <c r="CAI332"/>
      <c r="CAJ332"/>
      <c r="CAK332"/>
      <c r="CAL332"/>
      <c r="CAM332"/>
      <c r="CAN332"/>
      <c r="CAO332"/>
      <c r="CAP332"/>
      <c r="CAQ332"/>
      <c r="CAR332"/>
      <c r="CAS332"/>
      <c r="CAT332"/>
      <c r="CAU332"/>
      <c r="CAV332"/>
      <c r="CAW332"/>
      <c r="CAX332"/>
      <c r="CAY332"/>
      <c r="CAZ332"/>
      <c r="CBA332"/>
      <c r="CBB332"/>
      <c r="CBC332"/>
      <c r="CBD332"/>
      <c r="CBE332"/>
      <c r="CBF332"/>
      <c r="CBG332"/>
      <c r="CBH332"/>
      <c r="CBI332"/>
      <c r="CBJ332"/>
      <c r="CBK332"/>
      <c r="CBL332"/>
      <c r="CBM332"/>
      <c r="CBN332"/>
      <c r="CBO332"/>
      <c r="CBP332"/>
      <c r="CBQ332"/>
      <c r="CBR332"/>
      <c r="CBS332"/>
      <c r="CBT332"/>
      <c r="CBU332"/>
      <c r="CBV332"/>
      <c r="CBW332"/>
      <c r="CBX332"/>
      <c r="CBY332"/>
      <c r="CBZ332"/>
      <c r="CCA332"/>
      <c r="CCB332"/>
      <c r="CCC332"/>
      <c r="CCD332"/>
      <c r="CCE332"/>
      <c r="CCF332"/>
      <c r="CCG332"/>
      <c r="CCH332"/>
      <c r="CCI332"/>
      <c r="CCJ332"/>
      <c r="CCK332"/>
      <c r="CCL332"/>
      <c r="CCM332"/>
      <c r="CCN332"/>
      <c r="CCO332"/>
      <c r="CCP332"/>
      <c r="CCQ332"/>
      <c r="CCR332"/>
      <c r="CCS332"/>
      <c r="CCT332"/>
      <c r="CCU332"/>
      <c r="CCV332"/>
      <c r="CCW332"/>
      <c r="CCX332"/>
      <c r="CCY332"/>
      <c r="CCZ332"/>
      <c r="CDA332"/>
      <c r="CDB332"/>
      <c r="CDC332"/>
      <c r="CDD332"/>
      <c r="CDE332"/>
      <c r="CDF332"/>
      <c r="CDG332"/>
      <c r="CDH332"/>
      <c r="CDI332"/>
      <c r="CDJ332"/>
      <c r="CDK332"/>
      <c r="CDL332"/>
      <c r="CDM332"/>
      <c r="CDN332"/>
      <c r="CDO332"/>
      <c r="CDP332"/>
      <c r="CDQ332"/>
      <c r="CDR332"/>
      <c r="CDS332"/>
      <c r="CDT332"/>
      <c r="CDU332"/>
      <c r="CDV332"/>
      <c r="CDW332"/>
      <c r="CDX332"/>
      <c r="CDY332"/>
      <c r="CDZ332"/>
      <c r="CEA332"/>
      <c r="CEB332"/>
      <c r="CEC332"/>
      <c r="CED332"/>
      <c r="CEE332"/>
      <c r="CEF332"/>
      <c r="CEG332"/>
      <c r="CEH332"/>
      <c r="CEI332"/>
      <c r="CEJ332"/>
      <c r="CEK332"/>
      <c r="CEL332"/>
      <c r="CEM332"/>
      <c r="CEN332"/>
      <c r="CEO332"/>
      <c r="CEP332"/>
      <c r="CEQ332"/>
      <c r="CER332"/>
      <c r="CES332"/>
      <c r="CET332"/>
      <c r="CEU332"/>
      <c r="CEV332"/>
      <c r="CEW332"/>
      <c r="CEX332"/>
      <c r="CEY332"/>
      <c r="CEZ332"/>
      <c r="CFA332"/>
      <c r="CFB332"/>
      <c r="CFC332"/>
      <c r="CFD332"/>
      <c r="CFE332"/>
      <c r="CFF332"/>
      <c r="CFG332"/>
      <c r="CFH332"/>
      <c r="CFI332"/>
      <c r="CFJ332"/>
      <c r="CFK332"/>
      <c r="CFL332"/>
      <c r="CFM332"/>
      <c r="CFN332"/>
      <c r="CFO332"/>
      <c r="CFP332"/>
      <c r="CFQ332"/>
      <c r="CFR332"/>
      <c r="CFS332"/>
      <c r="CFT332"/>
      <c r="CFU332"/>
      <c r="CFV332"/>
      <c r="CFW332"/>
      <c r="CFX332"/>
      <c r="CFY332"/>
      <c r="CFZ332"/>
      <c r="CGA332"/>
      <c r="CGB332"/>
      <c r="CGC332"/>
      <c r="CGD332"/>
      <c r="CGE332"/>
      <c r="CGF332"/>
      <c r="CGG332"/>
      <c r="CGH332"/>
      <c r="CGI332"/>
      <c r="CGJ332"/>
      <c r="CGK332"/>
      <c r="CGL332"/>
      <c r="CGM332"/>
      <c r="CGN332"/>
      <c r="CGO332"/>
      <c r="CGP332"/>
      <c r="CGQ332"/>
      <c r="CGR332"/>
      <c r="CGS332"/>
      <c r="CGT332"/>
      <c r="CGU332"/>
      <c r="CGV332"/>
      <c r="CGW332"/>
      <c r="CGX332"/>
      <c r="CGY332"/>
      <c r="CGZ332"/>
      <c r="CHA332"/>
      <c r="CHB332"/>
      <c r="CHC332"/>
      <c r="CHD332"/>
      <c r="CHE332"/>
      <c r="CHF332"/>
      <c r="CHG332"/>
      <c r="CHH332"/>
      <c r="CHI332"/>
      <c r="CHJ332"/>
      <c r="CHK332"/>
      <c r="CHL332"/>
      <c r="CHM332"/>
      <c r="CHN332"/>
      <c r="CHO332"/>
      <c r="CHP332"/>
      <c r="CHQ332"/>
      <c r="CHR332"/>
      <c r="CHS332"/>
      <c r="CHT332"/>
      <c r="CHU332"/>
      <c r="CHV332"/>
      <c r="CHW332"/>
      <c r="CHX332"/>
      <c r="CHY332"/>
      <c r="CHZ332"/>
      <c r="CIA332"/>
      <c r="CIB332"/>
      <c r="CIC332"/>
      <c r="CID332"/>
      <c r="CIE332"/>
      <c r="CIF332"/>
      <c r="CIG332"/>
      <c r="CIH332"/>
      <c r="CII332"/>
      <c r="CIJ332"/>
      <c r="CIK332"/>
      <c r="CIL332"/>
      <c r="CIM332"/>
      <c r="CIN332"/>
      <c r="CIO332"/>
      <c r="CIP332"/>
      <c r="CIQ332"/>
      <c r="CIR332"/>
      <c r="CIS332"/>
      <c r="CIT332"/>
      <c r="CIU332"/>
      <c r="CIV332"/>
      <c r="CIW332"/>
      <c r="CIX332"/>
      <c r="CIY332"/>
      <c r="CIZ332"/>
      <c r="CJA332"/>
      <c r="CJB332"/>
      <c r="CJC332"/>
      <c r="CJD332"/>
      <c r="CJE332"/>
      <c r="CJF332"/>
      <c r="CJG332"/>
      <c r="CJH332"/>
      <c r="CJI332"/>
      <c r="CJJ332"/>
      <c r="CJK332"/>
      <c r="CJL332"/>
      <c r="CJM332"/>
      <c r="CJN332"/>
      <c r="CJO332"/>
      <c r="CJP332"/>
      <c r="CJQ332"/>
      <c r="CJR332"/>
      <c r="CJS332"/>
      <c r="CJT332"/>
      <c r="CJU332"/>
      <c r="CJV332"/>
      <c r="CJW332"/>
      <c r="CJX332"/>
      <c r="CJY332"/>
      <c r="CJZ332"/>
      <c r="CKA332"/>
      <c r="CKB332"/>
      <c r="CKC332"/>
      <c r="CKD332"/>
      <c r="CKE332"/>
      <c r="CKF332"/>
      <c r="CKG332"/>
      <c r="CKH332"/>
      <c r="CKI332"/>
      <c r="CKJ332"/>
      <c r="CKK332"/>
      <c r="CKL332"/>
      <c r="CKM332"/>
      <c r="CKN332"/>
      <c r="CKO332"/>
      <c r="CKP332"/>
      <c r="CKQ332"/>
      <c r="CKR332"/>
      <c r="CKS332"/>
      <c r="CKT332"/>
      <c r="CKU332"/>
      <c r="CKV332"/>
      <c r="CKW332"/>
      <c r="CKX332"/>
      <c r="CKY332"/>
      <c r="CKZ332"/>
      <c r="CLA332"/>
      <c r="CLB332"/>
      <c r="CLC332"/>
      <c r="CLD332"/>
      <c r="CLE332"/>
      <c r="CLF332"/>
      <c r="CLG332"/>
      <c r="CLH332"/>
      <c r="CLI332"/>
      <c r="CLJ332"/>
      <c r="CLK332"/>
      <c r="CLL332"/>
      <c r="CLM332"/>
      <c r="CLN332"/>
      <c r="CLO332"/>
      <c r="CLP332"/>
      <c r="CLQ332"/>
      <c r="CLR332"/>
      <c r="CLS332"/>
      <c r="CLT332"/>
      <c r="CLU332"/>
      <c r="CLV332"/>
      <c r="CLW332"/>
      <c r="CLX332"/>
      <c r="CLY332"/>
      <c r="CLZ332"/>
      <c r="CMA332"/>
      <c r="CMB332"/>
      <c r="CMC332"/>
      <c r="CMD332"/>
      <c r="CME332"/>
      <c r="CMF332"/>
      <c r="CMG332"/>
      <c r="CMH332"/>
      <c r="CMI332"/>
      <c r="CMJ332"/>
      <c r="CMK332"/>
      <c r="CML332"/>
      <c r="CMM332"/>
      <c r="CMN332"/>
      <c r="CMO332"/>
      <c r="CMP332"/>
      <c r="CMQ332"/>
      <c r="CMR332"/>
      <c r="CMS332"/>
      <c r="CMT332"/>
      <c r="CMU332"/>
      <c r="CMV332"/>
      <c r="CMW332"/>
      <c r="CMX332"/>
      <c r="CMY332"/>
      <c r="CMZ332"/>
      <c r="CNA332"/>
      <c r="CNB332"/>
      <c r="CNC332"/>
      <c r="CND332"/>
      <c r="CNE332"/>
      <c r="CNF332"/>
      <c r="CNG332"/>
      <c r="CNH332"/>
      <c r="CNI332"/>
      <c r="CNJ332"/>
      <c r="CNK332"/>
      <c r="CNL332"/>
      <c r="CNM332"/>
      <c r="CNN332"/>
      <c r="CNO332"/>
      <c r="CNP332"/>
      <c r="CNQ332"/>
      <c r="CNR332"/>
      <c r="CNS332"/>
      <c r="CNT332"/>
      <c r="CNU332"/>
      <c r="CNV332"/>
      <c r="CNW332"/>
      <c r="CNX332"/>
      <c r="CNY332"/>
      <c r="CNZ332"/>
      <c r="COA332"/>
      <c r="COB332"/>
      <c r="COC332"/>
      <c r="COD332"/>
      <c r="COE332"/>
      <c r="COF332"/>
      <c r="COG332"/>
      <c r="COH332"/>
      <c r="COI332"/>
      <c r="COJ332"/>
      <c r="COK332"/>
      <c r="COL332"/>
      <c r="COM332"/>
      <c r="CON332"/>
      <c r="COO332"/>
      <c r="COP332"/>
      <c r="COQ332"/>
      <c r="COR332"/>
      <c r="COS332"/>
      <c r="COT332"/>
      <c r="COU332"/>
      <c r="COV332"/>
      <c r="COW332"/>
      <c r="COX332"/>
      <c r="COY332"/>
      <c r="COZ332"/>
      <c r="CPA332"/>
      <c r="CPB332"/>
      <c r="CPC332"/>
      <c r="CPD332"/>
      <c r="CPE332"/>
      <c r="CPF332"/>
      <c r="CPG332"/>
      <c r="CPH332"/>
      <c r="CPI332"/>
      <c r="CPJ332"/>
      <c r="CPK332"/>
      <c r="CPL332"/>
      <c r="CPM332"/>
      <c r="CPN332"/>
      <c r="CPO332"/>
      <c r="CPP332"/>
      <c r="CPQ332"/>
      <c r="CPR332"/>
      <c r="CPS332"/>
      <c r="CPT332"/>
      <c r="CPU332"/>
      <c r="CPV332"/>
      <c r="CPW332"/>
      <c r="CPX332"/>
      <c r="CPY332"/>
      <c r="CPZ332"/>
      <c r="CQA332"/>
      <c r="CQB332"/>
      <c r="CQC332"/>
      <c r="CQD332"/>
      <c r="CQE332"/>
      <c r="CQF332"/>
      <c r="CQG332"/>
      <c r="CQH332"/>
      <c r="CQI332"/>
      <c r="CQJ332"/>
      <c r="CQK332"/>
      <c r="CQL332"/>
      <c r="CQM332"/>
      <c r="CQN332"/>
      <c r="CQO332"/>
      <c r="CQP332"/>
      <c r="CQQ332"/>
      <c r="CQR332"/>
      <c r="CQS332"/>
      <c r="CQT332"/>
      <c r="CQU332"/>
      <c r="CQV332"/>
      <c r="CQW332"/>
      <c r="CQX332"/>
      <c r="CQY332"/>
      <c r="CQZ332"/>
      <c r="CRA332"/>
      <c r="CRB332"/>
      <c r="CRC332"/>
      <c r="CRD332"/>
      <c r="CRE332"/>
      <c r="CRF332"/>
      <c r="CRG332"/>
      <c r="CRH332"/>
      <c r="CRI332"/>
      <c r="CRJ332"/>
      <c r="CRK332"/>
      <c r="CRL332"/>
      <c r="CRM332"/>
      <c r="CRN332"/>
      <c r="CRO332"/>
      <c r="CRP332"/>
      <c r="CRQ332"/>
      <c r="CRR332"/>
      <c r="CRS332"/>
      <c r="CRT332"/>
      <c r="CRU332"/>
      <c r="CRV332"/>
      <c r="CRW332"/>
      <c r="CRX332"/>
      <c r="CRY332"/>
      <c r="CRZ332"/>
      <c r="CSA332"/>
      <c r="CSB332"/>
      <c r="CSC332"/>
      <c r="CSD332"/>
      <c r="CSE332"/>
      <c r="CSF332"/>
      <c r="CSG332"/>
      <c r="CSH332"/>
      <c r="CSI332"/>
      <c r="CSJ332"/>
      <c r="CSK332"/>
      <c r="CSL332"/>
      <c r="CSM332"/>
      <c r="CSN332"/>
      <c r="CSO332"/>
      <c r="CSP332"/>
      <c r="CSQ332"/>
      <c r="CSR332"/>
      <c r="CSS332"/>
      <c r="CST332"/>
      <c r="CSU332"/>
      <c r="CSV332"/>
      <c r="CSW332"/>
      <c r="CSX332"/>
      <c r="CSY332"/>
      <c r="CSZ332"/>
      <c r="CTA332"/>
      <c r="CTB332"/>
      <c r="CTC332"/>
      <c r="CTD332"/>
      <c r="CTE332"/>
      <c r="CTF332"/>
      <c r="CTG332"/>
      <c r="CTH332"/>
      <c r="CTI332"/>
      <c r="CTJ332"/>
      <c r="CTK332"/>
      <c r="CTL332"/>
      <c r="CTM332"/>
      <c r="CTN332"/>
      <c r="CTO332"/>
      <c r="CTP332"/>
      <c r="CTQ332"/>
      <c r="CTR332"/>
      <c r="CTS332"/>
      <c r="CTT332"/>
      <c r="CTU332"/>
      <c r="CTV332"/>
      <c r="CTW332"/>
      <c r="CTX332"/>
      <c r="CTY332"/>
      <c r="CTZ332"/>
      <c r="CUA332"/>
      <c r="CUB332"/>
      <c r="CUC332"/>
      <c r="CUD332"/>
      <c r="CUE332"/>
      <c r="CUF332"/>
      <c r="CUG332"/>
      <c r="CUH332"/>
      <c r="CUI332"/>
      <c r="CUJ332"/>
      <c r="CUK332"/>
      <c r="CUL332"/>
      <c r="CUM332"/>
      <c r="CUN332"/>
      <c r="CUO332"/>
      <c r="CUP332"/>
      <c r="CUQ332"/>
      <c r="CUR332"/>
      <c r="CUS332"/>
      <c r="CUT332"/>
      <c r="CUU332"/>
      <c r="CUV332"/>
      <c r="CUW332"/>
      <c r="CUX332"/>
      <c r="CUY332"/>
      <c r="CUZ332"/>
      <c r="CVA332"/>
      <c r="CVB332"/>
      <c r="CVC332"/>
      <c r="CVD332"/>
      <c r="CVE332"/>
      <c r="CVF332"/>
      <c r="CVG332"/>
      <c r="CVH332"/>
      <c r="CVI332"/>
      <c r="CVJ332"/>
      <c r="CVK332"/>
      <c r="CVL332"/>
      <c r="CVM332"/>
      <c r="CVN332"/>
      <c r="CVO332"/>
      <c r="CVP332"/>
      <c r="CVQ332"/>
      <c r="CVR332"/>
      <c r="CVS332"/>
      <c r="CVT332"/>
      <c r="CVU332"/>
      <c r="CVV332"/>
      <c r="CVW332"/>
      <c r="CVX332"/>
      <c r="CVY332"/>
      <c r="CVZ332"/>
      <c r="CWA332"/>
      <c r="CWB332"/>
      <c r="CWC332"/>
      <c r="CWD332"/>
      <c r="CWE332"/>
      <c r="CWF332"/>
      <c r="CWG332"/>
      <c r="CWH332"/>
      <c r="CWI332"/>
      <c r="CWJ332"/>
      <c r="CWK332"/>
      <c r="CWL332"/>
      <c r="CWM332"/>
      <c r="CWN332"/>
      <c r="CWO332"/>
      <c r="CWP332"/>
      <c r="CWQ332"/>
      <c r="CWR332"/>
      <c r="CWS332"/>
      <c r="CWT332"/>
      <c r="CWU332"/>
      <c r="CWV332"/>
      <c r="CWW332"/>
      <c r="CWX332"/>
      <c r="CWY332"/>
      <c r="CWZ332"/>
      <c r="CXA332"/>
      <c r="CXB332"/>
      <c r="CXC332"/>
      <c r="CXD332"/>
      <c r="CXE332"/>
      <c r="CXF332"/>
      <c r="CXG332"/>
      <c r="CXH332"/>
      <c r="CXI332"/>
      <c r="CXJ332"/>
      <c r="CXK332"/>
      <c r="CXL332"/>
      <c r="CXM332"/>
      <c r="CXN332"/>
      <c r="CXO332"/>
      <c r="CXP332"/>
      <c r="CXQ332"/>
      <c r="CXR332"/>
      <c r="CXS332"/>
      <c r="CXT332"/>
      <c r="CXU332"/>
      <c r="CXV332"/>
      <c r="CXW332"/>
      <c r="CXX332"/>
      <c r="CXY332"/>
      <c r="CXZ332"/>
      <c r="CYA332"/>
      <c r="CYB332"/>
      <c r="CYC332"/>
      <c r="CYD332"/>
      <c r="CYE332"/>
      <c r="CYF332"/>
      <c r="CYG332"/>
      <c r="CYH332"/>
      <c r="CYI332"/>
      <c r="CYJ332"/>
      <c r="CYK332"/>
      <c r="CYL332"/>
      <c r="CYM332"/>
      <c r="CYN332"/>
      <c r="CYO332"/>
      <c r="CYP332"/>
      <c r="CYQ332"/>
      <c r="CYR332"/>
      <c r="CYS332"/>
      <c r="CYT332"/>
      <c r="CYU332"/>
      <c r="CYV332"/>
      <c r="CYW332"/>
      <c r="CYX332"/>
      <c r="CYY332"/>
      <c r="CYZ332"/>
      <c r="CZA332"/>
      <c r="CZB332"/>
      <c r="CZC332"/>
      <c r="CZD332"/>
      <c r="CZE332"/>
      <c r="CZF332"/>
      <c r="CZG332"/>
      <c r="CZH332"/>
      <c r="CZI332"/>
      <c r="CZJ332"/>
      <c r="CZK332"/>
      <c r="CZL332"/>
      <c r="CZM332"/>
      <c r="CZN332"/>
      <c r="CZO332"/>
      <c r="CZP332"/>
      <c r="CZQ332"/>
      <c r="CZR332"/>
      <c r="CZS332"/>
      <c r="CZT332"/>
      <c r="CZU332"/>
      <c r="CZV332"/>
      <c r="CZW332"/>
      <c r="CZX332"/>
      <c r="CZY332"/>
      <c r="CZZ332"/>
      <c r="DAA332"/>
      <c r="DAB332"/>
      <c r="DAC332"/>
      <c r="DAD332"/>
      <c r="DAE332"/>
      <c r="DAF332"/>
      <c r="DAG332"/>
      <c r="DAH332"/>
      <c r="DAI332"/>
      <c r="DAJ332"/>
      <c r="DAK332"/>
      <c r="DAL332"/>
      <c r="DAM332"/>
      <c r="DAN332"/>
      <c r="DAO332"/>
      <c r="DAP332"/>
      <c r="DAQ332"/>
      <c r="DAR332"/>
      <c r="DAS332"/>
      <c r="DAT332"/>
      <c r="DAU332"/>
      <c r="DAV332"/>
      <c r="DAW332"/>
      <c r="DAX332"/>
      <c r="DAY332"/>
      <c r="DAZ332"/>
      <c r="DBA332"/>
      <c r="DBB332"/>
      <c r="DBC332"/>
      <c r="DBD332"/>
      <c r="DBE332"/>
      <c r="DBF332"/>
      <c r="DBG332"/>
      <c r="DBH332"/>
      <c r="DBI332"/>
      <c r="DBJ332"/>
      <c r="DBK332"/>
      <c r="DBL332"/>
      <c r="DBM332"/>
      <c r="DBN332"/>
      <c r="DBO332"/>
      <c r="DBP332"/>
      <c r="DBQ332"/>
      <c r="DBR332"/>
      <c r="DBS332"/>
      <c r="DBT332"/>
      <c r="DBU332"/>
      <c r="DBV332"/>
      <c r="DBW332"/>
      <c r="DBX332"/>
      <c r="DBY332"/>
      <c r="DBZ332"/>
      <c r="DCA332"/>
      <c r="DCB332"/>
      <c r="DCC332"/>
      <c r="DCD332"/>
      <c r="DCE332"/>
      <c r="DCF332"/>
      <c r="DCG332"/>
      <c r="DCH332"/>
      <c r="DCI332"/>
      <c r="DCJ332"/>
      <c r="DCK332"/>
      <c r="DCL332"/>
      <c r="DCM332"/>
      <c r="DCN332"/>
      <c r="DCO332"/>
      <c r="DCP332"/>
      <c r="DCQ332"/>
      <c r="DCR332"/>
      <c r="DCS332"/>
      <c r="DCT332"/>
      <c r="DCU332"/>
      <c r="DCV332"/>
      <c r="DCW332"/>
      <c r="DCX332"/>
      <c r="DCY332"/>
      <c r="DCZ332"/>
      <c r="DDA332"/>
      <c r="DDB332"/>
      <c r="DDC332"/>
      <c r="DDD332"/>
      <c r="DDE332"/>
      <c r="DDF332"/>
      <c r="DDG332"/>
      <c r="DDH332"/>
      <c r="DDI332"/>
      <c r="DDJ332"/>
      <c r="DDK332"/>
      <c r="DDL332"/>
      <c r="DDM332"/>
      <c r="DDN332"/>
      <c r="DDO332"/>
      <c r="DDP332"/>
      <c r="DDQ332"/>
      <c r="DDR332"/>
      <c r="DDS332"/>
      <c r="DDT332"/>
      <c r="DDU332"/>
      <c r="DDV332"/>
      <c r="DDW332"/>
      <c r="DDX332"/>
      <c r="DDY332"/>
      <c r="DDZ332"/>
      <c r="DEA332"/>
      <c r="DEB332"/>
      <c r="DEC332"/>
      <c r="DED332"/>
      <c r="DEE332"/>
      <c r="DEF332"/>
      <c r="DEG332"/>
      <c r="DEH332"/>
      <c r="DEI332"/>
      <c r="DEJ332"/>
      <c r="DEK332"/>
      <c r="DEL332"/>
      <c r="DEM332"/>
      <c r="DEN332"/>
      <c r="DEO332"/>
      <c r="DEP332"/>
      <c r="DEQ332"/>
      <c r="DER332"/>
      <c r="DES332"/>
      <c r="DET332"/>
      <c r="DEU332"/>
      <c r="DEV332"/>
      <c r="DEW332"/>
      <c r="DEX332"/>
      <c r="DEY332"/>
      <c r="DEZ332"/>
      <c r="DFA332"/>
      <c r="DFB332"/>
      <c r="DFC332"/>
      <c r="DFD332"/>
      <c r="DFE332"/>
      <c r="DFF332"/>
      <c r="DFG332"/>
      <c r="DFH332"/>
      <c r="DFI332"/>
      <c r="DFJ332"/>
      <c r="DFK332"/>
      <c r="DFL332"/>
      <c r="DFM332"/>
      <c r="DFN332"/>
      <c r="DFO332"/>
      <c r="DFP332"/>
      <c r="DFQ332"/>
      <c r="DFR332"/>
      <c r="DFS332"/>
      <c r="DFT332"/>
      <c r="DFU332"/>
      <c r="DFV332"/>
      <c r="DFW332"/>
      <c r="DFX332"/>
      <c r="DFY332"/>
      <c r="DFZ332"/>
      <c r="DGA332"/>
      <c r="DGB332"/>
      <c r="DGC332"/>
      <c r="DGD332"/>
      <c r="DGE332"/>
      <c r="DGF332"/>
      <c r="DGG332"/>
      <c r="DGH332"/>
      <c r="DGI332"/>
      <c r="DGJ332"/>
      <c r="DGK332"/>
      <c r="DGL332"/>
      <c r="DGM332"/>
      <c r="DGN332"/>
      <c r="DGO332"/>
      <c r="DGP332"/>
      <c r="DGQ332"/>
      <c r="DGR332"/>
      <c r="DGS332"/>
      <c r="DGT332"/>
      <c r="DGU332"/>
      <c r="DGV332"/>
      <c r="DGW332"/>
      <c r="DGX332"/>
      <c r="DGY332"/>
      <c r="DGZ332"/>
      <c r="DHA332"/>
      <c r="DHB332"/>
      <c r="DHC332"/>
      <c r="DHD332"/>
      <c r="DHE332"/>
      <c r="DHF332"/>
      <c r="DHG332"/>
      <c r="DHH332"/>
      <c r="DHI332"/>
      <c r="DHJ332"/>
      <c r="DHK332"/>
      <c r="DHL332"/>
      <c r="DHM332"/>
      <c r="DHN332"/>
      <c r="DHO332"/>
      <c r="DHP332"/>
      <c r="DHQ332"/>
      <c r="DHR332"/>
      <c r="DHS332"/>
      <c r="DHT332"/>
      <c r="DHU332"/>
      <c r="DHV332"/>
      <c r="DHW332"/>
      <c r="DHX332"/>
      <c r="DHY332"/>
      <c r="DHZ332"/>
      <c r="DIA332"/>
      <c r="DIB332"/>
      <c r="DIC332"/>
      <c r="DID332"/>
      <c r="DIE332"/>
      <c r="DIF332"/>
      <c r="DIG332"/>
      <c r="DIH332"/>
      <c r="DII332"/>
      <c r="DIJ332"/>
      <c r="DIK332"/>
      <c r="DIL332"/>
      <c r="DIM332"/>
      <c r="DIN332"/>
      <c r="DIO332"/>
      <c r="DIP332"/>
      <c r="DIQ332"/>
      <c r="DIR332"/>
      <c r="DIS332"/>
      <c r="DIT332"/>
      <c r="DIU332"/>
      <c r="DIV332"/>
      <c r="DIW332"/>
      <c r="DIX332"/>
      <c r="DIY332"/>
      <c r="DIZ332"/>
      <c r="DJA332"/>
      <c r="DJB332"/>
      <c r="DJC332"/>
      <c r="DJD332"/>
      <c r="DJE332"/>
      <c r="DJF332"/>
      <c r="DJG332"/>
      <c r="DJH332"/>
      <c r="DJI332"/>
      <c r="DJJ332"/>
      <c r="DJK332"/>
      <c r="DJL332"/>
      <c r="DJM332"/>
      <c r="DJN332"/>
      <c r="DJO332"/>
      <c r="DJP332"/>
      <c r="DJQ332"/>
      <c r="DJR332"/>
      <c r="DJS332"/>
      <c r="DJT332"/>
      <c r="DJU332"/>
      <c r="DJV332"/>
      <c r="DJW332"/>
      <c r="DJX332"/>
      <c r="DJY332"/>
      <c r="DJZ332"/>
      <c r="DKA332"/>
      <c r="DKB332"/>
      <c r="DKC332"/>
      <c r="DKD332"/>
      <c r="DKE332"/>
      <c r="DKF332"/>
      <c r="DKG332"/>
      <c r="DKH332"/>
      <c r="DKI332"/>
      <c r="DKJ332"/>
      <c r="DKK332"/>
      <c r="DKL332"/>
      <c r="DKM332"/>
      <c r="DKN332"/>
      <c r="DKO332"/>
      <c r="DKP332"/>
      <c r="DKQ332"/>
      <c r="DKR332"/>
      <c r="DKS332"/>
      <c r="DKT332"/>
      <c r="DKU332"/>
      <c r="DKV332"/>
      <c r="DKW332"/>
      <c r="DKX332"/>
      <c r="DKY332"/>
      <c r="DKZ332"/>
      <c r="DLA332"/>
      <c r="DLB332"/>
      <c r="DLC332"/>
      <c r="DLD332"/>
      <c r="DLE332"/>
      <c r="DLF332"/>
      <c r="DLG332"/>
      <c r="DLH332"/>
      <c r="DLI332"/>
      <c r="DLJ332"/>
      <c r="DLK332"/>
      <c r="DLL332"/>
      <c r="DLM332"/>
      <c r="DLN332"/>
      <c r="DLO332"/>
      <c r="DLP332"/>
      <c r="DLQ332"/>
      <c r="DLR332"/>
      <c r="DLS332"/>
      <c r="DLT332"/>
      <c r="DLU332"/>
      <c r="DLV332"/>
      <c r="DLW332"/>
      <c r="DLX332"/>
      <c r="DLY332"/>
      <c r="DLZ332"/>
      <c r="DMA332"/>
      <c r="DMB332"/>
      <c r="DMC332"/>
      <c r="DMD332"/>
      <c r="DME332"/>
      <c r="DMF332"/>
      <c r="DMG332"/>
      <c r="DMH332"/>
      <c r="DMI332"/>
      <c r="DMJ332"/>
      <c r="DMK332"/>
      <c r="DML332"/>
      <c r="DMM332"/>
      <c r="DMN332"/>
      <c r="DMO332"/>
      <c r="DMP332"/>
      <c r="DMQ332"/>
      <c r="DMR332"/>
      <c r="DMS332"/>
      <c r="DMT332"/>
      <c r="DMU332"/>
      <c r="DMV332"/>
      <c r="DMW332"/>
      <c r="DMX332"/>
      <c r="DMY332"/>
      <c r="DMZ332"/>
      <c r="DNA332"/>
      <c r="DNB332"/>
      <c r="DNC332"/>
      <c r="DND332"/>
      <c r="DNE332"/>
      <c r="DNF332"/>
      <c r="DNG332"/>
      <c r="DNH332"/>
      <c r="DNI332"/>
      <c r="DNJ332"/>
      <c r="DNK332"/>
      <c r="DNL332"/>
      <c r="DNM332"/>
      <c r="DNN332"/>
      <c r="DNO332"/>
      <c r="DNP332"/>
      <c r="DNQ332"/>
      <c r="DNR332"/>
      <c r="DNS332"/>
      <c r="DNT332"/>
      <c r="DNU332"/>
      <c r="DNV332"/>
      <c r="DNW332"/>
      <c r="DNX332"/>
      <c r="DNY332"/>
      <c r="DNZ332"/>
      <c r="DOA332"/>
      <c r="DOB332"/>
      <c r="DOC332"/>
      <c r="DOD332"/>
      <c r="DOE332"/>
      <c r="DOF332"/>
      <c r="DOG332"/>
      <c r="DOH332"/>
      <c r="DOI332"/>
      <c r="DOJ332"/>
      <c r="DOK332"/>
      <c r="DOL332"/>
      <c r="DOM332"/>
      <c r="DON332"/>
      <c r="DOO332"/>
      <c r="DOP332"/>
      <c r="DOQ332"/>
      <c r="DOR332"/>
      <c r="DOS332"/>
      <c r="DOT332"/>
      <c r="DOU332"/>
      <c r="DOV332"/>
      <c r="DOW332"/>
      <c r="DOX332"/>
      <c r="DOY332"/>
      <c r="DOZ332"/>
      <c r="DPA332"/>
      <c r="DPB332"/>
      <c r="DPC332"/>
      <c r="DPD332"/>
      <c r="DPE332"/>
      <c r="DPF332"/>
      <c r="DPG332"/>
      <c r="DPH332"/>
      <c r="DPI332"/>
      <c r="DPJ332"/>
      <c r="DPK332"/>
      <c r="DPL332"/>
      <c r="DPM332"/>
      <c r="DPN332"/>
      <c r="DPO332"/>
      <c r="DPP332"/>
      <c r="DPQ332"/>
      <c r="DPR332"/>
      <c r="DPS332"/>
      <c r="DPT332"/>
      <c r="DPU332"/>
      <c r="DPV332"/>
      <c r="DPW332"/>
      <c r="DPX332"/>
      <c r="DPY332"/>
      <c r="DPZ332"/>
      <c r="DQA332"/>
      <c r="DQB332"/>
      <c r="DQC332"/>
      <c r="DQD332"/>
      <c r="DQE332"/>
      <c r="DQF332"/>
      <c r="DQG332"/>
      <c r="DQH332"/>
      <c r="DQI332"/>
      <c r="DQJ332"/>
      <c r="DQK332"/>
      <c r="DQL332"/>
      <c r="DQM332"/>
      <c r="DQN332"/>
      <c r="DQO332"/>
      <c r="DQP332"/>
      <c r="DQQ332"/>
      <c r="DQR332"/>
      <c r="DQS332"/>
      <c r="DQT332"/>
      <c r="DQU332"/>
      <c r="DQV332"/>
      <c r="DQW332"/>
      <c r="DQX332"/>
      <c r="DQY332"/>
      <c r="DQZ332"/>
      <c r="DRA332"/>
      <c r="DRB332"/>
      <c r="DRC332"/>
      <c r="DRD332"/>
      <c r="DRE332"/>
      <c r="DRF332"/>
      <c r="DRG332"/>
      <c r="DRH332"/>
      <c r="DRI332"/>
      <c r="DRJ332"/>
      <c r="DRK332"/>
      <c r="DRL332"/>
      <c r="DRM332"/>
      <c r="DRN332"/>
      <c r="DRO332"/>
      <c r="DRP332"/>
      <c r="DRQ332"/>
      <c r="DRR332"/>
      <c r="DRS332"/>
      <c r="DRT332"/>
      <c r="DRU332"/>
      <c r="DRV332"/>
      <c r="DRW332"/>
      <c r="DRX332"/>
      <c r="DRY332"/>
      <c r="DRZ332"/>
      <c r="DSA332"/>
      <c r="DSB332"/>
      <c r="DSC332"/>
      <c r="DSD332"/>
      <c r="DSE332"/>
      <c r="DSF332"/>
      <c r="DSG332"/>
      <c r="DSH332"/>
      <c r="DSI332"/>
      <c r="DSJ332"/>
      <c r="DSK332"/>
      <c r="DSL332"/>
      <c r="DSM332"/>
      <c r="DSN332"/>
      <c r="DSO332"/>
      <c r="DSP332"/>
      <c r="DSQ332"/>
      <c r="DSR332"/>
      <c r="DSS332"/>
      <c r="DST332"/>
      <c r="DSU332"/>
      <c r="DSV332"/>
      <c r="DSW332"/>
      <c r="DSX332"/>
      <c r="DSY332"/>
      <c r="DSZ332"/>
      <c r="DTA332"/>
      <c r="DTB332"/>
      <c r="DTC332"/>
      <c r="DTD332"/>
      <c r="DTE332"/>
      <c r="DTF332"/>
      <c r="DTG332"/>
      <c r="DTH332"/>
      <c r="DTI332"/>
      <c r="DTJ332"/>
      <c r="DTK332"/>
      <c r="DTL332"/>
      <c r="DTM332"/>
      <c r="DTN332"/>
      <c r="DTO332"/>
      <c r="DTP332"/>
      <c r="DTQ332"/>
      <c r="DTR332"/>
      <c r="DTS332"/>
      <c r="DTT332"/>
      <c r="DTU332"/>
      <c r="DTV332"/>
      <c r="DTW332"/>
      <c r="DTX332"/>
      <c r="DTY332"/>
      <c r="DTZ332"/>
      <c r="DUA332"/>
      <c r="DUB332"/>
      <c r="DUC332"/>
      <c r="DUD332"/>
      <c r="DUE332"/>
      <c r="DUF332"/>
      <c r="DUG332"/>
      <c r="DUH332"/>
      <c r="DUI332"/>
      <c r="DUJ332"/>
      <c r="DUK332"/>
      <c r="DUL332"/>
      <c r="DUM332"/>
      <c r="DUN332"/>
      <c r="DUO332"/>
      <c r="DUP332"/>
      <c r="DUQ332"/>
      <c r="DUR332"/>
      <c r="DUS332"/>
      <c r="DUT332"/>
      <c r="DUU332"/>
      <c r="DUV332"/>
      <c r="DUW332"/>
      <c r="DUX332"/>
      <c r="DUY332"/>
      <c r="DUZ332"/>
      <c r="DVA332"/>
      <c r="DVB332"/>
      <c r="DVC332"/>
      <c r="DVD332"/>
      <c r="DVE332"/>
      <c r="DVF332"/>
      <c r="DVG332"/>
      <c r="DVH332"/>
      <c r="DVI332"/>
      <c r="DVJ332"/>
      <c r="DVK332"/>
      <c r="DVL332"/>
      <c r="DVM332"/>
      <c r="DVN332"/>
      <c r="DVO332"/>
      <c r="DVP332"/>
      <c r="DVQ332"/>
      <c r="DVR332"/>
      <c r="DVS332"/>
      <c r="DVT332"/>
      <c r="DVU332"/>
      <c r="DVV332"/>
      <c r="DVW332"/>
      <c r="DVX332"/>
      <c r="DVY332"/>
      <c r="DVZ332"/>
      <c r="DWA332"/>
      <c r="DWB332"/>
      <c r="DWC332"/>
      <c r="DWD332"/>
      <c r="DWE332"/>
      <c r="DWF332"/>
      <c r="DWG332"/>
      <c r="DWH332"/>
      <c r="DWI332"/>
      <c r="DWJ332"/>
      <c r="DWK332"/>
      <c r="DWL332"/>
      <c r="DWM332"/>
      <c r="DWN332"/>
      <c r="DWO332"/>
      <c r="DWP332"/>
      <c r="DWQ332"/>
      <c r="DWR332"/>
      <c r="DWS332"/>
      <c r="DWT332"/>
      <c r="DWU332"/>
      <c r="DWV332"/>
      <c r="DWW332"/>
      <c r="DWX332"/>
      <c r="DWY332"/>
      <c r="DWZ332"/>
      <c r="DXA332"/>
      <c r="DXB332"/>
      <c r="DXC332"/>
      <c r="DXD332"/>
      <c r="DXE332"/>
      <c r="DXF332"/>
      <c r="DXG332"/>
      <c r="DXH332"/>
      <c r="DXI332"/>
      <c r="DXJ332"/>
      <c r="DXK332"/>
      <c r="DXL332"/>
      <c r="DXM332"/>
      <c r="DXN332"/>
      <c r="DXO332"/>
      <c r="DXP332"/>
      <c r="DXQ332"/>
      <c r="DXR332"/>
      <c r="DXS332"/>
      <c r="DXT332"/>
      <c r="DXU332"/>
      <c r="DXV332"/>
      <c r="DXW332"/>
      <c r="DXX332"/>
      <c r="DXY332"/>
      <c r="DXZ332"/>
      <c r="DYA332"/>
      <c r="DYB332"/>
      <c r="DYC332"/>
      <c r="DYD332"/>
      <c r="DYE332"/>
      <c r="DYF332"/>
      <c r="DYG332"/>
      <c r="DYH332"/>
      <c r="DYI332"/>
      <c r="DYJ332"/>
      <c r="DYK332"/>
      <c r="DYL332"/>
      <c r="DYM332"/>
      <c r="DYN332"/>
      <c r="DYO332"/>
      <c r="DYP332"/>
      <c r="DYQ332"/>
      <c r="DYR332"/>
      <c r="DYS332"/>
      <c r="DYT332"/>
      <c r="DYU332"/>
      <c r="DYV332"/>
      <c r="DYW332"/>
      <c r="DYX332"/>
      <c r="DYY332"/>
      <c r="DYZ332"/>
      <c r="DZA332"/>
      <c r="DZB332"/>
      <c r="DZC332"/>
      <c r="DZD332"/>
      <c r="DZE332"/>
      <c r="DZF332"/>
      <c r="DZG332"/>
      <c r="DZH332"/>
      <c r="DZI332"/>
      <c r="DZJ332"/>
      <c r="DZK332"/>
      <c r="DZL332"/>
      <c r="DZM332"/>
      <c r="DZN332"/>
      <c r="DZO332"/>
      <c r="DZP332"/>
      <c r="DZQ332"/>
      <c r="DZR332"/>
      <c r="DZS332"/>
      <c r="DZT332"/>
      <c r="DZU332"/>
      <c r="DZV332"/>
      <c r="DZW332"/>
      <c r="DZX332"/>
      <c r="DZY332"/>
      <c r="DZZ332"/>
      <c r="EAA332"/>
      <c r="EAB332"/>
      <c r="EAC332"/>
      <c r="EAD332"/>
      <c r="EAE332"/>
      <c r="EAF332"/>
      <c r="EAG332"/>
      <c r="EAH332"/>
      <c r="EAI332"/>
      <c r="EAJ332"/>
      <c r="EAK332"/>
      <c r="EAL332"/>
      <c r="EAM332"/>
      <c r="EAN332"/>
      <c r="EAO332"/>
      <c r="EAP332"/>
      <c r="EAQ332"/>
      <c r="EAR332"/>
      <c r="EAS332"/>
      <c r="EAT332"/>
      <c r="EAU332"/>
      <c r="EAV332"/>
      <c r="EAW332"/>
      <c r="EAX332"/>
      <c r="EAY332"/>
      <c r="EAZ332"/>
      <c r="EBA332"/>
      <c r="EBB332"/>
      <c r="EBC332"/>
      <c r="EBD332"/>
      <c r="EBE332"/>
      <c r="EBF332"/>
      <c r="EBG332"/>
      <c r="EBH332"/>
      <c r="EBI332"/>
      <c r="EBJ332"/>
      <c r="EBK332"/>
      <c r="EBL332"/>
      <c r="EBM332"/>
      <c r="EBN332"/>
      <c r="EBO332"/>
      <c r="EBP332"/>
      <c r="EBQ332"/>
      <c r="EBR332"/>
      <c r="EBS332"/>
      <c r="EBT332"/>
      <c r="EBU332"/>
      <c r="EBV332"/>
      <c r="EBW332"/>
      <c r="EBX332"/>
      <c r="EBY332"/>
      <c r="EBZ332"/>
      <c r="ECA332"/>
      <c r="ECB332"/>
      <c r="ECC332"/>
      <c r="ECD332"/>
      <c r="ECE332"/>
      <c r="ECF332"/>
      <c r="ECG332"/>
      <c r="ECH332"/>
      <c r="ECI332"/>
      <c r="ECJ332"/>
      <c r="ECK332"/>
      <c r="ECL332"/>
      <c r="ECM332"/>
      <c r="ECN332"/>
      <c r="ECO332"/>
      <c r="ECP332"/>
      <c r="ECQ332"/>
      <c r="ECR332"/>
      <c r="ECS332"/>
      <c r="ECT332"/>
      <c r="ECU332"/>
      <c r="ECV332"/>
      <c r="ECW332"/>
      <c r="ECX332"/>
      <c r="ECY332"/>
      <c r="ECZ332"/>
      <c r="EDA332"/>
      <c r="EDB332"/>
      <c r="EDC332"/>
      <c r="EDD332"/>
      <c r="EDE332"/>
      <c r="EDF332"/>
      <c r="EDG332"/>
      <c r="EDH332"/>
      <c r="EDI332"/>
      <c r="EDJ332"/>
      <c r="EDK332"/>
      <c r="EDL332"/>
      <c r="EDM332"/>
      <c r="EDN332"/>
      <c r="EDO332"/>
      <c r="EDP332"/>
      <c r="EDQ332"/>
      <c r="EDR332"/>
      <c r="EDS332"/>
      <c r="EDT332"/>
      <c r="EDU332"/>
      <c r="EDV332"/>
      <c r="EDW332"/>
      <c r="EDX332"/>
      <c r="EDY332"/>
      <c r="EDZ332"/>
      <c r="EEA332"/>
      <c r="EEB332"/>
      <c r="EEC332"/>
      <c r="EED332"/>
      <c r="EEE332"/>
      <c r="EEF332"/>
      <c r="EEG332"/>
      <c r="EEH332"/>
      <c r="EEI332"/>
      <c r="EEJ332"/>
      <c r="EEK332"/>
      <c r="EEL332"/>
      <c r="EEM332"/>
      <c r="EEN332"/>
      <c r="EEO332"/>
      <c r="EEP332"/>
      <c r="EEQ332"/>
      <c r="EER332"/>
      <c r="EES332"/>
      <c r="EET332"/>
      <c r="EEU332"/>
      <c r="EEV332"/>
      <c r="EEW332"/>
      <c r="EEX332"/>
      <c r="EEY332"/>
      <c r="EEZ332"/>
      <c r="EFA332"/>
      <c r="EFB332"/>
      <c r="EFC332"/>
      <c r="EFD332"/>
      <c r="EFE332"/>
      <c r="EFF332"/>
      <c r="EFG332"/>
      <c r="EFH332"/>
      <c r="EFI332"/>
      <c r="EFJ332"/>
      <c r="EFK332"/>
      <c r="EFL332"/>
      <c r="EFM332"/>
      <c r="EFN332"/>
      <c r="EFO332"/>
      <c r="EFP332"/>
      <c r="EFQ332"/>
      <c r="EFR332"/>
      <c r="EFS332"/>
      <c r="EFT332"/>
      <c r="EFU332"/>
      <c r="EFV332"/>
      <c r="EFW332"/>
      <c r="EFX332"/>
      <c r="EFY332"/>
      <c r="EFZ332"/>
      <c r="EGA332"/>
      <c r="EGB332"/>
      <c r="EGC332"/>
      <c r="EGD332"/>
      <c r="EGE332"/>
      <c r="EGF332"/>
      <c r="EGG332"/>
      <c r="EGH332"/>
      <c r="EGI332"/>
      <c r="EGJ332"/>
      <c r="EGK332"/>
      <c r="EGL332"/>
      <c r="EGM332"/>
      <c r="EGN332"/>
      <c r="EGO332"/>
      <c r="EGP332"/>
      <c r="EGQ332"/>
      <c r="EGR332"/>
      <c r="EGS332"/>
      <c r="EGT332"/>
      <c r="EGU332"/>
      <c r="EGV332"/>
      <c r="EGW332"/>
      <c r="EGX332"/>
      <c r="EGY332"/>
      <c r="EGZ332"/>
      <c r="EHA332"/>
      <c r="EHB332"/>
      <c r="EHC332"/>
      <c r="EHD332"/>
      <c r="EHE332"/>
      <c r="EHF332"/>
      <c r="EHG332"/>
      <c r="EHH332"/>
      <c r="EHI332"/>
      <c r="EHJ332"/>
      <c r="EHK332"/>
      <c r="EHL332"/>
      <c r="EHM332"/>
      <c r="EHN332"/>
      <c r="EHO332"/>
      <c r="EHP332"/>
      <c r="EHQ332"/>
      <c r="EHR332"/>
      <c r="EHS332"/>
      <c r="EHT332"/>
      <c r="EHU332"/>
      <c r="EHV332"/>
      <c r="EHW332"/>
      <c r="EHX332"/>
      <c r="EHY332"/>
      <c r="EHZ332"/>
      <c r="EIA332"/>
      <c r="EIB332"/>
      <c r="EIC332"/>
      <c r="EID332"/>
      <c r="EIE332"/>
      <c r="EIF332"/>
      <c r="EIG332"/>
      <c r="EIH332"/>
      <c r="EII332"/>
      <c r="EIJ332"/>
      <c r="EIK332"/>
      <c r="EIL332"/>
      <c r="EIM332"/>
      <c r="EIN332"/>
      <c r="EIO332"/>
      <c r="EIP332"/>
      <c r="EIQ332"/>
      <c r="EIR332"/>
      <c r="EIS332"/>
      <c r="EIT332"/>
      <c r="EIU332"/>
      <c r="EIV332"/>
      <c r="EIW332"/>
      <c r="EIX332"/>
      <c r="EIY332"/>
      <c r="EIZ332"/>
      <c r="EJA332"/>
      <c r="EJB332"/>
      <c r="EJC332"/>
      <c r="EJD332"/>
      <c r="EJE332"/>
      <c r="EJF332"/>
      <c r="EJG332"/>
      <c r="EJH332"/>
      <c r="EJI332"/>
      <c r="EJJ332"/>
      <c r="EJK332"/>
      <c r="EJL332"/>
      <c r="EJM332"/>
      <c r="EJN332"/>
      <c r="EJO332"/>
      <c r="EJP332"/>
      <c r="EJQ332"/>
      <c r="EJR332"/>
      <c r="EJS332"/>
      <c r="EJT332"/>
      <c r="EJU332"/>
      <c r="EJV332"/>
      <c r="EJW332"/>
      <c r="EJX332"/>
      <c r="EJY332"/>
      <c r="EJZ332"/>
      <c r="EKA332"/>
      <c r="EKB332"/>
      <c r="EKC332"/>
      <c r="EKD332"/>
      <c r="EKE332"/>
      <c r="EKF332"/>
      <c r="EKG332"/>
      <c r="EKH332"/>
      <c r="EKI332"/>
      <c r="EKJ332"/>
      <c r="EKK332"/>
      <c r="EKL332"/>
      <c r="EKM332"/>
      <c r="EKN332"/>
      <c r="EKO332"/>
      <c r="EKP332"/>
      <c r="EKQ332"/>
      <c r="EKR332"/>
      <c r="EKS332"/>
      <c r="EKT332"/>
      <c r="EKU332"/>
      <c r="EKV332"/>
      <c r="EKW332"/>
      <c r="EKX332"/>
      <c r="EKY332"/>
      <c r="EKZ332"/>
      <c r="ELA332"/>
      <c r="ELB332"/>
      <c r="ELC332"/>
      <c r="ELD332"/>
      <c r="ELE332"/>
      <c r="ELF332"/>
      <c r="ELG332"/>
      <c r="ELH332"/>
      <c r="ELI332"/>
      <c r="ELJ332"/>
      <c r="ELK332"/>
      <c r="ELL332"/>
      <c r="ELM332"/>
      <c r="ELN332"/>
      <c r="ELO332"/>
      <c r="ELP332"/>
      <c r="ELQ332"/>
      <c r="ELR332"/>
      <c r="ELS332"/>
      <c r="ELT332"/>
    </row>
    <row r="333" spans="1:3712" x14ac:dyDescent="0.3">
      <c r="A333" s="4" t="s">
        <v>3283</v>
      </c>
      <c r="B333" s="4" t="s">
        <v>2406</v>
      </c>
      <c r="C333" s="4" t="s">
        <v>3821</v>
      </c>
      <c r="D333" s="4" t="s">
        <v>1946</v>
      </c>
      <c r="E333" s="4" t="s">
        <v>1984</v>
      </c>
      <c r="F333" s="4" t="s">
        <v>2383</v>
      </c>
      <c r="G333" s="4" t="s">
        <v>2047</v>
      </c>
      <c r="H333" s="4" t="s">
        <v>2262</v>
      </c>
      <c r="I333" s="4" t="s">
        <v>2252</v>
      </c>
      <c r="J333" s="4" t="s">
        <v>3768</v>
      </c>
      <c r="K333" s="4" t="s">
        <v>1959</v>
      </c>
      <c r="L333" s="4" t="s">
        <v>2078</v>
      </c>
      <c r="M333" s="4" t="s">
        <v>3326</v>
      </c>
      <c r="N333" s="4" t="s">
        <v>2346</v>
      </c>
      <c r="O333" s="4" t="s">
        <v>1905</v>
      </c>
      <c r="P333" s="4" t="s">
        <v>3275</v>
      </c>
      <c r="Q333" s="4" t="s">
        <v>1985</v>
      </c>
      <c r="R333" s="4" t="s">
        <v>2176</v>
      </c>
      <c r="S333" s="4" t="s">
        <v>2384</v>
      </c>
      <c r="T333" s="4" t="s">
        <v>2177</v>
      </c>
      <c r="U333" s="4" t="s">
        <v>2075</v>
      </c>
      <c r="V333" s="4" t="s">
        <v>1879</v>
      </c>
      <c r="W333" s="4" t="s">
        <v>1955</v>
      </c>
      <c r="X333" s="4" t="s">
        <v>4467</v>
      </c>
      <c r="Y333" s="4" t="s">
        <v>2098</v>
      </c>
      <c r="Z333" s="4" t="s">
        <v>2299</v>
      </c>
      <c r="AA333" s="4" t="s">
        <v>1993</v>
      </c>
      <c r="AB333" s="4" t="s">
        <v>3116</v>
      </c>
      <c r="AC333" s="4" t="s">
        <v>2226</v>
      </c>
      <c r="AD333" s="4" t="s">
        <v>3746</v>
      </c>
      <c r="AE333" s="4" t="s">
        <v>2068</v>
      </c>
      <c r="AF333" s="4" t="s">
        <v>2066</v>
      </c>
      <c r="AG333" s="4" t="s">
        <v>2416</v>
      </c>
      <c r="AH333" s="4" t="s">
        <v>2351</v>
      </c>
      <c r="AI333" s="4" t="s">
        <v>2446</v>
      </c>
      <c r="AJ333" s="4" t="s">
        <v>2081</v>
      </c>
      <c r="AK333" s="4" t="s">
        <v>2370</v>
      </c>
      <c r="AL333" s="4" t="s">
        <v>3229</v>
      </c>
      <c r="AM333" s="4" t="s">
        <v>1935</v>
      </c>
      <c r="AN333" s="4" t="s">
        <v>3745</v>
      </c>
      <c r="AO333" s="4" t="s">
        <v>2032</v>
      </c>
      <c r="AP333" s="4" t="s">
        <v>2453</v>
      </c>
      <c r="AQ333" s="4" t="s">
        <v>2145</v>
      </c>
      <c r="AR333" s="4" t="s">
        <v>1869</v>
      </c>
      <c r="AS333" s="4" t="s">
        <v>1944</v>
      </c>
      <c r="AT333" s="4" t="s">
        <v>3325</v>
      </c>
      <c r="AU333" s="4" t="s">
        <v>2049</v>
      </c>
      <c r="AV333" s="4" t="s">
        <v>4169</v>
      </c>
      <c r="AW333" s="4" t="s">
        <v>3831</v>
      </c>
      <c r="AX333" s="4" t="s">
        <v>2123</v>
      </c>
      <c r="AY333" s="4" t="s">
        <v>2233</v>
      </c>
      <c r="AZ333" s="4" t="s">
        <v>2214</v>
      </c>
      <c r="BA333" s="4" t="s">
        <v>2215</v>
      </c>
      <c r="BB333" s="4" t="s">
        <v>3291</v>
      </c>
      <c r="BC333" s="4" t="s">
        <v>2303</v>
      </c>
      <c r="BD333" s="4" t="s">
        <v>1914</v>
      </c>
      <c r="BE333" s="4" t="s">
        <v>1941</v>
      </c>
      <c r="BF333" s="4" t="s">
        <v>3237</v>
      </c>
      <c r="BG333" s="4" t="s">
        <v>3335</v>
      </c>
      <c r="BH333" s="4" t="s">
        <v>2122</v>
      </c>
      <c r="BI333" s="4" t="s">
        <v>2403</v>
      </c>
      <c r="BJ333" s="4" t="s">
        <v>3342</v>
      </c>
      <c r="BK333" s="4" t="s">
        <v>4511</v>
      </c>
      <c r="BL333" s="4" t="s">
        <v>5132</v>
      </c>
      <c r="BM333" s="4" t="s">
        <v>3812</v>
      </c>
      <c r="BN333" s="4" t="s">
        <v>5104</v>
      </c>
      <c r="BO333" s="4" t="s">
        <v>4967</v>
      </c>
      <c r="BP333" s="4" t="s">
        <v>3261</v>
      </c>
      <c r="BQ333" s="4" t="s">
        <v>2308</v>
      </c>
      <c r="BR333" s="4" t="s">
        <v>2447</v>
      </c>
      <c r="BS333" s="4" t="s">
        <v>1874</v>
      </c>
      <c r="BT333" s="4" t="s">
        <v>3822</v>
      </c>
      <c r="BU333" s="4" t="s">
        <v>2262</v>
      </c>
      <c r="BV333" s="4" t="s">
        <v>2380</v>
      </c>
      <c r="BW333" s="4" t="s">
        <v>3142</v>
      </c>
      <c r="BX333" s="4" t="s">
        <v>3280</v>
      </c>
      <c r="BY333" s="4" t="s">
        <v>3860</v>
      </c>
      <c r="BZ333" s="4" t="s">
        <v>2432</v>
      </c>
      <c r="CA333" s="4" t="s">
        <v>3223</v>
      </c>
      <c r="CB333" s="4" t="s">
        <v>4169</v>
      </c>
      <c r="CC333" s="4" t="s">
        <v>4235</v>
      </c>
      <c r="CD333" s="4" t="s">
        <v>10925</v>
      </c>
      <c r="CE333" s="4" t="s">
        <v>9578</v>
      </c>
      <c r="CF333" s="4" t="s">
        <v>1982</v>
      </c>
      <c r="CG333" s="4" t="s">
        <v>14814</v>
      </c>
      <c r="CH333" s="4" t="s">
        <v>3903</v>
      </c>
      <c r="CI333" s="4" t="s">
        <v>2011</v>
      </c>
      <c r="CJ333" s="4" t="s">
        <v>2300</v>
      </c>
      <c r="CK333" s="4" t="s">
        <v>4722</v>
      </c>
      <c r="CL333" s="4" t="s">
        <v>3800</v>
      </c>
      <c r="CM333" s="4" t="s">
        <v>2326</v>
      </c>
      <c r="CN333" s="4" t="s">
        <v>4909</v>
      </c>
      <c r="CO333" s="4" t="s">
        <v>2027</v>
      </c>
      <c r="CP333" s="4" t="s">
        <v>4168</v>
      </c>
      <c r="CQ333" s="4" t="s">
        <v>3327</v>
      </c>
      <c r="CR333" s="4" t="s">
        <v>2135</v>
      </c>
      <c r="CS333" s="4" t="s">
        <v>2185</v>
      </c>
      <c r="CT333" s="4" t="s">
        <v>2372</v>
      </c>
      <c r="CU333" s="4" t="s">
        <v>2313</v>
      </c>
      <c r="CV333" s="4" t="s">
        <v>2273</v>
      </c>
      <c r="CW333" s="4" t="s">
        <v>3266</v>
      </c>
      <c r="CX333" s="4" t="s">
        <v>2178</v>
      </c>
      <c r="CY333" s="4" t="s">
        <v>3869</v>
      </c>
      <c r="CZ333" s="4" t="s">
        <v>3850</v>
      </c>
      <c r="DA333" s="4" t="s">
        <v>3263</v>
      </c>
      <c r="DB333" s="4" t="s">
        <v>2267</v>
      </c>
      <c r="DC333" s="4" t="s">
        <v>1913</v>
      </c>
      <c r="DD333" s="4" t="s">
        <v>1914</v>
      </c>
      <c r="DE333" s="4" t="s">
        <v>1914</v>
      </c>
      <c r="DF333" s="4" t="s">
        <v>9574</v>
      </c>
      <c r="DG333" s="4" t="s">
        <v>16872</v>
      </c>
      <c r="DH333" s="4" t="s">
        <v>9618</v>
      </c>
      <c r="DI333" s="4" t="s">
        <v>2164</v>
      </c>
      <c r="DJ333" s="4" t="s">
        <v>2211</v>
      </c>
      <c r="DK333" s="4" t="s">
        <v>2230</v>
      </c>
      <c r="DL333" s="4" t="s">
        <v>2212</v>
      </c>
      <c r="DM333" s="4" t="s">
        <v>2332</v>
      </c>
      <c r="DN333" s="4" t="s">
        <v>2252</v>
      </c>
      <c r="DO333" s="4" t="s">
        <v>3188</v>
      </c>
      <c r="DP333" s="4" t="s">
        <v>2609</v>
      </c>
      <c r="DQ333" s="4" t="s">
        <v>1904</v>
      </c>
      <c r="DR333" s="4" t="s">
        <v>2431</v>
      </c>
      <c r="DS333" s="4" t="s">
        <v>2296</v>
      </c>
      <c r="DT333" s="4" t="s">
        <v>1982</v>
      </c>
      <c r="DU333" s="4" t="s">
        <v>3803</v>
      </c>
      <c r="DV333" s="4" t="s">
        <v>2129</v>
      </c>
      <c r="DW333" s="4" t="s">
        <v>2431</v>
      </c>
      <c r="DX333" s="4" t="s">
        <v>3762</v>
      </c>
      <c r="DY333" s="4" t="s">
        <v>3768</v>
      </c>
      <c r="DZ333" s="4" t="s">
        <v>2049</v>
      </c>
      <c r="EA333" s="4" t="s">
        <v>2230</v>
      </c>
      <c r="EB333" s="4" t="s">
        <v>2213</v>
      </c>
      <c r="EC333" s="4" t="s">
        <v>2164</v>
      </c>
      <c r="ED333" s="4" t="s">
        <v>3238</v>
      </c>
      <c r="EE333" s="4" t="s">
        <v>1950</v>
      </c>
      <c r="EF333" s="4" t="s">
        <v>3772</v>
      </c>
      <c r="EG333" s="4" t="s">
        <v>3816</v>
      </c>
      <c r="EH333" s="4" t="s">
        <v>2214</v>
      </c>
      <c r="EI333" s="4" t="s">
        <v>3251</v>
      </c>
      <c r="EJ333" s="4" t="s">
        <v>4233</v>
      </c>
      <c r="EK333" s="4" t="s">
        <v>2177</v>
      </c>
      <c r="EL333" s="4" t="s">
        <v>3186</v>
      </c>
      <c r="EM333" s="4" t="s">
        <v>3169</v>
      </c>
      <c r="EN333" s="4" t="s">
        <v>3134</v>
      </c>
      <c r="EO333" s="4" t="s">
        <v>2060</v>
      </c>
      <c r="EP333" s="4" t="s">
        <v>3096</v>
      </c>
      <c r="EQ333" s="4" t="s">
        <v>4175</v>
      </c>
      <c r="ER333" s="4" t="s">
        <v>2383</v>
      </c>
      <c r="ES333" s="4" t="s">
        <v>3189</v>
      </c>
      <c r="ET333" s="4" t="s">
        <v>2078</v>
      </c>
      <c r="EU333" s="4" t="s">
        <v>3172</v>
      </c>
      <c r="EV333" s="4" t="s">
        <v>3130</v>
      </c>
      <c r="EW333" s="4" t="s">
        <v>5109</v>
      </c>
      <c r="EX333" s="4" t="s">
        <v>2403</v>
      </c>
      <c r="EY333" s="4" t="s">
        <v>2194</v>
      </c>
      <c r="EZ333" s="4" t="s">
        <v>2194</v>
      </c>
      <c r="FA333" s="4" t="s">
        <v>2403</v>
      </c>
      <c r="FB333" s="4" t="s">
        <v>5109</v>
      </c>
      <c r="FC333" s="4" t="s">
        <v>2020</v>
      </c>
      <c r="FD333" s="4" t="s">
        <v>4471</v>
      </c>
      <c r="FE333" s="4" t="s">
        <v>2013</v>
      </c>
      <c r="FF333" s="4" t="s">
        <v>3239</v>
      </c>
      <c r="FG333" s="4" t="s">
        <v>4467</v>
      </c>
      <c r="FH333" s="4" t="s">
        <v>2299</v>
      </c>
      <c r="FI333" s="4" t="s">
        <v>2217</v>
      </c>
      <c r="FJ333" s="4" t="s">
        <v>2238</v>
      </c>
      <c r="FK333" s="4" t="s">
        <v>2302</v>
      </c>
      <c r="FL333" s="4" t="s">
        <v>2303</v>
      </c>
      <c r="FM333" s="4" t="s">
        <v>2199</v>
      </c>
      <c r="FN333" s="4" t="s">
        <v>1900</v>
      </c>
      <c r="FO333" s="4" t="s">
        <v>4973</v>
      </c>
      <c r="FP333" s="4" t="s">
        <v>2154</v>
      </c>
      <c r="FQ333" s="4" t="s">
        <v>2230</v>
      </c>
      <c r="FR333" s="4" t="s">
        <v>1880</v>
      </c>
      <c r="FS333" s="4" t="s">
        <v>3307</v>
      </c>
      <c r="FT333" s="4" t="s">
        <v>2406</v>
      </c>
      <c r="FU333" s="4" t="s">
        <v>2072</v>
      </c>
      <c r="FV333" s="4" t="s">
        <v>2070</v>
      </c>
      <c r="FW333" s="4" t="s">
        <v>2330</v>
      </c>
      <c r="FX333" s="4" t="s">
        <v>1860</v>
      </c>
      <c r="FY333" s="4" t="s">
        <v>2143</v>
      </c>
      <c r="FZ333" s="4" t="s">
        <v>1949</v>
      </c>
      <c r="GA333" s="4" t="s">
        <v>3238</v>
      </c>
      <c r="GB333" s="4" t="s">
        <v>3852</v>
      </c>
      <c r="GC333" s="4" t="s">
        <v>2078</v>
      </c>
      <c r="GD333" s="4" t="s">
        <v>3817</v>
      </c>
      <c r="GE333" s="4" t="s">
        <v>2405</v>
      </c>
      <c r="GF333" s="4" t="s">
        <v>2039</v>
      </c>
      <c r="GG333" s="4" t="s">
        <v>2021</v>
      </c>
      <c r="GH333" s="4" t="s">
        <v>1968</v>
      </c>
      <c r="GI333" s="4" t="s">
        <v>2144</v>
      </c>
      <c r="GJ333" s="4" t="s">
        <v>1984</v>
      </c>
      <c r="GK333" s="4" t="s">
        <v>3258</v>
      </c>
      <c r="GL333" s="4" t="s">
        <v>2373</v>
      </c>
      <c r="GM333" s="4" t="s">
        <v>2404</v>
      </c>
      <c r="GN333" s="4" t="s">
        <v>11545</v>
      </c>
      <c r="GO333" s="4" t="s">
        <v>8199</v>
      </c>
      <c r="GP333" s="4" t="s">
        <v>3297</v>
      </c>
      <c r="GQ333" s="4" t="s">
        <v>4206</v>
      </c>
      <c r="GR333" s="4" t="s">
        <v>3116</v>
      </c>
      <c r="GS333" s="4" t="s">
        <v>2318</v>
      </c>
      <c r="GT333" s="4" t="s">
        <v>2135</v>
      </c>
      <c r="GU333" s="4" t="s">
        <v>3326</v>
      </c>
      <c r="GV333" s="4" t="s">
        <v>2023</v>
      </c>
      <c r="GW333" s="4" t="s">
        <v>2196</v>
      </c>
      <c r="GX333" s="4" t="s">
        <v>2314</v>
      </c>
      <c r="GY333" s="4" t="s">
        <v>4492</v>
      </c>
      <c r="GZ333" s="4" t="s">
        <v>1911</v>
      </c>
      <c r="HA333" s="4" t="s">
        <v>2098</v>
      </c>
      <c r="HB333" s="4" t="s">
        <v>4169</v>
      </c>
      <c r="HC333" s="4" t="s">
        <v>2164</v>
      </c>
      <c r="HD333" s="4" t="s">
        <v>3832</v>
      </c>
      <c r="HE333" s="4" t="s">
        <v>1880</v>
      </c>
      <c r="HF333" s="4" t="s">
        <v>2255</v>
      </c>
      <c r="HG333" s="4" t="s">
        <v>2122</v>
      </c>
      <c r="HH333" s="4" t="s">
        <v>3326</v>
      </c>
      <c r="HI333" s="4" t="s">
        <v>3730</v>
      </c>
      <c r="HJ333" s="4" t="s">
        <v>1956</v>
      </c>
      <c r="HK333" s="4" t="s">
        <v>1914</v>
      </c>
      <c r="HL333" s="4" t="s">
        <v>1914</v>
      </c>
      <c r="HM333" s="4" t="s">
        <v>1912</v>
      </c>
      <c r="HN333" s="4" t="s">
        <v>6666</v>
      </c>
      <c r="HO333" s="4" t="s">
        <v>16873</v>
      </c>
      <c r="HP333" s="4" t="s">
        <v>16092</v>
      </c>
      <c r="HQ333" s="4" t="s">
        <v>3836</v>
      </c>
      <c r="HR333" s="4" t="s">
        <v>2341</v>
      </c>
      <c r="HS333" s="4" t="s">
        <v>2283</v>
      </c>
      <c r="HT333" s="4" t="s">
        <v>1905</v>
      </c>
      <c r="HU333" s="4" t="s">
        <v>3326</v>
      </c>
      <c r="HV333" s="4" t="s">
        <v>2392</v>
      </c>
      <c r="HW333" s="4" t="s">
        <v>3730</v>
      </c>
      <c r="HX333" s="4" t="s">
        <v>1945</v>
      </c>
      <c r="HY333" s="4" t="s">
        <v>3803</v>
      </c>
      <c r="HZ333" s="4" t="s">
        <v>3818</v>
      </c>
      <c r="IA333" s="4" t="s">
        <v>2340</v>
      </c>
      <c r="IB333" s="4" t="s">
        <v>5109</v>
      </c>
      <c r="IC333" s="4" t="s">
        <v>3321</v>
      </c>
      <c r="ID333" s="4" t="s">
        <v>3232</v>
      </c>
      <c r="IE333" s="4" t="s">
        <v>3818</v>
      </c>
      <c r="IF333" s="4" t="s">
        <v>2129</v>
      </c>
      <c r="IG333" s="4" t="s">
        <v>3762</v>
      </c>
      <c r="IH333" s="4" t="s">
        <v>3168</v>
      </c>
      <c r="II333" s="4" t="s">
        <v>2128</v>
      </c>
      <c r="IJ333" s="4" t="s">
        <v>2157</v>
      </c>
      <c r="IK333" s="4" t="s">
        <v>3831</v>
      </c>
      <c r="IL333" s="4" t="s">
        <v>1951</v>
      </c>
      <c r="IM333" s="4" t="s">
        <v>2232</v>
      </c>
      <c r="IN333" s="4" t="s">
        <v>3248</v>
      </c>
      <c r="IO333" s="4" t="s">
        <v>3240</v>
      </c>
      <c r="IP333" s="4" t="s">
        <v>2099</v>
      </c>
      <c r="IQ333" s="4" t="s">
        <v>2236</v>
      </c>
      <c r="IR333" s="4" t="s">
        <v>2237</v>
      </c>
      <c r="IS333" s="4" t="s">
        <v>4529</v>
      </c>
      <c r="IT333" s="4" t="s">
        <v>2235</v>
      </c>
      <c r="IU333" s="4" t="s">
        <v>4199</v>
      </c>
      <c r="IV333" s="4" t="s">
        <v>1910</v>
      </c>
      <c r="IW333" s="4" t="s">
        <v>2206</v>
      </c>
      <c r="IX333" s="4" t="s">
        <v>3747</v>
      </c>
      <c r="IY333" s="4" t="s">
        <v>4478</v>
      </c>
      <c r="IZ333" s="4" t="s">
        <v>4469</v>
      </c>
      <c r="JA333" s="4" t="s">
        <v>3246</v>
      </c>
      <c r="JB333" s="4" t="s">
        <v>1909</v>
      </c>
      <c r="JC333" s="4" t="s">
        <v>2314</v>
      </c>
      <c r="JD333" s="4" t="s">
        <v>1986</v>
      </c>
      <c r="JE333" s="4" t="s">
        <v>3800</v>
      </c>
      <c r="JF333" s="4" t="s">
        <v>4175</v>
      </c>
      <c r="JG333" s="4" t="s">
        <v>3126</v>
      </c>
      <c r="JH333" s="4" t="s">
        <v>2061</v>
      </c>
      <c r="JI333" s="4" t="s">
        <v>3728</v>
      </c>
      <c r="JJ333" s="4" t="s">
        <v>1861</v>
      </c>
      <c r="JK333" s="4" t="s">
        <v>2313</v>
      </c>
      <c r="JL333" s="4" t="s">
        <v>2383</v>
      </c>
      <c r="JM333" s="4" t="s">
        <v>2157</v>
      </c>
      <c r="JN333" s="4" t="s">
        <v>3211</v>
      </c>
      <c r="JO333" s="4" t="s">
        <v>2282</v>
      </c>
      <c r="JP333" s="4" t="s">
        <v>2135</v>
      </c>
      <c r="JQ333" s="4" t="s">
        <v>2160</v>
      </c>
      <c r="JR333" s="4" t="s">
        <v>3251</v>
      </c>
      <c r="JS333" s="4" t="s">
        <v>2056</v>
      </c>
      <c r="JT333" s="4" t="s">
        <v>4233</v>
      </c>
      <c r="JU333" s="4" t="s">
        <v>2183</v>
      </c>
      <c r="JV333" s="4" t="s">
        <v>2063</v>
      </c>
      <c r="JW333" s="4" t="s">
        <v>3174</v>
      </c>
      <c r="JX333" s="4" t="s">
        <v>3199</v>
      </c>
      <c r="JY333" s="4" t="s">
        <v>3221</v>
      </c>
      <c r="JZ333" s="4" t="s">
        <v>1884</v>
      </c>
      <c r="KA333" s="4" t="s">
        <v>3249</v>
      </c>
      <c r="KB333" s="4" t="s">
        <v>3240</v>
      </c>
      <c r="KC333" s="4" t="s">
        <v>2209</v>
      </c>
      <c r="KD333" s="4" t="s">
        <v>3275</v>
      </c>
      <c r="KE333" s="4" t="s">
        <v>3294</v>
      </c>
      <c r="KF333" s="4" t="s">
        <v>3808</v>
      </c>
      <c r="KG333" s="4" t="s">
        <v>2163</v>
      </c>
      <c r="KH333" s="4" t="s">
        <v>2207</v>
      </c>
      <c r="KI333" s="4" t="s">
        <v>3787</v>
      </c>
      <c r="KJ333" s="4" t="s">
        <v>2052</v>
      </c>
      <c r="KK333" s="4" t="s">
        <v>2186</v>
      </c>
      <c r="KL333" s="4" t="s">
        <v>2271</v>
      </c>
      <c r="KM333" s="4" t="s">
        <v>2127</v>
      </c>
      <c r="KN333" s="4" t="s">
        <v>1905</v>
      </c>
      <c r="KO333" s="4" t="s">
        <v>3096</v>
      </c>
      <c r="KP333" s="4" t="s">
        <v>2054</v>
      </c>
      <c r="KQ333" s="4" t="s">
        <v>2405</v>
      </c>
      <c r="KR333" s="4" t="s">
        <v>3238</v>
      </c>
      <c r="KS333" s="4" t="s">
        <v>3747</v>
      </c>
      <c r="KT333" s="4" t="s">
        <v>2281</v>
      </c>
      <c r="KU333" s="4" t="s">
        <v>3197</v>
      </c>
      <c r="KV333" s="4" t="s">
        <v>8206</v>
      </c>
      <c r="KW333" s="4" t="s">
        <v>8377</v>
      </c>
      <c r="KX333" s="4" t="s">
        <v>4911</v>
      </c>
      <c r="KY333" s="4" t="s">
        <v>2102</v>
      </c>
      <c r="KZ333" s="4" t="s">
        <v>1914</v>
      </c>
      <c r="LA333" s="4" t="s">
        <v>1914</v>
      </c>
      <c r="LB333" s="4" t="s">
        <v>3833</v>
      </c>
      <c r="LC333" s="4" t="s">
        <v>3841</v>
      </c>
      <c r="LD333" s="4" t="s">
        <v>3200</v>
      </c>
      <c r="LE333" s="4" t="s">
        <v>2117</v>
      </c>
      <c r="LF333" s="4" t="s">
        <v>2015</v>
      </c>
      <c r="LG333" s="4" t="s">
        <v>2318</v>
      </c>
      <c r="LH333" s="4" t="s">
        <v>3282</v>
      </c>
      <c r="LI333" s="4" t="s">
        <v>2137</v>
      </c>
      <c r="LJ333" s="4" t="s">
        <v>2202</v>
      </c>
      <c r="LK333" s="4" t="s">
        <v>3029</v>
      </c>
      <c r="LL333" s="4" t="s">
        <v>3218</v>
      </c>
      <c r="LM333" s="4" t="s">
        <v>2204</v>
      </c>
      <c r="LN333" s="4" t="s">
        <v>2299</v>
      </c>
      <c r="LO333" s="4" t="s">
        <v>1882</v>
      </c>
      <c r="LP333" s="4" t="s">
        <v>2014</v>
      </c>
      <c r="LQ333" s="4" t="s">
        <v>4750</v>
      </c>
      <c r="LR333" s="4" t="s">
        <v>2055</v>
      </c>
      <c r="LS333" s="4" t="s">
        <v>1914</v>
      </c>
      <c r="LT333" s="4" t="s">
        <v>1914</v>
      </c>
      <c r="LU333" s="4" t="s">
        <v>2198</v>
      </c>
      <c r="LV333" s="4" t="s">
        <v>14608</v>
      </c>
      <c r="LW333" s="4" t="s">
        <v>7916</v>
      </c>
      <c r="LX333" s="4" t="s">
        <v>16874</v>
      </c>
      <c r="LY333" s="4" t="s">
        <v>3832</v>
      </c>
      <c r="LZ333" s="4" t="s">
        <v>3239</v>
      </c>
      <c r="MA333" s="4" t="s">
        <v>3238</v>
      </c>
      <c r="MB333" s="4" t="s">
        <v>3212</v>
      </c>
      <c r="MC333" s="4" t="s">
        <v>3187</v>
      </c>
      <c r="MD333" s="4" t="s">
        <v>1946</v>
      </c>
      <c r="ME333" s="4" t="s">
        <v>2049</v>
      </c>
      <c r="MF333" s="4" t="s">
        <v>2392</v>
      </c>
      <c r="MG333" s="4" t="s">
        <v>3188</v>
      </c>
      <c r="MH333" s="4" t="s">
        <v>2138</v>
      </c>
      <c r="MI333" s="4" t="s">
        <v>2296</v>
      </c>
      <c r="MJ333" s="4" t="s">
        <v>3803</v>
      </c>
      <c r="MK333" s="4" t="s">
        <v>3184</v>
      </c>
      <c r="ML333" s="4" t="s">
        <v>2129</v>
      </c>
      <c r="MM333" s="4" t="s">
        <v>2138</v>
      </c>
      <c r="MN333" s="4" t="s">
        <v>1860</v>
      </c>
      <c r="MO333" s="4" t="s">
        <v>2229</v>
      </c>
      <c r="MP333" s="4" t="s">
        <v>1937</v>
      </c>
      <c r="MQ333" s="4" t="s">
        <v>3275</v>
      </c>
      <c r="MR333" s="4" t="s">
        <v>2406</v>
      </c>
      <c r="MS333" s="4" t="s">
        <v>2284</v>
      </c>
      <c r="MT333" s="4" t="s">
        <v>3841</v>
      </c>
      <c r="MU333" s="4" t="s">
        <v>3772</v>
      </c>
      <c r="MV333" s="4" t="s">
        <v>4469</v>
      </c>
      <c r="MW333" s="4" t="s">
        <v>3233</v>
      </c>
      <c r="MX333" s="4" t="s">
        <v>3218</v>
      </c>
      <c r="MY333" s="4" t="s">
        <v>4181</v>
      </c>
      <c r="MZ333" s="4" t="s">
        <v>3859</v>
      </c>
      <c r="NA333" s="4" t="s">
        <v>1914</v>
      </c>
      <c r="NB333" s="4" t="s">
        <v>1913</v>
      </c>
      <c r="NC333" s="4" t="s">
        <v>2291</v>
      </c>
      <c r="ND333" s="4" t="s">
        <v>2018</v>
      </c>
      <c r="NE333" s="4" t="s">
        <v>2316</v>
      </c>
      <c r="NF333" s="4" t="s">
        <v>2368</v>
      </c>
      <c r="NG333" s="4" t="s">
        <v>2368</v>
      </c>
      <c r="NH333" s="4" t="s">
        <v>2239</v>
      </c>
      <c r="NI333" s="4" t="s">
        <v>2259</v>
      </c>
      <c r="NJ333" s="4" t="s">
        <v>2258</v>
      </c>
      <c r="NK333" s="4" t="s">
        <v>2056</v>
      </c>
      <c r="NL333" s="4" t="s">
        <v>2256</v>
      </c>
      <c r="NM333" s="4" t="s">
        <v>2182</v>
      </c>
      <c r="NN333" s="4" t="s">
        <v>2125</v>
      </c>
      <c r="NO333" s="4" t="s">
        <v>3200</v>
      </c>
      <c r="NP333" s="4" t="s">
        <v>2346</v>
      </c>
      <c r="NQ333" s="4" t="s">
        <v>3237</v>
      </c>
      <c r="NR333" s="4" t="s">
        <v>2105</v>
      </c>
      <c r="NS333" s="4" t="s">
        <v>2332</v>
      </c>
      <c r="NT333" s="4" t="s">
        <v>2346</v>
      </c>
      <c r="NU333" s="4" t="s">
        <v>2278</v>
      </c>
      <c r="NV333" s="4" t="s">
        <v>4476</v>
      </c>
      <c r="NW333" s="4" t="s">
        <v>2274</v>
      </c>
      <c r="NX333" s="4" t="s">
        <v>3771</v>
      </c>
      <c r="NY333" s="4" t="s">
        <v>3191</v>
      </c>
      <c r="NZ333" s="4" t="s">
        <v>2097</v>
      </c>
      <c r="OA333" s="4" t="s">
        <v>1990</v>
      </c>
      <c r="OB333" s="4" t="s">
        <v>2285</v>
      </c>
      <c r="OC333" s="4" t="s">
        <v>2257</v>
      </c>
      <c r="OD333" s="4" t="s">
        <v>1946</v>
      </c>
      <c r="OE333" s="4" t="s">
        <v>3257</v>
      </c>
      <c r="OF333" s="4" t="s">
        <v>3224</v>
      </c>
      <c r="OG333" s="4" t="s">
        <v>3828</v>
      </c>
      <c r="OH333" s="4" t="s">
        <v>3842</v>
      </c>
      <c r="OI333" s="4" t="s">
        <v>3259</v>
      </c>
      <c r="OJ333" s="4" t="s">
        <v>1886</v>
      </c>
      <c r="OK333" s="4" t="s">
        <v>3171</v>
      </c>
      <c r="OL333" s="4" t="s">
        <v>2208</v>
      </c>
      <c r="OM333" s="4" t="s">
        <v>1949</v>
      </c>
      <c r="ON333" s="4" t="s">
        <v>3787</v>
      </c>
      <c r="OO333" s="4" t="s">
        <v>2233</v>
      </c>
      <c r="OP333" s="4" t="s">
        <v>2256</v>
      </c>
      <c r="OQ333" s="4" t="s">
        <v>2184</v>
      </c>
      <c r="OR333" s="4" t="s">
        <v>2179</v>
      </c>
      <c r="OS333" s="4" t="s">
        <v>3136</v>
      </c>
      <c r="OT333" s="4" t="s">
        <v>3186</v>
      </c>
      <c r="OU333" s="4" t="s">
        <v>2739</v>
      </c>
      <c r="OV333" s="4" t="s">
        <v>2013</v>
      </c>
      <c r="OW333" s="4" t="s">
        <v>3169</v>
      </c>
      <c r="OX333" s="4" t="s">
        <v>2126</v>
      </c>
      <c r="OY333" s="4" t="s">
        <v>2198</v>
      </c>
      <c r="OZ333" s="4" t="s">
        <v>2180</v>
      </c>
      <c r="PA333" s="4" t="s">
        <v>4478</v>
      </c>
      <c r="PB333" s="4" t="s">
        <v>3248</v>
      </c>
      <c r="PC333" s="4" t="s">
        <v>2391</v>
      </c>
      <c r="PD333" s="4" t="s">
        <v>7435</v>
      </c>
      <c r="PE333" s="4" t="s">
        <v>2452</v>
      </c>
      <c r="PF333" s="4" t="s">
        <v>3189</v>
      </c>
      <c r="PG333" s="4" t="s">
        <v>3883</v>
      </c>
      <c r="PH333" s="4" t="s">
        <v>1914</v>
      </c>
      <c r="PI333" s="4" t="s">
        <v>1914</v>
      </c>
      <c r="PJ333" s="4" t="s">
        <v>1914</v>
      </c>
      <c r="PK333" s="4" t="s">
        <v>3153</v>
      </c>
      <c r="PL333" s="4" t="s">
        <v>2135</v>
      </c>
      <c r="PM333" s="4" t="s">
        <v>3747</v>
      </c>
      <c r="PN333" s="4" t="s">
        <v>2018</v>
      </c>
      <c r="PO333" s="4" t="s">
        <v>1914</v>
      </c>
      <c r="PP333" s="4" t="s">
        <v>2317</v>
      </c>
      <c r="PQ333" s="4" t="s">
        <v>4233</v>
      </c>
      <c r="PR333" s="4" t="s">
        <v>3153</v>
      </c>
      <c r="PS333" s="4" t="s">
        <v>4529</v>
      </c>
      <c r="PT333" s="4" t="s">
        <v>2288</v>
      </c>
      <c r="PU333" s="4" t="s">
        <v>2291</v>
      </c>
      <c r="PV333" s="4" t="s">
        <v>3259</v>
      </c>
      <c r="PW333" s="4" t="s">
        <v>3192</v>
      </c>
      <c r="PX333" s="4" t="s">
        <v>2017</v>
      </c>
      <c r="PY333" s="4" t="s">
        <v>2017</v>
      </c>
      <c r="PZ333" s="4" t="s">
        <v>2317</v>
      </c>
      <c r="QA333" s="4" t="s">
        <v>1914</v>
      </c>
      <c r="QB333" s="4" t="s">
        <v>1914</v>
      </c>
      <c r="QC333" s="4" t="s">
        <v>3286</v>
      </c>
      <c r="QD333" s="4" t="s">
        <v>12658</v>
      </c>
      <c r="QE333" s="4" t="s">
        <v>14360</v>
      </c>
      <c r="QF333" s="4" t="s">
        <v>16875</v>
      </c>
      <c r="QG333" s="4" t="s">
        <v>3283</v>
      </c>
      <c r="QH333" s="4" t="s">
        <v>3186</v>
      </c>
      <c r="QI333" s="4" t="s">
        <v>2103</v>
      </c>
      <c r="QJ333" s="4" t="s">
        <v>2164</v>
      </c>
      <c r="QK333" s="4" t="s">
        <v>2433</v>
      </c>
      <c r="QL333" s="4" t="s">
        <v>3852</v>
      </c>
      <c r="QM333" s="4" t="s">
        <v>2213</v>
      </c>
      <c r="QN333" s="4" t="s">
        <v>3821</v>
      </c>
      <c r="QO333" s="4" t="s">
        <v>3821</v>
      </c>
      <c r="QP333" s="4" t="s">
        <v>1985</v>
      </c>
      <c r="QQ333" s="4" t="s">
        <v>1954</v>
      </c>
      <c r="QR333" s="4" t="s">
        <v>2198</v>
      </c>
      <c r="QS333" s="4" t="s">
        <v>2013</v>
      </c>
      <c r="QT333" s="4" t="s">
        <v>2142</v>
      </c>
      <c r="QU333" s="4" t="s">
        <v>2123</v>
      </c>
      <c r="QV333" s="4" t="s">
        <v>2181</v>
      </c>
      <c r="QW333" s="4" t="s">
        <v>2232</v>
      </c>
      <c r="QX333" s="4" t="s">
        <v>4704</v>
      </c>
      <c r="QY333" s="4" t="s">
        <v>1880</v>
      </c>
      <c r="QZ333" s="4" t="s">
        <v>3328</v>
      </c>
      <c r="RA333" s="4" t="s">
        <v>2041</v>
      </c>
      <c r="RB333" s="4" t="s">
        <v>1991</v>
      </c>
      <c r="RC333" s="4" t="s">
        <v>2137</v>
      </c>
      <c r="RD333" s="4" t="s">
        <v>2204</v>
      </c>
      <c r="RE333" s="4" t="s">
        <v>1911</v>
      </c>
      <c r="RF333" s="4" t="s">
        <v>2217</v>
      </c>
      <c r="RG333" s="4" t="s">
        <v>3842</v>
      </c>
      <c r="RH333" s="4" t="s">
        <v>2017</v>
      </c>
      <c r="RI333" s="4" t="s">
        <v>2009</v>
      </c>
      <c r="RJ333" s="4" t="s">
        <v>2309</v>
      </c>
      <c r="RK333" s="4" t="s">
        <v>2453</v>
      </c>
      <c r="RL333" s="4" t="s">
        <v>2024</v>
      </c>
      <c r="RM333" s="4" t="s">
        <v>2033</v>
      </c>
      <c r="RN333" s="4" t="s">
        <v>2150</v>
      </c>
      <c r="RO333" s="4" t="s">
        <v>2447</v>
      </c>
      <c r="RP333" s="4" t="s">
        <v>2338</v>
      </c>
      <c r="RQ333" s="4" t="s">
        <v>2063</v>
      </c>
      <c r="RR333" s="4" t="s">
        <v>2022</v>
      </c>
      <c r="RS333" s="4" t="s">
        <v>2340</v>
      </c>
      <c r="RT333" s="4" t="s">
        <v>1904</v>
      </c>
      <c r="RU333" s="4" t="s">
        <v>3096</v>
      </c>
      <c r="RV333" s="4" t="s">
        <v>2143</v>
      </c>
      <c r="RW333" s="4" t="s">
        <v>4476</v>
      </c>
      <c r="RX333" s="4" t="s">
        <v>3136</v>
      </c>
      <c r="RY333" s="4" t="s">
        <v>2180</v>
      </c>
      <c r="RZ333" s="4" t="s">
        <v>2185</v>
      </c>
      <c r="SA333" s="4" t="s">
        <v>1881</v>
      </c>
      <c r="SB333" s="4" t="s">
        <v>2099</v>
      </c>
      <c r="SC333" s="4" t="s">
        <v>1884</v>
      </c>
      <c r="SD333" s="4" t="s">
        <v>2409</v>
      </c>
      <c r="SE333" s="4" t="s">
        <v>2055</v>
      </c>
      <c r="SF333" s="4" t="s">
        <v>2410</v>
      </c>
      <c r="SG333" s="4" t="s">
        <v>2288</v>
      </c>
      <c r="SH333" s="4" t="s">
        <v>2419</v>
      </c>
      <c r="SI333" s="4" t="s">
        <v>2259</v>
      </c>
      <c r="SJ333" s="4" t="s">
        <v>2317</v>
      </c>
      <c r="SK333" s="4" t="s">
        <v>2094</v>
      </c>
      <c r="SL333" s="4" t="s">
        <v>3772</v>
      </c>
      <c r="SM333" s="4" t="s">
        <v>3787</v>
      </c>
      <c r="SN333" s="4" t="s">
        <v>3818</v>
      </c>
      <c r="SO333" s="4" t="s">
        <v>2130</v>
      </c>
      <c r="SP333" s="4" t="s">
        <v>3148</v>
      </c>
      <c r="SQ333" s="4" t="s">
        <v>2093</v>
      </c>
      <c r="SR333" s="4" t="s">
        <v>3063</v>
      </c>
      <c r="SS333" s="4" t="s">
        <v>3295</v>
      </c>
      <c r="ST333" s="4" t="s">
        <v>3124</v>
      </c>
      <c r="SU333" s="4" t="s">
        <v>2151</v>
      </c>
      <c r="SV333" s="4" t="s">
        <v>3243</v>
      </c>
      <c r="SW333" s="4" t="s">
        <v>2069</v>
      </c>
      <c r="SX333" s="4" t="s">
        <v>2165</v>
      </c>
      <c r="SY333" s="4" t="s">
        <v>3343</v>
      </c>
      <c r="SZ333" s="4" t="s">
        <v>2403</v>
      </c>
      <c r="TA333" s="4" t="s">
        <v>2197</v>
      </c>
      <c r="TB333" s="4" t="s">
        <v>3149</v>
      </c>
      <c r="TC333" s="4" t="s">
        <v>3198</v>
      </c>
      <c r="TD333" s="4" t="s">
        <v>3287</v>
      </c>
      <c r="TE333" s="4" t="s">
        <v>3348</v>
      </c>
      <c r="TF333" s="4" t="s">
        <v>2049</v>
      </c>
      <c r="TG333" s="4" t="s">
        <v>3212</v>
      </c>
      <c r="TH333" s="4" t="s">
        <v>2125</v>
      </c>
      <c r="TI333" s="4" t="s">
        <v>2071</v>
      </c>
      <c r="TJ333" s="4" t="s">
        <v>4721</v>
      </c>
      <c r="TK333" s="4" t="s">
        <v>2023</v>
      </c>
      <c r="TL333" s="4" t="s">
        <v>2124</v>
      </c>
      <c r="TM333" s="4" t="s">
        <v>6116</v>
      </c>
      <c r="TN333" s="4" t="s">
        <v>2033</v>
      </c>
      <c r="TO333" s="4" t="s">
        <v>4169</v>
      </c>
      <c r="TP333" s="4" t="s">
        <v>2456</v>
      </c>
      <c r="TQ333" s="4" t="s">
        <v>2298</v>
      </c>
      <c r="TR333" s="4" t="s">
        <v>2076</v>
      </c>
      <c r="TS333" s="4" t="s">
        <v>2363</v>
      </c>
      <c r="TT333" s="4" t="s">
        <v>3320</v>
      </c>
      <c r="TU333" s="4" t="s">
        <v>3756</v>
      </c>
      <c r="TV333" s="4" t="s">
        <v>3845</v>
      </c>
      <c r="TW333" s="4" t="s">
        <v>3768</v>
      </c>
      <c r="TX333" s="4" t="s">
        <v>3882</v>
      </c>
      <c r="TY333" s="4" t="s">
        <v>2120</v>
      </c>
      <c r="TZ333" s="4" t="s">
        <v>3184</v>
      </c>
      <c r="UA333" s="4" t="s">
        <v>2131</v>
      </c>
      <c r="UB333" s="4" t="s">
        <v>4469</v>
      </c>
      <c r="UC333" s="4" t="s">
        <v>2281</v>
      </c>
      <c r="UD333" s="4" t="s">
        <v>2205</v>
      </c>
      <c r="UE333" s="4" t="s">
        <v>2315</v>
      </c>
      <c r="UF333" s="4" t="s">
        <v>3798</v>
      </c>
      <c r="UG333" s="4" t="s">
        <v>2223</v>
      </c>
      <c r="UH333" s="4" t="s">
        <v>1870</v>
      </c>
      <c r="UI333" s="4" t="s">
        <v>2046</v>
      </c>
      <c r="UJ333" s="4" t="s">
        <v>2204</v>
      </c>
      <c r="UK333" s="4" t="s">
        <v>2419</v>
      </c>
      <c r="UL333" s="4" t="s">
        <v>5925</v>
      </c>
      <c r="UM333" s="4" t="s">
        <v>9643</v>
      </c>
      <c r="UN333" s="4" t="s">
        <v>4275</v>
      </c>
      <c r="UO333" s="4" t="s">
        <v>4170</v>
      </c>
      <c r="UP333" s="4" t="s">
        <v>1947</v>
      </c>
      <c r="UQ333" s="4" t="s">
        <v>4170</v>
      </c>
      <c r="UR333" s="4" t="s">
        <v>3326</v>
      </c>
      <c r="US333" s="4" t="s">
        <v>3326</v>
      </c>
      <c r="UT333" s="4" t="s">
        <v>2212</v>
      </c>
      <c r="UU333" s="4" t="s">
        <v>2045</v>
      </c>
      <c r="UV333" s="4" t="s">
        <v>1875</v>
      </c>
      <c r="UW333" s="4" t="s">
        <v>3189</v>
      </c>
      <c r="UX333" s="4" t="s">
        <v>3326</v>
      </c>
      <c r="UY333" s="4" t="s">
        <v>3822</v>
      </c>
      <c r="UZ333" s="4" t="s">
        <v>2253</v>
      </c>
      <c r="VA333" s="4" t="s">
        <v>2211</v>
      </c>
      <c r="VB333" s="4" t="s">
        <v>2341</v>
      </c>
      <c r="VC333" s="4" t="s">
        <v>2074</v>
      </c>
      <c r="VD333" s="4" t="s">
        <v>1987</v>
      </c>
      <c r="VE333" s="4" t="s">
        <v>2261</v>
      </c>
      <c r="VF333" s="4" t="s">
        <v>3804</v>
      </c>
      <c r="VG333" s="4" t="s">
        <v>2097</v>
      </c>
      <c r="VH333" s="4" t="s">
        <v>4478</v>
      </c>
      <c r="VI333" s="4" t="s">
        <v>3779</v>
      </c>
      <c r="VJ333" s="4" t="s">
        <v>2134</v>
      </c>
      <c r="VK333" s="4" t="s">
        <v>1883</v>
      </c>
      <c r="VL333" s="4" t="s">
        <v>3828</v>
      </c>
      <c r="VM333" s="4" t="s">
        <v>1911</v>
      </c>
      <c r="VN333" s="4" t="s">
        <v>3249</v>
      </c>
      <c r="VO333" s="4" t="s">
        <v>2257</v>
      </c>
      <c r="VP333" s="4" t="s">
        <v>3192</v>
      </c>
      <c r="VQ333" s="4" t="s">
        <v>2225</v>
      </c>
      <c r="VR333" s="4" t="s">
        <v>2150</v>
      </c>
      <c r="VS333" s="4" t="s">
        <v>2325</v>
      </c>
      <c r="VT333" s="4" t="s">
        <v>2354</v>
      </c>
      <c r="VU333" s="4" t="s">
        <v>2453</v>
      </c>
      <c r="VV333" s="4" t="s">
        <v>3236</v>
      </c>
      <c r="VW333" s="4" t="s">
        <v>2427</v>
      </c>
      <c r="VX333" s="4" t="s">
        <v>2310</v>
      </c>
      <c r="VY333" s="4" t="s">
        <v>2402</v>
      </c>
      <c r="VZ333" s="4" t="s">
        <v>2403</v>
      </c>
      <c r="WA333" s="4" t="s">
        <v>3173</v>
      </c>
      <c r="WB333" s="4" t="s">
        <v>3237</v>
      </c>
      <c r="WC333" s="4" t="s">
        <v>4169</v>
      </c>
      <c r="WD333" s="4" t="s">
        <v>2209</v>
      </c>
      <c r="WE333" s="4" t="s">
        <v>3771</v>
      </c>
      <c r="WF333" s="4" t="s">
        <v>3171</v>
      </c>
      <c r="WG333" s="4" t="s">
        <v>1991</v>
      </c>
      <c r="WH333" s="4" t="s">
        <v>3357</v>
      </c>
      <c r="WI333" s="4" t="s">
        <v>3290</v>
      </c>
      <c r="WJ333" s="4" t="s">
        <v>2420</v>
      </c>
      <c r="WK333" s="4" t="s">
        <v>2419</v>
      </c>
      <c r="WL333" s="4" t="s">
        <v>2258</v>
      </c>
      <c r="WM333" s="4" t="s">
        <v>2258</v>
      </c>
      <c r="WN333" s="4" t="s">
        <v>2291</v>
      </c>
      <c r="WO333" s="4" t="s">
        <v>2411</v>
      </c>
      <c r="WP333" s="4" t="s">
        <v>2240</v>
      </c>
      <c r="WQ333" s="4" t="s">
        <v>2240</v>
      </c>
      <c r="WR333" s="4" t="s">
        <v>2240</v>
      </c>
      <c r="WS333" s="4" t="s">
        <v>2154</v>
      </c>
      <c r="WT333" s="4" t="s">
        <v>3362</v>
      </c>
      <c r="WU333" s="4" t="s">
        <v>13548</v>
      </c>
      <c r="WV333" s="4" t="s">
        <v>3160</v>
      </c>
      <c r="WW333" s="4" t="s">
        <v>1999</v>
      </c>
      <c r="WX333" s="4" t="s">
        <v>3165</v>
      </c>
      <c r="WY333" s="4" t="s">
        <v>5384</v>
      </c>
      <c r="WZ333" s="4" t="s">
        <v>3753</v>
      </c>
      <c r="XA333" s="4" t="s">
        <v>2082</v>
      </c>
      <c r="XB333" s="4" t="s">
        <v>3244</v>
      </c>
      <c r="XC333" s="4" t="s">
        <v>2445</v>
      </c>
      <c r="XD333" s="4" t="s">
        <v>5131</v>
      </c>
      <c r="XE333" s="4" t="s">
        <v>2242</v>
      </c>
      <c r="XF333" s="4" t="s">
        <v>2400</v>
      </c>
      <c r="XG333" s="4" t="s">
        <v>2400</v>
      </c>
      <c r="XH333" s="4" t="s">
        <v>3265</v>
      </c>
      <c r="XI333" s="4" t="s">
        <v>4160</v>
      </c>
      <c r="XJ333" s="4" t="s">
        <v>1866</v>
      </c>
      <c r="XK333" s="4" t="s">
        <v>4206</v>
      </c>
      <c r="XL333" s="4" t="s">
        <v>3817</v>
      </c>
      <c r="XM333" s="4" t="s">
        <v>3730</v>
      </c>
      <c r="XN333" s="4" t="s">
        <v>2195</v>
      </c>
      <c r="XO333" s="4" t="s">
        <v>1868</v>
      </c>
      <c r="XP333" s="4" t="s">
        <v>3118</v>
      </c>
      <c r="XQ333" s="4" t="s">
        <v>2154</v>
      </c>
      <c r="XR333" s="4" t="s">
        <v>1872</v>
      </c>
      <c r="XS333" s="4" t="s">
        <v>4095</v>
      </c>
      <c r="XT333" s="4" t="s">
        <v>6555</v>
      </c>
      <c r="XU333" s="4" t="s">
        <v>15587</v>
      </c>
      <c r="XV333" s="4" t="s">
        <v>7177</v>
      </c>
      <c r="XW333" s="4" t="s">
        <v>1974</v>
      </c>
      <c r="XX333" s="4" t="s">
        <v>2266</v>
      </c>
      <c r="XY333" s="4" t="s">
        <v>3168</v>
      </c>
      <c r="XZ333" s="4" t="s">
        <v>3275</v>
      </c>
      <c r="YA333" s="4" t="s">
        <v>2115</v>
      </c>
      <c r="YB333" s="4" t="s">
        <v>1979</v>
      </c>
      <c r="YC333" s="4" t="s">
        <v>3301</v>
      </c>
      <c r="YD333" s="4" t="s">
        <v>3346</v>
      </c>
      <c r="YE333" s="4" t="s">
        <v>4489</v>
      </c>
      <c r="YF333" s="4" t="s">
        <v>2176</v>
      </c>
      <c r="YG333" s="4" t="s">
        <v>3769</v>
      </c>
      <c r="YH333" s="4" t="s">
        <v>1944</v>
      </c>
      <c r="YI333" s="4" t="s">
        <v>3770</v>
      </c>
      <c r="YJ333" s="4" t="s">
        <v>3233</v>
      </c>
      <c r="YK333" s="4" t="s">
        <v>3787</v>
      </c>
      <c r="YL333" s="4" t="s">
        <v>3212</v>
      </c>
      <c r="YM333" s="4" t="s">
        <v>1905</v>
      </c>
      <c r="YN333" s="4" t="s">
        <v>1969</v>
      </c>
      <c r="YO333" s="4" t="s">
        <v>2032</v>
      </c>
      <c r="YP333" s="4" t="s">
        <v>2035</v>
      </c>
      <c r="YQ333" s="4" t="s">
        <v>2313</v>
      </c>
      <c r="YR333" s="4" t="s">
        <v>2277</v>
      </c>
      <c r="YS333" s="4" t="s">
        <v>2325</v>
      </c>
      <c r="YT333" s="4" t="s">
        <v>8449</v>
      </c>
      <c r="YU333" s="4" t="s">
        <v>10879</v>
      </c>
      <c r="YV333" s="4" t="s">
        <v>15238</v>
      </c>
      <c r="YW333" s="4" t="s">
        <v>3288</v>
      </c>
      <c r="YX333" s="4" t="s">
        <v>1982</v>
      </c>
      <c r="YY333" s="4" t="s">
        <v>3198</v>
      </c>
      <c r="YZ333" s="4" t="s">
        <v>3818</v>
      </c>
      <c r="ZA333" s="4" t="s">
        <v>2404</v>
      </c>
      <c r="ZB333" s="4" t="s">
        <v>3173</v>
      </c>
      <c r="ZC333" s="4" t="s">
        <v>4176</v>
      </c>
      <c r="ZD333" s="4" t="s">
        <v>3850</v>
      </c>
      <c r="ZE333" s="4" t="s">
        <v>2012</v>
      </c>
      <c r="ZF333" s="4" t="s">
        <v>1859</v>
      </c>
      <c r="ZG333" s="4" t="s">
        <v>1946</v>
      </c>
      <c r="ZH333" s="4" t="s">
        <v>1985</v>
      </c>
      <c r="ZI333" s="4" t="s">
        <v>3808</v>
      </c>
      <c r="ZJ333" s="4" t="s">
        <v>2096</v>
      </c>
      <c r="ZK333" s="4" t="s">
        <v>2374</v>
      </c>
      <c r="ZL333" s="4" t="s">
        <v>2202</v>
      </c>
      <c r="ZM333" s="4" t="s">
        <v>1909</v>
      </c>
      <c r="ZN333" s="4" t="s">
        <v>2285</v>
      </c>
      <c r="ZO333" s="4" t="s">
        <v>3838</v>
      </c>
      <c r="ZP333" s="4" t="s">
        <v>3828</v>
      </c>
      <c r="ZQ333" s="4" t="s">
        <v>3829</v>
      </c>
      <c r="ZR333" s="4" t="s">
        <v>2237</v>
      </c>
      <c r="ZS333" s="4" t="s">
        <v>1886</v>
      </c>
      <c r="ZT333" s="4" t="s">
        <v>3259</v>
      </c>
      <c r="ZU333" s="4" t="s">
        <v>3259</v>
      </c>
      <c r="ZV333" s="4" t="s">
        <v>2216</v>
      </c>
      <c r="ZW333" s="4" t="s">
        <v>3291</v>
      </c>
      <c r="ZX333" s="4" t="s">
        <v>2420</v>
      </c>
      <c r="ZY333" s="4" t="s">
        <v>3175</v>
      </c>
      <c r="ZZ333" s="4" t="s">
        <v>2348</v>
      </c>
      <c r="AAA333" s="4" t="s">
        <v>2146</v>
      </c>
      <c r="AAB333" s="4" t="s">
        <v>3178</v>
      </c>
      <c r="AAC333" s="4" t="s">
        <v>2025</v>
      </c>
      <c r="AAD333" s="4" t="s">
        <v>2188</v>
      </c>
      <c r="AAE333" s="4" t="s">
        <v>3372</v>
      </c>
      <c r="AAF333" s="4" t="s">
        <v>3746</v>
      </c>
      <c r="AAG333" s="4" t="s">
        <v>2428</v>
      </c>
      <c r="AAH333" s="4" t="s">
        <v>2011</v>
      </c>
      <c r="AAI333" s="4" t="s">
        <v>2431</v>
      </c>
      <c r="AAJ333" s="4" t="s">
        <v>3822</v>
      </c>
      <c r="AAK333" s="4" t="s">
        <v>2231</v>
      </c>
      <c r="AAL333" s="4" t="s">
        <v>2136</v>
      </c>
      <c r="AAM333" s="4" t="s">
        <v>3323</v>
      </c>
      <c r="AAN333" s="4" t="s">
        <v>3838</v>
      </c>
      <c r="AAO333" s="4" t="s">
        <v>4233</v>
      </c>
      <c r="AAP333" s="4" t="s">
        <v>3291</v>
      </c>
      <c r="AAQ333" s="4" t="s">
        <v>2259</v>
      </c>
      <c r="AAR333" s="4" t="s">
        <v>2317</v>
      </c>
      <c r="AAS333" s="4" t="s">
        <v>2318</v>
      </c>
      <c r="AAT333" s="4" t="s">
        <v>1913</v>
      </c>
      <c r="AAU333" s="4" t="s">
        <v>2303</v>
      </c>
      <c r="AAV333" s="4" t="s">
        <v>2259</v>
      </c>
      <c r="AAW333" s="4" t="s">
        <v>2411</v>
      </c>
      <c r="AAX333" s="4" t="s">
        <v>2419</v>
      </c>
      <c r="AAY333" s="4" t="s">
        <v>2239</v>
      </c>
      <c r="AAZ333" s="4" t="s">
        <v>1912</v>
      </c>
      <c r="ABA333" s="4" t="s">
        <v>1909</v>
      </c>
      <c r="ABB333" s="4" t="s">
        <v>4694</v>
      </c>
      <c r="ABC333" s="4" t="s">
        <v>5880</v>
      </c>
      <c r="ABD333" s="4" t="s">
        <v>7161</v>
      </c>
      <c r="ABE333" s="4" t="s">
        <v>6328</v>
      </c>
      <c r="ABF333" s="4" t="s">
        <v>3163</v>
      </c>
      <c r="ABG333" s="4" t="s">
        <v>3778</v>
      </c>
      <c r="ABH333" s="4" t="s">
        <v>5248</v>
      </c>
      <c r="ABI333" s="4" t="s">
        <v>3165</v>
      </c>
      <c r="ABJ333" s="4" t="s">
        <v>4464</v>
      </c>
      <c r="ABK333" s="4" t="s">
        <v>2006</v>
      </c>
      <c r="ABL333" s="4" t="s">
        <v>2710</v>
      </c>
      <c r="ABM333" s="4" t="s">
        <v>3754</v>
      </c>
      <c r="ABN333" s="4" t="s">
        <v>1919</v>
      </c>
      <c r="ABO333" s="4" t="s">
        <v>2173</v>
      </c>
      <c r="ABP333" s="4" t="s">
        <v>2324</v>
      </c>
      <c r="ABQ333" s="4" t="s">
        <v>2151</v>
      </c>
      <c r="ABR333" s="4" t="s">
        <v>4206</v>
      </c>
      <c r="ABS333" s="4" t="s">
        <v>1905</v>
      </c>
      <c r="ABT333" s="4" t="s">
        <v>1954</v>
      </c>
      <c r="ABU333" s="4" t="s">
        <v>2049</v>
      </c>
      <c r="ABV333" s="4" t="s">
        <v>2228</v>
      </c>
      <c r="ABW333" s="4" t="s">
        <v>2429</v>
      </c>
      <c r="ABX333" s="4" t="s">
        <v>2269</v>
      </c>
      <c r="ABY333" s="4" t="s">
        <v>1979</v>
      </c>
      <c r="ABZ333" s="4" t="s">
        <v>2426</v>
      </c>
      <c r="ACA333" s="4" t="s">
        <v>5656</v>
      </c>
      <c r="ACB333" s="4" t="s">
        <v>5117</v>
      </c>
      <c r="ACC333" s="4" t="s">
        <v>14103</v>
      </c>
      <c r="ACD333" s="4" t="s">
        <v>6524</v>
      </c>
      <c r="ACE333" s="4" t="s">
        <v>4751</v>
      </c>
      <c r="ACF333" s="4" t="s">
        <v>2325</v>
      </c>
      <c r="ACG333" s="4" t="s">
        <v>2153</v>
      </c>
      <c r="ACH333" s="4" t="s">
        <v>3203</v>
      </c>
      <c r="ACI333" s="4" t="s">
        <v>2448</v>
      </c>
      <c r="ACJ333" s="4" t="s">
        <v>2050</v>
      </c>
      <c r="ACK333" s="4" t="s">
        <v>2036</v>
      </c>
      <c r="ACL333" s="4" t="s">
        <v>2356</v>
      </c>
      <c r="ACM333" s="4" t="s">
        <v>1952</v>
      </c>
      <c r="ACN333" s="4" t="s">
        <v>2044</v>
      </c>
      <c r="ACO333" s="4" t="s">
        <v>3242</v>
      </c>
      <c r="ACP333" s="4" t="s">
        <v>4206</v>
      </c>
      <c r="ACQ333" s="4" t="s">
        <v>3187</v>
      </c>
      <c r="ACR333" s="4" t="s">
        <v>2257</v>
      </c>
      <c r="ACS333" s="4" t="s">
        <v>2136</v>
      </c>
      <c r="ACT333" s="4" t="s">
        <v>2392</v>
      </c>
      <c r="ACU333" s="4" t="s">
        <v>2379</v>
      </c>
      <c r="ACV333" s="4" t="s">
        <v>4160</v>
      </c>
      <c r="ACW333" s="4" t="s">
        <v>3114</v>
      </c>
      <c r="ACX333" s="4" t="s">
        <v>2325</v>
      </c>
      <c r="ACY333" s="4" t="s">
        <v>3269</v>
      </c>
      <c r="ACZ333" s="4" t="s">
        <v>3371</v>
      </c>
      <c r="ADA333" s="4" t="s">
        <v>7957</v>
      </c>
      <c r="ADB333" s="4" t="s">
        <v>15186</v>
      </c>
      <c r="ADC333" s="4" t="s">
        <v>7912</v>
      </c>
      <c r="ADD333" s="4" t="s">
        <v>11795</v>
      </c>
      <c r="ADE333" s="4" t="s">
        <v>2187</v>
      </c>
      <c r="ADF333" s="4" t="s">
        <v>2372</v>
      </c>
      <c r="ADG333" s="4" t="s">
        <v>3242</v>
      </c>
      <c r="ADH333" s="4" t="s">
        <v>2429</v>
      </c>
      <c r="ADI333" s="4" t="s">
        <v>2264</v>
      </c>
      <c r="ADJ333" s="4" t="s">
        <v>2340</v>
      </c>
      <c r="ADK333" s="4" t="s">
        <v>2296</v>
      </c>
      <c r="ADL333" s="4" t="s">
        <v>3762</v>
      </c>
      <c r="ADM333" s="4" t="s">
        <v>3172</v>
      </c>
      <c r="ADN333" s="4" t="s">
        <v>2345</v>
      </c>
      <c r="ADO333" s="4" t="s">
        <v>2283</v>
      </c>
      <c r="ADP333" s="4" t="s">
        <v>3808</v>
      </c>
      <c r="ADQ333" s="4" t="s">
        <v>2298</v>
      </c>
      <c r="ADR333" s="4" t="s">
        <v>3239</v>
      </c>
      <c r="ADS333" s="4" t="s">
        <v>3772</v>
      </c>
      <c r="ADT333" s="4" t="s">
        <v>4469</v>
      </c>
      <c r="ADU333" s="4" t="s">
        <v>2214</v>
      </c>
      <c r="ADV333" s="4" t="s">
        <v>4180</v>
      </c>
      <c r="ADW333" s="4" t="s">
        <v>2215</v>
      </c>
      <c r="ADX333" s="4" t="s">
        <v>3842</v>
      </c>
      <c r="ADY333" s="4" t="s">
        <v>3259</v>
      </c>
      <c r="ADZ333" s="4" t="s">
        <v>2018</v>
      </c>
      <c r="AEA333" s="4" t="s">
        <v>2239</v>
      </c>
      <c r="AEB333" s="4" t="s">
        <v>2288</v>
      </c>
      <c r="AEC333" s="4" t="s">
        <v>3282</v>
      </c>
      <c r="AED333" s="4" t="s">
        <v>2411</v>
      </c>
      <c r="AEE333" s="4" t="s">
        <v>2259</v>
      </c>
      <c r="AEF333" s="4" t="s">
        <v>2317</v>
      </c>
      <c r="AEG333" s="4" t="s">
        <v>4468</v>
      </c>
      <c r="AEH333" s="4" t="s">
        <v>2151</v>
      </c>
      <c r="AEI333" s="4" t="s">
        <v>2325</v>
      </c>
      <c r="AEJ333" s="4" t="s">
        <v>2147</v>
      </c>
      <c r="AEK333" s="4" t="s">
        <v>2066</v>
      </c>
      <c r="AEL333" s="4" t="s">
        <v>2325</v>
      </c>
      <c r="AEM333" s="4" t="s">
        <v>2595</v>
      </c>
      <c r="AEN333" s="4" t="s">
        <v>2292</v>
      </c>
      <c r="AEO333" s="4" t="s">
        <v>2195</v>
      </c>
      <c r="AEP333" s="4" t="s">
        <v>2251</v>
      </c>
      <c r="AEQ333" s="4" t="s">
        <v>2131</v>
      </c>
      <c r="AER333" s="4" t="s">
        <v>2198</v>
      </c>
      <c r="AES333" s="4" t="s">
        <v>1958</v>
      </c>
      <c r="AET333" s="4" t="s">
        <v>1989</v>
      </c>
      <c r="AEU333" s="4" t="s">
        <v>3181</v>
      </c>
      <c r="AEV333" s="4" t="s">
        <v>4234</v>
      </c>
      <c r="AEW333" s="4" t="s">
        <v>2239</v>
      </c>
      <c r="AEX333" s="4" t="s">
        <v>2318</v>
      </c>
      <c r="AEY333" s="4" t="s">
        <v>1914</v>
      </c>
      <c r="AEZ333" s="4" t="s">
        <v>1914</v>
      </c>
      <c r="AFA333" s="4" t="s">
        <v>1914</v>
      </c>
      <c r="AFB333" s="4" t="s">
        <v>1914</v>
      </c>
      <c r="AFC333" s="4" t="s">
        <v>1913</v>
      </c>
      <c r="AFD333" s="4" t="s">
        <v>2317</v>
      </c>
      <c r="AFE333" s="4" t="s">
        <v>2258</v>
      </c>
      <c r="AFF333" s="4" t="s">
        <v>1912</v>
      </c>
      <c r="AFG333" s="4" t="s">
        <v>3879</v>
      </c>
      <c r="AFH333" s="4" t="s">
        <v>3859</v>
      </c>
      <c r="AFI333" s="4" t="s">
        <v>2214</v>
      </c>
      <c r="AFJ333" s="4" t="s">
        <v>2266</v>
      </c>
      <c r="AFK333" s="4" t="s">
        <v>2436</v>
      </c>
      <c r="AFL333" s="4" t="s">
        <v>3764</v>
      </c>
      <c r="AFM333" s="4" t="s">
        <v>4724</v>
      </c>
      <c r="AFN333" s="4" t="s">
        <v>3179</v>
      </c>
      <c r="AFO333" s="4" t="s">
        <v>4918</v>
      </c>
      <c r="AFP333" s="4" t="s">
        <v>3270</v>
      </c>
      <c r="AFQ333" s="4" t="s">
        <v>4734</v>
      </c>
      <c r="AFR333" s="4" t="s">
        <v>4216</v>
      </c>
      <c r="AFS333" s="4" t="s">
        <v>3887</v>
      </c>
      <c r="AFT333" s="4" t="s">
        <v>3811</v>
      </c>
      <c r="AFU333" s="4" t="s">
        <v>4155</v>
      </c>
      <c r="AFV333" s="4" t="s">
        <v>3815</v>
      </c>
      <c r="AFW333" s="4" t="s">
        <v>1926</v>
      </c>
      <c r="AFX333" s="4" t="s">
        <v>2327</v>
      </c>
      <c r="AFY333" s="4" t="s">
        <v>2112</v>
      </c>
      <c r="AFZ333" s="4" t="s">
        <v>1875</v>
      </c>
      <c r="AGA333" s="4" t="s">
        <v>3283</v>
      </c>
      <c r="AGB333" s="4" t="s">
        <v>4162</v>
      </c>
      <c r="AGC333" s="4" t="s">
        <v>2231</v>
      </c>
      <c r="AGD333" s="4" t="s">
        <v>4170</v>
      </c>
      <c r="AGE333" s="4" t="s">
        <v>2262</v>
      </c>
      <c r="AGF333" s="4" t="s">
        <v>2383</v>
      </c>
      <c r="AGG333" s="4" t="s">
        <v>3729</v>
      </c>
      <c r="AGH333" s="4" t="s">
        <v>2168</v>
      </c>
      <c r="AGI333" s="4" t="s">
        <v>6645</v>
      </c>
      <c r="AGJ333" s="4" t="s">
        <v>8538</v>
      </c>
      <c r="AGK333" s="4" t="s">
        <v>6523</v>
      </c>
      <c r="AGL333" s="4" t="s">
        <v>8998</v>
      </c>
      <c r="AGM333" s="4" t="s">
        <v>4240</v>
      </c>
      <c r="AGN333" s="4" t="s">
        <v>3372</v>
      </c>
      <c r="AGO333" s="4" t="s">
        <v>2193</v>
      </c>
      <c r="AGP333" s="4" t="s">
        <v>3827</v>
      </c>
      <c r="AGQ333" s="4" t="s">
        <v>3183</v>
      </c>
      <c r="AGR333" s="4" t="s">
        <v>3095</v>
      </c>
      <c r="AGS333" s="4" t="s">
        <v>2372</v>
      </c>
      <c r="AGT333" s="4" t="s">
        <v>4475</v>
      </c>
      <c r="AGU333" s="4" t="s">
        <v>3281</v>
      </c>
      <c r="AGV333" s="4" t="s">
        <v>2012</v>
      </c>
      <c r="AGW333" s="4" t="s">
        <v>2392</v>
      </c>
      <c r="AGX333" s="4" t="s">
        <v>1948</v>
      </c>
      <c r="AGY333" s="4" t="s">
        <v>2352</v>
      </c>
      <c r="AGZ333" s="4" t="s">
        <v>1914</v>
      </c>
      <c r="AHA333" s="4" t="s">
        <v>2041</v>
      </c>
      <c r="AHB333" s="4" t="s">
        <v>2345</v>
      </c>
      <c r="AHC333" s="4" t="s">
        <v>2448</v>
      </c>
      <c r="AHD333" s="4" t="s">
        <v>2417</v>
      </c>
      <c r="AHE333" s="4" t="s">
        <v>2009</v>
      </c>
      <c r="AHF333" s="4" t="s">
        <v>2149</v>
      </c>
      <c r="AHG333" s="4" t="s">
        <v>1920</v>
      </c>
      <c r="AHH333" s="4" t="s">
        <v>2421</v>
      </c>
      <c r="AHI333" s="4" t="s">
        <v>12800</v>
      </c>
      <c r="AHJ333" s="4" t="s">
        <v>8780</v>
      </c>
      <c r="AHK333" s="4" t="s">
        <v>16876</v>
      </c>
      <c r="AHL333" s="4" t="s">
        <v>14944</v>
      </c>
      <c r="AHM333" s="4" t="s">
        <v>2948</v>
      </c>
      <c r="AHN333" s="4" t="s">
        <v>4136</v>
      </c>
      <c r="AHO333" s="4" t="s">
        <v>3497</v>
      </c>
      <c r="AHP333" s="4" t="s">
        <v>2890</v>
      </c>
      <c r="AHQ333" s="4" t="s">
        <v>4314</v>
      </c>
      <c r="AHR333" s="4" t="s">
        <v>3690</v>
      </c>
      <c r="AHS333" s="4" t="s">
        <v>3033</v>
      </c>
      <c r="AHT333" s="4" t="s">
        <v>3460</v>
      </c>
      <c r="AHU333" s="4" t="s">
        <v>2496</v>
      </c>
      <c r="AHV333" s="4" t="s">
        <v>3019</v>
      </c>
      <c r="AHW333" s="4" t="s">
        <v>2556</v>
      </c>
      <c r="AHX333" s="4" t="s">
        <v>2642</v>
      </c>
      <c r="AHY333" s="4" t="s">
        <v>2693</v>
      </c>
      <c r="AHZ333" s="4" t="s">
        <v>2383</v>
      </c>
      <c r="AIA333" s="4" t="s">
        <v>2473</v>
      </c>
      <c r="AIB333" s="4" t="s">
        <v>3494</v>
      </c>
      <c r="AIC333" s="4" t="s">
        <v>2476</v>
      </c>
      <c r="AID333" s="4" t="s">
        <v>2985</v>
      </c>
      <c r="AIE333" s="4" t="s">
        <v>2679</v>
      </c>
      <c r="AIF333" s="4" t="s">
        <v>2522</v>
      </c>
      <c r="AIG333" s="4" t="s">
        <v>3921</v>
      </c>
      <c r="AIH333" s="4" t="s">
        <v>4055</v>
      </c>
      <c r="AII333" s="4" t="s">
        <v>3605</v>
      </c>
      <c r="AIJ333" s="4" t="s">
        <v>4020</v>
      </c>
      <c r="AIK333" s="4" t="s">
        <v>2842</v>
      </c>
      <c r="AIL333" s="4" t="s">
        <v>3502</v>
      </c>
      <c r="AIM333" s="4" t="s">
        <v>3531</v>
      </c>
      <c r="AIN333" s="4" t="s">
        <v>4109</v>
      </c>
      <c r="AIO333" s="4" t="s">
        <v>3911</v>
      </c>
      <c r="AIP333" s="4" t="s">
        <v>4044</v>
      </c>
      <c r="AIQ333" s="4" t="s">
        <v>2877</v>
      </c>
      <c r="AIR333" s="4" t="s">
        <v>3908</v>
      </c>
      <c r="AIS333" s="4" t="s">
        <v>3558</v>
      </c>
      <c r="AIT333" s="4" t="s">
        <v>3420</v>
      </c>
      <c r="AIU333" s="4" t="s">
        <v>2691</v>
      </c>
      <c r="AIV333" s="4" t="s">
        <v>2471</v>
      </c>
      <c r="AIW333" s="4" t="s">
        <v>3433</v>
      </c>
      <c r="AIX333" s="4" t="s">
        <v>2986</v>
      </c>
      <c r="AIY333" s="4" t="s">
        <v>3521</v>
      </c>
      <c r="AIZ333" s="4" t="s">
        <v>2969</v>
      </c>
      <c r="AJA333" s="4" t="s">
        <v>2812</v>
      </c>
      <c r="AJB333" s="4" t="s">
        <v>2489</v>
      </c>
      <c r="AJC333" s="4" t="s">
        <v>2899</v>
      </c>
      <c r="AJD333" s="4" t="s">
        <v>4985</v>
      </c>
      <c r="AJE333" s="4" t="s">
        <v>2593</v>
      </c>
      <c r="AJF333" s="4" t="s">
        <v>2675</v>
      </c>
      <c r="AJG333" s="4" t="s">
        <v>3008</v>
      </c>
      <c r="AJH333" s="4" t="s">
        <v>2620</v>
      </c>
      <c r="AJI333" s="4" t="s">
        <v>4566</v>
      </c>
      <c r="AJJ333" s="4" t="s">
        <v>2524</v>
      </c>
      <c r="AJK333" s="4" t="s">
        <v>3571</v>
      </c>
      <c r="AJL333" s="4" t="s">
        <v>2988</v>
      </c>
      <c r="AJM333" s="4" t="s">
        <v>4094</v>
      </c>
      <c r="AJN333" s="4" t="s">
        <v>3022</v>
      </c>
      <c r="AJO333" s="4" t="s">
        <v>3907</v>
      </c>
      <c r="AJP333" s="4" t="s">
        <v>3384</v>
      </c>
      <c r="AJQ333" s="4" t="s">
        <v>5003</v>
      </c>
      <c r="AJR333" s="4" t="s">
        <v>4438</v>
      </c>
      <c r="AJS333" s="4" t="s">
        <v>2492</v>
      </c>
      <c r="AJT333" s="4" t="s">
        <v>2865</v>
      </c>
      <c r="AJU333" s="4" t="s">
        <v>2808</v>
      </c>
      <c r="AJV333" s="4" t="s">
        <v>3472</v>
      </c>
      <c r="AJW333" s="4" t="s">
        <v>2801</v>
      </c>
      <c r="AJX333" s="4" t="s">
        <v>2569</v>
      </c>
      <c r="AJY333" s="4" t="s">
        <v>2548</v>
      </c>
      <c r="AJZ333" s="4" t="s">
        <v>3909</v>
      </c>
      <c r="AKA333" s="4" t="s">
        <v>2463</v>
      </c>
      <c r="AKB333" s="4" t="s">
        <v>2621</v>
      </c>
      <c r="AKC333" s="4" t="s">
        <v>3590</v>
      </c>
      <c r="AKD333" s="4" t="s">
        <v>2943</v>
      </c>
      <c r="AKE333" s="4" t="s">
        <v>3682</v>
      </c>
      <c r="AKF333" s="4" t="s">
        <v>3422</v>
      </c>
      <c r="AKG333" s="4" t="s">
        <v>2677</v>
      </c>
      <c r="AKH333" s="4" t="s">
        <v>3001</v>
      </c>
      <c r="AKI333" s="4" t="s">
        <v>1914</v>
      </c>
      <c r="AKJ333" s="4" t="s">
        <v>1914</v>
      </c>
      <c r="AKK333" s="4" t="s">
        <v>2799</v>
      </c>
      <c r="AKL333" s="4" t="s">
        <v>6063</v>
      </c>
      <c r="AKM333" s="4" t="s">
        <v>9696</v>
      </c>
      <c r="AKN333" s="4" t="s">
        <v>6212</v>
      </c>
      <c r="AKO333" s="4" t="s">
        <v>2566</v>
      </c>
      <c r="AKP333" s="4" t="s">
        <v>3088</v>
      </c>
      <c r="AKQ333" s="4" t="s">
        <v>2630</v>
      </c>
      <c r="AKR333" s="4" t="s">
        <v>2861</v>
      </c>
      <c r="AKS333" s="4" t="s">
        <v>3463</v>
      </c>
      <c r="AKT333" s="4" t="s">
        <v>3418</v>
      </c>
      <c r="AKU333" s="4" t="s">
        <v>2993</v>
      </c>
      <c r="AKV333" s="4" t="s">
        <v>2993</v>
      </c>
      <c r="AKW333" s="4" t="s">
        <v>3380</v>
      </c>
      <c r="AKX333" s="4" t="s">
        <v>3461</v>
      </c>
      <c r="AKY333" s="4" t="s">
        <v>2496</v>
      </c>
      <c r="AKZ333" s="4" t="s">
        <v>3023</v>
      </c>
      <c r="ALA333" s="4" t="s">
        <v>4136</v>
      </c>
      <c r="ALB333" s="4" t="s">
        <v>2509</v>
      </c>
      <c r="ALC333" s="4" t="s">
        <v>2815</v>
      </c>
      <c r="ALD333" s="4" t="s">
        <v>3560</v>
      </c>
      <c r="ALE333" s="4" t="s">
        <v>3492</v>
      </c>
      <c r="ALF333" s="4" t="s">
        <v>2499</v>
      </c>
      <c r="ALG333" s="4" t="s">
        <v>2687</v>
      </c>
      <c r="ALH333" s="4" t="s">
        <v>2573</v>
      </c>
      <c r="ALI333" s="4" t="s">
        <v>4875</v>
      </c>
      <c r="ALJ333" s="4" t="s">
        <v>3039</v>
      </c>
      <c r="ALK333" s="4" t="s">
        <v>4429</v>
      </c>
      <c r="ALL333" s="4" t="s">
        <v>2611</v>
      </c>
      <c r="ALM333" s="4" t="s">
        <v>3649</v>
      </c>
      <c r="ALN333" s="4" t="s">
        <v>2963</v>
      </c>
      <c r="ALO333" s="4" t="s">
        <v>3933</v>
      </c>
      <c r="ALP333" s="4" t="s">
        <v>2694</v>
      </c>
      <c r="ALQ333" s="4" t="s">
        <v>2383</v>
      </c>
      <c r="ALR333" s="4" t="s">
        <v>2471</v>
      </c>
      <c r="ALS333" s="4" t="s">
        <v>2963</v>
      </c>
      <c r="ALT333" s="4" t="s">
        <v>3683</v>
      </c>
      <c r="ALU333" s="4" t="s">
        <v>3672</v>
      </c>
      <c r="ALV333" s="4" t="s">
        <v>2614</v>
      </c>
      <c r="ALW333" s="4" t="s">
        <v>2616</v>
      </c>
      <c r="ALX333" s="4" t="s">
        <v>2990</v>
      </c>
      <c r="ALY333" s="4" t="s">
        <v>2524</v>
      </c>
      <c r="ALZ333" s="4" t="s">
        <v>2652</v>
      </c>
      <c r="AMA333" s="4" t="s">
        <v>3050</v>
      </c>
      <c r="AMB333" s="4" t="s">
        <v>3045</v>
      </c>
      <c r="AMC333" s="4" t="s">
        <v>3910</v>
      </c>
      <c r="AMD333" s="4" t="s">
        <v>4349</v>
      </c>
      <c r="AME333" s="4" t="s">
        <v>3496</v>
      </c>
      <c r="AMF333" s="4" t="s">
        <v>3021</v>
      </c>
      <c r="AMG333" s="4" t="s">
        <v>2623</v>
      </c>
      <c r="AMH333" s="4" t="s">
        <v>2676</v>
      </c>
      <c r="AMI333" s="4" t="s">
        <v>3674</v>
      </c>
      <c r="AMJ333" s="4" t="s">
        <v>3472</v>
      </c>
      <c r="AMK333" s="4" t="s">
        <v>3053</v>
      </c>
      <c r="AML333" s="4" t="s">
        <v>2704</v>
      </c>
      <c r="AMM333" s="4" t="s">
        <v>3703</v>
      </c>
      <c r="AMN333" s="4" t="s">
        <v>2571</v>
      </c>
      <c r="AMO333" s="4" t="s">
        <v>2965</v>
      </c>
      <c r="AMP333" s="4" t="s">
        <v>3520</v>
      </c>
      <c r="AMQ333" s="4" t="s">
        <v>2815</v>
      </c>
      <c r="AMR333" s="4" t="s">
        <v>3021</v>
      </c>
      <c r="AMS333" s="4" t="s">
        <v>2614</v>
      </c>
      <c r="AMT333" s="4" t="s">
        <v>2983</v>
      </c>
      <c r="AMU333" s="4" t="s">
        <v>5720</v>
      </c>
      <c r="AMV333" s="4" t="s">
        <v>8968</v>
      </c>
      <c r="AMW333" s="4" t="s">
        <v>3939</v>
      </c>
      <c r="AMX333" s="4" t="s">
        <v>3722</v>
      </c>
      <c r="AMY333" s="4" t="s">
        <v>2636</v>
      </c>
      <c r="AMZ333" s="4" t="s">
        <v>2534</v>
      </c>
      <c r="ANA333" s="4" t="s">
        <v>3027</v>
      </c>
      <c r="ANB333" s="4" t="s">
        <v>3086</v>
      </c>
      <c r="ANC333" s="4" t="s">
        <v>3027</v>
      </c>
      <c r="AND333" s="4" t="s">
        <v>2699</v>
      </c>
      <c r="ANE333" s="4" t="s">
        <v>3052</v>
      </c>
      <c r="ANF333" s="4" t="s">
        <v>3447</v>
      </c>
      <c r="ANG333" s="4" t="s">
        <v>2574</v>
      </c>
      <c r="ANH333" s="4" t="s">
        <v>3673</v>
      </c>
      <c r="ANI333" s="4" t="s">
        <v>3471</v>
      </c>
      <c r="ANJ333" s="4" t="s">
        <v>1914</v>
      </c>
      <c r="ANK333" s="4" t="s">
        <v>1914</v>
      </c>
      <c r="ANL333" s="4" t="s">
        <v>1914</v>
      </c>
      <c r="ANM333" s="4" t="s">
        <v>4380</v>
      </c>
      <c r="ANN333" s="4" t="s">
        <v>6361</v>
      </c>
      <c r="ANO333" s="4" t="s">
        <v>8985</v>
      </c>
      <c r="ANP333" s="4" t="s">
        <v>9118</v>
      </c>
      <c r="ANQ333" s="4" t="s">
        <v>4284</v>
      </c>
      <c r="ANR333" s="4" t="s">
        <v>3608</v>
      </c>
      <c r="ANS333" s="4" t="s">
        <v>2706</v>
      </c>
      <c r="ANT333" s="4" t="s">
        <v>4287</v>
      </c>
      <c r="ANU333" s="4" t="s">
        <v>2977</v>
      </c>
      <c r="ANV333" s="4" t="s">
        <v>2432</v>
      </c>
      <c r="ANW333" s="4" t="s">
        <v>2976</v>
      </c>
      <c r="ANX333" s="4" t="s">
        <v>3482</v>
      </c>
      <c r="ANY333" s="4" t="s">
        <v>2554</v>
      </c>
      <c r="ANZ333" s="4" t="s">
        <v>2631</v>
      </c>
      <c r="AOA333" s="4" t="s">
        <v>2878</v>
      </c>
      <c r="AOB333" s="4" t="s">
        <v>2695</v>
      </c>
      <c r="AOC333" s="4" t="s">
        <v>2508</v>
      </c>
      <c r="AOD333" s="4" t="s">
        <v>4284</v>
      </c>
      <c r="AOE333" s="4" t="s">
        <v>2614</v>
      </c>
      <c r="AOF333" s="4" t="s">
        <v>2622</v>
      </c>
      <c r="AOG333" s="4" t="s">
        <v>3056</v>
      </c>
      <c r="AOH333" s="4" t="s">
        <v>3708</v>
      </c>
      <c r="AOI333" s="4" t="s">
        <v>2524</v>
      </c>
      <c r="AOJ333" s="4" t="s">
        <v>2652</v>
      </c>
      <c r="AOK333" s="4" t="s">
        <v>2704</v>
      </c>
      <c r="AOL333" s="4" t="s">
        <v>3054</v>
      </c>
      <c r="AOM333" s="4" t="s">
        <v>2971</v>
      </c>
      <c r="AON333" s="4" t="s">
        <v>2907</v>
      </c>
      <c r="AOO333" s="4" t="s">
        <v>3053</v>
      </c>
      <c r="AOP333" s="4" t="s">
        <v>2716</v>
      </c>
      <c r="AOQ333" s="4" t="s">
        <v>3077</v>
      </c>
      <c r="AOR333" s="4" t="s">
        <v>3030</v>
      </c>
      <c r="AOS333" s="4" t="s">
        <v>2994</v>
      </c>
      <c r="AOT333" s="4" t="s">
        <v>2524</v>
      </c>
      <c r="AOU333" s="4" t="s">
        <v>3029</v>
      </c>
      <c r="AOV333" s="4" t="s">
        <v>3079</v>
      </c>
      <c r="AOW333" s="4" t="s">
        <v>2640</v>
      </c>
      <c r="AOX333" s="4" t="s">
        <v>3434</v>
      </c>
      <c r="AOY333" s="4" t="s">
        <v>2818</v>
      </c>
      <c r="AOZ333" s="4" t="s">
        <v>3414</v>
      </c>
      <c r="APA333" s="4" t="s">
        <v>3030</v>
      </c>
      <c r="APB333" s="4" t="s">
        <v>2652</v>
      </c>
      <c r="APC333" s="4" t="s">
        <v>2953</v>
      </c>
      <c r="APD333" s="4" t="s">
        <v>2620</v>
      </c>
      <c r="APE333" s="4" t="s">
        <v>3012</v>
      </c>
      <c r="APF333" s="4" t="s">
        <v>2502</v>
      </c>
      <c r="APG333" s="4" t="s">
        <v>2989</v>
      </c>
      <c r="APH333" s="4" t="s">
        <v>2478</v>
      </c>
      <c r="API333" s="4" t="s">
        <v>4428</v>
      </c>
      <c r="APJ333" s="4" t="s">
        <v>3082</v>
      </c>
      <c r="APK333" s="4" t="s">
        <v>2553</v>
      </c>
      <c r="APL333" s="4" t="s">
        <v>2921</v>
      </c>
      <c r="APM333" s="4" t="s">
        <v>2639</v>
      </c>
      <c r="APN333" s="4" t="s">
        <v>2955</v>
      </c>
      <c r="APO333" s="4" t="s">
        <v>3078</v>
      </c>
      <c r="APP333" s="4" t="s">
        <v>2969</v>
      </c>
      <c r="APQ333" s="4" t="s">
        <v>2620</v>
      </c>
      <c r="APR333" s="4" t="s">
        <v>5137</v>
      </c>
      <c r="APS333" s="4" t="s">
        <v>2774</v>
      </c>
      <c r="APT333" s="4" t="s">
        <v>3832</v>
      </c>
      <c r="APU333" s="4" t="s">
        <v>2502</v>
      </c>
      <c r="APV333" s="4" t="s">
        <v>2904</v>
      </c>
      <c r="APW333" s="4" t="s">
        <v>5310</v>
      </c>
      <c r="APX333" s="4" t="s">
        <v>6925</v>
      </c>
      <c r="APY333" s="4" t="s">
        <v>3406</v>
      </c>
      <c r="APZ333" s="4" t="s">
        <v>1914</v>
      </c>
      <c r="AQA333" s="4" t="s">
        <v>2684</v>
      </c>
      <c r="AQB333" s="4" t="s">
        <v>5321</v>
      </c>
      <c r="AQC333" s="4" t="s">
        <v>1914</v>
      </c>
      <c r="AQD333" s="4" t="s">
        <v>1914</v>
      </c>
      <c r="AQE333" s="4" t="s">
        <v>1914</v>
      </c>
      <c r="AQF333" s="4" t="s">
        <v>1914</v>
      </c>
      <c r="AQG333" s="4" t="s">
        <v>1914</v>
      </c>
      <c r="AQH333" s="4" t="s">
        <v>1914</v>
      </c>
      <c r="AQI333" s="4" t="s">
        <v>1914</v>
      </c>
      <c r="AQJ333" s="4" t="s">
        <v>1914</v>
      </c>
      <c r="AQK333" s="4" t="s">
        <v>1914</v>
      </c>
      <c r="AQL333" s="4" t="s">
        <v>1914</v>
      </c>
      <c r="AQM333" s="4" t="s">
        <v>1914</v>
      </c>
      <c r="AQN333" s="4" t="s">
        <v>2907</v>
      </c>
      <c r="AQO333" s="4" t="s">
        <v>7131</v>
      </c>
      <c r="AQP333" s="4" t="s">
        <v>10036</v>
      </c>
      <c r="AQQ333" s="4" t="s">
        <v>10276</v>
      </c>
      <c r="AQR333" s="4" t="s">
        <v>10148</v>
      </c>
      <c r="AQS333" s="4" t="s">
        <v>2552</v>
      </c>
      <c r="AQT333" s="4" t="s">
        <v>3046</v>
      </c>
      <c r="AQU333" s="4" t="s">
        <v>3684</v>
      </c>
      <c r="AQV333" s="4" t="s">
        <v>2678</v>
      </c>
      <c r="AQW333" s="4" t="s">
        <v>2986</v>
      </c>
      <c r="AQX333" s="4" t="s">
        <v>2678</v>
      </c>
      <c r="AQY333" s="4" t="s">
        <v>3684</v>
      </c>
      <c r="AQZ333" s="4" t="s">
        <v>3684</v>
      </c>
      <c r="ARA333" s="4" t="s">
        <v>3408</v>
      </c>
      <c r="ARB333" s="4" t="s">
        <v>3435</v>
      </c>
      <c r="ARC333" s="4" t="s">
        <v>2478</v>
      </c>
      <c r="ARD333" s="4" t="s">
        <v>2552</v>
      </c>
      <c r="ARE333" s="4" t="s">
        <v>2990</v>
      </c>
      <c r="ARF333" s="4" t="s">
        <v>3070</v>
      </c>
      <c r="ARG333" s="4" t="s">
        <v>2640</v>
      </c>
      <c r="ARH333" s="4" t="s">
        <v>3521</v>
      </c>
      <c r="ARI333" s="4" t="s">
        <v>2619</v>
      </c>
      <c r="ARJ333" s="4" t="s">
        <v>3083</v>
      </c>
      <c r="ARK333" s="4" t="s">
        <v>2955</v>
      </c>
      <c r="ARL333" s="4" t="s">
        <v>3048</v>
      </c>
      <c r="ARM333" s="4" t="s">
        <v>3719</v>
      </c>
      <c r="ARN333" s="4" t="s">
        <v>2980</v>
      </c>
      <c r="ARO333" s="4" t="s">
        <v>3058</v>
      </c>
      <c r="ARP333" s="4" t="s">
        <v>3064</v>
      </c>
      <c r="ARQ333" s="4" t="s">
        <v>3086</v>
      </c>
      <c r="ARR333" s="4" t="s">
        <v>3722</v>
      </c>
      <c r="ARS333" s="4" t="s">
        <v>3089</v>
      </c>
      <c r="ART333" s="4" t="s">
        <v>2685</v>
      </c>
      <c r="ARU333" s="4" t="s">
        <v>3060</v>
      </c>
      <c r="ARV333" s="4" t="s">
        <v>2300</v>
      </c>
      <c r="ARW333" s="4" t="s">
        <v>2408</v>
      </c>
      <c r="ARX333" s="4" t="s">
        <v>2702</v>
      </c>
      <c r="ARY333" s="4" t="s">
        <v>2704</v>
      </c>
      <c r="ARZ333" s="4" t="s">
        <v>3045</v>
      </c>
      <c r="ASA333" s="4" t="s">
        <v>3407</v>
      </c>
      <c r="ASB333" s="4" t="s">
        <v>2599</v>
      </c>
      <c r="ASC333" s="4" t="s">
        <v>3008</v>
      </c>
      <c r="ASD333" s="4" t="s">
        <v>2619</v>
      </c>
      <c r="ASE333" s="4" t="s">
        <v>2572</v>
      </c>
      <c r="ASF333" s="4" t="s">
        <v>3029</v>
      </c>
      <c r="ASG333" s="4" t="s">
        <v>2653</v>
      </c>
      <c r="ASH333" s="4" t="s">
        <v>3058</v>
      </c>
      <c r="ASI333" s="4" t="s">
        <v>2700</v>
      </c>
      <c r="ASJ333" s="4" t="s">
        <v>3561</v>
      </c>
      <c r="ASK333" s="4" t="s">
        <v>3435</v>
      </c>
      <c r="ASL333" s="4" t="s">
        <v>2687</v>
      </c>
      <c r="ASM333" s="4" t="s">
        <v>2618</v>
      </c>
      <c r="ASN333" s="4" t="s">
        <v>3967</v>
      </c>
      <c r="ASO333" s="4" t="s">
        <v>3685</v>
      </c>
      <c r="ASP333" s="4" t="s">
        <v>3077</v>
      </c>
      <c r="ASQ333" s="4" t="s">
        <v>2599</v>
      </c>
      <c r="ASR333" s="4" t="s">
        <v>2978</v>
      </c>
      <c r="ASS333" s="4" t="s">
        <v>2652</v>
      </c>
      <c r="AST333" s="4" t="s">
        <v>2818</v>
      </c>
      <c r="ASU333" s="4" t="s">
        <v>2652</v>
      </c>
      <c r="ASV333" s="4" t="s">
        <v>2480</v>
      </c>
      <c r="ASW333" s="4" t="s">
        <v>2669</v>
      </c>
      <c r="ASX333" s="4" t="s">
        <v>2983</v>
      </c>
      <c r="ASY333" s="4" t="s">
        <v>6308</v>
      </c>
      <c r="ASZ333" s="4" t="s">
        <v>14919</v>
      </c>
      <c r="ATA333" s="4" t="s">
        <v>1914</v>
      </c>
      <c r="ATB333" s="4" t="s">
        <v>1914</v>
      </c>
      <c r="ATC333" s="4" t="s">
        <v>1914</v>
      </c>
      <c r="ATD333" s="4" t="s">
        <v>1914</v>
      </c>
      <c r="ATE333" s="4" t="s">
        <v>1914</v>
      </c>
      <c r="ATF333" s="4" t="s">
        <v>1914</v>
      </c>
      <c r="ATG333" s="4" t="s">
        <v>1914</v>
      </c>
      <c r="ATH333" s="4" t="s">
        <v>1914</v>
      </c>
      <c r="ATI333" s="4" t="s">
        <v>1914</v>
      </c>
      <c r="ATJ333" s="4" t="s">
        <v>1914</v>
      </c>
      <c r="ATK333" s="4" t="s">
        <v>1914</v>
      </c>
      <c r="ATL333" s="4" t="s">
        <v>1914</v>
      </c>
      <c r="ATM333" s="4" t="s">
        <v>1914</v>
      </c>
      <c r="ATN333" s="4" t="s">
        <v>1914</v>
      </c>
      <c r="ATO333" s="4" t="s">
        <v>1914</v>
      </c>
      <c r="ATP333" s="4" t="s">
        <v>2478</v>
      </c>
      <c r="ATQ333" s="4" t="s">
        <v>10263</v>
      </c>
      <c r="ATR333" s="4" t="s">
        <v>15177</v>
      </c>
      <c r="ATS333" s="4" t="s">
        <v>10409</v>
      </c>
      <c r="ATT333" s="4" t="s">
        <v>14422</v>
      </c>
      <c r="ATU333" s="4" t="s">
        <v>4020</v>
      </c>
      <c r="ATV333" s="4" t="s">
        <v>2869</v>
      </c>
      <c r="ATW333" s="4" t="s">
        <v>5055</v>
      </c>
      <c r="ATX333" s="4" t="s">
        <v>4894</v>
      </c>
      <c r="ATY333" s="4" t="s">
        <v>5055</v>
      </c>
      <c r="ATZ333" s="4" t="s">
        <v>4286</v>
      </c>
      <c r="AUA333" s="4" t="s">
        <v>3667</v>
      </c>
      <c r="AUB333" s="4" t="s">
        <v>3449</v>
      </c>
      <c r="AUC333" s="4" t="s">
        <v>4397</v>
      </c>
      <c r="AUD333" s="4" t="s">
        <v>2660</v>
      </c>
      <c r="AUE333" s="4" t="s">
        <v>3991</v>
      </c>
      <c r="AUF333" s="4" t="s">
        <v>3936</v>
      </c>
      <c r="AUG333" s="4" t="s">
        <v>2643</v>
      </c>
      <c r="AUH333" s="4" t="s">
        <v>3970</v>
      </c>
      <c r="AUI333" s="4" t="s">
        <v>2642</v>
      </c>
      <c r="AUJ333" s="4" t="s">
        <v>3039</v>
      </c>
      <c r="AUK333" s="4" t="s">
        <v>2800</v>
      </c>
      <c r="AUL333" s="4" t="s">
        <v>2697</v>
      </c>
      <c r="AUM333" s="4" t="s">
        <v>2478</v>
      </c>
      <c r="AUN333" s="4" t="s">
        <v>2573</v>
      </c>
      <c r="AUO333" s="4" t="s">
        <v>4655</v>
      </c>
      <c r="AUP333" s="4" t="s">
        <v>5702</v>
      </c>
      <c r="AUQ333" s="4" t="s">
        <v>5053</v>
      </c>
      <c r="AUR333" s="4" t="s">
        <v>5973</v>
      </c>
      <c r="AUS333" s="4" t="s">
        <v>5189</v>
      </c>
      <c r="AUT333" s="4" t="s">
        <v>3402</v>
      </c>
      <c r="AUU333" s="4" t="s">
        <v>5067</v>
      </c>
      <c r="AUV333" s="4" t="s">
        <v>4379</v>
      </c>
      <c r="AUW333" s="4" t="s">
        <v>5298</v>
      </c>
      <c r="AUX333" s="4" t="s">
        <v>2949</v>
      </c>
      <c r="AUY333" s="4" t="s">
        <v>3635</v>
      </c>
      <c r="AUZ333" s="4" t="s">
        <v>3449</v>
      </c>
      <c r="AVA333" s="4" t="s">
        <v>2773</v>
      </c>
      <c r="AVB333" s="4" t="s">
        <v>4866</v>
      </c>
      <c r="AVC333" s="4" t="s">
        <v>3618</v>
      </c>
      <c r="AVD333" s="4" t="s">
        <v>4875</v>
      </c>
      <c r="AVE333" s="4" t="s">
        <v>4111</v>
      </c>
      <c r="AVF333" s="4" t="s">
        <v>3424</v>
      </c>
      <c r="AVG333" s="4" t="s">
        <v>2619</v>
      </c>
      <c r="AVH333" s="4" t="s">
        <v>2702</v>
      </c>
      <c r="AVI333" s="4" t="s">
        <v>3589</v>
      </c>
      <c r="AVJ333" s="4" t="s">
        <v>2689</v>
      </c>
      <c r="AVK333" s="4" t="s">
        <v>2606</v>
      </c>
      <c r="AVL333" s="4" t="s">
        <v>3024</v>
      </c>
      <c r="AVM333" s="4" t="s">
        <v>4575</v>
      </c>
      <c r="AVN333" s="4" t="s">
        <v>3546</v>
      </c>
      <c r="AVO333" s="4" t="s">
        <v>3687</v>
      </c>
      <c r="AVP333" s="4" t="s">
        <v>3393</v>
      </c>
      <c r="AVQ333" s="4" t="s">
        <v>2452</v>
      </c>
      <c r="AVR333" s="4" t="s">
        <v>2489</v>
      </c>
      <c r="AVS333" s="4" t="s">
        <v>3697</v>
      </c>
      <c r="AVT333" s="4" t="s">
        <v>4303</v>
      </c>
      <c r="AVU333" s="4" t="s">
        <v>5503</v>
      </c>
      <c r="AVV333" s="4" t="s">
        <v>4892</v>
      </c>
      <c r="AVW333" s="4" t="s">
        <v>2942</v>
      </c>
      <c r="AVX333" s="4" t="s">
        <v>3617</v>
      </c>
      <c r="AVY333" s="4" t="s">
        <v>5215</v>
      </c>
      <c r="AVZ333" s="4" t="s">
        <v>5176</v>
      </c>
      <c r="AWA333" s="4" t="s">
        <v>2803</v>
      </c>
      <c r="AWB333" s="4" t="s">
        <v>3491</v>
      </c>
      <c r="AWC333" s="4" t="s">
        <v>9698</v>
      </c>
      <c r="AWD333" s="4" t="s">
        <v>5427</v>
      </c>
      <c r="AWE333" s="4" t="s">
        <v>4771</v>
      </c>
      <c r="AWF333" s="4" t="s">
        <v>2669</v>
      </c>
      <c r="AWG333" s="4" t="s">
        <v>3719</v>
      </c>
      <c r="AWH333" s="4" t="s">
        <v>3016</v>
      </c>
      <c r="AWI333" s="4" t="s">
        <v>2802</v>
      </c>
      <c r="AWJ333" s="4" t="s">
        <v>3906</v>
      </c>
      <c r="AWK333" s="4" t="s">
        <v>4376</v>
      </c>
      <c r="AWL333" s="4" t="s">
        <v>3522</v>
      </c>
      <c r="AWM333" s="4" t="s">
        <v>4137</v>
      </c>
      <c r="AWN333" s="4" t="s">
        <v>3705</v>
      </c>
      <c r="AWO333" s="4" t="s">
        <v>3657</v>
      </c>
      <c r="AWP333" s="4" t="s">
        <v>3673</v>
      </c>
      <c r="AWQ333" s="4" t="s">
        <v>1914</v>
      </c>
      <c r="AWR333" s="4" t="s">
        <v>1914</v>
      </c>
      <c r="AWS333" s="4" t="s">
        <v>1914</v>
      </c>
      <c r="AWT333" s="4" t="s">
        <v>5688</v>
      </c>
      <c r="AWU333" s="4" t="s">
        <v>10033</v>
      </c>
      <c r="AWV333" s="4" t="s">
        <v>9451</v>
      </c>
      <c r="AWW333" s="4" t="s">
        <v>4637</v>
      </c>
      <c r="AWX333" s="4" t="s">
        <v>2888</v>
      </c>
      <c r="AWY333" s="4" t="s">
        <v>2852</v>
      </c>
      <c r="AWZ333" s="4" t="s">
        <v>4026</v>
      </c>
      <c r="AXA333" s="4" t="s">
        <v>5304</v>
      </c>
      <c r="AXB333" s="4" t="s">
        <v>3475</v>
      </c>
      <c r="AXC333" s="4" t="s">
        <v>2855</v>
      </c>
      <c r="AXD333" s="4" t="s">
        <v>4559</v>
      </c>
      <c r="AXE333" s="4" t="s">
        <v>2726</v>
      </c>
      <c r="AXF333" s="4" t="s">
        <v>2730</v>
      </c>
      <c r="AXG333" s="4" t="s">
        <v>2928</v>
      </c>
      <c r="AXH333" s="4" t="s">
        <v>2733</v>
      </c>
      <c r="AXI333" s="4" t="s">
        <v>2923</v>
      </c>
      <c r="AXJ333" s="4" t="s">
        <v>2841</v>
      </c>
      <c r="AXK333" s="4" t="s">
        <v>2529</v>
      </c>
      <c r="AXL333" s="4" t="s">
        <v>2693</v>
      </c>
      <c r="AXM333" s="4" t="s">
        <v>2695</v>
      </c>
      <c r="AXN333" s="4" t="s">
        <v>2688</v>
      </c>
      <c r="AXO333" s="4" t="s">
        <v>3013</v>
      </c>
      <c r="AXP333" s="4" t="s">
        <v>2621</v>
      </c>
      <c r="AXQ333" s="4" t="s">
        <v>3445</v>
      </c>
      <c r="AXR333" s="4" t="s">
        <v>4100</v>
      </c>
      <c r="AXS333" s="4" t="s">
        <v>2791</v>
      </c>
      <c r="AXT333" s="4" t="s">
        <v>2789</v>
      </c>
      <c r="AXU333" s="4" t="s">
        <v>2513</v>
      </c>
      <c r="AXV333" s="4" t="s">
        <v>3565</v>
      </c>
      <c r="AXW333" s="4" t="s">
        <v>4049</v>
      </c>
      <c r="AXX333" s="4" t="s">
        <v>5711</v>
      </c>
      <c r="AXY333" s="4" t="s">
        <v>4367</v>
      </c>
      <c r="AXZ333" s="4" t="s">
        <v>2876</v>
      </c>
      <c r="AYA333" s="4" t="s">
        <v>3542</v>
      </c>
      <c r="AYB333" s="4" t="s">
        <v>2644</v>
      </c>
      <c r="AYC333" s="4" t="s">
        <v>3090</v>
      </c>
      <c r="AYD333" s="4" t="s">
        <v>3690</v>
      </c>
      <c r="AYE333" s="4" t="s">
        <v>2605</v>
      </c>
      <c r="AYF333" s="4" t="s">
        <v>2717</v>
      </c>
      <c r="AYG333" s="4" t="s">
        <v>2995</v>
      </c>
      <c r="AYH333" s="4" t="s">
        <v>2523</v>
      </c>
      <c r="AYI333" s="4" t="s">
        <v>2639</v>
      </c>
      <c r="AYJ333" s="4" t="s">
        <v>3048</v>
      </c>
      <c r="AYK333" s="4" t="s">
        <v>3022</v>
      </c>
      <c r="AYL333" s="4" t="s">
        <v>4546</v>
      </c>
      <c r="AYM333" s="4" t="s">
        <v>5749</v>
      </c>
      <c r="AYN333" s="4" t="s">
        <v>3563</v>
      </c>
      <c r="AYO333" s="4" t="s">
        <v>4870</v>
      </c>
      <c r="AYP333" s="4" t="s">
        <v>2482</v>
      </c>
      <c r="AYQ333" s="4" t="s">
        <v>2993</v>
      </c>
      <c r="AYR333" s="4" t="s">
        <v>3956</v>
      </c>
      <c r="AYS333" s="4" t="s">
        <v>3426</v>
      </c>
      <c r="AYT333" s="4" t="s">
        <v>3987</v>
      </c>
      <c r="AYU333" s="4" t="s">
        <v>4025</v>
      </c>
      <c r="AYV333" s="4" t="s">
        <v>4341</v>
      </c>
      <c r="AYW333" s="4" t="s">
        <v>2825</v>
      </c>
      <c r="AYX333" s="4" t="s">
        <v>4331</v>
      </c>
      <c r="AYY333" s="4" t="s">
        <v>3426</v>
      </c>
      <c r="AYZ333" s="4" t="s">
        <v>3926</v>
      </c>
      <c r="AZA333" s="4" t="s">
        <v>3021</v>
      </c>
      <c r="AZB333" s="4" t="s">
        <v>3470</v>
      </c>
      <c r="AZC333" s="4" t="s">
        <v>4557</v>
      </c>
      <c r="AZD333" s="4" t="s">
        <v>13410</v>
      </c>
      <c r="AZE333" s="4" t="s">
        <v>7004</v>
      </c>
      <c r="AZF333" s="4" t="s">
        <v>12645</v>
      </c>
      <c r="AZG333" s="4" t="s">
        <v>5503</v>
      </c>
      <c r="AZH333" s="4" t="s">
        <v>3076</v>
      </c>
      <c r="AZI333" s="4" t="s">
        <v>2685</v>
      </c>
      <c r="AZJ333" s="4" t="s">
        <v>3035</v>
      </c>
      <c r="AZK333" s="4" t="s">
        <v>3054</v>
      </c>
      <c r="AZL333" s="4" t="s">
        <v>2467</v>
      </c>
      <c r="AZM333" s="4" t="s">
        <v>4012</v>
      </c>
      <c r="AZN333" s="4" t="s">
        <v>4601</v>
      </c>
      <c r="AZO333" s="4" t="s">
        <v>4894</v>
      </c>
      <c r="AZP333" s="4" t="s">
        <v>2860</v>
      </c>
      <c r="AZQ333" s="4" t="s">
        <v>3076</v>
      </c>
      <c r="AZR333" s="4" t="s">
        <v>1914</v>
      </c>
      <c r="AZS333" s="4" t="s">
        <v>1914</v>
      </c>
      <c r="AZT333" s="4" t="s">
        <v>1914</v>
      </c>
      <c r="AZU333" s="4" t="s">
        <v>3571</v>
      </c>
      <c r="AZV333" s="4" t="s">
        <v>10014</v>
      </c>
      <c r="AZW333" s="4" t="s">
        <v>13626</v>
      </c>
      <c r="AZX333" s="4" t="s">
        <v>9272</v>
      </c>
      <c r="AZY333" s="4" t="s">
        <v>3389</v>
      </c>
      <c r="AZZ333" s="4" t="s">
        <v>3479</v>
      </c>
      <c r="BAA333" s="4" t="s">
        <v>4083</v>
      </c>
      <c r="BAB333" s="4" t="s">
        <v>3512</v>
      </c>
      <c r="BAC333" s="4" t="s">
        <v>2876</v>
      </c>
      <c r="BAD333" s="4" t="s">
        <v>3034</v>
      </c>
      <c r="BAE333" s="4" t="s">
        <v>3390</v>
      </c>
      <c r="BAF333" s="4" t="s">
        <v>4079</v>
      </c>
      <c r="BAG333" s="4" t="s">
        <v>2916</v>
      </c>
      <c r="BAH333" s="4" t="s">
        <v>3942</v>
      </c>
      <c r="BAI333" s="4" t="s">
        <v>3937</v>
      </c>
      <c r="BAJ333" s="4" t="s">
        <v>2560</v>
      </c>
      <c r="BAK333" s="4" t="s">
        <v>2841</v>
      </c>
      <c r="BAL333" s="4" t="s">
        <v>3690</v>
      </c>
      <c r="BAM333" s="4" t="s">
        <v>2538</v>
      </c>
      <c r="BAN333" s="4" t="s">
        <v>3040</v>
      </c>
      <c r="BAO333" s="4" t="s">
        <v>2879</v>
      </c>
      <c r="BAP333" s="4" t="s">
        <v>2499</v>
      </c>
      <c r="BAQ333" s="4" t="s">
        <v>3708</v>
      </c>
      <c r="BAR333" s="4" t="s">
        <v>2755</v>
      </c>
      <c r="BAS333" s="4" t="s">
        <v>3467</v>
      </c>
      <c r="BAT333" s="4" t="s">
        <v>2753</v>
      </c>
      <c r="BAU333" s="4" t="s">
        <v>2708</v>
      </c>
      <c r="BAV333" s="4" t="s">
        <v>4346</v>
      </c>
      <c r="BAW333" s="4" t="s">
        <v>3427</v>
      </c>
      <c r="BAX333" s="4" t="s">
        <v>2880</v>
      </c>
      <c r="BAY333" s="4" t="s">
        <v>3516</v>
      </c>
      <c r="BAZ333" s="4" t="s">
        <v>4299</v>
      </c>
      <c r="BBA333" s="4" t="s">
        <v>3939</v>
      </c>
      <c r="BBB333" s="4" t="s">
        <v>2719</v>
      </c>
      <c r="BBC333" s="4" t="s">
        <v>4089</v>
      </c>
      <c r="BBD333" s="4" t="s">
        <v>4816</v>
      </c>
      <c r="BBE333" s="4" t="s">
        <v>3460</v>
      </c>
      <c r="BBF333" s="4" t="s">
        <v>2462</v>
      </c>
      <c r="BBG333" s="4" t="s">
        <v>2213</v>
      </c>
      <c r="BBH333" s="4" t="s">
        <v>3465</v>
      </c>
      <c r="BBI333" s="4" t="s">
        <v>2801</v>
      </c>
      <c r="BBJ333" s="4" t="s">
        <v>2553</v>
      </c>
      <c r="BBK333" s="4" t="s">
        <v>3031</v>
      </c>
      <c r="BBL333" s="4" t="s">
        <v>3674</v>
      </c>
      <c r="BBM333" s="4" t="s">
        <v>2699</v>
      </c>
      <c r="BBN333" s="4" t="s">
        <v>4875</v>
      </c>
      <c r="BBO333" s="4" t="s">
        <v>3542</v>
      </c>
      <c r="BBP333" s="4" t="s">
        <v>3600</v>
      </c>
      <c r="BBQ333" s="4" t="s">
        <v>2974</v>
      </c>
      <c r="BBR333" s="4" t="s">
        <v>2527</v>
      </c>
      <c r="BBS333" s="4" t="s">
        <v>2509</v>
      </c>
      <c r="BBT333" s="4" t="s">
        <v>2129</v>
      </c>
      <c r="BBU333" s="4" t="s">
        <v>2735</v>
      </c>
      <c r="BBV333" s="4" t="s">
        <v>3628</v>
      </c>
      <c r="BBW333" s="4" t="s">
        <v>3513</v>
      </c>
      <c r="BBX333" s="4" t="s">
        <v>5450</v>
      </c>
      <c r="BBY333" s="4" t="s">
        <v>4078</v>
      </c>
      <c r="BBZ333" s="4" t="s">
        <v>4558</v>
      </c>
      <c r="BCA333" s="4" t="s">
        <v>3701</v>
      </c>
      <c r="BCB333" s="4" t="s">
        <v>2606</v>
      </c>
      <c r="BCC333" s="4" t="s">
        <v>2508</v>
      </c>
      <c r="BCD333" s="4" t="s">
        <v>2577</v>
      </c>
      <c r="BCE333" s="4" t="s">
        <v>4547</v>
      </c>
      <c r="BCF333" s="4" t="s">
        <v>12949</v>
      </c>
      <c r="BCG333" s="4" t="s">
        <v>5349</v>
      </c>
      <c r="BCH333" s="4" t="s">
        <v>5217</v>
      </c>
      <c r="BCI333" s="4" t="s">
        <v>2474</v>
      </c>
      <c r="BCJ333" s="4" t="s">
        <v>3712</v>
      </c>
      <c r="BCK333" s="4" t="s">
        <v>3073</v>
      </c>
      <c r="BCL333" s="4" t="s">
        <v>3085</v>
      </c>
      <c r="BCM333" s="4" t="s">
        <v>2980</v>
      </c>
      <c r="BCN333" s="4" t="s">
        <v>4094</v>
      </c>
      <c r="BCO333" s="4" t="s">
        <v>2840</v>
      </c>
      <c r="BCP333" s="4" t="s">
        <v>4776</v>
      </c>
      <c r="BCQ333" s="4" t="s">
        <v>3991</v>
      </c>
      <c r="BCR333" s="4" t="s">
        <v>3688</v>
      </c>
      <c r="BCS333" s="4" t="s">
        <v>1914</v>
      </c>
      <c r="BCT333" s="4" t="s">
        <v>1914</v>
      </c>
      <c r="BCU333" s="4" t="s">
        <v>1914</v>
      </c>
      <c r="BCV333" s="4" t="s">
        <v>1914</v>
      </c>
      <c r="BCW333" s="4" t="s">
        <v>2494</v>
      </c>
      <c r="BCX333" s="4" t="s">
        <v>9269</v>
      </c>
      <c r="BCY333" s="4" t="s">
        <v>12812</v>
      </c>
      <c r="BCZ333" s="4" t="s">
        <v>16307</v>
      </c>
      <c r="BDA333" s="4" t="s">
        <v>3950</v>
      </c>
      <c r="BDB333" s="4" t="s">
        <v>4362</v>
      </c>
      <c r="BDC333" s="4" t="s">
        <v>5621</v>
      </c>
      <c r="BDD333" s="4" t="s">
        <v>2917</v>
      </c>
      <c r="BDE333" s="4" t="s">
        <v>2812</v>
      </c>
      <c r="BDF333" s="4" t="s">
        <v>3428</v>
      </c>
      <c r="BDG333" s="4" t="s">
        <v>3962</v>
      </c>
      <c r="BDH333" s="4" t="s">
        <v>3437</v>
      </c>
      <c r="BDI333" s="4" t="s">
        <v>4089</v>
      </c>
      <c r="BDJ333" s="4" t="s">
        <v>4315</v>
      </c>
      <c r="BDK333" s="4" t="s">
        <v>3432</v>
      </c>
      <c r="BDL333" s="4" t="s">
        <v>3019</v>
      </c>
      <c r="BDM333" s="4" t="s">
        <v>3926</v>
      </c>
      <c r="BDN333" s="4" t="s">
        <v>3470</v>
      </c>
      <c r="BDO333" s="4" t="s">
        <v>4284</v>
      </c>
      <c r="BDP333" s="4" t="s">
        <v>2575</v>
      </c>
      <c r="BDQ333" s="4" t="s">
        <v>2705</v>
      </c>
      <c r="BDR333" s="4" t="s">
        <v>3561</v>
      </c>
      <c r="BDS333" s="4" t="s">
        <v>3008</v>
      </c>
      <c r="BDT333" s="4" t="s">
        <v>3045</v>
      </c>
      <c r="BDU333" s="4" t="s">
        <v>2967</v>
      </c>
      <c r="BDV333" s="4" t="s">
        <v>4284</v>
      </c>
      <c r="BDW333" s="4" t="s">
        <v>2473</v>
      </c>
      <c r="BDX333" s="4" t="s">
        <v>2509</v>
      </c>
      <c r="BDY333" s="4" t="s">
        <v>3955</v>
      </c>
      <c r="BDZ333" s="4" t="s">
        <v>2528</v>
      </c>
      <c r="BEA333" s="4" t="s">
        <v>3019</v>
      </c>
      <c r="BEB333" s="4" t="s">
        <v>3062</v>
      </c>
      <c r="BEC333" s="4" t="s">
        <v>2983</v>
      </c>
      <c r="BED333" s="4" t="s">
        <v>2861</v>
      </c>
      <c r="BEE333" s="4" t="s">
        <v>2528</v>
      </c>
      <c r="BEF333" s="4" t="s">
        <v>2538</v>
      </c>
      <c r="BEG333" s="4" t="s">
        <v>2631</v>
      </c>
      <c r="BEH333" s="4" t="s">
        <v>2663</v>
      </c>
      <c r="BEI333" s="4" t="s">
        <v>3021</v>
      </c>
      <c r="BEJ333" s="4" t="s">
        <v>2697</v>
      </c>
      <c r="BEK333" s="4" t="s">
        <v>2864</v>
      </c>
      <c r="BEL333" s="4" t="s">
        <v>3056</v>
      </c>
      <c r="BEM333" s="4" t="s">
        <v>3684</v>
      </c>
      <c r="BEN333" s="4" t="s">
        <v>3056</v>
      </c>
      <c r="BEO333" s="4" t="s">
        <v>5321</v>
      </c>
      <c r="BEP333" s="4" t="s">
        <v>2866</v>
      </c>
      <c r="BEQ333" s="4" t="s">
        <v>2961</v>
      </c>
      <c r="BER333" s="4" t="s">
        <v>3999</v>
      </c>
      <c r="BES333" s="4" t="s">
        <v>2465</v>
      </c>
      <c r="BET333" s="4" t="s">
        <v>3975</v>
      </c>
      <c r="BEU333" s="4" t="s">
        <v>2673</v>
      </c>
      <c r="BEV333" s="4" t="s">
        <v>2706</v>
      </c>
      <c r="BEW333" s="4" t="s">
        <v>2609</v>
      </c>
      <c r="BEX333" s="4" t="s">
        <v>3558</v>
      </c>
      <c r="BEY333" s="4" t="s">
        <v>3914</v>
      </c>
      <c r="BEZ333" s="4" t="s">
        <v>3387</v>
      </c>
      <c r="BFA333" s="4" t="s">
        <v>4317</v>
      </c>
      <c r="BFB333" s="4" t="s">
        <v>3904</v>
      </c>
      <c r="BFC333" s="4" t="s">
        <v>2471</v>
      </c>
      <c r="BFD333" s="4" t="s">
        <v>2498</v>
      </c>
      <c r="BFE333" s="4" t="s">
        <v>3020</v>
      </c>
      <c r="BFF333" s="4" t="s">
        <v>3019</v>
      </c>
      <c r="BFG333" s="4" t="s">
        <v>3572</v>
      </c>
      <c r="BFH333" s="4" t="s">
        <v>6779</v>
      </c>
      <c r="BFI333" s="4" t="s">
        <v>4398</v>
      </c>
      <c r="BFJ333" s="4" t="s">
        <v>2561</v>
      </c>
      <c r="BFK333" s="4" t="s">
        <v>3079</v>
      </c>
      <c r="BFL333" s="4" t="s">
        <v>3075</v>
      </c>
      <c r="BFM333" s="4" t="s">
        <v>1914</v>
      </c>
      <c r="BFN333" s="4" t="s">
        <v>1914</v>
      </c>
      <c r="BFO333" s="4" t="s">
        <v>3073</v>
      </c>
      <c r="BFP333" s="4" t="s">
        <v>2636</v>
      </c>
      <c r="BFQ333" s="4" t="s">
        <v>2604</v>
      </c>
      <c r="BFR333" s="4" t="s">
        <v>3005</v>
      </c>
      <c r="BFS333" s="4" t="s">
        <v>2961</v>
      </c>
      <c r="BFT333" s="4" t="s">
        <v>3044</v>
      </c>
      <c r="BFU333" s="4" t="s">
        <v>1914</v>
      </c>
      <c r="BFV333" s="4" t="s">
        <v>1914</v>
      </c>
      <c r="BFW333" s="4" t="s">
        <v>1914</v>
      </c>
      <c r="BFX333" s="4" t="s">
        <v>1914</v>
      </c>
      <c r="BFY333" s="4" t="s">
        <v>4078</v>
      </c>
      <c r="BFZ333" s="4" t="s">
        <v>15466</v>
      </c>
      <c r="BGA333" s="4" t="s">
        <v>16877</v>
      </c>
      <c r="BGB333" s="4" t="s">
        <v>11419</v>
      </c>
      <c r="BGC333" s="4" t="s">
        <v>3705</v>
      </c>
      <c r="BGD333" s="4" t="s">
        <v>2898</v>
      </c>
      <c r="BGE333" s="4" t="s">
        <v>3519</v>
      </c>
      <c r="BGF333" s="4" t="s">
        <v>3381</v>
      </c>
      <c r="BGG333" s="4" t="s">
        <v>3955</v>
      </c>
      <c r="BGH333" s="4" t="s">
        <v>4136</v>
      </c>
      <c r="BGI333" s="4" t="s">
        <v>2465</v>
      </c>
      <c r="BGJ333" s="4" t="s">
        <v>2610</v>
      </c>
      <c r="BGK333" s="4" t="s">
        <v>2976</v>
      </c>
      <c r="BGL333" s="4" t="s">
        <v>2862</v>
      </c>
      <c r="BGM333" s="4" t="s">
        <v>3975</v>
      </c>
      <c r="BGN333" s="4" t="s">
        <v>3055</v>
      </c>
      <c r="BGO333" s="4" t="s">
        <v>2551</v>
      </c>
      <c r="BGP333" s="4" t="s">
        <v>2499</v>
      </c>
      <c r="BGQ333" s="4" t="s">
        <v>3435</v>
      </c>
      <c r="BGR333" s="4" t="s">
        <v>3924</v>
      </c>
      <c r="BGS333" s="4" t="s">
        <v>2802</v>
      </c>
      <c r="BGT333" s="4" t="s">
        <v>3406</v>
      </c>
      <c r="BGU333" s="4" t="s">
        <v>2590</v>
      </c>
      <c r="BGV333" s="4" t="s">
        <v>2636</v>
      </c>
      <c r="BGW333" s="4" t="s">
        <v>4407</v>
      </c>
      <c r="BGX333" s="4" t="s">
        <v>4033</v>
      </c>
      <c r="BGY333" s="4" t="s">
        <v>2936</v>
      </c>
      <c r="BGZ333" s="4" t="s">
        <v>4346</v>
      </c>
      <c r="BHA333" s="4" t="s">
        <v>3960</v>
      </c>
      <c r="BHB333" s="4" t="s">
        <v>3904</v>
      </c>
      <c r="BHC333" s="4" t="s">
        <v>3019</v>
      </c>
      <c r="BHD333" s="4" t="s">
        <v>2693</v>
      </c>
      <c r="BHE333" s="4" t="s">
        <v>3040</v>
      </c>
      <c r="BHF333" s="4" t="s">
        <v>2663</v>
      </c>
      <c r="BHG333" s="4" t="s">
        <v>2549</v>
      </c>
      <c r="BHH333" s="4" t="s">
        <v>2800</v>
      </c>
      <c r="BHI333" s="4" t="s">
        <v>2739</v>
      </c>
      <c r="BHJ333" s="4" t="s">
        <v>2676</v>
      </c>
      <c r="BHK333" s="4" t="s">
        <v>2668</v>
      </c>
      <c r="BHL333" s="4" t="s">
        <v>2553</v>
      </c>
      <c r="BHM333" s="4" t="s">
        <v>2620</v>
      </c>
      <c r="BHN333" s="4" t="s">
        <v>2970</v>
      </c>
      <c r="BHO333" s="4" t="s">
        <v>3009</v>
      </c>
      <c r="BHP333" s="4" t="s">
        <v>3719</v>
      </c>
      <c r="BHQ333" s="4" t="s">
        <v>2780</v>
      </c>
      <c r="BHR333" s="4" t="s">
        <v>2643</v>
      </c>
      <c r="BHS333" s="4" t="s">
        <v>3944</v>
      </c>
      <c r="BHT333" s="4" t="s">
        <v>4866</v>
      </c>
      <c r="BHU333" s="4" t="s">
        <v>3960</v>
      </c>
      <c r="BHV333" s="4" t="s">
        <v>2510</v>
      </c>
      <c r="BHW333" s="4" t="s">
        <v>2607</v>
      </c>
      <c r="BHX333" s="4" t="s">
        <v>2863</v>
      </c>
      <c r="BHY333" s="4" t="s">
        <v>4054</v>
      </c>
      <c r="BHZ333" s="4" t="s">
        <v>3688</v>
      </c>
      <c r="BIA333" s="4" t="s">
        <v>4136</v>
      </c>
      <c r="BIB333" s="4" t="s">
        <v>2496</v>
      </c>
      <c r="BIC333" s="4" t="s">
        <v>4085</v>
      </c>
      <c r="BID333" s="4" t="s">
        <v>2463</v>
      </c>
      <c r="BIE333" s="4" t="s">
        <v>4429</v>
      </c>
      <c r="BIF333" s="4" t="s">
        <v>3518</v>
      </c>
      <c r="BIG333" s="4" t="s">
        <v>4774</v>
      </c>
      <c r="BIH333" s="4" t="s">
        <v>2881</v>
      </c>
      <c r="BII333" s="4" t="s">
        <v>2890</v>
      </c>
      <c r="BIJ333" s="4" t="s">
        <v>3008</v>
      </c>
      <c r="BIK333" s="4" t="s">
        <v>8502</v>
      </c>
      <c r="BIL333" s="4" t="s">
        <v>4771</v>
      </c>
      <c r="BIM333" s="4" t="s">
        <v>2987</v>
      </c>
      <c r="BIN333" s="4" t="s">
        <v>2633</v>
      </c>
      <c r="BIO333" s="4" t="s">
        <v>2658</v>
      </c>
      <c r="BIP333" s="4" t="s">
        <v>3696</v>
      </c>
      <c r="BIQ333" s="4" t="s">
        <v>2841</v>
      </c>
      <c r="BIR333" s="4" t="s">
        <v>4417</v>
      </c>
      <c r="BIS333" s="4" t="s">
        <v>2540</v>
      </c>
      <c r="BIT333" s="4" t="s">
        <v>2987</v>
      </c>
      <c r="BIU333" s="4" t="s">
        <v>2500</v>
      </c>
      <c r="BIV333" s="4" t="s">
        <v>3684</v>
      </c>
      <c r="BIW333" s="4" t="s">
        <v>3083</v>
      </c>
      <c r="BIX333" s="4" t="s">
        <v>3712</v>
      </c>
      <c r="BIY333" s="4" t="s">
        <v>1914</v>
      </c>
      <c r="BIZ333" s="4" t="s">
        <v>1914</v>
      </c>
      <c r="BJA333" s="4" t="s">
        <v>9827</v>
      </c>
      <c r="BJB333" s="4" t="s">
        <v>16322</v>
      </c>
      <c r="BJC333" s="4" t="s">
        <v>15553</v>
      </c>
      <c r="BJD333" s="4" t="s">
        <v>4814</v>
      </c>
      <c r="BJE333" s="4" t="s">
        <v>3906</v>
      </c>
      <c r="BJF333" s="4" t="s">
        <v>3062</v>
      </c>
      <c r="BJG333" s="4" t="s">
        <v>2565</v>
      </c>
      <c r="BJH333" s="4" t="s">
        <v>2496</v>
      </c>
      <c r="BJI333" s="4" t="s">
        <v>2630</v>
      </c>
      <c r="BJJ333" s="4" t="s">
        <v>2129</v>
      </c>
      <c r="BJK333" s="4" t="s">
        <v>2592</v>
      </c>
      <c r="BJL333" s="4" t="s">
        <v>2919</v>
      </c>
      <c r="BJM333" s="4" t="s">
        <v>2976</v>
      </c>
      <c r="BJN333" s="4" t="s">
        <v>2695</v>
      </c>
      <c r="BJO333" s="4" t="s">
        <v>3020</v>
      </c>
      <c r="BJP333" s="4" t="s">
        <v>2863</v>
      </c>
      <c r="BJQ333" s="4" t="s">
        <v>2816</v>
      </c>
      <c r="BJR333" s="4" t="s">
        <v>2656</v>
      </c>
      <c r="BJS333" s="4" t="s">
        <v>3014</v>
      </c>
      <c r="BJT333" s="4" t="s">
        <v>3473</v>
      </c>
      <c r="BJU333" s="4" t="s">
        <v>4566</v>
      </c>
      <c r="BJV333" s="4" t="s">
        <v>3050</v>
      </c>
      <c r="BJW333" s="4" t="s">
        <v>2955</v>
      </c>
      <c r="BJX333" s="4" t="s">
        <v>3052</v>
      </c>
      <c r="BJY333" s="4" t="s">
        <v>3454</v>
      </c>
      <c r="BJZ333" s="4" t="s">
        <v>2470</v>
      </c>
      <c r="BKA333" s="4" t="s">
        <v>2474</v>
      </c>
      <c r="BKB333" s="4" t="s">
        <v>3383</v>
      </c>
      <c r="BKC333" s="4" t="s">
        <v>2864</v>
      </c>
      <c r="BKD333" s="4" t="s">
        <v>3832</v>
      </c>
      <c r="BKE333" s="4" t="s">
        <v>3707</v>
      </c>
      <c r="BKF333" s="4" t="s">
        <v>3521</v>
      </c>
      <c r="BKG333" s="4" t="s">
        <v>3008</v>
      </c>
      <c r="BKH333" s="4" t="s">
        <v>2077</v>
      </c>
      <c r="BKI333" s="4" t="s">
        <v>2077</v>
      </c>
      <c r="BKJ333" s="4" t="s">
        <v>2969</v>
      </c>
      <c r="BKK333" s="4" t="s">
        <v>2590</v>
      </c>
      <c r="BKL333" s="4" t="s">
        <v>2703</v>
      </c>
      <c r="BKM333" s="4" t="s">
        <v>2637</v>
      </c>
      <c r="BKN333" s="4" t="s">
        <v>3009</v>
      </c>
      <c r="BKO333" s="4" t="s">
        <v>3717</v>
      </c>
      <c r="BKP333" s="4" t="s">
        <v>3071</v>
      </c>
      <c r="BKQ333" s="4" t="s">
        <v>4135</v>
      </c>
      <c r="BKR333" s="4" t="s">
        <v>3017</v>
      </c>
      <c r="BKS333" s="4" t="s">
        <v>2841</v>
      </c>
      <c r="BKT333" s="4" t="s">
        <v>3989</v>
      </c>
      <c r="BKU333" s="4" t="s">
        <v>3989</v>
      </c>
      <c r="BKV333" s="4" t="s">
        <v>3937</v>
      </c>
      <c r="BKW333" s="4" t="s">
        <v>2562</v>
      </c>
      <c r="BKX333" s="4" t="s">
        <v>4417</v>
      </c>
      <c r="BKY333" s="4" t="s">
        <v>2922</v>
      </c>
      <c r="BKZ333" s="4" t="s">
        <v>4098</v>
      </c>
      <c r="BLA333" s="4" t="s">
        <v>3697</v>
      </c>
      <c r="BLB333" s="4" t="s">
        <v>4870</v>
      </c>
      <c r="BLC333" s="4" t="s">
        <v>4303</v>
      </c>
      <c r="BLD333" s="4" t="s">
        <v>2974</v>
      </c>
      <c r="BLE333" s="4" t="s">
        <v>2565</v>
      </c>
      <c r="BLF333" s="4" t="s">
        <v>2464</v>
      </c>
      <c r="BLG333" s="4" t="s">
        <v>3012</v>
      </c>
      <c r="BLH333" s="4" t="s">
        <v>2574</v>
      </c>
      <c r="BLI333" s="4" t="s">
        <v>3466</v>
      </c>
      <c r="BLJ333" s="4" t="s">
        <v>2372</v>
      </c>
      <c r="BLK333" s="4" t="s">
        <v>6102</v>
      </c>
      <c r="BLL333" s="4" t="s">
        <v>10483</v>
      </c>
      <c r="BLM333" s="4" t="s">
        <v>4357</v>
      </c>
      <c r="BLN333" s="4" t="s">
        <v>3024</v>
      </c>
      <c r="BLO333" s="4" t="s">
        <v>2620</v>
      </c>
      <c r="BLP333" s="4" t="s">
        <v>2801</v>
      </c>
      <c r="BLQ333" s="4" t="s">
        <v>3020</v>
      </c>
      <c r="BLR333" s="4" t="s">
        <v>2624</v>
      </c>
      <c r="BLS333" s="4" t="s">
        <v>3912</v>
      </c>
      <c r="BLT333" s="4" t="s">
        <v>3143</v>
      </c>
      <c r="BLU333" s="4" t="s">
        <v>3559</v>
      </c>
      <c r="BLV333" s="4" t="s">
        <v>2657</v>
      </c>
      <c r="BLW333" s="4" t="s">
        <v>4566</v>
      </c>
      <c r="BLX333" s="4" t="s">
        <v>1914</v>
      </c>
      <c r="BLY333" s="4" t="s">
        <v>1914</v>
      </c>
      <c r="BLZ333" s="4" t="s">
        <v>1914</v>
      </c>
      <c r="BMA333" s="4" t="s">
        <v>1914</v>
      </c>
      <c r="BMB333" s="4" t="s">
        <v>1914</v>
      </c>
      <c r="BMC333" s="4" t="s">
        <v>14674</v>
      </c>
      <c r="BMD333" s="4" t="s">
        <v>12452</v>
      </c>
      <c r="BME333" s="4" t="s">
        <v>14985</v>
      </c>
      <c r="BMF333" s="4" t="s">
        <v>8403</v>
      </c>
      <c r="BMG333" s="4" t="s">
        <v>2501</v>
      </c>
      <c r="BMH333" s="4" t="s">
        <v>2611</v>
      </c>
      <c r="BMI333" s="4" t="s">
        <v>2878</v>
      </c>
      <c r="BMJ333" s="4" t="s">
        <v>2473</v>
      </c>
      <c r="BMK333" s="4" t="s">
        <v>2738</v>
      </c>
      <c r="BML333" s="4" t="s">
        <v>3560</v>
      </c>
      <c r="BMM333" s="4" t="s">
        <v>2800</v>
      </c>
      <c r="BMN333" s="4" t="s">
        <v>2475</v>
      </c>
      <c r="BMO333" s="4" t="s">
        <v>3433</v>
      </c>
      <c r="BMP333" s="4" t="s">
        <v>3958</v>
      </c>
      <c r="BMQ333" s="4" t="s">
        <v>2717</v>
      </c>
      <c r="BMR333" s="4" t="s">
        <v>3056</v>
      </c>
      <c r="BMS333" s="4" t="s">
        <v>3409</v>
      </c>
      <c r="BMT333" s="4" t="s">
        <v>2621</v>
      </c>
      <c r="BMU333" s="4" t="s">
        <v>2618</v>
      </c>
      <c r="BMV333" s="4" t="s">
        <v>3406</v>
      </c>
      <c r="BMW333" s="4" t="s">
        <v>2590</v>
      </c>
      <c r="BMX333" s="4" t="s">
        <v>2716</v>
      </c>
      <c r="BMY333" s="4" t="s">
        <v>3053</v>
      </c>
      <c r="BMZ333" s="4" t="s">
        <v>2979</v>
      </c>
      <c r="BNA333" s="4" t="s">
        <v>3407</v>
      </c>
      <c r="BNB333" s="4" t="s">
        <v>2907</v>
      </c>
      <c r="BNC333" s="4" t="s">
        <v>3027</v>
      </c>
      <c r="BND333" s="4" t="s">
        <v>2980</v>
      </c>
      <c r="BNE333" s="4" t="s">
        <v>2018</v>
      </c>
      <c r="BNF333" s="4" t="s">
        <v>5321</v>
      </c>
      <c r="BNG333" s="4" t="s">
        <v>2653</v>
      </c>
      <c r="BNH333" s="4" t="s">
        <v>3086</v>
      </c>
      <c r="BNI333" s="4" t="s">
        <v>4879</v>
      </c>
      <c r="BNJ333" s="4" t="s">
        <v>2685</v>
      </c>
      <c r="BNK333" s="4" t="s">
        <v>3089</v>
      </c>
      <c r="BNL333" s="4" t="s">
        <v>3073</v>
      </c>
      <c r="BNM333" s="4" t="s">
        <v>3089</v>
      </c>
      <c r="BNN333" s="4" t="s">
        <v>3722</v>
      </c>
      <c r="BNO333" s="4" t="s">
        <v>3086</v>
      </c>
      <c r="BNP333" s="4" t="s">
        <v>3064</v>
      </c>
      <c r="BNQ333" s="4" t="s">
        <v>3064</v>
      </c>
      <c r="BNR333" s="4" t="s">
        <v>3712</v>
      </c>
      <c r="BNS333" s="4" t="s">
        <v>2980</v>
      </c>
      <c r="BNT333" s="4" t="s">
        <v>3027</v>
      </c>
      <c r="BNU333" s="4" t="s">
        <v>3032</v>
      </c>
      <c r="BNV333" s="4" t="s">
        <v>3495</v>
      </c>
      <c r="BNW333" s="4" t="s">
        <v>4085</v>
      </c>
      <c r="BNX333" s="4" t="s">
        <v>2878</v>
      </c>
      <c r="BNY333" s="4" t="s">
        <v>2674</v>
      </c>
      <c r="BNZ333" s="4" t="s">
        <v>2696</v>
      </c>
      <c r="BOA333" s="4" t="s">
        <v>2657</v>
      </c>
      <c r="BOB333" s="4" t="s">
        <v>3042</v>
      </c>
      <c r="BOC333" s="4" t="s">
        <v>2801</v>
      </c>
      <c r="BOD333" s="4" t="s">
        <v>3032</v>
      </c>
      <c r="BOE333" s="4" t="s">
        <v>2817</v>
      </c>
      <c r="BOF333" s="4" t="s">
        <v>2619</v>
      </c>
      <c r="BOG333" s="4" t="s">
        <v>4416</v>
      </c>
      <c r="BOH333" s="4" t="s">
        <v>3031</v>
      </c>
      <c r="BOI333" s="4" t="s">
        <v>2573</v>
      </c>
      <c r="BOJ333" s="4" t="s">
        <v>2905</v>
      </c>
      <c r="BOK333" s="4" t="s">
        <v>3056</v>
      </c>
      <c r="BOL333" s="4" t="s">
        <v>3544</v>
      </c>
      <c r="BOM333" s="4" t="s">
        <v>7512</v>
      </c>
      <c r="BON333" s="4" t="s">
        <v>5447</v>
      </c>
      <c r="BOO333" s="4" t="s">
        <v>3916</v>
      </c>
      <c r="BOP333" s="4" t="s">
        <v>3446</v>
      </c>
      <c r="BOQ333" s="4" t="s">
        <v>2654</v>
      </c>
      <c r="BOR333" s="4" t="s">
        <v>3053</v>
      </c>
      <c r="BOS333" s="4" t="s">
        <v>2620</v>
      </c>
      <c r="BOT333" s="4" t="s">
        <v>2640</v>
      </c>
      <c r="BOU333" s="4" t="s">
        <v>2634</v>
      </c>
      <c r="BOV333" s="4" t="s">
        <v>2633</v>
      </c>
      <c r="BOW333" s="4" t="s">
        <v>3434</v>
      </c>
      <c r="BOX333" s="4" t="s">
        <v>2589</v>
      </c>
      <c r="BOY333" s="4" t="s">
        <v>1914</v>
      </c>
      <c r="BOZ333" s="4" t="s">
        <v>1914</v>
      </c>
      <c r="BPA333" s="4" t="s">
        <v>1914</v>
      </c>
      <c r="BPB333" s="4" t="s">
        <v>1914</v>
      </c>
      <c r="BPC333" s="4" t="s">
        <v>1914</v>
      </c>
      <c r="BPD333" s="4" t="s">
        <v>2144</v>
      </c>
      <c r="BPE333" s="4" t="s">
        <v>5859</v>
      </c>
      <c r="BPF333" s="4" t="s">
        <v>11983</v>
      </c>
      <c r="BPG333" s="4" t="s">
        <v>16878</v>
      </c>
      <c r="BPH333" s="4" t="s">
        <v>15706</v>
      </c>
      <c r="BPI333" s="4" t="s">
        <v>2569</v>
      </c>
      <c r="BPJ333" s="4" t="s">
        <v>2986</v>
      </c>
      <c r="BPK333" s="4" t="s">
        <v>2678</v>
      </c>
      <c r="BPL333" s="4" t="s">
        <v>2678</v>
      </c>
      <c r="BPM333" s="4" t="s">
        <v>2261</v>
      </c>
      <c r="BPN333" s="4" t="s">
        <v>2705</v>
      </c>
      <c r="BPO333" s="4" t="s">
        <v>2687</v>
      </c>
      <c r="BPP333" s="4" t="s">
        <v>3832</v>
      </c>
      <c r="BPQ333" s="4" t="s">
        <v>2500</v>
      </c>
      <c r="BPR333" s="4" t="s">
        <v>2640</v>
      </c>
      <c r="BPS333" s="4" t="s">
        <v>2618</v>
      </c>
      <c r="BPT333" s="4" t="s">
        <v>2681</v>
      </c>
      <c r="BPU333" s="4" t="s">
        <v>2953</v>
      </c>
      <c r="BPV333" s="4" t="s">
        <v>2921</v>
      </c>
      <c r="BPW333" s="4" t="s">
        <v>2700</v>
      </c>
      <c r="BPX333" s="4" t="s">
        <v>3048</v>
      </c>
      <c r="BPY333" s="4" t="s">
        <v>3001</v>
      </c>
      <c r="BPZ333" s="4" t="s">
        <v>3686</v>
      </c>
      <c r="BQA333" s="4" t="s">
        <v>3719</v>
      </c>
      <c r="BQB333" s="4" t="s">
        <v>3718</v>
      </c>
      <c r="BQC333" s="4" t="s">
        <v>2980</v>
      </c>
      <c r="BQD333" s="4" t="s">
        <v>2654</v>
      </c>
      <c r="BQE333" s="4" t="s">
        <v>3722</v>
      </c>
      <c r="BQF333" s="4" t="s">
        <v>3073</v>
      </c>
      <c r="BQG333" s="4" t="s">
        <v>3074</v>
      </c>
      <c r="BQH333" s="4" t="s">
        <v>2783</v>
      </c>
      <c r="BQI333" s="4" t="s">
        <v>2715</v>
      </c>
      <c r="BQJ333" s="4" t="s">
        <v>1914</v>
      </c>
      <c r="BQK333" s="4" t="s">
        <v>1914</v>
      </c>
      <c r="BQL333" s="4" t="s">
        <v>1914</v>
      </c>
      <c r="BQM333" s="4" t="s">
        <v>1914</v>
      </c>
      <c r="BQN333" s="4" t="s">
        <v>1914</v>
      </c>
      <c r="BQO333" s="4" t="s">
        <v>1914</v>
      </c>
      <c r="BQP333" s="4" t="s">
        <v>1914</v>
      </c>
      <c r="BQQ333" s="4" t="s">
        <v>1914</v>
      </c>
      <c r="BQR333" s="4" t="s">
        <v>1914</v>
      </c>
      <c r="BQS333" s="4" t="s">
        <v>3085</v>
      </c>
      <c r="BQT333" s="4" t="s">
        <v>3060</v>
      </c>
      <c r="BQU333" s="4" t="s">
        <v>3702</v>
      </c>
      <c r="BQV333" s="4" t="s">
        <v>2969</v>
      </c>
      <c r="BQW333" s="4" t="s">
        <v>2638</v>
      </c>
      <c r="BQX333" s="4" t="s">
        <v>3590</v>
      </c>
      <c r="BQY333" s="4" t="s">
        <v>3668</v>
      </c>
      <c r="BQZ333" s="4" t="s">
        <v>2717</v>
      </c>
      <c r="BRA333" s="4" t="s">
        <v>3663</v>
      </c>
      <c r="BRB333" s="4" t="s">
        <v>3042</v>
      </c>
      <c r="BRC333" s="4" t="s">
        <v>2669</v>
      </c>
      <c r="BRD333" s="4" t="s">
        <v>2989</v>
      </c>
      <c r="BRE333" s="4" t="s">
        <v>2652</v>
      </c>
      <c r="BRF333" s="4" t="s">
        <v>3081</v>
      </c>
      <c r="BRG333" s="4" t="s">
        <v>2716</v>
      </c>
      <c r="BRH333" s="4" t="s">
        <v>2700</v>
      </c>
      <c r="BRI333" s="4" t="s">
        <v>2523</v>
      </c>
      <c r="BRJ333" s="4" t="s">
        <v>2652</v>
      </c>
      <c r="BRK333" s="4" t="s">
        <v>2524</v>
      </c>
      <c r="BRL333" s="4" t="s">
        <v>2570</v>
      </c>
      <c r="BRM333" s="4" t="s">
        <v>3916</v>
      </c>
      <c r="BRN333" s="4" t="s">
        <v>2764</v>
      </c>
      <c r="BRO333" s="4" t="s">
        <v>7711</v>
      </c>
      <c r="BRP333" s="4" t="s">
        <v>5700</v>
      </c>
      <c r="BRQ333" s="4" t="s">
        <v>1914</v>
      </c>
      <c r="BRR333" s="4" t="s">
        <v>1914</v>
      </c>
      <c r="BRS333" s="4" t="s">
        <v>1914</v>
      </c>
      <c r="BRT333" s="4" t="s">
        <v>4879</v>
      </c>
      <c r="BRU333" s="4" t="s">
        <v>2698</v>
      </c>
      <c r="BRV333" s="4" t="s">
        <v>2653</v>
      </c>
      <c r="BRW333" s="4" t="s">
        <v>2783</v>
      </c>
      <c r="BRX333" s="4" t="s">
        <v>1914</v>
      </c>
      <c r="BRY333" s="4" t="s">
        <v>1914</v>
      </c>
      <c r="BRZ333" s="4" t="s">
        <v>1914</v>
      </c>
      <c r="BSA333" s="4" t="s">
        <v>1914</v>
      </c>
      <c r="BSB333" s="4" t="s">
        <v>1914</v>
      </c>
      <c r="BSC333" s="4" t="s">
        <v>1914</v>
      </c>
      <c r="BSD333" s="4" t="s">
        <v>1914</v>
      </c>
      <c r="BSE333" s="4" t="s">
        <v>1914</v>
      </c>
      <c r="BSF333" s="4" t="s">
        <v>4376</v>
      </c>
      <c r="BSG333" s="4" t="s">
        <v>14400</v>
      </c>
      <c r="BSH333" s="4" t="s">
        <v>7871</v>
      </c>
      <c r="BSI333" s="4" t="s">
        <v>9883</v>
      </c>
      <c r="BSJ333" s="4" t="s">
        <v>6463</v>
      </c>
      <c r="BSK333" s="13" t="s">
        <v>3094</v>
      </c>
      <c r="BSL333"/>
      <c r="BSM333" s="1" t="s">
        <v>4678</v>
      </c>
      <c r="BSN333" s="10">
        <f t="shared" si="14"/>
        <v>0</v>
      </c>
      <c r="BST333" s="1" t="s">
        <v>5507</v>
      </c>
      <c r="BSU333"/>
      <c r="BSV333"/>
      <c r="BSW333">
        <f t="shared" si="15"/>
        <v>0</v>
      </c>
      <c r="BSX333"/>
      <c r="BSY333"/>
      <c r="BSZ333"/>
      <c r="BTA333"/>
      <c r="BTB333"/>
      <c r="BTC333"/>
      <c r="BTD333"/>
      <c r="BTE333"/>
      <c r="BTF333"/>
      <c r="BTG333"/>
      <c r="BTH333"/>
      <c r="BTI333"/>
      <c r="BTJ333"/>
      <c r="BTK333"/>
      <c r="BTL333"/>
      <c r="BTM333"/>
      <c r="BTN333"/>
      <c r="BTO333"/>
      <c r="BTP333"/>
      <c r="BTQ333"/>
      <c r="BTR333"/>
      <c r="BTS333"/>
      <c r="BTT333"/>
      <c r="BTU333"/>
      <c r="BTV333"/>
      <c r="BTW333"/>
      <c r="BTX333"/>
      <c r="BTY333"/>
      <c r="BTZ333"/>
      <c r="BUA333"/>
      <c r="BUB333"/>
      <c r="BUC333"/>
      <c r="BUD333"/>
      <c r="BUE333"/>
      <c r="BUF333"/>
      <c r="BUG333"/>
      <c r="BUH333"/>
      <c r="BUI333"/>
      <c r="BUJ333"/>
      <c r="BUK333"/>
      <c r="BUL333"/>
      <c r="BUM333"/>
      <c r="BUN333"/>
      <c r="BUO333"/>
      <c r="BUP333"/>
      <c r="BUQ333"/>
      <c r="BUR333"/>
      <c r="BUS333"/>
      <c r="BUT333"/>
      <c r="BUU333"/>
      <c r="BUV333"/>
      <c r="BUW333"/>
      <c r="BUX333"/>
      <c r="BUY333"/>
      <c r="BUZ333"/>
      <c r="BVA333"/>
      <c r="BVB333"/>
      <c r="BVC333"/>
      <c r="BVD333"/>
      <c r="BVE333"/>
      <c r="BVF333"/>
      <c r="BVG333"/>
      <c r="BVH333"/>
      <c r="BVI333"/>
      <c r="BVJ333"/>
      <c r="BVK333"/>
      <c r="BVL333"/>
      <c r="BVM333"/>
      <c r="BVN333"/>
      <c r="BVO333"/>
      <c r="BVP333"/>
      <c r="BVQ333"/>
      <c r="BVR333"/>
      <c r="BVS333"/>
      <c r="BVT333"/>
      <c r="BVU333"/>
      <c r="BVV333"/>
      <c r="BVW333"/>
      <c r="BVX333"/>
      <c r="BVY333"/>
      <c r="BVZ333"/>
      <c r="BWA333"/>
      <c r="BWB333"/>
      <c r="BWC333"/>
      <c r="BWD333"/>
      <c r="BWE333"/>
      <c r="BWF333"/>
      <c r="BWG333"/>
      <c r="BWH333"/>
      <c r="BWI333"/>
      <c r="BWJ333"/>
      <c r="BWK333"/>
      <c r="BWL333"/>
      <c r="BWM333"/>
      <c r="BWN333"/>
      <c r="BWO333"/>
      <c r="BWP333"/>
      <c r="BWQ333"/>
      <c r="BWR333"/>
      <c r="BWS333"/>
      <c r="BWT333"/>
      <c r="BWU333"/>
      <c r="BWV333"/>
      <c r="BWW333"/>
      <c r="BWX333"/>
      <c r="BWY333"/>
      <c r="BWZ333"/>
      <c r="BXA333"/>
      <c r="BXB333"/>
      <c r="BXC333"/>
      <c r="BXD333"/>
      <c r="BXE333"/>
      <c r="BXF333"/>
      <c r="BXG333"/>
      <c r="BXH333"/>
      <c r="BXI333"/>
      <c r="BXJ333"/>
      <c r="BXK333"/>
      <c r="BXL333"/>
      <c r="BXM333"/>
      <c r="BXN333"/>
      <c r="BXO333"/>
      <c r="BXP333"/>
      <c r="BXQ333"/>
      <c r="BXR333"/>
      <c r="BXS333"/>
      <c r="BXT333"/>
      <c r="BXU333"/>
      <c r="BXV333"/>
      <c r="BXW333"/>
      <c r="BXX333"/>
      <c r="BXY333"/>
      <c r="BXZ333"/>
      <c r="BYA333"/>
      <c r="BYB333"/>
      <c r="BYC333"/>
      <c r="BYD333"/>
      <c r="BYE333"/>
      <c r="BYF333"/>
      <c r="BYG333"/>
      <c r="BYH333"/>
      <c r="BYI333"/>
      <c r="BYJ333"/>
      <c r="BYK333"/>
      <c r="BYL333"/>
      <c r="BYM333"/>
      <c r="BYN333"/>
      <c r="BYO333"/>
      <c r="BYP333"/>
      <c r="BYQ333"/>
      <c r="BYR333"/>
      <c r="BYS333"/>
      <c r="BYT333"/>
      <c r="BYU333"/>
      <c r="BYV333"/>
      <c r="BYW333"/>
      <c r="BYX333"/>
      <c r="BYY333"/>
      <c r="BYZ333"/>
      <c r="BZA333"/>
      <c r="BZB333"/>
      <c r="BZC333"/>
      <c r="BZD333"/>
      <c r="BZE333"/>
      <c r="BZF333"/>
      <c r="BZG333"/>
      <c r="BZH333"/>
      <c r="BZI333"/>
      <c r="BZJ333"/>
      <c r="BZK333"/>
      <c r="BZL333"/>
      <c r="BZM333"/>
      <c r="BZN333"/>
      <c r="BZO333"/>
      <c r="BZP333"/>
      <c r="BZQ333"/>
      <c r="BZR333"/>
      <c r="BZS333"/>
      <c r="BZT333"/>
      <c r="BZU333"/>
      <c r="BZV333"/>
      <c r="BZW333"/>
      <c r="BZX333"/>
      <c r="BZY333"/>
      <c r="BZZ333"/>
      <c r="CAA333"/>
      <c r="CAB333"/>
      <c r="CAC333"/>
      <c r="CAD333"/>
      <c r="CAE333"/>
      <c r="CAF333"/>
      <c r="CAG333"/>
      <c r="CAH333"/>
      <c r="CAI333"/>
      <c r="CAJ333"/>
      <c r="CAK333"/>
      <c r="CAL333"/>
      <c r="CAM333"/>
      <c r="CAN333"/>
      <c r="CAO333"/>
      <c r="CAP333"/>
      <c r="CAQ333"/>
      <c r="CAR333"/>
      <c r="CAS333"/>
      <c r="CAT333"/>
      <c r="CAU333"/>
      <c r="CAV333"/>
      <c r="CAW333"/>
      <c r="CAX333"/>
      <c r="CAY333"/>
      <c r="CAZ333"/>
      <c r="CBA333"/>
      <c r="CBB333"/>
      <c r="CBC333"/>
      <c r="CBD333"/>
      <c r="CBE333"/>
      <c r="CBF333"/>
      <c r="CBG333"/>
      <c r="CBH333"/>
      <c r="CBI333"/>
      <c r="CBJ333"/>
      <c r="CBK333"/>
      <c r="CBL333"/>
      <c r="CBM333"/>
      <c r="CBN333"/>
      <c r="CBO333"/>
      <c r="CBP333"/>
      <c r="CBQ333"/>
      <c r="CBR333"/>
      <c r="CBS333"/>
      <c r="CBT333"/>
      <c r="CBU333"/>
      <c r="CBV333"/>
      <c r="CBW333"/>
      <c r="CBX333"/>
      <c r="CBY333"/>
      <c r="CBZ333"/>
      <c r="CCA333"/>
      <c r="CCB333"/>
      <c r="CCC333"/>
      <c r="CCD333"/>
      <c r="CCE333"/>
      <c r="CCF333"/>
      <c r="CCG333"/>
      <c r="CCH333"/>
      <c r="CCI333"/>
      <c r="CCJ333"/>
      <c r="CCK333"/>
      <c r="CCL333"/>
      <c r="CCM333"/>
      <c r="CCN333"/>
      <c r="CCO333"/>
      <c r="CCP333"/>
      <c r="CCQ333"/>
      <c r="CCR333"/>
      <c r="CCS333"/>
      <c r="CCT333"/>
      <c r="CCU333"/>
      <c r="CCV333"/>
      <c r="CCW333"/>
      <c r="CCX333"/>
      <c r="CCY333"/>
      <c r="CCZ333"/>
      <c r="CDA333"/>
      <c r="CDB333"/>
      <c r="CDC333"/>
      <c r="CDD333"/>
      <c r="CDE333"/>
      <c r="CDF333"/>
      <c r="CDG333"/>
      <c r="CDH333"/>
      <c r="CDI333"/>
      <c r="CDJ333"/>
      <c r="CDK333"/>
      <c r="CDL333"/>
      <c r="CDM333"/>
      <c r="CDN333"/>
      <c r="CDO333"/>
      <c r="CDP333"/>
      <c r="CDQ333"/>
      <c r="CDR333"/>
      <c r="CDS333"/>
      <c r="CDT333"/>
      <c r="CDU333"/>
      <c r="CDV333"/>
      <c r="CDW333"/>
      <c r="CDX333"/>
      <c r="CDY333"/>
      <c r="CDZ333"/>
      <c r="CEA333"/>
      <c r="CEB333"/>
      <c r="CEC333"/>
      <c r="CED333"/>
      <c r="CEE333"/>
      <c r="CEF333"/>
      <c r="CEG333"/>
      <c r="CEH333"/>
      <c r="CEI333"/>
      <c r="CEJ333"/>
      <c r="CEK333"/>
      <c r="CEL333"/>
      <c r="CEM333"/>
      <c r="CEN333"/>
      <c r="CEO333"/>
      <c r="CEP333"/>
      <c r="CEQ333"/>
      <c r="CER333"/>
      <c r="CES333"/>
      <c r="CET333"/>
      <c r="CEU333"/>
      <c r="CEV333"/>
      <c r="CEW333"/>
      <c r="CEX333"/>
      <c r="CEY333"/>
      <c r="CEZ333"/>
      <c r="CFA333"/>
      <c r="CFB333"/>
      <c r="CFC333"/>
      <c r="CFD333"/>
      <c r="CFE333"/>
      <c r="CFF333"/>
      <c r="CFG333"/>
      <c r="CFH333"/>
      <c r="CFI333"/>
      <c r="CFJ333"/>
      <c r="CFK333"/>
      <c r="CFL333"/>
      <c r="CFM333"/>
      <c r="CFN333"/>
      <c r="CFO333"/>
      <c r="CFP333"/>
      <c r="CFQ333"/>
      <c r="CFR333"/>
      <c r="CFS333"/>
      <c r="CFT333"/>
      <c r="CFU333"/>
      <c r="CFV333"/>
      <c r="CFW333"/>
      <c r="CFX333"/>
      <c r="CFY333"/>
      <c r="CFZ333"/>
      <c r="CGA333"/>
      <c r="CGB333"/>
      <c r="CGC333"/>
      <c r="CGD333"/>
      <c r="CGE333"/>
      <c r="CGF333"/>
      <c r="CGG333"/>
      <c r="CGH333"/>
      <c r="CGI333"/>
      <c r="CGJ333"/>
      <c r="CGK333"/>
      <c r="CGL333"/>
      <c r="CGM333"/>
      <c r="CGN333"/>
      <c r="CGO333"/>
      <c r="CGP333"/>
      <c r="CGQ333"/>
      <c r="CGR333"/>
      <c r="CGS333"/>
      <c r="CGT333"/>
      <c r="CGU333"/>
      <c r="CGV333"/>
      <c r="CGW333"/>
      <c r="CGX333"/>
      <c r="CGY333"/>
      <c r="CGZ333"/>
      <c r="CHA333"/>
      <c r="CHB333"/>
      <c r="CHC333"/>
      <c r="CHD333"/>
      <c r="CHE333"/>
      <c r="CHF333"/>
      <c r="CHG333"/>
      <c r="CHH333"/>
      <c r="CHI333"/>
      <c r="CHJ333"/>
      <c r="CHK333"/>
      <c r="CHL333"/>
      <c r="CHM333"/>
      <c r="CHN333"/>
      <c r="CHO333"/>
      <c r="CHP333"/>
      <c r="CHQ333"/>
      <c r="CHR333"/>
      <c r="CHS333"/>
      <c r="CHT333"/>
      <c r="CHU333"/>
      <c r="CHV333"/>
      <c r="CHW333"/>
      <c r="CHX333"/>
      <c r="CHY333"/>
      <c r="CHZ333"/>
      <c r="CIA333"/>
      <c r="CIB333"/>
      <c r="CIC333"/>
      <c r="CID333"/>
      <c r="CIE333"/>
      <c r="CIF333"/>
      <c r="CIG333"/>
      <c r="CIH333"/>
      <c r="CII333"/>
      <c r="CIJ333"/>
      <c r="CIK333"/>
      <c r="CIL333"/>
      <c r="CIM333"/>
      <c r="CIN333"/>
      <c r="CIO333"/>
      <c r="CIP333"/>
      <c r="CIQ333"/>
      <c r="CIR333"/>
      <c r="CIS333"/>
      <c r="CIT333"/>
      <c r="CIU333"/>
      <c r="CIV333"/>
      <c r="CIW333"/>
      <c r="CIX333"/>
      <c r="CIY333"/>
      <c r="CIZ333"/>
      <c r="CJA333"/>
      <c r="CJB333"/>
      <c r="CJC333"/>
      <c r="CJD333"/>
      <c r="CJE333"/>
      <c r="CJF333"/>
      <c r="CJG333"/>
      <c r="CJH333"/>
      <c r="CJI333"/>
      <c r="CJJ333"/>
      <c r="CJK333"/>
      <c r="CJL333"/>
      <c r="CJM333"/>
      <c r="CJN333"/>
      <c r="CJO333"/>
      <c r="CJP333"/>
      <c r="CJQ333"/>
      <c r="CJR333"/>
      <c r="CJS333"/>
      <c r="CJT333"/>
      <c r="CJU333"/>
      <c r="CJV333"/>
      <c r="CJW333"/>
      <c r="CJX333"/>
      <c r="CJY333"/>
      <c r="CJZ333"/>
      <c r="CKA333"/>
      <c r="CKB333"/>
      <c r="CKC333"/>
      <c r="CKD333"/>
      <c r="CKE333"/>
      <c r="CKF333"/>
      <c r="CKG333"/>
      <c r="CKH333"/>
      <c r="CKI333"/>
      <c r="CKJ333"/>
      <c r="CKK333"/>
      <c r="CKL333"/>
      <c r="CKM333"/>
      <c r="CKN333"/>
      <c r="CKO333"/>
      <c r="CKP333"/>
      <c r="CKQ333"/>
      <c r="CKR333"/>
      <c r="CKS333"/>
      <c r="CKT333"/>
      <c r="CKU333"/>
      <c r="CKV333"/>
      <c r="CKW333"/>
      <c r="CKX333"/>
      <c r="CKY333"/>
      <c r="CKZ333"/>
      <c r="CLA333"/>
      <c r="CLB333"/>
      <c r="CLC333"/>
      <c r="CLD333"/>
      <c r="CLE333"/>
      <c r="CLF333"/>
      <c r="CLG333"/>
      <c r="CLH333"/>
      <c r="CLI333"/>
      <c r="CLJ333"/>
      <c r="CLK333"/>
      <c r="CLL333"/>
      <c r="CLM333"/>
      <c r="CLN333"/>
      <c r="CLO333"/>
      <c r="CLP333"/>
      <c r="CLQ333"/>
      <c r="CLR333"/>
      <c r="CLS333"/>
      <c r="CLT333"/>
      <c r="CLU333"/>
      <c r="CLV333"/>
      <c r="CLW333"/>
      <c r="CLX333"/>
      <c r="CLY333"/>
      <c r="CLZ333"/>
      <c r="CMA333"/>
      <c r="CMB333"/>
      <c r="CMC333"/>
      <c r="CMD333"/>
      <c r="CME333"/>
      <c r="CMF333"/>
      <c r="CMG333"/>
      <c r="CMH333"/>
      <c r="CMI333"/>
      <c r="CMJ333"/>
      <c r="CMK333"/>
      <c r="CML333"/>
      <c r="CMM333"/>
      <c r="CMN333"/>
      <c r="CMO333"/>
      <c r="CMP333"/>
      <c r="CMQ333"/>
      <c r="CMR333"/>
      <c r="CMS333"/>
      <c r="CMT333"/>
      <c r="CMU333"/>
      <c r="CMV333"/>
      <c r="CMW333"/>
      <c r="CMX333"/>
      <c r="CMY333"/>
      <c r="CMZ333"/>
      <c r="CNA333"/>
      <c r="CNB333"/>
      <c r="CNC333"/>
      <c r="CND333"/>
      <c r="CNE333"/>
      <c r="CNF333"/>
      <c r="CNG333"/>
      <c r="CNH333"/>
      <c r="CNI333"/>
      <c r="CNJ333"/>
      <c r="CNK333"/>
      <c r="CNL333"/>
      <c r="CNM333"/>
      <c r="CNN333"/>
      <c r="CNO333"/>
      <c r="CNP333"/>
      <c r="CNQ333"/>
      <c r="CNR333"/>
      <c r="CNS333"/>
      <c r="CNT333"/>
      <c r="CNU333"/>
      <c r="CNV333"/>
      <c r="CNW333"/>
      <c r="CNX333"/>
      <c r="CNY333"/>
      <c r="CNZ333"/>
      <c r="COA333"/>
      <c r="COB333"/>
      <c r="COC333"/>
      <c r="COD333"/>
      <c r="COE333"/>
      <c r="COF333"/>
      <c r="COG333"/>
      <c r="COH333"/>
      <c r="COI333"/>
      <c r="COJ333"/>
      <c r="COK333"/>
      <c r="COL333"/>
      <c r="COM333"/>
      <c r="CON333"/>
      <c r="COO333"/>
      <c r="COP333"/>
      <c r="COQ333"/>
      <c r="COR333"/>
      <c r="COS333"/>
      <c r="COT333"/>
      <c r="COU333"/>
      <c r="COV333"/>
      <c r="COW333"/>
      <c r="COX333"/>
      <c r="COY333"/>
      <c r="COZ333"/>
      <c r="CPA333"/>
      <c r="CPB333"/>
      <c r="CPC333"/>
      <c r="CPD333"/>
      <c r="CPE333"/>
      <c r="CPF333"/>
      <c r="CPG333"/>
      <c r="CPH333"/>
      <c r="CPI333"/>
      <c r="CPJ333"/>
      <c r="CPK333"/>
      <c r="CPL333"/>
      <c r="CPM333"/>
      <c r="CPN333"/>
      <c r="CPO333"/>
      <c r="CPP333"/>
      <c r="CPQ333"/>
      <c r="CPR333"/>
      <c r="CPS333"/>
      <c r="CPT333"/>
      <c r="CPU333"/>
      <c r="CPV333"/>
      <c r="CPW333"/>
      <c r="CPX333"/>
      <c r="CPY333"/>
      <c r="CPZ333"/>
      <c r="CQA333"/>
      <c r="CQB333"/>
      <c r="CQC333"/>
      <c r="CQD333"/>
      <c r="CQE333"/>
      <c r="CQF333"/>
      <c r="CQG333"/>
      <c r="CQH333"/>
      <c r="CQI333"/>
      <c r="CQJ333"/>
      <c r="CQK333"/>
      <c r="CQL333"/>
      <c r="CQM333"/>
      <c r="CQN333"/>
      <c r="CQO333"/>
      <c r="CQP333"/>
      <c r="CQQ333"/>
      <c r="CQR333"/>
      <c r="CQS333"/>
      <c r="CQT333"/>
      <c r="CQU333"/>
      <c r="CQV333"/>
      <c r="CQW333"/>
      <c r="CQX333"/>
      <c r="CQY333"/>
      <c r="CQZ333"/>
      <c r="CRA333"/>
      <c r="CRB333"/>
      <c r="CRC333"/>
      <c r="CRD333"/>
      <c r="CRE333"/>
      <c r="CRF333"/>
      <c r="CRG333"/>
      <c r="CRH333"/>
      <c r="CRI333"/>
      <c r="CRJ333"/>
      <c r="CRK333"/>
      <c r="CRL333"/>
      <c r="CRM333"/>
      <c r="CRN333"/>
      <c r="CRO333"/>
      <c r="CRP333"/>
      <c r="CRQ333"/>
      <c r="CRR333"/>
      <c r="CRS333"/>
      <c r="CRT333"/>
      <c r="CRU333"/>
      <c r="CRV333"/>
      <c r="CRW333"/>
      <c r="CRX333"/>
      <c r="CRY333"/>
      <c r="CRZ333"/>
      <c r="CSA333"/>
      <c r="CSB333"/>
      <c r="CSC333"/>
      <c r="CSD333"/>
      <c r="CSE333"/>
      <c r="CSF333"/>
      <c r="CSG333"/>
      <c r="CSH333"/>
      <c r="CSI333"/>
      <c r="CSJ333"/>
      <c r="CSK333"/>
      <c r="CSL333"/>
      <c r="CSM333"/>
      <c r="CSN333"/>
      <c r="CSO333"/>
      <c r="CSP333"/>
      <c r="CSQ333"/>
      <c r="CSR333"/>
      <c r="CSS333"/>
      <c r="CST333"/>
      <c r="CSU333"/>
      <c r="CSV333"/>
      <c r="CSW333"/>
      <c r="CSX333"/>
      <c r="CSY333"/>
      <c r="CSZ333"/>
      <c r="CTA333"/>
      <c r="CTB333"/>
      <c r="CTC333"/>
      <c r="CTD333"/>
      <c r="CTE333"/>
      <c r="CTF333"/>
      <c r="CTG333"/>
      <c r="CTH333"/>
      <c r="CTI333"/>
      <c r="CTJ333"/>
      <c r="CTK333"/>
      <c r="CTL333"/>
      <c r="CTM333"/>
      <c r="CTN333"/>
      <c r="CTO333"/>
      <c r="CTP333"/>
      <c r="CTQ333"/>
      <c r="CTR333"/>
      <c r="CTS333"/>
      <c r="CTT333"/>
      <c r="CTU333"/>
      <c r="CTV333"/>
      <c r="CTW333"/>
      <c r="CTX333"/>
      <c r="CTY333"/>
      <c r="CTZ333"/>
      <c r="CUA333"/>
      <c r="CUB333"/>
      <c r="CUC333"/>
      <c r="CUD333"/>
      <c r="CUE333"/>
      <c r="CUF333"/>
      <c r="CUG333"/>
      <c r="CUH333"/>
      <c r="CUI333"/>
      <c r="CUJ333"/>
      <c r="CUK333"/>
      <c r="CUL333"/>
      <c r="CUM333"/>
      <c r="CUN333"/>
      <c r="CUO333"/>
      <c r="CUP333"/>
      <c r="CUQ333"/>
      <c r="CUR333"/>
      <c r="CUS333"/>
      <c r="CUT333"/>
      <c r="CUU333"/>
      <c r="CUV333"/>
      <c r="CUW333"/>
      <c r="CUX333"/>
      <c r="CUY333"/>
      <c r="CUZ333"/>
      <c r="CVA333"/>
      <c r="CVB333"/>
      <c r="CVC333"/>
      <c r="CVD333"/>
      <c r="CVE333"/>
      <c r="CVF333"/>
      <c r="CVG333"/>
      <c r="CVH333"/>
      <c r="CVI333"/>
      <c r="CVJ333"/>
      <c r="CVK333"/>
      <c r="CVL333"/>
      <c r="CVM333"/>
      <c r="CVN333"/>
      <c r="CVO333"/>
      <c r="CVP333"/>
      <c r="CVQ333"/>
      <c r="CVR333"/>
      <c r="CVS333"/>
      <c r="CVT333"/>
      <c r="CVU333"/>
      <c r="CVV333"/>
      <c r="CVW333"/>
      <c r="CVX333"/>
      <c r="CVY333"/>
      <c r="CVZ333"/>
      <c r="CWA333"/>
      <c r="CWB333"/>
      <c r="CWC333"/>
      <c r="CWD333"/>
      <c r="CWE333"/>
      <c r="CWF333"/>
      <c r="CWG333"/>
      <c r="CWH333"/>
      <c r="CWI333"/>
      <c r="CWJ333"/>
      <c r="CWK333"/>
      <c r="CWL333"/>
      <c r="CWM333"/>
      <c r="CWN333"/>
      <c r="CWO333"/>
      <c r="CWP333"/>
      <c r="CWQ333"/>
      <c r="CWR333"/>
      <c r="CWS333"/>
      <c r="CWT333"/>
      <c r="CWU333"/>
      <c r="CWV333"/>
      <c r="CWW333"/>
      <c r="CWX333"/>
      <c r="CWY333"/>
      <c r="CWZ333"/>
      <c r="CXA333"/>
      <c r="CXB333"/>
      <c r="CXC333"/>
      <c r="CXD333"/>
      <c r="CXE333"/>
      <c r="CXF333"/>
      <c r="CXG333"/>
      <c r="CXH333"/>
      <c r="CXI333"/>
      <c r="CXJ333"/>
      <c r="CXK333"/>
      <c r="CXL333"/>
      <c r="CXM333"/>
      <c r="CXN333"/>
      <c r="CXO333"/>
      <c r="CXP333"/>
      <c r="CXQ333"/>
      <c r="CXR333"/>
      <c r="CXS333"/>
      <c r="CXT333"/>
      <c r="CXU333"/>
      <c r="CXV333"/>
      <c r="CXW333"/>
      <c r="CXX333"/>
      <c r="CXY333"/>
      <c r="CXZ333"/>
      <c r="CYA333"/>
      <c r="CYB333"/>
      <c r="CYC333"/>
      <c r="CYD333"/>
      <c r="CYE333"/>
      <c r="CYF333"/>
      <c r="CYG333"/>
      <c r="CYH333"/>
      <c r="CYI333"/>
      <c r="CYJ333"/>
      <c r="CYK333"/>
      <c r="CYL333"/>
      <c r="CYM333"/>
      <c r="CYN333"/>
      <c r="CYO333"/>
      <c r="CYP333"/>
      <c r="CYQ333"/>
      <c r="CYR333"/>
      <c r="CYS333"/>
      <c r="CYT333"/>
      <c r="CYU333"/>
      <c r="CYV333"/>
      <c r="CYW333"/>
      <c r="CYX333"/>
      <c r="CYY333"/>
      <c r="CYZ333"/>
      <c r="CZA333"/>
      <c r="CZB333"/>
      <c r="CZC333"/>
      <c r="CZD333"/>
      <c r="CZE333"/>
      <c r="CZF333"/>
      <c r="CZG333"/>
      <c r="CZH333"/>
      <c r="CZI333"/>
      <c r="CZJ333"/>
      <c r="CZK333"/>
      <c r="CZL333"/>
      <c r="CZM333"/>
      <c r="CZN333"/>
      <c r="CZO333"/>
      <c r="CZP333"/>
      <c r="CZQ333"/>
      <c r="CZR333"/>
      <c r="CZS333"/>
      <c r="CZT333"/>
      <c r="CZU333"/>
      <c r="CZV333"/>
      <c r="CZW333"/>
      <c r="CZX333"/>
      <c r="CZY333"/>
      <c r="CZZ333"/>
      <c r="DAA333"/>
      <c r="DAB333"/>
      <c r="DAC333"/>
      <c r="DAD333"/>
      <c r="DAE333"/>
      <c r="DAF333"/>
      <c r="DAG333"/>
      <c r="DAH333"/>
      <c r="DAI333"/>
      <c r="DAJ333"/>
      <c r="DAK333"/>
      <c r="DAL333"/>
      <c r="DAM333"/>
      <c r="DAN333"/>
      <c r="DAO333"/>
      <c r="DAP333"/>
      <c r="DAQ333"/>
      <c r="DAR333"/>
      <c r="DAS333"/>
      <c r="DAT333"/>
      <c r="DAU333"/>
      <c r="DAV333"/>
      <c r="DAW333"/>
      <c r="DAX333"/>
      <c r="DAY333"/>
      <c r="DAZ333"/>
      <c r="DBA333"/>
      <c r="DBB333"/>
      <c r="DBC333"/>
      <c r="DBD333"/>
      <c r="DBE333"/>
      <c r="DBF333"/>
      <c r="DBG333"/>
      <c r="DBH333"/>
      <c r="DBI333"/>
      <c r="DBJ333"/>
      <c r="DBK333"/>
      <c r="DBL333"/>
      <c r="DBM333"/>
      <c r="DBN333"/>
      <c r="DBO333"/>
      <c r="DBP333"/>
      <c r="DBQ333"/>
      <c r="DBR333"/>
      <c r="DBS333"/>
      <c r="DBT333"/>
      <c r="DBU333"/>
      <c r="DBV333"/>
      <c r="DBW333"/>
      <c r="DBX333"/>
      <c r="DBY333"/>
      <c r="DBZ333"/>
      <c r="DCA333"/>
      <c r="DCB333"/>
      <c r="DCC333"/>
      <c r="DCD333"/>
      <c r="DCE333"/>
      <c r="DCF333"/>
      <c r="DCG333"/>
      <c r="DCH333"/>
      <c r="DCI333"/>
      <c r="DCJ333"/>
      <c r="DCK333"/>
      <c r="DCL333"/>
      <c r="DCM333"/>
      <c r="DCN333"/>
      <c r="DCO333"/>
      <c r="DCP333"/>
      <c r="DCQ333"/>
      <c r="DCR333"/>
      <c r="DCS333"/>
      <c r="DCT333"/>
      <c r="DCU333"/>
      <c r="DCV333"/>
      <c r="DCW333"/>
      <c r="DCX333"/>
      <c r="DCY333"/>
      <c r="DCZ333"/>
      <c r="DDA333"/>
      <c r="DDB333"/>
      <c r="DDC333"/>
      <c r="DDD333"/>
      <c r="DDE333"/>
      <c r="DDF333"/>
      <c r="DDG333"/>
      <c r="DDH333"/>
      <c r="DDI333"/>
      <c r="DDJ333"/>
      <c r="DDK333"/>
      <c r="DDL333"/>
      <c r="DDM333"/>
      <c r="DDN333"/>
      <c r="DDO333"/>
      <c r="DDP333"/>
      <c r="DDQ333"/>
      <c r="DDR333"/>
      <c r="DDS333"/>
      <c r="DDT333"/>
      <c r="DDU333"/>
      <c r="DDV333"/>
      <c r="DDW333"/>
      <c r="DDX333"/>
      <c r="DDY333"/>
      <c r="DDZ333"/>
      <c r="DEA333"/>
      <c r="DEB333"/>
      <c r="DEC333"/>
      <c r="DED333"/>
      <c r="DEE333"/>
      <c r="DEF333"/>
      <c r="DEG333"/>
      <c r="DEH333"/>
      <c r="DEI333"/>
      <c r="DEJ333"/>
      <c r="DEK333"/>
      <c r="DEL333"/>
      <c r="DEM333"/>
      <c r="DEN333"/>
      <c r="DEO333"/>
      <c r="DEP333"/>
      <c r="DEQ333"/>
      <c r="DER333"/>
      <c r="DES333"/>
      <c r="DET333"/>
      <c r="DEU333"/>
      <c r="DEV333"/>
      <c r="DEW333"/>
      <c r="DEX333"/>
      <c r="DEY333"/>
      <c r="DEZ333"/>
      <c r="DFA333"/>
      <c r="DFB333"/>
      <c r="DFC333"/>
      <c r="DFD333"/>
      <c r="DFE333"/>
      <c r="DFF333"/>
      <c r="DFG333"/>
      <c r="DFH333"/>
      <c r="DFI333"/>
      <c r="DFJ333"/>
      <c r="DFK333"/>
      <c r="DFL333"/>
      <c r="DFM333"/>
      <c r="DFN333"/>
      <c r="DFO333"/>
      <c r="DFP333"/>
      <c r="DFQ333"/>
      <c r="DFR333"/>
      <c r="DFS333"/>
      <c r="DFT333"/>
      <c r="DFU333"/>
      <c r="DFV333"/>
      <c r="DFW333"/>
      <c r="DFX333"/>
      <c r="DFY333"/>
      <c r="DFZ333"/>
      <c r="DGA333"/>
      <c r="DGB333"/>
      <c r="DGC333"/>
      <c r="DGD333"/>
      <c r="DGE333"/>
      <c r="DGF333"/>
      <c r="DGG333"/>
      <c r="DGH333"/>
      <c r="DGI333"/>
      <c r="DGJ333"/>
      <c r="DGK333"/>
      <c r="DGL333"/>
      <c r="DGM333"/>
      <c r="DGN333"/>
      <c r="DGO333"/>
      <c r="DGP333"/>
      <c r="DGQ333"/>
      <c r="DGR333"/>
      <c r="DGS333"/>
      <c r="DGT333"/>
      <c r="DGU333"/>
      <c r="DGV333"/>
      <c r="DGW333"/>
      <c r="DGX333"/>
      <c r="DGY333"/>
      <c r="DGZ333"/>
      <c r="DHA333"/>
      <c r="DHB333"/>
      <c r="DHC333"/>
      <c r="DHD333"/>
      <c r="DHE333"/>
      <c r="DHF333"/>
      <c r="DHG333"/>
      <c r="DHH333"/>
      <c r="DHI333"/>
      <c r="DHJ333"/>
      <c r="DHK333"/>
      <c r="DHL333"/>
      <c r="DHM333"/>
      <c r="DHN333"/>
      <c r="DHO333"/>
      <c r="DHP333"/>
      <c r="DHQ333"/>
      <c r="DHR333"/>
      <c r="DHS333"/>
      <c r="DHT333"/>
      <c r="DHU333"/>
      <c r="DHV333"/>
      <c r="DHW333"/>
      <c r="DHX333"/>
      <c r="DHY333"/>
      <c r="DHZ333"/>
      <c r="DIA333"/>
      <c r="DIB333"/>
      <c r="DIC333"/>
      <c r="DID333"/>
      <c r="DIE333"/>
      <c r="DIF333"/>
      <c r="DIG333"/>
      <c r="DIH333"/>
      <c r="DII333"/>
      <c r="DIJ333"/>
      <c r="DIK333"/>
      <c r="DIL333"/>
      <c r="DIM333"/>
      <c r="DIN333"/>
      <c r="DIO333"/>
      <c r="DIP333"/>
      <c r="DIQ333"/>
      <c r="DIR333"/>
      <c r="DIS333"/>
      <c r="DIT333"/>
      <c r="DIU333"/>
      <c r="DIV333"/>
      <c r="DIW333"/>
      <c r="DIX333"/>
      <c r="DIY333"/>
      <c r="DIZ333"/>
      <c r="DJA333"/>
      <c r="DJB333"/>
      <c r="DJC333"/>
      <c r="DJD333"/>
      <c r="DJE333"/>
      <c r="DJF333"/>
      <c r="DJG333"/>
      <c r="DJH333"/>
      <c r="DJI333"/>
      <c r="DJJ333"/>
      <c r="DJK333"/>
      <c r="DJL333"/>
      <c r="DJM333"/>
      <c r="DJN333"/>
      <c r="DJO333"/>
      <c r="DJP333"/>
      <c r="DJQ333"/>
      <c r="DJR333"/>
      <c r="DJS333"/>
      <c r="DJT333"/>
      <c r="DJU333"/>
      <c r="DJV333"/>
      <c r="DJW333"/>
      <c r="DJX333"/>
      <c r="DJY333"/>
      <c r="DJZ333"/>
      <c r="DKA333"/>
      <c r="DKB333"/>
      <c r="DKC333"/>
      <c r="DKD333"/>
      <c r="DKE333"/>
      <c r="DKF333"/>
      <c r="DKG333"/>
      <c r="DKH333"/>
      <c r="DKI333"/>
      <c r="DKJ333"/>
      <c r="DKK333"/>
      <c r="DKL333"/>
      <c r="DKM333"/>
      <c r="DKN333"/>
      <c r="DKO333"/>
      <c r="DKP333"/>
      <c r="DKQ333"/>
      <c r="DKR333"/>
      <c r="DKS333"/>
      <c r="DKT333"/>
      <c r="DKU333"/>
      <c r="DKV333"/>
      <c r="DKW333"/>
      <c r="DKX333"/>
      <c r="DKY333"/>
      <c r="DKZ333"/>
      <c r="DLA333"/>
      <c r="DLB333"/>
      <c r="DLC333"/>
      <c r="DLD333"/>
      <c r="DLE333"/>
      <c r="DLF333"/>
      <c r="DLG333"/>
      <c r="DLH333"/>
      <c r="DLI333"/>
      <c r="DLJ333"/>
      <c r="DLK333"/>
      <c r="DLL333"/>
      <c r="DLM333"/>
      <c r="DLN333"/>
      <c r="DLO333"/>
      <c r="DLP333"/>
      <c r="DLQ333"/>
      <c r="DLR333"/>
      <c r="DLS333"/>
      <c r="DLT333"/>
      <c r="DLU333"/>
      <c r="DLV333"/>
      <c r="DLW333"/>
      <c r="DLX333"/>
      <c r="DLY333"/>
      <c r="DLZ333"/>
      <c r="DMA333"/>
      <c r="DMB333"/>
      <c r="DMC333"/>
      <c r="DMD333"/>
      <c r="DME333"/>
      <c r="DMF333"/>
      <c r="DMG333"/>
      <c r="DMH333"/>
      <c r="DMI333"/>
      <c r="DMJ333"/>
      <c r="DMK333"/>
      <c r="DML333"/>
      <c r="DMM333"/>
      <c r="DMN333"/>
      <c r="DMO333"/>
      <c r="DMP333"/>
      <c r="DMQ333"/>
      <c r="DMR333"/>
      <c r="DMS333"/>
      <c r="DMT333"/>
      <c r="DMU333"/>
      <c r="DMV333"/>
      <c r="DMW333"/>
      <c r="DMX333"/>
      <c r="DMY333"/>
      <c r="DMZ333"/>
      <c r="DNA333"/>
      <c r="DNB333"/>
      <c r="DNC333"/>
      <c r="DND333"/>
      <c r="DNE333"/>
      <c r="DNF333"/>
      <c r="DNG333"/>
      <c r="DNH333"/>
      <c r="DNI333"/>
      <c r="DNJ333"/>
      <c r="DNK333"/>
      <c r="DNL333"/>
      <c r="DNM333"/>
      <c r="DNN333"/>
      <c r="DNO333"/>
      <c r="DNP333"/>
      <c r="DNQ333"/>
      <c r="DNR333"/>
      <c r="DNS333"/>
      <c r="DNT333"/>
      <c r="DNU333"/>
      <c r="DNV333"/>
      <c r="DNW333"/>
      <c r="DNX333"/>
      <c r="DNY333"/>
      <c r="DNZ333"/>
      <c r="DOA333"/>
      <c r="DOB333"/>
      <c r="DOC333"/>
      <c r="DOD333"/>
      <c r="DOE333"/>
      <c r="DOF333"/>
      <c r="DOG333"/>
      <c r="DOH333"/>
      <c r="DOI333"/>
      <c r="DOJ333"/>
      <c r="DOK333"/>
      <c r="DOL333"/>
      <c r="DOM333"/>
      <c r="DON333"/>
      <c r="DOO333"/>
      <c r="DOP333"/>
      <c r="DOQ333"/>
      <c r="DOR333"/>
      <c r="DOS333"/>
      <c r="DOT333"/>
      <c r="DOU333"/>
      <c r="DOV333"/>
      <c r="DOW333"/>
      <c r="DOX333"/>
      <c r="DOY333"/>
      <c r="DOZ333"/>
      <c r="DPA333"/>
      <c r="DPB333"/>
      <c r="DPC333"/>
      <c r="DPD333"/>
      <c r="DPE333"/>
      <c r="DPF333"/>
      <c r="DPG333"/>
      <c r="DPH333"/>
      <c r="DPI333"/>
      <c r="DPJ333"/>
      <c r="DPK333"/>
      <c r="DPL333"/>
      <c r="DPM333"/>
      <c r="DPN333"/>
      <c r="DPO333"/>
      <c r="DPP333"/>
      <c r="DPQ333"/>
      <c r="DPR333"/>
      <c r="DPS333"/>
      <c r="DPT333"/>
      <c r="DPU333"/>
      <c r="DPV333"/>
      <c r="DPW333"/>
      <c r="DPX333"/>
      <c r="DPY333"/>
      <c r="DPZ333"/>
      <c r="DQA333"/>
      <c r="DQB333"/>
      <c r="DQC333"/>
      <c r="DQD333"/>
      <c r="DQE333"/>
      <c r="DQF333"/>
      <c r="DQG333"/>
      <c r="DQH333"/>
      <c r="DQI333"/>
      <c r="DQJ333"/>
      <c r="DQK333"/>
      <c r="DQL333"/>
      <c r="DQM333"/>
      <c r="DQN333"/>
      <c r="DQO333"/>
      <c r="DQP333"/>
      <c r="DQQ333"/>
      <c r="DQR333"/>
      <c r="DQS333"/>
      <c r="DQT333"/>
      <c r="DQU333"/>
      <c r="DQV333"/>
      <c r="DQW333"/>
      <c r="DQX333"/>
      <c r="DQY333"/>
      <c r="DQZ333"/>
      <c r="DRA333"/>
      <c r="DRB333"/>
      <c r="DRC333"/>
      <c r="DRD333"/>
      <c r="DRE333"/>
      <c r="DRF333"/>
      <c r="DRG333"/>
      <c r="DRH333"/>
      <c r="DRI333"/>
      <c r="DRJ333"/>
      <c r="DRK333"/>
      <c r="DRL333"/>
      <c r="DRM333"/>
      <c r="DRN333"/>
      <c r="DRO333"/>
      <c r="DRP333"/>
      <c r="DRQ333"/>
      <c r="DRR333"/>
      <c r="DRS333"/>
      <c r="DRT333"/>
      <c r="DRU333"/>
      <c r="DRV333"/>
      <c r="DRW333"/>
      <c r="DRX333"/>
      <c r="DRY333"/>
      <c r="DRZ333"/>
      <c r="DSA333"/>
      <c r="DSB333"/>
      <c r="DSC333"/>
      <c r="DSD333"/>
      <c r="DSE333"/>
      <c r="DSF333"/>
      <c r="DSG333"/>
      <c r="DSH333"/>
      <c r="DSI333"/>
      <c r="DSJ333"/>
      <c r="DSK333"/>
      <c r="DSL333"/>
      <c r="DSM333"/>
      <c r="DSN333"/>
      <c r="DSO333"/>
      <c r="DSP333"/>
      <c r="DSQ333"/>
      <c r="DSR333"/>
      <c r="DSS333"/>
      <c r="DST333"/>
      <c r="DSU333"/>
      <c r="DSV333"/>
      <c r="DSW333"/>
      <c r="DSX333"/>
      <c r="DSY333"/>
      <c r="DSZ333"/>
      <c r="DTA333"/>
      <c r="DTB333"/>
      <c r="DTC333"/>
      <c r="DTD333"/>
      <c r="DTE333"/>
      <c r="DTF333"/>
      <c r="DTG333"/>
      <c r="DTH333"/>
      <c r="DTI333"/>
      <c r="DTJ333"/>
      <c r="DTK333"/>
      <c r="DTL333"/>
      <c r="DTM333"/>
      <c r="DTN333"/>
      <c r="DTO333"/>
      <c r="DTP333"/>
      <c r="DTQ333"/>
      <c r="DTR333"/>
      <c r="DTS333"/>
      <c r="DTT333"/>
      <c r="DTU333"/>
      <c r="DTV333"/>
      <c r="DTW333"/>
      <c r="DTX333"/>
      <c r="DTY333"/>
      <c r="DTZ333"/>
      <c r="DUA333"/>
      <c r="DUB333"/>
      <c r="DUC333"/>
      <c r="DUD333"/>
      <c r="DUE333"/>
      <c r="DUF333"/>
      <c r="DUG333"/>
      <c r="DUH333"/>
      <c r="DUI333"/>
      <c r="DUJ333"/>
      <c r="DUK333"/>
      <c r="DUL333"/>
      <c r="DUM333"/>
      <c r="DUN333"/>
      <c r="DUO333"/>
      <c r="DUP333"/>
      <c r="DUQ333"/>
      <c r="DUR333"/>
      <c r="DUS333"/>
      <c r="DUT333"/>
      <c r="DUU333"/>
      <c r="DUV333"/>
      <c r="DUW333"/>
      <c r="DUX333"/>
      <c r="DUY333"/>
      <c r="DUZ333"/>
      <c r="DVA333"/>
      <c r="DVB333"/>
      <c r="DVC333"/>
      <c r="DVD333"/>
      <c r="DVE333"/>
      <c r="DVF333"/>
      <c r="DVG333"/>
      <c r="DVH333"/>
      <c r="DVI333"/>
      <c r="DVJ333"/>
      <c r="DVK333"/>
      <c r="DVL333"/>
      <c r="DVM333"/>
      <c r="DVN333"/>
      <c r="DVO333"/>
      <c r="DVP333"/>
      <c r="DVQ333"/>
      <c r="DVR333"/>
      <c r="DVS333"/>
      <c r="DVT333"/>
      <c r="DVU333"/>
      <c r="DVV333"/>
      <c r="DVW333"/>
      <c r="DVX333"/>
      <c r="DVY333"/>
      <c r="DVZ333"/>
      <c r="DWA333"/>
      <c r="DWB333"/>
      <c r="DWC333"/>
      <c r="DWD333"/>
      <c r="DWE333"/>
      <c r="DWF333"/>
      <c r="DWG333"/>
      <c r="DWH333"/>
      <c r="DWI333"/>
      <c r="DWJ333"/>
      <c r="DWK333"/>
      <c r="DWL333"/>
      <c r="DWM333"/>
      <c r="DWN333"/>
      <c r="DWO333"/>
      <c r="DWP333"/>
      <c r="DWQ333"/>
      <c r="DWR333"/>
      <c r="DWS333"/>
      <c r="DWT333"/>
      <c r="DWU333"/>
      <c r="DWV333"/>
      <c r="DWW333"/>
      <c r="DWX333"/>
      <c r="DWY333"/>
      <c r="DWZ333"/>
      <c r="DXA333"/>
      <c r="DXB333"/>
      <c r="DXC333"/>
      <c r="DXD333"/>
      <c r="DXE333"/>
      <c r="DXF333"/>
      <c r="DXG333"/>
      <c r="DXH333"/>
      <c r="DXI333"/>
      <c r="DXJ333"/>
      <c r="DXK333"/>
      <c r="DXL333"/>
      <c r="DXM333"/>
      <c r="DXN333"/>
      <c r="DXO333"/>
      <c r="DXP333"/>
      <c r="DXQ333"/>
      <c r="DXR333"/>
      <c r="DXS333"/>
      <c r="DXT333"/>
      <c r="DXU333"/>
      <c r="DXV333"/>
      <c r="DXW333"/>
      <c r="DXX333"/>
      <c r="DXY333"/>
      <c r="DXZ333"/>
      <c r="DYA333"/>
      <c r="DYB333"/>
      <c r="DYC333"/>
      <c r="DYD333"/>
      <c r="DYE333"/>
      <c r="DYF333"/>
      <c r="DYG333"/>
      <c r="DYH333"/>
      <c r="DYI333"/>
      <c r="DYJ333"/>
      <c r="DYK333"/>
      <c r="DYL333"/>
      <c r="DYM333"/>
      <c r="DYN333"/>
      <c r="DYO333"/>
      <c r="DYP333"/>
      <c r="DYQ333"/>
      <c r="DYR333"/>
      <c r="DYS333"/>
      <c r="DYT333"/>
      <c r="DYU333"/>
      <c r="DYV333"/>
      <c r="DYW333"/>
      <c r="DYX333"/>
      <c r="DYY333"/>
      <c r="DYZ333"/>
      <c r="DZA333"/>
      <c r="DZB333"/>
      <c r="DZC333"/>
      <c r="DZD333"/>
      <c r="DZE333"/>
      <c r="DZF333"/>
      <c r="DZG333"/>
      <c r="DZH333"/>
      <c r="DZI333"/>
      <c r="DZJ333"/>
      <c r="DZK333"/>
      <c r="DZL333"/>
      <c r="DZM333"/>
      <c r="DZN333"/>
      <c r="DZO333"/>
      <c r="DZP333"/>
      <c r="DZQ333"/>
      <c r="DZR333"/>
      <c r="DZS333"/>
      <c r="DZT333"/>
      <c r="DZU333"/>
      <c r="DZV333"/>
      <c r="DZW333"/>
      <c r="DZX333"/>
      <c r="DZY333"/>
      <c r="DZZ333"/>
      <c r="EAA333"/>
      <c r="EAB333"/>
      <c r="EAC333"/>
      <c r="EAD333"/>
      <c r="EAE333"/>
      <c r="EAF333"/>
      <c r="EAG333"/>
      <c r="EAH333"/>
      <c r="EAI333"/>
      <c r="EAJ333"/>
      <c r="EAK333"/>
      <c r="EAL333"/>
      <c r="EAM333"/>
      <c r="EAN333"/>
      <c r="EAO333"/>
      <c r="EAP333"/>
      <c r="EAQ333"/>
      <c r="EAR333"/>
      <c r="EAS333"/>
      <c r="EAT333"/>
      <c r="EAU333"/>
      <c r="EAV333"/>
      <c r="EAW333"/>
      <c r="EAX333"/>
      <c r="EAY333"/>
      <c r="EAZ333"/>
      <c r="EBA333"/>
      <c r="EBB333"/>
      <c r="EBC333"/>
      <c r="EBD333"/>
      <c r="EBE333"/>
      <c r="EBF333"/>
      <c r="EBG333"/>
      <c r="EBH333"/>
      <c r="EBI333"/>
      <c r="EBJ333"/>
      <c r="EBK333"/>
      <c r="EBL333"/>
      <c r="EBM333"/>
      <c r="EBN333"/>
      <c r="EBO333"/>
      <c r="EBP333"/>
      <c r="EBQ333"/>
      <c r="EBR333"/>
      <c r="EBS333"/>
      <c r="EBT333"/>
      <c r="EBU333"/>
      <c r="EBV333"/>
      <c r="EBW333"/>
      <c r="EBX333"/>
      <c r="EBY333"/>
      <c r="EBZ333"/>
      <c r="ECA333"/>
      <c r="ECB333"/>
      <c r="ECC333"/>
      <c r="ECD333"/>
      <c r="ECE333"/>
      <c r="ECF333"/>
      <c r="ECG333"/>
      <c r="ECH333"/>
      <c r="ECI333"/>
      <c r="ECJ333"/>
      <c r="ECK333"/>
      <c r="ECL333"/>
      <c r="ECM333"/>
      <c r="ECN333"/>
      <c r="ECO333"/>
      <c r="ECP333"/>
      <c r="ECQ333"/>
      <c r="ECR333"/>
      <c r="ECS333"/>
      <c r="ECT333"/>
      <c r="ECU333"/>
      <c r="ECV333"/>
      <c r="ECW333"/>
      <c r="ECX333"/>
      <c r="ECY333"/>
      <c r="ECZ333"/>
      <c r="EDA333"/>
      <c r="EDB333"/>
      <c r="EDC333"/>
      <c r="EDD333"/>
      <c r="EDE333"/>
      <c r="EDF333"/>
      <c r="EDG333"/>
      <c r="EDH333"/>
      <c r="EDI333"/>
      <c r="EDJ333"/>
      <c r="EDK333"/>
      <c r="EDL333"/>
      <c r="EDM333"/>
      <c r="EDN333"/>
      <c r="EDO333"/>
      <c r="EDP333"/>
      <c r="EDQ333"/>
      <c r="EDR333"/>
      <c r="EDS333"/>
      <c r="EDT333"/>
      <c r="EDU333"/>
      <c r="EDV333"/>
      <c r="EDW333"/>
      <c r="EDX333"/>
      <c r="EDY333"/>
      <c r="EDZ333"/>
      <c r="EEA333"/>
      <c r="EEB333"/>
      <c r="EEC333"/>
      <c r="EED333"/>
      <c r="EEE333"/>
      <c r="EEF333"/>
      <c r="EEG333"/>
      <c r="EEH333"/>
      <c r="EEI333"/>
      <c r="EEJ333"/>
      <c r="EEK333"/>
      <c r="EEL333"/>
      <c r="EEM333"/>
      <c r="EEN333"/>
      <c r="EEO333"/>
      <c r="EEP333"/>
      <c r="EEQ333"/>
      <c r="EER333"/>
      <c r="EES333"/>
      <c r="EET333"/>
      <c r="EEU333"/>
      <c r="EEV333"/>
      <c r="EEW333"/>
      <c r="EEX333"/>
      <c r="EEY333"/>
      <c r="EEZ333"/>
      <c r="EFA333"/>
      <c r="EFB333"/>
      <c r="EFC333"/>
      <c r="EFD333"/>
      <c r="EFE333"/>
      <c r="EFF333"/>
      <c r="EFG333"/>
      <c r="EFH333"/>
      <c r="EFI333"/>
      <c r="EFJ333"/>
      <c r="EFK333"/>
      <c r="EFL333"/>
      <c r="EFM333"/>
      <c r="EFN333"/>
      <c r="EFO333"/>
      <c r="EFP333"/>
      <c r="EFQ333"/>
      <c r="EFR333"/>
      <c r="EFS333"/>
      <c r="EFT333"/>
      <c r="EFU333"/>
      <c r="EFV333"/>
      <c r="EFW333"/>
      <c r="EFX333"/>
      <c r="EFY333"/>
      <c r="EFZ333"/>
      <c r="EGA333"/>
      <c r="EGB333"/>
      <c r="EGC333"/>
      <c r="EGD333"/>
      <c r="EGE333"/>
      <c r="EGF333"/>
      <c r="EGG333"/>
      <c r="EGH333"/>
      <c r="EGI333"/>
      <c r="EGJ333"/>
      <c r="EGK333"/>
      <c r="EGL333"/>
      <c r="EGM333"/>
      <c r="EGN333"/>
      <c r="EGO333"/>
      <c r="EGP333"/>
      <c r="EGQ333"/>
      <c r="EGR333"/>
      <c r="EGS333"/>
      <c r="EGT333"/>
      <c r="EGU333"/>
      <c r="EGV333"/>
      <c r="EGW333"/>
      <c r="EGX333"/>
      <c r="EGY333"/>
      <c r="EGZ333"/>
      <c r="EHA333"/>
      <c r="EHB333"/>
      <c r="EHC333"/>
      <c r="EHD333"/>
      <c r="EHE333"/>
      <c r="EHF333"/>
      <c r="EHG333"/>
      <c r="EHH333"/>
      <c r="EHI333"/>
      <c r="EHJ333"/>
      <c r="EHK333"/>
      <c r="EHL333"/>
      <c r="EHM333"/>
      <c r="EHN333"/>
      <c r="EHO333"/>
      <c r="EHP333"/>
      <c r="EHQ333"/>
      <c r="EHR333"/>
      <c r="EHS333"/>
      <c r="EHT333"/>
      <c r="EHU333"/>
      <c r="EHV333"/>
      <c r="EHW333"/>
      <c r="EHX333"/>
      <c r="EHY333"/>
      <c r="EHZ333"/>
      <c r="EIA333"/>
      <c r="EIB333"/>
      <c r="EIC333"/>
      <c r="EID333"/>
      <c r="EIE333"/>
      <c r="EIF333"/>
      <c r="EIG333"/>
      <c r="EIH333"/>
      <c r="EII333"/>
      <c r="EIJ333"/>
      <c r="EIK333"/>
      <c r="EIL333"/>
      <c r="EIM333"/>
      <c r="EIN333"/>
      <c r="EIO333"/>
      <c r="EIP333"/>
      <c r="EIQ333"/>
      <c r="EIR333"/>
      <c r="EIS333"/>
      <c r="EIT333"/>
      <c r="EIU333"/>
      <c r="EIV333"/>
      <c r="EIW333"/>
      <c r="EIX333"/>
      <c r="EIY333"/>
      <c r="EIZ333"/>
      <c r="EJA333"/>
      <c r="EJB333"/>
      <c r="EJC333"/>
      <c r="EJD333"/>
      <c r="EJE333"/>
      <c r="EJF333"/>
      <c r="EJG333"/>
      <c r="EJH333"/>
      <c r="EJI333"/>
      <c r="EJJ333"/>
      <c r="EJK333"/>
      <c r="EJL333"/>
      <c r="EJM333"/>
      <c r="EJN333"/>
      <c r="EJO333"/>
      <c r="EJP333"/>
      <c r="EJQ333"/>
      <c r="EJR333"/>
      <c r="EJS333"/>
      <c r="EJT333"/>
      <c r="EJU333"/>
      <c r="EJV333"/>
      <c r="EJW333"/>
      <c r="EJX333"/>
      <c r="EJY333"/>
      <c r="EJZ333"/>
      <c r="EKA333"/>
      <c r="EKB333"/>
      <c r="EKC333"/>
      <c r="EKD333"/>
      <c r="EKE333"/>
      <c r="EKF333"/>
      <c r="EKG333"/>
      <c r="EKH333"/>
      <c r="EKI333"/>
      <c r="EKJ333"/>
      <c r="EKK333"/>
      <c r="EKL333"/>
      <c r="EKM333"/>
      <c r="EKN333"/>
      <c r="EKO333"/>
      <c r="EKP333"/>
      <c r="EKQ333"/>
      <c r="EKR333"/>
      <c r="EKS333"/>
      <c r="EKT333"/>
      <c r="EKU333"/>
      <c r="EKV333"/>
      <c r="EKW333"/>
      <c r="EKX333"/>
      <c r="EKY333"/>
      <c r="EKZ333"/>
      <c r="ELA333"/>
      <c r="ELB333"/>
      <c r="ELC333"/>
      <c r="ELD333"/>
      <c r="ELE333"/>
      <c r="ELF333"/>
      <c r="ELG333"/>
      <c r="ELH333"/>
      <c r="ELI333"/>
      <c r="ELJ333"/>
      <c r="ELK333"/>
      <c r="ELL333"/>
      <c r="ELM333"/>
      <c r="ELN333"/>
      <c r="ELO333"/>
      <c r="ELP333"/>
      <c r="ELQ333"/>
      <c r="ELR333"/>
      <c r="ELS333"/>
      <c r="ELT333"/>
    </row>
    <row r="334" spans="1:3712" x14ac:dyDescent="0.3">
      <c r="A334" s="4" t="s">
        <v>3881</v>
      </c>
      <c r="B334" s="4" t="s">
        <v>3222</v>
      </c>
      <c r="C334" s="4" t="s">
        <v>1874</v>
      </c>
      <c r="D334" s="4" t="s">
        <v>2061</v>
      </c>
      <c r="E334" s="4" t="s">
        <v>3780</v>
      </c>
      <c r="F334" s="4" t="s">
        <v>2227</v>
      </c>
      <c r="G334" s="4" t="s">
        <v>2035</v>
      </c>
      <c r="H334" s="4" t="s">
        <v>3147</v>
      </c>
      <c r="I334" s="4" t="s">
        <v>2223</v>
      </c>
      <c r="J334" s="4" t="s">
        <v>1961</v>
      </c>
      <c r="K334" s="4" t="s">
        <v>3231</v>
      </c>
      <c r="L334" s="4" t="s">
        <v>3147</v>
      </c>
      <c r="M334" s="4" t="s">
        <v>1940</v>
      </c>
      <c r="N334" s="4" t="s">
        <v>2227</v>
      </c>
      <c r="O334" s="4" t="s">
        <v>2358</v>
      </c>
      <c r="P334" s="4" t="s">
        <v>1953</v>
      </c>
      <c r="Q334" s="4" t="s">
        <v>1966</v>
      </c>
      <c r="R334" s="4" t="s">
        <v>2432</v>
      </c>
      <c r="S334" s="4" t="s">
        <v>2126</v>
      </c>
      <c r="T334" s="4" t="s">
        <v>3791</v>
      </c>
      <c r="U334" s="4" t="s">
        <v>1950</v>
      </c>
      <c r="V334" s="4" t="s">
        <v>2363</v>
      </c>
      <c r="W334" s="4" t="s">
        <v>3240</v>
      </c>
      <c r="X334" s="4" t="s">
        <v>4205</v>
      </c>
      <c r="Y334" s="4" t="s">
        <v>3289</v>
      </c>
      <c r="Z334" s="4" t="s">
        <v>2347</v>
      </c>
      <c r="AA334" s="4" t="s">
        <v>4181</v>
      </c>
      <c r="AB334" s="4" t="s">
        <v>2300</v>
      </c>
      <c r="AC334" s="4" t="s">
        <v>3063</v>
      </c>
      <c r="AD334" s="4" t="s">
        <v>2451</v>
      </c>
      <c r="AE334" s="4" t="s">
        <v>2710</v>
      </c>
      <c r="AF334" s="4" t="s">
        <v>1932</v>
      </c>
      <c r="AG334" s="4" t="s">
        <v>5090</v>
      </c>
      <c r="AH334" s="4" t="s">
        <v>4923</v>
      </c>
      <c r="AI334" s="4" t="s">
        <v>3261</v>
      </c>
      <c r="AJ334" s="4" t="s">
        <v>2168</v>
      </c>
      <c r="AK334" s="4" t="s">
        <v>2453</v>
      </c>
      <c r="AL334" s="4" t="s">
        <v>2010</v>
      </c>
      <c r="AM334" s="4" t="s">
        <v>3782</v>
      </c>
      <c r="AN334" s="4" t="s">
        <v>2194</v>
      </c>
      <c r="AO334" s="4" t="s">
        <v>2379</v>
      </c>
      <c r="AP334" s="4" t="s">
        <v>3132</v>
      </c>
      <c r="AQ334" s="4" t="s">
        <v>3320</v>
      </c>
      <c r="AR334" s="4" t="s">
        <v>1862</v>
      </c>
      <c r="AS334" s="4" t="s">
        <v>2265</v>
      </c>
      <c r="AT334" s="4" t="s">
        <v>3286</v>
      </c>
      <c r="AU334" s="4" t="s">
        <v>3792</v>
      </c>
      <c r="AV334" s="4" t="s">
        <v>3792</v>
      </c>
      <c r="AW334" s="4" t="s">
        <v>4168</v>
      </c>
      <c r="AX334" s="4" t="s">
        <v>3822</v>
      </c>
      <c r="AY334" s="4" t="s">
        <v>3808</v>
      </c>
      <c r="AZ334" s="4" t="s">
        <v>2180</v>
      </c>
      <c r="BA334" s="4" t="s">
        <v>3233</v>
      </c>
      <c r="BB334" s="4" t="s">
        <v>2367</v>
      </c>
      <c r="BC334" s="4" t="s">
        <v>2302</v>
      </c>
      <c r="BD334" s="4" t="s">
        <v>2259</v>
      </c>
      <c r="BE334" s="4" t="s">
        <v>2304</v>
      </c>
      <c r="BF334" s="4" t="s">
        <v>3217</v>
      </c>
      <c r="BG334" s="4" t="s">
        <v>2203</v>
      </c>
      <c r="BH334" s="4" t="s">
        <v>1881</v>
      </c>
      <c r="BI334" s="4" t="s">
        <v>2344</v>
      </c>
      <c r="BJ334" s="4" t="s">
        <v>2245</v>
      </c>
      <c r="BK334" s="4" t="s">
        <v>3796</v>
      </c>
      <c r="BL334" s="4" t="s">
        <v>2461</v>
      </c>
      <c r="BM334" s="4" t="s">
        <v>2461</v>
      </c>
      <c r="BN334" s="4" t="s">
        <v>4920</v>
      </c>
      <c r="BO334" s="4" t="s">
        <v>5396</v>
      </c>
      <c r="BP334" s="4" t="s">
        <v>4263</v>
      </c>
      <c r="BQ334" s="4" t="s">
        <v>5419</v>
      </c>
      <c r="BR334" s="4" t="s">
        <v>3755</v>
      </c>
      <c r="BS334" s="4" t="s">
        <v>3148</v>
      </c>
      <c r="BT334" s="4" t="s">
        <v>2270</v>
      </c>
      <c r="BU334" s="4" t="s">
        <v>3320</v>
      </c>
      <c r="BV334" s="4" t="s">
        <v>1942</v>
      </c>
      <c r="BW334" s="4" t="s">
        <v>2353</v>
      </c>
      <c r="BX334" s="4" t="s">
        <v>2193</v>
      </c>
      <c r="BY334" s="4" t="s">
        <v>1872</v>
      </c>
      <c r="BZ334" s="4" t="s">
        <v>3780</v>
      </c>
      <c r="CA334" s="4" t="s">
        <v>1968</v>
      </c>
      <c r="CB334" s="4" t="s">
        <v>2402</v>
      </c>
      <c r="CC334" s="4" t="s">
        <v>4253</v>
      </c>
      <c r="CD334" s="4" t="s">
        <v>3182</v>
      </c>
      <c r="CE334" s="4" t="s">
        <v>9418</v>
      </c>
      <c r="CF334" s="4" t="s">
        <v>3730</v>
      </c>
      <c r="CG334" s="4" t="s">
        <v>11292</v>
      </c>
      <c r="CH334" s="4" t="s">
        <v>3350</v>
      </c>
      <c r="CI334" s="4" t="s">
        <v>1861</v>
      </c>
      <c r="CJ334" s="4" t="s">
        <v>4722</v>
      </c>
      <c r="CK334" s="4" t="s">
        <v>2182</v>
      </c>
      <c r="CL334" s="4" t="s">
        <v>3183</v>
      </c>
      <c r="CM334" s="4" t="s">
        <v>2427</v>
      </c>
      <c r="CN334" s="4" t="s">
        <v>3764</v>
      </c>
      <c r="CO334" s="4" t="s">
        <v>3776</v>
      </c>
      <c r="CP334" s="4" t="s">
        <v>1928</v>
      </c>
      <c r="CQ334" s="4" t="s">
        <v>3115</v>
      </c>
      <c r="CR334" s="4" t="s">
        <v>2074</v>
      </c>
      <c r="CS334" s="4" t="s">
        <v>2224</v>
      </c>
      <c r="CT334" s="4" t="s">
        <v>5099</v>
      </c>
      <c r="CU334" s="4" t="s">
        <v>1915</v>
      </c>
      <c r="CV334" s="4" t="s">
        <v>3201</v>
      </c>
      <c r="CW334" s="4" t="s">
        <v>3190</v>
      </c>
      <c r="CX334" s="4" t="s">
        <v>2176</v>
      </c>
      <c r="CY334" s="4" t="s">
        <v>3287</v>
      </c>
      <c r="CZ334" s="4" t="s">
        <v>2344</v>
      </c>
      <c r="DA334" s="4" t="s">
        <v>3342</v>
      </c>
      <c r="DB334" s="4" t="s">
        <v>3203</v>
      </c>
      <c r="DC334" s="4" t="s">
        <v>1914</v>
      </c>
      <c r="DD334" s="4" t="s">
        <v>1914</v>
      </c>
      <c r="DE334" s="4" t="s">
        <v>1914</v>
      </c>
      <c r="DF334" s="4" t="s">
        <v>7683</v>
      </c>
      <c r="DG334" s="4" t="s">
        <v>16873</v>
      </c>
      <c r="DH334" s="4" t="s">
        <v>13562</v>
      </c>
      <c r="DI334" s="4" t="s">
        <v>1945</v>
      </c>
      <c r="DJ334" s="4" t="s">
        <v>2372</v>
      </c>
      <c r="DK334" s="4" t="s">
        <v>2227</v>
      </c>
      <c r="DL334" s="4" t="s">
        <v>3147</v>
      </c>
      <c r="DM334" s="4" t="s">
        <v>2151</v>
      </c>
      <c r="DN334" s="4" t="s">
        <v>2174</v>
      </c>
      <c r="DO334" s="4" t="s">
        <v>2400</v>
      </c>
      <c r="DP334" s="4" t="s">
        <v>2192</v>
      </c>
      <c r="DQ334" s="4" t="s">
        <v>2412</v>
      </c>
      <c r="DR334" s="4" t="s">
        <v>3122</v>
      </c>
      <c r="DS334" s="4" t="s">
        <v>3131</v>
      </c>
      <c r="DT334" s="4" t="s">
        <v>2289</v>
      </c>
      <c r="DU334" s="4" t="s">
        <v>2067</v>
      </c>
      <c r="DV334" s="4" t="s">
        <v>1902</v>
      </c>
      <c r="DW334" s="4" t="s">
        <v>1942</v>
      </c>
      <c r="DX334" s="4" t="s">
        <v>2153</v>
      </c>
      <c r="DY334" s="4" t="s">
        <v>3860</v>
      </c>
      <c r="DZ334" s="4" t="s">
        <v>2296</v>
      </c>
      <c r="EA334" s="4" t="s">
        <v>2048</v>
      </c>
      <c r="EB334" s="4" t="s">
        <v>3275</v>
      </c>
      <c r="EC334" s="4" t="s">
        <v>2384</v>
      </c>
      <c r="ED334" s="4" t="s">
        <v>3223</v>
      </c>
      <c r="EE334" s="4" t="s">
        <v>3201</v>
      </c>
      <c r="EF334" s="4" t="s">
        <v>3323</v>
      </c>
      <c r="EG334" s="4" t="s">
        <v>2234</v>
      </c>
      <c r="EH334" s="4" t="s">
        <v>2099</v>
      </c>
      <c r="EI334" s="4" t="s">
        <v>3247</v>
      </c>
      <c r="EJ334" s="4" t="s">
        <v>4233</v>
      </c>
      <c r="EK334" s="4" t="s">
        <v>2358</v>
      </c>
      <c r="EL334" s="4" t="s">
        <v>2112</v>
      </c>
      <c r="EM334" s="4" t="s">
        <v>3885</v>
      </c>
      <c r="EN334" s="4" t="s">
        <v>3117</v>
      </c>
      <c r="EO334" s="4" t="s">
        <v>2380</v>
      </c>
      <c r="EP334" s="4" t="s">
        <v>1863</v>
      </c>
      <c r="EQ334" s="4" t="s">
        <v>3198</v>
      </c>
      <c r="ER334" s="4" t="s">
        <v>3770</v>
      </c>
      <c r="ES334" s="4" t="s">
        <v>2271</v>
      </c>
      <c r="ET334" s="4" t="s">
        <v>2164</v>
      </c>
      <c r="EU334" s="4" t="s">
        <v>4702</v>
      </c>
      <c r="EV334" s="4" t="s">
        <v>2198</v>
      </c>
      <c r="EW334" s="4" t="s">
        <v>3150</v>
      </c>
      <c r="EX334" s="4" t="s">
        <v>2128</v>
      </c>
      <c r="EY334" s="4" t="s">
        <v>2078</v>
      </c>
      <c r="EZ334" s="4" t="s">
        <v>2212</v>
      </c>
      <c r="FA334" s="4" t="s">
        <v>1859</v>
      </c>
      <c r="FB334" s="4" t="s">
        <v>2297</v>
      </c>
      <c r="FC334" s="4" t="s">
        <v>2271</v>
      </c>
      <c r="FD334" s="4" t="s">
        <v>3212</v>
      </c>
      <c r="FE334" s="4" t="s">
        <v>2123</v>
      </c>
      <c r="FF334" s="4" t="s">
        <v>3335</v>
      </c>
      <c r="FG334" s="4" t="s">
        <v>4478</v>
      </c>
      <c r="FH334" s="4" t="s">
        <v>2205</v>
      </c>
      <c r="FI334" s="4" t="s">
        <v>2055</v>
      </c>
      <c r="FJ334" s="4" t="s">
        <v>2288</v>
      </c>
      <c r="FK334" s="4" t="s">
        <v>2260</v>
      </c>
      <c r="FL334" s="4" t="s">
        <v>2303</v>
      </c>
      <c r="FM334" s="4" t="s">
        <v>1867</v>
      </c>
      <c r="FN334" s="4" t="s">
        <v>5114</v>
      </c>
      <c r="FO334" s="4" t="s">
        <v>4701</v>
      </c>
      <c r="FP334" s="4" t="s">
        <v>1981</v>
      </c>
      <c r="FQ334" s="4" t="s">
        <v>2124</v>
      </c>
      <c r="FR334" s="4" t="s">
        <v>2203</v>
      </c>
      <c r="FS334" s="4" t="s">
        <v>3841</v>
      </c>
      <c r="FT334" s="4" t="s">
        <v>2263</v>
      </c>
      <c r="FU334" s="4" t="s">
        <v>3255</v>
      </c>
      <c r="FV334" s="4" t="s">
        <v>1926</v>
      </c>
      <c r="FW334" s="4" t="s">
        <v>4219</v>
      </c>
      <c r="FX334" s="4" t="s">
        <v>3745</v>
      </c>
      <c r="FY334" s="4" t="s">
        <v>3118</v>
      </c>
      <c r="FZ334" s="4" t="s">
        <v>2312</v>
      </c>
      <c r="GA334" s="4" t="s">
        <v>2042</v>
      </c>
      <c r="GB334" s="4" t="s">
        <v>2068</v>
      </c>
      <c r="GC334" s="4" t="s">
        <v>2402</v>
      </c>
      <c r="GD334" s="4" t="s">
        <v>3356</v>
      </c>
      <c r="GE334" s="4" t="s">
        <v>2297</v>
      </c>
      <c r="GF334" s="4" t="s">
        <v>2297</v>
      </c>
      <c r="GG334" s="4" t="s">
        <v>2392</v>
      </c>
      <c r="GH334" s="4" t="s">
        <v>2269</v>
      </c>
      <c r="GI334" s="4" t="s">
        <v>2428</v>
      </c>
      <c r="GJ334" s="4" t="s">
        <v>3821</v>
      </c>
      <c r="GK334" s="4" t="s">
        <v>2373</v>
      </c>
      <c r="GL334" s="4" t="s">
        <v>2366</v>
      </c>
      <c r="GM334" s="4" t="s">
        <v>1860</v>
      </c>
      <c r="GN334" s="4" t="s">
        <v>7088</v>
      </c>
      <c r="GO334" s="4" t="s">
        <v>14215</v>
      </c>
      <c r="GP334" s="4" t="s">
        <v>6427</v>
      </c>
      <c r="GQ334" s="4" t="s">
        <v>2270</v>
      </c>
      <c r="GR334" s="4" t="s">
        <v>2260</v>
      </c>
      <c r="GS334" s="4" t="s">
        <v>1911</v>
      </c>
      <c r="GT334" s="4" t="s">
        <v>4167</v>
      </c>
      <c r="GU334" s="4" t="s">
        <v>3126</v>
      </c>
      <c r="GV334" s="4" t="s">
        <v>3215</v>
      </c>
      <c r="GW334" s="4" t="s">
        <v>2733</v>
      </c>
      <c r="GX334" s="4" t="s">
        <v>3326</v>
      </c>
      <c r="GY334" s="4" t="s">
        <v>2342</v>
      </c>
      <c r="GZ334" s="4" t="s">
        <v>3841</v>
      </c>
      <c r="HA334" s="4" t="s">
        <v>1929</v>
      </c>
      <c r="HB334" s="4" t="s">
        <v>3354</v>
      </c>
      <c r="HC334" s="4" t="s">
        <v>3763</v>
      </c>
      <c r="HD334" s="4" t="s">
        <v>3151</v>
      </c>
      <c r="HE334" s="4" t="s">
        <v>2207</v>
      </c>
      <c r="HF334" s="4" t="s">
        <v>4704</v>
      </c>
      <c r="HG334" s="4" t="s">
        <v>3223</v>
      </c>
      <c r="HH334" s="4" t="s">
        <v>3288</v>
      </c>
      <c r="HI334" s="4" t="s">
        <v>3818</v>
      </c>
      <c r="HJ334" s="4" t="s">
        <v>4467</v>
      </c>
      <c r="HK334" s="4" t="s">
        <v>1914</v>
      </c>
      <c r="HL334" s="4" t="s">
        <v>1914</v>
      </c>
      <c r="HM334" s="4" t="s">
        <v>1886</v>
      </c>
      <c r="HN334" s="4" t="s">
        <v>7463</v>
      </c>
      <c r="HO334" s="4" t="s">
        <v>16879</v>
      </c>
      <c r="HP334" s="4" t="s">
        <v>10702</v>
      </c>
      <c r="HQ334" s="4" t="s">
        <v>3281</v>
      </c>
      <c r="HR334" s="4" t="s">
        <v>4176</v>
      </c>
      <c r="HS334" s="4" t="s">
        <v>2071</v>
      </c>
      <c r="HT334" s="4" t="s">
        <v>1980</v>
      </c>
      <c r="HU334" s="4" t="s">
        <v>3118</v>
      </c>
      <c r="HV334" s="4" t="s">
        <v>2381</v>
      </c>
      <c r="HW334" s="4" t="s">
        <v>2225</v>
      </c>
      <c r="HX334" s="4" t="s">
        <v>1935</v>
      </c>
      <c r="HY334" s="4" t="s">
        <v>2146</v>
      </c>
      <c r="HZ334" s="4" t="s">
        <v>2167</v>
      </c>
      <c r="IA334" s="4" t="s">
        <v>2325</v>
      </c>
      <c r="IB334" s="4" t="s">
        <v>2417</v>
      </c>
      <c r="IC334" s="4" t="s">
        <v>3305</v>
      </c>
      <c r="ID334" s="4" t="s">
        <v>2111</v>
      </c>
      <c r="IE334" s="4" t="s">
        <v>2112</v>
      </c>
      <c r="IF334" s="4" t="s">
        <v>3228</v>
      </c>
      <c r="IG334" s="4" t="s">
        <v>2156</v>
      </c>
      <c r="IH334" s="4" t="s">
        <v>3199</v>
      </c>
      <c r="II334" s="4" t="s">
        <v>2213</v>
      </c>
      <c r="IJ334" s="4" t="s">
        <v>3212</v>
      </c>
      <c r="IK334" s="4" t="s">
        <v>1878</v>
      </c>
      <c r="IL334" s="4" t="s">
        <v>2182</v>
      </c>
      <c r="IM334" s="4" t="s">
        <v>3882</v>
      </c>
      <c r="IN334" s="4" t="s">
        <v>2014</v>
      </c>
      <c r="IO334" s="4" t="s">
        <v>1991</v>
      </c>
      <c r="IP334" s="4" t="s">
        <v>2161</v>
      </c>
      <c r="IQ334" s="4" t="s">
        <v>1993</v>
      </c>
      <c r="IR334" s="4" t="s">
        <v>4234</v>
      </c>
      <c r="IS334" s="4" t="s">
        <v>2142</v>
      </c>
      <c r="IT334" s="4" t="s">
        <v>2176</v>
      </c>
      <c r="IU334" s="4" t="s">
        <v>2126</v>
      </c>
      <c r="IV334" s="4" t="s">
        <v>2406</v>
      </c>
      <c r="IW334" s="4" t="s">
        <v>3276</v>
      </c>
      <c r="IX334" s="4" t="s">
        <v>4186</v>
      </c>
      <c r="IY334" s="4" t="s">
        <v>3327</v>
      </c>
      <c r="IZ334" s="4" t="s">
        <v>3307</v>
      </c>
      <c r="JA334" s="4" t="s">
        <v>2214</v>
      </c>
      <c r="JB334" s="4" t="s">
        <v>2161</v>
      </c>
      <c r="JC334" s="4" t="s">
        <v>3099</v>
      </c>
      <c r="JD334" s="4" t="s">
        <v>2076</v>
      </c>
      <c r="JE334" s="4" t="s">
        <v>3190</v>
      </c>
      <c r="JF334" s="4" t="s">
        <v>2362</v>
      </c>
      <c r="JG334" s="4" t="s">
        <v>2374</v>
      </c>
      <c r="JH334" s="4" t="s">
        <v>2120</v>
      </c>
      <c r="JI334" s="4" t="s">
        <v>1987</v>
      </c>
      <c r="JJ334" s="4" t="s">
        <v>3151</v>
      </c>
      <c r="JK334" s="4" t="s">
        <v>3224</v>
      </c>
      <c r="JL334" s="4" t="s">
        <v>3201</v>
      </c>
      <c r="JM334" s="4" t="s">
        <v>2185</v>
      </c>
      <c r="JN334" s="4" t="s">
        <v>2133</v>
      </c>
      <c r="JO334" s="4" t="s">
        <v>2134</v>
      </c>
      <c r="JP334" s="4" t="s">
        <v>1884</v>
      </c>
      <c r="JQ334" s="4" t="s">
        <v>1885</v>
      </c>
      <c r="JR334" s="4" t="s">
        <v>3116</v>
      </c>
      <c r="JS334" s="4" t="s">
        <v>2367</v>
      </c>
      <c r="JT334" s="4" t="s">
        <v>1885</v>
      </c>
      <c r="JU334" s="4" t="s">
        <v>1947</v>
      </c>
      <c r="JV334" s="4" t="s">
        <v>2414</v>
      </c>
      <c r="JW334" s="4" t="s">
        <v>2114</v>
      </c>
      <c r="JX334" s="4" t="s">
        <v>3326</v>
      </c>
      <c r="JY334" s="4" t="s">
        <v>1882</v>
      </c>
      <c r="JZ334" s="4" t="s">
        <v>3116</v>
      </c>
      <c r="KA334" s="4" t="s">
        <v>4233</v>
      </c>
      <c r="KB334" s="4" t="s">
        <v>2075</v>
      </c>
      <c r="KC334" s="4" t="s">
        <v>2229</v>
      </c>
      <c r="KD334" s="4" t="s">
        <v>3761</v>
      </c>
      <c r="KE334" s="4" t="s">
        <v>1903</v>
      </c>
      <c r="KF334" s="4" t="s">
        <v>2358</v>
      </c>
      <c r="KG334" s="4" t="s">
        <v>3188</v>
      </c>
      <c r="KH334" s="4" t="s">
        <v>1948</v>
      </c>
      <c r="KI334" s="4" t="s">
        <v>2128</v>
      </c>
      <c r="KJ334" s="4" t="s">
        <v>3322</v>
      </c>
      <c r="KK334" s="4" t="s">
        <v>3222</v>
      </c>
      <c r="KL334" s="4" t="s">
        <v>2198</v>
      </c>
      <c r="KM334" s="4" t="s">
        <v>3798</v>
      </c>
      <c r="KN334" s="4" t="s">
        <v>3798</v>
      </c>
      <c r="KO334" s="4" t="s">
        <v>1877</v>
      </c>
      <c r="KP334" s="4" t="s">
        <v>2126</v>
      </c>
      <c r="KQ334" s="4" t="s">
        <v>3169</v>
      </c>
      <c r="KR334" s="4" t="s">
        <v>3191</v>
      </c>
      <c r="KS334" s="4" t="s">
        <v>3316</v>
      </c>
      <c r="KT334" s="4" t="s">
        <v>2137</v>
      </c>
      <c r="KU334" s="4" t="s">
        <v>3834</v>
      </c>
      <c r="KV334" s="4" t="s">
        <v>6452</v>
      </c>
      <c r="KW334" s="4" t="s">
        <v>8955</v>
      </c>
      <c r="KX334" s="4" t="s">
        <v>2192</v>
      </c>
      <c r="KY334" s="4" t="s">
        <v>1988</v>
      </c>
      <c r="KZ334" s="4" t="s">
        <v>1914</v>
      </c>
      <c r="LA334" s="4" t="s">
        <v>1914</v>
      </c>
      <c r="LB334" s="4" t="s">
        <v>3202</v>
      </c>
      <c r="LC334" s="4" t="s">
        <v>2124</v>
      </c>
      <c r="LD334" s="4" t="s">
        <v>3830</v>
      </c>
      <c r="LE334" s="4" t="s">
        <v>4167</v>
      </c>
      <c r="LF334" s="4" t="s">
        <v>3099</v>
      </c>
      <c r="LG334" s="4" t="s">
        <v>4181</v>
      </c>
      <c r="LH334" s="4" t="s">
        <v>3258</v>
      </c>
      <c r="LI334" s="4" t="s">
        <v>1954</v>
      </c>
      <c r="LJ334" s="4" t="s">
        <v>3348</v>
      </c>
      <c r="LK334" s="4" t="s">
        <v>3852</v>
      </c>
      <c r="LL334" s="4" t="s">
        <v>2076</v>
      </c>
      <c r="LM334" s="4" t="s">
        <v>2015</v>
      </c>
      <c r="LN334" s="4" t="s">
        <v>3828</v>
      </c>
      <c r="LO334" s="4" t="s">
        <v>3316</v>
      </c>
      <c r="LP334" s="4" t="s">
        <v>2179</v>
      </c>
      <c r="LQ334" s="4" t="s">
        <v>2285</v>
      </c>
      <c r="LR334" s="4" t="s">
        <v>3260</v>
      </c>
      <c r="LS334" s="4" t="s">
        <v>1914</v>
      </c>
      <c r="LT334" s="4" t="s">
        <v>1914</v>
      </c>
      <c r="LU334" s="4" t="s">
        <v>1949</v>
      </c>
      <c r="LV334" s="4" t="s">
        <v>4179</v>
      </c>
      <c r="LW334" s="4" t="s">
        <v>16880</v>
      </c>
      <c r="LX334" s="4" t="s">
        <v>16881</v>
      </c>
      <c r="LY334" s="4" t="s">
        <v>2074</v>
      </c>
      <c r="LZ334" s="4" t="s">
        <v>2073</v>
      </c>
      <c r="MA334" s="4" t="s">
        <v>1946</v>
      </c>
      <c r="MB334" s="4" t="s">
        <v>3237</v>
      </c>
      <c r="MC334" s="4" t="s">
        <v>2044</v>
      </c>
      <c r="MD334" s="4" t="s">
        <v>2251</v>
      </c>
      <c r="ME334" s="4" t="s">
        <v>2071</v>
      </c>
      <c r="MF334" s="4" t="s">
        <v>2011</v>
      </c>
      <c r="MG334" s="4" t="s">
        <v>3167</v>
      </c>
      <c r="MH334" s="4" t="s">
        <v>3167</v>
      </c>
      <c r="MI334" s="4" t="s">
        <v>3809</v>
      </c>
      <c r="MJ334" s="4" t="s">
        <v>3728</v>
      </c>
      <c r="MK334" s="4" t="s">
        <v>2138</v>
      </c>
      <c r="ML334" s="4" t="s">
        <v>3222</v>
      </c>
      <c r="MM334" s="4" t="s">
        <v>3257</v>
      </c>
      <c r="MN334" s="4" t="s">
        <v>2360</v>
      </c>
      <c r="MO334" s="4" t="s">
        <v>3211</v>
      </c>
      <c r="MP334" s="4" t="s">
        <v>2181</v>
      </c>
      <c r="MQ334" s="4" t="s">
        <v>2116</v>
      </c>
      <c r="MR334" s="4" t="s">
        <v>4154</v>
      </c>
      <c r="MS334" s="4" t="s">
        <v>2364</v>
      </c>
      <c r="MT334" s="4" t="s">
        <v>1882</v>
      </c>
      <c r="MU334" s="4" t="s">
        <v>3258</v>
      </c>
      <c r="MV334" s="4" t="s">
        <v>3357</v>
      </c>
      <c r="MW334" s="4" t="s">
        <v>4191</v>
      </c>
      <c r="MX334" s="4" t="s">
        <v>4234</v>
      </c>
      <c r="MY334" s="4" t="s">
        <v>3842</v>
      </c>
      <c r="MZ334" s="4" t="s">
        <v>2301</v>
      </c>
      <c r="NA334" s="4" t="s">
        <v>2203</v>
      </c>
      <c r="NB334" s="4" t="s">
        <v>3747</v>
      </c>
      <c r="NC334" s="4" t="s">
        <v>1881</v>
      </c>
      <c r="ND334" s="4" t="s">
        <v>2281</v>
      </c>
      <c r="NE334" s="4" t="s">
        <v>2160</v>
      </c>
      <c r="NF334" s="4" t="s">
        <v>3289</v>
      </c>
      <c r="NG334" s="4" t="s">
        <v>3842</v>
      </c>
      <c r="NH334" s="4" t="s">
        <v>2240</v>
      </c>
      <c r="NI334" s="4" t="s">
        <v>1914</v>
      </c>
      <c r="NJ334" s="4" t="s">
        <v>2317</v>
      </c>
      <c r="NK334" s="4" t="s">
        <v>2302</v>
      </c>
      <c r="NL334" s="4" t="s">
        <v>4722</v>
      </c>
      <c r="NM334" s="4" t="s">
        <v>2217</v>
      </c>
      <c r="NN334" s="4" t="s">
        <v>2204</v>
      </c>
      <c r="NO334" s="4" t="s">
        <v>3838</v>
      </c>
      <c r="NP334" s="4" t="s">
        <v>2234</v>
      </c>
      <c r="NQ334" s="4" t="s">
        <v>3152</v>
      </c>
      <c r="NR334" s="4" t="s">
        <v>4469</v>
      </c>
      <c r="NS334" s="4" t="s">
        <v>2014</v>
      </c>
      <c r="NT334" s="4" t="s">
        <v>3748</v>
      </c>
      <c r="NU334" s="4" t="s">
        <v>2364</v>
      </c>
      <c r="NV334" s="4" t="s">
        <v>4199</v>
      </c>
      <c r="NW334" s="4" t="s">
        <v>2407</v>
      </c>
      <c r="NX334" s="4" t="s">
        <v>2134</v>
      </c>
      <c r="NY334" s="4" t="s">
        <v>2407</v>
      </c>
      <c r="NZ334" s="4" t="s">
        <v>4199</v>
      </c>
      <c r="OA334" s="4" t="s">
        <v>1882</v>
      </c>
      <c r="OB334" s="4" t="s">
        <v>1910</v>
      </c>
      <c r="OC334" s="4" t="s">
        <v>2282</v>
      </c>
      <c r="OD334" s="4" t="s">
        <v>2070</v>
      </c>
      <c r="OE334" s="4" t="s">
        <v>2269</v>
      </c>
      <c r="OF334" s="4" t="s">
        <v>2274</v>
      </c>
      <c r="OG334" s="4" t="s">
        <v>2016</v>
      </c>
      <c r="OH334" s="4" t="s">
        <v>2239</v>
      </c>
      <c r="OI334" s="4" t="s">
        <v>2258</v>
      </c>
      <c r="OJ334" s="4" t="s">
        <v>2235</v>
      </c>
      <c r="OK334" s="4" t="s">
        <v>2298</v>
      </c>
      <c r="OL334" s="4" t="s">
        <v>3213</v>
      </c>
      <c r="OM334" s="4" t="s">
        <v>2346</v>
      </c>
      <c r="ON334" s="4" t="s">
        <v>1946</v>
      </c>
      <c r="OO334" s="4" t="s">
        <v>2341</v>
      </c>
      <c r="OP334" s="4" t="s">
        <v>3283</v>
      </c>
      <c r="OQ334" s="4" t="s">
        <v>4476</v>
      </c>
      <c r="OR334" s="4" t="s">
        <v>3187</v>
      </c>
      <c r="OS334" s="4" t="s">
        <v>2158</v>
      </c>
      <c r="OT334" s="4" t="s">
        <v>3327</v>
      </c>
      <c r="OU334" s="4" t="s">
        <v>2162</v>
      </c>
      <c r="OV334" s="4" t="s">
        <v>3335</v>
      </c>
      <c r="OW334" s="4" t="s">
        <v>2121</v>
      </c>
      <c r="OX334" s="4" t="s">
        <v>1987</v>
      </c>
      <c r="OY334" s="4" t="s">
        <v>2254</v>
      </c>
      <c r="OZ334" s="4" t="s">
        <v>1989</v>
      </c>
      <c r="PA334" s="4" t="s">
        <v>2077</v>
      </c>
      <c r="PB334" s="4" t="s">
        <v>2285</v>
      </c>
      <c r="PC334" s="4" t="s">
        <v>3231</v>
      </c>
      <c r="PD334" s="4" t="s">
        <v>11245</v>
      </c>
      <c r="PE334" s="4" t="s">
        <v>3114</v>
      </c>
      <c r="PF334" s="4" t="s">
        <v>2278</v>
      </c>
      <c r="PG334" s="4" t="s">
        <v>1912</v>
      </c>
      <c r="PH334" s="4" t="s">
        <v>1914</v>
      </c>
      <c r="PI334" s="4" t="s">
        <v>1914</v>
      </c>
      <c r="PJ334" s="4" t="s">
        <v>2316</v>
      </c>
      <c r="PK334" s="4" t="s">
        <v>2077</v>
      </c>
      <c r="PL334" s="4" t="s">
        <v>2162</v>
      </c>
      <c r="PM334" s="4" t="s">
        <v>3234</v>
      </c>
      <c r="PN334" s="4" t="s">
        <v>1885</v>
      </c>
      <c r="PO334" s="4" t="s">
        <v>2303</v>
      </c>
      <c r="PP334" s="4" t="s">
        <v>1886</v>
      </c>
      <c r="PQ334" s="4" t="s">
        <v>2162</v>
      </c>
      <c r="PR334" s="4" t="s">
        <v>2096</v>
      </c>
      <c r="PS334" s="4" t="s">
        <v>2363</v>
      </c>
      <c r="PT334" s="4" t="s">
        <v>2408</v>
      </c>
      <c r="PU334" s="4" t="s">
        <v>2018</v>
      </c>
      <c r="PV334" s="4" t="s">
        <v>2017</v>
      </c>
      <c r="PW334" s="4" t="s">
        <v>3290</v>
      </c>
      <c r="PX334" s="4" t="s">
        <v>3290</v>
      </c>
      <c r="PY334" s="4" t="s">
        <v>2055</v>
      </c>
      <c r="PZ334" s="4" t="s">
        <v>1914</v>
      </c>
      <c r="QA334" s="4" t="s">
        <v>1914</v>
      </c>
      <c r="QB334" s="4" t="s">
        <v>1914</v>
      </c>
      <c r="QC334" s="4" t="s">
        <v>2048</v>
      </c>
      <c r="QD334" s="4" t="s">
        <v>16882</v>
      </c>
      <c r="QE334" s="4" t="s">
        <v>16546</v>
      </c>
      <c r="QF334" s="4" t="s">
        <v>13238</v>
      </c>
      <c r="QG334" s="4" t="s">
        <v>2331</v>
      </c>
      <c r="QH334" s="4" t="s">
        <v>3148</v>
      </c>
      <c r="QI334" s="4" t="s">
        <v>2378</v>
      </c>
      <c r="QJ334" s="4" t="s">
        <v>1865</v>
      </c>
      <c r="QK334" s="4" t="s">
        <v>2922</v>
      </c>
      <c r="QL334" s="4" t="s">
        <v>2922</v>
      </c>
      <c r="QM334" s="4" t="s">
        <v>2356</v>
      </c>
      <c r="QN334" s="4" t="s">
        <v>3243</v>
      </c>
      <c r="QO334" s="4" t="s">
        <v>2196</v>
      </c>
      <c r="QP334" s="4" t="s">
        <v>3809</v>
      </c>
      <c r="QQ334" s="4" t="s">
        <v>2079</v>
      </c>
      <c r="QR334" s="4" t="s">
        <v>3168</v>
      </c>
      <c r="QS334" s="4" t="s">
        <v>3880</v>
      </c>
      <c r="QT334" s="4" t="s">
        <v>3169</v>
      </c>
      <c r="QU334" s="4" t="s">
        <v>2096</v>
      </c>
      <c r="QV334" s="4" t="s">
        <v>2282</v>
      </c>
      <c r="QW334" s="4" t="s">
        <v>2183</v>
      </c>
      <c r="QX334" s="4" t="s">
        <v>2480</v>
      </c>
      <c r="QY334" s="4" t="s">
        <v>1991</v>
      </c>
      <c r="QZ334" s="4" t="s">
        <v>3316</v>
      </c>
      <c r="RA334" s="4" t="s">
        <v>4492</v>
      </c>
      <c r="RB334" s="4" t="s">
        <v>1993</v>
      </c>
      <c r="RC334" s="4" t="s">
        <v>4181</v>
      </c>
      <c r="RD334" s="4" t="s">
        <v>2315</v>
      </c>
      <c r="RE334" s="4" t="s">
        <v>2409</v>
      </c>
      <c r="RF334" s="4" t="s">
        <v>3842</v>
      </c>
      <c r="RG334" s="4" t="s">
        <v>3879</v>
      </c>
      <c r="RH334" s="4" t="s">
        <v>2410</v>
      </c>
      <c r="RI334" s="4" t="s">
        <v>2171</v>
      </c>
      <c r="RJ334" s="4" t="s">
        <v>5090</v>
      </c>
      <c r="RK334" s="4" t="s">
        <v>3732</v>
      </c>
      <c r="RL334" s="4" t="s">
        <v>3371</v>
      </c>
      <c r="RM334" s="4" t="s">
        <v>3155</v>
      </c>
      <c r="RN334" s="4" t="s">
        <v>2450</v>
      </c>
      <c r="RO334" s="4" t="s">
        <v>2241</v>
      </c>
      <c r="RP334" s="4" t="s">
        <v>2414</v>
      </c>
      <c r="RQ334" s="4" t="s">
        <v>3143</v>
      </c>
      <c r="RR334" s="4" t="s">
        <v>1973</v>
      </c>
      <c r="RS334" s="4" t="s">
        <v>2196</v>
      </c>
      <c r="RT334" s="4" t="s">
        <v>1861</v>
      </c>
      <c r="RU334" s="4" t="s">
        <v>3222</v>
      </c>
      <c r="RV334" s="4" t="s">
        <v>2143</v>
      </c>
      <c r="RW334" s="4" t="s">
        <v>2103</v>
      </c>
      <c r="RX334" s="4" t="s">
        <v>2122</v>
      </c>
      <c r="RY334" s="4" t="s">
        <v>3335</v>
      </c>
      <c r="RZ334" s="4" t="s">
        <v>2184</v>
      </c>
      <c r="SA334" s="4" t="s">
        <v>2214</v>
      </c>
      <c r="SB334" s="4" t="s">
        <v>2205</v>
      </c>
      <c r="SC334" s="4" t="s">
        <v>4234</v>
      </c>
      <c r="SD334" s="4" t="s">
        <v>2055</v>
      </c>
      <c r="SE334" s="4" t="s">
        <v>4722</v>
      </c>
      <c r="SF334" s="4" t="s">
        <v>2301</v>
      </c>
      <c r="SG334" s="4" t="s">
        <v>3267</v>
      </c>
      <c r="SH334" s="4" t="s">
        <v>2258</v>
      </c>
      <c r="SI334" s="4" t="s">
        <v>2303</v>
      </c>
      <c r="SJ334" s="4" t="s">
        <v>1962</v>
      </c>
      <c r="SK334" s="4" t="s">
        <v>1978</v>
      </c>
      <c r="SL334" s="4" t="s">
        <v>2046</v>
      </c>
      <c r="SM334" s="4" t="s">
        <v>1967</v>
      </c>
      <c r="SN334" s="4" t="s">
        <v>4450</v>
      </c>
      <c r="SO334" s="4" t="s">
        <v>3887</v>
      </c>
      <c r="SP334" s="4" t="s">
        <v>4724</v>
      </c>
      <c r="SQ334" s="4" t="s">
        <v>4253</v>
      </c>
      <c r="SR334" s="4" t="s">
        <v>4485</v>
      </c>
      <c r="SS334" s="4" t="s">
        <v>4713</v>
      </c>
      <c r="ST334" s="4" t="s">
        <v>3358</v>
      </c>
      <c r="SU334" s="4" t="s">
        <v>4695</v>
      </c>
      <c r="SV334" s="4" t="s">
        <v>6650</v>
      </c>
      <c r="SW334" s="4" t="s">
        <v>5118</v>
      </c>
      <c r="SX334" s="4" t="s">
        <v>5129</v>
      </c>
      <c r="SY334" s="4" t="s">
        <v>2008</v>
      </c>
      <c r="SZ334" s="4" t="s">
        <v>2225</v>
      </c>
      <c r="TA334" s="4" t="s">
        <v>1867</v>
      </c>
      <c r="TB334" s="4" t="s">
        <v>2250</v>
      </c>
      <c r="TC334" s="4" t="s">
        <v>1928</v>
      </c>
      <c r="TD334" s="4" t="s">
        <v>2330</v>
      </c>
      <c r="TE334" s="4" t="s">
        <v>2129</v>
      </c>
      <c r="TF334" s="4" t="s">
        <v>3200</v>
      </c>
      <c r="TG334" s="4" t="s">
        <v>2274</v>
      </c>
      <c r="TH334" s="4" t="s">
        <v>3212</v>
      </c>
      <c r="TI334" s="4" t="s">
        <v>3763</v>
      </c>
      <c r="TJ334" s="4" t="s">
        <v>3114</v>
      </c>
      <c r="TK334" s="4" t="s">
        <v>2093</v>
      </c>
      <c r="TL334" s="4" t="s">
        <v>3808</v>
      </c>
      <c r="TM334" s="4" t="s">
        <v>8446</v>
      </c>
      <c r="TN334" s="4" t="s">
        <v>7173</v>
      </c>
      <c r="TO334" s="4" t="s">
        <v>3755</v>
      </c>
      <c r="TP334" s="4" t="s">
        <v>3215</v>
      </c>
      <c r="TQ334" s="4" t="s">
        <v>2330</v>
      </c>
      <c r="TR334" s="4" t="s">
        <v>3167</v>
      </c>
      <c r="TS334" s="4" t="s">
        <v>3749</v>
      </c>
      <c r="TT334" s="4" t="s">
        <v>11836</v>
      </c>
      <c r="TU334" s="4" t="s">
        <v>14290</v>
      </c>
      <c r="TV334" s="4" t="s">
        <v>3793</v>
      </c>
      <c r="TW334" s="4" t="s">
        <v>1985</v>
      </c>
      <c r="TX334" s="4" t="s">
        <v>2132</v>
      </c>
      <c r="TY334" s="4" t="s">
        <v>1928</v>
      </c>
      <c r="TZ334" s="4" t="s">
        <v>4215</v>
      </c>
      <c r="UA334" s="4" t="s">
        <v>2357</v>
      </c>
      <c r="UB334" s="4" t="s">
        <v>2359</v>
      </c>
      <c r="UC334" s="4" t="s">
        <v>3190</v>
      </c>
      <c r="UD334" s="4" t="s">
        <v>3804</v>
      </c>
      <c r="UE334" s="4" t="s">
        <v>1904</v>
      </c>
      <c r="UF334" s="4" t="s">
        <v>2145</v>
      </c>
      <c r="UG334" s="4" t="s">
        <v>3332</v>
      </c>
      <c r="UH334" s="4" t="s">
        <v>4920</v>
      </c>
      <c r="UI334" s="4" t="s">
        <v>4167</v>
      </c>
      <c r="UJ334" s="4" t="s">
        <v>1914</v>
      </c>
      <c r="UK334" s="4" t="s">
        <v>1914</v>
      </c>
      <c r="UL334" s="4" t="s">
        <v>7173</v>
      </c>
      <c r="UM334" s="4" t="s">
        <v>11886</v>
      </c>
      <c r="UN334" s="4" t="s">
        <v>8960</v>
      </c>
      <c r="UO334" s="4" t="s">
        <v>2357</v>
      </c>
      <c r="UP334" s="4" t="s">
        <v>3174</v>
      </c>
      <c r="UQ334" s="4" t="s">
        <v>2166</v>
      </c>
      <c r="UR334" s="4" t="s">
        <v>2734</v>
      </c>
      <c r="US334" s="4" t="s">
        <v>1935</v>
      </c>
      <c r="UT334" s="4" t="s">
        <v>2348</v>
      </c>
      <c r="UU334" s="4" t="s">
        <v>2734</v>
      </c>
      <c r="UV334" s="4" t="s">
        <v>1915</v>
      </c>
      <c r="UW334" s="4" t="s">
        <v>2922</v>
      </c>
      <c r="UX334" s="4" t="s">
        <v>3835</v>
      </c>
      <c r="UY334" s="4" t="s">
        <v>2265</v>
      </c>
      <c r="UZ334" s="4" t="s">
        <v>3325</v>
      </c>
      <c r="VA334" s="4" t="s">
        <v>1875</v>
      </c>
      <c r="VB334" s="4" t="s">
        <v>2434</v>
      </c>
      <c r="VC334" s="4" t="s">
        <v>3186</v>
      </c>
      <c r="VD334" s="4" t="s">
        <v>3224</v>
      </c>
      <c r="VE334" s="4" t="s">
        <v>3219</v>
      </c>
      <c r="VF334" s="4" t="s">
        <v>3240</v>
      </c>
      <c r="VG334" s="4" t="s">
        <v>2134</v>
      </c>
      <c r="VH334" s="4" t="s">
        <v>4529</v>
      </c>
      <c r="VI334" s="4" t="s">
        <v>2056</v>
      </c>
      <c r="VJ334" s="4" t="s">
        <v>2215</v>
      </c>
      <c r="VK334" s="4" t="s">
        <v>3249</v>
      </c>
      <c r="VL334" s="4" t="s">
        <v>2257</v>
      </c>
      <c r="VM334" s="4" t="s">
        <v>2367</v>
      </c>
      <c r="VN334" s="4" t="s">
        <v>3116</v>
      </c>
      <c r="VO334" s="4" t="s">
        <v>3290</v>
      </c>
      <c r="VP334" s="4" t="s">
        <v>4722</v>
      </c>
      <c r="VQ334" s="4" t="s">
        <v>2168</v>
      </c>
      <c r="VR334" s="4" t="s">
        <v>4494</v>
      </c>
      <c r="VS334" s="4" t="s">
        <v>4148</v>
      </c>
      <c r="VT334" s="4" t="s">
        <v>3815</v>
      </c>
      <c r="VU334" s="4" t="s">
        <v>3063</v>
      </c>
      <c r="VV334" s="4" t="s">
        <v>3354</v>
      </c>
      <c r="VW334" s="4" t="s">
        <v>3345</v>
      </c>
      <c r="VX334" s="4" t="s">
        <v>3229</v>
      </c>
      <c r="VY334" s="4" t="s">
        <v>2294</v>
      </c>
      <c r="VZ334" s="4" t="s">
        <v>1864</v>
      </c>
      <c r="WA334" s="4" t="s">
        <v>2340</v>
      </c>
      <c r="WB334" s="4" t="s">
        <v>1952</v>
      </c>
      <c r="WC334" s="4" t="s">
        <v>3823</v>
      </c>
      <c r="WD334" s="4" t="s">
        <v>2361</v>
      </c>
      <c r="WE334" s="4" t="s">
        <v>3327</v>
      </c>
      <c r="WF334" s="4" t="s">
        <v>2135</v>
      </c>
      <c r="WG334" s="4" t="s">
        <v>3747</v>
      </c>
      <c r="WH334" s="4" t="s">
        <v>1992</v>
      </c>
      <c r="WI334" s="4" t="s">
        <v>2056</v>
      </c>
      <c r="WJ334" s="4" t="s">
        <v>3192</v>
      </c>
      <c r="WK334" s="4" t="s">
        <v>3267</v>
      </c>
      <c r="WL334" s="4" t="s">
        <v>2420</v>
      </c>
      <c r="WM334" s="4" t="s">
        <v>3282</v>
      </c>
      <c r="WN334" s="4" t="s">
        <v>3282</v>
      </c>
      <c r="WO334" s="4" t="s">
        <v>2258</v>
      </c>
      <c r="WP334" s="4" t="s">
        <v>2291</v>
      </c>
      <c r="WQ334" s="4" t="s">
        <v>2240</v>
      </c>
      <c r="WR334" s="4" t="s">
        <v>2291</v>
      </c>
      <c r="WS334" s="4" t="s">
        <v>3228</v>
      </c>
      <c r="WT334" s="4" t="s">
        <v>7364</v>
      </c>
      <c r="WU334" s="4" t="s">
        <v>1889</v>
      </c>
      <c r="WV334" s="4" t="s">
        <v>3987</v>
      </c>
      <c r="WW334" s="4" t="s">
        <v>4919</v>
      </c>
      <c r="WX334" s="4" t="s">
        <v>4448</v>
      </c>
      <c r="WY334" s="4" t="s">
        <v>1899</v>
      </c>
      <c r="WZ334" s="4" t="s">
        <v>2088</v>
      </c>
      <c r="XA334" s="4" t="s">
        <v>5419</v>
      </c>
      <c r="XB334" s="4" t="s">
        <v>5385</v>
      </c>
      <c r="XC334" s="4" t="s">
        <v>3314</v>
      </c>
      <c r="XD334" s="4" t="s">
        <v>5384</v>
      </c>
      <c r="XE334" s="4" t="s">
        <v>4721</v>
      </c>
      <c r="XF334" s="4" t="s">
        <v>3236</v>
      </c>
      <c r="XG334" s="4" t="s">
        <v>2329</v>
      </c>
      <c r="XH334" s="4" t="s">
        <v>1869</v>
      </c>
      <c r="XI334" s="4" t="s">
        <v>2372</v>
      </c>
      <c r="XJ334" s="4" t="s">
        <v>3222</v>
      </c>
      <c r="XK334" s="4" t="s">
        <v>2104</v>
      </c>
      <c r="XL334" s="4" t="s">
        <v>2186</v>
      </c>
      <c r="XM334" s="4" t="s">
        <v>2252</v>
      </c>
      <c r="XN334" s="4" t="s">
        <v>2296</v>
      </c>
      <c r="XO334" s="4" t="s">
        <v>4468</v>
      </c>
      <c r="XP334" s="4" t="s">
        <v>3835</v>
      </c>
      <c r="XQ334" s="4" t="s">
        <v>2047</v>
      </c>
      <c r="XR334" s="4" t="s">
        <v>3134</v>
      </c>
      <c r="XS334" s="4" t="s">
        <v>1968</v>
      </c>
      <c r="XT334" s="4" t="s">
        <v>4498</v>
      </c>
      <c r="XU334" s="4" t="s">
        <v>12593</v>
      </c>
      <c r="XV334" s="4" t="s">
        <v>8443</v>
      </c>
      <c r="XW334" s="4" t="s">
        <v>5091</v>
      </c>
      <c r="XX334" s="4" t="s">
        <v>4500</v>
      </c>
      <c r="XY334" s="4" t="s">
        <v>4734</v>
      </c>
      <c r="XZ334" s="4" t="s">
        <v>4687</v>
      </c>
      <c r="YA334" s="4" t="s">
        <v>4005</v>
      </c>
      <c r="YB334" s="4" t="s">
        <v>11782</v>
      </c>
      <c r="YC334" s="4" t="s">
        <v>6522</v>
      </c>
      <c r="YD334" s="4" t="s">
        <v>4449</v>
      </c>
      <c r="YE334" s="4" t="s">
        <v>2048</v>
      </c>
      <c r="YF334" s="4" t="s">
        <v>3294</v>
      </c>
      <c r="YG334" s="4" t="s">
        <v>3344</v>
      </c>
      <c r="YH334" s="4" t="s">
        <v>2114</v>
      </c>
      <c r="YI334" s="4" t="s">
        <v>3281</v>
      </c>
      <c r="YJ334" s="4" t="s">
        <v>2283</v>
      </c>
      <c r="YK334" s="4" t="s">
        <v>3731</v>
      </c>
      <c r="YL334" s="4" t="s">
        <v>4475</v>
      </c>
      <c r="YM334" s="4" t="s">
        <v>2225</v>
      </c>
      <c r="YN334" s="4" t="s">
        <v>5114</v>
      </c>
      <c r="YO334" s="4" t="s">
        <v>5917</v>
      </c>
      <c r="YP334" s="4" t="s">
        <v>4726</v>
      </c>
      <c r="YQ334" s="4" t="s">
        <v>3818</v>
      </c>
      <c r="YR334" s="4" t="s">
        <v>2207</v>
      </c>
      <c r="YS334" s="4" t="s">
        <v>3288</v>
      </c>
      <c r="YT334" s="4" t="s">
        <v>10056</v>
      </c>
      <c r="YU334" s="4" t="s">
        <v>15934</v>
      </c>
      <c r="YV334" s="4" t="s">
        <v>8962</v>
      </c>
      <c r="YW334" s="4" t="s">
        <v>2011</v>
      </c>
      <c r="YX334" s="4" t="s">
        <v>1929</v>
      </c>
      <c r="YY334" s="4" t="s">
        <v>2111</v>
      </c>
      <c r="YZ334" s="4" t="s">
        <v>2310</v>
      </c>
      <c r="ZA334" s="4" t="s">
        <v>3746</v>
      </c>
      <c r="ZB334" s="4" t="s">
        <v>2294</v>
      </c>
      <c r="ZC334" s="4" t="s">
        <v>3231</v>
      </c>
      <c r="ZD334" s="4" t="s">
        <v>1940</v>
      </c>
      <c r="ZE334" s="4" t="s">
        <v>2379</v>
      </c>
      <c r="ZF334" s="4" t="s">
        <v>5109</v>
      </c>
      <c r="ZG334" s="4" t="s">
        <v>3762</v>
      </c>
      <c r="ZH334" s="4" t="s">
        <v>1937</v>
      </c>
      <c r="ZI334" s="4" t="s">
        <v>3852</v>
      </c>
      <c r="ZJ334" s="4" t="s">
        <v>2274</v>
      </c>
      <c r="ZK334" s="4" t="s">
        <v>3266</v>
      </c>
      <c r="ZL334" s="4" t="s">
        <v>2480</v>
      </c>
      <c r="ZM334" s="4" t="s">
        <v>3181</v>
      </c>
      <c r="ZN334" s="4" t="s">
        <v>3829</v>
      </c>
      <c r="ZO334" s="4" t="s">
        <v>2017</v>
      </c>
      <c r="ZP334" s="4" t="s">
        <v>2216</v>
      </c>
      <c r="ZQ334" s="4" t="s">
        <v>2216</v>
      </c>
      <c r="ZR334" s="4" t="s">
        <v>2301</v>
      </c>
      <c r="ZS334" s="4" t="s">
        <v>2410</v>
      </c>
      <c r="ZT334" s="4" t="s">
        <v>2301</v>
      </c>
      <c r="ZU334" s="4" t="s">
        <v>2410</v>
      </c>
      <c r="ZV334" s="4" t="s">
        <v>2316</v>
      </c>
      <c r="ZW334" s="4" t="s">
        <v>3291</v>
      </c>
      <c r="ZX334" s="4" t="s">
        <v>2420</v>
      </c>
      <c r="ZY334" s="4" t="s">
        <v>3784</v>
      </c>
      <c r="ZZ334" s="4" t="s">
        <v>2036</v>
      </c>
      <c r="AAA334" s="4" t="s">
        <v>2174</v>
      </c>
      <c r="AAB334" s="4" t="s">
        <v>2149</v>
      </c>
      <c r="AAC334" s="4" t="s">
        <v>4684</v>
      </c>
      <c r="AAD334" s="4" t="s">
        <v>2327</v>
      </c>
      <c r="AAE334" s="4" t="s">
        <v>2010</v>
      </c>
      <c r="AAF334" s="4" t="s">
        <v>2063</v>
      </c>
      <c r="AAG334" s="4" t="s">
        <v>3780</v>
      </c>
      <c r="AAH334" s="4" t="s">
        <v>1945</v>
      </c>
      <c r="AAI334" s="4" t="s">
        <v>2279</v>
      </c>
      <c r="AAJ334" s="4" t="s">
        <v>2019</v>
      </c>
      <c r="AAK334" s="4" t="s">
        <v>2123</v>
      </c>
      <c r="AAL334" s="4" t="s">
        <v>3772</v>
      </c>
      <c r="AAM334" s="4" t="s">
        <v>4154</v>
      </c>
      <c r="AAN334" s="4" t="s">
        <v>1991</v>
      </c>
      <c r="AAO334" s="4" t="s">
        <v>4180</v>
      </c>
      <c r="AAP334" s="4" t="s">
        <v>3249</v>
      </c>
      <c r="AAQ334" s="4" t="s">
        <v>4722</v>
      </c>
      <c r="AAR334" s="4" t="s">
        <v>2288</v>
      </c>
      <c r="AAS334" s="4" t="s">
        <v>2259</v>
      </c>
      <c r="AAT334" s="4" t="s">
        <v>2259</v>
      </c>
      <c r="AAU334" s="4" t="s">
        <v>2240</v>
      </c>
      <c r="AAV334" s="4" t="s">
        <v>3282</v>
      </c>
      <c r="AAW334" s="4" t="s">
        <v>3260</v>
      </c>
      <c r="AAX334" s="4" t="s">
        <v>3291</v>
      </c>
      <c r="AAY334" s="4" t="s">
        <v>2301</v>
      </c>
      <c r="AAZ334" s="4" t="s">
        <v>2368</v>
      </c>
      <c r="ABA334" s="4" t="s">
        <v>2364</v>
      </c>
      <c r="ABB334" s="4" t="s">
        <v>3744</v>
      </c>
      <c r="ABC334" s="4" t="s">
        <v>5879</v>
      </c>
      <c r="ABD334" s="4" t="s">
        <v>7628</v>
      </c>
      <c r="ABE334" s="4" t="s">
        <v>4197</v>
      </c>
      <c r="ABF334" s="4" t="s">
        <v>6002</v>
      </c>
      <c r="ABG334" s="4" t="s">
        <v>4149</v>
      </c>
      <c r="ABH334" s="4" t="s">
        <v>5248</v>
      </c>
      <c r="ABI334" s="4" t="s">
        <v>1920</v>
      </c>
      <c r="ABJ334" s="4" t="s">
        <v>2087</v>
      </c>
      <c r="ABK334" s="4" t="s">
        <v>4095</v>
      </c>
      <c r="ABL334" s="4" t="s">
        <v>3292</v>
      </c>
      <c r="ABM334" s="4" t="s">
        <v>3230</v>
      </c>
      <c r="ABN334" s="4" t="s">
        <v>1868</v>
      </c>
      <c r="ABO334" s="4" t="s">
        <v>3183</v>
      </c>
      <c r="ABP334" s="4" t="s">
        <v>3232</v>
      </c>
      <c r="ABQ334" s="4" t="s">
        <v>3096</v>
      </c>
      <c r="ABR334" s="4" t="s">
        <v>2013</v>
      </c>
      <c r="ABS334" s="4" t="s">
        <v>2013</v>
      </c>
      <c r="ABT334" s="4" t="s">
        <v>3799</v>
      </c>
      <c r="ABU334" s="4" t="s">
        <v>3768</v>
      </c>
      <c r="ABV334" s="4" t="s">
        <v>3288</v>
      </c>
      <c r="ABW334" s="4" t="s">
        <v>3343</v>
      </c>
      <c r="ABX334" s="4" t="s">
        <v>2379</v>
      </c>
      <c r="ABY334" s="4" t="s">
        <v>2129</v>
      </c>
      <c r="ABZ334" s="4" t="s">
        <v>3149</v>
      </c>
      <c r="ACA334" s="4" t="s">
        <v>2416</v>
      </c>
      <c r="ACB334" s="4" t="s">
        <v>6329</v>
      </c>
      <c r="ACC334" s="4" t="s">
        <v>11343</v>
      </c>
      <c r="ACD334" s="4" t="s">
        <v>6648</v>
      </c>
      <c r="ACE334" s="4" t="s">
        <v>3110</v>
      </c>
      <c r="ACF334" s="4" t="s">
        <v>5098</v>
      </c>
      <c r="ACG334" s="4" t="s">
        <v>3794</v>
      </c>
      <c r="ACH334" s="4" t="s">
        <v>1899</v>
      </c>
      <c r="ACI334" s="4" t="s">
        <v>3272</v>
      </c>
      <c r="ACJ334" s="4" t="s">
        <v>7438</v>
      </c>
      <c r="ACK334" s="4" t="s">
        <v>1895</v>
      </c>
      <c r="ACL334" s="4" t="s">
        <v>1869</v>
      </c>
      <c r="ACM334" s="4" t="s">
        <v>2131</v>
      </c>
      <c r="ACN334" s="4" t="s">
        <v>2278</v>
      </c>
      <c r="ACO334" s="4" t="s">
        <v>4476</v>
      </c>
      <c r="ACP334" s="4" t="s">
        <v>2132</v>
      </c>
      <c r="ACQ334" s="4" t="s">
        <v>3246</v>
      </c>
      <c r="ACR334" s="4" t="s">
        <v>3241</v>
      </c>
      <c r="ACS334" s="4" t="s">
        <v>3869</v>
      </c>
      <c r="ACT334" s="4" t="s">
        <v>2061</v>
      </c>
      <c r="ACU334" s="4" t="s">
        <v>3146</v>
      </c>
      <c r="ACV334" s="4" t="s">
        <v>2005</v>
      </c>
      <c r="ACW334" s="4" t="s">
        <v>4001</v>
      </c>
      <c r="ACX334" s="4" t="s">
        <v>6660</v>
      </c>
      <c r="ACY334" s="4" t="s">
        <v>2348</v>
      </c>
      <c r="ACZ334" s="4" t="s">
        <v>1969</v>
      </c>
      <c r="ADA334" s="4" t="s">
        <v>2882</v>
      </c>
      <c r="ADB334" s="4" t="s">
        <v>5890</v>
      </c>
      <c r="ADC334" s="4" t="s">
        <v>16597</v>
      </c>
      <c r="ADD334" s="4" t="s">
        <v>6246</v>
      </c>
      <c r="ADE334" s="4" t="s">
        <v>2175</v>
      </c>
      <c r="ADF334" s="4" t="s">
        <v>2054</v>
      </c>
      <c r="ADG334" s="4" t="s">
        <v>2072</v>
      </c>
      <c r="ADH334" s="4" t="s">
        <v>2061</v>
      </c>
      <c r="ADI334" s="4" t="s">
        <v>3287</v>
      </c>
      <c r="ADJ334" s="4" t="s">
        <v>2187</v>
      </c>
      <c r="ADK334" s="4" t="s">
        <v>1953</v>
      </c>
      <c r="ADL334" s="4" t="s">
        <v>3126</v>
      </c>
      <c r="ADM334" s="4" t="s">
        <v>2105</v>
      </c>
      <c r="ADN334" s="4" t="s">
        <v>3294</v>
      </c>
      <c r="ADO334" s="4" t="s">
        <v>2360</v>
      </c>
      <c r="ADP334" s="4" t="s">
        <v>2273</v>
      </c>
      <c r="ADQ334" s="4" t="s">
        <v>2159</v>
      </c>
      <c r="ADR334" s="4" t="s">
        <v>3748</v>
      </c>
      <c r="ADS334" s="4" t="s">
        <v>2015</v>
      </c>
      <c r="ADT334" s="4" t="s">
        <v>2217</v>
      </c>
      <c r="ADU334" s="4" t="s">
        <v>2368</v>
      </c>
      <c r="ADV334" s="4" t="s">
        <v>1912</v>
      </c>
      <c r="ADW334" s="4" t="s">
        <v>1912</v>
      </c>
      <c r="ADX334" s="4" t="s">
        <v>3260</v>
      </c>
      <c r="ADY334" s="4" t="s">
        <v>2420</v>
      </c>
      <c r="ADZ334" s="4" t="s">
        <v>2288</v>
      </c>
      <c r="AEA334" s="4" t="s">
        <v>2302</v>
      </c>
      <c r="AEB334" s="4" t="s">
        <v>3282</v>
      </c>
      <c r="AEC334" s="4" t="s">
        <v>3282</v>
      </c>
      <c r="AED334" s="4" t="s">
        <v>3282</v>
      </c>
      <c r="AEE334" s="4" t="s">
        <v>2258</v>
      </c>
      <c r="AEF334" s="4" t="s">
        <v>2411</v>
      </c>
      <c r="AEG334" s="4" t="s">
        <v>2113</v>
      </c>
      <c r="AEH334" s="4" t="s">
        <v>1864</v>
      </c>
      <c r="AEI334" s="4" t="s">
        <v>1865</v>
      </c>
      <c r="AEJ334" s="4" t="s">
        <v>3174</v>
      </c>
      <c r="AEK334" s="4" t="s">
        <v>1865</v>
      </c>
      <c r="AEL334" s="4" t="s">
        <v>2455</v>
      </c>
      <c r="AEM334" s="4" t="s">
        <v>2022</v>
      </c>
      <c r="AEN334" s="4" t="s">
        <v>2404</v>
      </c>
      <c r="AEO334" s="4" t="s">
        <v>3168</v>
      </c>
      <c r="AEP334" s="4" t="s">
        <v>3830</v>
      </c>
      <c r="AEQ334" s="4" t="s">
        <v>1986</v>
      </c>
      <c r="AER334" s="4" t="s">
        <v>2136</v>
      </c>
      <c r="AES334" s="4" t="s">
        <v>3335</v>
      </c>
      <c r="AET334" s="4" t="s">
        <v>3240</v>
      </c>
      <c r="AEU334" s="4" t="s">
        <v>2134</v>
      </c>
      <c r="AEV334" s="4" t="s">
        <v>1884</v>
      </c>
      <c r="AEW334" s="4" t="s">
        <v>2257</v>
      </c>
      <c r="AEX334" s="4" t="s">
        <v>2216</v>
      </c>
      <c r="AEY334" s="4" t="s">
        <v>3282</v>
      </c>
      <c r="AEZ334" s="4" t="s">
        <v>2317</v>
      </c>
      <c r="AFA334" s="4" t="s">
        <v>1962</v>
      </c>
      <c r="AFB334" s="4" t="s">
        <v>2318</v>
      </c>
      <c r="AFC334" s="4" t="s">
        <v>2240</v>
      </c>
      <c r="AFD334" s="4" t="s">
        <v>3267</v>
      </c>
      <c r="AFE334" s="4" t="s">
        <v>2055</v>
      </c>
      <c r="AFF334" s="4" t="s">
        <v>2409</v>
      </c>
      <c r="AFG334" s="4" t="s">
        <v>2315</v>
      </c>
      <c r="AFH334" s="4" t="s">
        <v>1885</v>
      </c>
      <c r="AFI334" s="4" t="s">
        <v>3828</v>
      </c>
      <c r="AFJ334" s="4" t="s">
        <v>3168</v>
      </c>
      <c r="AFK334" s="4" t="s">
        <v>2171</v>
      </c>
      <c r="AFL334" s="4" t="s">
        <v>6002</v>
      </c>
      <c r="AFM334" s="4" t="s">
        <v>5775</v>
      </c>
      <c r="AFN334" s="4" t="s">
        <v>2118</v>
      </c>
      <c r="AFO334" s="4" t="s">
        <v>2377</v>
      </c>
      <c r="AFP334" s="4" t="s">
        <v>4464</v>
      </c>
      <c r="AFQ334" s="4" t="s">
        <v>5131</v>
      </c>
      <c r="AFR334" s="4" t="s">
        <v>3346</v>
      </c>
      <c r="AFS334" s="4" t="s">
        <v>4958</v>
      </c>
      <c r="AFT334" s="4" t="s">
        <v>3196</v>
      </c>
      <c r="AFU334" s="4" t="s">
        <v>2922</v>
      </c>
      <c r="AFV334" s="4" t="s">
        <v>2222</v>
      </c>
      <c r="AFW334" s="4" t="s">
        <v>2129</v>
      </c>
      <c r="AFX334" s="4" t="s">
        <v>2046</v>
      </c>
      <c r="AFY334" s="4" t="s">
        <v>2013</v>
      </c>
      <c r="AFZ334" s="4" t="s">
        <v>1958</v>
      </c>
      <c r="AGA334" s="4" t="s">
        <v>1987</v>
      </c>
      <c r="AGB334" s="4" t="s">
        <v>2101</v>
      </c>
      <c r="AGC334" s="4" t="s">
        <v>2383</v>
      </c>
      <c r="AGD334" s="4" t="s">
        <v>3356</v>
      </c>
      <c r="AGE334" s="4" t="s">
        <v>4475</v>
      </c>
      <c r="AGF334" s="4" t="s">
        <v>2138</v>
      </c>
      <c r="AGG334" s="4" t="s">
        <v>2609</v>
      </c>
      <c r="AGH334" s="4" t="s">
        <v>1981</v>
      </c>
      <c r="AGI334" s="4" t="s">
        <v>4910</v>
      </c>
      <c r="AGJ334" s="4" t="s">
        <v>3897</v>
      </c>
      <c r="AGK334" s="4" t="s">
        <v>6239</v>
      </c>
      <c r="AGL334" s="4" t="s">
        <v>6942</v>
      </c>
      <c r="AGM334" s="4" t="s">
        <v>5244</v>
      </c>
      <c r="AGN334" s="4" t="s">
        <v>5098</v>
      </c>
      <c r="AGO334" s="4" t="s">
        <v>3737</v>
      </c>
      <c r="AGP334" s="4" t="s">
        <v>2003</v>
      </c>
      <c r="AGQ334" s="4" t="s">
        <v>4450</v>
      </c>
      <c r="AGR334" s="4" t="s">
        <v>3886</v>
      </c>
      <c r="AGS334" s="4" t="s">
        <v>3797</v>
      </c>
      <c r="AGT334" s="4" t="s">
        <v>1861</v>
      </c>
      <c r="AGU334" s="4" t="s">
        <v>3237</v>
      </c>
      <c r="AGV334" s="4" t="s">
        <v>1985</v>
      </c>
      <c r="AGW334" s="4" t="s">
        <v>2286</v>
      </c>
      <c r="AGX334" s="4" t="s">
        <v>3828</v>
      </c>
      <c r="AGY334" s="4" t="s">
        <v>2419</v>
      </c>
      <c r="AGZ334" s="4" t="s">
        <v>3153</v>
      </c>
      <c r="AHA334" s="4" t="s">
        <v>3135</v>
      </c>
      <c r="AHB334" s="4" t="s">
        <v>4185</v>
      </c>
      <c r="AHC334" s="4" t="s">
        <v>2224</v>
      </c>
      <c r="AHD334" s="4" t="s">
        <v>3154</v>
      </c>
      <c r="AHE334" s="4" t="s">
        <v>4701</v>
      </c>
      <c r="AHF334" s="4" t="s">
        <v>3332</v>
      </c>
      <c r="AHG334" s="4" t="s">
        <v>1995</v>
      </c>
      <c r="AHH334" s="4" t="s">
        <v>2085</v>
      </c>
      <c r="AHI334" s="4" t="s">
        <v>5274</v>
      </c>
      <c r="AHJ334" s="4" t="s">
        <v>8376</v>
      </c>
      <c r="AHK334" s="4" t="s">
        <v>16707</v>
      </c>
      <c r="AHL334" s="4" t="s">
        <v>11891</v>
      </c>
      <c r="AHM334" s="4" t="s">
        <v>2462</v>
      </c>
      <c r="AHN334" s="4" t="s">
        <v>2466</v>
      </c>
      <c r="AHO334" s="4" t="s">
        <v>3397</v>
      </c>
      <c r="AHP334" s="4" t="s">
        <v>3713</v>
      </c>
      <c r="AHQ334" s="4" t="s">
        <v>2798</v>
      </c>
      <c r="AHR334" s="4" t="s">
        <v>3710</v>
      </c>
      <c r="AHS334" s="4" t="s">
        <v>2566</v>
      </c>
      <c r="AHT334" s="4" t="s">
        <v>2592</v>
      </c>
      <c r="AHU334" s="4" t="s">
        <v>2466</v>
      </c>
      <c r="AHV334" s="4" t="s">
        <v>2509</v>
      </c>
      <c r="AHW334" s="4" t="s">
        <v>2555</v>
      </c>
      <c r="AHX334" s="4" t="s">
        <v>3040</v>
      </c>
      <c r="AHY334" s="4" t="s">
        <v>2508</v>
      </c>
      <c r="AHZ334" s="4" t="s">
        <v>3068</v>
      </c>
      <c r="AIA334" s="4" t="s">
        <v>2672</v>
      </c>
      <c r="AIB334" s="4" t="s">
        <v>3423</v>
      </c>
      <c r="AIC334" s="4" t="s">
        <v>2705</v>
      </c>
      <c r="AID334" s="4" t="s">
        <v>2774</v>
      </c>
      <c r="AIE334" s="4" t="s">
        <v>2480</v>
      </c>
      <c r="AIF334" s="4" t="s">
        <v>3083</v>
      </c>
      <c r="AIG334" s="4" t="s">
        <v>4382</v>
      </c>
      <c r="AIH334" s="4" t="s">
        <v>5055</v>
      </c>
      <c r="AII334" s="4" t="s">
        <v>4286</v>
      </c>
      <c r="AIJ334" s="4" t="s">
        <v>3945</v>
      </c>
      <c r="AIK334" s="4" t="s">
        <v>4779</v>
      </c>
      <c r="AIL334" s="4" t="s">
        <v>2511</v>
      </c>
      <c r="AIM334" s="4" t="s">
        <v>3960</v>
      </c>
      <c r="AIN334" s="4" t="s">
        <v>2998</v>
      </c>
      <c r="AIO334" s="4" t="s">
        <v>1863</v>
      </c>
      <c r="AIP334" s="4" t="s">
        <v>2624</v>
      </c>
      <c r="AIQ334" s="4" t="s">
        <v>2690</v>
      </c>
      <c r="AIR334" s="4" t="s">
        <v>2692</v>
      </c>
      <c r="AIS334" s="4" t="s">
        <v>2465</v>
      </c>
      <c r="AIT334" s="4" t="s">
        <v>2977</v>
      </c>
      <c r="AIU334" s="4" t="s">
        <v>2475</v>
      </c>
      <c r="AIV334" s="4" t="s">
        <v>2740</v>
      </c>
      <c r="AIW334" s="4" t="s">
        <v>2553</v>
      </c>
      <c r="AIX334" s="4" t="s">
        <v>2619</v>
      </c>
      <c r="AIY334" s="4" t="s">
        <v>3076</v>
      </c>
      <c r="AIZ334" s="4" t="s">
        <v>3081</v>
      </c>
      <c r="AJA334" s="4" t="s">
        <v>3042</v>
      </c>
      <c r="AJB334" s="4" t="s">
        <v>3422</v>
      </c>
      <c r="AJC334" s="4" t="s">
        <v>2834</v>
      </c>
      <c r="AJD334" s="4" t="s">
        <v>3602</v>
      </c>
      <c r="AJE334" s="4" t="s">
        <v>3342</v>
      </c>
      <c r="AJF334" s="4" t="s">
        <v>2861</v>
      </c>
      <c r="AJG334" s="4" t="s">
        <v>3494</v>
      </c>
      <c r="AJH334" s="4" t="s">
        <v>2124</v>
      </c>
      <c r="AJI334" s="4" t="s">
        <v>2688</v>
      </c>
      <c r="AJJ334" s="4" t="s">
        <v>4287</v>
      </c>
      <c r="AJK334" s="4" t="s">
        <v>3992</v>
      </c>
      <c r="AJL334" s="4" t="s">
        <v>2462</v>
      </c>
      <c r="AJM334" s="4" t="s">
        <v>4875</v>
      </c>
      <c r="AJN334" s="4" t="s">
        <v>3932</v>
      </c>
      <c r="AJO334" s="4" t="s">
        <v>2729</v>
      </c>
      <c r="AJP334" s="4" t="s">
        <v>4069</v>
      </c>
      <c r="AJQ334" s="4" t="s">
        <v>4605</v>
      </c>
      <c r="AJR334" s="4" t="s">
        <v>5832</v>
      </c>
      <c r="AJS334" s="4" t="s">
        <v>2825</v>
      </c>
      <c r="AJT334" s="4" t="s">
        <v>2543</v>
      </c>
      <c r="AJU334" s="4" t="s">
        <v>3570</v>
      </c>
      <c r="AJV334" s="4" t="s">
        <v>1914</v>
      </c>
      <c r="AJW334" s="4" t="s">
        <v>1914</v>
      </c>
      <c r="AJX334" s="4" t="s">
        <v>2599</v>
      </c>
      <c r="AJY334" s="4" t="s">
        <v>4285</v>
      </c>
      <c r="AJZ334" s="4" t="s">
        <v>2883</v>
      </c>
      <c r="AKA334" s="4" t="s">
        <v>3696</v>
      </c>
      <c r="AKB334" s="4" t="s">
        <v>3493</v>
      </c>
      <c r="AKC334" s="4" t="s">
        <v>3016</v>
      </c>
      <c r="AKD334" s="4" t="s">
        <v>3082</v>
      </c>
      <c r="AKE334" s="4" t="s">
        <v>2605</v>
      </c>
      <c r="AKF334" s="4" t="s">
        <v>3042</v>
      </c>
      <c r="AKG334" s="4" t="s">
        <v>2965</v>
      </c>
      <c r="AKH334" s="4" t="s">
        <v>3674</v>
      </c>
      <c r="AKI334" s="4" t="s">
        <v>3070</v>
      </c>
      <c r="AKJ334" s="4" t="s">
        <v>2860</v>
      </c>
      <c r="AKK334" s="4" t="s">
        <v>3526</v>
      </c>
      <c r="AKL334" s="4" t="s">
        <v>13889</v>
      </c>
      <c r="AKM334" s="4" t="s">
        <v>16883</v>
      </c>
      <c r="AKN334" s="4" t="s">
        <v>4789</v>
      </c>
      <c r="AKO334" s="4" t="s">
        <v>2464</v>
      </c>
      <c r="AKP334" s="4" t="s">
        <v>2948</v>
      </c>
      <c r="AKQ334" s="4" t="s">
        <v>3495</v>
      </c>
      <c r="AKR334" s="4" t="s">
        <v>2566</v>
      </c>
      <c r="AKS334" s="4" t="s">
        <v>4875</v>
      </c>
      <c r="AKT334" s="4" t="s">
        <v>4136</v>
      </c>
      <c r="AKU334" s="4" t="s">
        <v>3710</v>
      </c>
      <c r="AKV334" s="4" t="s">
        <v>3713</v>
      </c>
      <c r="AKW334" s="4" t="s">
        <v>2608</v>
      </c>
      <c r="AKX334" s="4" t="s">
        <v>3698</v>
      </c>
      <c r="AKY334" s="4" t="s">
        <v>2533</v>
      </c>
      <c r="AKZ334" s="4" t="s">
        <v>2501</v>
      </c>
      <c r="ALA334" s="4" t="s">
        <v>3470</v>
      </c>
      <c r="ALB334" s="4" t="s">
        <v>2738</v>
      </c>
      <c r="ALC334" s="4" t="s">
        <v>4284</v>
      </c>
      <c r="ALD334" s="4" t="s">
        <v>2672</v>
      </c>
      <c r="ALE334" s="4" t="s">
        <v>2499</v>
      </c>
      <c r="ALF334" s="4" t="s">
        <v>3032</v>
      </c>
      <c r="ALG334" s="4" t="s">
        <v>3707</v>
      </c>
      <c r="ALH334" s="4" t="s">
        <v>3414</v>
      </c>
      <c r="ALI334" s="4" t="s">
        <v>2526</v>
      </c>
      <c r="ALJ334" s="4" t="s">
        <v>2468</v>
      </c>
      <c r="ALK334" s="4" t="s">
        <v>2694</v>
      </c>
      <c r="ALL334" s="4" t="s">
        <v>2567</v>
      </c>
      <c r="ALM334" s="4" t="s">
        <v>2934</v>
      </c>
      <c r="ALN334" s="4" t="s">
        <v>3992</v>
      </c>
      <c r="ALO334" s="4" t="s">
        <v>2606</v>
      </c>
      <c r="ALP334" s="4" t="s">
        <v>2473</v>
      </c>
      <c r="ALQ334" s="4" t="s">
        <v>4287</v>
      </c>
      <c r="ALR334" s="4" t="s">
        <v>2213</v>
      </c>
      <c r="ALS334" s="4" t="s">
        <v>3021</v>
      </c>
      <c r="ALT334" s="4" t="s">
        <v>2675</v>
      </c>
      <c r="ALU334" s="4" t="s">
        <v>2615</v>
      </c>
      <c r="ALV334" s="4" t="s">
        <v>2668</v>
      </c>
      <c r="ALW334" s="4" t="s">
        <v>3590</v>
      </c>
      <c r="ALX334" s="4" t="s">
        <v>2680</v>
      </c>
      <c r="ALY334" s="4" t="s">
        <v>3521</v>
      </c>
      <c r="ALZ334" s="4" t="s">
        <v>2932</v>
      </c>
      <c r="AMA334" s="4" t="s">
        <v>3414</v>
      </c>
      <c r="AMB334" s="4" t="s">
        <v>2681</v>
      </c>
      <c r="AMC334" s="4" t="s">
        <v>2557</v>
      </c>
      <c r="AMD334" s="4" t="s">
        <v>3432</v>
      </c>
      <c r="AME334" s="4" t="s">
        <v>2866</v>
      </c>
      <c r="AMF334" s="4" t="s">
        <v>1914</v>
      </c>
      <c r="AMG334" s="4" t="s">
        <v>1914</v>
      </c>
      <c r="AMH334" s="4" t="s">
        <v>2980</v>
      </c>
      <c r="AMI334" s="4" t="s">
        <v>3045</v>
      </c>
      <c r="AMJ334" s="4" t="s">
        <v>4566</v>
      </c>
      <c r="AMK334" s="4" t="s">
        <v>2619</v>
      </c>
      <c r="AML334" s="4" t="s">
        <v>2599</v>
      </c>
      <c r="AMM334" s="4" t="s">
        <v>3703</v>
      </c>
      <c r="AMN334" s="4" t="s">
        <v>2740</v>
      </c>
      <c r="AMO334" s="4" t="s">
        <v>2568</v>
      </c>
      <c r="AMP334" s="4" t="s">
        <v>2675</v>
      </c>
      <c r="AMQ334" s="4" t="s">
        <v>2738</v>
      </c>
      <c r="AMR334" s="4" t="s">
        <v>2694</v>
      </c>
      <c r="AMS334" s="4" t="s">
        <v>3018</v>
      </c>
      <c r="AMT334" s="4" t="s">
        <v>4048</v>
      </c>
      <c r="AMU334" s="4" t="s">
        <v>8761</v>
      </c>
      <c r="AMV334" s="4" t="s">
        <v>6723</v>
      </c>
      <c r="AMW334" s="4" t="s">
        <v>3492</v>
      </c>
      <c r="AMX334" s="4" t="s">
        <v>1914</v>
      </c>
      <c r="AMY334" s="4" t="s">
        <v>1914</v>
      </c>
      <c r="AMZ334" s="4" t="s">
        <v>1914</v>
      </c>
      <c r="ANA334" s="4" t="s">
        <v>3712</v>
      </c>
      <c r="ANB334" s="4" t="s">
        <v>3050</v>
      </c>
      <c r="ANC334" s="4" t="s">
        <v>2018</v>
      </c>
      <c r="AND334" s="4" t="s">
        <v>1914</v>
      </c>
      <c r="ANE334" s="4" t="s">
        <v>1914</v>
      </c>
      <c r="ANF334" s="4" t="s">
        <v>2955</v>
      </c>
      <c r="ANG334" s="4" t="s">
        <v>3447</v>
      </c>
      <c r="ANH334" s="4" t="s">
        <v>2702</v>
      </c>
      <c r="ANI334" s="4" t="s">
        <v>2953</v>
      </c>
      <c r="ANJ334" s="4" t="s">
        <v>1914</v>
      </c>
      <c r="ANK334" s="4" t="s">
        <v>2696</v>
      </c>
      <c r="ANL334" s="4" t="s">
        <v>5209</v>
      </c>
      <c r="ANM334" s="4" t="s">
        <v>10447</v>
      </c>
      <c r="ANN334" s="4" t="s">
        <v>11258</v>
      </c>
      <c r="ANO334" s="4" t="s">
        <v>16884</v>
      </c>
      <c r="ANP334" s="4" t="s">
        <v>3067</v>
      </c>
      <c r="ANQ334" s="4" t="s">
        <v>3055</v>
      </c>
      <c r="ANR334" s="4" t="s">
        <v>3041</v>
      </c>
      <c r="ANS334" s="4" t="s">
        <v>2800</v>
      </c>
      <c r="ANT334" s="4" t="s">
        <v>3693</v>
      </c>
      <c r="ANU334" s="4" t="s">
        <v>2213</v>
      </c>
      <c r="ANV334" s="4" t="s">
        <v>3020</v>
      </c>
      <c r="ANW334" s="4" t="s">
        <v>3608</v>
      </c>
      <c r="ANX334" s="4" t="s">
        <v>3608</v>
      </c>
      <c r="ANY334" s="4" t="s">
        <v>2613</v>
      </c>
      <c r="ANZ334" s="4" t="s">
        <v>3608</v>
      </c>
      <c r="AOA334" s="4" t="s">
        <v>3964</v>
      </c>
      <c r="AOB334" s="4" t="s">
        <v>3021</v>
      </c>
      <c r="AOC334" s="4" t="s">
        <v>3492</v>
      </c>
      <c r="AOD334" s="4" t="s">
        <v>2641</v>
      </c>
      <c r="AOE334" s="4" t="s">
        <v>3465</v>
      </c>
      <c r="AOF334" s="4" t="s">
        <v>2931</v>
      </c>
      <c r="AOG334" s="4" t="s">
        <v>2552</v>
      </c>
      <c r="AOH334" s="4" t="s">
        <v>2621</v>
      </c>
      <c r="AOI334" s="4" t="s">
        <v>2755</v>
      </c>
      <c r="AOJ334" s="4" t="s">
        <v>2953</v>
      </c>
      <c r="AOK334" s="4" t="s">
        <v>3406</v>
      </c>
      <c r="AOL334" s="4" t="s">
        <v>3407</v>
      </c>
      <c r="AOM334" s="4" t="s">
        <v>2703</v>
      </c>
      <c r="AON334" s="4" t="s">
        <v>2637</v>
      </c>
      <c r="AOO334" s="4" t="s">
        <v>2699</v>
      </c>
      <c r="AOP334" s="4" t="s">
        <v>3548</v>
      </c>
      <c r="AOQ334" s="4" t="s">
        <v>2637</v>
      </c>
      <c r="AOR334" s="4" t="s">
        <v>2955</v>
      </c>
      <c r="AOS334" s="4" t="s">
        <v>3673</v>
      </c>
      <c r="AOT334" s="4" t="s">
        <v>3414</v>
      </c>
      <c r="AOU334" s="4" t="s">
        <v>3434</v>
      </c>
      <c r="AOV334" s="4" t="s">
        <v>3473</v>
      </c>
      <c r="AOW334" s="4" t="s">
        <v>2774</v>
      </c>
      <c r="AOX334" s="4" t="s">
        <v>3924</v>
      </c>
      <c r="AOY334" s="4" t="s">
        <v>2774</v>
      </c>
      <c r="AOZ334" s="4" t="s">
        <v>2817</v>
      </c>
      <c r="APA334" s="4" t="s">
        <v>2817</v>
      </c>
      <c r="APB334" s="4" t="s">
        <v>2988</v>
      </c>
      <c r="APC334" s="4" t="s">
        <v>3043</v>
      </c>
      <c r="APD334" s="4" t="s">
        <v>3590</v>
      </c>
      <c r="APE334" s="4" t="s">
        <v>3924</v>
      </c>
      <c r="APF334" s="4" t="s">
        <v>3473</v>
      </c>
      <c r="APG334" s="4" t="s">
        <v>3035</v>
      </c>
      <c r="APH334" s="4" t="s">
        <v>1914</v>
      </c>
      <c r="API334" s="4" t="s">
        <v>1914</v>
      </c>
      <c r="APJ334" s="4" t="s">
        <v>5321</v>
      </c>
      <c r="APK334" s="4" t="s">
        <v>3001</v>
      </c>
      <c r="APL334" s="4" t="s">
        <v>2716</v>
      </c>
      <c r="APM334" s="4" t="s">
        <v>2639</v>
      </c>
      <c r="APN334" s="4" t="s">
        <v>3081</v>
      </c>
      <c r="APO334" s="4" t="s">
        <v>2955</v>
      </c>
      <c r="APP334" s="4" t="s">
        <v>2921</v>
      </c>
      <c r="APQ334" s="4" t="s">
        <v>2599</v>
      </c>
      <c r="APR334" s="4" t="s">
        <v>2700</v>
      </c>
      <c r="APS334" s="4" t="s">
        <v>2620</v>
      </c>
      <c r="APT334" s="4" t="s">
        <v>3663</v>
      </c>
      <c r="APU334" s="4" t="s">
        <v>2557</v>
      </c>
      <c r="APV334" s="4" t="s">
        <v>4862</v>
      </c>
      <c r="APW334" s="4" t="s">
        <v>5985</v>
      </c>
      <c r="APX334" s="4" t="s">
        <v>11712</v>
      </c>
      <c r="APY334" s="4" t="s">
        <v>4135</v>
      </c>
      <c r="APZ334" s="4" t="s">
        <v>1914</v>
      </c>
      <c r="AQA334" s="4" t="s">
        <v>1914</v>
      </c>
      <c r="AQB334" s="4" t="s">
        <v>1914</v>
      </c>
      <c r="AQC334" s="4" t="s">
        <v>1914</v>
      </c>
      <c r="AQD334" s="4" t="s">
        <v>1914</v>
      </c>
      <c r="AQE334" s="4" t="s">
        <v>1914</v>
      </c>
      <c r="AQF334" s="4" t="s">
        <v>1914</v>
      </c>
      <c r="AQG334" s="4" t="s">
        <v>1914</v>
      </c>
      <c r="AQH334" s="4" t="s">
        <v>1914</v>
      </c>
      <c r="AQI334" s="4" t="s">
        <v>1914</v>
      </c>
      <c r="AQJ334" s="4" t="s">
        <v>1914</v>
      </c>
      <c r="AQK334" s="4" t="s">
        <v>1914</v>
      </c>
      <c r="AQL334" s="4" t="s">
        <v>3072</v>
      </c>
      <c r="AQM334" s="4" t="s">
        <v>4347</v>
      </c>
      <c r="AQN334" s="4" t="s">
        <v>4826</v>
      </c>
      <c r="AQO334" s="4" t="s">
        <v>5810</v>
      </c>
      <c r="AQP334" s="4" t="s">
        <v>16330</v>
      </c>
      <c r="AQQ334" s="4" t="s">
        <v>16885</v>
      </c>
      <c r="AQR334" s="4" t="s">
        <v>7687</v>
      </c>
      <c r="AQS334" s="4" t="s">
        <v>3014</v>
      </c>
      <c r="AQT334" s="4" t="s">
        <v>2968</v>
      </c>
      <c r="AQU334" s="4" t="s">
        <v>3408</v>
      </c>
      <c r="AQV334" s="4" t="s">
        <v>2986</v>
      </c>
      <c r="AQW334" s="4" t="s">
        <v>4094</v>
      </c>
      <c r="AQX334" s="4" t="s">
        <v>2678</v>
      </c>
      <c r="AQY334" s="4" t="s">
        <v>2261</v>
      </c>
      <c r="AQZ334" s="4" t="s">
        <v>3069</v>
      </c>
      <c r="ARA334" s="4" t="s">
        <v>2801</v>
      </c>
      <c r="ARB334" s="4" t="s">
        <v>2990</v>
      </c>
      <c r="ARC334" s="4" t="s">
        <v>2679</v>
      </c>
      <c r="ARD334" s="4" t="s">
        <v>2988</v>
      </c>
      <c r="ARE334" s="4" t="s">
        <v>2988</v>
      </c>
      <c r="ARF334" s="4" t="s">
        <v>2865</v>
      </c>
      <c r="ARG334" s="4" t="s">
        <v>2500</v>
      </c>
      <c r="ARH334" s="4" t="s">
        <v>2640</v>
      </c>
      <c r="ARI334" s="4" t="s">
        <v>3521</v>
      </c>
      <c r="ARJ334" s="4" t="s">
        <v>2655</v>
      </c>
      <c r="ARK334" s="4" t="s">
        <v>2682</v>
      </c>
      <c r="ARL334" s="4" t="s">
        <v>2704</v>
      </c>
      <c r="ARM334" s="4" t="s">
        <v>2906</v>
      </c>
      <c r="ARN334" s="4" t="s">
        <v>3017</v>
      </c>
      <c r="ARO334" s="4" t="s">
        <v>3718</v>
      </c>
      <c r="ARP334" s="4" t="s">
        <v>2698</v>
      </c>
      <c r="ARQ334" s="4" t="s">
        <v>3072</v>
      </c>
      <c r="ARR334" s="4" t="s">
        <v>3722</v>
      </c>
      <c r="ARS334" s="4" t="s">
        <v>3085</v>
      </c>
      <c r="ART334" s="4" t="s">
        <v>3073</v>
      </c>
      <c r="ARU334" s="4" t="s">
        <v>2654</v>
      </c>
      <c r="ARV334" s="4" t="s">
        <v>2300</v>
      </c>
      <c r="ARW334" s="4" t="s">
        <v>2702</v>
      </c>
      <c r="ARX334" s="4" t="s">
        <v>2921</v>
      </c>
      <c r="ARY334" s="4" t="s">
        <v>2655</v>
      </c>
      <c r="ARZ334" s="4" t="s">
        <v>2640</v>
      </c>
      <c r="ASA334" s="4" t="s">
        <v>2679</v>
      </c>
      <c r="ASB334" s="4" t="s">
        <v>2616</v>
      </c>
      <c r="ASC334" s="4" t="s">
        <v>3916</v>
      </c>
      <c r="ASD334" s="4" t="s">
        <v>4378</v>
      </c>
      <c r="ASE334" s="4" t="s">
        <v>2697</v>
      </c>
      <c r="ASF334" s="4" t="s">
        <v>3958</v>
      </c>
      <c r="ASG334" s="4" t="s">
        <v>3722</v>
      </c>
      <c r="ASH334" s="4" t="s">
        <v>4879</v>
      </c>
      <c r="ASI334" s="4" t="s">
        <v>1914</v>
      </c>
      <c r="ASJ334" s="4" t="s">
        <v>1914</v>
      </c>
      <c r="ASK334" s="4" t="s">
        <v>1914</v>
      </c>
      <c r="ASL334" s="4" t="s">
        <v>4879</v>
      </c>
      <c r="ASM334" s="4" t="s">
        <v>3548</v>
      </c>
      <c r="ASN334" s="4" t="s">
        <v>2702</v>
      </c>
      <c r="ASO334" s="4" t="s">
        <v>2534</v>
      </c>
      <c r="ASP334" s="4" t="s">
        <v>2955</v>
      </c>
      <c r="ASQ334" s="4" t="s">
        <v>3045</v>
      </c>
      <c r="ASR334" s="4" t="s">
        <v>3045</v>
      </c>
      <c r="ASS334" s="4" t="s">
        <v>2365</v>
      </c>
      <c r="AST334" s="4" t="s">
        <v>2365</v>
      </c>
      <c r="ASU334" s="4" t="s">
        <v>3077</v>
      </c>
      <c r="ASV334" s="4" t="s">
        <v>3924</v>
      </c>
      <c r="ASW334" s="4" t="s">
        <v>3454</v>
      </c>
      <c r="ASX334" s="4" t="s">
        <v>4862</v>
      </c>
      <c r="ASY334" s="4" t="s">
        <v>11429</v>
      </c>
      <c r="ASZ334" s="4" t="s">
        <v>11308</v>
      </c>
      <c r="ATA334" s="4" t="s">
        <v>1914</v>
      </c>
      <c r="ATB334" s="4" t="s">
        <v>1914</v>
      </c>
      <c r="ATC334" s="4" t="s">
        <v>1914</v>
      </c>
      <c r="ATD334" s="4" t="s">
        <v>1914</v>
      </c>
      <c r="ATE334" s="4" t="s">
        <v>1914</v>
      </c>
      <c r="ATF334" s="4" t="s">
        <v>1914</v>
      </c>
      <c r="ATG334" s="4" t="s">
        <v>1914</v>
      </c>
      <c r="ATH334" s="4" t="s">
        <v>1914</v>
      </c>
      <c r="ATI334" s="4" t="s">
        <v>1914</v>
      </c>
      <c r="ATJ334" s="4" t="s">
        <v>1914</v>
      </c>
      <c r="ATK334" s="4" t="s">
        <v>1914</v>
      </c>
      <c r="ATL334" s="4" t="s">
        <v>1914</v>
      </c>
      <c r="ATM334" s="4" t="s">
        <v>1914</v>
      </c>
      <c r="ATN334" s="4" t="s">
        <v>3712</v>
      </c>
      <c r="ATO334" s="4" t="s">
        <v>3696</v>
      </c>
      <c r="ATP334" s="4" t="s">
        <v>5592</v>
      </c>
      <c r="ATQ334" s="4" t="s">
        <v>12926</v>
      </c>
      <c r="ATR334" s="4" t="s">
        <v>9833</v>
      </c>
      <c r="ATS334" s="4" t="s">
        <v>9119</v>
      </c>
      <c r="ATT334" s="4" t="s">
        <v>6293</v>
      </c>
      <c r="ATU334" s="4" t="s">
        <v>3991</v>
      </c>
      <c r="ATV334" s="4" t="s">
        <v>2491</v>
      </c>
      <c r="ATW334" s="4" t="s">
        <v>3546</v>
      </c>
      <c r="ATX334" s="4" t="s">
        <v>3426</v>
      </c>
      <c r="ATY334" s="4" t="s">
        <v>3546</v>
      </c>
      <c r="ATZ334" s="4" t="s">
        <v>4870</v>
      </c>
      <c r="AUA334" s="4" t="s">
        <v>2492</v>
      </c>
      <c r="AUB334" s="4" t="s">
        <v>3430</v>
      </c>
      <c r="AUC334" s="4" t="s">
        <v>4390</v>
      </c>
      <c r="AUD334" s="4" t="s">
        <v>3941</v>
      </c>
      <c r="AUE334" s="4" t="s">
        <v>2904</v>
      </c>
      <c r="AUF334" s="4" t="s">
        <v>4574</v>
      </c>
      <c r="AUG334" s="4" t="s">
        <v>2129</v>
      </c>
      <c r="AUH334" s="4" t="s">
        <v>3933</v>
      </c>
      <c r="AUI334" s="4" t="s">
        <v>2604</v>
      </c>
      <c r="AUJ334" s="4" t="s">
        <v>2657</v>
      </c>
      <c r="AUK334" s="4" t="s">
        <v>3916</v>
      </c>
      <c r="AUL334" s="4" t="s">
        <v>3590</v>
      </c>
      <c r="AUM334" s="4" t="s">
        <v>2802</v>
      </c>
      <c r="AUN334" s="4" t="s">
        <v>2599</v>
      </c>
      <c r="AUO334" s="4" t="s">
        <v>5312</v>
      </c>
      <c r="AUP334" s="4" t="s">
        <v>4407</v>
      </c>
      <c r="AUQ334" s="4" t="s">
        <v>4319</v>
      </c>
      <c r="AUR334" s="4" t="s">
        <v>4620</v>
      </c>
      <c r="AUS334" s="4" t="s">
        <v>4379</v>
      </c>
      <c r="AUT334" s="4" t="s">
        <v>2821</v>
      </c>
      <c r="AUU334" s="4" t="s">
        <v>5054</v>
      </c>
      <c r="AUV334" s="4" t="s">
        <v>3527</v>
      </c>
      <c r="AUW334" s="4" t="s">
        <v>3565</v>
      </c>
      <c r="AUX334" s="4" t="s">
        <v>3588</v>
      </c>
      <c r="AUY334" s="4" t="s">
        <v>3389</v>
      </c>
      <c r="AUZ334" s="4" t="s">
        <v>2935</v>
      </c>
      <c r="AVA334" s="4" t="s">
        <v>3547</v>
      </c>
      <c r="AVB334" s="4" t="s">
        <v>4315</v>
      </c>
      <c r="AVC334" s="4" t="s">
        <v>2861</v>
      </c>
      <c r="AVD334" s="4" t="s">
        <v>3688</v>
      </c>
      <c r="AVE334" s="4" t="s">
        <v>2740</v>
      </c>
      <c r="AVF334" s="4" t="s">
        <v>3406</v>
      </c>
      <c r="AVG334" s="4" t="s">
        <v>2638</v>
      </c>
      <c r="AVH334" s="4" t="s">
        <v>2980</v>
      </c>
      <c r="AVI334" s="4" t="s">
        <v>3498</v>
      </c>
      <c r="AVJ334" s="4" t="s">
        <v>3460</v>
      </c>
      <c r="AVK334" s="4" t="s">
        <v>2566</v>
      </c>
      <c r="AVL334" s="4" t="s">
        <v>3932</v>
      </c>
      <c r="AVM334" s="4" t="s">
        <v>3919</v>
      </c>
      <c r="AVN334" s="4" t="s">
        <v>3387</v>
      </c>
      <c r="AVO334" s="4" t="s">
        <v>3390</v>
      </c>
      <c r="AVP334" s="4" t="s">
        <v>3498</v>
      </c>
      <c r="AVQ334" s="4" t="s">
        <v>3437</v>
      </c>
      <c r="AVR334" s="4" t="s">
        <v>3024</v>
      </c>
      <c r="AVS334" s="4" t="s">
        <v>2798</v>
      </c>
      <c r="AVT334" s="4" t="s">
        <v>3397</v>
      </c>
      <c r="AVU334" s="4" t="s">
        <v>2557</v>
      </c>
      <c r="AVV334" s="4" t="s">
        <v>3706</v>
      </c>
      <c r="AVW334" s="4" t="s">
        <v>2973</v>
      </c>
      <c r="AVX334" s="4" t="s">
        <v>3513</v>
      </c>
      <c r="AVY334" s="4" t="s">
        <v>7334</v>
      </c>
      <c r="AVZ334" s="4" t="s">
        <v>7486</v>
      </c>
      <c r="AWA334" s="4" t="s">
        <v>4076</v>
      </c>
      <c r="AWB334" s="4" t="s">
        <v>3044</v>
      </c>
      <c r="AWC334" s="4" t="s">
        <v>10613</v>
      </c>
      <c r="AWD334" s="4" t="s">
        <v>8671</v>
      </c>
      <c r="AWE334" s="4" t="s">
        <v>2813</v>
      </c>
      <c r="AWF334" s="4" t="s">
        <v>2932</v>
      </c>
      <c r="AWG334" s="4" t="s">
        <v>1914</v>
      </c>
      <c r="AWH334" s="4" t="s">
        <v>3080</v>
      </c>
      <c r="AWI334" s="4" t="s">
        <v>2969</v>
      </c>
      <c r="AWJ334" s="4" t="s">
        <v>4801</v>
      </c>
      <c r="AWK334" s="4" t="s">
        <v>4824</v>
      </c>
      <c r="AWL334" s="4" t="s">
        <v>5139</v>
      </c>
      <c r="AWM334" s="4" t="s">
        <v>5033</v>
      </c>
      <c r="AWN334" s="4" t="s">
        <v>3918</v>
      </c>
      <c r="AWO334" s="4" t="s">
        <v>3906</v>
      </c>
      <c r="AWP334" s="4" t="s">
        <v>3058</v>
      </c>
      <c r="AWQ334" s="4" t="s">
        <v>1914</v>
      </c>
      <c r="AWR334" s="4" t="s">
        <v>1914</v>
      </c>
      <c r="AWS334" s="4" t="s">
        <v>1914</v>
      </c>
      <c r="AWT334" s="4" t="s">
        <v>7601</v>
      </c>
      <c r="AWU334" s="4" t="s">
        <v>13027</v>
      </c>
      <c r="AWV334" s="4" t="s">
        <v>14059</v>
      </c>
      <c r="AWW334" s="4" t="s">
        <v>3483</v>
      </c>
      <c r="AWX334" s="4" t="s">
        <v>3997</v>
      </c>
      <c r="AWY334" s="4" t="s">
        <v>3513</v>
      </c>
      <c r="AWZ334" s="4" t="s">
        <v>3987</v>
      </c>
      <c r="AXA334" s="4" t="s">
        <v>4348</v>
      </c>
      <c r="AXB334" s="4" t="s">
        <v>4088</v>
      </c>
      <c r="AXC334" s="4" t="s">
        <v>4095</v>
      </c>
      <c r="AXD334" s="4" t="s">
        <v>2819</v>
      </c>
      <c r="AXE334" s="4" t="s">
        <v>3000</v>
      </c>
      <c r="AXF334" s="4" t="s">
        <v>3976</v>
      </c>
      <c r="AXG334" s="4" t="s">
        <v>3911</v>
      </c>
      <c r="AXH334" s="4" t="s">
        <v>3640</v>
      </c>
      <c r="AXI334" s="4" t="s">
        <v>4433</v>
      </c>
      <c r="AXJ334" s="4" t="s">
        <v>4118</v>
      </c>
      <c r="AXK334" s="4" t="s">
        <v>2497</v>
      </c>
      <c r="AXL334" s="4" t="s">
        <v>1948</v>
      </c>
      <c r="AXM334" s="4" t="s">
        <v>2614</v>
      </c>
      <c r="AXN334" s="4" t="s">
        <v>2931</v>
      </c>
      <c r="AXO334" s="4" t="s">
        <v>2621</v>
      </c>
      <c r="AXP334" s="4" t="s">
        <v>3447</v>
      </c>
      <c r="AXQ334" s="4" t="s">
        <v>5018</v>
      </c>
      <c r="AXR334" s="4" t="s">
        <v>5863</v>
      </c>
      <c r="AXS334" s="4" t="s">
        <v>5049</v>
      </c>
      <c r="AXT334" s="4" t="s">
        <v>4392</v>
      </c>
      <c r="AXU334" s="4" t="s">
        <v>5016</v>
      </c>
      <c r="AXV334" s="4" t="s">
        <v>5376</v>
      </c>
      <c r="AXW334" s="4" t="s">
        <v>5749</v>
      </c>
      <c r="AXX334" s="4" t="s">
        <v>5714</v>
      </c>
      <c r="AXY334" s="4" t="s">
        <v>4620</v>
      </c>
      <c r="AXZ334" s="4" t="s">
        <v>2646</v>
      </c>
      <c r="AYA334" s="4" t="s">
        <v>2792</v>
      </c>
      <c r="AYB334" s="4" t="s">
        <v>3342</v>
      </c>
      <c r="AYC334" s="4" t="s">
        <v>3963</v>
      </c>
      <c r="AYD334" s="4" t="s">
        <v>2861</v>
      </c>
      <c r="AYE334" s="4" t="s">
        <v>3693</v>
      </c>
      <c r="AYF334" s="4" t="s">
        <v>2865</v>
      </c>
      <c r="AYG334" s="4" t="s">
        <v>2599</v>
      </c>
      <c r="AYH334" s="4" t="s">
        <v>3702</v>
      </c>
      <c r="AYI334" s="4" t="s">
        <v>3080</v>
      </c>
      <c r="AYJ334" s="4" t="s">
        <v>3060</v>
      </c>
      <c r="AYK334" s="4" t="s">
        <v>2961</v>
      </c>
      <c r="AYL334" s="4" t="s">
        <v>7577</v>
      </c>
      <c r="AYM334" s="4" t="s">
        <v>5023</v>
      </c>
      <c r="AYN334" s="4" t="s">
        <v>5330</v>
      </c>
      <c r="AYO334" s="4" t="s">
        <v>5685</v>
      </c>
      <c r="AYP334" s="4" t="s">
        <v>4315</v>
      </c>
      <c r="AYQ334" s="4" t="s">
        <v>2993</v>
      </c>
      <c r="AYR334" s="4" t="s">
        <v>3941</v>
      </c>
      <c r="AYS334" s="4" t="s">
        <v>2946</v>
      </c>
      <c r="AYT334" s="4" t="s">
        <v>4602</v>
      </c>
      <c r="AYU334" s="4" t="s">
        <v>2999</v>
      </c>
      <c r="AYV334" s="4" t="s">
        <v>4002</v>
      </c>
      <c r="AYW334" s="4" t="s">
        <v>4775</v>
      </c>
      <c r="AYX334" s="4" t="s">
        <v>4602</v>
      </c>
      <c r="AYY334" s="4" t="s">
        <v>5621</v>
      </c>
      <c r="AYZ334" s="4" t="s">
        <v>2688</v>
      </c>
      <c r="AZA334" s="4" t="s">
        <v>2907</v>
      </c>
      <c r="AZB334" s="4" t="s">
        <v>2636</v>
      </c>
      <c r="AZC334" s="4" t="s">
        <v>2708</v>
      </c>
      <c r="AZD334" s="4" t="s">
        <v>7004</v>
      </c>
      <c r="AZE334" s="4" t="s">
        <v>9769</v>
      </c>
      <c r="AZF334" s="4" t="s">
        <v>8259</v>
      </c>
      <c r="AZG334" s="4" t="s">
        <v>3448</v>
      </c>
      <c r="AZH334" s="4" t="s">
        <v>3446</v>
      </c>
      <c r="AZI334" s="4" t="s">
        <v>1914</v>
      </c>
      <c r="AZJ334" s="4" t="s">
        <v>2783</v>
      </c>
      <c r="AZK334" s="4" t="s">
        <v>3685</v>
      </c>
      <c r="AZL334" s="4" t="s">
        <v>2452</v>
      </c>
      <c r="AZM334" s="4" t="s">
        <v>5213</v>
      </c>
      <c r="AZN334" s="4" t="s">
        <v>8670</v>
      </c>
      <c r="AZO334" s="4" t="s">
        <v>2831</v>
      </c>
      <c r="AZP334" s="4" t="s">
        <v>2660</v>
      </c>
      <c r="AZQ334" s="4" t="s">
        <v>3031</v>
      </c>
      <c r="AZR334" s="4" t="s">
        <v>1914</v>
      </c>
      <c r="AZS334" s="4" t="s">
        <v>1914</v>
      </c>
      <c r="AZT334" s="4" t="s">
        <v>1914</v>
      </c>
      <c r="AZU334" s="4" t="s">
        <v>3071</v>
      </c>
      <c r="AZV334" s="4" t="s">
        <v>11980</v>
      </c>
      <c r="AZW334" s="4" t="s">
        <v>16886</v>
      </c>
      <c r="AZX334" s="4" t="s">
        <v>12109</v>
      </c>
      <c r="AZY334" s="4" t="s">
        <v>4348</v>
      </c>
      <c r="AZZ334" s="4" t="s">
        <v>3588</v>
      </c>
      <c r="BAA334" s="4" t="s">
        <v>3556</v>
      </c>
      <c r="BAB334" s="4" t="s">
        <v>4003</v>
      </c>
      <c r="BAC334" s="4" t="s">
        <v>3844</v>
      </c>
      <c r="BAD334" s="4" t="s">
        <v>4632</v>
      </c>
      <c r="BAE334" s="4" t="s">
        <v>4088</v>
      </c>
      <c r="BAF334" s="4" t="s">
        <v>3647</v>
      </c>
      <c r="BAG334" s="4" t="s">
        <v>4137</v>
      </c>
      <c r="BAH334" s="4" t="s">
        <v>3976</v>
      </c>
      <c r="BAI334" s="4" t="s">
        <v>3910</v>
      </c>
      <c r="BAJ334" s="4" t="s">
        <v>2530</v>
      </c>
      <c r="BAK334" s="4" t="s">
        <v>2736</v>
      </c>
      <c r="BAL334" s="4" t="s">
        <v>3007</v>
      </c>
      <c r="BAM334" s="4" t="s">
        <v>2799</v>
      </c>
      <c r="BAN334" s="4" t="s">
        <v>2943</v>
      </c>
      <c r="BAO334" s="4" t="s">
        <v>2477</v>
      </c>
      <c r="BAP334" s="4" t="s">
        <v>3590</v>
      </c>
      <c r="BAQ334" s="4" t="s">
        <v>4566</v>
      </c>
      <c r="BAR334" s="4" t="s">
        <v>3078</v>
      </c>
      <c r="BAS334" s="4" t="s">
        <v>3565</v>
      </c>
      <c r="BAT334" s="4" t="s">
        <v>3969</v>
      </c>
      <c r="BAU334" s="4" t="s">
        <v>4001</v>
      </c>
      <c r="BAV334" s="4" t="s">
        <v>5955</v>
      </c>
      <c r="BAW334" s="4" t="s">
        <v>3549</v>
      </c>
      <c r="BAX334" s="4" t="s">
        <v>2761</v>
      </c>
      <c r="BAY334" s="4" t="s">
        <v>4370</v>
      </c>
      <c r="BAZ334" s="4" t="s">
        <v>2803</v>
      </c>
      <c r="BBA334" s="4" t="s">
        <v>3634</v>
      </c>
      <c r="BBB334" s="4" t="s">
        <v>4780</v>
      </c>
      <c r="BBC334" s="4" t="s">
        <v>3391</v>
      </c>
      <c r="BBD334" s="4" t="s">
        <v>3976</v>
      </c>
      <c r="BBE334" s="4" t="s">
        <v>2813</v>
      </c>
      <c r="BBF334" s="4" t="s">
        <v>2545</v>
      </c>
      <c r="BBG334" s="4" t="s">
        <v>3693</v>
      </c>
      <c r="BBH334" s="4" t="s">
        <v>3435</v>
      </c>
      <c r="BBI334" s="4" t="s">
        <v>2681</v>
      </c>
      <c r="BBJ334" s="4" t="s">
        <v>2955</v>
      </c>
      <c r="BBK334" s="4" t="s">
        <v>3052</v>
      </c>
      <c r="BBL334" s="4" t="s">
        <v>3001</v>
      </c>
      <c r="BBM334" s="4" t="s">
        <v>2480</v>
      </c>
      <c r="BBN334" s="4" t="s">
        <v>4019</v>
      </c>
      <c r="BBO334" s="4" t="s">
        <v>5462</v>
      </c>
      <c r="BBP334" s="4" t="s">
        <v>4350</v>
      </c>
      <c r="BBQ334" s="4" t="s">
        <v>3400</v>
      </c>
      <c r="BBR334" s="4" t="s">
        <v>3911</v>
      </c>
      <c r="BBS334" s="4" t="s">
        <v>3018</v>
      </c>
      <c r="BBT334" s="4" t="s">
        <v>4318</v>
      </c>
      <c r="BBU334" s="4" t="s">
        <v>3063</v>
      </c>
      <c r="BBV334" s="4" t="s">
        <v>4382</v>
      </c>
      <c r="BBW334" s="4" t="s">
        <v>2597</v>
      </c>
      <c r="BBX334" s="4" t="s">
        <v>5955</v>
      </c>
      <c r="BBY334" s="4" t="s">
        <v>2513</v>
      </c>
      <c r="BBZ334" s="4" t="s">
        <v>2766</v>
      </c>
      <c r="BCA334" s="4" t="s">
        <v>2781</v>
      </c>
      <c r="BCB334" s="4" t="s">
        <v>3684</v>
      </c>
      <c r="BCC334" s="4" t="s">
        <v>3446</v>
      </c>
      <c r="BCD334" s="4" t="s">
        <v>2652</v>
      </c>
      <c r="BCE334" s="4" t="s">
        <v>3295</v>
      </c>
      <c r="BCF334" s="4" t="s">
        <v>6593</v>
      </c>
      <c r="BCG334" s="4" t="s">
        <v>10436</v>
      </c>
      <c r="BCH334" s="4" t="s">
        <v>6093</v>
      </c>
      <c r="BCI334" s="4" t="s">
        <v>2861</v>
      </c>
      <c r="BCJ334" s="4" t="s">
        <v>3049</v>
      </c>
      <c r="BCK334" s="4" t="s">
        <v>3072</v>
      </c>
      <c r="BCL334" s="4" t="s">
        <v>3075</v>
      </c>
      <c r="BCM334" s="4" t="s">
        <v>3009</v>
      </c>
      <c r="BCN334" s="4" t="s">
        <v>2129</v>
      </c>
      <c r="BCO334" s="4" t="s">
        <v>3555</v>
      </c>
      <c r="BCP334" s="4" t="s">
        <v>2893</v>
      </c>
      <c r="BCQ334" s="4" t="s">
        <v>3401</v>
      </c>
      <c r="BCR334" s="4" t="s">
        <v>3006</v>
      </c>
      <c r="BCS334" s="4" t="s">
        <v>1914</v>
      </c>
      <c r="BCT334" s="4" t="s">
        <v>1914</v>
      </c>
      <c r="BCU334" s="4" t="s">
        <v>1914</v>
      </c>
      <c r="BCV334" s="4" t="s">
        <v>1914</v>
      </c>
      <c r="BCW334" s="4" t="s">
        <v>2462</v>
      </c>
      <c r="BCX334" s="4" t="s">
        <v>13102</v>
      </c>
      <c r="BCY334" s="4" t="s">
        <v>12613</v>
      </c>
      <c r="BCZ334" s="4" t="s">
        <v>12156</v>
      </c>
      <c r="BDA334" s="4" t="s">
        <v>4559</v>
      </c>
      <c r="BDB334" s="4" t="s">
        <v>3537</v>
      </c>
      <c r="BDC334" s="4" t="s">
        <v>4386</v>
      </c>
      <c r="BDD334" s="4" t="s">
        <v>4646</v>
      </c>
      <c r="BDE334" s="4" t="s">
        <v>4019</v>
      </c>
      <c r="BDF334" s="4" t="s">
        <v>4852</v>
      </c>
      <c r="BDG334" s="4" t="s">
        <v>2869</v>
      </c>
      <c r="BDH334" s="4" t="s">
        <v>3438</v>
      </c>
      <c r="BDI334" s="4" t="s">
        <v>5490</v>
      </c>
      <c r="BDJ334" s="4" t="s">
        <v>2899</v>
      </c>
      <c r="BDK334" s="4" t="s">
        <v>2560</v>
      </c>
      <c r="BDL334" s="4" t="s">
        <v>2904</v>
      </c>
      <c r="BDM334" s="4" t="s">
        <v>3023</v>
      </c>
      <c r="BDN334" s="4" t="s">
        <v>2501</v>
      </c>
      <c r="BDO334" s="4" t="s">
        <v>3672</v>
      </c>
      <c r="BDP334" s="4" t="s">
        <v>3042</v>
      </c>
      <c r="BDQ334" s="4" t="s">
        <v>2988</v>
      </c>
      <c r="BDR334" s="4" t="s">
        <v>2480</v>
      </c>
      <c r="BDS334" s="4" t="s">
        <v>2590</v>
      </c>
      <c r="BDT334" s="4" t="s">
        <v>3061</v>
      </c>
      <c r="BDU334" s="4" t="s">
        <v>2711</v>
      </c>
      <c r="BDV334" s="4" t="s">
        <v>4137</v>
      </c>
      <c r="BDW334" s="4" t="s">
        <v>2752</v>
      </c>
      <c r="BDX334" s="4" t="s">
        <v>4894</v>
      </c>
      <c r="BDY334" s="4" t="s">
        <v>2913</v>
      </c>
      <c r="BDZ334" s="4" t="s">
        <v>2913</v>
      </c>
      <c r="BEA334" s="4" t="s">
        <v>3514</v>
      </c>
      <c r="BEB334" s="4" t="s">
        <v>4286</v>
      </c>
      <c r="BEC334" s="4" t="s">
        <v>3945</v>
      </c>
      <c r="BED334" s="4" t="s">
        <v>3676</v>
      </c>
      <c r="BEE334" s="4" t="s">
        <v>5435</v>
      </c>
      <c r="BEF334" s="4" t="s">
        <v>2481</v>
      </c>
      <c r="BEG334" s="4" t="s">
        <v>2982</v>
      </c>
      <c r="BEH334" s="4" t="s">
        <v>3710</v>
      </c>
      <c r="BEI334" s="4" t="s">
        <v>2604</v>
      </c>
      <c r="BEJ334" s="4" t="s">
        <v>2124</v>
      </c>
      <c r="BEK334" s="4" t="s">
        <v>2801</v>
      </c>
      <c r="BEL334" s="4" t="s">
        <v>3561</v>
      </c>
      <c r="BEM334" s="4" t="s">
        <v>3703</v>
      </c>
      <c r="BEN334" s="4" t="s">
        <v>2500</v>
      </c>
      <c r="BEO334" s="4" t="s">
        <v>3665</v>
      </c>
      <c r="BEP334" s="4" t="s">
        <v>2482</v>
      </c>
      <c r="BEQ334" s="4" t="s">
        <v>2804</v>
      </c>
      <c r="BER334" s="4" t="s">
        <v>3661</v>
      </c>
      <c r="BES334" s="4" t="s">
        <v>2780</v>
      </c>
      <c r="BET334" s="4" t="s">
        <v>2796</v>
      </c>
      <c r="BEU334" s="4" t="s">
        <v>3956</v>
      </c>
      <c r="BEV334" s="4" t="s">
        <v>3448</v>
      </c>
      <c r="BEW334" s="4" t="s">
        <v>4624</v>
      </c>
      <c r="BEX334" s="4" t="s">
        <v>3557</v>
      </c>
      <c r="BEY334" s="4" t="s">
        <v>2778</v>
      </c>
      <c r="BEZ334" s="4" t="s">
        <v>4049</v>
      </c>
      <c r="BFA334" s="4" t="s">
        <v>4842</v>
      </c>
      <c r="BFB334" s="4" t="s">
        <v>3681</v>
      </c>
      <c r="BFC334" s="4" t="s">
        <v>2815</v>
      </c>
      <c r="BFD334" s="4" t="s">
        <v>2480</v>
      </c>
      <c r="BFE334" s="4" t="s">
        <v>2702</v>
      </c>
      <c r="BFF334" s="4" t="s">
        <v>3521</v>
      </c>
      <c r="BFG334" s="4" t="s">
        <v>2764</v>
      </c>
      <c r="BFH334" s="4" t="s">
        <v>8764</v>
      </c>
      <c r="BFI334" s="4" t="s">
        <v>11255</v>
      </c>
      <c r="BFJ334" s="4" t="s">
        <v>4031</v>
      </c>
      <c r="BFK334" s="4" t="s">
        <v>4085</v>
      </c>
      <c r="BFL334" s="4" t="s">
        <v>2755</v>
      </c>
      <c r="BFM334" s="4" t="s">
        <v>3017</v>
      </c>
      <c r="BFN334" s="4" t="s">
        <v>3072</v>
      </c>
      <c r="BFO334" s="4" t="s">
        <v>3493</v>
      </c>
      <c r="BFP334" s="4" t="s">
        <v>4111</v>
      </c>
      <c r="BFQ334" s="4" t="s">
        <v>4811</v>
      </c>
      <c r="BFR334" s="4" t="s">
        <v>3390</v>
      </c>
      <c r="BFS334" s="4" t="s">
        <v>4866</v>
      </c>
      <c r="BFT334" s="4" t="s">
        <v>2740</v>
      </c>
      <c r="BFU334" s="4" t="s">
        <v>1914</v>
      </c>
      <c r="BFV334" s="4" t="s">
        <v>1914</v>
      </c>
      <c r="BFW334" s="4" t="s">
        <v>1914</v>
      </c>
      <c r="BFX334" s="4" t="s">
        <v>1914</v>
      </c>
      <c r="BFY334" s="4" t="s">
        <v>2877</v>
      </c>
      <c r="BFZ334" s="4" t="s">
        <v>12315</v>
      </c>
      <c r="BGA334" s="4" t="s">
        <v>13377</v>
      </c>
      <c r="BGB334" s="4" t="s">
        <v>13717</v>
      </c>
      <c r="BGC334" s="4" t="s">
        <v>2526</v>
      </c>
      <c r="BGD334" s="4" t="s">
        <v>2527</v>
      </c>
      <c r="BGE334" s="4" t="s">
        <v>2526</v>
      </c>
      <c r="BGF334" s="4" t="s">
        <v>2798</v>
      </c>
      <c r="BGG334" s="4" t="s">
        <v>3458</v>
      </c>
      <c r="BGH334" s="4" t="s">
        <v>3698</v>
      </c>
      <c r="BGI334" s="4" t="s">
        <v>2533</v>
      </c>
      <c r="BGJ334" s="4" t="s">
        <v>3649</v>
      </c>
      <c r="BGK334" s="4" t="s">
        <v>2611</v>
      </c>
      <c r="BGL334" s="4" t="s">
        <v>2689</v>
      </c>
      <c r="BGM334" s="4" t="s">
        <v>2525</v>
      </c>
      <c r="BGN334" s="4" t="s">
        <v>2674</v>
      </c>
      <c r="BGO334" s="4" t="s">
        <v>2591</v>
      </c>
      <c r="BGP334" s="4" t="s">
        <v>2633</v>
      </c>
      <c r="BGQ334" s="4" t="s">
        <v>4094</v>
      </c>
      <c r="BGR334" s="4" t="s">
        <v>2679</v>
      </c>
      <c r="BGS334" s="4" t="s">
        <v>2680</v>
      </c>
      <c r="BGT334" s="4" t="s">
        <v>2619</v>
      </c>
      <c r="BGU334" s="4" t="s">
        <v>3967</v>
      </c>
      <c r="BGV334" s="4" t="s">
        <v>2716</v>
      </c>
      <c r="BGW334" s="4" t="s">
        <v>4837</v>
      </c>
      <c r="BGX334" s="4" t="s">
        <v>4801</v>
      </c>
      <c r="BGY334" s="4" t="s">
        <v>3697</v>
      </c>
      <c r="BGZ334" s="4" t="s">
        <v>3925</v>
      </c>
      <c r="BHA334" s="4" t="s">
        <v>3459</v>
      </c>
      <c r="BHB334" s="4" t="s">
        <v>2546</v>
      </c>
      <c r="BHC334" s="4" t="s">
        <v>2470</v>
      </c>
      <c r="BHD334" s="4" t="s">
        <v>2533</v>
      </c>
      <c r="BHE334" s="4" t="s">
        <v>2737</v>
      </c>
      <c r="BHF334" s="4" t="s">
        <v>3649</v>
      </c>
      <c r="BHG334" s="4" t="s">
        <v>2501</v>
      </c>
      <c r="BHH334" s="4" t="s">
        <v>2472</v>
      </c>
      <c r="BHI334" s="4" t="s">
        <v>3977</v>
      </c>
      <c r="BHJ334" s="4" t="s">
        <v>2213</v>
      </c>
      <c r="BHK334" s="4" t="s">
        <v>2688</v>
      </c>
      <c r="BHL334" s="4" t="s">
        <v>2261</v>
      </c>
      <c r="BHM334" s="4" t="s">
        <v>2755</v>
      </c>
      <c r="BHN334" s="4" t="s">
        <v>2921</v>
      </c>
      <c r="BHO334" s="4" t="s">
        <v>2702</v>
      </c>
      <c r="BHP334" s="4" t="s">
        <v>3053</v>
      </c>
      <c r="BHQ334" s="4" t="s">
        <v>3612</v>
      </c>
      <c r="BHR334" s="4" t="s">
        <v>4878</v>
      </c>
      <c r="BHS334" s="4" t="s">
        <v>3558</v>
      </c>
      <c r="BHT334" s="4" t="s">
        <v>2563</v>
      </c>
      <c r="BHU334" s="4" t="s">
        <v>3377</v>
      </c>
      <c r="BHV334" s="4" t="s">
        <v>2468</v>
      </c>
      <c r="BHW334" s="4" t="s">
        <v>2738</v>
      </c>
      <c r="BHX334" s="4" t="s">
        <v>2657</v>
      </c>
      <c r="BHY334" s="4" t="s">
        <v>2634</v>
      </c>
      <c r="BHZ334" s="4" t="s">
        <v>3466</v>
      </c>
      <c r="BIA334" s="4" t="s">
        <v>3032</v>
      </c>
      <c r="BIB334" s="4" t="s">
        <v>2863</v>
      </c>
      <c r="BIC334" s="4" t="s">
        <v>2663</v>
      </c>
      <c r="BID334" s="4" t="s">
        <v>3971</v>
      </c>
      <c r="BIE334" s="4" t="s">
        <v>5435</v>
      </c>
      <c r="BIF334" s="4" t="s">
        <v>2724</v>
      </c>
      <c r="BIG334" s="4" t="s">
        <v>3932</v>
      </c>
      <c r="BIH334" s="4" t="s">
        <v>3384</v>
      </c>
      <c r="BII334" s="4" t="s">
        <v>2930</v>
      </c>
      <c r="BIJ334" s="4" t="s">
        <v>3958</v>
      </c>
      <c r="BIK334" s="4" t="s">
        <v>12034</v>
      </c>
      <c r="BIL334" s="4" t="s">
        <v>3386</v>
      </c>
      <c r="BIM334" s="4" t="s">
        <v>2611</v>
      </c>
      <c r="BIN334" s="4" t="s">
        <v>3082</v>
      </c>
      <c r="BIO334" s="4" t="s">
        <v>2213</v>
      </c>
      <c r="BIP334" s="4" t="s">
        <v>2629</v>
      </c>
      <c r="BIQ334" s="4" t="s">
        <v>3519</v>
      </c>
      <c r="BIR334" s="4" t="s">
        <v>2612</v>
      </c>
      <c r="BIS334" s="4" t="s">
        <v>3433</v>
      </c>
      <c r="BIT334" s="4" t="s">
        <v>3992</v>
      </c>
      <c r="BIU334" s="4" t="s">
        <v>2541</v>
      </c>
      <c r="BIV334" s="4" t="s">
        <v>3051</v>
      </c>
      <c r="BIW334" s="4" t="s">
        <v>2502</v>
      </c>
      <c r="BIX334" s="4" t="s">
        <v>3048</v>
      </c>
      <c r="BIY334" s="4" t="s">
        <v>3001</v>
      </c>
      <c r="BIZ334" s="4" t="s">
        <v>3481</v>
      </c>
      <c r="BJA334" s="4" t="s">
        <v>11869</v>
      </c>
      <c r="BJB334" s="4" t="s">
        <v>5746</v>
      </c>
      <c r="BJC334" s="4" t="s">
        <v>14402</v>
      </c>
      <c r="BJD334" s="4" t="s">
        <v>5582</v>
      </c>
      <c r="BJE334" s="4" t="s">
        <v>2690</v>
      </c>
      <c r="BJF334" s="4" t="s">
        <v>2541</v>
      </c>
      <c r="BJG334" s="4" t="s">
        <v>3497</v>
      </c>
      <c r="BJH334" s="4" t="s">
        <v>3497</v>
      </c>
      <c r="BJI334" s="4" t="s">
        <v>3007</v>
      </c>
      <c r="BJJ334" s="4" t="s">
        <v>3710</v>
      </c>
      <c r="BJK334" s="4" t="s">
        <v>2546</v>
      </c>
      <c r="BJL334" s="4" t="s">
        <v>3971</v>
      </c>
      <c r="BJM334" s="4" t="s">
        <v>4430</v>
      </c>
      <c r="BJN334" s="4" t="s">
        <v>3992</v>
      </c>
      <c r="BJO334" s="4" t="s">
        <v>3520</v>
      </c>
      <c r="BJP334" s="4" t="s">
        <v>2507</v>
      </c>
      <c r="BJQ334" s="4" t="s">
        <v>2943</v>
      </c>
      <c r="BJR334" s="4" t="s">
        <v>2591</v>
      </c>
      <c r="BJS334" s="4" t="s">
        <v>2615</v>
      </c>
      <c r="BJT334" s="4" t="s">
        <v>2986</v>
      </c>
      <c r="BJU334" s="4" t="s">
        <v>2817</v>
      </c>
      <c r="BJV334" s="4" t="s">
        <v>2802</v>
      </c>
      <c r="BJW334" s="4" t="s">
        <v>2652</v>
      </c>
      <c r="BJX334" s="4" t="s">
        <v>3045</v>
      </c>
      <c r="BJY334" s="4" t="s">
        <v>2966</v>
      </c>
      <c r="BJZ334" s="4" t="s">
        <v>4094</v>
      </c>
      <c r="BKA334" s="4" t="s">
        <v>2802</v>
      </c>
      <c r="BKB334" s="4" t="s">
        <v>3030</v>
      </c>
      <c r="BKC334" s="4" t="s">
        <v>4416</v>
      </c>
      <c r="BKD334" s="4" t="s">
        <v>3031</v>
      </c>
      <c r="BKE334" s="4" t="s">
        <v>3521</v>
      </c>
      <c r="BKF334" s="4" t="s">
        <v>2989</v>
      </c>
      <c r="BKG334" s="4" t="s">
        <v>2865</v>
      </c>
      <c r="BKH334" s="4" t="s">
        <v>3664</v>
      </c>
      <c r="BKI334" s="4" t="s">
        <v>3664</v>
      </c>
      <c r="BKJ334" s="4" t="s">
        <v>3832</v>
      </c>
      <c r="BKK334" s="4" t="s">
        <v>2500</v>
      </c>
      <c r="BKL334" s="4" t="s">
        <v>2640</v>
      </c>
      <c r="BKM334" s="4" t="s">
        <v>2994</v>
      </c>
      <c r="BKN334" s="4" t="s">
        <v>3673</v>
      </c>
      <c r="BKO334" s="4" t="s">
        <v>3083</v>
      </c>
      <c r="BKP334" s="4" t="s">
        <v>3077</v>
      </c>
      <c r="BKQ334" s="4" t="s">
        <v>3081</v>
      </c>
      <c r="BKR334" s="4" t="s">
        <v>3685</v>
      </c>
      <c r="BKS334" s="4" t="s">
        <v>3683</v>
      </c>
      <c r="BKT334" s="4" t="s">
        <v>4816</v>
      </c>
      <c r="BKU334" s="4" t="s">
        <v>2753</v>
      </c>
      <c r="BKV334" s="4" t="s">
        <v>2692</v>
      </c>
      <c r="BKW334" s="4" t="s">
        <v>3649</v>
      </c>
      <c r="BKX334" s="4" t="s">
        <v>2815</v>
      </c>
      <c r="BKY334" s="4" t="s">
        <v>2542</v>
      </c>
      <c r="BKZ334" s="4" t="s">
        <v>2595</v>
      </c>
      <c r="BLA334" s="4" t="s">
        <v>4784</v>
      </c>
      <c r="BLB334" s="4" t="s">
        <v>3145</v>
      </c>
      <c r="BLC334" s="4" t="s">
        <v>3931</v>
      </c>
      <c r="BLD334" s="4" t="s">
        <v>2492</v>
      </c>
      <c r="BLE334" s="4" t="s">
        <v>2859</v>
      </c>
      <c r="BLF334" s="4" t="s">
        <v>2948</v>
      </c>
      <c r="BLG334" s="4" t="s">
        <v>2546</v>
      </c>
      <c r="BLH334" s="4" t="s">
        <v>2549</v>
      </c>
      <c r="BLI334" s="4" t="s">
        <v>3610</v>
      </c>
      <c r="BLJ334" s="4" t="s">
        <v>8499</v>
      </c>
      <c r="BLK334" s="4" t="s">
        <v>14402</v>
      </c>
      <c r="BLL334" s="4" t="s">
        <v>12608</v>
      </c>
      <c r="BLM334" s="4" t="s">
        <v>5061</v>
      </c>
      <c r="BLN334" s="4" t="s">
        <v>2878</v>
      </c>
      <c r="BLO334" s="4" t="s">
        <v>3409</v>
      </c>
      <c r="BLP334" s="4" t="s">
        <v>2640</v>
      </c>
      <c r="BLQ334" s="4" t="s">
        <v>2967</v>
      </c>
      <c r="BLR334" s="4" t="s">
        <v>3646</v>
      </c>
      <c r="BLS334" s="4" t="s">
        <v>4044</v>
      </c>
      <c r="BLT334" s="4" t="s">
        <v>3558</v>
      </c>
      <c r="BLU334" s="4" t="s">
        <v>2975</v>
      </c>
      <c r="BLV334" s="4" t="s">
        <v>2608</v>
      </c>
      <c r="BLW334" s="4" t="s">
        <v>3414</v>
      </c>
      <c r="BLX334" s="4" t="s">
        <v>2479</v>
      </c>
      <c r="BLY334" s="4" t="s">
        <v>2524</v>
      </c>
      <c r="BLZ334" s="4" t="s">
        <v>1914</v>
      </c>
      <c r="BMA334" s="4" t="s">
        <v>2818</v>
      </c>
      <c r="BMB334" s="4" t="s">
        <v>14273</v>
      </c>
      <c r="BMC334" s="4" t="s">
        <v>8655</v>
      </c>
      <c r="BMD334" s="4" t="s">
        <v>10146</v>
      </c>
      <c r="BME334" s="4" t="s">
        <v>8991</v>
      </c>
      <c r="BMF334" s="4" t="s">
        <v>5464</v>
      </c>
      <c r="BMG334" s="4" t="s">
        <v>2505</v>
      </c>
      <c r="BMH334" s="4" t="s">
        <v>2505</v>
      </c>
      <c r="BMI334" s="4" t="s">
        <v>2549</v>
      </c>
      <c r="BMJ334" s="4" t="s">
        <v>2965</v>
      </c>
      <c r="BMK334" s="4" t="s">
        <v>2623</v>
      </c>
      <c r="BML334" s="4" t="s">
        <v>2507</v>
      </c>
      <c r="BMM334" s="4" t="s">
        <v>3672</v>
      </c>
      <c r="BMN334" s="4" t="s">
        <v>3491</v>
      </c>
      <c r="BMO334" s="4" t="s">
        <v>3087</v>
      </c>
      <c r="BMP334" s="4" t="s">
        <v>4111</v>
      </c>
      <c r="BMQ334" s="4" t="s">
        <v>2502</v>
      </c>
      <c r="BMR334" s="4" t="s">
        <v>4378</v>
      </c>
      <c r="BMS334" s="4" t="s">
        <v>2740</v>
      </c>
      <c r="BMT334" s="4" t="s">
        <v>3046</v>
      </c>
      <c r="BMU334" s="4" t="s">
        <v>3832</v>
      </c>
      <c r="BMV334" s="4" t="s">
        <v>3029</v>
      </c>
      <c r="BMW334" s="4" t="s">
        <v>2994</v>
      </c>
      <c r="BMX334" s="4" t="s">
        <v>2077</v>
      </c>
      <c r="BMY334" s="4" t="s">
        <v>3076</v>
      </c>
      <c r="BMZ334" s="4" t="s">
        <v>2702</v>
      </c>
      <c r="BNA334" s="4" t="s">
        <v>2997</v>
      </c>
      <c r="BNB334" s="4" t="s">
        <v>2906</v>
      </c>
      <c r="BNC334" s="4" t="s">
        <v>3719</v>
      </c>
      <c r="BND334" s="4" t="s">
        <v>3718</v>
      </c>
      <c r="BNE334" s="4" t="s">
        <v>5321</v>
      </c>
      <c r="BNF334" s="4" t="s">
        <v>2653</v>
      </c>
      <c r="BNG334" s="4" t="s">
        <v>2653</v>
      </c>
      <c r="BNH334" s="4" t="s">
        <v>3718</v>
      </c>
      <c r="BNI334" s="4" t="s">
        <v>3665</v>
      </c>
      <c r="BNJ334" s="4" t="s">
        <v>2906</v>
      </c>
      <c r="BNK334" s="4" t="s">
        <v>3052</v>
      </c>
      <c r="BNL334" s="4" t="s">
        <v>2703</v>
      </c>
      <c r="BNM334" s="4" t="s">
        <v>3076</v>
      </c>
      <c r="BNN334" s="4" t="s">
        <v>3076</v>
      </c>
      <c r="BNO334" s="4" t="s">
        <v>3083</v>
      </c>
      <c r="BNP334" s="4" t="s">
        <v>2682</v>
      </c>
      <c r="BNQ334" s="4" t="s">
        <v>2978</v>
      </c>
      <c r="BNR334" s="4" t="s">
        <v>2978</v>
      </c>
      <c r="BNS334" s="4" t="s">
        <v>2818</v>
      </c>
      <c r="BNT334" s="4" t="s">
        <v>4416</v>
      </c>
      <c r="BNU334" s="4" t="s">
        <v>5321</v>
      </c>
      <c r="BNV334" s="4" t="s">
        <v>3081</v>
      </c>
      <c r="BNW334" s="4" t="s">
        <v>2703</v>
      </c>
      <c r="BNX334" s="4" t="s">
        <v>3076</v>
      </c>
      <c r="BNY334" s="4" t="s">
        <v>3406</v>
      </c>
      <c r="BNZ334" s="4" t="s">
        <v>2522</v>
      </c>
      <c r="BOA334" s="4" t="s">
        <v>3032</v>
      </c>
      <c r="BOB334" s="4" t="s">
        <v>3087</v>
      </c>
      <c r="BOC334" s="4" t="s">
        <v>2611</v>
      </c>
      <c r="BOD334" s="4" t="s">
        <v>2815</v>
      </c>
      <c r="BOE334" s="4" t="s">
        <v>2933</v>
      </c>
      <c r="BOF334" s="4" t="s">
        <v>2675</v>
      </c>
      <c r="BOG334" s="4" t="s">
        <v>2571</v>
      </c>
      <c r="BOH334" s="4" t="s">
        <v>2641</v>
      </c>
      <c r="BOI334" s="4" t="s">
        <v>3964</v>
      </c>
      <c r="BOJ334" s="4" t="s">
        <v>4124</v>
      </c>
      <c r="BOK334" s="4" t="s">
        <v>3502</v>
      </c>
      <c r="BOL334" s="4" t="s">
        <v>8596</v>
      </c>
      <c r="BOM334" s="4" t="s">
        <v>12020</v>
      </c>
      <c r="BON334" s="4" t="s">
        <v>11565</v>
      </c>
      <c r="BOO334" s="4" t="s">
        <v>5321</v>
      </c>
      <c r="BOP334" s="4" t="s">
        <v>1914</v>
      </c>
      <c r="BOQ334" s="4" t="s">
        <v>1914</v>
      </c>
      <c r="BOR334" s="4" t="s">
        <v>1914</v>
      </c>
      <c r="BOS334" s="4" t="s">
        <v>3089</v>
      </c>
      <c r="BOT334" s="4" t="s">
        <v>3924</v>
      </c>
      <c r="BOU334" s="4" t="s">
        <v>3055</v>
      </c>
      <c r="BOV334" s="4" t="s">
        <v>2696</v>
      </c>
      <c r="BOW334" s="4" t="s">
        <v>2569</v>
      </c>
      <c r="BOX334" s="4" t="s">
        <v>3081</v>
      </c>
      <c r="BOY334" s="4" t="s">
        <v>3446</v>
      </c>
      <c r="BOZ334" s="4" t="s">
        <v>2652</v>
      </c>
      <c r="BPA334" s="4" t="s">
        <v>2996</v>
      </c>
      <c r="BPB334" s="4" t="s">
        <v>1914</v>
      </c>
      <c r="BPC334" s="4" t="s">
        <v>3430</v>
      </c>
      <c r="BPD334" s="4" t="s">
        <v>16887</v>
      </c>
      <c r="BPE334" s="4" t="s">
        <v>9657</v>
      </c>
      <c r="BPF334" s="4" t="s">
        <v>5443</v>
      </c>
      <c r="BPG334" s="4" t="s">
        <v>13893</v>
      </c>
      <c r="BPH334" s="4" t="s">
        <v>3003</v>
      </c>
      <c r="BPI334" s="4" t="s">
        <v>3408</v>
      </c>
      <c r="BPJ334" s="4" t="s">
        <v>2986</v>
      </c>
      <c r="BPK334" s="4" t="s">
        <v>2986</v>
      </c>
      <c r="BPL334" s="4" t="s">
        <v>2678</v>
      </c>
      <c r="BPM334" s="4" t="s">
        <v>3684</v>
      </c>
      <c r="BPN334" s="4" t="s">
        <v>3046</v>
      </c>
      <c r="BPO334" s="4" t="s">
        <v>2687</v>
      </c>
      <c r="BPP334" s="4" t="s">
        <v>3832</v>
      </c>
      <c r="BPQ334" s="4" t="s">
        <v>2500</v>
      </c>
      <c r="BPR334" s="4" t="s">
        <v>3029</v>
      </c>
      <c r="BPS334" s="4" t="s">
        <v>3434</v>
      </c>
      <c r="BPT334" s="4" t="s">
        <v>2866</v>
      </c>
      <c r="BPU334" s="4" t="s">
        <v>3008</v>
      </c>
      <c r="BPV334" s="4" t="s">
        <v>4416</v>
      </c>
      <c r="BPW334" s="4" t="s">
        <v>2599</v>
      </c>
      <c r="BPX334" s="4" t="s">
        <v>3077</v>
      </c>
      <c r="BPY334" s="4" t="s">
        <v>2970</v>
      </c>
      <c r="BPZ334" s="4" t="s">
        <v>3472</v>
      </c>
      <c r="BQA334" s="4" t="s">
        <v>3009</v>
      </c>
      <c r="BQB334" s="4" t="s">
        <v>2979</v>
      </c>
      <c r="BQC334" s="4" t="s">
        <v>3718</v>
      </c>
      <c r="BQD334" s="4" t="s">
        <v>2684</v>
      </c>
      <c r="BQE334" s="4" t="s">
        <v>3089</v>
      </c>
      <c r="BQF334" s="4" t="s">
        <v>3075</v>
      </c>
      <c r="BQG334" s="4" t="s">
        <v>2783</v>
      </c>
      <c r="BQH334" s="4" t="s">
        <v>2783</v>
      </c>
      <c r="BQI334" s="4" t="s">
        <v>2715</v>
      </c>
      <c r="BQJ334" s="4" t="s">
        <v>1914</v>
      </c>
      <c r="BQK334" s="4" t="s">
        <v>1914</v>
      </c>
      <c r="BQL334" s="4" t="s">
        <v>1914</v>
      </c>
      <c r="BQM334" s="4" t="s">
        <v>2783</v>
      </c>
      <c r="BQN334" s="4" t="s">
        <v>2018</v>
      </c>
      <c r="BQO334" s="4" t="s">
        <v>3717</v>
      </c>
      <c r="BQP334" s="4" t="s">
        <v>3048</v>
      </c>
      <c r="BQQ334" s="4" t="s">
        <v>2921</v>
      </c>
      <c r="BQR334" s="4" t="s">
        <v>4416</v>
      </c>
      <c r="BQS334" s="4" t="s">
        <v>2994</v>
      </c>
      <c r="BQT334" s="4" t="s">
        <v>2524</v>
      </c>
      <c r="BQU334" s="4" t="s">
        <v>3044</v>
      </c>
      <c r="BQV334" s="4" t="s">
        <v>3832</v>
      </c>
      <c r="BQW334" s="4" t="s">
        <v>1914</v>
      </c>
      <c r="BQX334" s="4" t="s">
        <v>2589</v>
      </c>
      <c r="BQY334" s="4" t="s">
        <v>2408</v>
      </c>
      <c r="BQZ334" s="4" t="s">
        <v>3685</v>
      </c>
      <c r="BRA334" s="4" t="s">
        <v>2077</v>
      </c>
      <c r="BRB334" s="4" t="s">
        <v>2572</v>
      </c>
      <c r="BRC334" s="4" t="s">
        <v>3590</v>
      </c>
      <c r="BRD334" s="4" t="s">
        <v>2634</v>
      </c>
      <c r="BRE334" s="4" t="s">
        <v>2503</v>
      </c>
      <c r="BRF334" s="4" t="s">
        <v>3056</v>
      </c>
      <c r="BRG334" s="4" t="s">
        <v>2570</v>
      </c>
      <c r="BRH334" s="4" t="s">
        <v>2994</v>
      </c>
      <c r="BRI334" s="4" t="s">
        <v>2953</v>
      </c>
      <c r="BRJ334" s="4" t="s">
        <v>2619</v>
      </c>
      <c r="BRK334" s="4" t="s">
        <v>2989</v>
      </c>
      <c r="BRL334" s="4" t="s">
        <v>2988</v>
      </c>
      <c r="BRM334" s="4" t="s">
        <v>4084</v>
      </c>
      <c r="BRN334" s="4" t="s">
        <v>6711</v>
      </c>
      <c r="BRO334" s="4" t="s">
        <v>10671</v>
      </c>
      <c r="BRP334" s="4" t="s">
        <v>9313</v>
      </c>
      <c r="BRQ334" s="4" t="s">
        <v>1914</v>
      </c>
      <c r="BRR334" s="4" t="s">
        <v>1914</v>
      </c>
      <c r="BRS334" s="4" t="s">
        <v>1914</v>
      </c>
      <c r="BRT334" s="4" t="s">
        <v>1914</v>
      </c>
      <c r="BRU334" s="4" t="s">
        <v>1914</v>
      </c>
      <c r="BRV334" s="4" t="s">
        <v>1914</v>
      </c>
      <c r="BRW334" s="4" t="s">
        <v>2698</v>
      </c>
      <c r="BRX334" s="4" t="s">
        <v>3072</v>
      </c>
      <c r="BRY334" s="4" t="s">
        <v>2715</v>
      </c>
      <c r="BRZ334" s="4" t="s">
        <v>1914</v>
      </c>
      <c r="BSA334" s="4" t="s">
        <v>1914</v>
      </c>
      <c r="BSB334" s="4" t="s">
        <v>3712</v>
      </c>
      <c r="BSC334" s="4" t="s">
        <v>1914</v>
      </c>
      <c r="BSD334" s="4" t="s">
        <v>1914</v>
      </c>
      <c r="BSE334" s="4" t="s">
        <v>3512</v>
      </c>
      <c r="BSF334" s="4" t="s">
        <v>5758</v>
      </c>
      <c r="BSG334" s="4" t="s">
        <v>14721</v>
      </c>
      <c r="BSH334" s="4" t="s">
        <v>12532</v>
      </c>
      <c r="BSI334" s="4" t="s">
        <v>13975</v>
      </c>
      <c r="BSJ334" s="4" t="s">
        <v>9065</v>
      </c>
      <c r="BSK334" s="13" t="s">
        <v>4442</v>
      </c>
      <c r="BSL334"/>
      <c r="BSM334" s="1" t="s">
        <v>4442</v>
      </c>
      <c r="BSN334" s="10">
        <f t="shared" si="14"/>
        <v>1</v>
      </c>
      <c r="BST334" s="1" t="s">
        <v>4442</v>
      </c>
      <c r="BSU334"/>
      <c r="BSV334"/>
      <c r="BSW334">
        <f t="shared" si="15"/>
        <v>1</v>
      </c>
      <c r="BSX334"/>
      <c r="BSY334"/>
      <c r="BSZ334"/>
      <c r="BTA334"/>
      <c r="BTB334"/>
      <c r="BTC334"/>
      <c r="BTD334"/>
      <c r="BTE334"/>
      <c r="BTF334"/>
      <c r="BTG334"/>
      <c r="BTH334"/>
      <c r="BTI334"/>
      <c r="BTJ334"/>
      <c r="BTK334"/>
      <c r="BTL334"/>
      <c r="BTM334"/>
      <c r="BTN334"/>
      <c r="BTO334"/>
      <c r="BTP334"/>
      <c r="BTQ334"/>
      <c r="BTR334"/>
      <c r="BTS334"/>
      <c r="BTT334"/>
      <c r="BTU334"/>
      <c r="BTV334"/>
      <c r="BTW334"/>
      <c r="BTX334"/>
      <c r="BTY334"/>
      <c r="BTZ334"/>
      <c r="BUA334"/>
      <c r="BUB334"/>
      <c r="BUC334"/>
      <c r="BUD334"/>
      <c r="BUE334"/>
      <c r="BUF334"/>
      <c r="BUG334"/>
      <c r="BUH334"/>
      <c r="BUI334"/>
      <c r="BUJ334"/>
      <c r="BUK334"/>
      <c r="BUL334"/>
      <c r="BUM334"/>
      <c r="BUN334"/>
      <c r="BUO334"/>
      <c r="BUP334"/>
      <c r="BUQ334"/>
      <c r="BUR334"/>
      <c r="BUS334"/>
      <c r="BUT334"/>
      <c r="BUU334"/>
      <c r="BUV334"/>
      <c r="BUW334"/>
      <c r="BUX334"/>
      <c r="BUY334"/>
      <c r="BUZ334"/>
      <c r="BVA334"/>
      <c r="BVB334"/>
      <c r="BVC334"/>
      <c r="BVD334"/>
      <c r="BVE334"/>
      <c r="BVF334"/>
      <c r="BVG334"/>
      <c r="BVH334"/>
      <c r="BVI334"/>
      <c r="BVJ334"/>
      <c r="BVK334"/>
      <c r="BVL334"/>
      <c r="BVM334"/>
      <c r="BVN334"/>
      <c r="BVO334"/>
      <c r="BVP334"/>
      <c r="BVQ334"/>
      <c r="BVR334"/>
      <c r="BVS334"/>
      <c r="BVT334"/>
      <c r="BVU334"/>
      <c r="BVV334"/>
      <c r="BVW334"/>
      <c r="BVX334"/>
      <c r="BVY334"/>
      <c r="BVZ334"/>
      <c r="BWA334"/>
      <c r="BWB334"/>
      <c r="BWC334"/>
      <c r="BWD334"/>
      <c r="BWE334"/>
      <c r="BWF334"/>
      <c r="BWG334"/>
      <c r="BWH334"/>
      <c r="BWI334"/>
      <c r="BWJ334"/>
      <c r="BWK334"/>
      <c r="BWL334"/>
      <c r="BWM334"/>
      <c r="BWN334"/>
      <c r="BWO334"/>
      <c r="BWP334"/>
      <c r="BWQ334"/>
      <c r="BWR334"/>
      <c r="BWS334"/>
      <c r="BWT334"/>
      <c r="BWU334"/>
      <c r="BWV334"/>
      <c r="BWW334"/>
      <c r="BWX334"/>
      <c r="BWY334"/>
      <c r="BWZ334"/>
      <c r="BXA334"/>
      <c r="BXB334"/>
      <c r="BXC334"/>
      <c r="BXD334"/>
      <c r="BXE334"/>
      <c r="BXF334"/>
      <c r="BXG334"/>
      <c r="BXH334"/>
      <c r="BXI334"/>
      <c r="BXJ334"/>
      <c r="BXK334"/>
      <c r="BXL334"/>
      <c r="BXM334"/>
      <c r="BXN334"/>
      <c r="BXO334"/>
      <c r="BXP334"/>
      <c r="BXQ334"/>
      <c r="BXR334"/>
      <c r="BXS334"/>
      <c r="BXT334"/>
      <c r="BXU334"/>
      <c r="BXV334"/>
      <c r="BXW334"/>
      <c r="BXX334"/>
      <c r="BXY334"/>
      <c r="BXZ334"/>
      <c r="BYA334"/>
      <c r="BYB334"/>
      <c r="BYC334"/>
      <c r="BYD334"/>
      <c r="BYE334"/>
      <c r="BYF334"/>
      <c r="BYG334"/>
      <c r="BYH334"/>
      <c r="BYI334"/>
      <c r="BYJ334"/>
      <c r="BYK334"/>
      <c r="BYL334"/>
      <c r="BYM334"/>
      <c r="BYN334"/>
      <c r="BYO334"/>
      <c r="BYP334"/>
      <c r="BYQ334"/>
      <c r="BYR334"/>
      <c r="BYS334"/>
      <c r="BYT334"/>
      <c r="BYU334"/>
      <c r="BYV334"/>
      <c r="BYW334"/>
      <c r="BYX334"/>
      <c r="BYY334"/>
      <c r="BYZ334"/>
      <c r="BZA334"/>
      <c r="BZB334"/>
      <c r="BZC334"/>
      <c r="BZD334"/>
      <c r="BZE334"/>
      <c r="BZF334"/>
      <c r="BZG334"/>
      <c r="BZH334"/>
      <c r="BZI334"/>
      <c r="BZJ334"/>
      <c r="BZK334"/>
      <c r="BZL334"/>
      <c r="BZM334"/>
      <c r="BZN334"/>
      <c r="BZO334"/>
      <c r="BZP334"/>
      <c r="BZQ334"/>
      <c r="BZR334"/>
      <c r="BZS334"/>
      <c r="BZT334"/>
      <c r="BZU334"/>
      <c r="BZV334"/>
      <c r="BZW334"/>
      <c r="BZX334"/>
      <c r="BZY334"/>
      <c r="BZZ334"/>
      <c r="CAA334"/>
      <c r="CAB334"/>
      <c r="CAC334"/>
      <c r="CAD334"/>
      <c r="CAE334"/>
      <c r="CAF334"/>
      <c r="CAG334"/>
      <c r="CAH334"/>
      <c r="CAI334"/>
      <c r="CAJ334"/>
      <c r="CAK334"/>
      <c r="CAL334"/>
      <c r="CAM334"/>
      <c r="CAN334"/>
      <c r="CAO334"/>
      <c r="CAP334"/>
      <c r="CAQ334"/>
      <c r="CAR334"/>
      <c r="CAS334"/>
      <c r="CAT334"/>
      <c r="CAU334"/>
      <c r="CAV334"/>
      <c r="CAW334"/>
      <c r="CAX334"/>
      <c r="CAY334"/>
      <c r="CAZ334"/>
      <c r="CBA334"/>
      <c r="CBB334"/>
      <c r="CBC334"/>
      <c r="CBD334"/>
      <c r="CBE334"/>
      <c r="CBF334"/>
      <c r="CBG334"/>
      <c r="CBH334"/>
      <c r="CBI334"/>
      <c r="CBJ334"/>
      <c r="CBK334"/>
      <c r="CBL334"/>
      <c r="CBM334"/>
      <c r="CBN334"/>
      <c r="CBO334"/>
      <c r="CBP334"/>
      <c r="CBQ334"/>
      <c r="CBR334"/>
      <c r="CBS334"/>
      <c r="CBT334"/>
      <c r="CBU334"/>
      <c r="CBV334"/>
      <c r="CBW334"/>
      <c r="CBX334"/>
      <c r="CBY334"/>
      <c r="CBZ334"/>
      <c r="CCA334"/>
      <c r="CCB334"/>
      <c r="CCC334"/>
      <c r="CCD334"/>
      <c r="CCE334"/>
      <c r="CCF334"/>
      <c r="CCG334"/>
      <c r="CCH334"/>
      <c r="CCI334"/>
      <c r="CCJ334"/>
      <c r="CCK334"/>
      <c r="CCL334"/>
      <c r="CCM334"/>
      <c r="CCN334"/>
      <c r="CCO334"/>
      <c r="CCP334"/>
      <c r="CCQ334"/>
      <c r="CCR334"/>
      <c r="CCS334"/>
      <c r="CCT334"/>
      <c r="CCU334"/>
      <c r="CCV334"/>
      <c r="CCW334"/>
      <c r="CCX334"/>
      <c r="CCY334"/>
      <c r="CCZ334"/>
      <c r="CDA334"/>
      <c r="CDB334"/>
      <c r="CDC334"/>
      <c r="CDD334"/>
      <c r="CDE334"/>
      <c r="CDF334"/>
      <c r="CDG334"/>
      <c r="CDH334"/>
      <c r="CDI334"/>
      <c r="CDJ334"/>
      <c r="CDK334"/>
      <c r="CDL334"/>
      <c r="CDM334"/>
      <c r="CDN334"/>
      <c r="CDO334"/>
      <c r="CDP334"/>
      <c r="CDQ334"/>
      <c r="CDR334"/>
      <c r="CDS334"/>
      <c r="CDT334"/>
      <c r="CDU334"/>
      <c r="CDV334"/>
      <c r="CDW334"/>
      <c r="CDX334"/>
      <c r="CDY334"/>
      <c r="CDZ334"/>
      <c r="CEA334"/>
      <c r="CEB334"/>
      <c r="CEC334"/>
      <c r="CED334"/>
      <c r="CEE334"/>
      <c r="CEF334"/>
      <c r="CEG334"/>
      <c r="CEH334"/>
      <c r="CEI334"/>
      <c r="CEJ334"/>
      <c r="CEK334"/>
      <c r="CEL334"/>
      <c r="CEM334"/>
      <c r="CEN334"/>
      <c r="CEO334"/>
      <c r="CEP334"/>
      <c r="CEQ334"/>
      <c r="CER334"/>
      <c r="CES334"/>
      <c r="CET334"/>
      <c r="CEU334"/>
      <c r="CEV334"/>
      <c r="CEW334"/>
      <c r="CEX334"/>
      <c r="CEY334"/>
      <c r="CEZ334"/>
      <c r="CFA334"/>
      <c r="CFB334"/>
      <c r="CFC334"/>
      <c r="CFD334"/>
      <c r="CFE334"/>
      <c r="CFF334"/>
      <c r="CFG334"/>
      <c r="CFH334"/>
      <c r="CFI334"/>
      <c r="CFJ334"/>
      <c r="CFK334"/>
      <c r="CFL334"/>
      <c r="CFM334"/>
      <c r="CFN334"/>
      <c r="CFO334"/>
      <c r="CFP334"/>
      <c r="CFQ334"/>
      <c r="CFR334"/>
      <c r="CFS334"/>
      <c r="CFT334"/>
      <c r="CFU334"/>
      <c r="CFV334"/>
      <c r="CFW334"/>
      <c r="CFX334"/>
      <c r="CFY334"/>
      <c r="CFZ334"/>
      <c r="CGA334"/>
      <c r="CGB334"/>
      <c r="CGC334"/>
      <c r="CGD334"/>
      <c r="CGE334"/>
      <c r="CGF334"/>
      <c r="CGG334"/>
      <c r="CGH334"/>
      <c r="CGI334"/>
      <c r="CGJ334"/>
      <c r="CGK334"/>
      <c r="CGL334"/>
      <c r="CGM334"/>
      <c r="CGN334"/>
      <c r="CGO334"/>
      <c r="CGP334"/>
      <c r="CGQ334"/>
      <c r="CGR334"/>
      <c r="CGS334"/>
      <c r="CGT334"/>
      <c r="CGU334"/>
      <c r="CGV334"/>
      <c r="CGW334"/>
      <c r="CGX334"/>
      <c r="CGY334"/>
      <c r="CGZ334"/>
      <c r="CHA334"/>
      <c r="CHB334"/>
      <c r="CHC334"/>
      <c r="CHD334"/>
      <c r="CHE334"/>
      <c r="CHF334"/>
      <c r="CHG334"/>
      <c r="CHH334"/>
      <c r="CHI334"/>
      <c r="CHJ334"/>
      <c r="CHK334"/>
      <c r="CHL334"/>
      <c r="CHM334"/>
      <c r="CHN334"/>
      <c r="CHO334"/>
      <c r="CHP334"/>
      <c r="CHQ334"/>
      <c r="CHR334"/>
      <c r="CHS334"/>
      <c r="CHT334"/>
      <c r="CHU334"/>
      <c r="CHV334"/>
      <c r="CHW334"/>
      <c r="CHX334"/>
      <c r="CHY334"/>
      <c r="CHZ334"/>
      <c r="CIA334"/>
      <c r="CIB334"/>
      <c r="CIC334"/>
      <c r="CID334"/>
      <c r="CIE334"/>
      <c r="CIF334"/>
      <c r="CIG334"/>
      <c r="CIH334"/>
      <c r="CII334"/>
      <c r="CIJ334"/>
      <c r="CIK334"/>
      <c r="CIL334"/>
      <c r="CIM334"/>
      <c r="CIN334"/>
      <c r="CIO334"/>
      <c r="CIP334"/>
      <c r="CIQ334"/>
      <c r="CIR334"/>
      <c r="CIS334"/>
      <c r="CIT334"/>
      <c r="CIU334"/>
      <c r="CIV334"/>
      <c r="CIW334"/>
      <c r="CIX334"/>
      <c r="CIY334"/>
      <c r="CIZ334"/>
      <c r="CJA334"/>
      <c r="CJB334"/>
      <c r="CJC334"/>
      <c r="CJD334"/>
      <c r="CJE334"/>
      <c r="CJF334"/>
      <c r="CJG334"/>
      <c r="CJH334"/>
      <c r="CJI334"/>
      <c r="CJJ334"/>
      <c r="CJK334"/>
      <c r="CJL334"/>
      <c r="CJM334"/>
      <c r="CJN334"/>
      <c r="CJO334"/>
      <c r="CJP334"/>
      <c r="CJQ334"/>
      <c r="CJR334"/>
      <c r="CJS334"/>
      <c r="CJT334"/>
      <c r="CJU334"/>
      <c r="CJV334"/>
      <c r="CJW334"/>
      <c r="CJX334"/>
      <c r="CJY334"/>
      <c r="CJZ334"/>
      <c r="CKA334"/>
      <c r="CKB334"/>
      <c r="CKC334"/>
      <c r="CKD334"/>
      <c r="CKE334"/>
      <c r="CKF334"/>
      <c r="CKG334"/>
      <c r="CKH334"/>
      <c r="CKI334"/>
      <c r="CKJ334"/>
      <c r="CKK334"/>
      <c r="CKL334"/>
      <c r="CKM334"/>
      <c r="CKN334"/>
      <c r="CKO334"/>
      <c r="CKP334"/>
      <c r="CKQ334"/>
      <c r="CKR334"/>
      <c r="CKS334"/>
      <c r="CKT334"/>
      <c r="CKU334"/>
      <c r="CKV334"/>
      <c r="CKW334"/>
      <c r="CKX334"/>
      <c r="CKY334"/>
      <c r="CKZ334"/>
      <c r="CLA334"/>
      <c r="CLB334"/>
      <c r="CLC334"/>
      <c r="CLD334"/>
      <c r="CLE334"/>
      <c r="CLF334"/>
      <c r="CLG334"/>
      <c r="CLH334"/>
      <c r="CLI334"/>
      <c r="CLJ334"/>
      <c r="CLK334"/>
      <c r="CLL334"/>
      <c r="CLM334"/>
      <c r="CLN334"/>
      <c r="CLO334"/>
      <c r="CLP334"/>
      <c r="CLQ334"/>
      <c r="CLR334"/>
      <c r="CLS334"/>
      <c r="CLT334"/>
      <c r="CLU334"/>
      <c r="CLV334"/>
      <c r="CLW334"/>
      <c r="CLX334"/>
      <c r="CLY334"/>
      <c r="CLZ334"/>
      <c r="CMA334"/>
      <c r="CMB334"/>
      <c r="CMC334"/>
      <c r="CMD334"/>
      <c r="CME334"/>
      <c r="CMF334"/>
      <c r="CMG334"/>
      <c r="CMH334"/>
      <c r="CMI334"/>
      <c r="CMJ334"/>
      <c r="CMK334"/>
      <c r="CML334"/>
      <c r="CMM334"/>
      <c r="CMN334"/>
      <c r="CMO334"/>
      <c r="CMP334"/>
      <c r="CMQ334"/>
      <c r="CMR334"/>
      <c r="CMS334"/>
      <c r="CMT334"/>
      <c r="CMU334"/>
      <c r="CMV334"/>
      <c r="CMW334"/>
      <c r="CMX334"/>
      <c r="CMY334"/>
      <c r="CMZ334"/>
      <c r="CNA334"/>
      <c r="CNB334"/>
      <c r="CNC334"/>
      <c r="CND334"/>
      <c r="CNE334"/>
      <c r="CNF334"/>
      <c r="CNG334"/>
      <c r="CNH334"/>
      <c r="CNI334"/>
      <c r="CNJ334"/>
      <c r="CNK334"/>
      <c r="CNL334"/>
      <c r="CNM334"/>
      <c r="CNN334"/>
      <c r="CNO334"/>
      <c r="CNP334"/>
      <c r="CNQ334"/>
      <c r="CNR334"/>
      <c r="CNS334"/>
      <c r="CNT334"/>
      <c r="CNU334"/>
      <c r="CNV334"/>
      <c r="CNW334"/>
      <c r="CNX334"/>
      <c r="CNY334"/>
      <c r="CNZ334"/>
      <c r="COA334"/>
      <c r="COB334"/>
      <c r="COC334"/>
      <c r="COD334"/>
      <c r="COE334"/>
      <c r="COF334"/>
      <c r="COG334"/>
      <c r="COH334"/>
      <c r="COI334"/>
      <c r="COJ334"/>
      <c r="COK334"/>
      <c r="COL334"/>
      <c r="COM334"/>
      <c r="CON334"/>
      <c r="COO334"/>
      <c r="COP334"/>
      <c r="COQ334"/>
      <c r="COR334"/>
      <c r="COS334"/>
      <c r="COT334"/>
      <c r="COU334"/>
      <c r="COV334"/>
      <c r="COW334"/>
      <c r="COX334"/>
      <c r="COY334"/>
      <c r="COZ334"/>
      <c r="CPA334"/>
      <c r="CPB334"/>
      <c r="CPC334"/>
      <c r="CPD334"/>
      <c r="CPE334"/>
      <c r="CPF334"/>
      <c r="CPG334"/>
      <c r="CPH334"/>
      <c r="CPI334"/>
      <c r="CPJ334"/>
      <c r="CPK334"/>
      <c r="CPL334"/>
      <c r="CPM334"/>
      <c r="CPN334"/>
      <c r="CPO334"/>
      <c r="CPP334"/>
      <c r="CPQ334"/>
      <c r="CPR334"/>
      <c r="CPS334"/>
      <c r="CPT334"/>
      <c r="CPU334"/>
      <c r="CPV334"/>
      <c r="CPW334"/>
      <c r="CPX334"/>
      <c r="CPY334"/>
      <c r="CPZ334"/>
      <c r="CQA334"/>
      <c r="CQB334"/>
      <c r="CQC334"/>
      <c r="CQD334"/>
      <c r="CQE334"/>
      <c r="CQF334"/>
      <c r="CQG334"/>
      <c r="CQH334"/>
      <c r="CQI334"/>
      <c r="CQJ334"/>
      <c r="CQK334"/>
      <c r="CQL334"/>
      <c r="CQM334"/>
      <c r="CQN334"/>
      <c r="CQO334"/>
      <c r="CQP334"/>
      <c r="CQQ334"/>
      <c r="CQR334"/>
      <c r="CQS334"/>
      <c r="CQT334"/>
      <c r="CQU334"/>
      <c r="CQV334"/>
      <c r="CQW334"/>
      <c r="CQX334"/>
      <c r="CQY334"/>
      <c r="CQZ334"/>
      <c r="CRA334"/>
      <c r="CRB334"/>
      <c r="CRC334"/>
      <c r="CRD334"/>
      <c r="CRE334"/>
      <c r="CRF334"/>
      <c r="CRG334"/>
      <c r="CRH334"/>
      <c r="CRI334"/>
      <c r="CRJ334"/>
      <c r="CRK334"/>
      <c r="CRL334"/>
      <c r="CRM334"/>
      <c r="CRN334"/>
      <c r="CRO334"/>
      <c r="CRP334"/>
      <c r="CRQ334"/>
      <c r="CRR334"/>
      <c r="CRS334"/>
      <c r="CRT334"/>
      <c r="CRU334"/>
      <c r="CRV334"/>
      <c r="CRW334"/>
      <c r="CRX334"/>
      <c r="CRY334"/>
      <c r="CRZ334"/>
      <c r="CSA334"/>
      <c r="CSB334"/>
      <c r="CSC334"/>
      <c r="CSD334"/>
      <c r="CSE334"/>
      <c r="CSF334"/>
      <c r="CSG334"/>
      <c r="CSH334"/>
      <c r="CSI334"/>
      <c r="CSJ334"/>
      <c r="CSK334"/>
      <c r="CSL334"/>
      <c r="CSM334"/>
      <c r="CSN334"/>
      <c r="CSO334"/>
      <c r="CSP334"/>
      <c r="CSQ334"/>
      <c r="CSR334"/>
      <c r="CSS334"/>
      <c r="CST334"/>
      <c r="CSU334"/>
      <c r="CSV334"/>
      <c r="CSW334"/>
      <c r="CSX334"/>
      <c r="CSY334"/>
      <c r="CSZ334"/>
      <c r="CTA334"/>
      <c r="CTB334"/>
      <c r="CTC334"/>
      <c r="CTD334"/>
      <c r="CTE334"/>
      <c r="CTF334"/>
      <c r="CTG334"/>
      <c r="CTH334"/>
      <c r="CTI334"/>
      <c r="CTJ334"/>
      <c r="CTK334"/>
      <c r="CTL334"/>
      <c r="CTM334"/>
      <c r="CTN334"/>
      <c r="CTO334"/>
      <c r="CTP334"/>
      <c r="CTQ334"/>
      <c r="CTR334"/>
      <c r="CTS334"/>
      <c r="CTT334"/>
      <c r="CTU334"/>
      <c r="CTV334"/>
      <c r="CTW334"/>
      <c r="CTX334"/>
      <c r="CTY334"/>
      <c r="CTZ334"/>
      <c r="CUA334"/>
      <c r="CUB334"/>
      <c r="CUC334"/>
      <c r="CUD334"/>
      <c r="CUE334"/>
      <c r="CUF334"/>
      <c r="CUG334"/>
      <c r="CUH334"/>
      <c r="CUI334"/>
      <c r="CUJ334"/>
      <c r="CUK334"/>
      <c r="CUL334"/>
      <c r="CUM334"/>
      <c r="CUN334"/>
      <c r="CUO334"/>
      <c r="CUP334"/>
      <c r="CUQ334"/>
      <c r="CUR334"/>
      <c r="CUS334"/>
      <c r="CUT334"/>
      <c r="CUU334"/>
      <c r="CUV334"/>
      <c r="CUW334"/>
      <c r="CUX334"/>
      <c r="CUY334"/>
      <c r="CUZ334"/>
      <c r="CVA334"/>
      <c r="CVB334"/>
      <c r="CVC334"/>
      <c r="CVD334"/>
      <c r="CVE334"/>
      <c r="CVF334"/>
      <c r="CVG334"/>
      <c r="CVH334"/>
      <c r="CVI334"/>
      <c r="CVJ334"/>
      <c r="CVK334"/>
      <c r="CVL334"/>
      <c r="CVM334"/>
      <c r="CVN334"/>
      <c r="CVO334"/>
      <c r="CVP334"/>
      <c r="CVQ334"/>
      <c r="CVR334"/>
      <c r="CVS334"/>
      <c r="CVT334"/>
      <c r="CVU334"/>
      <c r="CVV334"/>
      <c r="CVW334"/>
      <c r="CVX334"/>
      <c r="CVY334"/>
      <c r="CVZ334"/>
      <c r="CWA334"/>
      <c r="CWB334"/>
      <c r="CWC334"/>
      <c r="CWD334"/>
      <c r="CWE334"/>
      <c r="CWF334"/>
      <c r="CWG334"/>
      <c r="CWH334"/>
      <c r="CWI334"/>
      <c r="CWJ334"/>
      <c r="CWK334"/>
      <c r="CWL334"/>
      <c r="CWM334"/>
      <c r="CWN334"/>
      <c r="CWO334"/>
      <c r="CWP334"/>
      <c r="CWQ334"/>
      <c r="CWR334"/>
      <c r="CWS334"/>
      <c r="CWT334"/>
      <c r="CWU334"/>
      <c r="CWV334"/>
      <c r="CWW334"/>
      <c r="CWX334"/>
      <c r="CWY334"/>
      <c r="CWZ334"/>
      <c r="CXA334"/>
      <c r="CXB334"/>
      <c r="CXC334"/>
      <c r="CXD334"/>
      <c r="CXE334"/>
      <c r="CXF334"/>
      <c r="CXG334"/>
      <c r="CXH334"/>
      <c r="CXI334"/>
      <c r="CXJ334"/>
      <c r="CXK334"/>
      <c r="CXL334"/>
      <c r="CXM334"/>
      <c r="CXN334"/>
      <c r="CXO334"/>
      <c r="CXP334"/>
      <c r="CXQ334"/>
      <c r="CXR334"/>
      <c r="CXS334"/>
      <c r="CXT334"/>
      <c r="CXU334"/>
      <c r="CXV334"/>
      <c r="CXW334"/>
      <c r="CXX334"/>
      <c r="CXY334"/>
      <c r="CXZ334"/>
      <c r="CYA334"/>
      <c r="CYB334"/>
      <c r="CYC334"/>
      <c r="CYD334"/>
      <c r="CYE334"/>
      <c r="CYF334"/>
      <c r="CYG334"/>
      <c r="CYH334"/>
      <c r="CYI334"/>
      <c r="CYJ334"/>
      <c r="CYK334"/>
      <c r="CYL334"/>
      <c r="CYM334"/>
      <c r="CYN334"/>
      <c r="CYO334"/>
      <c r="CYP334"/>
      <c r="CYQ334"/>
      <c r="CYR334"/>
      <c r="CYS334"/>
      <c r="CYT334"/>
      <c r="CYU334"/>
      <c r="CYV334"/>
      <c r="CYW334"/>
      <c r="CYX334"/>
      <c r="CYY334"/>
      <c r="CYZ334"/>
      <c r="CZA334"/>
      <c r="CZB334"/>
      <c r="CZC334"/>
      <c r="CZD334"/>
      <c r="CZE334"/>
      <c r="CZF334"/>
      <c r="CZG334"/>
      <c r="CZH334"/>
      <c r="CZI334"/>
      <c r="CZJ334"/>
      <c r="CZK334"/>
      <c r="CZL334"/>
      <c r="CZM334"/>
      <c r="CZN334"/>
      <c r="CZO334"/>
      <c r="CZP334"/>
      <c r="CZQ334"/>
      <c r="CZR334"/>
      <c r="CZS334"/>
      <c r="CZT334"/>
      <c r="CZU334"/>
      <c r="CZV334"/>
      <c r="CZW334"/>
      <c r="CZX334"/>
      <c r="CZY334"/>
      <c r="CZZ334"/>
      <c r="DAA334"/>
      <c r="DAB334"/>
      <c r="DAC334"/>
      <c r="DAD334"/>
      <c r="DAE334"/>
      <c r="DAF334"/>
      <c r="DAG334"/>
      <c r="DAH334"/>
      <c r="DAI334"/>
      <c r="DAJ334"/>
      <c r="DAK334"/>
      <c r="DAL334"/>
      <c r="DAM334"/>
      <c r="DAN334"/>
      <c r="DAO334"/>
      <c r="DAP334"/>
      <c r="DAQ334"/>
      <c r="DAR334"/>
      <c r="DAS334"/>
      <c r="DAT334"/>
      <c r="DAU334"/>
      <c r="DAV334"/>
      <c r="DAW334"/>
      <c r="DAX334"/>
      <c r="DAY334"/>
      <c r="DAZ334"/>
      <c r="DBA334"/>
      <c r="DBB334"/>
      <c r="DBC334"/>
      <c r="DBD334"/>
      <c r="DBE334"/>
      <c r="DBF334"/>
      <c r="DBG334"/>
      <c r="DBH334"/>
      <c r="DBI334"/>
      <c r="DBJ334"/>
      <c r="DBK334"/>
      <c r="DBL334"/>
      <c r="DBM334"/>
      <c r="DBN334"/>
      <c r="DBO334"/>
      <c r="DBP334"/>
      <c r="DBQ334"/>
      <c r="DBR334"/>
      <c r="DBS334"/>
      <c r="DBT334"/>
      <c r="DBU334"/>
      <c r="DBV334"/>
      <c r="DBW334"/>
      <c r="DBX334"/>
      <c r="DBY334"/>
      <c r="DBZ334"/>
      <c r="DCA334"/>
      <c r="DCB334"/>
      <c r="DCC334"/>
      <c r="DCD334"/>
      <c r="DCE334"/>
      <c r="DCF334"/>
      <c r="DCG334"/>
      <c r="DCH334"/>
      <c r="DCI334"/>
      <c r="DCJ334"/>
      <c r="DCK334"/>
      <c r="DCL334"/>
      <c r="DCM334"/>
      <c r="DCN334"/>
      <c r="DCO334"/>
      <c r="DCP334"/>
      <c r="DCQ334"/>
      <c r="DCR334"/>
      <c r="DCS334"/>
      <c r="DCT334"/>
      <c r="DCU334"/>
      <c r="DCV334"/>
      <c r="DCW334"/>
      <c r="DCX334"/>
      <c r="DCY334"/>
      <c r="DCZ334"/>
      <c r="DDA334"/>
      <c r="DDB334"/>
      <c r="DDC334"/>
      <c r="DDD334"/>
      <c r="DDE334"/>
      <c r="DDF334"/>
      <c r="DDG334"/>
      <c r="DDH334"/>
      <c r="DDI334"/>
      <c r="DDJ334"/>
      <c r="DDK334"/>
      <c r="DDL334"/>
      <c r="DDM334"/>
      <c r="DDN334"/>
      <c r="DDO334"/>
      <c r="DDP334"/>
      <c r="DDQ334"/>
      <c r="DDR334"/>
      <c r="DDS334"/>
      <c r="DDT334"/>
      <c r="DDU334"/>
      <c r="DDV334"/>
      <c r="DDW334"/>
      <c r="DDX334"/>
      <c r="DDY334"/>
      <c r="DDZ334"/>
      <c r="DEA334"/>
      <c r="DEB334"/>
      <c r="DEC334"/>
      <c r="DED334"/>
      <c r="DEE334"/>
      <c r="DEF334"/>
      <c r="DEG334"/>
      <c r="DEH334"/>
      <c r="DEI334"/>
      <c r="DEJ334"/>
      <c r="DEK334"/>
      <c r="DEL334"/>
      <c r="DEM334"/>
      <c r="DEN334"/>
      <c r="DEO334"/>
      <c r="DEP334"/>
      <c r="DEQ334"/>
      <c r="DER334"/>
      <c r="DES334"/>
      <c r="DET334"/>
      <c r="DEU334"/>
      <c r="DEV334"/>
      <c r="DEW334"/>
      <c r="DEX334"/>
      <c r="DEY334"/>
      <c r="DEZ334"/>
      <c r="DFA334"/>
      <c r="DFB334"/>
      <c r="DFC334"/>
      <c r="DFD334"/>
      <c r="DFE334"/>
      <c r="DFF334"/>
      <c r="DFG334"/>
      <c r="DFH334"/>
      <c r="DFI334"/>
      <c r="DFJ334"/>
      <c r="DFK334"/>
      <c r="DFL334"/>
      <c r="DFM334"/>
      <c r="DFN334"/>
      <c r="DFO334"/>
      <c r="DFP334"/>
      <c r="DFQ334"/>
      <c r="DFR334"/>
      <c r="DFS334"/>
      <c r="DFT334"/>
      <c r="DFU334"/>
      <c r="DFV334"/>
      <c r="DFW334"/>
      <c r="DFX334"/>
      <c r="DFY334"/>
      <c r="DFZ334"/>
      <c r="DGA334"/>
      <c r="DGB334"/>
      <c r="DGC334"/>
      <c r="DGD334"/>
      <c r="DGE334"/>
      <c r="DGF334"/>
      <c r="DGG334"/>
      <c r="DGH334"/>
      <c r="DGI334"/>
      <c r="DGJ334"/>
      <c r="DGK334"/>
      <c r="DGL334"/>
      <c r="DGM334"/>
      <c r="DGN334"/>
      <c r="DGO334"/>
      <c r="DGP334"/>
      <c r="DGQ334"/>
      <c r="DGR334"/>
      <c r="DGS334"/>
      <c r="DGT334"/>
      <c r="DGU334"/>
      <c r="DGV334"/>
      <c r="DGW334"/>
      <c r="DGX334"/>
      <c r="DGY334"/>
      <c r="DGZ334"/>
      <c r="DHA334"/>
      <c r="DHB334"/>
      <c r="DHC334"/>
      <c r="DHD334"/>
      <c r="DHE334"/>
      <c r="DHF334"/>
      <c r="DHG334"/>
      <c r="DHH334"/>
      <c r="DHI334"/>
      <c r="DHJ334"/>
      <c r="DHK334"/>
      <c r="DHL334"/>
      <c r="DHM334"/>
      <c r="DHN334"/>
      <c r="DHO334"/>
      <c r="DHP334"/>
      <c r="DHQ334"/>
      <c r="DHR334"/>
      <c r="DHS334"/>
      <c r="DHT334"/>
      <c r="DHU334"/>
      <c r="DHV334"/>
      <c r="DHW334"/>
      <c r="DHX334"/>
      <c r="DHY334"/>
      <c r="DHZ334"/>
      <c r="DIA334"/>
      <c r="DIB334"/>
      <c r="DIC334"/>
      <c r="DID334"/>
      <c r="DIE334"/>
      <c r="DIF334"/>
      <c r="DIG334"/>
      <c r="DIH334"/>
      <c r="DII334"/>
      <c r="DIJ334"/>
      <c r="DIK334"/>
      <c r="DIL334"/>
      <c r="DIM334"/>
      <c r="DIN334"/>
      <c r="DIO334"/>
      <c r="DIP334"/>
      <c r="DIQ334"/>
      <c r="DIR334"/>
      <c r="DIS334"/>
      <c r="DIT334"/>
      <c r="DIU334"/>
      <c r="DIV334"/>
      <c r="DIW334"/>
      <c r="DIX334"/>
      <c r="DIY334"/>
      <c r="DIZ334"/>
      <c r="DJA334"/>
      <c r="DJB334"/>
      <c r="DJC334"/>
      <c r="DJD334"/>
      <c r="DJE334"/>
      <c r="DJF334"/>
      <c r="DJG334"/>
      <c r="DJH334"/>
      <c r="DJI334"/>
      <c r="DJJ334"/>
      <c r="DJK334"/>
      <c r="DJL334"/>
      <c r="DJM334"/>
      <c r="DJN334"/>
      <c r="DJO334"/>
      <c r="DJP334"/>
      <c r="DJQ334"/>
      <c r="DJR334"/>
      <c r="DJS334"/>
      <c r="DJT334"/>
      <c r="DJU334"/>
      <c r="DJV334"/>
      <c r="DJW334"/>
      <c r="DJX334"/>
      <c r="DJY334"/>
      <c r="DJZ334"/>
      <c r="DKA334"/>
      <c r="DKB334"/>
      <c r="DKC334"/>
      <c r="DKD334"/>
      <c r="DKE334"/>
      <c r="DKF334"/>
      <c r="DKG334"/>
      <c r="DKH334"/>
      <c r="DKI334"/>
      <c r="DKJ334"/>
      <c r="DKK334"/>
      <c r="DKL334"/>
      <c r="DKM334"/>
      <c r="DKN334"/>
      <c r="DKO334"/>
      <c r="DKP334"/>
      <c r="DKQ334"/>
      <c r="DKR334"/>
      <c r="DKS334"/>
      <c r="DKT334"/>
      <c r="DKU334"/>
      <c r="DKV334"/>
      <c r="DKW334"/>
      <c r="DKX334"/>
      <c r="DKY334"/>
      <c r="DKZ334"/>
      <c r="DLA334"/>
      <c r="DLB334"/>
      <c r="DLC334"/>
      <c r="DLD334"/>
      <c r="DLE334"/>
      <c r="DLF334"/>
      <c r="DLG334"/>
      <c r="DLH334"/>
      <c r="DLI334"/>
      <c r="DLJ334"/>
      <c r="DLK334"/>
      <c r="DLL334"/>
      <c r="DLM334"/>
      <c r="DLN334"/>
      <c r="DLO334"/>
      <c r="DLP334"/>
      <c r="DLQ334"/>
      <c r="DLR334"/>
      <c r="DLS334"/>
      <c r="DLT334"/>
      <c r="DLU334"/>
      <c r="DLV334"/>
      <c r="DLW334"/>
      <c r="DLX334"/>
      <c r="DLY334"/>
      <c r="DLZ334"/>
      <c r="DMA334"/>
      <c r="DMB334"/>
      <c r="DMC334"/>
      <c r="DMD334"/>
      <c r="DME334"/>
      <c r="DMF334"/>
      <c r="DMG334"/>
      <c r="DMH334"/>
      <c r="DMI334"/>
      <c r="DMJ334"/>
      <c r="DMK334"/>
      <c r="DML334"/>
      <c r="DMM334"/>
      <c r="DMN334"/>
      <c r="DMO334"/>
      <c r="DMP334"/>
      <c r="DMQ334"/>
      <c r="DMR334"/>
      <c r="DMS334"/>
      <c r="DMT334"/>
      <c r="DMU334"/>
      <c r="DMV334"/>
      <c r="DMW334"/>
      <c r="DMX334"/>
      <c r="DMY334"/>
      <c r="DMZ334"/>
      <c r="DNA334"/>
      <c r="DNB334"/>
      <c r="DNC334"/>
      <c r="DND334"/>
      <c r="DNE334"/>
      <c r="DNF334"/>
      <c r="DNG334"/>
      <c r="DNH334"/>
      <c r="DNI334"/>
      <c r="DNJ334"/>
      <c r="DNK334"/>
      <c r="DNL334"/>
      <c r="DNM334"/>
      <c r="DNN334"/>
      <c r="DNO334"/>
      <c r="DNP334"/>
      <c r="DNQ334"/>
      <c r="DNR334"/>
      <c r="DNS334"/>
      <c r="DNT334"/>
      <c r="DNU334"/>
      <c r="DNV334"/>
      <c r="DNW334"/>
      <c r="DNX334"/>
      <c r="DNY334"/>
      <c r="DNZ334"/>
      <c r="DOA334"/>
      <c r="DOB334"/>
      <c r="DOC334"/>
      <c r="DOD334"/>
      <c r="DOE334"/>
      <c r="DOF334"/>
      <c r="DOG334"/>
      <c r="DOH334"/>
      <c r="DOI334"/>
      <c r="DOJ334"/>
      <c r="DOK334"/>
      <c r="DOL334"/>
      <c r="DOM334"/>
      <c r="DON334"/>
      <c r="DOO334"/>
      <c r="DOP334"/>
      <c r="DOQ334"/>
      <c r="DOR334"/>
      <c r="DOS334"/>
      <c r="DOT334"/>
      <c r="DOU334"/>
      <c r="DOV334"/>
      <c r="DOW334"/>
      <c r="DOX334"/>
      <c r="DOY334"/>
      <c r="DOZ334"/>
      <c r="DPA334"/>
      <c r="DPB334"/>
      <c r="DPC334"/>
      <c r="DPD334"/>
      <c r="DPE334"/>
      <c r="DPF334"/>
      <c r="DPG334"/>
      <c r="DPH334"/>
      <c r="DPI334"/>
      <c r="DPJ334"/>
      <c r="DPK334"/>
      <c r="DPL334"/>
      <c r="DPM334"/>
      <c r="DPN334"/>
      <c r="DPO334"/>
      <c r="DPP334"/>
      <c r="DPQ334"/>
      <c r="DPR334"/>
      <c r="DPS334"/>
      <c r="DPT334"/>
      <c r="DPU334"/>
      <c r="DPV334"/>
      <c r="DPW334"/>
      <c r="DPX334"/>
      <c r="DPY334"/>
      <c r="DPZ334"/>
      <c r="DQA334"/>
      <c r="DQB334"/>
      <c r="DQC334"/>
      <c r="DQD334"/>
      <c r="DQE334"/>
      <c r="DQF334"/>
      <c r="DQG334"/>
      <c r="DQH334"/>
      <c r="DQI334"/>
      <c r="DQJ334"/>
      <c r="DQK334"/>
      <c r="DQL334"/>
      <c r="DQM334"/>
      <c r="DQN334"/>
      <c r="DQO334"/>
      <c r="DQP334"/>
      <c r="DQQ334"/>
      <c r="DQR334"/>
      <c r="DQS334"/>
      <c r="DQT334"/>
      <c r="DQU334"/>
      <c r="DQV334"/>
      <c r="DQW334"/>
      <c r="DQX334"/>
      <c r="DQY334"/>
      <c r="DQZ334"/>
      <c r="DRA334"/>
      <c r="DRB334"/>
      <c r="DRC334"/>
      <c r="DRD334"/>
      <c r="DRE334"/>
      <c r="DRF334"/>
      <c r="DRG334"/>
      <c r="DRH334"/>
      <c r="DRI334"/>
      <c r="DRJ334"/>
      <c r="DRK334"/>
      <c r="DRL334"/>
      <c r="DRM334"/>
      <c r="DRN334"/>
      <c r="DRO334"/>
      <c r="DRP334"/>
      <c r="DRQ334"/>
      <c r="DRR334"/>
      <c r="DRS334"/>
      <c r="DRT334"/>
      <c r="DRU334"/>
      <c r="DRV334"/>
      <c r="DRW334"/>
      <c r="DRX334"/>
      <c r="DRY334"/>
      <c r="DRZ334"/>
      <c r="DSA334"/>
      <c r="DSB334"/>
      <c r="DSC334"/>
      <c r="DSD334"/>
      <c r="DSE334"/>
      <c r="DSF334"/>
      <c r="DSG334"/>
      <c r="DSH334"/>
      <c r="DSI334"/>
      <c r="DSJ334"/>
      <c r="DSK334"/>
      <c r="DSL334"/>
      <c r="DSM334"/>
      <c r="DSN334"/>
      <c r="DSO334"/>
      <c r="DSP334"/>
      <c r="DSQ334"/>
      <c r="DSR334"/>
      <c r="DSS334"/>
      <c r="DST334"/>
      <c r="DSU334"/>
      <c r="DSV334"/>
      <c r="DSW334"/>
      <c r="DSX334"/>
      <c r="DSY334"/>
      <c r="DSZ334"/>
      <c r="DTA334"/>
      <c r="DTB334"/>
      <c r="DTC334"/>
      <c r="DTD334"/>
      <c r="DTE334"/>
      <c r="DTF334"/>
      <c r="DTG334"/>
      <c r="DTH334"/>
      <c r="DTI334"/>
      <c r="DTJ334"/>
      <c r="DTK334"/>
      <c r="DTL334"/>
      <c r="DTM334"/>
      <c r="DTN334"/>
      <c r="DTO334"/>
      <c r="DTP334"/>
      <c r="DTQ334"/>
      <c r="DTR334"/>
      <c r="DTS334"/>
      <c r="DTT334"/>
      <c r="DTU334"/>
      <c r="DTV334"/>
      <c r="DTW334"/>
      <c r="DTX334"/>
      <c r="DTY334"/>
      <c r="DTZ334"/>
      <c r="DUA334"/>
      <c r="DUB334"/>
      <c r="DUC334"/>
      <c r="DUD334"/>
      <c r="DUE334"/>
      <c r="DUF334"/>
      <c r="DUG334"/>
      <c r="DUH334"/>
      <c r="DUI334"/>
      <c r="DUJ334"/>
      <c r="DUK334"/>
      <c r="DUL334"/>
      <c r="DUM334"/>
      <c r="DUN334"/>
      <c r="DUO334"/>
      <c r="DUP334"/>
      <c r="DUQ334"/>
      <c r="DUR334"/>
      <c r="DUS334"/>
      <c r="DUT334"/>
      <c r="DUU334"/>
      <c r="DUV334"/>
      <c r="DUW334"/>
      <c r="DUX334"/>
      <c r="DUY334"/>
      <c r="DUZ334"/>
      <c r="DVA334"/>
      <c r="DVB334"/>
      <c r="DVC334"/>
      <c r="DVD334"/>
      <c r="DVE334"/>
      <c r="DVF334"/>
      <c r="DVG334"/>
      <c r="DVH334"/>
      <c r="DVI334"/>
      <c r="DVJ334"/>
      <c r="DVK334"/>
      <c r="DVL334"/>
      <c r="DVM334"/>
      <c r="DVN334"/>
      <c r="DVO334"/>
      <c r="DVP334"/>
      <c r="DVQ334"/>
      <c r="DVR334"/>
      <c r="DVS334"/>
      <c r="DVT334"/>
      <c r="DVU334"/>
      <c r="DVV334"/>
      <c r="DVW334"/>
      <c r="DVX334"/>
      <c r="DVY334"/>
      <c r="DVZ334"/>
      <c r="DWA334"/>
      <c r="DWB334"/>
      <c r="DWC334"/>
      <c r="DWD334"/>
      <c r="DWE334"/>
      <c r="DWF334"/>
      <c r="DWG334"/>
      <c r="DWH334"/>
      <c r="DWI334"/>
      <c r="DWJ334"/>
      <c r="DWK334"/>
      <c r="DWL334"/>
      <c r="DWM334"/>
      <c r="DWN334"/>
      <c r="DWO334"/>
      <c r="DWP334"/>
      <c r="DWQ334"/>
      <c r="DWR334"/>
      <c r="DWS334"/>
      <c r="DWT334"/>
      <c r="DWU334"/>
      <c r="DWV334"/>
      <c r="DWW334"/>
      <c r="DWX334"/>
      <c r="DWY334"/>
      <c r="DWZ334"/>
      <c r="DXA334"/>
      <c r="DXB334"/>
      <c r="DXC334"/>
      <c r="DXD334"/>
      <c r="DXE334"/>
      <c r="DXF334"/>
      <c r="DXG334"/>
      <c r="DXH334"/>
      <c r="DXI334"/>
      <c r="DXJ334"/>
      <c r="DXK334"/>
      <c r="DXL334"/>
      <c r="DXM334"/>
      <c r="DXN334"/>
      <c r="DXO334"/>
      <c r="DXP334"/>
      <c r="DXQ334"/>
      <c r="DXR334"/>
      <c r="DXS334"/>
      <c r="DXT334"/>
      <c r="DXU334"/>
      <c r="DXV334"/>
      <c r="DXW334"/>
      <c r="DXX334"/>
      <c r="DXY334"/>
      <c r="DXZ334"/>
      <c r="DYA334"/>
      <c r="DYB334"/>
      <c r="DYC334"/>
      <c r="DYD334"/>
      <c r="DYE334"/>
      <c r="DYF334"/>
      <c r="DYG334"/>
      <c r="DYH334"/>
      <c r="DYI334"/>
      <c r="DYJ334"/>
      <c r="DYK334"/>
      <c r="DYL334"/>
      <c r="DYM334"/>
      <c r="DYN334"/>
      <c r="DYO334"/>
      <c r="DYP334"/>
      <c r="DYQ334"/>
      <c r="DYR334"/>
      <c r="DYS334"/>
      <c r="DYT334"/>
      <c r="DYU334"/>
      <c r="DYV334"/>
      <c r="DYW334"/>
      <c r="DYX334"/>
      <c r="DYY334"/>
      <c r="DYZ334"/>
      <c r="DZA334"/>
      <c r="DZB334"/>
      <c r="DZC334"/>
      <c r="DZD334"/>
      <c r="DZE334"/>
      <c r="DZF334"/>
      <c r="DZG334"/>
      <c r="DZH334"/>
      <c r="DZI334"/>
      <c r="DZJ334"/>
      <c r="DZK334"/>
      <c r="DZL334"/>
      <c r="DZM334"/>
      <c r="DZN334"/>
      <c r="DZO334"/>
      <c r="DZP334"/>
      <c r="DZQ334"/>
      <c r="DZR334"/>
      <c r="DZS334"/>
      <c r="DZT334"/>
      <c r="DZU334"/>
      <c r="DZV334"/>
      <c r="DZW334"/>
      <c r="DZX334"/>
      <c r="DZY334"/>
      <c r="DZZ334"/>
      <c r="EAA334"/>
      <c r="EAB334"/>
      <c r="EAC334"/>
      <c r="EAD334"/>
      <c r="EAE334"/>
      <c r="EAF334"/>
      <c r="EAG334"/>
      <c r="EAH334"/>
      <c r="EAI334"/>
      <c r="EAJ334"/>
      <c r="EAK334"/>
      <c r="EAL334"/>
      <c r="EAM334"/>
      <c r="EAN334"/>
      <c r="EAO334"/>
      <c r="EAP334"/>
      <c r="EAQ334"/>
      <c r="EAR334"/>
      <c r="EAS334"/>
      <c r="EAT334"/>
      <c r="EAU334"/>
      <c r="EAV334"/>
      <c r="EAW334"/>
      <c r="EAX334"/>
      <c r="EAY334"/>
      <c r="EAZ334"/>
      <c r="EBA334"/>
      <c r="EBB334"/>
      <c r="EBC334"/>
      <c r="EBD334"/>
      <c r="EBE334"/>
      <c r="EBF334"/>
      <c r="EBG334"/>
      <c r="EBH334"/>
      <c r="EBI334"/>
      <c r="EBJ334"/>
      <c r="EBK334"/>
      <c r="EBL334"/>
      <c r="EBM334"/>
      <c r="EBN334"/>
      <c r="EBO334"/>
      <c r="EBP334"/>
      <c r="EBQ334"/>
      <c r="EBR334"/>
      <c r="EBS334"/>
      <c r="EBT334"/>
      <c r="EBU334"/>
      <c r="EBV334"/>
      <c r="EBW334"/>
      <c r="EBX334"/>
      <c r="EBY334"/>
      <c r="EBZ334"/>
      <c r="ECA334"/>
      <c r="ECB334"/>
      <c r="ECC334"/>
      <c r="ECD334"/>
      <c r="ECE334"/>
      <c r="ECF334"/>
      <c r="ECG334"/>
      <c r="ECH334"/>
      <c r="ECI334"/>
      <c r="ECJ334"/>
      <c r="ECK334"/>
      <c r="ECL334"/>
      <c r="ECM334"/>
      <c r="ECN334"/>
      <c r="ECO334"/>
      <c r="ECP334"/>
      <c r="ECQ334"/>
      <c r="ECR334"/>
      <c r="ECS334"/>
      <c r="ECT334"/>
      <c r="ECU334"/>
      <c r="ECV334"/>
      <c r="ECW334"/>
      <c r="ECX334"/>
      <c r="ECY334"/>
      <c r="ECZ334"/>
      <c r="EDA334"/>
      <c r="EDB334"/>
      <c r="EDC334"/>
      <c r="EDD334"/>
      <c r="EDE334"/>
      <c r="EDF334"/>
      <c r="EDG334"/>
      <c r="EDH334"/>
      <c r="EDI334"/>
      <c r="EDJ334"/>
      <c r="EDK334"/>
      <c r="EDL334"/>
      <c r="EDM334"/>
      <c r="EDN334"/>
      <c r="EDO334"/>
      <c r="EDP334"/>
      <c r="EDQ334"/>
      <c r="EDR334"/>
      <c r="EDS334"/>
      <c r="EDT334"/>
      <c r="EDU334"/>
      <c r="EDV334"/>
      <c r="EDW334"/>
      <c r="EDX334"/>
      <c r="EDY334"/>
      <c r="EDZ334"/>
      <c r="EEA334"/>
      <c r="EEB334"/>
      <c r="EEC334"/>
      <c r="EED334"/>
      <c r="EEE334"/>
      <c r="EEF334"/>
      <c r="EEG334"/>
      <c r="EEH334"/>
      <c r="EEI334"/>
      <c r="EEJ334"/>
      <c r="EEK334"/>
      <c r="EEL334"/>
      <c r="EEM334"/>
      <c r="EEN334"/>
      <c r="EEO334"/>
      <c r="EEP334"/>
      <c r="EEQ334"/>
      <c r="EER334"/>
      <c r="EES334"/>
      <c r="EET334"/>
      <c r="EEU334"/>
      <c r="EEV334"/>
      <c r="EEW334"/>
      <c r="EEX334"/>
      <c r="EEY334"/>
      <c r="EEZ334"/>
      <c r="EFA334"/>
      <c r="EFB334"/>
      <c r="EFC334"/>
      <c r="EFD334"/>
      <c r="EFE334"/>
      <c r="EFF334"/>
      <c r="EFG334"/>
      <c r="EFH334"/>
      <c r="EFI334"/>
      <c r="EFJ334"/>
      <c r="EFK334"/>
      <c r="EFL334"/>
      <c r="EFM334"/>
      <c r="EFN334"/>
      <c r="EFO334"/>
      <c r="EFP334"/>
      <c r="EFQ334"/>
      <c r="EFR334"/>
      <c r="EFS334"/>
      <c r="EFT334"/>
      <c r="EFU334"/>
      <c r="EFV334"/>
      <c r="EFW334"/>
      <c r="EFX334"/>
      <c r="EFY334"/>
      <c r="EFZ334"/>
      <c r="EGA334"/>
      <c r="EGB334"/>
      <c r="EGC334"/>
      <c r="EGD334"/>
      <c r="EGE334"/>
      <c r="EGF334"/>
      <c r="EGG334"/>
      <c r="EGH334"/>
      <c r="EGI334"/>
      <c r="EGJ334"/>
      <c r="EGK334"/>
      <c r="EGL334"/>
      <c r="EGM334"/>
      <c r="EGN334"/>
      <c r="EGO334"/>
      <c r="EGP334"/>
      <c r="EGQ334"/>
      <c r="EGR334"/>
      <c r="EGS334"/>
      <c r="EGT334"/>
      <c r="EGU334"/>
      <c r="EGV334"/>
      <c r="EGW334"/>
      <c r="EGX334"/>
      <c r="EGY334"/>
      <c r="EGZ334"/>
      <c r="EHA334"/>
      <c r="EHB334"/>
      <c r="EHC334"/>
      <c r="EHD334"/>
      <c r="EHE334"/>
      <c r="EHF334"/>
      <c r="EHG334"/>
      <c r="EHH334"/>
      <c r="EHI334"/>
      <c r="EHJ334"/>
      <c r="EHK334"/>
      <c r="EHL334"/>
      <c r="EHM334"/>
      <c r="EHN334"/>
      <c r="EHO334"/>
      <c r="EHP334"/>
      <c r="EHQ334"/>
      <c r="EHR334"/>
      <c r="EHS334"/>
      <c r="EHT334"/>
      <c r="EHU334"/>
      <c r="EHV334"/>
      <c r="EHW334"/>
      <c r="EHX334"/>
      <c r="EHY334"/>
      <c r="EHZ334"/>
      <c r="EIA334"/>
      <c r="EIB334"/>
      <c r="EIC334"/>
      <c r="EID334"/>
      <c r="EIE334"/>
      <c r="EIF334"/>
      <c r="EIG334"/>
      <c r="EIH334"/>
      <c r="EII334"/>
      <c r="EIJ334"/>
      <c r="EIK334"/>
      <c r="EIL334"/>
      <c r="EIM334"/>
      <c r="EIN334"/>
      <c r="EIO334"/>
      <c r="EIP334"/>
      <c r="EIQ334"/>
      <c r="EIR334"/>
      <c r="EIS334"/>
      <c r="EIT334"/>
      <c r="EIU334"/>
      <c r="EIV334"/>
      <c r="EIW334"/>
      <c r="EIX334"/>
      <c r="EIY334"/>
      <c r="EIZ334"/>
      <c r="EJA334"/>
      <c r="EJB334"/>
      <c r="EJC334"/>
      <c r="EJD334"/>
      <c r="EJE334"/>
      <c r="EJF334"/>
      <c r="EJG334"/>
      <c r="EJH334"/>
      <c r="EJI334"/>
      <c r="EJJ334"/>
      <c r="EJK334"/>
      <c r="EJL334"/>
      <c r="EJM334"/>
      <c r="EJN334"/>
      <c r="EJO334"/>
      <c r="EJP334"/>
      <c r="EJQ334"/>
      <c r="EJR334"/>
      <c r="EJS334"/>
      <c r="EJT334"/>
      <c r="EJU334"/>
      <c r="EJV334"/>
      <c r="EJW334"/>
      <c r="EJX334"/>
      <c r="EJY334"/>
      <c r="EJZ334"/>
      <c r="EKA334"/>
      <c r="EKB334"/>
      <c r="EKC334"/>
      <c r="EKD334"/>
      <c r="EKE334"/>
      <c r="EKF334"/>
      <c r="EKG334"/>
      <c r="EKH334"/>
      <c r="EKI334"/>
      <c r="EKJ334"/>
      <c r="EKK334"/>
      <c r="EKL334"/>
      <c r="EKM334"/>
      <c r="EKN334"/>
      <c r="EKO334"/>
      <c r="EKP334"/>
      <c r="EKQ334"/>
      <c r="EKR334"/>
      <c r="EKS334"/>
      <c r="EKT334"/>
      <c r="EKU334"/>
      <c r="EKV334"/>
      <c r="EKW334"/>
      <c r="EKX334"/>
      <c r="EKY334"/>
      <c r="EKZ334"/>
      <c r="ELA334"/>
      <c r="ELB334"/>
      <c r="ELC334"/>
      <c r="ELD334"/>
      <c r="ELE334"/>
      <c r="ELF334"/>
      <c r="ELG334"/>
      <c r="ELH334"/>
      <c r="ELI334"/>
      <c r="ELJ334"/>
      <c r="ELK334"/>
      <c r="ELL334"/>
      <c r="ELM334"/>
      <c r="ELN334"/>
      <c r="ELO334"/>
      <c r="ELP334"/>
      <c r="ELQ334"/>
      <c r="ELR334"/>
      <c r="ELS334"/>
      <c r="ELT334"/>
    </row>
    <row r="335" spans="1:3712" x14ac:dyDescent="0.3">
      <c r="A335" s="4" t="s">
        <v>3115</v>
      </c>
      <c r="B335" s="4" t="s">
        <v>2277</v>
      </c>
      <c r="C335" s="4" t="s">
        <v>4170</v>
      </c>
      <c r="D335" s="4" t="s">
        <v>3172</v>
      </c>
      <c r="E335" s="4" t="s">
        <v>2252</v>
      </c>
      <c r="F335" s="4" t="s">
        <v>1983</v>
      </c>
      <c r="G335" s="4" t="s">
        <v>3188</v>
      </c>
      <c r="H335" s="4" t="s">
        <v>3769</v>
      </c>
      <c r="I335" s="4" t="s">
        <v>1966</v>
      </c>
      <c r="J335" s="4" t="s">
        <v>2105</v>
      </c>
      <c r="K335" s="4" t="s">
        <v>2343</v>
      </c>
      <c r="L335" s="4" t="s">
        <v>2175</v>
      </c>
      <c r="M335" s="4" t="s">
        <v>3294</v>
      </c>
      <c r="N335" s="4" t="s">
        <v>2095</v>
      </c>
      <c r="O335" s="4" t="s">
        <v>3823</v>
      </c>
      <c r="P335" s="4" t="s">
        <v>3200</v>
      </c>
      <c r="Q335" s="4" t="s">
        <v>1954</v>
      </c>
      <c r="R335" s="4" t="s">
        <v>2231</v>
      </c>
      <c r="S335" s="4" t="s">
        <v>4702</v>
      </c>
      <c r="T335" s="4" t="s">
        <v>1949</v>
      </c>
      <c r="U335" s="4" t="s">
        <v>2075</v>
      </c>
      <c r="V335" s="4" t="s">
        <v>1908</v>
      </c>
      <c r="W335" s="4" t="s">
        <v>2185</v>
      </c>
      <c r="X335" s="4" t="s">
        <v>4469</v>
      </c>
      <c r="Y335" s="4" t="s">
        <v>3099</v>
      </c>
      <c r="Z335" s="4" t="s">
        <v>2015</v>
      </c>
      <c r="AA335" s="4" t="s">
        <v>3883</v>
      </c>
      <c r="AB335" s="4" t="s">
        <v>3290</v>
      </c>
      <c r="AC335" s="4" t="s">
        <v>1919</v>
      </c>
      <c r="AD335" s="4" t="s">
        <v>4524</v>
      </c>
      <c r="AE335" s="4" t="s">
        <v>2425</v>
      </c>
      <c r="AF335" s="4" t="s">
        <v>3751</v>
      </c>
      <c r="AG335" s="4" t="s">
        <v>4973</v>
      </c>
      <c r="AH335" s="4" t="s">
        <v>4934</v>
      </c>
      <c r="AI335" s="4" t="s">
        <v>3750</v>
      </c>
      <c r="AJ335" s="4" t="s">
        <v>4923</v>
      </c>
      <c r="AK335" s="4" t="s">
        <v>6010</v>
      </c>
      <c r="AL335" s="4" t="s">
        <v>1919</v>
      </c>
      <c r="AM335" s="4" t="s">
        <v>3743</v>
      </c>
      <c r="AN335" s="4" t="s">
        <v>3370</v>
      </c>
      <c r="AO335" s="4" t="s">
        <v>4965</v>
      </c>
      <c r="AP335" s="4" t="s">
        <v>2085</v>
      </c>
      <c r="AQ335" s="4" t="s">
        <v>3846</v>
      </c>
      <c r="AR335" s="4" t="s">
        <v>3206</v>
      </c>
      <c r="AS335" s="4" t="s">
        <v>2354</v>
      </c>
      <c r="AT335" s="4" t="s">
        <v>2356</v>
      </c>
      <c r="AU335" s="4" t="s">
        <v>3321</v>
      </c>
      <c r="AV335" s="4" t="s">
        <v>1983</v>
      </c>
      <c r="AW335" s="4" t="s">
        <v>3881</v>
      </c>
      <c r="AX335" s="4" t="s">
        <v>2231</v>
      </c>
      <c r="AY335" s="4" t="s">
        <v>2298</v>
      </c>
      <c r="AZ335" s="4" t="s">
        <v>3098</v>
      </c>
      <c r="BA335" s="4" t="s">
        <v>2281</v>
      </c>
      <c r="BB335" s="4" t="s">
        <v>1883</v>
      </c>
      <c r="BC335" s="4" t="s">
        <v>2237</v>
      </c>
      <c r="BD335" s="4" t="s">
        <v>2018</v>
      </c>
      <c r="BE335" s="4" t="s">
        <v>2427</v>
      </c>
      <c r="BF335" s="4" t="s">
        <v>2186</v>
      </c>
      <c r="BG335" s="4" t="s">
        <v>2298</v>
      </c>
      <c r="BH335" s="4" t="s">
        <v>2395</v>
      </c>
      <c r="BI335" s="4" t="s">
        <v>2328</v>
      </c>
      <c r="BJ335" s="4" t="s">
        <v>4251</v>
      </c>
      <c r="BK335" s="4" t="s">
        <v>4968</v>
      </c>
      <c r="BL335" s="4" t="s">
        <v>4910</v>
      </c>
      <c r="BM335" s="4" t="s">
        <v>2290</v>
      </c>
      <c r="BN335" s="4" t="s">
        <v>4219</v>
      </c>
      <c r="BO335" s="4" t="s">
        <v>2189</v>
      </c>
      <c r="BP335" s="4" t="s">
        <v>1971</v>
      </c>
      <c r="BQ335" s="4" t="s">
        <v>2050</v>
      </c>
      <c r="BR335" s="4" t="s">
        <v>2155</v>
      </c>
      <c r="BS335" s="4" t="s">
        <v>1968</v>
      </c>
      <c r="BT335" s="4" t="s">
        <v>2062</v>
      </c>
      <c r="BU335" s="4" t="s">
        <v>2330</v>
      </c>
      <c r="BV335" s="4" t="s">
        <v>2111</v>
      </c>
      <c r="BW335" s="4" t="s">
        <v>2114</v>
      </c>
      <c r="BX335" s="4" t="s">
        <v>2224</v>
      </c>
      <c r="BY335" s="4" t="s">
        <v>2394</v>
      </c>
      <c r="BZ335" s="4" t="s">
        <v>3325</v>
      </c>
      <c r="CA335" s="4" t="s">
        <v>2208</v>
      </c>
      <c r="CB335" s="4" t="s">
        <v>3257</v>
      </c>
      <c r="CC335" s="4" t="s">
        <v>3741</v>
      </c>
      <c r="CD335" s="4" t="s">
        <v>13521</v>
      </c>
      <c r="CE335" s="4" t="s">
        <v>12011</v>
      </c>
      <c r="CF335" s="4" t="s">
        <v>2144</v>
      </c>
      <c r="CG335" s="4" t="s">
        <v>10554</v>
      </c>
      <c r="CH335" s="4" t="s">
        <v>4958</v>
      </c>
      <c r="CI335" s="4" t="s">
        <v>1957</v>
      </c>
      <c r="CJ335" s="4" t="s">
        <v>2317</v>
      </c>
      <c r="CK335" s="4" t="s">
        <v>2133</v>
      </c>
      <c r="CL335" s="4" t="s">
        <v>2344</v>
      </c>
      <c r="CM335" s="4" t="s">
        <v>2109</v>
      </c>
      <c r="CN335" s="4" t="s">
        <v>3355</v>
      </c>
      <c r="CO335" s="4" t="s">
        <v>1981</v>
      </c>
      <c r="CP335" s="4" t="s">
        <v>2432</v>
      </c>
      <c r="CQ335" s="4" t="s">
        <v>2279</v>
      </c>
      <c r="CR335" s="4" t="s">
        <v>2181</v>
      </c>
      <c r="CS335" s="4" t="s">
        <v>2040</v>
      </c>
      <c r="CT335" s="4" t="s">
        <v>2208</v>
      </c>
      <c r="CU335" s="4" t="s">
        <v>2345</v>
      </c>
      <c r="CV335" s="4" t="s">
        <v>2115</v>
      </c>
      <c r="CW335" s="4" t="s">
        <v>3209</v>
      </c>
      <c r="CX335" s="4" t="s">
        <v>2254</v>
      </c>
      <c r="CY335" s="4" t="s">
        <v>2374</v>
      </c>
      <c r="CZ335" s="4" t="s">
        <v>3238</v>
      </c>
      <c r="DA335" s="4" t="s">
        <v>2276</v>
      </c>
      <c r="DB335" s="4" t="s">
        <v>2008</v>
      </c>
      <c r="DC335" s="4" t="s">
        <v>2318</v>
      </c>
      <c r="DD335" s="4" t="s">
        <v>1914</v>
      </c>
      <c r="DE335" s="4" t="s">
        <v>1914</v>
      </c>
      <c r="DF335" s="4" t="s">
        <v>5651</v>
      </c>
      <c r="DG335" s="4" t="s">
        <v>16888</v>
      </c>
      <c r="DH335" s="4" t="s">
        <v>14349</v>
      </c>
      <c r="DI335" s="4" t="s">
        <v>2158</v>
      </c>
      <c r="DJ335" s="4" t="s">
        <v>4167</v>
      </c>
      <c r="DK335" s="4" t="s">
        <v>2095</v>
      </c>
      <c r="DL335" s="4" t="s">
        <v>4471</v>
      </c>
      <c r="DM335" s="4" t="s">
        <v>3199</v>
      </c>
      <c r="DN335" s="4" t="s">
        <v>2131</v>
      </c>
      <c r="DO335" s="4" t="s">
        <v>2105</v>
      </c>
      <c r="DP335" s="4" t="s">
        <v>3188</v>
      </c>
      <c r="DQ335" s="4" t="s">
        <v>3356</v>
      </c>
      <c r="DR335" s="4" t="s">
        <v>3130</v>
      </c>
      <c r="DS335" s="4" t="s">
        <v>3130</v>
      </c>
      <c r="DT335" s="4" t="s">
        <v>1945</v>
      </c>
      <c r="DU335" s="4" t="s">
        <v>3781</v>
      </c>
      <c r="DV335" s="4" t="s">
        <v>3325</v>
      </c>
      <c r="DW335" s="4" t="s">
        <v>1945</v>
      </c>
      <c r="DX335" s="4" t="s">
        <v>1904</v>
      </c>
      <c r="DY335" s="4" t="s">
        <v>2156</v>
      </c>
      <c r="DZ335" s="4" t="s">
        <v>2270</v>
      </c>
      <c r="EA335" s="4" t="s">
        <v>2048</v>
      </c>
      <c r="EB335" s="4" t="s">
        <v>2060</v>
      </c>
      <c r="EC335" s="4" t="s">
        <v>2283</v>
      </c>
      <c r="ED335" s="4" t="s">
        <v>2117</v>
      </c>
      <c r="EE335" s="4" t="s">
        <v>4186</v>
      </c>
      <c r="EF335" s="4" t="s">
        <v>2180</v>
      </c>
      <c r="EG335" s="4" t="s">
        <v>4193</v>
      </c>
      <c r="EH335" s="4" t="s">
        <v>2364</v>
      </c>
      <c r="EI335" s="4" t="s">
        <v>2299</v>
      </c>
      <c r="EJ335" s="4" t="s">
        <v>3883</v>
      </c>
      <c r="EK335" s="4" t="s">
        <v>2046</v>
      </c>
      <c r="EL335" s="4" t="s">
        <v>2131</v>
      </c>
      <c r="EM335" s="4" t="s">
        <v>2053</v>
      </c>
      <c r="EN335" s="4" t="s">
        <v>3803</v>
      </c>
      <c r="EO335" s="4" t="s">
        <v>3287</v>
      </c>
      <c r="EP335" s="4" t="s">
        <v>3167</v>
      </c>
      <c r="EQ335" s="4" t="s">
        <v>1944</v>
      </c>
      <c r="ER335" s="4" t="s">
        <v>1944</v>
      </c>
      <c r="ES335" s="4" t="s">
        <v>2050</v>
      </c>
      <c r="ET335" s="4" t="s">
        <v>2195</v>
      </c>
      <c r="EU335" s="4" t="s">
        <v>1969</v>
      </c>
      <c r="EV335" s="4" t="s">
        <v>2153</v>
      </c>
      <c r="EW335" s="4" t="s">
        <v>3147</v>
      </c>
      <c r="EX335" s="4" t="s">
        <v>2310</v>
      </c>
      <c r="EY335" s="4" t="s">
        <v>2166</v>
      </c>
      <c r="EZ335" s="4" t="s">
        <v>2418</v>
      </c>
      <c r="FA335" s="4" t="s">
        <v>3885</v>
      </c>
      <c r="FB335" s="4" t="s">
        <v>2070</v>
      </c>
      <c r="FC335" s="4" t="s">
        <v>3344</v>
      </c>
      <c r="FD335" s="4" t="s">
        <v>2270</v>
      </c>
      <c r="FE335" s="4" t="s">
        <v>3257</v>
      </c>
      <c r="FF335" s="4" t="s">
        <v>3276</v>
      </c>
      <c r="FG335" s="4" t="s">
        <v>2374</v>
      </c>
      <c r="FH335" s="4" t="s">
        <v>3772</v>
      </c>
      <c r="FI335" s="4" t="s">
        <v>4478</v>
      </c>
      <c r="FJ335" s="4" t="s">
        <v>2299</v>
      </c>
      <c r="FK335" s="4" t="s">
        <v>4191</v>
      </c>
      <c r="FL335" s="4" t="s">
        <v>3859</v>
      </c>
      <c r="FM335" s="4" t="s">
        <v>4475</v>
      </c>
      <c r="FN335" s="4" t="s">
        <v>3261</v>
      </c>
      <c r="FO335" s="4" t="s">
        <v>2412</v>
      </c>
      <c r="FP335" s="4" t="s">
        <v>2061</v>
      </c>
      <c r="FQ335" s="4" t="s">
        <v>1987</v>
      </c>
      <c r="FR335" s="4" t="s">
        <v>2407</v>
      </c>
      <c r="FS335" s="4" t="s">
        <v>3349</v>
      </c>
      <c r="FT335" s="4" t="s">
        <v>2278</v>
      </c>
      <c r="FU335" s="4" t="s">
        <v>1873</v>
      </c>
      <c r="FV335" s="4" t="s">
        <v>2196</v>
      </c>
      <c r="FW335" s="4" t="s">
        <v>2403</v>
      </c>
      <c r="FX335" s="4" t="s">
        <v>2072</v>
      </c>
      <c r="FY335" s="4" t="s">
        <v>3880</v>
      </c>
      <c r="FZ335" s="4" t="s">
        <v>2210</v>
      </c>
      <c r="GA335" s="4" t="s">
        <v>1986</v>
      </c>
      <c r="GB335" s="4" t="s">
        <v>3823</v>
      </c>
      <c r="GC335" s="4" t="s">
        <v>2048</v>
      </c>
      <c r="GD335" s="4" t="s">
        <v>1875</v>
      </c>
      <c r="GE335" s="4" t="s">
        <v>1947</v>
      </c>
      <c r="GF335" s="4" t="s">
        <v>2078</v>
      </c>
      <c r="GG335" s="4" t="s">
        <v>3288</v>
      </c>
      <c r="GH335" s="4" t="s">
        <v>1944</v>
      </c>
      <c r="GI335" s="4" t="s">
        <v>3255</v>
      </c>
      <c r="GJ335" s="4" t="s">
        <v>5109</v>
      </c>
      <c r="GK335" s="4" t="s">
        <v>2074</v>
      </c>
      <c r="GL335" s="4" t="s">
        <v>2342</v>
      </c>
      <c r="GM335" s="4" t="s">
        <v>2292</v>
      </c>
      <c r="GN335" s="4" t="s">
        <v>5895</v>
      </c>
      <c r="GO335" s="4" t="s">
        <v>6069</v>
      </c>
      <c r="GP335" s="4" t="s">
        <v>2451</v>
      </c>
      <c r="GQ335" s="4" t="s">
        <v>2285</v>
      </c>
      <c r="GR335" s="4" t="s">
        <v>1914</v>
      </c>
      <c r="GS335" s="4" t="s">
        <v>2055</v>
      </c>
      <c r="GT335" s="4" t="s">
        <v>2284</v>
      </c>
      <c r="GU335" s="4" t="s">
        <v>2395</v>
      </c>
      <c r="GV335" s="4" t="s">
        <v>2130</v>
      </c>
      <c r="GW335" s="4" t="s">
        <v>2332</v>
      </c>
      <c r="GX335" s="4" t="s">
        <v>2362</v>
      </c>
      <c r="GY335" s="4" t="s">
        <v>4704</v>
      </c>
      <c r="GZ335" s="4" t="s">
        <v>3152</v>
      </c>
      <c r="HA335" s="4" t="s">
        <v>1883</v>
      </c>
      <c r="HB335" s="4" t="s">
        <v>3029</v>
      </c>
      <c r="HC335" s="4" t="s">
        <v>2362</v>
      </c>
      <c r="HD335" s="4" t="s">
        <v>3804</v>
      </c>
      <c r="HE335" s="4" t="s">
        <v>2184</v>
      </c>
      <c r="HF335" s="4" t="s">
        <v>4495</v>
      </c>
      <c r="HG335" s="4" t="s">
        <v>2232</v>
      </c>
      <c r="HH335" s="4" t="s">
        <v>3212</v>
      </c>
      <c r="HI335" s="4" t="s">
        <v>2047</v>
      </c>
      <c r="HJ335" s="4" t="s">
        <v>3152</v>
      </c>
      <c r="HK335" s="4" t="s">
        <v>1914</v>
      </c>
      <c r="HL335" s="4" t="s">
        <v>1914</v>
      </c>
      <c r="HM335" s="4" t="s">
        <v>4199</v>
      </c>
      <c r="HN335" s="4" t="s">
        <v>5921</v>
      </c>
      <c r="HO335" s="4" t="s">
        <v>14474</v>
      </c>
      <c r="HP335" s="4" t="s">
        <v>7875</v>
      </c>
      <c r="HQ335" s="4" t="s">
        <v>3239</v>
      </c>
      <c r="HR335" s="4" t="s">
        <v>3238</v>
      </c>
      <c r="HS335" s="4" t="s">
        <v>3212</v>
      </c>
      <c r="HT335" s="4" t="s">
        <v>3185</v>
      </c>
      <c r="HU335" s="4" t="s">
        <v>2253</v>
      </c>
      <c r="HV335" s="4" t="s">
        <v>2175</v>
      </c>
      <c r="HW335" s="4" t="s">
        <v>2048</v>
      </c>
      <c r="HX335" s="4" t="s">
        <v>2252</v>
      </c>
      <c r="HY335" s="4" t="s">
        <v>3356</v>
      </c>
      <c r="HZ335" s="4" t="s">
        <v>2228</v>
      </c>
      <c r="IA335" s="4" t="s">
        <v>3818</v>
      </c>
      <c r="IB335" s="4" t="s">
        <v>2071</v>
      </c>
      <c r="IC335" s="4" t="s">
        <v>2130</v>
      </c>
      <c r="ID335" s="4" t="s">
        <v>3320</v>
      </c>
      <c r="IE335" s="4" t="s">
        <v>1862</v>
      </c>
      <c r="IF335" s="4" t="s">
        <v>3141</v>
      </c>
      <c r="IG335" s="4" t="s">
        <v>3286</v>
      </c>
      <c r="IH335" s="4" t="s">
        <v>2072</v>
      </c>
      <c r="II335" s="4" t="s">
        <v>3769</v>
      </c>
      <c r="IJ335" s="4" t="s">
        <v>2049</v>
      </c>
      <c r="IK335" s="4" t="s">
        <v>3275</v>
      </c>
      <c r="IL335" s="4" t="s">
        <v>2341</v>
      </c>
      <c r="IM335" s="4" t="s">
        <v>2274</v>
      </c>
      <c r="IN335" s="4" t="s">
        <v>3349</v>
      </c>
      <c r="IO335" s="4" t="s">
        <v>4193</v>
      </c>
      <c r="IP335" s="4" t="s">
        <v>2234</v>
      </c>
      <c r="IQ335" s="4" t="s">
        <v>2015</v>
      </c>
      <c r="IR335" s="4" t="s">
        <v>2366</v>
      </c>
      <c r="IS335" s="4" t="s">
        <v>2235</v>
      </c>
      <c r="IT335" s="4" t="s">
        <v>4478</v>
      </c>
      <c r="IU335" s="4" t="s">
        <v>3323</v>
      </c>
      <c r="IV335" s="4" t="s">
        <v>3335</v>
      </c>
      <c r="IW335" s="4" t="s">
        <v>2100</v>
      </c>
      <c r="IX335" s="4" t="s">
        <v>2122</v>
      </c>
      <c r="IY335" s="4" t="s">
        <v>3136</v>
      </c>
      <c r="IZ335" s="4" t="s">
        <v>2096</v>
      </c>
      <c r="JA335" s="4" t="s">
        <v>2103</v>
      </c>
      <c r="JB335" s="4" t="s">
        <v>2739</v>
      </c>
      <c r="JC335" s="4" t="s">
        <v>4167</v>
      </c>
      <c r="JD335" s="4" t="s">
        <v>2060</v>
      </c>
      <c r="JE335" s="4" t="s">
        <v>1966</v>
      </c>
      <c r="JF335" s="4" t="s">
        <v>3198</v>
      </c>
      <c r="JG335" s="4" t="s">
        <v>1968</v>
      </c>
      <c r="JH335" s="4" t="s">
        <v>1943</v>
      </c>
      <c r="JI335" s="4" t="s">
        <v>2051</v>
      </c>
      <c r="JJ335" s="4" t="s">
        <v>2295</v>
      </c>
      <c r="JK335" s="4" t="s">
        <v>3780</v>
      </c>
      <c r="JL335" s="4" t="s">
        <v>3286</v>
      </c>
      <c r="JM335" s="4" t="s">
        <v>2020</v>
      </c>
      <c r="JN335" s="4" t="s">
        <v>2060</v>
      </c>
      <c r="JO335" s="4" t="s">
        <v>2406</v>
      </c>
      <c r="JP335" s="4" t="s">
        <v>2254</v>
      </c>
      <c r="JQ335" s="4" t="s">
        <v>2207</v>
      </c>
      <c r="JR335" s="4" t="s">
        <v>2184</v>
      </c>
      <c r="JS335" s="4" t="s">
        <v>3779</v>
      </c>
      <c r="JT335" s="4" t="s">
        <v>2137</v>
      </c>
      <c r="JU335" s="4" t="s">
        <v>3804</v>
      </c>
      <c r="JV335" s="4" t="s">
        <v>1874</v>
      </c>
      <c r="JW335" s="4" t="s">
        <v>2079</v>
      </c>
      <c r="JX335" s="4" t="s">
        <v>2176</v>
      </c>
      <c r="JY335" s="4" t="s">
        <v>4199</v>
      </c>
      <c r="JZ335" s="4" t="s">
        <v>3116</v>
      </c>
      <c r="KA335" s="4" t="s">
        <v>2236</v>
      </c>
      <c r="KB335" s="4" t="s">
        <v>2178</v>
      </c>
      <c r="KC335" s="4" t="s">
        <v>4169</v>
      </c>
      <c r="KD335" s="4" t="s">
        <v>3172</v>
      </c>
      <c r="KE335" s="4" t="s">
        <v>1952</v>
      </c>
      <c r="KF335" s="4" t="s">
        <v>3800</v>
      </c>
      <c r="KG335" s="4" t="s">
        <v>2272</v>
      </c>
      <c r="KH335" s="4" t="s">
        <v>2282</v>
      </c>
      <c r="KI335" s="4" t="s">
        <v>3841</v>
      </c>
      <c r="KJ335" s="4" t="s">
        <v>3791</v>
      </c>
      <c r="KK335" s="4" t="s">
        <v>2164</v>
      </c>
      <c r="KL335" s="4" t="s">
        <v>2384</v>
      </c>
      <c r="KM335" s="4" t="s">
        <v>2433</v>
      </c>
      <c r="KN335" s="4" t="s">
        <v>2095</v>
      </c>
      <c r="KO335" s="4" t="s">
        <v>1952</v>
      </c>
      <c r="KP335" s="4" t="s">
        <v>2340</v>
      </c>
      <c r="KQ335" s="4" t="s">
        <v>3860</v>
      </c>
      <c r="KR335" s="4" t="s">
        <v>2053</v>
      </c>
      <c r="KS335" s="4" t="s">
        <v>4476</v>
      </c>
      <c r="KT335" s="4" t="s">
        <v>2104</v>
      </c>
      <c r="KU335" s="4" t="s">
        <v>3207</v>
      </c>
      <c r="KV335" s="4" t="s">
        <v>16889</v>
      </c>
      <c r="KW335" s="4" t="s">
        <v>6827</v>
      </c>
      <c r="KX335" s="4" t="s">
        <v>3203</v>
      </c>
      <c r="KY335" s="4" t="s">
        <v>1886</v>
      </c>
      <c r="KZ335" s="4" t="s">
        <v>1914</v>
      </c>
      <c r="LA335" s="4" t="s">
        <v>1914</v>
      </c>
      <c r="LB335" s="4" t="s">
        <v>4154</v>
      </c>
      <c r="LC335" s="4" t="s">
        <v>2125</v>
      </c>
      <c r="LD335" s="4" t="s">
        <v>2095</v>
      </c>
      <c r="LE335" s="4" t="s">
        <v>3151</v>
      </c>
      <c r="LF335" s="4" t="s">
        <v>3316</v>
      </c>
      <c r="LG335" s="4" t="s">
        <v>3833</v>
      </c>
      <c r="LH335" s="4" t="s">
        <v>3859</v>
      </c>
      <c r="LI335" s="4" t="s">
        <v>4233</v>
      </c>
      <c r="LJ335" s="4" t="s">
        <v>2040</v>
      </c>
      <c r="LK335" s="4" t="s">
        <v>2299</v>
      </c>
      <c r="LL335" s="4" t="s">
        <v>2204</v>
      </c>
      <c r="LM335" s="4" t="s">
        <v>3251</v>
      </c>
      <c r="LN335" s="4" t="s">
        <v>4205</v>
      </c>
      <c r="LO335" s="4" t="s">
        <v>2206</v>
      </c>
      <c r="LP335" s="4" t="s">
        <v>3202</v>
      </c>
      <c r="LQ335" s="4" t="s">
        <v>1883</v>
      </c>
      <c r="LR335" s="4" t="s">
        <v>3842</v>
      </c>
      <c r="LS335" s="4" t="s">
        <v>1914</v>
      </c>
      <c r="LT335" s="4" t="s">
        <v>1914</v>
      </c>
      <c r="LU335" s="4" t="s">
        <v>2313</v>
      </c>
      <c r="LV335" s="4" t="s">
        <v>6548</v>
      </c>
      <c r="LW335" s="4" t="s">
        <v>12419</v>
      </c>
      <c r="LX335" s="4" t="s">
        <v>14437</v>
      </c>
      <c r="LY335" s="4" t="s">
        <v>2363</v>
      </c>
      <c r="LZ335" s="4" t="s">
        <v>2180</v>
      </c>
      <c r="MA335" s="4" t="s">
        <v>2120</v>
      </c>
      <c r="MB335" s="4" t="s">
        <v>1986</v>
      </c>
      <c r="MC335" s="4" t="s">
        <v>2213</v>
      </c>
      <c r="MD335" s="4" t="s">
        <v>3881</v>
      </c>
      <c r="ME335" s="4" t="s">
        <v>1875</v>
      </c>
      <c r="MF335" s="4" t="s">
        <v>4475</v>
      </c>
      <c r="MG335" s="4" t="s">
        <v>2072</v>
      </c>
      <c r="MH335" s="4" t="s">
        <v>1953</v>
      </c>
      <c r="MI335" s="4" t="s">
        <v>2106</v>
      </c>
      <c r="MJ335" s="4" t="s">
        <v>1968</v>
      </c>
      <c r="MK335" s="4" t="s">
        <v>3729</v>
      </c>
      <c r="ML335" s="4" t="s">
        <v>2403</v>
      </c>
      <c r="MM335" s="4" t="s">
        <v>2011</v>
      </c>
      <c r="MN335" s="4" t="s">
        <v>2429</v>
      </c>
      <c r="MO335" s="4" t="s">
        <v>2340</v>
      </c>
      <c r="MP335" s="4" t="s">
        <v>1945</v>
      </c>
      <c r="MQ335" s="4" t="s">
        <v>3768</v>
      </c>
      <c r="MR335" s="4" t="s">
        <v>2432</v>
      </c>
      <c r="MS335" s="4" t="s">
        <v>1985</v>
      </c>
      <c r="MT335" s="4" t="s">
        <v>2103</v>
      </c>
      <c r="MU335" s="4" t="s">
        <v>3151</v>
      </c>
      <c r="MV335" s="4" t="s">
        <v>2207</v>
      </c>
      <c r="MW335" s="4" t="s">
        <v>3246</v>
      </c>
      <c r="MX335" s="4" t="s">
        <v>3099</v>
      </c>
      <c r="MY335" s="4" t="s">
        <v>1883</v>
      </c>
      <c r="MZ335" s="4" t="s">
        <v>3829</v>
      </c>
      <c r="NA335" s="4" t="s">
        <v>2259</v>
      </c>
      <c r="NB335" s="4" t="s">
        <v>3267</v>
      </c>
      <c r="NC335" s="4" t="s">
        <v>2017</v>
      </c>
      <c r="ND335" s="4" t="s">
        <v>3249</v>
      </c>
      <c r="NE335" s="4" t="s">
        <v>4191</v>
      </c>
      <c r="NF335" s="4" t="s">
        <v>1911</v>
      </c>
      <c r="NG335" s="4" t="s">
        <v>2016</v>
      </c>
      <c r="NH335" s="4" t="s">
        <v>1993</v>
      </c>
      <c r="NI335" s="4" t="s">
        <v>4492</v>
      </c>
      <c r="NJ335" s="4" t="s">
        <v>3181</v>
      </c>
      <c r="NK335" s="4" t="s">
        <v>4469</v>
      </c>
      <c r="NL335" s="4" t="s">
        <v>2282</v>
      </c>
      <c r="NM335" s="4" t="s">
        <v>2158</v>
      </c>
      <c r="NN335" s="4" t="s">
        <v>1946</v>
      </c>
      <c r="NO335" s="4" t="s">
        <v>2405</v>
      </c>
      <c r="NP335" s="4" t="s">
        <v>4185</v>
      </c>
      <c r="NQ335" s="4" t="s">
        <v>3809</v>
      </c>
      <c r="NR335" s="4" t="s">
        <v>2403</v>
      </c>
      <c r="NS335" s="4" t="s">
        <v>1968</v>
      </c>
      <c r="NT335" s="4" t="s">
        <v>3228</v>
      </c>
      <c r="NU335" s="4" t="s">
        <v>2079</v>
      </c>
      <c r="NV335" s="4" t="s">
        <v>3770</v>
      </c>
      <c r="NW335" s="4" t="s">
        <v>1946</v>
      </c>
      <c r="NX335" s="4" t="s">
        <v>3169</v>
      </c>
      <c r="NY335" s="4" t="s">
        <v>3136</v>
      </c>
      <c r="NZ335" s="4" t="s">
        <v>2100</v>
      </c>
      <c r="OA335" s="4" t="s">
        <v>2255</v>
      </c>
      <c r="OB335" s="4" t="s">
        <v>3882</v>
      </c>
      <c r="OC335" s="4" t="s">
        <v>2373</v>
      </c>
      <c r="OD335" s="4" t="s">
        <v>2116</v>
      </c>
      <c r="OE335" s="4" t="s">
        <v>2122</v>
      </c>
      <c r="OF335" s="4" t="s">
        <v>2076</v>
      </c>
      <c r="OG335" s="4" t="s">
        <v>3357</v>
      </c>
      <c r="OH335" s="4" t="s">
        <v>2257</v>
      </c>
      <c r="OI335" s="4" t="s">
        <v>2017</v>
      </c>
      <c r="OJ335" s="4" t="s">
        <v>2133</v>
      </c>
      <c r="OK335" s="4" t="s">
        <v>1951</v>
      </c>
      <c r="OL335" s="4" t="s">
        <v>3831</v>
      </c>
      <c r="OM335" s="4" t="s">
        <v>2013</v>
      </c>
      <c r="ON335" s="4" t="s">
        <v>1951</v>
      </c>
      <c r="OO335" s="4" t="s">
        <v>2202</v>
      </c>
      <c r="OP335" s="4" t="s">
        <v>4193</v>
      </c>
      <c r="OQ335" s="4" t="s">
        <v>3171</v>
      </c>
      <c r="OR335" s="4" t="s">
        <v>2180</v>
      </c>
      <c r="OS335" s="4" t="s">
        <v>2120</v>
      </c>
      <c r="OT335" s="4" t="s">
        <v>2274</v>
      </c>
      <c r="OU335" s="4" t="s">
        <v>2298</v>
      </c>
      <c r="OV335" s="4" t="s">
        <v>2013</v>
      </c>
      <c r="OW335" s="4" t="s">
        <v>4169</v>
      </c>
      <c r="OX335" s="4" t="s">
        <v>2078</v>
      </c>
      <c r="OY335" s="4" t="s">
        <v>2054</v>
      </c>
      <c r="OZ335" s="4" t="s">
        <v>2230</v>
      </c>
      <c r="PA335" s="4" t="s">
        <v>2384</v>
      </c>
      <c r="PB335" s="4" t="s">
        <v>2278</v>
      </c>
      <c r="PC335" s="4" t="s">
        <v>2171</v>
      </c>
      <c r="PD335" s="4" t="s">
        <v>16229</v>
      </c>
      <c r="PE335" s="4" t="s">
        <v>2431</v>
      </c>
      <c r="PF335" s="4" t="s">
        <v>3221</v>
      </c>
      <c r="PG335" s="4" t="s">
        <v>1914</v>
      </c>
      <c r="PH335" s="4" t="s">
        <v>1914</v>
      </c>
      <c r="PI335" s="4" t="s">
        <v>1914</v>
      </c>
      <c r="PJ335" s="4" t="s">
        <v>4191</v>
      </c>
      <c r="PK335" s="4" t="s">
        <v>2363</v>
      </c>
      <c r="PL335" s="4" t="s">
        <v>3241</v>
      </c>
      <c r="PM335" s="4" t="s">
        <v>3240</v>
      </c>
      <c r="PN335" s="4" t="s">
        <v>2017</v>
      </c>
      <c r="PO335" s="4" t="s">
        <v>2260</v>
      </c>
      <c r="PP335" s="4" t="s">
        <v>2419</v>
      </c>
      <c r="PQ335" s="4" t="s">
        <v>2055</v>
      </c>
      <c r="PR335" s="4" t="s">
        <v>4233</v>
      </c>
      <c r="PS335" s="4" t="s">
        <v>1885</v>
      </c>
      <c r="PT335" s="4" t="s">
        <v>2018</v>
      </c>
      <c r="PU335" s="4" t="s">
        <v>2368</v>
      </c>
      <c r="PV335" s="4" t="s">
        <v>3249</v>
      </c>
      <c r="PW335" s="4" t="s">
        <v>2366</v>
      </c>
      <c r="PX335" s="4" t="s">
        <v>2257</v>
      </c>
      <c r="PY335" s="4" t="s">
        <v>2316</v>
      </c>
      <c r="PZ335" s="4" t="s">
        <v>2419</v>
      </c>
      <c r="QA335" s="4" t="s">
        <v>1914</v>
      </c>
      <c r="QB335" s="4" t="s">
        <v>1914</v>
      </c>
      <c r="QC335" s="4" t="s">
        <v>2294</v>
      </c>
      <c r="QD335" s="4" t="s">
        <v>9719</v>
      </c>
      <c r="QE335" s="4" t="s">
        <v>16890</v>
      </c>
      <c r="QF335" s="4" t="s">
        <v>10508</v>
      </c>
      <c r="QG335" s="4" t="s">
        <v>1877</v>
      </c>
      <c r="QH335" s="4" t="s">
        <v>2231</v>
      </c>
      <c r="QI335" s="4" t="s">
        <v>3135</v>
      </c>
      <c r="QJ335" s="4" t="s">
        <v>2271</v>
      </c>
      <c r="QK335" s="4" t="s">
        <v>3150</v>
      </c>
      <c r="QL335" s="4" t="s">
        <v>3822</v>
      </c>
      <c r="QM335" s="4" t="s">
        <v>1875</v>
      </c>
      <c r="QN335" s="4" t="s">
        <v>2392</v>
      </c>
      <c r="QO335" s="4" t="s">
        <v>1874</v>
      </c>
      <c r="QP335" s="4" t="s">
        <v>2079</v>
      </c>
      <c r="QQ335" s="4" t="s">
        <v>1861</v>
      </c>
      <c r="QR335" s="4" t="s">
        <v>4185</v>
      </c>
      <c r="QS335" s="4" t="s">
        <v>4489</v>
      </c>
      <c r="QT335" s="4" t="s">
        <v>2431</v>
      </c>
      <c r="QU335" s="4" t="s">
        <v>4475</v>
      </c>
      <c r="QV335" s="4" t="s">
        <v>2383</v>
      </c>
      <c r="QW335" s="4" t="s">
        <v>3880</v>
      </c>
      <c r="QX335" s="4" t="s">
        <v>1954</v>
      </c>
      <c r="QY335" s="4" t="s">
        <v>2210</v>
      </c>
      <c r="QZ335" s="4" t="s">
        <v>2254</v>
      </c>
      <c r="RA335" s="4" t="s">
        <v>3170</v>
      </c>
      <c r="RB335" s="4" t="s">
        <v>3171</v>
      </c>
      <c r="RC335" s="4" t="s">
        <v>2133</v>
      </c>
      <c r="RD335" s="4" t="s">
        <v>3838</v>
      </c>
      <c r="RE335" s="4" t="s">
        <v>2205</v>
      </c>
      <c r="RF335" s="4" t="s">
        <v>2056</v>
      </c>
      <c r="RG335" s="4" t="s">
        <v>2300</v>
      </c>
      <c r="RH335" s="4" t="s">
        <v>3192</v>
      </c>
      <c r="RI335" s="4" t="s">
        <v>3274</v>
      </c>
      <c r="RJ335" s="4" t="s">
        <v>2031</v>
      </c>
      <c r="RK335" s="4" t="s">
        <v>3123</v>
      </c>
      <c r="RL335" s="4" t="s">
        <v>3208</v>
      </c>
      <c r="RM335" s="4" t="s">
        <v>2028</v>
      </c>
      <c r="RN335" s="4" t="s">
        <v>3216</v>
      </c>
      <c r="RO335" s="4" t="s">
        <v>2334</v>
      </c>
      <c r="RP335" s="4" t="s">
        <v>3797</v>
      </c>
      <c r="RQ335" s="4" t="s">
        <v>3797</v>
      </c>
      <c r="RR335" s="4" t="s">
        <v>3845</v>
      </c>
      <c r="RS335" s="4" t="s">
        <v>2146</v>
      </c>
      <c r="RT335" s="4" t="s">
        <v>3142</v>
      </c>
      <c r="RU335" s="4" t="s">
        <v>2152</v>
      </c>
      <c r="RV335" s="4" t="s">
        <v>3183</v>
      </c>
      <c r="RW335" s="4" t="s">
        <v>2106</v>
      </c>
      <c r="RX335" s="4" t="s">
        <v>2270</v>
      </c>
      <c r="RY335" s="4" t="s">
        <v>1905</v>
      </c>
      <c r="RZ335" s="4" t="s">
        <v>3276</v>
      </c>
      <c r="SA335" s="4" t="s">
        <v>2123</v>
      </c>
      <c r="SB335" s="4" t="s">
        <v>3266</v>
      </c>
      <c r="SC335" s="4" t="s">
        <v>1990</v>
      </c>
      <c r="SD335" s="4" t="s">
        <v>3251</v>
      </c>
      <c r="SE335" s="4" t="s">
        <v>2055</v>
      </c>
      <c r="SF335" s="4" t="s">
        <v>2316</v>
      </c>
      <c r="SG335" s="4" t="s">
        <v>1912</v>
      </c>
      <c r="SH335" s="4" t="s">
        <v>2302</v>
      </c>
      <c r="SI335" s="4" t="s">
        <v>2419</v>
      </c>
      <c r="SJ335" s="4" t="s">
        <v>2291</v>
      </c>
      <c r="SK335" s="4" t="s">
        <v>2044</v>
      </c>
      <c r="SL335" s="4" t="s">
        <v>3335</v>
      </c>
      <c r="SM335" s="4" t="s">
        <v>3241</v>
      </c>
      <c r="SN335" s="4" t="s">
        <v>1862</v>
      </c>
      <c r="SO335" s="4" t="s">
        <v>2144</v>
      </c>
      <c r="SP335" s="4" t="s">
        <v>3167</v>
      </c>
      <c r="SQ335" s="4" t="s">
        <v>1981</v>
      </c>
      <c r="SR335" s="4" t="s">
        <v>3255</v>
      </c>
      <c r="SS335" s="4" t="s">
        <v>2189</v>
      </c>
      <c r="ST335" s="4" t="s">
        <v>2415</v>
      </c>
      <c r="SU335" s="4" t="s">
        <v>3120</v>
      </c>
      <c r="SV335" s="4" t="s">
        <v>3324</v>
      </c>
      <c r="SW335" s="4" t="s">
        <v>2417</v>
      </c>
      <c r="SX335" s="4" t="s">
        <v>1978</v>
      </c>
      <c r="SY335" s="4" t="s">
        <v>3119</v>
      </c>
      <c r="SZ335" s="4" t="s">
        <v>1866</v>
      </c>
      <c r="TA335" s="4" t="s">
        <v>3183</v>
      </c>
      <c r="TB335" s="4" t="s">
        <v>2106</v>
      </c>
      <c r="TC335" s="4" t="s">
        <v>2431</v>
      </c>
      <c r="TD335" s="4" t="s">
        <v>3325</v>
      </c>
      <c r="TE335" s="4" t="s">
        <v>3818</v>
      </c>
      <c r="TF335" s="4" t="s">
        <v>3344</v>
      </c>
      <c r="TG335" s="4" t="s">
        <v>1874</v>
      </c>
      <c r="TH335" s="4" t="s">
        <v>2252</v>
      </c>
      <c r="TI335" s="4" t="s">
        <v>3361</v>
      </c>
      <c r="TJ335" s="4" t="s">
        <v>2393</v>
      </c>
      <c r="TK335" s="4" t="s">
        <v>1905</v>
      </c>
      <c r="TL335" s="4" t="s">
        <v>4191</v>
      </c>
      <c r="TM335" s="4" t="s">
        <v>11329</v>
      </c>
      <c r="TN335" s="4" t="s">
        <v>2381</v>
      </c>
      <c r="TO335" s="4" t="s">
        <v>3307</v>
      </c>
      <c r="TP335" s="4" t="s">
        <v>3097</v>
      </c>
      <c r="TQ335" s="4" t="s">
        <v>3830</v>
      </c>
      <c r="TR335" s="4" t="s">
        <v>3852</v>
      </c>
      <c r="TS335" s="4" t="s">
        <v>3882</v>
      </c>
      <c r="TT335" s="4" t="s">
        <v>2099</v>
      </c>
      <c r="TU335" s="4" t="s">
        <v>2255</v>
      </c>
      <c r="TV335" s="4" t="s">
        <v>3881</v>
      </c>
      <c r="TW335" s="4" t="s">
        <v>2264</v>
      </c>
      <c r="TX335" s="4" t="s">
        <v>1981</v>
      </c>
      <c r="TY335" s="4" t="s">
        <v>2283</v>
      </c>
      <c r="TZ335" s="4" t="s">
        <v>3787</v>
      </c>
      <c r="UA335" s="4" t="s">
        <v>1859</v>
      </c>
      <c r="UB335" s="4" t="s">
        <v>4170</v>
      </c>
      <c r="UC335" s="4" t="s">
        <v>3266</v>
      </c>
      <c r="UD335" s="4" t="s">
        <v>4154</v>
      </c>
      <c r="UE335" s="4" t="s">
        <v>3190</v>
      </c>
      <c r="UF335" s="4" t="s">
        <v>1911</v>
      </c>
      <c r="UG335" s="4" t="s">
        <v>1956</v>
      </c>
      <c r="UH335" s="4" t="s">
        <v>2015</v>
      </c>
      <c r="UI335" s="4" t="s">
        <v>2411</v>
      </c>
      <c r="UJ335" s="4" t="s">
        <v>3267</v>
      </c>
      <c r="UK335" s="4" t="s">
        <v>3221</v>
      </c>
      <c r="UL335" s="4" t="s">
        <v>14180</v>
      </c>
      <c r="UM335" s="4" t="s">
        <v>16617</v>
      </c>
      <c r="UN335" s="4" t="s">
        <v>3871</v>
      </c>
      <c r="UO335" s="4" t="s">
        <v>2199</v>
      </c>
      <c r="UP335" s="4" t="s">
        <v>1875</v>
      </c>
      <c r="UQ335" s="4" t="s">
        <v>3096</v>
      </c>
      <c r="UR335" s="4" t="s">
        <v>2048</v>
      </c>
      <c r="US335" s="4" t="s">
        <v>3222</v>
      </c>
      <c r="UT335" s="4" t="s">
        <v>2105</v>
      </c>
      <c r="UU335" s="4" t="s">
        <v>1983</v>
      </c>
      <c r="UV335" s="4" t="s">
        <v>1860</v>
      </c>
      <c r="UW335" s="4" t="s">
        <v>2609</v>
      </c>
      <c r="UX335" s="4" t="s">
        <v>2044</v>
      </c>
      <c r="UY335" s="4" t="s">
        <v>2313</v>
      </c>
      <c r="UZ335" s="4" t="s">
        <v>2313</v>
      </c>
      <c r="VA335" s="4" t="s">
        <v>3356</v>
      </c>
      <c r="VB335" s="4" t="s">
        <v>2270</v>
      </c>
      <c r="VC335" s="4" t="s">
        <v>3096</v>
      </c>
      <c r="VD335" s="4" t="s">
        <v>3294</v>
      </c>
      <c r="VE335" s="4" t="s">
        <v>2186</v>
      </c>
      <c r="VF335" s="4" t="s">
        <v>2117</v>
      </c>
      <c r="VG335" s="4" t="s">
        <v>2273</v>
      </c>
      <c r="VH335" s="4" t="s">
        <v>2362</v>
      </c>
      <c r="VI335" s="4" t="s">
        <v>3190</v>
      </c>
      <c r="VJ335" s="4" t="s">
        <v>2480</v>
      </c>
      <c r="VK335" s="4" t="s">
        <v>1910</v>
      </c>
      <c r="VL335" s="4" t="s">
        <v>2161</v>
      </c>
      <c r="VM335" s="4" t="s">
        <v>2408</v>
      </c>
      <c r="VN335" s="4" t="s">
        <v>2315</v>
      </c>
      <c r="VO335" s="4" t="s">
        <v>3290</v>
      </c>
      <c r="VP335" s="4" t="s">
        <v>3259</v>
      </c>
      <c r="VQ335" s="4" t="s">
        <v>2447</v>
      </c>
      <c r="VR335" s="4" t="s">
        <v>3372</v>
      </c>
      <c r="VS335" s="4" t="s">
        <v>2149</v>
      </c>
      <c r="VT335" s="4" t="s">
        <v>2307</v>
      </c>
      <c r="VU335" s="4" t="s">
        <v>3121</v>
      </c>
      <c r="VV335" s="4" t="s">
        <v>4163</v>
      </c>
      <c r="VW335" s="4" t="s">
        <v>2038</v>
      </c>
      <c r="VX335" s="4" t="s">
        <v>3845</v>
      </c>
      <c r="VY335" s="4" t="s">
        <v>4684</v>
      </c>
      <c r="VZ335" s="4" t="s">
        <v>3236</v>
      </c>
      <c r="WA335" s="4" t="s">
        <v>1977</v>
      </c>
      <c r="WB335" s="4" t="s">
        <v>1864</v>
      </c>
      <c r="WC335" s="4" t="s">
        <v>2062</v>
      </c>
      <c r="WD335" s="4" t="s">
        <v>4489</v>
      </c>
      <c r="WE335" s="4" t="s">
        <v>1947</v>
      </c>
      <c r="WF335" s="4" t="s">
        <v>2126</v>
      </c>
      <c r="WG335" s="4" t="s">
        <v>4186</v>
      </c>
      <c r="WH335" s="4" t="s">
        <v>3219</v>
      </c>
      <c r="WI335" s="4" t="s">
        <v>3099</v>
      </c>
      <c r="WJ335" s="4" t="s">
        <v>1993</v>
      </c>
      <c r="WK335" s="4" t="s">
        <v>2301</v>
      </c>
      <c r="WL335" s="4" t="s">
        <v>2259</v>
      </c>
      <c r="WM335" s="4" t="s">
        <v>2259</v>
      </c>
      <c r="WN335" s="4" t="s">
        <v>2291</v>
      </c>
      <c r="WO335" s="4" t="s">
        <v>2419</v>
      </c>
      <c r="WP335" s="4" t="s">
        <v>2419</v>
      </c>
      <c r="WQ335" s="4" t="s">
        <v>2258</v>
      </c>
      <c r="WR335" s="4" t="s">
        <v>2411</v>
      </c>
      <c r="WS335" s="4" t="s">
        <v>3287</v>
      </c>
      <c r="WT335" s="4" t="s">
        <v>5126</v>
      </c>
      <c r="WU335" s="4" t="s">
        <v>10232</v>
      </c>
      <c r="WV335" s="4" t="s">
        <v>1922</v>
      </c>
      <c r="WW335" s="4" t="s">
        <v>3113</v>
      </c>
      <c r="WX335" s="4" t="s">
        <v>4959</v>
      </c>
      <c r="WY335" s="4" t="s">
        <v>4251</v>
      </c>
      <c r="WZ335" s="4" t="s">
        <v>4265</v>
      </c>
      <c r="XA335" s="4" t="s">
        <v>3302</v>
      </c>
      <c r="XB335" s="4" t="s">
        <v>3873</v>
      </c>
      <c r="XC335" s="4" t="s">
        <v>2026</v>
      </c>
      <c r="XD335" s="4" t="s">
        <v>4911</v>
      </c>
      <c r="XE335" s="4" t="s">
        <v>3262</v>
      </c>
      <c r="XF335" s="4" t="s">
        <v>4161</v>
      </c>
      <c r="XG335" s="4" t="s">
        <v>3773</v>
      </c>
      <c r="XH335" s="4" t="s">
        <v>2450</v>
      </c>
      <c r="XI335" s="4" t="s">
        <v>4727</v>
      </c>
      <c r="XJ335" s="4" t="s">
        <v>3756</v>
      </c>
      <c r="XK335" s="4" t="s">
        <v>2009</v>
      </c>
      <c r="XL335" s="4" t="s">
        <v>3834</v>
      </c>
      <c r="XM335" s="4" t="s">
        <v>1982</v>
      </c>
      <c r="XN335" s="4" t="s">
        <v>3168</v>
      </c>
      <c r="XO335" s="4" t="s">
        <v>3769</v>
      </c>
      <c r="XP335" s="4" t="s">
        <v>1875</v>
      </c>
      <c r="XQ335" s="4" t="s">
        <v>2128</v>
      </c>
      <c r="XR335" s="4" t="s">
        <v>2252</v>
      </c>
      <c r="XS335" s="4" t="s">
        <v>2002</v>
      </c>
      <c r="XT335" s="4" t="s">
        <v>8100</v>
      </c>
      <c r="XU335" s="4" t="s">
        <v>6331</v>
      </c>
      <c r="XV335" s="4" t="s">
        <v>5929</v>
      </c>
      <c r="XW335" s="4" t="s">
        <v>3315</v>
      </c>
      <c r="XX335" s="4" t="s">
        <v>2251</v>
      </c>
      <c r="XY335" s="4" t="s">
        <v>2331</v>
      </c>
      <c r="XZ335" s="4" t="s">
        <v>3850</v>
      </c>
      <c r="YA335" s="4" t="s">
        <v>3880</v>
      </c>
      <c r="YB335" s="4" t="s">
        <v>2271</v>
      </c>
      <c r="YC335" s="4" t="s">
        <v>2230</v>
      </c>
      <c r="YD335" s="4" t="s">
        <v>3761</v>
      </c>
      <c r="YE335" s="4" t="s">
        <v>2226</v>
      </c>
      <c r="YF335" s="4" t="s">
        <v>3361</v>
      </c>
      <c r="YG335" s="4" t="s">
        <v>2332</v>
      </c>
      <c r="YH335" s="4" t="s">
        <v>4475</v>
      </c>
      <c r="YI335" s="4" t="s">
        <v>2144</v>
      </c>
      <c r="YJ335" s="4" t="s">
        <v>3148</v>
      </c>
      <c r="YK335" s="4" t="s">
        <v>1954</v>
      </c>
      <c r="YL335" s="4" t="s">
        <v>2185</v>
      </c>
      <c r="YM335" s="4" t="s">
        <v>3211</v>
      </c>
      <c r="YN335" s="4" t="s">
        <v>1985</v>
      </c>
      <c r="YO335" s="4" t="s">
        <v>2283</v>
      </c>
      <c r="YP335" s="4" t="s">
        <v>3798</v>
      </c>
      <c r="YQ335" s="4" t="s">
        <v>2077</v>
      </c>
      <c r="YR335" s="4" t="s">
        <v>3816</v>
      </c>
      <c r="YS335" s="4" t="s">
        <v>4504</v>
      </c>
      <c r="YT335" s="4" t="s">
        <v>16806</v>
      </c>
      <c r="YU335" s="4" t="s">
        <v>16691</v>
      </c>
      <c r="YV335" s="4" t="s">
        <v>16796</v>
      </c>
      <c r="YW335" s="4" t="s">
        <v>1861</v>
      </c>
      <c r="YX335" s="4" t="s">
        <v>1873</v>
      </c>
      <c r="YY335" s="4" t="s">
        <v>2264</v>
      </c>
      <c r="YZ335" s="4" t="s">
        <v>3761</v>
      </c>
      <c r="ZA335" s="4" t="s">
        <v>2106</v>
      </c>
      <c r="ZB335" s="4" t="s">
        <v>3232</v>
      </c>
      <c r="ZC335" s="4" t="s">
        <v>3728</v>
      </c>
      <c r="ZD335" s="4" t="s">
        <v>4489</v>
      </c>
      <c r="ZE335" s="4" t="s">
        <v>3173</v>
      </c>
      <c r="ZF335" s="4" t="s">
        <v>2431</v>
      </c>
      <c r="ZG335" s="4" t="s">
        <v>3356</v>
      </c>
      <c r="ZH335" s="4" t="s">
        <v>1952</v>
      </c>
      <c r="ZI335" s="4" t="s">
        <v>3199</v>
      </c>
      <c r="ZJ335" s="4" t="s">
        <v>3150</v>
      </c>
      <c r="ZK335" s="4" t="s">
        <v>2073</v>
      </c>
      <c r="ZL335" s="4" t="s">
        <v>2287</v>
      </c>
      <c r="ZM335" s="4" t="s">
        <v>1878</v>
      </c>
      <c r="ZN335" s="4" t="s">
        <v>2180</v>
      </c>
      <c r="ZO335" s="4" t="s">
        <v>2363</v>
      </c>
      <c r="ZP335" s="4" t="s">
        <v>2256</v>
      </c>
      <c r="ZQ335" s="4" t="s">
        <v>2214</v>
      </c>
      <c r="ZR335" s="4" t="s">
        <v>3289</v>
      </c>
      <c r="ZS335" s="4" t="s">
        <v>3883</v>
      </c>
      <c r="ZT335" s="4" t="s">
        <v>2237</v>
      </c>
      <c r="ZU335" s="4" t="s">
        <v>3879</v>
      </c>
      <c r="ZV335" s="4" t="s">
        <v>2216</v>
      </c>
      <c r="ZW335" s="4" t="s">
        <v>2239</v>
      </c>
      <c r="ZX335" s="4" t="s">
        <v>2419</v>
      </c>
      <c r="ZY335" s="4" t="s">
        <v>1942</v>
      </c>
      <c r="ZZ335" s="4" t="s">
        <v>1935</v>
      </c>
      <c r="AAA335" s="4" t="s">
        <v>2400</v>
      </c>
      <c r="AAB335" s="4" t="s">
        <v>3797</v>
      </c>
      <c r="AAC335" s="4" t="s">
        <v>3354</v>
      </c>
      <c r="AAD335" s="4" t="s">
        <v>2446</v>
      </c>
      <c r="AAE335" s="4" t="s">
        <v>2413</v>
      </c>
      <c r="AAF335" s="4" t="s">
        <v>3333</v>
      </c>
      <c r="AAG335" s="4" t="s">
        <v>2304</v>
      </c>
      <c r="AAH335" s="4" t="s">
        <v>3177</v>
      </c>
      <c r="AAI335" s="4" t="s">
        <v>1868</v>
      </c>
      <c r="AAJ335" s="4" t="s">
        <v>1969</v>
      </c>
      <c r="AAK335" s="4" t="s">
        <v>2187</v>
      </c>
      <c r="AAL335" s="4" t="s">
        <v>2270</v>
      </c>
      <c r="AAM335" s="4" t="s">
        <v>1876</v>
      </c>
      <c r="AAN335" s="4" t="s">
        <v>4162</v>
      </c>
      <c r="AAO335" s="4" t="s">
        <v>2159</v>
      </c>
      <c r="AAP335" s="4" t="s">
        <v>2041</v>
      </c>
      <c r="AAQ335" s="4" t="s">
        <v>4492</v>
      </c>
      <c r="AAR335" s="4" t="s">
        <v>3879</v>
      </c>
      <c r="AAS335" s="4" t="s">
        <v>2303</v>
      </c>
      <c r="AAT335" s="4" t="s">
        <v>1914</v>
      </c>
      <c r="AAU335" s="4" t="s">
        <v>2318</v>
      </c>
      <c r="AAV335" s="4" t="s">
        <v>2317</v>
      </c>
      <c r="AAW335" s="4" t="s">
        <v>2240</v>
      </c>
      <c r="AAX335" s="4" t="s">
        <v>2411</v>
      </c>
      <c r="AAY335" s="4" t="s">
        <v>2291</v>
      </c>
      <c r="AAZ335" s="4" t="s">
        <v>2291</v>
      </c>
      <c r="ABA335" s="4" t="s">
        <v>2480</v>
      </c>
      <c r="ABB335" s="4" t="s">
        <v>5090</v>
      </c>
      <c r="ABC335" s="4" t="s">
        <v>5414</v>
      </c>
      <c r="ABD335" s="4" t="s">
        <v>3158</v>
      </c>
      <c r="ABE335" s="4" t="s">
        <v>4724</v>
      </c>
      <c r="ABF335" s="4" t="s">
        <v>4919</v>
      </c>
      <c r="ABG335" s="4" t="s">
        <v>4227</v>
      </c>
      <c r="ABH335" s="4" t="s">
        <v>2443</v>
      </c>
      <c r="ABI335" s="4" t="s">
        <v>4733</v>
      </c>
      <c r="ABJ335" s="4" t="s">
        <v>4268</v>
      </c>
      <c r="ABK335" s="4" t="s">
        <v>2377</v>
      </c>
      <c r="ABL335" s="4" t="s">
        <v>5090</v>
      </c>
      <c r="ABM335" s="4" t="s">
        <v>5384</v>
      </c>
      <c r="ABN335" s="4" t="s">
        <v>5384</v>
      </c>
      <c r="ABO335" s="4" t="s">
        <v>4525</v>
      </c>
      <c r="ABP335" s="4" t="s">
        <v>4734</v>
      </c>
      <c r="ABQ335" s="4" t="s">
        <v>4449</v>
      </c>
      <c r="ABR335" s="4" t="s">
        <v>4958</v>
      </c>
      <c r="ABS335" s="4" t="s">
        <v>1916</v>
      </c>
      <c r="ABT335" s="4" t="s">
        <v>3126</v>
      </c>
      <c r="ABU335" s="4" t="s">
        <v>3187</v>
      </c>
      <c r="ABV335" s="4" t="s">
        <v>2406</v>
      </c>
      <c r="ABW335" s="4" t="s">
        <v>2175</v>
      </c>
      <c r="ABX335" s="4" t="s">
        <v>1952</v>
      </c>
      <c r="ABY335" s="4" t="s">
        <v>3762</v>
      </c>
      <c r="ABZ335" s="4" t="s">
        <v>2051</v>
      </c>
      <c r="ACA335" s="4" t="s">
        <v>4483</v>
      </c>
      <c r="ACB335" s="4" t="s">
        <v>7159</v>
      </c>
      <c r="ACC335" s="4" t="s">
        <v>14021</v>
      </c>
      <c r="ACD335" s="4" t="s">
        <v>14290</v>
      </c>
      <c r="ACE335" s="4" t="s">
        <v>2242</v>
      </c>
      <c r="ACF335" s="4" t="s">
        <v>3119</v>
      </c>
      <c r="ACG335" s="4" t="s">
        <v>1869</v>
      </c>
      <c r="ACH335" s="4" t="s">
        <v>1871</v>
      </c>
      <c r="ACI335" s="4" t="s">
        <v>3761</v>
      </c>
      <c r="ACJ335" s="4" t="s">
        <v>3818</v>
      </c>
      <c r="ACK335" s="4" t="s">
        <v>2094</v>
      </c>
      <c r="ACL335" s="4" t="s">
        <v>3326</v>
      </c>
      <c r="ACM335" s="4" t="s">
        <v>2045</v>
      </c>
      <c r="ACN335" s="4" t="s">
        <v>2047</v>
      </c>
      <c r="ACO335" s="4" t="s">
        <v>2199</v>
      </c>
      <c r="ACP335" s="4" t="s">
        <v>2155</v>
      </c>
      <c r="ACQ335" s="4" t="s">
        <v>2448</v>
      </c>
      <c r="ACR335" s="4" t="s">
        <v>3792</v>
      </c>
      <c r="ACS335" s="4" t="s">
        <v>2124</v>
      </c>
      <c r="ACT335" s="4" t="s">
        <v>2056</v>
      </c>
      <c r="ACU335" s="4" t="s">
        <v>2158</v>
      </c>
      <c r="ACV335" s="4" t="s">
        <v>2072</v>
      </c>
      <c r="ACW335" s="4" t="s">
        <v>2106</v>
      </c>
      <c r="ACX335" s="4" t="s">
        <v>3792</v>
      </c>
      <c r="ACY335" s="4" t="s">
        <v>3768</v>
      </c>
      <c r="ACZ335" s="4" t="s">
        <v>2922</v>
      </c>
      <c r="ADA335" s="4" t="s">
        <v>8604</v>
      </c>
      <c r="ADB335" s="4" t="s">
        <v>11752</v>
      </c>
      <c r="ADC335" s="4" t="s">
        <v>16891</v>
      </c>
      <c r="ADD335" s="4" t="s">
        <v>15256</v>
      </c>
      <c r="ADE335" s="4" t="s">
        <v>1981</v>
      </c>
      <c r="ADF335" s="4" t="s">
        <v>1872</v>
      </c>
      <c r="ADG335" s="4" t="s">
        <v>3148</v>
      </c>
      <c r="ADH335" s="4" t="s">
        <v>2330</v>
      </c>
      <c r="ADI335" s="4" t="s">
        <v>2062</v>
      </c>
      <c r="ADJ335" s="4" t="s">
        <v>1872</v>
      </c>
      <c r="ADK335" s="4" t="s">
        <v>2358</v>
      </c>
      <c r="ADL335" s="4" t="s">
        <v>3321</v>
      </c>
      <c r="ADM335" s="4" t="s">
        <v>3803</v>
      </c>
      <c r="ADN335" s="4" t="s">
        <v>2263</v>
      </c>
      <c r="ADO335" s="4" t="s">
        <v>2262</v>
      </c>
      <c r="ADP335" s="4" t="s">
        <v>2212</v>
      </c>
      <c r="ADQ335" s="4" t="s">
        <v>2278</v>
      </c>
      <c r="ADR335" s="4" t="s">
        <v>2019</v>
      </c>
      <c r="ADS335" s="4" t="s">
        <v>2096</v>
      </c>
      <c r="ADT335" s="4" t="s">
        <v>2181</v>
      </c>
      <c r="ADU335" s="4" t="s">
        <v>3221</v>
      </c>
      <c r="ADV335" s="4" t="s">
        <v>2184</v>
      </c>
      <c r="ADW335" s="4" t="s">
        <v>3779</v>
      </c>
      <c r="ADX335" s="4" t="s">
        <v>3251</v>
      </c>
      <c r="ADY335" s="4" t="s">
        <v>2016</v>
      </c>
      <c r="ADZ335" s="4" t="s">
        <v>3842</v>
      </c>
      <c r="AEA335" s="4" t="s">
        <v>2410</v>
      </c>
      <c r="AEB335" s="4" t="s">
        <v>2288</v>
      </c>
      <c r="AEC335" s="4" t="s">
        <v>3282</v>
      </c>
      <c r="AED335" s="4" t="s">
        <v>2411</v>
      </c>
      <c r="AEE335" s="4" t="s">
        <v>2260</v>
      </c>
      <c r="AEF335" s="4" t="s">
        <v>2317</v>
      </c>
      <c r="AEG335" s="4" t="s">
        <v>2338</v>
      </c>
      <c r="AEH335" s="4" t="s">
        <v>2024</v>
      </c>
      <c r="AEI335" s="4" t="s">
        <v>2248</v>
      </c>
      <c r="AEJ335" s="4" t="s">
        <v>2038</v>
      </c>
      <c r="AEK335" s="4" t="s">
        <v>2246</v>
      </c>
      <c r="AEL335" s="4" t="s">
        <v>2245</v>
      </c>
      <c r="AEM335" s="4" t="s">
        <v>3123</v>
      </c>
      <c r="AEN335" s="4" t="s">
        <v>2400</v>
      </c>
      <c r="AEO335" s="4" t="s">
        <v>2150</v>
      </c>
      <c r="AEP335" s="4" t="s">
        <v>2326</v>
      </c>
      <c r="AEQ335" s="4" t="s">
        <v>2455</v>
      </c>
      <c r="AER335" s="4" t="s">
        <v>5109</v>
      </c>
      <c r="AES335" s="4" t="s">
        <v>3769</v>
      </c>
      <c r="AET335" s="4" t="s">
        <v>2115</v>
      </c>
      <c r="AEU335" s="4" t="s">
        <v>3283</v>
      </c>
      <c r="AEV335" s="4" t="s">
        <v>3349</v>
      </c>
      <c r="AEW335" s="4" t="s">
        <v>3240</v>
      </c>
      <c r="AEX335" s="4" t="s">
        <v>4529</v>
      </c>
      <c r="AEY335" s="4" t="s">
        <v>3192</v>
      </c>
      <c r="AEZ335" s="4" t="s">
        <v>2419</v>
      </c>
      <c r="AFA335" s="4" t="s">
        <v>1914</v>
      </c>
      <c r="AFB335" s="4" t="s">
        <v>1914</v>
      </c>
      <c r="AFC335" s="4" t="s">
        <v>1914</v>
      </c>
      <c r="AFD335" s="4" t="s">
        <v>1914</v>
      </c>
      <c r="AFE335" s="4" t="s">
        <v>1962</v>
      </c>
      <c r="AFF335" s="4" t="s">
        <v>2260</v>
      </c>
      <c r="AFG335" s="4" t="s">
        <v>2260</v>
      </c>
      <c r="AFH335" s="4" t="s">
        <v>2258</v>
      </c>
      <c r="AFI335" s="4" t="s">
        <v>1882</v>
      </c>
      <c r="AFJ335" s="4" t="s">
        <v>3850</v>
      </c>
      <c r="AFK335" s="4" t="s">
        <v>6853</v>
      </c>
      <c r="AFL335" s="4" t="s">
        <v>3475</v>
      </c>
      <c r="AFM335" s="4" t="s">
        <v>4724</v>
      </c>
      <c r="AFN335" s="4" t="s">
        <v>3164</v>
      </c>
      <c r="AFO335" s="4" t="s">
        <v>3163</v>
      </c>
      <c r="AFP335" s="4" t="s">
        <v>5531</v>
      </c>
      <c r="AFQ335" s="4" t="s">
        <v>4724</v>
      </c>
      <c r="AFR335" s="4" t="s">
        <v>3774</v>
      </c>
      <c r="AFS335" s="4" t="s">
        <v>2004</v>
      </c>
      <c r="AFT335" s="4" t="s">
        <v>3270</v>
      </c>
      <c r="AFU335" s="4" t="s">
        <v>4458</v>
      </c>
      <c r="AFV335" s="4" t="s">
        <v>4525</v>
      </c>
      <c r="AFW335" s="4" t="s">
        <v>4734</v>
      </c>
      <c r="AFX335" s="4" t="s">
        <v>1933</v>
      </c>
      <c r="AFY335" s="4" t="s">
        <v>2172</v>
      </c>
      <c r="AFZ335" s="4" t="s">
        <v>2191</v>
      </c>
      <c r="AGA335" s="4" t="s">
        <v>2295</v>
      </c>
      <c r="AGB335" s="4" t="s">
        <v>2346</v>
      </c>
      <c r="AGC335" s="4" t="s">
        <v>3798</v>
      </c>
      <c r="AGD335" s="4" t="s">
        <v>2280</v>
      </c>
      <c r="AGE335" s="4" t="s">
        <v>2019</v>
      </c>
      <c r="AGF335" s="4" t="s">
        <v>3213</v>
      </c>
      <c r="AGG335" s="4" t="s">
        <v>1874</v>
      </c>
      <c r="AGH335" s="4" t="s">
        <v>2356</v>
      </c>
      <c r="AGI335" s="4" t="s">
        <v>10004</v>
      </c>
      <c r="AGJ335" s="4" t="s">
        <v>7741</v>
      </c>
      <c r="AGK335" s="4" t="s">
        <v>7985</v>
      </c>
      <c r="AGL335" s="4" t="s">
        <v>5883</v>
      </c>
      <c r="AGM335" s="4" t="s">
        <v>4967</v>
      </c>
      <c r="AGN335" s="4" t="s">
        <v>1902</v>
      </c>
      <c r="AGO335" s="4" t="s">
        <v>1916</v>
      </c>
      <c r="AGP335" s="4" t="s">
        <v>2063</v>
      </c>
      <c r="AGQ335" s="4" t="s">
        <v>1944</v>
      </c>
      <c r="AGR335" s="4" t="s">
        <v>1862</v>
      </c>
      <c r="AGS335" s="4" t="s">
        <v>1861</v>
      </c>
      <c r="AGT335" s="4" t="s">
        <v>3770</v>
      </c>
      <c r="AGU335" s="4" t="s">
        <v>1946</v>
      </c>
      <c r="AGV335" s="4" t="s">
        <v>1876</v>
      </c>
      <c r="AGW335" s="4" t="s">
        <v>2279</v>
      </c>
      <c r="AGX335" s="4" t="s">
        <v>3817</v>
      </c>
      <c r="AGY335" s="4" t="s">
        <v>3770</v>
      </c>
      <c r="AGZ335" s="4" t="s">
        <v>2209</v>
      </c>
      <c r="AHA335" s="4" t="s">
        <v>3258</v>
      </c>
      <c r="AHB335" s="4" t="s">
        <v>1914</v>
      </c>
      <c r="AHC335" s="4" t="s">
        <v>3772</v>
      </c>
      <c r="AHD335" s="4" t="s">
        <v>2405</v>
      </c>
      <c r="AHE335" s="4" t="s">
        <v>2265</v>
      </c>
      <c r="AHF335" s="4" t="s">
        <v>3320</v>
      </c>
      <c r="AHG335" s="4" t="s">
        <v>2153</v>
      </c>
      <c r="AHH335" s="4" t="s">
        <v>4252</v>
      </c>
      <c r="AHI335" s="4" t="s">
        <v>7532</v>
      </c>
      <c r="AHJ335" s="4" t="s">
        <v>15268</v>
      </c>
      <c r="AHK335" s="4" t="s">
        <v>6017</v>
      </c>
      <c r="AHL335" s="4" t="s">
        <v>16892</v>
      </c>
      <c r="AHM335" s="4" t="s">
        <v>2466</v>
      </c>
      <c r="AHN335" s="4" t="s">
        <v>3425</v>
      </c>
      <c r="AHO335" s="4" t="s">
        <v>3497</v>
      </c>
      <c r="AHP335" s="4" t="s">
        <v>3381</v>
      </c>
      <c r="AHQ335" s="4" t="s">
        <v>2624</v>
      </c>
      <c r="AHR335" s="4" t="s">
        <v>3033</v>
      </c>
      <c r="AHS335" s="4" t="s">
        <v>3454</v>
      </c>
      <c r="AHT335" s="4" t="s">
        <v>2975</v>
      </c>
      <c r="AHU335" s="4" t="s">
        <v>3705</v>
      </c>
      <c r="AHV335" s="4" t="s">
        <v>2861</v>
      </c>
      <c r="AHW335" s="4" t="s">
        <v>2528</v>
      </c>
      <c r="AHX335" s="4" t="s">
        <v>3682</v>
      </c>
      <c r="AHY335" s="4" t="s">
        <v>3698</v>
      </c>
      <c r="AHZ335" s="4" t="s">
        <v>3649</v>
      </c>
      <c r="AIA335" s="4" t="s">
        <v>2689</v>
      </c>
      <c r="AIB335" s="4" t="s">
        <v>3608</v>
      </c>
      <c r="AIC335" s="4" t="s">
        <v>2504</v>
      </c>
      <c r="AID335" s="4" t="s">
        <v>2670</v>
      </c>
      <c r="AIE335" s="4" t="s">
        <v>2801</v>
      </c>
      <c r="AIF335" s="4" t="s">
        <v>2553</v>
      </c>
      <c r="AIG335" s="4" t="s">
        <v>2771</v>
      </c>
      <c r="AIH335" s="4" t="s">
        <v>4316</v>
      </c>
      <c r="AII335" s="4" t="s">
        <v>2596</v>
      </c>
      <c r="AIJ335" s="4" t="s">
        <v>2091</v>
      </c>
      <c r="AIK335" s="4" t="s">
        <v>4074</v>
      </c>
      <c r="AIL335" s="4" t="s">
        <v>2660</v>
      </c>
      <c r="AIM335" s="4" t="s">
        <v>4870</v>
      </c>
      <c r="AIN335" s="4" t="s">
        <v>2918</v>
      </c>
      <c r="AIO335" s="4" t="s">
        <v>2493</v>
      </c>
      <c r="AIP335" s="4" t="s">
        <v>4109</v>
      </c>
      <c r="AIQ335" s="4" t="s">
        <v>4041</v>
      </c>
      <c r="AIR335" s="4" t="s">
        <v>3937</v>
      </c>
      <c r="AIS335" s="4" t="s">
        <v>2561</v>
      </c>
      <c r="AIT335" s="4" t="s">
        <v>3913</v>
      </c>
      <c r="AIU335" s="4" t="s">
        <v>3379</v>
      </c>
      <c r="AIV335" s="4" t="s">
        <v>3696</v>
      </c>
      <c r="AIW335" s="4" t="s">
        <v>3977</v>
      </c>
      <c r="AIX335" s="4" t="s">
        <v>2672</v>
      </c>
      <c r="AIY335" s="4" t="s">
        <v>2968</v>
      </c>
      <c r="AIZ335" s="4" t="s">
        <v>2553</v>
      </c>
      <c r="AJA335" s="4" t="s">
        <v>4886</v>
      </c>
      <c r="AJB335" s="4" t="s">
        <v>3345</v>
      </c>
      <c r="AJC335" s="4" t="s">
        <v>2644</v>
      </c>
      <c r="AJD335" s="4" t="s">
        <v>3960</v>
      </c>
      <c r="AJE335" s="4" t="s">
        <v>2961</v>
      </c>
      <c r="AJF335" s="4" t="s">
        <v>2740</v>
      </c>
      <c r="AJG335" s="4" t="s">
        <v>2639</v>
      </c>
      <c r="AJH335" s="4" t="s">
        <v>2970</v>
      </c>
      <c r="AJI335" s="4" t="s">
        <v>2818</v>
      </c>
      <c r="AJJ335" s="4" t="s">
        <v>3473</v>
      </c>
      <c r="AJK335" s="4" t="s">
        <v>3014</v>
      </c>
      <c r="AJL335" s="4" t="s">
        <v>3424</v>
      </c>
      <c r="AJM335" s="4" t="s">
        <v>2905</v>
      </c>
      <c r="AJN335" s="4" t="s">
        <v>2656</v>
      </c>
      <c r="AJO335" s="4" t="s">
        <v>2538</v>
      </c>
      <c r="AJP335" s="4" t="s">
        <v>2492</v>
      </c>
      <c r="AJQ335" s="4" t="s">
        <v>4638</v>
      </c>
      <c r="AJR335" s="4" t="s">
        <v>5341</v>
      </c>
      <c r="AJS335" s="4" t="s">
        <v>2925</v>
      </c>
      <c r="AJT335" s="4" t="s">
        <v>2633</v>
      </c>
      <c r="AJU335" s="4" t="s">
        <v>2984</v>
      </c>
      <c r="AJV335" s="4" t="s">
        <v>3665</v>
      </c>
      <c r="AJW335" s="4" t="s">
        <v>3414</v>
      </c>
      <c r="AJX335" s="4" t="s">
        <v>3055</v>
      </c>
      <c r="AJY335" s="4" t="s">
        <v>2898</v>
      </c>
      <c r="AJZ335" s="4" t="s">
        <v>2877</v>
      </c>
      <c r="AKA335" s="4" t="s">
        <v>3490</v>
      </c>
      <c r="AKB335" s="4" t="s">
        <v>2534</v>
      </c>
      <c r="AKC335" s="4" t="s">
        <v>3702</v>
      </c>
      <c r="AKD335" s="4" t="s">
        <v>2978</v>
      </c>
      <c r="AKE335" s="4" t="s">
        <v>3432</v>
      </c>
      <c r="AKF335" s="4" t="s">
        <v>3463</v>
      </c>
      <c r="AKG335" s="4" t="s">
        <v>2473</v>
      </c>
      <c r="AKH335" s="4" t="s">
        <v>3472</v>
      </c>
      <c r="AKI335" s="4" t="s">
        <v>5321</v>
      </c>
      <c r="AKJ335" s="4" t="s">
        <v>3064</v>
      </c>
      <c r="AKK335" s="4" t="s">
        <v>2898</v>
      </c>
      <c r="AKL335" s="4" t="s">
        <v>5963</v>
      </c>
      <c r="AKM335" s="4" t="s">
        <v>9446</v>
      </c>
      <c r="AKN335" s="4" t="s">
        <v>8905</v>
      </c>
      <c r="AKO335" s="4" t="s">
        <v>2129</v>
      </c>
      <c r="AKP335" s="4" t="s">
        <v>2340</v>
      </c>
      <c r="AKQ335" s="4" t="s">
        <v>2529</v>
      </c>
      <c r="AKR335" s="4" t="s">
        <v>2897</v>
      </c>
      <c r="AKS335" s="4" t="s">
        <v>2557</v>
      </c>
      <c r="AKT335" s="4" t="s">
        <v>3935</v>
      </c>
      <c r="AKU335" s="4" t="s">
        <v>3701</v>
      </c>
      <c r="AKV335" s="4" t="s">
        <v>3421</v>
      </c>
      <c r="AKW335" s="4" t="s">
        <v>4433</v>
      </c>
      <c r="AKX335" s="4" t="s">
        <v>3432</v>
      </c>
      <c r="AKY335" s="4" t="s">
        <v>3646</v>
      </c>
      <c r="AKZ335" s="4" t="s">
        <v>4574</v>
      </c>
      <c r="ALA335" s="4" t="s">
        <v>2544</v>
      </c>
      <c r="ALB335" s="4" t="s">
        <v>2539</v>
      </c>
      <c r="ALC335" s="4" t="s">
        <v>2607</v>
      </c>
      <c r="ALD335" s="4" t="s">
        <v>2689</v>
      </c>
      <c r="ALE335" s="4" t="s">
        <v>3964</v>
      </c>
      <c r="ALF335" s="4" t="s">
        <v>3958</v>
      </c>
      <c r="ALG335" s="4" t="s">
        <v>2668</v>
      </c>
      <c r="ALH335" s="4" t="s">
        <v>2617</v>
      </c>
      <c r="ALI335" s="4" t="s">
        <v>2604</v>
      </c>
      <c r="ALJ335" s="4" t="s">
        <v>2632</v>
      </c>
      <c r="ALK335" s="4" t="s">
        <v>4054</v>
      </c>
      <c r="ALL335" s="4" t="s">
        <v>2550</v>
      </c>
      <c r="ALM335" s="4" t="s">
        <v>2612</v>
      </c>
      <c r="ALN335" s="4" t="s">
        <v>2607</v>
      </c>
      <c r="ALO335" s="4" t="s">
        <v>2948</v>
      </c>
      <c r="ALP335" s="4" t="s">
        <v>2960</v>
      </c>
      <c r="ALQ335" s="4" t="s">
        <v>4118</v>
      </c>
      <c r="ALR335" s="4" t="s">
        <v>4118</v>
      </c>
      <c r="ALS335" s="4" t="s">
        <v>2529</v>
      </c>
      <c r="ALT335" s="4" t="s">
        <v>2556</v>
      </c>
      <c r="ALU335" s="4" t="s">
        <v>3458</v>
      </c>
      <c r="ALV335" s="4" t="s">
        <v>4430</v>
      </c>
      <c r="ALW335" s="4" t="s">
        <v>2473</v>
      </c>
      <c r="ALX335" s="4" t="s">
        <v>2943</v>
      </c>
      <c r="ALY335" s="4" t="s">
        <v>2672</v>
      </c>
      <c r="ALZ335" s="4" t="s">
        <v>3013</v>
      </c>
      <c r="AMA335" s="4" t="s">
        <v>3014</v>
      </c>
      <c r="AMB335" s="4" t="s">
        <v>2989</v>
      </c>
      <c r="AMC335" s="4" t="s">
        <v>2340</v>
      </c>
      <c r="AMD335" s="4" t="s">
        <v>2129</v>
      </c>
      <c r="AME335" s="4" t="s">
        <v>3396</v>
      </c>
      <c r="AMF335" s="4" t="s">
        <v>2575</v>
      </c>
      <c r="AMG335" s="4" t="s">
        <v>3494</v>
      </c>
      <c r="AMH335" s="4" t="s">
        <v>2677</v>
      </c>
      <c r="AMI335" s="4" t="s">
        <v>2932</v>
      </c>
      <c r="AMJ335" s="4" t="s">
        <v>3472</v>
      </c>
      <c r="AMK335" s="4" t="s">
        <v>3001</v>
      </c>
      <c r="AML335" s="4" t="s">
        <v>3081</v>
      </c>
      <c r="AMM335" s="4" t="s">
        <v>2681</v>
      </c>
      <c r="AMN335" s="4" t="s">
        <v>2622</v>
      </c>
      <c r="AMO335" s="4" t="s">
        <v>2977</v>
      </c>
      <c r="AMP335" s="4" t="s">
        <v>3482</v>
      </c>
      <c r="AMQ335" s="4" t="s">
        <v>4347</v>
      </c>
      <c r="AMR335" s="4" t="s">
        <v>3560</v>
      </c>
      <c r="AMS335" s="4" t="s">
        <v>4429</v>
      </c>
      <c r="AMT335" s="4" t="s">
        <v>4084</v>
      </c>
      <c r="AMU335" s="4" t="s">
        <v>4305</v>
      </c>
      <c r="AMV335" s="4" t="s">
        <v>8012</v>
      </c>
      <c r="AMW335" s="4" t="s">
        <v>2865</v>
      </c>
      <c r="AMX335" s="4" t="s">
        <v>1914</v>
      </c>
      <c r="AMY335" s="4" t="s">
        <v>2979</v>
      </c>
      <c r="AMZ335" s="4" t="s">
        <v>2699</v>
      </c>
      <c r="ANA335" s="4" t="s">
        <v>3047</v>
      </c>
      <c r="ANB335" s="4" t="s">
        <v>2637</v>
      </c>
      <c r="ANC335" s="4" t="s">
        <v>3719</v>
      </c>
      <c r="AND335" s="4" t="s">
        <v>3089</v>
      </c>
      <c r="ANE335" s="4" t="s">
        <v>2783</v>
      </c>
      <c r="ANF335" s="4" t="s">
        <v>3665</v>
      </c>
      <c r="ANG335" s="4" t="s">
        <v>2717</v>
      </c>
      <c r="ANH335" s="4" t="s">
        <v>2864</v>
      </c>
      <c r="ANI335" s="4" t="s">
        <v>2700</v>
      </c>
      <c r="ANJ335" s="4" t="s">
        <v>2698</v>
      </c>
      <c r="ANK335" s="4" t="s">
        <v>4879</v>
      </c>
      <c r="ANL335" s="4" t="s">
        <v>3009</v>
      </c>
      <c r="ANM335" s="4" t="s">
        <v>2582</v>
      </c>
      <c r="ANN335" s="4" t="s">
        <v>12366</v>
      </c>
      <c r="ANO335" s="4" t="s">
        <v>5506</v>
      </c>
      <c r="ANP335" s="4" t="s">
        <v>16893</v>
      </c>
      <c r="ANQ335" s="4" t="s">
        <v>2508</v>
      </c>
      <c r="ANR335" s="4" t="s">
        <v>2612</v>
      </c>
      <c r="ANS335" s="4" t="s">
        <v>2815</v>
      </c>
      <c r="ANT335" s="4" t="s">
        <v>2963</v>
      </c>
      <c r="ANU335" s="4" t="s">
        <v>2509</v>
      </c>
      <c r="ANV335" s="4" t="s">
        <v>2465</v>
      </c>
      <c r="ANW335" s="4" t="s">
        <v>3495</v>
      </c>
      <c r="ANX335" s="4" t="s">
        <v>2566</v>
      </c>
      <c r="ANY335" s="4" t="s">
        <v>4875</v>
      </c>
      <c r="ANZ335" s="4" t="s">
        <v>3397</v>
      </c>
      <c r="AOA335" s="4" t="s">
        <v>2538</v>
      </c>
      <c r="AOB335" s="4" t="s">
        <v>2262</v>
      </c>
      <c r="AOC335" s="4" t="s">
        <v>2501</v>
      </c>
      <c r="AOD335" s="4" t="s">
        <v>2964</v>
      </c>
      <c r="AOE335" s="4" t="s">
        <v>2507</v>
      </c>
      <c r="AOF335" s="4" t="s">
        <v>3021</v>
      </c>
      <c r="AOG335" s="4" t="s">
        <v>3668</v>
      </c>
      <c r="AOH335" s="4" t="s">
        <v>3013</v>
      </c>
      <c r="AOI335" s="4" t="s">
        <v>2817</v>
      </c>
      <c r="AOJ335" s="4" t="s">
        <v>3434</v>
      </c>
      <c r="AOK335" s="4" t="s">
        <v>3685</v>
      </c>
      <c r="AOL335" s="4" t="s">
        <v>3472</v>
      </c>
      <c r="AOM335" s="4" t="s">
        <v>3053</v>
      </c>
      <c r="AON335" s="4" t="s">
        <v>2408</v>
      </c>
      <c r="AOO335" s="4" t="s">
        <v>2704</v>
      </c>
      <c r="AOP335" s="4" t="s">
        <v>3406</v>
      </c>
      <c r="AOQ335" s="4" t="s">
        <v>2553</v>
      </c>
      <c r="AOR335" s="4" t="s">
        <v>2705</v>
      </c>
      <c r="AOS335" s="4" t="s">
        <v>3465</v>
      </c>
      <c r="AOT335" s="4" t="s">
        <v>4111</v>
      </c>
      <c r="AOU335" s="4" t="s">
        <v>3041</v>
      </c>
      <c r="AOV335" s="4" t="s">
        <v>3055</v>
      </c>
      <c r="AOW335" s="4" t="s">
        <v>2800</v>
      </c>
      <c r="AOX335" s="4" t="s">
        <v>2879</v>
      </c>
      <c r="AOY335" s="4" t="s">
        <v>2688</v>
      </c>
      <c r="AOZ335" s="4" t="s">
        <v>2672</v>
      </c>
      <c r="APA335" s="4" t="s">
        <v>2677</v>
      </c>
      <c r="APB335" s="4" t="s">
        <v>2477</v>
      </c>
      <c r="APC335" s="4" t="s">
        <v>2986</v>
      </c>
      <c r="APD335" s="4" t="s">
        <v>3032</v>
      </c>
      <c r="APE335" s="4" t="s">
        <v>2716</v>
      </c>
      <c r="APF335" s="4" t="s">
        <v>3071</v>
      </c>
      <c r="APG335" s="4" t="s">
        <v>3077</v>
      </c>
      <c r="APH335" s="4" t="s">
        <v>2905</v>
      </c>
      <c r="API335" s="4" t="s">
        <v>2503</v>
      </c>
      <c r="APJ335" s="4" t="s">
        <v>3046</v>
      </c>
      <c r="APK335" s="4" t="s">
        <v>2572</v>
      </c>
      <c r="APL335" s="4" t="s">
        <v>3045</v>
      </c>
      <c r="APM335" s="4" t="s">
        <v>2701</v>
      </c>
      <c r="APN335" s="4" t="s">
        <v>3081</v>
      </c>
      <c r="APO335" s="4" t="s">
        <v>3076</v>
      </c>
      <c r="APP335" s="4" t="s">
        <v>3045</v>
      </c>
      <c r="APQ335" s="4" t="s">
        <v>2590</v>
      </c>
      <c r="APR335" s="4" t="s">
        <v>2077</v>
      </c>
      <c r="APS335" s="4" t="s">
        <v>3561</v>
      </c>
      <c r="APT335" s="4" t="s">
        <v>2669</v>
      </c>
      <c r="APU335" s="4" t="s">
        <v>2658</v>
      </c>
      <c r="APV335" s="4" t="s">
        <v>4866</v>
      </c>
      <c r="APW335" s="4" t="s">
        <v>12158</v>
      </c>
      <c r="APX335" s="4" t="s">
        <v>9837</v>
      </c>
      <c r="APY335" s="4" t="s">
        <v>1914</v>
      </c>
      <c r="APZ335" s="4" t="s">
        <v>1914</v>
      </c>
      <c r="AQA335" s="4" t="s">
        <v>1914</v>
      </c>
      <c r="AQB335" s="4" t="s">
        <v>3089</v>
      </c>
      <c r="AQC335" s="4" t="s">
        <v>1914</v>
      </c>
      <c r="AQD335" s="4" t="s">
        <v>1914</v>
      </c>
      <c r="AQE335" s="4" t="s">
        <v>1914</v>
      </c>
      <c r="AQF335" s="4" t="s">
        <v>1914</v>
      </c>
      <c r="AQG335" s="4" t="s">
        <v>1914</v>
      </c>
      <c r="AQH335" s="4" t="s">
        <v>1914</v>
      </c>
      <c r="AQI335" s="4" t="s">
        <v>2715</v>
      </c>
      <c r="AQJ335" s="4" t="s">
        <v>2683</v>
      </c>
      <c r="AQK335" s="4" t="s">
        <v>3722</v>
      </c>
      <c r="AQL335" s="4" t="s">
        <v>3089</v>
      </c>
      <c r="AQM335" s="4" t="s">
        <v>3058</v>
      </c>
      <c r="AQN335" s="4" t="s">
        <v>5137</v>
      </c>
      <c r="AQO335" s="4" t="s">
        <v>3065</v>
      </c>
      <c r="AQP335" s="4" t="s">
        <v>9370</v>
      </c>
      <c r="AQQ335" s="4" t="s">
        <v>16894</v>
      </c>
      <c r="AQR335" s="4" t="s">
        <v>14463</v>
      </c>
      <c r="AQS335" s="4" t="s">
        <v>3014</v>
      </c>
      <c r="AQT335" s="4" t="s">
        <v>3684</v>
      </c>
      <c r="AQU335" s="4" t="s">
        <v>3056</v>
      </c>
      <c r="AQV335" s="4" t="s">
        <v>2931</v>
      </c>
      <c r="AQW335" s="4" t="s">
        <v>2920</v>
      </c>
      <c r="AQX335" s="4" t="s">
        <v>2864</v>
      </c>
      <c r="AQY335" s="4" t="s">
        <v>2633</v>
      </c>
      <c r="AQZ335" s="4" t="s">
        <v>2816</v>
      </c>
      <c r="ARA335" s="4" t="s">
        <v>2551</v>
      </c>
      <c r="ARB335" s="4" t="s">
        <v>4428</v>
      </c>
      <c r="ARC335" s="4" t="s">
        <v>4428</v>
      </c>
      <c r="ARD335" s="4" t="s">
        <v>3396</v>
      </c>
      <c r="ARE335" s="4" t="s">
        <v>2124</v>
      </c>
      <c r="ARF335" s="4" t="s">
        <v>3465</v>
      </c>
      <c r="ARG335" s="4" t="s">
        <v>2656</v>
      </c>
      <c r="ARH335" s="4" t="s">
        <v>3046</v>
      </c>
      <c r="ARI335" s="4" t="s">
        <v>2817</v>
      </c>
      <c r="ARJ335" s="4" t="s">
        <v>2573</v>
      </c>
      <c r="ARK335" s="4" t="s">
        <v>2681</v>
      </c>
      <c r="ARL335" s="4" t="s">
        <v>2686</v>
      </c>
      <c r="ARM335" s="4" t="s">
        <v>3471</v>
      </c>
      <c r="ARN335" s="4" t="s">
        <v>3060</v>
      </c>
      <c r="ARO335" s="4" t="s">
        <v>2698</v>
      </c>
      <c r="ARP335" s="4" t="s">
        <v>2684</v>
      </c>
      <c r="ARQ335" s="4" t="s">
        <v>3089</v>
      </c>
      <c r="ARR335" s="4" t="s">
        <v>3085</v>
      </c>
      <c r="ARS335" s="4" t="s">
        <v>2698</v>
      </c>
      <c r="ART335" s="4" t="s">
        <v>3009</v>
      </c>
      <c r="ARU335" s="4" t="s">
        <v>3049</v>
      </c>
      <c r="ARV335" s="4" t="s">
        <v>2480</v>
      </c>
      <c r="ARW335" s="4" t="s">
        <v>3924</v>
      </c>
      <c r="ARX335" s="4" t="s">
        <v>3424</v>
      </c>
      <c r="ARY335" s="4" t="s">
        <v>2669</v>
      </c>
      <c r="ARZ335" s="4" t="s">
        <v>2499</v>
      </c>
      <c r="ASA335" s="4" t="s">
        <v>2615</v>
      </c>
      <c r="ASB335" s="4" t="s">
        <v>2124</v>
      </c>
      <c r="ASC335" s="4" t="s">
        <v>2676</v>
      </c>
      <c r="ASD335" s="4" t="s">
        <v>2622</v>
      </c>
      <c r="ASE335" s="4" t="s">
        <v>3042</v>
      </c>
      <c r="ASF335" s="4" t="s">
        <v>2864</v>
      </c>
      <c r="ASG335" s="4" t="s">
        <v>1914</v>
      </c>
      <c r="ASH335" s="4" t="s">
        <v>1914</v>
      </c>
      <c r="ASI335" s="4" t="s">
        <v>3053</v>
      </c>
      <c r="ASJ335" s="4" t="s">
        <v>3674</v>
      </c>
      <c r="ASK335" s="4" t="s">
        <v>3473</v>
      </c>
      <c r="ASL335" s="4" t="s">
        <v>2621</v>
      </c>
      <c r="ASM335" s="4" t="s">
        <v>3031</v>
      </c>
      <c r="ASN335" s="4" t="s">
        <v>3051</v>
      </c>
      <c r="ASO335" s="4" t="s">
        <v>2703</v>
      </c>
      <c r="ASP335" s="4" t="s">
        <v>2955</v>
      </c>
      <c r="ASQ335" s="4" t="s">
        <v>2590</v>
      </c>
      <c r="ASR335" s="4" t="s">
        <v>3407</v>
      </c>
      <c r="ASS335" s="4" t="s">
        <v>3051</v>
      </c>
      <c r="AST335" s="4" t="s">
        <v>2365</v>
      </c>
      <c r="ASU335" s="4" t="s">
        <v>2523</v>
      </c>
      <c r="ASV335" s="4" t="s">
        <v>3571</v>
      </c>
      <c r="ASW335" s="4" t="s">
        <v>3068</v>
      </c>
      <c r="ASX335" s="4" t="s">
        <v>2494</v>
      </c>
      <c r="ASY335" s="4" t="s">
        <v>6815</v>
      </c>
      <c r="ASZ335" s="4" t="s">
        <v>6379</v>
      </c>
      <c r="ATA335" s="4" t="s">
        <v>1914</v>
      </c>
      <c r="ATB335" s="4" t="s">
        <v>1914</v>
      </c>
      <c r="ATC335" s="4" t="s">
        <v>1914</v>
      </c>
      <c r="ATD335" s="4" t="s">
        <v>1914</v>
      </c>
      <c r="ATE335" s="4" t="s">
        <v>1914</v>
      </c>
      <c r="ATF335" s="4" t="s">
        <v>1914</v>
      </c>
      <c r="ATG335" s="4" t="s">
        <v>1914</v>
      </c>
      <c r="ATH335" s="4" t="s">
        <v>1914</v>
      </c>
      <c r="ATI335" s="4" t="s">
        <v>1914</v>
      </c>
      <c r="ATJ335" s="4" t="s">
        <v>1914</v>
      </c>
      <c r="ATK335" s="4" t="s">
        <v>1914</v>
      </c>
      <c r="ATL335" s="4" t="s">
        <v>1914</v>
      </c>
      <c r="ATM335" s="4" t="s">
        <v>1914</v>
      </c>
      <c r="ATN335" s="4" t="s">
        <v>1914</v>
      </c>
      <c r="ATO335" s="4" t="s">
        <v>3493</v>
      </c>
      <c r="ATP335" s="4" t="s">
        <v>2717</v>
      </c>
      <c r="ATQ335" s="4" t="s">
        <v>4789</v>
      </c>
      <c r="ATR335" s="4" t="s">
        <v>16194</v>
      </c>
      <c r="ATS335" s="4" t="s">
        <v>11983</v>
      </c>
      <c r="ATT335" s="4" t="s">
        <v>16895</v>
      </c>
      <c r="ATU335" s="4" t="s">
        <v>2729</v>
      </c>
      <c r="ATV335" s="4" t="s">
        <v>3639</v>
      </c>
      <c r="ATW335" s="4" t="s">
        <v>3400</v>
      </c>
      <c r="ATX335" s="4" t="s">
        <v>4088</v>
      </c>
      <c r="ATY335" s="4" t="s">
        <v>4088</v>
      </c>
      <c r="ATZ335" s="4" t="s">
        <v>2793</v>
      </c>
      <c r="AUA335" s="4" t="s">
        <v>5434</v>
      </c>
      <c r="AUB335" s="4" t="s">
        <v>4316</v>
      </c>
      <c r="AUC335" s="4" t="s">
        <v>2926</v>
      </c>
      <c r="AUD335" s="4" t="s">
        <v>3544</v>
      </c>
      <c r="AUE335" s="4" t="s">
        <v>2776</v>
      </c>
      <c r="AUF335" s="4" t="s">
        <v>3637</v>
      </c>
      <c r="AUG335" s="4" t="s">
        <v>4098</v>
      </c>
      <c r="AUH335" s="4" t="s">
        <v>2781</v>
      </c>
      <c r="AUI335" s="4" t="s">
        <v>3496</v>
      </c>
      <c r="AUJ335" s="4" t="s">
        <v>2463</v>
      </c>
      <c r="AUK335" s="4" t="s">
        <v>2604</v>
      </c>
      <c r="AUL335" s="4" t="s">
        <v>3492</v>
      </c>
      <c r="AUM335" s="4" t="s">
        <v>2985</v>
      </c>
      <c r="AUN335" s="4" t="s">
        <v>2500</v>
      </c>
      <c r="AUO335" s="4" t="s">
        <v>4404</v>
      </c>
      <c r="AUP335" s="4" t="s">
        <v>4408</v>
      </c>
      <c r="AUQ335" s="4" t="s">
        <v>4831</v>
      </c>
      <c r="AUR335" s="4" t="s">
        <v>5219</v>
      </c>
      <c r="AUS335" s="4" t="s">
        <v>4304</v>
      </c>
      <c r="AUT335" s="4" t="s">
        <v>2831</v>
      </c>
      <c r="AUU335" s="4" t="s">
        <v>5005</v>
      </c>
      <c r="AUV335" s="4" t="s">
        <v>5048</v>
      </c>
      <c r="AUW335" s="4" t="s">
        <v>2759</v>
      </c>
      <c r="AUX335" s="4" t="s">
        <v>2853</v>
      </c>
      <c r="AUY335" s="4" t="s">
        <v>3667</v>
      </c>
      <c r="AUZ335" s="4" t="s">
        <v>5477</v>
      </c>
      <c r="AVA335" s="4" t="s">
        <v>3991</v>
      </c>
      <c r="AVB335" s="4" t="s">
        <v>3944</v>
      </c>
      <c r="AVC335" s="4" t="s">
        <v>2930</v>
      </c>
      <c r="AVD335" s="4" t="s">
        <v>3658</v>
      </c>
      <c r="AVE335" s="4" t="s">
        <v>3964</v>
      </c>
      <c r="AVF335" s="4" t="s">
        <v>2669</v>
      </c>
      <c r="AVG335" s="4" t="s">
        <v>3571</v>
      </c>
      <c r="AVH335" s="4" t="s">
        <v>5137</v>
      </c>
      <c r="AVI335" s="4" t="s">
        <v>2936</v>
      </c>
      <c r="AVJ335" s="4" t="s">
        <v>2993</v>
      </c>
      <c r="AVK335" s="4" t="s">
        <v>3961</v>
      </c>
      <c r="AVL335" s="4" t="s">
        <v>3640</v>
      </c>
      <c r="AVM335" s="4" t="s">
        <v>2560</v>
      </c>
      <c r="AVN335" s="4" t="s">
        <v>3431</v>
      </c>
      <c r="AVO335" s="4" t="s">
        <v>2560</v>
      </c>
      <c r="AVP335" s="4" t="s">
        <v>2511</v>
      </c>
      <c r="AVQ335" s="4" t="s">
        <v>4362</v>
      </c>
      <c r="AVR335" s="4" t="s">
        <v>2511</v>
      </c>
      <c r="AVS335" s="4" t="s">
        <v>3610</v>
      </c>
      <c r="AVT335" s="4" t="s">
        <v>3610</v>
      </c>
      <c r="AVU335" s="4" t="s">
        <v>4108</v>
      </c>
      <c r="AVV335" s="4" t="s">
        <v>4784</v>
      </c>
      <c r="AVW335" s="4" t="s">
        <v>4041</v>
      </c>
      <c r="AVX335" s="4" t="s">
        <v>3531</v>
      </c>
      <c r="AVY335" s="4" t="s">
        <v>2582</v>
      </c>
      <c r="AVZ335" s="4" t="s">
        <v>6098</v>
      </c>
      <c r="AWA335" s="4" t="s">
        <v>5050</v>
      </c>
      <c r="AWB335" s="4" t="s">
        <v>3013</v>
      </c>
      <c r="AWC335" s="4" t="s">
        <v>4836</v>
      </c>
      <c r="AWD335" s="4" t="s">
        <v>6098</v>
      </c>
      <c r="AWE335" s="4" t="s">
        <v>2956</v>
      </c>
      <c r="AWF335" s="4" t="s">
        <v>2262</v>
      </c>
      <c r="AWG335" s="4" t="s">
        <v>3447</v>
      </c>
      <c r="AWH335" s="4" t="s">
        <v>5137</v>
      </c>
      <c r="AWI335" s="4" t="s">
        <v>2920</v>
      </c>
      <c r="AWJ335" s="4" t="s">
        <v>2471</v>
      </c>
      <c r="AWK335" s="4" t="s">
        <v>2585</v>
      </c>
      <c r="AWL335" s="4" t="s">
        <v>4601</v>
      </c>
      <c r="AWM335" s="4" t="s">
        <v>2768</v>
      </c>
      <c r="AWN335" s="4" t="s">
        <v>2561</v>
      </c>
      <c r="AWO335" s="4" t="s">
        <v>2917</v>
      </c>
      <c r="AWP335" s="4" t="s">
        <v>4094</v>
      </c>
      <c r="AWQ335" s="4" t="s">
        <v>1914</v>
      </c>
      <c r="AWR335" s="4" t="s">
        <v>1914</v>
      </c>
      <c r="AWS335" s="4" t="s">
        <v>1914</v>
      </c>
      <c r="AWT335" s="4" t="s">
        <v>14648</v>
      </c>
      <c r="AWU335" s="4" t="s">
        <v>16896</v>
      </c>
      <c r="AWV335" s="4" t="s">
        <v>5185</v>
      </c>
      <c r="AWW335" s="4" t="s">
        <v>4005</v>
      </c>
      <c r="AWX335" s="4" t="s">
        <v>5482</v>
      </c>
      <c r="AWY335" s="4" t="s">
        <v>3634</v>
      </c>
      <c r="AWZ335" s="4" t="s">
        <v>4830</v>
      </c>
      <c r="AXA335" s="4" t="s">
        <v>4049</v>
      </c>
      <c r="AXB335" s="4" t="s">
        <v>5482</v>
      </c>
      <c r="AXC335" s="4" t="s">
        <v>4026</v>
      </c>
      <c r="AXD335" s="4" t="s">
        <v>3669</v>
      </c>
      <c r="AXE335" s="4" t="s">
        <v>5003</v>
      </c>
      <c r="AXF335" s="4" t="s">
        <v>4332</v>
      </c>
      <c r="AXG335" s="4" t="s">
        <v>3676</v>
      </c>
      <c r="AXH335" s="4" t="s">
        <v>3919</v>
      </c>
      <c r="AXI335" s="4" t="s">
        <v>3910</v>
      </c>
      <c r="AXJ335" s="4" t="s">
        <v>3558</v>
      </c>
      <c r="AXK335" s="4" t="s">
        <v>3419</v>
      </c>
      <c r="AXL335" s="4" t="s">
        <v>2129</v>
      </c>
      <c r="AXM335" s="4" t="s">
        <v>2976</v>
      </c>
      <c r="AXN335" s="4" t="s">
        <v>2550</v>
      </c>
      <c r="AXO335" s="4" t="s">
        <v>2717</v>
      </c>
      <c r="AXP335" s="4" t="s">
        <v>3832</v>
      </c>
      <c r="AXQ335" s="4" t="s">
        <v>2875</v>
      </c>
      <c r="AXR335" s="4" t="s">
        <v>4396</v>
      </c>
      <c r="AXS335" s="4" t="s">
        <v>3920</v>
      </c>
      <c r="AXT335" s="4" t="s">
        <v>3603</v>
      </c>
      <c r="AXU335" s="4" t="s">
        <v>3524</v>
      </c>
      <c r="AXV335" s="4" t="s">
        <v>3522</v>
      </c>
      <c r="AXW335" s="4" t="s">
        <v>2588</v>
      </c>
      <c r="AXX335" s="4" t="s">
        <v>4603</v>
      </c>
      <c r="AXY335" s="4" t="s">
        <v>4785</v>
      </c>
      <c r="AXZ335" s="4" t="s">
        <v>4286</v>
      </c>
      <c r="AYA335" s="4" t="s">
        <v>3692</v>
      </c>
      <c r="AYB335" s="4" t="s">
        <v>4811</v>
      </c>
      <c r="AYC335" s="4" t="s">
        <v>2841</v>
      </c>
      <c r="AYD335" s="4" t="s">
        <v>3955</v>
      </c>
      <c r="AYE335" s="4" t="s">
        <v>2507</v>
      </c>
      <c r="AYF335" s="4" t="s">
        <v>2717</v>
      </c>
      <c r="AYG335" s="4" t="s">
        <v>3409</v>
      </c>
      <c r="AYH335" s="4" t="s">
        <v>3703</v>
      </c>
      <c r="AYI335" s="4" t="s">
        <v>3414</v>
      </c>
      <c r="AYJ335" s="4" t="s">
        <v>3406</v>
      </c>
      <c r="AYK335" s="4" t="s">
        <v>4347</v>
      </c>
      <c r="AYL335" s="4" t="s">
        <v>4567</v>
      </c>
      <c r="AYM335" s="4" t="s">
        <v>5836</v>
      </c>
      <c r="AYN335" s="4" t="s">
        <v>4002</v>
      </c>
      <c r="AYO335" s="4" t="s">
        <v>4788</v>
      </c>
      <c r="AYP335" s="4" t="s">
        <v>4289</v>
      </c>
      <c r="AYQ335" s="4" t="s">
        <v>2509</v>
      </c>
      <c r="AYR335" s="4" t="s">
        <v>3023</v>
      </c>
      <c r="AYS335" s="4" t="s">
        <v>4303</v>
      </c>
      <c r="AYT335" s="4" t="s">
        <v>2868</v>
      </c>
      <c r="AYU335" s="4" t="s">
        <v>5336</v>
      </c>
      <c r="AYV335" s="4" t="s">
        <v>2807</v>
      </c>
      <c r="AYW335" s="4" t="s">
        <v>4061</v>
      </c>
      <c r="AYX335" s="4" t="s">
        <v>4077</v>
      </c>
      <c r="AYY335" s="4" t="s">
        <v>4316</v>
      </c>
      <c r="AYZ335" s="4" t="s">
        <v>2528</v>
      </c>
      <c r="AZA335" s="4" t="s">
        <v>2476</v>
      </c>
      <c r="AZB335" s="4" t="s">
        <v>3020</v>
      </c>
      <c r="AZC335" s="4" t="s">
        <v>2925</v>
      </c>
      <c r="AZD335" s="4" t="s">
        <v>15120</v>
      </c>
      <c r="AZE335" s="4" t="s">
        <v>12123</v>
      </c>
      <c r="AZF335" s="4" t="s">
        <v>8395</v>
      </c>
      <c r="AZG335" s="4" t="s">
        <v>2728</v>
      </c>
      <c r="AZH335" s="4" t="s">
        <v>3433</v>
      </c>
      <c r="AZI335" s="4" t="s">
        <v>3015</v>
      </c>
      <c r="AZJ335" s="4" t="s">
        <v>3009</v>
      </c>
      <c r="AZK335" s="4" t="s">
        <v>2522</v>
      </c>
      <c r="AZL335" s="4" t="s">
        <v>2623</v>
      </c>
      <c r="AZM335" s="4" t="s">
        <v>2596</v>
      </c>
      <c r="AZN335" s="4" t="s">
        <v>4407</v>
      </c>
      <c r="AZO335" s="4" t="s">
        <v>5173</v>
      </c>
      <c r="AZP335" s="4" t="s">
        <v>3410</v>
      </c>
      <c r="AZQ335" s="4" t="s">
        <v>2835</v>
      </c>
      <c r="AZR335" s="4" t="s">
        <v>1914</v>
      </c>
      <c r="AZS335" s="4" t="s">
        <v>1914</v>
      </c>
      <c r="AZT335" s="4" t="s">
        <v>1914</v>
      </c>
      <c r="AZU335" s="4" t="s">
        <v>2570</v>
      </c>
      <c r="AZV335" s="4" t="s">
        <v>10851</v>
      </c>
      <c r="AZW335" s="4" t="s">
        <v>6899</v>
      </c>
      <c r="AZX335" s="4" t="s">
        <v>9193</v>
      </c>
      <c r="AZY335" s="4" t="s">
        <v>3512</v>
      </c>
      <c r="AZZ335" s="4" t="s">
        <v>2875</v>
      </c>
      <c r="BAA335" s="4" t="s">
        <v>2850</v>
      </c>
      <c r="BAB335" s="4" t="s">
        <v>4646</v>
      </c>
      <c r="BAC335" s="4" t="s">
        <v>3844</v>
      </c>
      <c r="BAD335" s="4" t="s">
        <v>4810</v>
      </c>
      <c r="BAE335" s="4" t="s">
        <v>3989</v>
      </c>
      <c r="BAF335" s="4" t="s">
        <v>2756</v>
      </c>
      <c r="BAG335" s="4" t="s">
        <v>4079</v>
      </c>
      <c r="BAH335" s="4" t="s">
        <v>3692</v>
      </c>
      <c r="BAI335" s="4" t="s">
        <v>3517</v>
      </c>
      <c r="BAJ335" s="4" t="s">
        <v>4303</v>
      </c>
      <c r="BAK335" s="4" t="s">
        <v>3469</v>
      </c>
      <c r="BAL335" s="4" t="s">
        <v>3906</v>
      </c>
      <c r="BAM335" s="4" t="s">
        <v>3497</v>
      </c>
      <c r="BAN335" s="4" t="s">
        <v>2471</v>
      </c>
      <c r="BAO335" s="4" t="s">
        <v>3020</v>
      </c>
      <c r="BAP335" s="4" t="s">
        <v>2571</v>
      </c>
      <c r="BAQ335" s="4" t="s">
        <v>3046</v>
      </c>
      <c r="BAR335" s="4" t="s">
        <v>2680</v>
      </c>
      <c r="BAS335" s="4" t="s">
        <v>3384</v>
      </c>
      <c r="BAT335" s="4" t="s">
        <v>2813</v>
      </c>
      <c r="BAU335" s="4" t="s">
        <v>4089</v>
      </c>
      <c r="BAV335" s="4" t="s">
        <v>4303</v>
      </c>
      <c r="BAW335" s="4" t="s">
        <v>3547</v>
      </c>
      <c r="BAX335" s="4" t="s">
        <v>5435</v>
      </c>
      <c r="BAY335" s="4" t="s">
        <v>3636</v>
      </c>
      <c r="BAZ335" s="4" t="s">
        <v>4853</v>
      </c>
      <c r="BBA335" s="4" t="s">
        <v>2776</v>
      </c>
      <c r="BBB335" s="4" t="s">
        <v>2858</v>
      </c>
      <c r="BBC335" s="4" t="s">
        <v>4390</v>
      </c>
      <c r="BBD335" s="4" t="s">
        <v>2974</v>
      </c>
      <c r="BBE335" s="4" t="s">
        <v>4118</v>
      </c>
      <c r="BBF335" s="4" t="s">
        <v>2462</v>
      </c>
      <c r="BBG335" s="4" t="s">
        <v>3020</v>
      </c>
      <c r="BBH335" s="4" t="s">
        <v>3042</v>
      </c>
      <c r="BBI335" s="4" t="s">
        <v>3408</v>
      </c>
      <c r="BBJ335" s="4" t="s">
        <v>2988</v>
      </c>
      <c r="BBK335" s="4" t="s">
        <v>3924</v>
      </c>
      <c r="BBL335" s="4" t="s">
        <v>2680</v>
      </c>
      <c r="BBM335" s="4" t="s">
        <v>2681</v>
      </c>
      <c r="BBN335" s="4" t="s">
        <v>3941</v>
      </c>
      <c r="BBO335" s="4" t="s">
        <v>5450</v>
      </c>
      <c r="BBP335" s="4" t="s">
        <v>3512</v>
      </c>
      <c r="BBQ335" s="4" t="s">
        <v>4303</v>
      </c>
      <c r="BBR335" s="4" t="s">
        <v>2543</v>
      </c>
      <c r="BBS335" s="4" t="s">
        <v>3470</v>
      </c>
      <c r="BBT335" s="4" t="s">
        <v>2963</v>
      </c>
      <c r="BBU335" s="4" t="s">
        <v>3906</v>
      </c>
      <c r="BBV335" s="4" t="s">
        <v>2981</v>
      </c>
      <c r="BBW335" s="4" t="s">
        <v>2724</v>
      </c>
      <c r="BBX335" s="4" t="s">
        <v>4646</v>
      </c>
      <c r="BBY335" s="4" t="s">
        <v>2855</v>
      </c>
      <c r="BBZ335" s="4" t="s">
        <v>4801</v>
      </c>
      <c r="BCA335" s="4" t="s">
        <v>2595</v>
      </c>
      <c r="BCB335" s="4" t="s">
        <v>3688</v>
      </c>
      <c r="BCC335" s="4" t="s">
        <v>3494</v>
      </c>
      <c r="BCD335" s="4" t="s">
        <v>2547</v>
      </c>
      <c r="BCE335" s="4" t="s">
        <v>4583</v>
      </c>
      <c r="BCF335" s="4" t="s">
        <v>6487</v>
      </c>
      <c r="BCG335" s="4" t="s">
        <v>4607</v>
      </c>
      <c r="BCH335" s="4" t="s">
        <v>3486</v>
      </c>
      <c r="BCI335" s="4" t="s">
        <v>2718</v>
      </c>
      <c r="BCJ335" s="4" t="s">
        <v>3076</v>
      </c>
      <c r="BCK335" s="4" t="s">
        <v>2683</v>
      </c>
      <c r="BCL335" s="4" t="s">
        <v>3035</v>
      </c>
      <c r="BCM335" s="4" t="s">
        <v>2996</v>
      </c>
      <c r="BCN335" s="4" t="s">
        <v>2774</v>
      </c>
      <c r="BCO335" s="4" t="s">
        <v>3006</v>
      </c>
      <c r="BCP335" s="4" t="s">
        <v>2780</v>
      </c>
      <c r="BCQ335" s="4" t="s">
        <v>2712</v>
      </c>
      <c r="BCR335" s="4" t="s">
        <v>4552</v>
      </c>
      <c r="BCS335" s="4" t="s">
        <v>2921</v>
      </c>
      <c r="BCT335" s="4" t="s">
        <v>1914</v>
      </c>
      <c r="BCU335" s="4" t="s">
        <v>1914</v>
      </c>
      <c r="BCV335" s="4" t="s">
        <v>1914</v>
      </c>
      <c r="BCW335" s="4" t="s">
        <v>3062</v>
      </c>
      <c r="BCX335" s="4" t="s">
        <v>9822</v>
      </c>
      <c r="BCY335" s="4" t="s">
        <v>9376</v>
      </c>
      <c r="BCZ335" s="4" t="s">
        <v>12026</v>
      </c>
      <c r="BDA335" s="4" t="s">
        <v>3942</v>
      </c>
      <c r="BDB335" s="4" t="s">
        <v>5490</v>
      </c>
      <c r="BDC335" s="4" t="s">
        <v>3569</v>
      </c>
      <c r="BDD335" s="4" t="s">
        <v>2925</v>
      </c>
      <c r="BDE335" s="4" t="s">
        <v>4592</v>
      </c>
      <c r="BDF335" s="4" t="s">
        <v>3692</v>
      </c>
      <c r="BDG335" s="4" t="s">
        <v>3413</v>
      </c>
      <c r="BDH335" s="4" t="s">
        <v>5435</v>
      </c>
      <c r="BDI335" s="4" t="s">
        <v>3950</v>
      </c>
      <c r="BDJ335" s="4" t="s">
        <v>2481</v>
      </c>
      <c r="BDK335" s="4" t="s">
        <v>3570</v>
      </c>
      <c r="BDL335" s="4" t="s">
        <v>2930</v>
      </c>
      <c r="BDM335" s="4" t="s">
        <v>2545</v>
      </c>
      <c r="BDN335" s="4" t="s">
        <v>2610</v>
      </c>
      <c r="BDO335" s="4" t="s">
        <v>2505</v>
      </c>
      <c r="BDP335" s="4" t="s">
        <v>3433</v>
      </c>
      <c r="BDQ335" s="4" t="s">
        <v>2987</v>
      </c>
      <c r="BDR335" s="4" t="s">
        <v>3590</v>
      </c>
      <c r="BDS335" s="4" t="s">
        <v>3521</v>
      </c>
      <c r="BDT335" s="4" t="s">
        <v>3050</v>
      </c>
      <c r="BDU335" s="4" t="s">
        <v>2673</v>
      </c>
      <c r="BDV335" s="4" t="s">
        <v>2674</v>
      </c>
      <c r="BDW335" s="4" t="s">
        <v>2623</v>
      </c>
      <c r="BDX335" s="4" t="s">
        <v>3482</v>
      </c>
      <c r="BDY335" s="4" t="s">
        <v>3495</v>
      </c>
      <c r="BDZ335" s="4" t="s">
        <v>2540</v>
      </c>
      <c r="BEA335" s="4" t="s">
        <v>2340</v>
      </c>
      <c r="BEB335" s="4" t="s">
        <v>3454</v>
      </c>
      <c r="BEC335" s="4" t="s">
        <v>3461</v>
      </c>
      <c r="BED335" s="4" t="s">
        <v>2529</v>
      </c>
      <c r="BEE335" s="4" t="s">
        <v>2898</v>
      </c>
      <c r="BEF335" s="4" t="s">
        <v>2540</v>
      </c>
      <c r="BEG335" s="4" t="s">
        <v>2509</v>
      </c>
      <c r="BEH335" s="4" t="s">
        <v>3688</v>
      </c>
      <c r="BEI335" s="4" t="s">
        <v>3020</v>
      </c>
      <c r="BEJ335" s="4" t="s">
        <v>2614</v>
      </c>
      <c r="BEK335" s="4" t="s">
        <v>2615</v>
      </c>
      <c r="BEL335" s="4" t="s">
        <v>2477</v>
      </c>
      <c r="BEM335" s="4" t="s">
        <v>2656</v>
      </c>
      <c r="BEN335" s="4" t="s">
        <v>3013</v>
      </c>
      <c r="BEO335" s="4" t="s">
        <v>2683</v>
      </c>
      <c r="BEP335" s="4" t="s">
        <v>2641</v>
      </c>
      <c r="BEQ335" s="4" t="s">
        <v>3944</v>
      </c>
      <c r="BER335" s="4" t="s">
        <v>4556</v>
      </c>
      <c r="BES335" s="4" t="s">
        <v>2781</v>
      </c>
      <c r="BET335" s="4" t="s">
        <v>3907</v>
      </c>
      <c r="BEU335" s="4" t="s">
        <v>2474</v>
      </c>
      <c r="BEV335" s="4" t="s">
        <v>3021</v>
      </c>
      <c r="BEW335" s="4" t="s">
        <v>2548</v>
      </c>
      <c r="BEX335" s="4" t="s">
        <v>3646</v>
      </c>
      <c r="BEY335" s="4" t="s">
        <v>3430</v>
      </c>
      <c r="BEZ335" s="4" t="s">
        <v>2732</v>
      </c>
      <c r="BFA335" s="4" t="s">
        <v>4398</v>
      </c>
      <c r="BFB335" s="4" t="s">
        <v>2530</v>
      </c>
      <c r="BFC335" s="4" t="s">
        <v>3696</v>
      </c>
      <c r="BFD335" s="4" t="s">
        <v>2657</v>
      </c>
      <c r="BFE335" s="4" t="s">
        <v>3055</v>
      </c>
      <c r="BFF335" s="4" t="s">
        <v>2538</v>
      </c>
      <c r="BFG335" s="4" t="s">
        <v>3563</v>
      </c>
      <c r="BFH335" s="4" t="s">
        <v>4597</v>
      </c>
      <c r="BFI335" s="4" t="s">
        <v>3569</v>
      </c>
      <c r="BFJ335" s="4" t="s">
        <v>3544</v>
      </c>
      <c r="BFK335" s="4" t="s">
        <v>3056</v>
      </c>
      <c r="BFL335" s="4" t="s">
        <v>3548</v>
      </c>
      <c r="BFM335" s="4" t="s">
        <v>3072</v>
      </c>
      <c r="BFN335" s="4" t="s">
        <v>3086</v>
      </c>
      <c r="BFO335" s="4" t="s">
        <v>3064</v>
      </c>
      <c r="BFP335" s="4" t="s">
        <v>3471</v>
      </c>
      <c r="BFQ335" s="4" t="s">
        <v>2122</v>
      </c>
      <c r="BFR335" s="4" t="s">
        <v>3420</v>
      </c>
      <c r="BFS335" s="4" t="s">
        <v>3932</v>
      </c>
      <c r="BFT335" s="4" t="s">
        <v>2547</v>
      </c>
      <c r="BFU335" s="4" t="s">
        <v>3085</v>
      </c>
      <c r="BFV335" s="4" t="s">
        <v>1914</v>
      </c>
      <c r="BFW335" s="4" t="s">
        <v>1914</v>
      </c>
      <c r="BFX335" s="4" t="s">
        <v>1914</v>
      </c>
      <c r="BFY335" s="4" t="s">
        <v>3720</v>
      </c>
      <c r="BFZ335" s="4" t="s">
        <v>11370</v>
      </c>
      <c r="BGA335" s="4" t="s">
        <v>11346</v>
      </c>
      <c r="BGB335" s="4" t="s">
        <v>13950</v>
      </c>
      <c r="BGC335" s="4" t="s">
        <v>3701</v>
      </c>
      <c r="BGD335" s="4" t="s">
        <v>3005</v>
      </c>
      <c r="BGE335" s="4" t="s">
        <v>2736</v>
      </c>
      <c r="BGF335" s="4" t="s">
        <v>2565</v>
      </c>
      <c r="BGG335" s="4" t="s">
        <v>2707</v>
      </c>
      <c r="BGH335" s="4" t="s">
        <v>2556</v>
      </c>
      <c r="BGI335" s="4" t="s">
        <v>3425</v>
      </c>
      <c r="BGJ335" s="4" t="s">
        <v>2533</v>
      </c>
      <c r="BGK335" s="4" t="s">
        <v>2555</v>
      </c>
      <c r="BGL335" s="4" t="s">
        <v>2977</v>
      </c>
      <c r="BGM335" s="4" t="s">
        <v>3422</v>
      </c>
      <c r="BGN335" s="4" t="s">
        <v>2475</v>
      </c>
      <c r="BGO335" s="4" t="s">
        <v>2551</v>
      </c>
      <c r="BGP335" s="4" t="s">
        <v>3916</v>
      </c>
      <c r="BGQ335" s="4" t="s">
        <v>2705</v>
      </c>
      <c r="BGR335" s="4" t="s">
        <v>2479</v>
      </c>
      <c r="BGS335" s="4" t="s">
        <v>2755</v>
      </c>
      <c r="BGT335" s="4" t="s">
        <v>2077</v>
      </c>
      <c r="BGU335" s="4" t="s">
        <v>2365</v>
      </c>
      <c r="BGV335" s="4" t="s">
        <v>3052</v>
      </c>
      <c r="BGW335" s="4" t="s">
        <v>4407</v>
      </c>
      <c r="BGX335" s="4" t="s">
        <v>4083</v>
      </c>
      <c r="BGY335" s="4" t="s">
        <v>4285</v>
      </c>
      <c r="BGZ335" s="4" t="s">
        <v>2481</v>
      </c>
      <c r="BHA335" s="4" t="s">
        <v>2482</v>
      </c>
      <c r="BHB335" s="4" t="s">
        <v>3497</v>
      </c>
      <c r="BHC335" s="4" t="s">
        <v>2472</v>
      </c>
      <c r="BHD335" s="4" t="s">
        <v>3055</v>
      </c>
      <c r="BHE335" s="4" t="s">
        <v>4378</v>
      </c>
      <c r="BHF335" s="4" t="s">
        <v>2671</v>
      </c>
      <c r="BHG335" s="4" t="s">
        <v>2614</v>
      </c>
      <c r="BHH335" s="4" t="s">
        <v>2657</v>
      </c>
      <c r="BHI335" s="4" t="s">
        <v>3383</v>
      </c>
      <c r="BHJ335" s="4" t="s">
        <v>3663</v>
      </c>
      <c r="BHK335" s="4" t="s">
        <v>2634</v>
      </c>
      <c r="BHL335" s="4" t="s">
        <v>2573</v>
      </c>
      <c r="BHM335" s="4" t="s">
        <v>2077</v>
      </c>
      <c r="BHN335" s="4" t="s">
        <v>2997</v>
      </c>
      <c r="BHO335" s="4" t="s">
        <v>2906</v>
      </c>
      <c r="BHP335" s="4" t="s">
        <v>3080</v>
      </c>
      <c r="BHQ335" s="4" t="s">
        <v>3692</v>
      </c>
      <c r="BHR335" s="4" t="s">
        <v>3944</v>
      </c>
      <c r="BHS335" s="4" t="s">
        <v>4399</v>
      </c>
      <c r="BHT335" s="4" t="s">
        <v>2719</v>
      </c>
      <c r="BHU335" s="4" t="s">
        <v>4390</v>
      </c>
      <c r="BHV335" s="4" t="s">
        <v>3925</v>
      </c>
      <c r="BHW335" s="4" t="s">
        <v>2545</v>
      </c>
      <c r="BHX335" s="4" t="s">
        <v>3649</v>
      </c>
      <c r="BHY335" s="4" t="s">
        <v>2754</v>
      </c>
      <c r="BHZ335" s="4" t="s">
        <v>2571</v>
      </c>
      <c r="BIA335" s="4" t="s">
        <v>3521</v>
      </c>
      <c r="BIB335" s="4" t="s">
        <v>2932</v>
      </c>
      <c r="BIC335" s="4" t="s">
        <v>3046</v>
      </c>
      <c r="BID335" s="4" t="s">
        <v>3491</v>
      </c>
      <c r="BIE335" s="4" t="s">
        <v>2878</v>
      </c>
      <c r="BIF335" s="4" t="s">
        <v>2952</v>
      </c>
      <c r="BIG335" s="4" t="s">
        <v>2869</v>
      </c>
      <c r="BIH335" s="4" t="s">
        <v>2992</v>
      </c>
      <c r="BII335" s="4" t="s">
        <v>2842</v>
      </c>
      <c r="BIJ335" s="4" t="s">
        <v>2638</v>
      </c>
      <c r="BIK335" s="4" t="s">
        <v>5952</v>
      </c>
      <c r="BIL335" s="4" t="s">
        <v>2511</v>
      </c>
      <c r="BIM335" s="4" t="s">
        <v>4302</v>
      </c>
      <c r="BIN335" s="4" t="s">
        <v>3964</v>
      </c>
      <c r="BIO335" s="4" t="s">
        <v>2990</v>
      </c>
      <c r="BIP335" s="4" t="s">
        <v>2989</v>
      </c>
      <c r="BIQ335" s="4" t="s">
        <v>3672</v>
      </c>
      <c r="BIR335" s="4" t="s">
        <v>3713</v>
      </c>
      <c r="BIS335" s="4" t="s">
        <v>2798</v>
      </c>
      <c r="BIT335" s="4" t="s">
        <v>2815</v>
      </c>
      <c r="BIU335" s="4" t="s">
        <v>2614</v>
      </c>
      <c r="BIV335" s="4" t="s">
        <v>2678</v>
      </c>
      <c r="BIW335" s="4" t="s">
        <v>3691</v>
      </c>
      <c r="BIX335" s="4" t="s">
        <v>2523</v>
      </c>
      <c r="BIY335" s="4" t="s">
        <v>1914</v>
      </c>
      <c r="BIZ335" s="4" t="s">
        <v>1914</v>
      </c>
      <c r="BJA335" s="4" t="s">
        <v>1914</v>
      </c>
      <c r="BJB335" s="4" t="s">
        <v>9604</v>
      </c>
      <c r="BJC335" s="4" t="s">
        <v>15093</v>
      </c>
      <c r="BJD335" s="4" t="s">
        <v>8399</v>
      </c>
      <c r="BJE335" s="4" t="s">
        <v>2495</v>
      </c>
      <c r="BJF335" s="4" t="s">
        <v>4555</v>
      </c>
      <c r="BJG335" s="4" t="s">
        <v>4433</v>
      </c>
      <c r="BJH335" s="4" t="s">
        <v>3379</v>
      </c>
      <c r="BJI335" s="4" t="s">
        <v>3377</v>
      </c>
      <c r="BJJ335" s="4" t="s">
        <v>2814</v>
      </c>
      <c r="BJK335" s="4" t="s">
        <v>2984</v>
      </c>
      <c r="BJL335" s="4" t="s">
        <v>3971</v>
      </c>
      <c r="BJM335" s="4" t="s">
        <v>3709</v>
      </c>
      <c r="BJN335" s="4" t="s">
        <v>3040</v>
      </c>
      <c r="BJO335" s="4" t="s">
        <v>2706</v>
      </c>
      <c r="BJP335" s="4" t="s">
        <v>3021</v>
      </c>
      <c r="BJQ335" s="4" t="s">
        <v>3958</v>
      </c>
      <c r="BJR335" s="4" t="s">
        <v>2503</v>
      </c>
      <c r="BJS335" s="4" t="s">
        <v>3664</v>
      </c>
      <c r="BJT335" s="4" t="s">
        <v>3707</v>
      </c>
      <c r="BJU335" s="4" t="s">
        <v>2932</v>
      </c>
      <c r="BJV335" s="4" t="s">
        <v>2682</v>
      </c>
      <c r="BJW335" s="4" t="s">
        <v>2700</v>
      </c>
      <c r="BJX335" s="4" t="s">
        <v>2637</v>
      </c>
      <c r="BJY335" s="4" t="s">
        <v>4433</v>
      </c>
      <c r="BJZ335" s="4" t="s">
        <v>2962</v>
      </c>
      <c r="BKA335" s="4" t="s">
        <v>3020</v>
      </c>
      <c r="BKB335" s="4" t="s">
        <v>2615</v>
      </c>
      <c r="BKC335" s="4" t="s">
        <v>2570</v>
      </c>
      <c r="BKD335" s="4" t="s">
        <v>3447</v>
      </c>
      <c r="BKE335" s="4" t="s">
        <v>2365</v>
      </c>
      <c r="BKF335" s="4" t="s">
        <v>3061</v>
      </c>
      <c r="BKG335" s="4" t="s">
        <v>2637</v>
      </c>
      <c r="BKH335" s="4" t="s">
        <v>2639</v>
      </c>
      <c r="BKI335" s="4" t="s">
        <v>3076</v>
      </c>
      <c r="BKJ335" s="4" t="s">
        <v>2365</v>
      </c>
      <c r="BKK335" s="4" t="s">
        <v>3685</v>
      </c>
      <c r="BKL335" s="4" t="s">
        <v>3446</v>
      </c>
      <c r="BKM335" s="4" t="s">
        <v>3702</v>
      </c>
      <c r="BKN335" s="4" t="s">
        <v>2782</v>
      </c>
      <c r="BKO335" s="4" t="s">
        <v>3719</v>
      </c>
      <c r="BKP335" s="4" t="s">
        <v>2635</v>
      </c>
      <c r="BKQ335" s="4" t="s">
        <v>2980</v>
      </c>
      <c r="BKR335" s="4" t="s">
        <v>2980</v>
      </c>
      <c r="BKS335" s="4" t="s">
        <v>4314</v>
      </c>
      <c r="BKT335" s="4" t="s">
        <v>4362</v>
      </c>
      <c r="BKU335" s="4" t="s">
        <v>2928</v>
      </c>
      <c r="BKV335" s="4" t="s">
        <v>2559</v>
      </c>
      <c r="BKW335" s="4" t="s">
        <v>2922</v>
      </c>
      <c r="BKX335" s="4" t="s">
        <v>3646</v>
      </c>
      <c r="BKY335" s="4" t="s">
        <v>3955</v>
      </c>
      <c r="BKZ335" s="4" t="s">
        <v>3454</v>
      </c>
      <c r="BLA335" s="4" t="s">
        <v>2735</v>
      </c>
      <c r="BLB335" s="4" t="s">
        <v>4554</v>
      </c>
      <c r="BLC335" s="4" t="s">
        <v>4301</v>
      </c>
      <c r="BLD335" s="4" t="s">
        <v>3019</v>
      </c>
      <c r="BLE335" s="4" t="s">
        <v>2548</v>
      </c>
      <c r="BLF335" s="4" t="s">
        <v>2862</v>
      </c>
      <c r="BLG335" s="4" t="s">
        <v>2468</v>
      </c>
      <c r="BLH335" s="4" t="s">
        <v>2479</v>
      </c>
      <c r="BLI335" s="4" t="s">
        <v>3967</v>
      </c>
      <c r="BLJ335" s="4" t="s">
        <v>2931</v>
      </c>
      <c r="BLK335" s="4" t="s">
        <v>4558</v>
      </c>
      <c r="BLL335" s="4" t="s">
        <v>8163</v>
      </c>
      <c r="BLM335" s="4" t="s">
        <v>3552</v>
      </c>
      <c r="BLN335" s="4" t="s">
        <v>2923</v>
      </c>
      <c r="BLO335" s="4" t="s">
        <v>2623</v>
      </c>
      <c r="BLP335" s="4" t="s">
        <v>2503</v>
      </c>
      <c r="BLQ335" s="4" t="s">
        <v>3674</v>
      </c>
      <c r="BLR335" s="4" t="s">
        <v>3014</v>
      </c>
      <c r="BLS335" s="4" t="s">
        <v>2694</v>
      </c>
      <c r="BLT335" s="4" t="s">
        <v>3970</v>
      </c>
      <c r="BLU335" s="4" t="s">
        <v>3961</v>
      </c>
      <c r="BLV335" s="4" t="s">
        <v>3040</v>
      </c>
      <c r="BLW335" s="4" t="s">
        <v>2571</v>
      </c>
      <c r="BLX335" s="4" t="s">
        <v>2677</v>
      </c>
      <c r="BLY335" s="4" t="s">
        <v>2978</v>
      </c>
      <c r="BLZ335" s="4" t="s">
        <v>1914</v>
      </c>
      <c r="BMA335" s="4" t="s">
        <v>1914</v>
      </c>
      <c r="BMB335" s="4" t="s">
        <v>1914</v>
      </c>
      <c r="BMC335" s="4" t="s">
        <v>2782</v>
      </c>
      <c r="BMD335" s="4" t="s">
        <v>12111</v>
      </c>
      <c r="BME335" s="4" t="s">
        <v>16897</v>
      </c>
      <c r="BMF335" s="4" t="s">
        <v>12538</v>
      </c>
      <c r="BMG335" s="4" t="s">
        <v>2692</v>
      </c>
      <c r="BMH335" s="4" t="s">
        <v>2642</v>
      </c>
      <c r="BMI335" s="4" t="s">
        <v>3698</v>
      </c>
      <c r="BMJ335" s="4" t="s">
        <v>2470</v>
      </c>
      <c r="BMK335" s="4" t="s">
        <v>2554</v>
      </c>
      <c r="BML335" s="4" t="s">
        <v>2977</v>
      </c>
      <c r="BMM335" s="4" t="s">
        <v>2754</v>
      </c>
      <c r="BMN335" s="4" t="s">
        <v>2966</v>
      </c>
      <c r="BMO335" s="4" t="s">
        <v>2673</v>
      </c>
      <c r="BMP335" s="4" t="s">
        <v>2591</v>
      </c>
      <c r="BMQ335" s="4" t="s">
        <v>2575</v>
      </c>
      <c r="BMR335" s="4" t="s">
        <v>2985</v>
      </c>
      <c r="BMS335" s="4" t="s">
        <v>3032</v>
      </c>
      <c r="BMT335" s="4" t="s">
        <v>3924</v>
      </c>
      <c r="BMU335" s="4" t="s">
        <v>2524</v>
      </c>
      <c r="BMV335" s="4" t="s">
        <v>2818</v>
      </c>
      <c r="BMW335" s="4" t="s">
        <v>2523</v>
      </c>
      <c r="BMX335" s="4" t="s">
        <v>2970</v>
      </c>
      <c r="BMY335" s="4" t="s">
        <v>2996</v>
      </c>
      <c r="BMZ335" s="4" t="s">
        <v>3686</v>
      </c>
      <c r="BNA335" s="4" t="s">
        <v>2994</v>
      </c>
      <c r="BNB335" s="4" t="s">
        <v>3446</v>
      </c>
      <c r="BNC335" s="4" t="s">
        <v>3016</v>
      </c>
      <c r="BND335" s="4" t="s">
        <v>2980</v>
      </c>
      <c r="BNE335" s="4" t="s">
        <v>5321</v>
      </c>
      <c r="BNF335" s="4" t="s">
        <v>3072</v>
      </c>
      <c r="BNG335" s="4" t="s">
        <v>4879</v>
      </c>
      <c r="BNH335" s="4" t="s">
        <v>2685</v>
      </c>
      <c r="BNI335" s="4" t="s">
        <v>3722</v>
      </c>
      <c r="BNJ335" s="4" t="s">
        <v>3089</v>
      </c>
      <c r="BNK335" s="4" t="s">
        <v>3085</v>
      </c>
      <c r="BNL335" s="4" t="s">
        <v>3073</v>
      </c>
      <c r="BNM335" s="4" t="s">
        <v>3074</v>
      </c>
      <c r="BNN335" s="4" t="s">
        <v>3074</v>
      </c>
      <c r="BNO335" s="4" t="s">
        <v>3075</v>
      </c>
      <c r="BNP335" s="4" t="s">
        <v>2685</v>
      </c>
      <c r="BNQ335" s="4" t="s">
        <v>3086</v>
      </c>
      <c r="BNR335" s="4" t="s">
        <v>2653</v>
      </c>
      <c r="BNS335" s="4" t="s">
        <v>3058</v>
      </c>
      <c r="BNT335" s="4" t="s">
        <v>3060</v>
      </c>
      <c r="BNU335" s="4" t="s">
        <v>2687</v>
      </c>
      <c r="BNV335" s="4" t="s">
        <v>2555</v>
      </c>
      <c r="BNW335" s="4" t="s">
        <v>4430</v>
      </c>
      <c r="BNX335" s="4" t="s">
        <v>2688</v>
      </c>
      <c r="BNY335" s="4" t="s">
        <v>2622</v>
      </c>
      <c r="BNZ335" s="4" t="s">
        <v>3424</v>
      </c>
      <c r="BOA335" s="4" t="s">
        <v>2687</v>
      </c>
      <c r="BOB335" s="4" t="s">
        <v>2478</v>
      </c>
      <c r="BOC335" s="4" t="s">
        <v>3695</v>
      </c>
      <c r="BOD335" s="4" t="s">
        <v>2862</v>
      </c>
      <c r="BOE335" s="4" t="s">
        <v>2525</v>
      </c>
      <c r="BOF335" s="4" t="s">
        <v>2985</v>
      </c>
      <c r="BOG335" s="4" t="s">
        <v>3031</v>
      </c>
      <c r="BOH335" s="4" t="s">
        <v>3077</v>
      </c>
      <c r="BOI335" s="4" t="s">
        <v>3051</v>
      </c>
      <c r="BOJ335" s="4" t="s">
        <v>2704</v>
      </c>
      <c r="BOK335" s="4" t="s">
        <v>2866</v>
      </c>
      <c r="BOL335" s="4" t="s">
        <v>2568</v>
      </c>
      <c r="BOM335" s="4" t="s">
        <v>5219</v>
      </c>
      <c r="BON335" s="4" t="s">
        <v>9762</v>
      </c>
      <c r="BOO335" s="4" t="s">
        <v>3082</v>
      </c>
      <c r="BOP335" s="4" t="s">
        <v>2500</v>
      </c>
      <c r="BOQ335" s="4" t="s">
        <v>3035</v>
      </c>
      <c r="BOR335" s="4" t="s">
        <v>1914</v>
      </c>
      <c r="BOS335" s="4" t="s">
        <v>1914</v>
      </c>
      <c r="BOT335" s="4" t="s">
        <v>1914</v>
      </c>
      <c r="BOU335" s="4" t="s">
        <v>3703</v>
      </c>
      <c r="BOV335" s="4" t="s">
        <v>3396</v>
      </c>
      <c r="BOW335" s="4" t="s">
        <v>3408</v>
      </c>
      <c r="BOX335" s="4" t="s">
        <v>2921</v>
      </c>
      <c r="BOY335" s="4" t="s">
        <v>3001</v>
      </c>
      <c r="BOZ335" s="4" t="s">
        <v>3080</v>
      </c>
      <c r="BPA335" s="4" t="s">
        <v>1914</v>
      </c>
      <c r="BPB335" s="4" t="s">
        <v>1914</v>
      </c>
      <c r="BPC335" s="4" t="s">
        <v>1914</v>
      </c>
      <c r="BPD335" s="4" t="s">
        <v>1914</v>
      </c>
      <c r="BPE335" s="4" t="s">
        <v>3921</v>
      </c>
      <c r="BPF335" s="4" t="s">
        <v>13124</v>
      </c>
      <c r="BPG335" s="4" t="s">
        <v>16898</v>
      </c>
      <c r="BPH335" s="4" t="s">
        <v>12922</v>
      </c>
      <c r="BPI335" s="4" t="s">
        <v>2816</v>
      </c>
      <c r="BPJ335" s="4" t="s">
        <v>3465</v>
      </c>
      <c r="BPK335" s="4" t="s">
        <v>2656</v>
      </c>
      <c r="BPL335" s="4" t="s">
        <v>3056</v>
      </c>
      <c r="BPM335" s="4" t="s">
        <v>3408</v>
      </c>
      <c r="BPN335" s="4" t="s">
        <v>3046</v>
      </c>
      <c r="BPO335" s="4" t="s">
        <v>2552</v>
      </c>
      <c r="BPP335" s="4" t="s">
        <v>2679</v>
      </c>
      <c r="BPQ335" s="4" t="s">
        <v>3924</v>
      </c>
      <c r="BPR335" s="4" t="s">
        <v>3029</v>
      </c>
      <c r="BPS335" s="4" t="s">
        <v>3434</v>
      </c>
      <c r="BPT335" s="4" t="s">
        <v>3414</v>
      </c>
      <c r="BPU335" s="4" t="s">
        <v>4416</v>
      </c>
      <c r="BPV335" s="4" t="s">
        <v>2523</v>
      </c>
      <c r="BPW335" s="4" t="s">
        <v>3685</v>
      </c>
      <c r="BPX335" s="4" t="s">
        <v>3048</v>
      </c>
      <c r="BPY335" s="4" t="s">
        <v>3053</v>
      </c>
      <c r="BPZ335" s="4" t="s">
        <v>2782</v>
      </c>
      <c r="BQA335" s="4" t="s">
        <v>4135</v>
      </c>
      <c r="BQB335" s="4" t="s">
        <v>2980</v>
      </c>
      <c r="BQC335" s="4" t="s">
        <v>2635</v>
      </c>
      <c r="BQD335" s="4" t="s">
        <v>3064</v>
      </c>
      <c r="BQE335" s="4" t="s">
        <v>3722</v>
      </c>
      <c r="BQF335" s="4" t="s">
        <v>3073</v>
      </c>
      <c r="BQG335" s="4" t="s">
        <v>2783</v>
      </c>
      <c r="BQH335" s="4" t="s">
        <v>2715</v>
      </c>
      <c r="BQI335" s="4" t="s">
        <v>1914</v>
      </c>
      <c r="BQJ335" s="4" t="s">
        <v>1914</v>
      </c>
      <c r="BQK335" s="4" t="s">
        <v>1914</v>
      </c>
      <c r="BQL335" s="4" t="s">
        <v>1914</v>
      </c>
      <c r="BQM335" s="4" t="s">
        <v>1914</v>
      </c>
      <c r="BQN335" s="4" t="s">
        <v>1914</v>
      </c>
      <c r="BQO335" s="4" t="s">
        <v>1914</v>
      </c>
      <c r="BQP335" s="4" t="s">
        <v>1914</v>
      </c>
      <c r="BQQ335" s="4" t="s">
        <v>1914</v>
      </c>
      <c r="BQR335" s="4" t="s">
        <v>1914</v>
      </c>
      <c r="BQS335" s="4" t="s">
        <v>2783</v>
      </c>
      <c r="BQT335" s="4" t="s">
        <v>4879</v>
      </c>
      <c r="BQU335" s="4" t="s">
        <v>3712</v>
      </c>
      <c r="BQV335" s="4" t="s">
        <v>2979</v>
      </c>
      <c r="BQW335" s="4" t="s">
        <v>5321</v>
      </c>
      <c r="BQX335" s="4" t="s">
        <v>3571</v>
      </c>
      <c r="BQY335" s="4" t="s">
        <v>2801</v>
      </c>
      <c r="BQZ335" s="4" t="s">
        <v>2994</v>
      </c>
      <c r="BRA335" s="4" t="s">
        <v>2921</v>
      </c>
      <c r="BRB335" s="4" t="s">
        <v>3008</v>
      </c>
      <c r="BRC335" s="4" t="s">
        <v>3473</v>
      </c>
      <c r="BRD335" s="4" t="s">
        <v>2478</v>
      </c>
      <c r="BRE335" s="4" t="s">
        <v>2920</v>
      </c>
      <c r="BRF335" s="4" t="s">
        <v>2670</v>
      </c>
      <c r="BRG335" s="4" t="s">
        <v>2920</v>
      </c>
      <c r="BRH335" s="4" t="s">
        <v>2552</v>
      </c>
      <c r="BRI335" s="4" t="s">
        <v>3521</v>
      </c>
      <c r="BRJ335" s="4" t="s">
        <v>2590</v>
      </c>
      <c r="BRK335" s="4" t="s">
        <v>2955</v>
      </c>
      <c r="BRL335" s="4" t="s">
        <v>2523</v>
      </c>
      <c r="BRM335" s="4" t="s">
        <v>2553</v>
      </c>
      <c r="BRN335" s="4" t="s">
        <v>2675</v>
      </c>
      <c r="BRO335" s="4" t="s">
        <v>5452</v>
      </c>
      <c r="BRP335" s="4" t="s">
        <v>9826</v>
      </c>
      <c r="BRQ335" s="4" t="s">
        <v>1914</v>
      </c>
      <c r="BRR335" s="4" t="s">
        <v>1914</v>
      </c>
      <c r="BRS335" s="4" t="s">
        <v>1914</v>
      </c>
      <c r="BRT335" s="4" t="s">
        <v>1914</v>
      </c>
      <c r="BRU335" s="4" t="s">
        <v>1914</v>
      </c>
      <c r="BRV335" s="4" t="s">
        <v>1914</v>
      </c>
      <c r="BRW335" s="4" t="s">
        <v>1914</v>
      </c>
      <c r="BRX335" s="4" t="s">
        <v>3060</v>
      </c>
      <c r="BRY335" s="4" t="s">
        <v>3035</v>
      </c>
      <c r="BRZ335" s="4" t="s">
        <v>2783</v>
      </c>
      <c r="BSA335" s="4" t="s">
        <v>1914</v>
      </c>
      <c r="BSB335" s="4" t="s">
        <v>1914</v>
      </c>
      <c r="BSC335" s="4" t="s">
        <v>1914</v>
      </c>
      <c r="BSD335" s="4" t="s">
        <v>1914</v>
      </c>
      <c r="BSE335" s="4" t="s">
        <v>1914</v>
      </c>
      <c r="BSF335" s="4" t="s">
        <v>1914</v>
      </c>
      <c r="BSG335" s="4" t="s">
        <v>5036</v>
      </c>
      <c r="BSH335" s="4" t="s">
        <v>16899</v>
      </c>
      <c r="BSI335" s="4" t="s">
        <v>16900</v>
      </c>
      <c r="BSJ335" s="4" t="s">
        <v>16901</v>
      </c>
      <c r="BSK335" s="13" t="s">
        <v>4678</v>
      </c>
      <c r="BSL335"/>
      <c r="BSM335" s="1" t="s">
        <v>4678</v>
      </c>
      <c r="BSN335" s="10">
        <f t="shared" si="14"/>
        <v>1</v>
      </c>
      <c r="BST335" s="1" t="s">
        <v>4678</v>
      </c>
      <c r="BSU335"/>
      <c r="BSV335"/>
      <c r="BSW335">
        <f t="shared" si="15"/>
        <v>1</v>
      </c>
      <c r="BSX335"/>
      <c r="BSY335"/>
      <c r="BSZ335"/>
      <c r="BTA335"/>
      <c r="BTB335"/>
      <c r="BTC335"/>
      <c r="BTD335"/>
      <c r="BTE335"/>
      <c r="BTF335"/>
      <c r="BTG335"/>
      <c r="BTH335"/>
      <c r="BTI335"/>
      <c r="BTJ335"/>
      <c r="BTK335"/>
      <c r="BTL335"/>
      <c r="BTM335"/>
      <c r="BTN335"/>
      <c r="BTO335"/>
      <c r="BTP335"/>
      <c r="BTQ335"/>
      <c r="BTR335"/>
      <c r="BTS335"/>
      <c r="BTT335"/>
      <c r="BTU335"/>
      <c r="BTV335"/>
      <c r="BTW335"/>
      <c r="BTX335"/>
      <c r="BTY335"/>
      <c r="BTZ335"/>
      <c r="BUA335"/>
      <c r="BUB335"/>
      <c r="BUC335"/>
      <c r="BUD335"/>
      <c r="BUE335"/>
      <c r="BUF335"/>
      <c r="BUG335"/>
      <c r="BUH335"/>
      <c r="BUI335"/>
      <c r="BUJ335"/>
      <c r="BUK335"/>
      <c r="BUL335"/>
      <c r="BUM335"/>
      <c r="BUN335"/>
      <c r="BUO335"/>
      <c r="BUP335"/>
      <c r="BUQ335"/>
      <c r="BUR335"/>
      <c r="BUS335"/>
      <c r="BUT335"/>
      <c r="BUU335"/>
      <c r="BUV335"/>
      <c r="BUW335"/>
      <c r="BUX335"/>
      <c r="BUY335"/>
      <c r="BUZ335"/>
      <c r="BVA335"/>
      <c r="BVB335"/>
      <c r="BVC335"/>
      <c r="BVD335"/>
      <c r="BVE335"/>
      <c r="BVF335"/>
      <c r="BVG335"/>
      <c r="BVH335"/>
      <c r="BVI335"/>
      <c r="BVJ335"/>
      <c r="BVK335"/>
      <c r="BVL335"/>
      <c r="BVM335"/>
      <c r="BVN335"/>
      <c r="BVO335"/>
      <c r="BVP335"/>
      <c r="BVQ335"/>
      <c r="BVR335"/>
      <c r="BVS335"/>
      <c r="BVT335"/>
      <c r="BVU335"/>
      <c r="BVV335"/>
      <c r="BVW335"/>
      <c r="BVX335"/>
      <c r="BVY335"/>
      <c r="BVZ335"/>
      <c r="BWA335"/>
      <c r="BWB335"/>
      <c r="BWC335"/>
      <c r="BWD335"/>
      <c r="BWE335"/>
      <c r="BWF335"/>
      <c r="BWG335"/>
      <c r="BWH335"/>
      <c r="BWI335"/>
      <c r="BWJ335"/>
      <c r="BWK335"/>
      <c r="BWL335"/>
      <c r="BWM335"/>
      <c r="BWN335"/>
      <c r="BWO335"/>
      <c r="BWP335"/>
      <c r="BWQ335"/>
      <c r="BWR335"/>
      <c r="BWS335"/>
      <c r="BWT335"/>
      <c r="BWU335"/>
      <c r="BWV335"/>
      <c r="BWW335"/>
      <c r="BWX335"/>
      <c r="BWY335"/>
      <c r="BWZ335"/>
      <c r="BXA335"/>
      <c r="BXB335"/>
      <c r="BXC335"/>
      <c r="BXD335"/>
      <c r="BXE335"/>
      <c r="BXF335"/>
      <c r="BXG335"/>
      <c r="BXH335"/>
      <c r="BXI335"/>
      <c r="BXJ335"/>
      <c r="BXK335"/>
      <c r="BXL335"/>
      <c r="BXM335"/>
      <c r="BXN335"/>
      <c r="BXO335"/>
      <c r="BXP335"/>
      <c r="BXQ335"/>
      <c r="BXR335"/>
      <c r="BXS335"/>
      <c r="BXT335"/>
      <c r="BXU335"/>
      <c r="BXV335"/>
      <c r="BXW335"/>
      <c r="BXX335"/>
      <c r="BXY335"/>
      <c r="BXZ335"/>
      <c r="BYA335"/>
      <c r="BYB335"/>
      <c r="BYC335"/>
      <c r="BYD335"/>
      <c r="BYE335"/>
      <c r="BYF335"/>
      <c r="BYG335"/>
      <c r="BYH335"/>
      <c r="BYI335"/>
      <c r="BYJ335"/>
      <c r="BYK335"/>
      <c r="BYL335"/>
      <c r="BYM335"/>
      <c r="BYN335"/>
      <c r="BYO335"/>
      <c r="BYP335"/>
      <c r="BYQ335"/>
      <c r="BYR335"/>
      <c r="BYS335"/>
      <c r="BYT335"/>
      <c r="BYU335"/>
      <c r="BYV335"/>
      <c r="BYW335"/>
      <c r="BYX335"/>
      <c r="BYY335"/>
      <c r="BYZ335"/>
      <c r="BZA335"/>
      <c r="BZB335"/>
      <c r="BZC335"/>
      <c r="BZD335"/>
      <c r="BZE335"/>
      <c r="BZF335"/>
      <c r="BZG335"/>
      <c r="BZH335"/>
      <c r="BZI335"/>
      <c r="BZJ335"/>
      <c r="BZK335"/>
      <c r="BZL335"/>
      <c r="BZM335"/>
      <c r="BZN335"/>
      <c r="BZO335"/>
      <c r="BZP335"/>
      <c r="BZQ335"/>
      <c r="BZR335"/>
      <c r="BZS335"/>
      <c r="BZT335"/>
      <c r="BZU335"/>
      <c r="BZV335"/>
      <c r="BZW335"/>
      <c r="BZX335"/>
      <c r="BZY335"/>
      <c r="BZZ335"/>
      <c r="CAA335"/>
      <c r="CAB335"/>
      <c r="CAC335"/>
      <c r="CAD335"/>
      <c r="CAE335"/>
      <c r="CAF335"/>
      <c r="CAG335"/>
      <c r="CAH335"/>
      <c r="CAI335"/>
      <c r="CAJ335"/>
      <c r="CAK335"/>
      <c r="CAL335"/>
      <c r="CAM335"/>
      <c r="CAN335"/>
      <c r="CAO335"/>
      <c r="CAP335"/>
      <c r="CAQ335"/>
      <c r="CAR335"/>
      <c r="CAS335"/>
      <c r="CAT335"/>
      <c r="CAU335"/>
      <c r="CAV335"/>
      <c r="CAW335"/>
      <c r="CAX335"/>
      <c r="CAY335"/>
      <c r="CAZ335"/>
      <c r="CBA335"/>
      <c r="CBB335"/>
      <c r="CBC335"/>
      <c r="CBD335"/>
      <c r="CBE335"/>
      <c r="CBF335"/>
      <c r="CBG335"/>
      <c r="CBH335"/>
      <c r="CBI335"/>
      <c r="CBJ335"/>
      <c r="CBK335"/>
      <c r="CBL335"/>
      <c r="CBM335"/>
      <c r="CBN335"/>
      <c r="CBO335"/>
      <c r="CBP335"/>
      <c r="CBQ335"/>
      <c r="CBR335"/>
      <c r="CBS335"/>
      <c r="CBT335"/>
      <c r="CBU335"/>
      <c r="CBV335"/>
      <c r="CBW335"/>
      <c r="CBX335"/>
      <c r="CBY335"/>
      <c r="CBZ335"/>
      <c r="CCA335"/>
      <c r="CCB335"/>
      <c r="CCC335"/>
      <c r="CCD335"/>
      <c r="CCE335"/>
      <c r="CCF335"/>
      <c r="CCG335"/>
      <c r="CCH335"/>
      <c r="CCI335"/>
      <c r="CCJ335"/>
      <c r="CCK335"/>
      <c r="CCL335"/>
      <c r="CCM335"/>
      <c r="CCN335"/>
      <c r="CCO335"/>
      <c r="CCP335"/>
      <c r="CCQ335"/>
      <c r="CCR335"/>
      <c r="CCS335"/>
      <c r="CCT335"/>
      <c r="CCU335"/>
      <c r="CCV335"/>
      <c r="CCW335"/>
      <c r="CCX335"/>
      <c r="CCY335"/>
      <c r="CCZ335"/>
      <c r="CDA335"/>
      <c r="CDB335"/>
      <c r="CDC335"/>
      <c r="CDD335"/>
      <c r="CDE335"/>
      <c r="CDF335"/>
      <c r="CDG335"/>
      <c r="CDH335"/>
      <c r="CDI335"/>
      <c r="CDJ335"/>
      <c r="CDK335"/>
      <c r="CDL335"/>
      <c r="CDM335"/>
      <c r="CDN335"/>
      <c r="CDO335"/>
      <c r="CDP335"/>
      <c r="CDQ335"/>
      <c r="CDR335"/>
      <c r="CDS335"/>
      <c r="CDT335"/>
      <c r="CDU335"/>
      <c r="CDV335"/>
      <c r="CDW335"/>
      <c r="CDX335"/>
      <c r="CDY335"/>
      <c r="CDZ335"/>
      <c r="CEA335"/>
      <c r="CEB335"/>
      <c r="CEC335"/>
      <c r="CED335"/>
      <c r="CEE335"/>
      <c r="CEF335"/>
      <c r="CEG335"/>
      <c r="CEH335"/>
      <c r="CEI335"/>
      <c r="CEJ335"/>
      <c r="CEK335"/>
      <c r="CEL335"/>
      <c r="CEM335"/>
      <c r="CEN335"/>
      <c r="CEO335"/>
      <c r="CEP335"/>
      <c r="CEQ335"/>
      <c r="CER335"/>
      <c r="CES335"/>
      <c r="CET335"/>
      <c r="CEU335"/>
      <c r="CEV335"/>
      <c r="CEW335"/>
      <c r="CEX335"/>
      <c r="CEY335"/>
      <c r="CEZ335"/>
      <c r="CFA335"/>
      <c r="CFB335"/>
      <c r="CFC335"/>
      <c r="CFD335"/>
      <c r="CFE335"/>
      <c r="CFF335"/>
      <c r="CFG335"/>
      <c r="CFH335"/>
      <c r="CFI335"/>
      <c r="CFJ335"/>
      <c r="CFK335"/>
      <c r="CFL335"/>
      <c r="CFM335"/>
      <c r="CFN335"/>
      <c r="CFO335"/>
      <c r="CFP335"/>
      <c r="CFQ335"/>
      <c r="CFR335"/>
      <c r="CFS335"/>
      <c r="CFT335"/>
      <c r="CFU335"/>
      <c r="CFV335"/>
      <c r="CFW335"/>
      <c r="CFX335"/>
      <c r="CFY335"/>
      <c r="CFZ335"/>
      <c r="CGA335"/>
      <c r="CGB335"/>
      <c r="CGC335"/>
      <c r="CGD335"/>
      <c r="CGE335"/>
      <c r="CGF335"/>
      <c r="CGG335"/>
      <c r="CGH335"/>
      <c r="CGI335"/>
      <c r="CGJ335"/>
      <c r="CGK335"/>
      <c r="CGL335"/>
      <c r="CGM335"/>
      <c r="CGN335"/>
      <c r="CGO335"/>
      <c r="CGP335"/>
      <c r="CGQ335"/>
      <c r="CGR335"/>
      <c r="CGS335"/>
      <c r="CGT335"/>
      <c r="CGU335"/>
      <c r="CGV335"/>
      <c r="CGW335"/>
      <c r="CGX335"/>
      <c r="CGY335"/>
      <c r="CGZ335"/>
      <c r="CHA335"/>
      <c r="CHB335"/>
      <c r="CHC335"/>
      <c r="CHD335"/>
      <c r="CHE335"/>
      <c r="CHF335"/>
      <c r="CHG335"/>
      <c r="CHH335"/>
      <c r="CHI335"/>
      <c r="CHJ335"/>
      <c r="CHK335"/>
      <c r="CHL335"/>
      <c r="CHM335"/>
      <c r="CHN335"/>
      <c r="CHO335"/>
      <c r="CHP335"/>
      <c r="CHQ335"/>
      <c r="CHR335"/>
      <c r="CHS335"/>
      <c r="CHT335"/>
      <c r="CHU335"/>
      <c r="CHV335"/>
      <c r="CHW335"/>
      <c r="CHX335"/>
      <c r="CHY335"/>
      <c r="CHZ335"/>
      <c r="CIA335"/>
      <c r="CIB335"/>
      <c r="CIC335"/>
      <c r="CID335"/>
      <c r="CIE335"/>
      <c r="CIF335"/>
      <c r="CIG335"/>
      <c r="CIH335"/>
      <c r="CII335"/>
      <c r="CIJ335"/>
      <c r="CIK335"/>
      <c r="CIL335"/>
      <c r="CIM335"/>
      <c r="CIN335"/>
      <c r="CIO335"/>
      <c r="CIP335"/>
      <c r="CIQ335"/>
      <c r="CIR335"/>
      <c r="CIS335"/>
      <c r="CIT335"/>
      <c r="CIU335"/>
      <c r="CIV335"/>
      <c r="CIW335"/>
      <c r="CIX335"/>
      <c r="CIY335"/>
      <c r="CIZ335"/>
      <c r="CJA335"/>
      <c r="CJB335"/>
      <c r="CJC335"/>
      <c r="CJD335"/>
      <c r="CJE335"/>
      <c r="CJF335"/>
      <c r="CJG335"/>
      <c r="CJH335"/>
      <c r="CJI335"/>
      <c r="CJJ335"/>
      <c r="CJK335"/>
      <c r="CJL335"/>
      <c r="CJM335"/>
      <c r="CJN335"/>
      <c r="CJO335"/>
      <c r="CJP335"/>
      <c r="CJQ335"/>
      <c r="CJR335"/>
      <c r="CJS335"/>
      <c r="CJT335"/>
      <c r="CJU335"/>
      <c r="CJV335"/>
      <c r="CJW335"/>
      <c r="CJX335"/>
      <c r="CJY335"/>
      <c r="CJZ335"/>
      <c r="CKA335"/>
      <c r="CKB335"/>
      <c r="CKC335"/>
      <c r="CKD335"/>
      <c r="CKE335"/>
      <c r="CKF335"/>
      <c r="CKG335"/>
      <c r="CKH335"/>
      <c r="CKI335"/>
      <c r="CKJ335"/>
      <c r="CKK335"/>
      <c r="CKL335"/>
      <c r="CKM335"/>
      <c r="CKN335"/>
      <c r="CKO335"/>
      <c r="CKP335"/>
      <c r="CKQ335"/>
      <c r="CKR335"/>
      <c r="CKS335"/>
      <c r="CKT335"/>
      <c r="CKU335"/>
      <c r="CKV335"/>
      <c r="CKW335"/>
      <c r="CKX335"/>
      <c r="CKY335"/>
      <c r="CKZ335"/>
      <c r="CLA335"/>
      <c r="CLB335"/>
      <c r="CLC335"/>
      <c r="CLD335"/>
      <c r="CLE335"/>
      <c r="CLF335"/>
      <c r="CLG335"/>
      <c r="CLH335"/>
      <c r="CLI335"/>
      <c r="CLJ335"/>
      <c r="CLK335"/>
      <c r="CLL335"/>
      <c r="CLM335"/>
      <c r="CLN335"/>
      <c r="CLO335"/>
      <c r="CLP335"/>
      <c r="CLQ335"/>
      <c r="CLR335"/>
      <c r="CLS335"/>
      <c r="CLT335"/>
      <c r="CLU335"/>
      <c r="CLV335"/>
      <c r="CLW335"/>
      <c r="CLX335"/>
      <c r="CLY335"/>
      <c r="CLZ335"/>
      <c r="CMA335"/>
      <c r="CMB335"/>
      <c r="CMC335"/>
      <c r="CMD335"/>
      <c r="CME335"/>
      <c r="CMF335"/>
      <c r="CMG335"/>
      <c r="CMH335"/>
      <c r="CMI335"/>
      <c r="CMJ335"/>
      <c r="CMK335"/>
      <c r="CML335"/>
      <c r="CMM335"/>
      <c r="CMN335"/>
      <c r="CMO335"/>
      <c r="CMP335"/>
      <c r="CMQ335"/>
      <c r="CMR335"/>
      <c r="CMS335"/>
      <c r="CMT335"/>
      <c r="CMU335"/>
      <c r="CMV335"/>
      <c r="CMW335"/>
      <c r="CMX335"/>
      <c r="CMY335"/>
      <c r="CMZ335"/>
      <c r="CNA335"/>
      <c r="CNB335"/>
      <c r="CNC335"/>
      <c r="CND335"/>
      <c r="CNE335"/>
      <c r="CNF335"/>
      <c r="CNG335"/>
      <c r="CNH335"/>
      <c r="CNI335"/>
      <c r="CNJ335"/>
      <c r="CNK335"/>
      <c r="CNL335"/>
      <c r="CNM335"/>
      <c r="CNN335"/>
      <c r="CNO335"/>
      <c r="CNP335"/>
      <c r="CNQ335"/>
      <c r="CNR335"/>
      <c r="CNS335"/>
      <c r="CNT335"/>
      <c r="CNU335"/>
      <c r="CNV335"/>
      <c r="CNW335"/>
      <c r="CNX335"/>
      <c r="CNY335"/>
      <c r="CNZ335"/>
      <c r="COA335"/>
      <c r="COB335"/>
      <c r="COC335"/>
      <c r="COD335"/>
      <c r="COE335"/>
      <c r="COF335"/>
      <c r="COG335"/>
      <c r="COH335"/>
      <c r="COI335"/>
      <c r="COJ335"/>
      <c r="COK335"/>
      <c r="COL335"/>
      <c r="COM335"/>
      <c r="CON335"/>
      <c r="COO335"/>
      <c r="COP335"/>
      <c r="COQ335"/>
      <c r="COR335"/>
      <c r="COS335"/>
      <c r="COT335"/>
      <c r="COU335"/>
      <c r="COV335"/>
      <c r="COW335"/>
      <c r="COX335"/>
      <c r="COY335"/>
      <c r="COZ335"/>
      <c r="CPA335"/>
      <c r="CPB335"/>
      <c r="CPC335"/>
      <c r="CPD335"/>
      <c r="CPE335"/>
      <c r="CPF335"/>
      <c r="CPG335"/>
      <c r="CPH335"/>
      <c r="CPI335"/>
      <c r="CPJ335"/>
      <c r="CPK335"/>
      <c r="CPL335"/>
      <c r="CPM335"/>
      <c r="CPN335"/>
      <c r="CPO335"/>
      <c r="CPP335"/>
      <c r="CPQ335"/>
      <c r="CPR335"/>
      <c r="CPS335"/>
      <c r="CPT335"/>
      <c r="CPU335"/>
      <c r="CPV335"/>
      <c r="CPW335"/>
      <c r="CPX335"/>
      <c r="CPY335"/>
      <c r="CPZ335"/>
      <c r="CQA335"/>
      <c r="CQB335"/>
      <c r="CQC335"/>
      <c r="CQD335"/>
      <c r="CQE335"/>
      <c r="CQF335"/>
      <c r="CQG335"/>
      <c r="CQH335"/>
      <c r="CQI335"/>
      <c r="CQJ335"/>
      <c r="CQK335"/>
      <c r="CQL335"/>
      <c r="CQM335"/>
      <c r="CQN335"/>
      <c r="CQO335"/>
      <c r="CQP335"/>
      <c r="CQQ335"/>
      <c r="CQR335"/>
      <c r="CQS335"/>
      <c r="CQT335"/>
      <c r="CQU335"/>
      <c r="CQV335"/>
      <c r="CQW335"/>
      <c r="CQX335"/>
      <c r="CQY335"/>
      <c r="CQZ335"/>
      <c r="CRA335"/>
      <c r="CRB335"/>
      <c r="CRC335"/>
      <c r="CRD335"/>
      <c r="CRE335"/>
      <c r="CRF335"/>
      <c r="CRG335"/>
      <c r="CRH335"/>
      <c r="CRI335"/>
      <c r="CRJ335"/>
      <c r="CRK335"/>
      <c r="CRL335"/>
      <c r="CRM335"/>
      <c r="CRN335"/>
      <c r="CRO335"/>
      <c r="CRP335"/>
      <c r="CRQ335"/>
      <c r="CRR335"/>
      <c r="CRS335"/>
      <c r="CRT335"/>
      <c r="CRU335"/>
      <c r="CRV335"/>
      <c r="CRW335"/>
      <c r="CRX335"/>
      <c r="CRY335"/>
      <c r="CRZ335"/>
      <c r="CSA335"/>
      <c r="CSB335"/>
      <c r="CSC335"/>
      <c r="CSD335"/>
      <c r="CSE335"/>
      <c r="CSF335"/>
      <c r="CSG335"/>
      <c r="CSH335"/>
      <c r="CSI335"/>
      <c r="CSJ335"/>
      <c r="CSK335"/>
      <c r="CSL335"/>
      <c r="CSM335"/>
      <c r="CSN335"/>
      <c r="CSO335"/>
      <c r="CSP335"/>
      <c r="CSQ335"/>
      <c r="CSR335"/>
      <c r="CSS335"/>
      <c r="CST335"/>
      <c r="CSU335"/>
      <c r="CSV335"/>
      <c r="CSW335"/>
      <c r="CSX335"/>
      <c r="CSY335"/>
      <c r="CSZ335"/>
      <c r="CTA335"/>
      <c r="CTB335"/>
      <c r="CTC335"/>
      <c r="CTD335"/>
      <c r="CTE335"/>
      <c r="CTF335"/>
      <c r="CTG335"/>
      <c r="CTH335"/>
      <c r="CTI335"/>
      <c r="CTJ335"/>
      <c r="CTK335"/>
      <c r="CTL335"/>
      <c r="CTM335"/>
      <c r="CTN335"/>
      <c r="CTO335"/>
      <c r="CTP335"/>
      <c r="CTQ335"/>
      <c r="CTR335"/>
      <c r="CTS335"/>
      <c r="CTT335"/>
      <c r="CTU335"/>
      <c r="CTV335"/>
      <c r="CTW335"/>
      <c r="CTX335"/>
      <c r="CTY335"/>
      <c r="CTZ335"/>
      <c r="CUA335"/>
      <c r="CUB335"/>
      <c r="CUC335"/>
      <c r="CUD335"/>
      <c r="CUE335"/>
      <c r="CUF335"/>
      <c r="CUG335"/>
      <c r="CUH335"/>
      <c r="CUI335"/>
      <c r="CUJ335"/>
      <c r="CUK335"/>
      <c r="CUL335"/>
      <c r="CUM335"/>
      <c r="CUN335"/>
      <c r="CUO335"/>
      <c r="CUP335"/>
      <c r="CUQ335"/>
      <c r="CUR335"/>
      <c r="CUS335"/>
      <c r="CUT335"/>
      <c r="CUU335"/>
      <c r="CUV335"/>
      <c r="CUW335"/>
      <c r="CUX335"/>
      <c r="CUY335"/>
      <c r="CUZ335"/>
      <c r="CVA335"/>
      <c r="CVB335"/>
      <c r="CVC335"/>
      <c r="CVD335"/>
      <c r="CVE335"/>
      <c r="CVF335"/>
      <c r="CVG335"/>
      <c r="CVH335"/>
      <c r="CVI335"/>
      <c r="CVJ335"/>
      <c r="CVK335"/>
      <c r="CVL335"/>
      <c r="CVM335"/>
      <c r="CVN335"/>
      <c r="CVO335"/>
      <c r="CVP335"/>
      <c r="CVQ335"/>
      <c r="CVR335"/>
      <c r="CVS335"/>
      <c r="CVT335"/>
      <c r="CVU335"/>
      <c r="CVV335"/>
      <c r="CVW335"/>
      <c r="CVX335"/>
      <c r="CVY335"/>
      <c r="CVZ335"/>
      <c r="CWA335"/>
      <c r="CWB335"/>
      <c r="CWC335"/>
      <c r="CWD335"/>
      <c r="CWE335"/>
      <c r="CWF335"/>
      <c r="CWG335"/>
      <c r="CWH335"/>
      <c r="CWI335"/>
      <c r="CWJ335"/>
      <c r="CWK335"/>
      <c r="CWL335"/>
      <c r="CWM335"/>
      <c r="CWN335"/>
      <c r="CWO335"/>
      <c r="CWP335"/>
      <c r="CWQ335"/>
      <c r="CWR335"/>
      <c r="CWS335"/>
      <c r="CWT335"/>
      <c r="CWU335"/>
      <c r="CWV335"/>
      <c r="CWW335"/>
      <c r="CWX335"/>
      <c r="CWY335"/>
      <c r="CWZ335"/>
      <c r="CXA335"/>
      <c r="CXB335"/>
      <c r="CXC335"/>
      <c r="CXD335"/>
      <c r="CXE335"/>
      <c r="CXF335"/>
      <c r="CXG335"/>
      <c r="CXH335"/>
      <c r="CXI335"/>
      <c r="CXJ335"/>
      <c r="CXK335"/>
      <c r="CXL335"/>
      <c r="CXM335"/>
      <c r="CXN335"/>
      <c r="CXO335"/>
      <c r="CXP335"/>
      <c r="CXQ335"/>
      <c r="CXR335"/>
      <c r="CXS335"/>
      <c r="CXT335"/>
      <c r="CXU335"/>
      <c r="CXV335"/>
      <c r="CXW335"/>
      <c r="CXX335"/>
      <c r="CXY335"/>
      <c r="CXZ335"/>
      <c r="CYA335"/>
      <c r="CYB335"/>
      <c r="CYC335"/>
      <c r="CYD335"/>
      <c r="CYE335"/>
      <c r="CYF335"/>
      <c r="CYG335"/>
      <c r="CYH335"/>
      <c r="CYI335"/>
      <c r="CYJ335"/>
      <c r="CYK335"/>
      <c r="CYL335"/>
      <c r="CYM335"/>
      <c r="CYN335"/>
      <c r="CYO335"/>
      <c r="CYP335"/>
      <c r="CYQ335"/>
      <c r="CYR335"/>
      <c r="CYS335"/>
      <c r="CYT335"/>
      <c r="CYU335"/>
      <c r="CYV335"/>
      <c r="CYW335"/>
      <c r="CYX335"/>
      <c r="CYY335"/>
      <c r="CYZ335"/>
      <c r="CZA335"/>
      <c r="CZB335"/>
      <c r="CZC335"/>
      <c r="CZD335"/>
      <c r="CZE335"/>
      <c r="CZF335"/>
      <c r="CZG335"/>
      <c r="CZH335"/>
      <c r="CZI335"/>
      <c r="CZJ335"/>
      <c r="CZK335"/>
      <c r="CZL335"/>
      <c r="CZM335"/>
      <c r="CZN335"/>
      <c r="CZO335"/>
      <c r="CZP335"/>
      <c r="CZQ335"/>
      <c r="CZR335"/>
      <c r="CZS335"/>
      <c r="CZT335"/>
      <c r="CZU335"/>
      <c r="CZV335"/>
      <c r="CZW335"/>
      <c r="CZX335"/>
      <c r="CZY335"/>
      <c r="CZZ335"/>
      <c r="DAA335"/>
      <c r="DAB335"/>
      <c r="DAC335"/>
      <c r="DAD335"/>
      <c r="DAE335"/>
      <c r="DAF335"/>
      <c r="DAG335"/>
      <c r="DAH335"/>
      <c r="DAI335"/>
      <c r="DAJ335"/>
      <c r="DAK335"/>
      <c r="DAL335"/>
      <c r="DAM335"/>
      <c r="DAN335"/>
      <c r="DAO335"/>
      <c r="DAP335"/>
      <c r="DAQ335"/>
      <c r="DAR335"/>
      <c r="DAS335"/>
      <c r="DAT335"/>
      <c r="DAU335"/>
      <c r="DAV335"/>
      <c r="DAW335"/>
      <c r="DAX335"/>
      <c r="DAY335"/>
      <c r="DAZ335"/>
      <c r="DBA335"/>
      <c r="DBB335"/>
      <c r="DBC335"/>
      <c r="DBD335"/>
      <c r="DBE335"/>
      <c r="DBF335"/>
      <c r="DBG335"/>
      <c r="DBH335"/>
      <c r="DBI335"/>
      <c r="DBJ335"/>
      <c r="DBK335"/>
      <c r="DBL335"/>
      <c r="DBM335"/>
      <c r="DBN335"/>
      <c r="DBO335"/>
      <c r="DBP335"/>
      <c r="DBQ335"/>
      <c r="DBR335"/>
      <c r="DBS335"/>
      <c r="DBT335"/>
      <c r="DBU335"/>
      <c r="DBV335"/>
      <c r="DBW335"/>
      <c r="DBX335"/>
      <c r="DBY335"/>
      <c r="DBZ335"/>
      <c r="DCA335"/>
      <c r="DCB335"/>
      <c r="DCC335"/>
      <c r="DCD335"/>
      <c r="DCE335"/>
      <c r="DCF335"/>
      <c r="DCG335"/>
      <c r="DCH335"/>
      <c r="DCI335"/>
      <c r="DCJ335"/>
      <c r="DCK335"/>
      <c r="DCL335"/>
      <c r="DCM335"/>
      <c r="DCN335"/>
      <c r="DCO335"/>
      <c r="DCP335"/>
      <c r="DCQ335"/>
      <c r="DCR335"/>
      <c r="DCS335"/>
      <c r="DCT335"/>
      <c r="DCU335"/>
      <c r="DCV335"/>
      <c r="DCW335"/>
      <c r="DCX335"/>
      <c r="DCY335"/>
      <c r="DCZ335"/>
      <c r="DDA335"/>
      <c r="DDB335"/>
      <c r="DDC335"/>
      <c r="DDD335"/>
      <c r="DDE335"/>
      <c r="DDF335"/>
      <c r="DDG335"/>
      <c r="DDH335"/>
      <c r="DDI335"/>
      <c r="DDJ335"/>
      <c r="DDK335"/>
      <c r="DDL335"/>
      <c r="DDM335"/>
      <c r="DDN335"/>
      <c r="DDO335"/>
      <c r="DDP335"/>
      <c r="DDQ335"/>
      <c r="DDR335"/>
      <c r="DDS335"/>
      <c r="DDT335"/>
      <c r="DDU335"/>
      <c r="DDV335"/>
      <c r="DDW335"/>
      <c r="DDX335"/>
      <c r="DDY335"/>
      <c r="DDZ335"/>
      <c r="DEA335"/>
      <c r="DEB335"/>
      <c r="DEC335"/>
      <c r="DED335"/>
      <c r="DEE335"/>
      <c r="DEF335"/>
      <c r="DEG335"/>
      <c r="DEH335"/>
      <c r="DEI335"/>
      <c r="DEJ335"/>
      <c r="DEK335"/>
      <c r="DEL335"/>
      <c r="DEM335"/>
      <c r="DEN335"/>
      <c r="DEO335"/>
      <c r="DEP335"/>
      <c r="DEQ335"/>
      <c r="DER335"/>
      <c r="DES335"/>
      <c r="DET335"/>
      <c r="DEU335"/>
      <c r="DEV335"/>
      <c r="DEW335"/>
      <c r="DEX335"/>
      <c r="DEY335"/>
      <c r="DEZ335"/>
      <c r="DFA335"/>
      <c r="DFB335"/>
      <c r="DFC335"/>
      <c r="DFD335"/>
      <c r="DFE335"/>
      <c r="DFF335"/>
      <c r="DFG335"/>
      <c r="DFH335"/>
      <c r="DFI335"/>
      <c r="DFJ335"/>
      <c r="DFK335"/>
      <c r="DFL335"/>
      <c r="DFM335"/>
      <c r="DFN335"/>
      <c r="DFO335"/>
      <c r="DFP335"/>
      <c r="DFQ335"/>
      <c r="DFR335"/>
      <c r="DFS335"/>
      <c r="DFT335"/>
      <c r="DFU335"/>
      <c r="DFV335"/>
      <c r="DFW335"/>
      <c r="DFX335"/>
      <c r="DFY335"/>
      <c r="DFZ335"/>
      <c r="DGA335"/>
      <c r="DGB335"/>
      <c r="DGC335"/>
      <c r="DGD335"/>
      <c r="DGE335"/>
      <c r="DGF335"/>
      <c r="DGG335"/>
      <c r="DGH335"/>
      <c r="DGI335"/>
      <c r="DGJ335"/>
      <c r="DGK335"/>
      <c r="DGL335"/>
      <c r="DGM335"/>
      <c r="DGN335"/>
      <c r="DGO335"/>
      <c r="DGP335"/>
      <c r="DGQ335"/>
      <c r="DGR335"/>
      <c r="DGS335"/>
      <c r="DGT335"/>
      <c r="DGU335"/>
      <c r="DGV335"/>
      <c r="DGW335"/>
      <c r="DGX335"/>
      <c r="DGY335"/>
      <c r="DGZ335"/>
      <c r="DHA335"/>
      <c r="DHB335"/>
      <c r="DHC335"/>
      <c r="DHD335"/>
      <c r="DHE335"/>
      <c r="DHF335"/>
      <c r="DHG335"/>
      <c r="DHH335"/>
      <c r="DHI335"/>
      <c r="DHJ335"/>
      <c r="DHK335"/>
      <c r="DHL335"/>
      <c r="DHM335"/>
      <c r="DHN335"/>
      <c r="DHO335"/>
      <c r="DHP335"/>
      <c r="DHQ335"/>
      <c r="DHR335"/>
      <c r="DHS335"/>
      <c r="DHT335"/>
      <c r="DHU335"/>
      <c r="DHV335"/>
      <c r="DHW335"/>
      <c r="DHX335"/>
      <c r="DHY335"/>
      <c r="DHZ335"/>
      <c r="DIA335"/>
      <c r="DIB335"/>
      <c r="DIC335"/>
      <c r="DID335"/>
      <c r="DIE335"/>
      <c r="DIF335"/>
      <c r="DIG335"/>
      <c r="DIH335"/>
      <c r="DII335"/>
      <c r="DIJ335"/>
      <c r="DIK335"/>
      <c r="DIL335"/>
      <c r="DIM335"/>
      <c r="DIN335"/>
      <c r="DIO335"/>
      <c r="DIP335"/>
      <c r="DIQ335"/>
      <c r="DIR335"/>
      <c r="DIS335"/>
      <c r="DIT335"/>
      <c r="DIU335"/>
      <c r="DIV335"/>
      <c r="DIW335"/>
      <c r="DIX335"/>
      <c r="DIY335"/>
      <c r="DIZ335"/>
      <c r="DJA335"/>
      <c r="DJB335"/>
      <c r="DJC335"/>
      <c r="DJD335"/>
      <c r="DJE335"/>
      <c r="DJF335"/>
      <c r="DJG335"/>
      <c r="DJH335"/>
      <c r="DJI335"/>
      <c r="DJJ335"/>
      <c r="DJK335"/>
      <c r="DJL335"/>
      <c r="DJM335"/>
      <c r="DJN335"/>
      <c r="DJO335"/>
      <c r="DJP335"/>
      <c r="DJQ335"/>
      <c r="DJR335"/>
      <c r="DJS335"/>
      <c r="DJT335"/>
      <c r="DJU335"/>
      <c r="DJV335"/>
      <c r="DJW335"/>
      <c r="DJX335"/>
      <c r="DJY335"/>
      <c r="DJZ335"/>
      <c r="DKA335"/>
      <c r="DKB335"/>
      <c r="DKC335"/>
      <c r="DKD335"/>
      <c r="DKE335"/>
      <c r="DKF335"/>
      <c r="DKG335"/>
      <c r="DKH335"/>
      <c r="DKI335"/>
      <c r="DKJ335"/>
      <c r="DKK335"/>
      <c r="DKL335"/>
      <c r="DKM335"/>
      <c r="DKN335"/>
      <c r="DKO335"/>
      <c r="DKP335"/>
      <c r="DKQ335"/>
      <c r="DKR335"/>
      <c r="DKS335"/>
      <c r="DKT335"/>
      <c r="DKU335"/>
      <c r="DKV335"/>
      <c r="DKW335"/>
      <c r="DKX335"/>
      <c r="DKY335"/>
      <c r="DKZ335"/>
      <c r="DLA335"/>
      <c r="DLB335"/>
      <c r="DLC335"/>
      <c r="DLD335"/>
      <c r="DLE335"/>
      <c r="DLF335"/>
      <c r="DLG335"/>
      <c r="DLH335"/>
      <c r="DLI335"/>
      <c r="DLJ335"/>
      <c r="DLK335"/>
      <c r="DLL335"/>
      <c r="DLM335"/>
      <c r="DLN335"/>
      <c r="DLO335"/>
      <c r="DLP335"/>
      <c r="DLQ335"/>
      <c r="DLR335"/>
      <c r="DLS335"/>
      <c r="DLT335"/>
      <c r="DLU335"/>
      <c r="DLV335"/>
      <c r="DLW335"/>
      <c r="DLX335"/>
      <c r="DLY335"/>
      <c r="DLZ335"/>
      <c r="DMA335"/>
      <c r="DMB335"/>
      <c r="DMC335"/>
      <c r="DMD335"/>
      <c r="DME335"/>
      <c r="DMF335"/>
      <c r="DMG335"/>
      <c r="DMH335"/>
      <c r="DMI335"/>
      <c r="DMJ335"/>
      <c r="DMK335"/>
      <c r="DML335"/>
      <c r="DMM335"/>
      <c r="DMN335"/>
      <c r="DMO335"/>
      <c r="DMP335"/>
      <c r="DMQ335"/>
      <c r="DMR335"/>
      <c r="DMS335"/>
      <c r="DMT335"/>
      <c r="DMU335"/>
      <c r="DMV335"/>
      <c r="DMW335"/>
      <c r="DMX335"/>
      <c r="DMY335"/>
      <c r="DMZ335"/>
      <c r="DNA335"/>
      <c r="DNB335"/>
      <c r="DNC335"/>
      <c r="DND335"/>
      <c r="DNE335"/>
      <c r="DNF335"/>
      <c r="DNG335"/>
      <c r="DNH335"/>
      <c r="DNI335"/>
      <c r="DNJ335"/>
      <c r="DNK335"/>
      <c r="DNL335"/>
      <c r="DNM335"/>
      <c r="DNN335"/>
      <c r="DNO335"/>
      <c r="DNP335"/>
      <c r="DNQ335"/>
      <c r="DNR335"/>
      <c r="DNS335"/>
      <c r="DNT335"/>
      <c r="DNU335"/>
      <c r="DNV335"/>
      <c r="DNW335"/>
      <c r="DNX335"/>
      <c r="DNY335"/>
      <c r="DNZ335"/>
      <c r="DOA335"/>
      <c r="DOB335"/>
      <c r="DOC335"/>
      <c r="DOD335"/>
      <c r="DOE335"/>
      <c r="DOF335"/>
      <c r="DOG335"/>
      <c r="DOH335"/>
      <c r="DOI335"/>
      <c r="DOJ335"/>
      <c r="DOK335"/>
      <c r="DOL335"/>
      <c r="DOM335"/>
      <c r="DON335"/>
      <c r="DOO335"/>
      <c r="DOP335"/>
      <c r="DOQ335"/>
      <c r="DOR335"/>
      <c r="DOS335"/>
      <c r="DOT335"/>
      <c r="DOU335"/>
      <c r="DOV335"/>
      <c r="DOW335"/>
      <c r="DOX335"/>
      <c r="DOY335"/>
      <c r="DOZ335"/>
      <c r="DPA335"/>
      <c r="DPB335"/>
      <c r="DPC335"/>
      <c r="DPD335"/>
      <c r="DPE335"/>
      <c r="DPF335"/>
      <c r="DPG335"/>
      <c r="DPH335"/>
      <c r="DPI335"/>
      <c r="DPJ335"/>
      <c r="DPK335"/>
      <c r="DPL335"/>
      <c r="DPM335"/>
      <c r="DPN335"/>
      <c r="DPO335"/>
      <c r="DPP335"/>
      <c r="DPQ335"/>
      <c r="DPR335"/>
      <c r="DPS335"/>
      <c r="DPT335"/>
      <c r="DPU335"/>
      <c r="DPV335"/>
      <c r="DPW335"/>
      <c r="DPX335"/>
      <c r="DPY335"/>
      <c r="DPZ335"/>
      <c r="DQA335"/>
      <c r="DQB335"/>
      <c r="DQC335"/>
      <c r="DQD335"/>
      <c r="DQE335"/>
      <c r="DQF335"/>
      <c r="DQG335"/>
      <c r="DQH335"/>
      <c r="DQI335"/>
      <c r="DQJ335"/>
      <c r="DQK335"/>
      <c r="DQL335"/>
      <c r="DQM335"/>
      <c r="DQN335"/>
      <c r="DQO335"/>
      <c r="DQP335"/>
      <c r="DQQ335"/>
      <c r="DQR335"/>
      <c r="DQS335"/>
      <c r="DQT335"/>
      <c r="DQU335"/>
      <c r="DQV335"/>
      <c r="DQW335"/>
      <c r="DQX335"/>
      <c r="DQY335"/>
      <c r="DQZ335"/>
      <c r="DRA335"/>
      <c r="DRB335"/>
      <c r="DRC335"/>
      <c r="DRD335"/>
      <c r="DRE335"/>
      <c r="DRF335"/>
      <c r="DRG335"/>
      <c r="DRH335"/>
      <c r="DRI335"/>
      <c r="DRJ335"/>
      <c r="DRK335"/>
      <c r="DRL335"/>
      <c r="DRM335"/>
      <c r="DRN335"/>
      <c r="DRO335"/>
      <c r="DRP335"/>
      <c r="DRQ335"/>
      <c r="DRR335"/>
      <c r="DRS335"/>
      <c r="DRT335"/>
      <c r="DRU335"/>
      <c r="DRV335"/>
      <c r="DRW335"/>
      <c r="DRX335"/>
      <c r="DRY335"/>
      <c r="DRZ335"/>
      <c r="DSA335"/>
      <c r="DSB335"/>
      <c r="DSC335"/>
      <c r="DSD335"/>
      <c r="DSE335"/>
      <c r="DSF335"/>
      <c r="DSG335"/>
      <c r="DSH335"/>
      <c r="DSI335"/>
      <c r="DSJ335"/>
      <c r="DSK335"/>
      <c r="DSL335"/>
      <c r="DSM335"/>
      <c r="DSN335"/>
      <c r="DSO335"/>
      <c r="DSP335"/>
      <c r="DSQ335"/>
      <c r="DSR335"/>
      <c r="DSS335"/>
      <c r="DST335"/>
      <c r="DSU335"/>
      <c r="DSV335"/>
      <c r="DSW335"/>
      <c r="DSX335"/>
      <c r="DSY335"/>
      <c r="DSZ335"/>
      <c r="DTA335"/>
      <c r="DTB335"/>
      <c r="DTC335"/>
      <c r="DTD335"/>
      <c r="DTE335"/>
      <c r="DTF335"/>
      <c r="DTG335"/>
      <c r="DTH335"/>
      <c r="DTI335"/>
      <c r="DTJ335"/>
      <c r="DTK335"/>
      <c r="DTL335"/>
      <c r="DTM335"/>
      <c r="DTN335"/>
      <c r="DTO335"/>
      <c r="DTP335"/>
      <c r="DTQ335"/>
      <c r="DTR335"/>
      <c r="DTS335"/>
      <c r="DTT335"/>
      <c r="DTU335"/>
      <c r="DTV335"/>
      <c r="DTW335"/>
      <c r="DTX335"/>
      <c r="DTY335"/>
      <c r="DTZ335"/>
      <c r="DUA335"/>
      <c r="DUB335"/>
      <c r="DUC335"/>
      <c r="DUD335"/>
      <c r="DUE335"/>
      <c r="DUF335"/>
      <c r="DUG335"/>
      <c r="DUH335"/>
      <c r="DUI335"/>
      <c r="DUJ335"/>
      <c r="DUK335"/>
      <c r="DUL335"/>
      <c r="DUM335"/>
      <c r="DUN335"/>
      <c r="DUO335"/>
      <c r="DUP335"/>
      <c r="DUQ335"/>
      <c r="DUR335"/>
      <c r="DUS335"/>
      <c r="DUT335"/>
      <c r="DUU335"/>
      <c r="DUV335"/>
      <c r="DUW335"/>
      <c r="DUX335"/>
      <c r="DUY335"/>
      <c r="DUZ335"/>
      <c r="DVA335"/>
      <c r="DVB335"/>
      <c r="DVC335"/>
      <c r="DVD335"/>
      <c r="DVE335"/>
      <c r="DVF335"/>
      <c r="DVG335"/>
      <c r="DVH335"/>
      <c r="DVI335"/>
      <c r="DVJ335"/>
      <c r="DVK335"/>
      <c r="DVL335"/>
      <c r="DVM335"/>
      <c r="DVN335"/>
      <c r="DVO335"/>
      <c r="DVP335"/>
      <c r="DVQ335"/>
      <c r="DVR335"/>
      <c r="DVS335"/>
      <c r="DVT335"/>
      <c r="DVU335"/>
      <c r="DVV335"/>
      <c r="DVW335"/>
      <c r="DVX335"/>
      <c r="DVY335"/>
      <c r="DVZ335"/>
      <c r="DWA335"/>
      <c r="DWB335"/>
      <c r="DWC335"/>
      <c r="DWD335"/>
      <c r="DWE335"/>
      <c r="DWF335"/>
      <c r="DWG335"/>
      <c r="DWH335"/>
      <c r="DWI335"/>
      <c r="DWJ335"/>
      <c r="DWK335"/>
      <c r="DWL335"/>
      <c r="DWM335"/>
      <c r="DWN335"/>
      <c r="DWO335"/>
      <c r="DWP335"/>
      <c r="DWQ335"/>
      <c r="DWR335"/>
      <c r="DWS335"/>
      <c r="DWT335"/>
      <c r="DWU335"/>
      <c r="DWV335"/>
      <c r="DWW335"/>
      <c r="DWX335"/>
      <c r="DWY335"/>
      <c r="DWZ335"/>
      <c r="DXA335"/>
      <c r="DXB335"/>
      <c r="DXC335"/>
      <c r="DXD335"/>
      <c r="DXE335"/>
      <c r="DXF335"/>
      <c r="DXG335"/>
      <c r="DXH335"/>
      <c r="DXI335"/>
      <c r="DXJ335"/>
      <c r="DXK335"/>
      <c r="DXL335"/>
      <c r="DXM335"/>
      <c r="DXN335"/>
      <c r="DXO335"/>
      <c r="DXP335"/>
      <c r="DXQ335"/>
      <c r="DXR335"/>
      <c r="DXS335"/>
      <c r="DXT335"/>
      <c r="DXU335"/>
      <c r="DXV335"/>
      <c r="DXW335"/>
      <c r="DXX335"/>
      <c r="DXY335"/>
      <c r="DXZ335"/>
      <c r="DYA335"/>
      <c r="DYB335"/>
      <c r="DYC335"/>
      <c r="DYD335"/>
      <c r="DYE335"/>
      <c r="DYF335"/>
      <c r="DYG335"/>
      <c r="DYH335"/>
      <c r="DYI335"/>
      <c r="DYJ335"/>
      <c r="DYK335"/>
      <c r="DYL335"/>
      <c r="DYM335"/>
      <c r="DYN335"/>
      <c r="DYO335"/>
      <c r="DYP335"/>
      <c r="DYQ335"/>
      <c r="DYR335"/>
      <c r="DYS335"/>
      <c r="DYT335"/>
      <c r="DYU335"/>
      <c r="DYV335"/>
      <c r="DYW335"/>
      <c r="DYX335"/>
      <c r="DYY335"/>
      <c r="DYZ335"/>
      <c r="DZA335"/>
      <c r="DZB335"/>
      <c r="DZC335"/>
      <c r="DZD335"/>
      <c r="DZE335"/>
      <c r="DZF335"/>
      <c r="DZG335"/>
      <c r="DZH335"/>
      <c r="DZI335"/>
      <c r="DZJ335"/>
      <c r="DZK335"/>
      <c r="DZL335"/>
      <c r="DZM335"/>
      <c r="DZN335"/>
      <c r="DZO335"/>
      <c r="DZP335"/>
      <c r="DZQ335"/>
      <c r="DZR335"/>
      <c r="DZS335"/>
      <c r="DZT335"/>
      <c r="DZU335"/>
      <c r="DZV335"/>
      <c r="DZW335"/>
      <c r="DZX335"/>
      <c r="DZY335"/>
      <c r="DZZ335"/>
      <c r="EAA335"/>
      <c r="EAB335"/>
      <c r="EAC335"/>
      <c r="EAD335"/>
      <c r="EAE335"/>
      <c r="EAF335"/>
      <c r="EAG335"/>
      <c r="EAH335"/>
      <c r="EAI335"/>
      <c r="EAJ335"/>
      <c r="EAK335"/>
      <c r="EAL335"/>
      <c r="EAM335"/>
      <c r="EAN335"/>
      <c r="EAO335"/>
      <c r="EAP335"/>
      <c r="EAQ335"/>
      <c r="EAR335"/>
      <c r="EAS335"/>
      <c r="EAT335"/>
      <c r="EAU335"/>
      <c r="EAV335"/>
      <c r="EAW335"/>
      <c r="EAX335"/>
      <c r="EAY335"/>
      <c r="EAZ335"/>
      <c r="EBA335"/>
      <c r="EBB335"/>
      <c r="EBC335"/>
      <c r="EBD335"/>
      <c r="EBE335"/>
      <c r="EBF335"/>
      <c r="EBG335"/>
      <c r="EBH335"/>
      <c r="EBI335"/>
      <c r="EBJ335"/>
      <c r="EBK335"/>
      <c r="EBL335"/>
      <c r="EBM335"/>
      <c r="EBN335"/>
      <c r="EBO335"/>
      <c r="EBP335"/>
      <c r="EBQ335"/>
      <c r="EBR335"/>
      <c r="EBS335"/>
      <c r="EBT335"/>
      <c r="EBU335"/>
      <c r="EBV335"/>
      <c r="EBW335"/>
      <c r="EBX335"/>
      <c r="EBY335"/>
      <c r="EBZ335"/>
      <c r="ECA335"/>
      <c r="ECB335"/>
      <c r="ECC335"/>
      <c r="ECD335"/>
      <c r="ECE335"/>
      <c r="ECF335"/>
      <c r="ECG335"/>
      <c r="ECH335"/>
      <c r="ECI335"/>
      <c r="ECJ335"/>
      <c r="ECK335"/>
      <c r="ECL335"/>
      <c r="ECM335"/>
      <c r="ECN335"/>
      <c r="ECO335"/>
      <c r="ECP335"/>
      <c r="ECQ335"/>
      <c r="ECR335"/>
      <c r="ECS335"/>
      <c r="ECT335"/>
      <c r="ECU335"/>
      <c r="ECV335"/>
      <c r="ECW335"/>
      <c r="ECX335"/>
      <c r="ECY335"/>
      <c r="ECZ335"/>
      <c r="EDA335"/>
      <c r="EDB335"/>
      <c r="EDC335"/>
      <c r="EDD335"/>
      <c r="EDE335"/>
      <c r="EDF335"/>
      <c r="EDG335"/>
      <c r="EDH335"/>
      <c r="EDI335"/>
      <c r="EDJ335"/>
      <c r="EDK335"/>
      <c r="EDL335"/>
      <c r="EDM335"/>
      <c r="EDN335"/>
      <c r="EDO335"/>
      <c r="EDP335"/>
      <c r="EDQ335"/>
      <c r="EDR335"/>
      <c r="EDS335"/>
      <c r="EDT335"/>
      <c r="EDU335"/>
      <c r="EDV335"/>
      <c r="EDW335"/>
      <c r="EDX335"/>
      <c r="EDY335"/>
      <c r="EDZ335"/>
      <c r="EEA335"/>
      <c r="EEB335"/>
      <c r="EEC335"/>
      <c r="EED335"/>
      <c r="EEE335"/>
      <c r="EEF335"/>
      <c r="EEG335"/>
      <c r="EEH335"/>
      <c r="EEI335"/>
      <c r="EEJ335"/>
      <c r="EEK335"/>
      <c r="EEL335"/>
      <c r="EEM335"/>
      <c r="EEN335"/>
      <c r="EEO335"/>
      <c r="EEP335"/>
      <c r="EEQ335"/>
      <c r="EER335"/>
      <c r="EES335"/>
      <c r="EET335"/>
      <c r="EEU335"/>
      <c r="EEV335"/>
      <c r="EEW335"/>
      <c r="EEX335"/>
      <c r="EEY335"/>
      <c r="EEZ335"/>
      <c r="EFA335"/>
      <c r="EFB335"/>
      <c r="EFC335"/>
      <c r="EFD335"/>
      <c r="EFE335"/>
      <c r="EFF335"/>
      <c r="EFG335"/>
      <c r="EFH335"/>
      <c r="EFI335"/>
      <c r="EFJ335"/>
      <c r="EFK335"/>
      <c r="EFL335"/>
      <c r="EFM335"/>
      <c r="EFN335"/>
      <c r="EFO335"/>
      <c r="EFP335"/>
      <c r="EFQ335"/>
      <c r="EFR335"/>
      <c r="EFS335"/>
      <c r="EFT335"/>
      <c r="EFU335"/>
      <c r="EFV335"/>
      <c r="EFW335"/>
      <c r="EFX335"/>
      <c r="EFY335"/>
      <c r="EFZ335"/>
      <c r="EGA335"/>
      <c r="EGB335"/>
      <c r="EGC335"/>
      <c r="EGD335"/>
      <c r="EGE335"/>
      <c r="EGF335"/>
      <c r="EGG335"/>
      <c r="EGH335"/>
      <c r="EGI335"/>
      <c r="EGJ335"/>
      <c r="EGK335"/>
      <c r="EGL335"/>
      <c r="EGM335"/>
      <c r="EGN335"/>
      <c r="EGO335"/>
      <c r="EGP335"/>
      <c r="EGQ335"/>
      <c r="EGR335"/>
      <c r="EGS335"/>
      <c r="EGT335"/>
      <c r="EGU335"/>
      <c r="EGV335"/>
      <c r="EGW335"/>
      <c r="EGX335"/>
      <c r="EGY335"/>
      <c r="EGZ335"/>
      <c r="EHA335"/>
      <c r="EHB335"/>
      <c r="EHC335"/>
      <c r="EHD335"/>
      <c r="EHE335"/>
      <c r="EHF335"/>
      <c r="EHG335"/>
      <c r="EHH335"/>
      <c r="EHI335"/>
      <c r="EHJ335"/>
      <c r="EHK335"/>
      <c r="EHL335"/>
      <c r="EHM335"/>
      <c r="EHN335"/>
      <c r="EHO335"/>
      <c r="EHP335"/>
      <c r="EHQ335"/>
      <c r="EHR335"/>
      <c r="EHS335"/>
      <c r="EHT335"/>
      <c r="EHU335"/>
      <c r="EHV335"/>
      <c r="EHW335"/>
      <c r="EHX335"/>
      <c r="EHY335"/>
      <c r="EHZ335"/>
      <c r="EIA335"/>
      <c r="EIB335"/>
      <c r="EIC335"/>
      <c r="EID335"/>
      <c r="EIE335"/>
      <c r="EIF335"/>
      <c r="EIG335"/>
      <c r="EIH335"/>
      <c r="EII335"/>
      <c r="EIJ335"/>
      <c r="EIK335"/>
      <c r="EIL335"/>
      <c r="EIM335"/>
      <c r="EIN335"/>
      <c r="EIO335"/>
      <c r="EIP335"/>
      <c r="EIQ335"/>
      <c r="EIR335"/>
      <c r="EIS335"/>
      <c r="EIT335"/>
      <c r="EIU335"/>
      <c r="EIV335"/>
      <c r="EIW335"/>
      <c r="EIX335"/>
      <c r="EIY335"/>
      <c r="EIZ335"/>
      <c r="EJA335"/>
      <c r="EJB335"/>
      <c r="EJC335"/>
      <c r="EJD335"/>
      <c r="EJE335"/>
      <c r="EJF335"/>
      <c r="EJG335"/>
      <c r="EJH335"/>
      <c r="EJI335"/>
      <c r="EJJ335"/>
      <c r="EJK335"/>
      <c r="EJL335"/>
      <c r="EJM335"/>
      <c r="EJN335"/>
      <c r="EJO335"/>
      <c r="EJP335"/>
      <c r="EJQ335"/>
      <c r="EJR335"/>
      <c r="EJS335"/>
      <c r="EJT335"/>
      <c r="EJU335"/>
      <c r="EJV335"/>
      <c r="EJW335"/>
      <c r="EJX335"/>
      <c r="EJY335"/>
      <c r="EJZ335"/>
      <c r="EKA335"/>
      <c r="EKB335"/>
      <c r="EKC335"/>
      <c r="EKD335"/>
      <c r="EKE335"/>
      <c r="EKF335"/>
      <c r="EKG335"/>
      <c r="EKH335"/>
      <c r="EKI335"/>
      <c r="EKJ335"/>
      <c r="EKK335"/>
      <c r="EKL335"/>
      <c r="EKM335"/>
      <c r="EKN335"/>
      <c r="EKO335"/>
      <c r="EKP335"/>
      <c r="EKQ335"/>
      <c r="EKR335"/>
      <c r="EKS335"/>
      <c r="EKT335"/>
      <c r="EKU335"/>
      <c r="EKV335"/>
      <c r="EKW335"/>
      <c r="EKX335"/>
      <c r="EKY335"/>
      <c r="EKZ335"/>
      <c r="ELA335"/>
      <c r="ELB335"/>
      <c r="ELC335"/>
      <c r="ELD335"/>
      <c r="ELE335"/>
      <c r="ELF335"/>
      <c r="ELG335"/>
      <c r="ELH335"/>
      <c r="ELI335"/>
      <c r="ELJ335"/>
      <c r="ELK335"/>
      <c r="ELL335"/>
      <c r="ELM335"/>
      <c r="ELN335"/>
      <c r="ELO335"/>
      <c r="ELP335"/>
      <c r="ELQ335"/>
      <c r="ELR335"/>
      <c r="ELS335"/>
      <c r="ELT335"/>
    </row>
    <row r="336" spans="1:3712" x14ac:dyDescent="0.3">
      <c r="A336" s="4" t="s">
        <v>2181</v>
      </c>
      <c r="B336" s="4" t="s">
        <v>3186</v>
      </c>
      <c r="C336" s="4" t="s">
        <v>2283</v>
      </c>
      <c r="D336" s="4" t="s">
        <v>3189</v>
      </c>
      <c r="E336" s="4" t="s">
        <v>1904</v>
      </c>
      <c r="F336" s="4" t="s">
        <v>2372</v>
      </c>
      <c r="G336" s="4" t="s">
        <v>2227</v>
      </c>
      <c r="H336" s="4" t="s">
        <v>3885</v>
      </c>
      <c r="I336" s="4" t="s">
        <v>3175</v>
      </c>
      <c r="J336" s="4" t="s">
        <v>2327</v>
      </c>
      <c r="K336" s="4" t="s">
        <v>3196</v>
      </c>
      <c r="L336" s="4" t="s">
        <v>2147</v>
      </c>
      <c r="M336" s="4" t="s">
        <v>2148</v>
      </c>
      <c r="N336" s="4" t="s">
        <v>2149</v>
      </c>
      <c r="O336" s="4" t="s">
        <v>2150</v>
      </c>
      <c r="P336" s="4" t="s">
        <v>2114</v>
      </c>
      <c r="Q336" s="4" t="s">
        <v>3231</v>
      </c>
      <c r="R336" s="4" t="s">
        <v>3834</v>
      </c>
      <c r="S336" s="4" t="s">
        <v>1872</v>
      </c>
      <c r="T336" s="4" t="s">
        <v>1953</v>
      </c>
      <c r="U336" s="4" t="s">
        <v>2270</v>
      </c>
      <c r="V336" s="4" t="s">
        <v>2359</v>
      </c>
      <c r="W336" s="4" t="s">
        <v>2019</v>
      </c>
      <c r="X336" s="4" t="s">
        <v>3136</v>
      </c>
      <c r="Y336" s="4" t="s">
        <v>2182</v>
      </c>
      <c r="Z336" s="4" t="s">
        <v>4193</v>
      </c>
      <c r="AA336" s="4" t="s">
        <v>3202</v>
      </c>
      <c r="AB336" s="4" t="s">
        <v>2235</v>
      </c>
      <c r="AC336" s="4" t="s">
        <v>2441</v>
      </c>
      <c r="AD336" s="4" t="s">
        <v>6963</v>
      </c>
      <c r="AE336" s="4" t="s">
        <v>4266</v>
      </c>
      <c r="AF336" s="4" t="s">
        <v>6337</v>
      </c>
      <c r="AG336" s="4" t="s">
        <v>6034</v>
      </c>
      <c r="AH336" s="4" t="s">
        <v>4749</v>
      </c>
      <c r="AI336" s="4" t="s">
        <v>3871</v>
      </c>
      <c r="AJ336" s="4" t="s">
        <v>7973</v>
      </c>
      <c r="AK336" s="4" t="s">
        <v>4266</v>
      </c>
      <c r="AL336" s="4" t="s">
        <v>8216</v>
      </c>
      <c r="AM336" s="4" t="s">
        <v>5656</v>
      </c>
      <c r="AN336" s="4" t="s">
        <v>7090</v>
      </c>
      <c r="AO336" s="4" t="s">
        <v>6731</v>
      </c>
      <c r="AP336" s="4" t="s">
        <v>5389</v>
      </c>
      <c r="AQ336" s="4" t="s">
        <v>3367</v>
      </c>
      <c r="AR336" s="4" t="s">
        <v>4686</v>
      </c>
      <c r="AS336" s="4" t="s">
        <v>3785</v>
      </c>
      <c r="AT336" s="4" t="s">
        <v>3142</v>
      </c>
      <c r="AU336" s="4" t="s">
        <v>3243</v>
      </c>
      <c r="AV336" s="4" t="s">
        <v>2344</v>
      </c>
      <c r="AW336" s="4" t="s">
        <v>2609</v>
      </c>
      <c r="AX336" s="4" t="s">
        <v>2297</v>
      </c>
      <c r="AY336" s="4" t="s">
        <v>3186</v>
      </c>
      <c r="AZ336" s="4" t="s">
        <v>3201</v>
      </c>
      <c r="BA336" s="4" t="s">
        <v>3099</v>
      </c>
      <c r="BB336" s="4" t="s">
        <v>2373</v>
      </c>
      <c r="BC336" s="4" t="s">
        <v>2257</v>
      </c>
      <c r="BD336" s="4" t="s">
        <v>2410</v>
      </c>
      <c r="BE336" s="4" t="s">
        <v>2210</v>
      </c>
      <c r="BF336" s="4" t="s">
        <v>2342</v>
      </c>
      <c r="BG336" s="4" t="s">
        <v>1876</v>
      </c>
      <c r="BH336" s="4" t="s">
        <v>2150</v>
      </c>
      <c r="BI336" s="4" t="s">
        <v>3845</v>
      </c>
      <c r="BJ336" s="4" t="s">
        <v>2193</v>
      </c>
      <c r="BK336" s="4" t="s">
        <v>1866</v>
      </c>
      <c r="BL336" s="4" t="s">
        <v>3372</v>
      </c>
      <c r="BM336" s="4" t="s">
        <v>2245</v>
      </c>
      <c r="BN336" s="4" t="s">
        <v>4493</v>
      </c>
      <c r="BO336" s="4" t="s">
        <v>4679</v>
      </c>
      <c r="BP336" s="4" t="s">
        <v>3796</v>
      </c>
      <c r="BQ336" s="4" t="s">
        <v>2200</v>
      </c>
      <c r="BR336" s="4" t="s">
        <v>4725</v>
      </c>
      <c r="BS336" s="4" t="s">
        <v>3813</v>
      </c>
      <c r="BT336" s="4" t="s">
        <v>2416</v>
      </c>
      <c r="BU336" s="4" t="s">
        <v>2080</v>
      </c>
      <c r="BV336" s="4" t="s">
        <v>3231</v>
      </c>
      <c r="BW336" s="4" t="s">
        <v>2174</v>
      </c>
      <c r="BX336" s="4" t="s">
        <v>2145</v>
      </c>
      <c r="BY336" s="4" t="s">
        <v>1943</v>
      </c>
      <c r="BZ336" s="4" t="s">
        <v>3222</v>
      </c>
      <c r="CA336" s="4" t="s">
        <v>3200</v>
      </c>
      <c r="CB336" s="4" t="s">
        <v>1873</v>
      </c>
      <c r="CC336" s="4" t="s">
        <v>9856</v>
      </c>
      <c r="CD336" s="4" t="s">
        <v>9607</v>
      </c>
      <c r="CE336" s="4" t="s">
        <v>7192</v>
      </c>
      <c r="CF336" s="4" t="s">
        <v>2256</v>
      </c>
      <c r="CG336" s="4" t="s">
        <v>2308</v>
      </c>
      <c r="CH336" s="4" t="s">
        <v>2012</v>
      </c>
      <c r="CI336" s="4" t="s">
        <v>2132</v>
      </c>
      <c r="CJ336" s="4" t="s">
        <v>2135</v>
      </c>
      <c r="CK336" s="4" t="s">
        <v>4475</v>
      </c>
      <c r="CL336" s="4" t="s">
        <v>2331</v>
      </c>
      <c r="CM336" s="4" t="s">
        <v>2070</v>
      </c>
      <c r="CN336" s="4" t="s">
        <v>3773</v>
      </c>
      <c r="CO336" s="4" t="s">
        <v>4732</v>
      </c>
      <c r="CP336" s="4" t="s">
        <v>5129</v>
      </c>
      <c r="CQ336" s="4" t="s">
        <v>3319</v>
      </c>
      <c r="CR336" s="4" t="s">
        <v>2073</v>
      </c>
      <c r="CS336" s="4" t="s">
        <v>3832</v>
      </c>
      <c r="CT336" s="4" t="s">
        <v>3326</v>
      </c>
      <c r="CU336" s="4" t="s">
        <v>2023</v>
      </c>
      <c r="CV336" s="4" t="s">
        <v>2383</v>
      </c>
      <c r="CW336" s="4" t="s">
        <v>2122</v>
      </c>
      <c r="CX336" s="4" t="s">
        <v>3882</v>
      </c>
      <c r="CY336" s="4" t="s">
        <v>3240</v>
      </c>
      <c r="CZ336" s="4" t="s">
        <v>2297</v>
      </c>
      <c r="DA336" s="4" t="s">
        <v>4744</v>
      </c>
      <c r="DB336" s="4" t="s">
        <v>2403</v>
      </c>
      <c r="DC336" s="4" t="s">
        <v>1914</v>
      </c>
      <c r="DD336" s="4" t="s">
        <v>1914</v>
      </c>
      <c r="DE336" s="4" t="s">
        <v>1914</v>
      </c>
      <c r="DF336" s="4" t="s">
        <v>7534</v>
      </c>
      <c r="DG336" s="4" t="s">
        <v>16902</v>
      </c>
      <c r="DH336" s="4" t="s">
        <v>15671</v>
      </c>
      <c r="DI336" s="4" t="s">
        <v>2210</v>
      </c>
      <c r="DJ336" s="4" t="s">
        <v>3823</v>
      </c>
      <c r="DK336" s="4" t="s">
        <v>2343</v>
      </c>
      <c r="DL336" s="4" t="s">
        <v>2228</v>
      </c>
      <c r="DM336" s="4" t="s">
        <v>3780</v>
      </c>
      <c r="DN336" s="4" t="s">
        <v>3361</v>
      </c>
      <c r="DO336" s="4" t="s">
        <v>2381</v>
      </c>
      <c r="DP336" s="4" t="s">
        <v>3176</v>
      </c>
      <c r="DQ336" s="4" t="s">
        <v>1917</v>
      </c>
      <c r="DR336" s="4" t="s">
        <v>3123</v>
      </c>
      <c r="DS336" s="4" t="s">
        <v>1901</v>
      </c>
      <c r="DT336" s="4" t="s">
        <v>4958</v>
      </c>
      <c r="DU336" s="4" t="s">
        <v>2245</v>
      </c>
      <c r="DV336" s="4" t="s">
        <v>2244</v>
      </c>
      <c r="DW336" s="4" t="s">
        <v>2092</v>
      </c>
      <c r="DX336" s="4" t="s">
        <v>2416</v>
      </c>
      <c r="DY336" s="4" t="s">
        <v>2024</v>
      </c>
      <c r="DZ336" s="4" t="s">
        <v>2310</v>
      </c>
      <c r="EA336" s="4" t="s">
        <v>2378</v>
      </c>
      <c r="EB336" s="4" t="s">
        <v>2265</v>
      </c>
      <c r="EC336" s="4" t="s">
        <v>2138</v>
      </c>
      <c r="ED336" s="4" t="s">
        <v>1859</v>
      </c>
      <c r="EE336" s="4" t="s">
        <v>3187</v>
      </c>
      <c r="EF336" s="4" t="s">
        <v>2284</v>
      </c>
      <c r="EG336" s="4" t="s">
        <v>2178</v>
      </c>
      <c r="EH336" s="4" t="s">
        <v>3248</v>
      </c>
      <c r="EI336" s="4" t="s">
        <v>2041</v>
      </c>
      <c r="EJ336" s="4" t="s">
        <v>2137</v>
      </c>
      <c r="EK336" s="4" t="s">
        <v>2417</v>
      </c>
      <c r="EL336" s="4" t="s">
        <v>3123</v>
      </c>
      <c r="EM336" s="4" t="s">
        <v>4910</v>
      </c>
      <c r="EN336" s="4" t="s">
        <v>3743</v>
      </c>
      <c r="EO336" s="4" t="s">
        <v>4525</v>
      </c>
      <c r="EP336" s="4" t="s">
        <v>1920</v>
      </c>
      <c r="EQ336" s="4" t="s">
        <v>4459</v>
      </c>
      <c r="ER336" s="4" t="s">
        <v>2001</v>
      </c>
      <c r="ES336" s="4" t="s">
        <v>4497</v>
      </c>
      <c r="ET336" s="4" t="s">
        <v>4918</v>
      </c>
      <c r="EU336" s="4" t="s">
        <v>4733</v>
      </c>
      <c r="EV336" s="4" t="s">
        <v>4252</v>
      </c>
      <c r="EW336" s="4" t="s">
        <v>3733</v>
      </c>
      <c r="EX336" s="4" t="s">
        <v>3887</v>
      </c>
      <c r="EY336" s="4" t="s">
        <v>3154</v>
      </c>
      <c r="EZ336" s="4" t="s">
        <v>2371</v>
      </c>
      <c r="FA336" s="4" t="s">
        <v>3176</v>
      </c>
      <c r="FB336" s="4" t="s">
        <v>2165</v>
      </c>
      <c r="FC336" s="4" t="s">
        <v>3173</v>
      </c>
      <c r="FD336" s="4" t="s">
        <v>2230</v>
      </c>
      <c r="FE336" s="4" t="s">
        <v>3238</v>
      </c>
      <c r="FF336" s="4" t="s">
        <v>3248</v>
      </c>
      <c r="FG336" s="4" t="s">
        <v>2235</v>
      </c>
      <c r="FH336" s="4" t="s">
        <v>4181</v>
      </c>
      <c r="FI336" s="4" t="s">
        <v>3879</v>
      </c>
      <c r="FJ336" s="4" t="s">
        <v>2368</v>
      </c>
      <c r="FK336" s="4" t="s">
        <v>2018</v>
      </c>
      <c r="FL336" s="4" t="s">
        <v>2018</v>
      </c>
      <c r="FM336" s="4" t="s">
        <v>2050</v>
      </c>
      <c r="FN336" s="4" t="s">
        <v>2129</v>
      </c>
      <c r="FO336" s="4" t="s">
        <v>2209</v>
      </c>
      <c r="FP336" s="4" t="s">
        <v>2233</v>
      </c>
      <c r="FQ336" s="4" t="s">
        <v>3247</v>
      </c>
      <c r="FR336" s="4" t="s">
        <v>2300</v>
      </c>
      <c r="FS336" s="4" t="s">
        <v>2217</v>
      </c>
      <c r="FT336" s="4" t="s">
        <v>1989</v>
      </c>
      <c r="FU336" s="4" t="s">
        <v>3275</v>
      </c>
      <c r="FV336" s="4" t="s">
        <v>2042</v>
      </c>
      <c r="FW336" s="4" t="s">
        <v>3785</v>
      </c>
      <c r="FX336" s="4" t="s">
        <v>2425</v>
      </c>
      <c r="FY336" s="4" t="s">
        <v>2290</v>
      </c>
      <c r="FZ336" s="4" t="s">
        <v>2348</v>
      </c>
      <c r="GA336" s="4" t="s">
        <v>3255</v>
      </c>
      <c r="GB336" s="4" t="s">
        <v>2338</v>
      </c>
      <c r="GC336" s="4" t="s">
        <v>2166</v>
      </c>
      <c r="GD336" s="4" t="s">
        <v>2034</v>
      </c>
      <c r="GE336" s="4" t="s">
        <v>2448</v>
      </c>
      <c r="GF336" s="4" t="s">
        <v>1861</v>
      </c>
      <c r="GG336" s="4" t="s">
        <v>2039</v>
      </c>
      <c r="GH336" s="4" t="s">
        <v>2138</v>
      </c>
      <c r="GI336" s="4" t="s">
        <v>3321</v>
      </c>
      <c r="GJ336" s="4" t="s">
        <v>3787</v>
      </c>
      <c r="GK336" s="4" t="s">
        <v>2018</v>
      </c>
      <c r="GL336" s="4" t="s">
        <v>2016</v>
      </c>
      <c r="GM336" s="4" t="s">
        <v>3343</v>
      </c>
      <c r="GN336" s="4" t="s">
        <v>16903</v>
      </c>
      <c r="GO336" s="4" t="s">
        <v>3858</v>
      </c>
      <c r="GP336" s="4" t="s">
        <v>2142</v>
      </c>
      <c r="GQ336" s="4" t="s">
        <v>2204</v>
      </c>
      <c r="GR336" s="4" t="s">
        <v>1912</v>
      </c>
      <c r="GS336" s="4" t="s">
        <v>2017</v>
      </c>
      <c r="GT336" s="4" t="s">
        <v>2214</v>
      </c>
      <c r="GU336" s="4" t="s">
        <v>2019</v>
      </c>
      <c r="GV336" s="4" t="s">
        <v>2378</v>
      </c>
      <c r="GW336" s="4" t="s">
        <v>1918</v>
      </c>
      <c r="GX336" s="4" t="s">
        <v>3324</v>
      </c>
      <c r="GY336" s="4" t="s">
        <v>3173</v>
      </c>
      <c r="GZ336" s="4" t="s">
        <v>1907</v>
      </c>
      <c r="HA336" s="4" t="s">
        <v>2255</v>
      </c>
      <c r="HB336" s="4" t="s">
        <v>2158</v>
      </c>
      <c r="HC336" s="4" t="s">
        <v>3769</v>
      </c>
      <c r="HD336" s="4" t="s">
        <v>2158</v>
      </c>
      <c r="HE336" s="4" t="s">
        <v>3152</v>
      </c>
      <c r="HF336" s="4" t="s">
        <v>4233</v>
      </c>
      <c r="HG336" s="4" t="s">
        <v>3247</v>
      </c>
      <c r="HH336" s="4" t="s">
        <v>4186</v>
      </c>
      <c r="HI336" s="4" t="s">
        <v>1859</v>
      </c>
      <c r="HJ336" s="4" t="s">
        <v>3251</v>
      </c>
      <c r="HK336" s="4" t="s">
        <v>1914</v>
      </c>
      <c r="HL336" s="4" t="s">
        <v>1914</v>
      </c>
      <c r="HM336" s="4" t="s">
        <v>1914</v>
      </c>
      <c r="HN336" s="4" t="s">
        <v>8865</v>
      </c>
      <c r="HO336" s="4" t="s">
        <v>16904</v>
      </c>
      <c r="HP336" s="4" t="s">
        <v>15015</v>
      </c>
      <c r="HQ336" s="4" t="s">
        <v>2123</v>
      </c>
      <c r="HR336" s="4" t="s">
        <v>3306</v>
      </c>
      <c r="HS336" s="4" t="s">
        <v>3881</v>
      </c>
      <c r="HT336" s="4" t="s">
        <v>1983</v>
      </c>
      <c r="HU336" s="4" t="s">
        <v>2269</v>
      </c>
      <c r="HV336" s="4" t="s">
        <v>1943</v>
      </c>
      <c r="HW336" s="4" t="s">
        <v>1928</v>
      </c>
      <c r="HX336" s="4" t="s">
        <v>1977</v>
      </c>
      <c r="HY336" s="4" t="s">
        <v>1902</v>
      </c>
      <c r="HZ336" s="4" t="s">
        <v>2354</v>
      </c>
      <c r="IA336" s="4" t="s">
        <v>3178</v>
      </c>
      <c r="IB336" s="4" t="s">
        <v>2733</v>
      </c>
      <c r="IC336" s="4" t="s">
        <v>2029</v>
      </c>
      <c r="ID336" s="4" t="s">
        <v>3745</v>
      </c>
      <c r="IE336" s="4" t="s">
        <v>3176</v>
      </c>
      <c r="IF336" s="4" t="s">
        <v>1915</v>
      </c>
      <c r="IG336" s="4" t="s">
        <v>3885</v>
      </c>
      <c r="IH336" s="4" t="s">
        <v>1980</v>
      </c>
      <c r="II336" s="4" t="s">
        <v>3228</v>
      </c>
      <c r="IJ336" s="4" t="s">
        <v>2044</v>
      </c>
      <c r="IK336" s="4" t="s">
        <v>2199</v>
      </c>
      <c r="IL336" s="4" t="s">
        <v>3217</v>
      </c>
      <c r="IM336" s="4" t="s">
        <v>2074</v>
      </c>
      <c r="IN336" s="4" t="s">
        <v>1950</v>
      </c>
      <c r="IO336" s="4" t="s">
        <v>3190</v>
      </c>
      <c r="IP336" s="4" t="s">
        <v>2256</v>
      </c>
      <c r="IQ336" s="4" t="s">
        <v>3181</v>
      </c>
      <c r="IR336" s="4" t="s">
        <v>4492</v>
      </c>
      <c r="IS336" s="4" t="s">
        <v>3808</v>
      </c>
      <c r="IT336" s="4" t="s">
        <v>2212</v>
      </c>
      <c r="IU336" s="4" t="s">
        <v>3803</v>
      </c>
      <c r="IV336" s="4" t="s">
        <v>2011</v>
      </c>
      <c r="IW336" s="4" t="s">
        <v>2382</v>
      </c>
      <c r="IX336" s="4" t="s">
        <v>2010</v>
      </c>
      <c r="IY336" s="4" t="s">
        <v>2224</v>
      </c>
      <c r="IZ336" s="4" t="s">
        <v>3268</v>
      </c>
      <c r="JA336" s="4" t="s">
        <v>2325</v>
      </c>
      <c r="JB336" s="4" t="s">
        <v>2225</v>
      </c>
      <c r="JC336" s="4" t="s">
        <v>3142</v>
      </c>
      <c r="JD336" s="4" t="s">
        <v>2024</v>
      </c>
      <c r="JE336" s="4" t="s">
        <v>2329</v>
      </c>
      <c r="JF336" s="4" t="s">
        <v>1976</v>
      </c>
      <c r="JG336" s="4" t="s">
        <v>3857</v>
      </c>
      <c r="JH336" s="4" t="s">
        <v>2112</v>
      </c>
      <c r="JI336" s="4" t="s">
        <v>2344</v>
      </c>
      <c r="JJ336" s="4" t="s">
        <v>1983</v>
      </c>
      <c r="JK336" s="4" t="s">
        <v>4169</v>
      </c>
      <c r="JL336" s="4" t="s">
        <v>1951</v>
      </c>
      <c r="JM336" s="4" t="s">
        <v>3882</v>
      </c>
      <c r="JN336" s="4" t="s">
        <v>4750</v>
      </c>
      <c r="JO336" s="4" t="s">
        <v>3249</v>
      </c>
      <c r="JP336" s="4" t="s">
        <v>3291</v>
      </c>
      <c r="JQ336" s="4" t="s">
        <v>2288</v>
      </c>
      <c r="JR336" s="4" t="s">
        <v>2288</v>
      </c>
      <c r="JS336" s="4" t="s">
        <v>2316</v>
      </c>
      <c r="JT336" s="4" t="s">
        <v>2238</v>
      </c>
      <c r="JU336" s="4" t="s">
        <v>1986</v>
      </c>
      <c r="JV336" s="4" t="s">
        <v>2363</v>
      </c>
      <c r="JW336" s="4" t="s">
        <v>3218</v>
      </c>
      <c r="JX336" s="4" t="s">
        <v>2288</v>
      </c>
      <c r="JY336" s="4" t="s">
        <v>2240</v>
      </c>
      <c r="JZ336" s="4" t="s">
        <v>1912</v>
      </c>
      <c r="KA336" s="4" t="s">
        <v>1886</v>
      </c>
      <c r="KB336" s="4" t="s">
        <v>4181</v>
      </c>
      <c r="KC336" s="4" t="s">
        <v>4193</v>
      </c>
      <c r="KD336" s="4" t="s">
        <v>3770</v>
      </c>
      <c r="KE336" s="4" t="s">
        <v>1942</v>
      </c>
      <c r="KF336" s="4" t="s">
        <v>2147</v>
      </c>
      <c r="KG336" s="4" t="s">
        <v>3145</v>
      </c>
      <c r="KH336" s="4" t="s">
        <v>3319</v>
      </c>
      <c r="KI336" s="4" t="s">
        <v>3858</v>
      </c>
      <c r="KJ336" s="4" t="s">
        <v>3204</v>
      </c>
      <c r="KK336" s="4" t="s">
        <v>2193</v>
      </c>
      <c r="KL336" s="4" t="s">
        <v>2357</v>
      </c>
      <c r="KM336" s="4" t="s">
        <v>1953</v>
      </c>
      <c r="KN336" s="4" t="s">
        <v>3237</v>
      </c>
      <c r="KO336" s="4" t="s">
        <v>1876</v>
      </c>
      <c r="KP336" s="4" t="s">
        <v>4476</v>
      </c>
      <c r="KQ336" s="4" t="s">
        <v>2074</v>
      </c>
      <c r="KR336" s="4" t="s">
        <v>3316</v>
      </c>
      <c r="KS336" s="4" t="s">
        <v>4233</v>
      </c>
      <c r="KT336" s="4" t="s">
        <v>2015</v>
      </c>
      <c r="KU336" s="4" t="s">
        <v>3751</v>
      </c>
      <c r="KV336" s="4" t="s">
        <v>6959</v>
      </c>
      <c r="KW336" s="4" t="s">
        <v>2124</v>
      </c>
      <c r="KX336" s="4" t="s">
        <v>2215</v>
      </c>
      <c r="KY336" s="4" t="s">
        <v>2302</v>
      </c>
      <c r="KZ336" s="4" t="s">
        <v>2303</v>
      </c>
      <c r="LA336" s="4" t="s">
        <v>1962</v>
      </c>
      <c r="LB336" s="4" t="s">
        <v>2317</v>
      </c>
      <c r="LC336" s="4" t="s">
        <v>1882</v>
      </c>
      <c r="LD336" s="4" t="s">
        <v>2115</v>
      </c>
      <c r="LE336" s="4" t="s">
        <v>2154</v>
      </c>
      <c r="LF336" s="4" t="s">
        <v>2106</v>
      </c>
      <c r="LG336" s="4" t="s">
        <v>3821</v>
      </c>
      <c r="LH336" s="4" t="s">
        <v>2181</v>
      </c>
      <c r="LI336" s="4" t="s">
        <v>2232</v>
      </c>
      <c r="LJ336" s="4" t="s">
        <v>3223</v>
      </c>
      <c r="LK336" s="4" t="s">
        <v>2298</v>
      </c>
      <c r="LL336" s="4" t="s">
        <v>3029</v>
      </c>
      <c r="LM336" s="4" t="s">
        <v>2367</v>
      </c>
      <c r="LN336" s="4" t="s">
        <v>1914</v>
      </c>
      <c r="LO336" s="4" t="s">
        <v>3290</v>
      </c>
      <c r="LP336" s="4" t="s">
        <v>3328</v>
      </c>
      <c r="LQ336" s="4" t="s">
        <v>3323</v>
      </c>
      <c r="LR336" s="4" t="s">
        <v>1914</v>
      </c>
      <c r="LS336" s="4" t="s">
        <v>1914</v>
      </c>
      <c r="LT336" s="4" t="s">
        <v>1914</v>
      </c>
      <c r="LU336" s="4" t="s">
        <v>3857</v>
      </c>
      <c r="LV336" s="4" t="s">
        <v>16905</v>
      </c>
      <c r="LW336" s="4" t="s">
        <v>12594</v>
      </c>
      <c r="LX336" s="4" t="s">
        <v>8357</v>
      </c>
      <c r="LY336" s="4" t="s">
        <v>1909</v>
      </c>
      <c r="LZ336" s="4" t="s">
        <v>2261</v>
      </c>
      <c r="MA336" s="4" t="s">
        <v>2284</v>
      </c>
      <c r="MB336" s="4" t="s">
        <v>2271</v>
      </c>
      <c r="MC336" s="4" t="s">
        <v>3189</v>
      </c>
      <c r="MD336" s="4" t="s">
        <v>2094</v>
      </c>
      <c r="ME336" s="4" t="s">
        <v>3761</v>
      </c>
      <c r="MF336" s="4" t="s">
        <v>1863</v>
      </c>
      <c r="MG336" s="4" t="s">
        <v>3827</v>
      </c>
      <c r="MH336" s="4" t="s">
        <v>2193</v>
      </c>
      <c r="MI336" s="4" t="s">
        <v>1971</v>
      </c>
      <c r="MJ336" s="4" t="s">
        <v>1971</v>
      </c>
      <c r="MK336" s="4" t="s">
        <v>2034</v>
      </c>
      <c r="ML336" s="4" t="s">
        <v>1979</v>
      </c>
      <c r="MM336" s="4" t="s">
        <v>3235</v>
      </c>
      <c r="MN336" s="4" t="s">
        <v>2358</v>
      </c>
      <c r="MO336" s="4" t="s">
        <v>1967</v>
      </c>
      <c r="MP336" s="4" t="s">
        <v>3817</v>
      </c>
      <c r="MQ336" s="4" t="s">
        <v>2432</v>
      </c>
      <c r="MR336" s="4" t="s">
        <v>3185</v>
      </c>
      <c r="MS336" s="4" t="s">
        <v>3791</v>
      </c>
      <c r="MT336" s="4" t="s">
        <v>2121</v>
      </c>
      <c r="MU336" s="4" t="s">
        <v>2185</v>
      </c>
      <c r="MV336" s="4" t="s">
        <v>3152</v>
      </c>
      <c r="MW336" s="4" t="s">
        <v>3838</v>
      </c>
      <c r="MX336" s="4" t="s">
        <v>3247</v>
      </c>
      <c r="MY336" s="4" t="s">
        <v>4181</v>
      </c>
      <c r="MZ336" s="4" t="s">
        <v>3116</v>
      </c>
      <c r="NA336" s="4" t="s">
        <v>2366</v>
      </c>
      <c r="NB336" s="4" t="s">
        <v>4750</v>
      </c>
      <c r="NC336" s="4" t="s">
        <v>2233</v>
      </c>
      <c r="ND336" s="4" t="s">
        <v>3239</v>
      </c>
      <c r="NE336" s="4" t="s">
        <v>2074</v>
      </c>
      <c r="NF336" s="4" t="s">
        <v>2019</v>
      </c>
      <c r="NG336" s="4" t="s">
        <v>3257</v>
      </c>
      <c r="NH336" s="4" t="s">
        <v>3213</v>
      </c>
      <c r="NI336" s="4" t="s">
        <v>3189</v>
      </c>
      <c r="NJ336" s="4" t="s">
        <v>1984</v>
      </c>
      <c r="NK336" s="4" t="s">
        <v>2199</v>
      </c>
      <c r="NL336" s="4" t="s">
        <v>2048</v>
      </c>
      <c r="NM336" s="4" t="s">
        <v>3199</v>
      </c>
      <c r="NN336" s="4" t="s">
        <v>2297</v>
      </c>
      <c r="NO336" s="4" t="s">
        <v>3799</v>
      </c>
      <c r="NP336" s="4" t="s">
        <v>2213</v>
      </c>
      <c r="NQ336" s="4" t="s">
        <v>1877</v>
      </c>
      <c r="NR336" s="4" t="s">
        <v>3097</v>
      </c>
      <c r="NS336" s="4" t="s">
        <v>1950</v>
      </c>
      <c r="NT336" s="4" t="s">
        <v>2185</v>
      </c>
      <c r="NU336" s="4" t="s">
        <v>1881</v>
      </c>
      <c r="NV336" s="4" t="s">
        <v>3838</v>
      </c>
      <c r="NW336" s="4" t="s">
        <v>2347</v>
      </c>
      <c r="NX336" s="4" t="s">
        <v>2215</v>
      </c>
      <c r="NY336" s="4" t="s">
        <v>2315</v>
      </c>
      <c r="NZ336" s="4" t="s">
        <v>1911</v>
      </c>
      <c r="OA336" s="4" t="s">
        <v>3316</v>
      </c>
      <c r="OB336" s="4" t="s">
        <v>2160</v>
      </c>
      <c r="OC336" s="4" t="s">
        <v>3247</v>
      </c>
      <c r="OD336" s="4" t="s">
        <v>3259</v>
      </c>
      <c r="OE336" s="4" t="s">
        <v>1914</v>
      </c>
      <c r="OF336" s="4" t="s">
        <v>2318</v>
      </c>
      <c r="OG336" s="4" t="s">
        <v>2259</v>
      </c>
      <c r="OH336" s="4" t="s">
        <v>3260</v>
      </c>
      <c r="OI336" s="4" t="s">
        <v>3859</v>
      </c>
      <c r="OJ336" s="4" t="s">
        <v>4181</v>
      </c>
      <c r="OK336" s="4" t="s">
        <v>1992</v>
      </c>
      <c r="OL336" s="4" t="s">
        <v>3136</v>
      </c>
      <c r="OM336" s="4" t="s">
        <v>2395</v>
      </c>
      <c r="ON336" s="4" t="s">
        <v>1863</v>
      </c>
      <c r="OO336" s="4" t="s">
        <v>1929</v>
      </c>
      <c r="OP336" s="4" t="s">
        <v>3343</v>
      </c>
      <c r="OQ336" s="4" t="s">
        <v>1968</v>
      </c>
      <c r="OR336" s="4" t="s">
        <v>1862</v>
      </c>
      <c r="OS336" s="4" t="s">
        <v>3321</v>
      </c>
      <c r="OT336" s="4" t="s">
        <v>2263</v>
      </c>
      <c r="OU336" s="4" t="s">
        <v>2230</v>
      </c>
      <c r="OV336" s="4" t="s">
        <v>2125</v>
      </c>
      <c r="OW336" s="4" t="s">
        <v>2132</v>
      </c>
      <c r="OX336" s="4" t="s">
        <v>2120</v>
      </c>
      <c r="OY336" s="4" t="s">
        <v>3266</v>
      </c>
      <c r="OZ336" s="4" t="s">
        <v>1910</v>
      </c>
      <c r="PA336" s="4" t="s">
        <v>4529</v>
      </c>
      <c r="PB336" s="4" t="s">
        <v>3202</v>
      </c>
      <c r="PC336" s="4" t="s">
        <v>2386</v>
      </c>
      <c r="PD336" s="4" t="s">
        <v>7886</v>
      </c>
      <c r="PE336" s="4" t="s">
        <v>3290</v>
      </c>
      <c r="PF336" s="4" t="s">
        <v>2259</v>
      </c>
      <c r="PG336" s="4" t="s">
        <v>2318</v>
      </c>
      <c r="PH336" s="4" t="s">
        <v>1914</v>
      </c>
      <c r="PI336" s="4" t="s">
        <v>1914</v>
      </c>
      <c r="PJ336" s="4" t="s">
        <v>1914</v>
      </c>
      <c r="PK336" s="4" t="s">
        <v>2368</v>
      </c>
      <c r="PL336" s="4" t="s">
        <v>2163</v>
      </c>
      <c r="PM336" s="4" t="s">
        <v>2359</v>
      </c>
      <c r="PN336" s="4" t="s">
        <v>4169</v>
      </c>
      <c r="PO336" s="4" t="s">
        <v>3210</v>
      </c>
      <c r="PP336" s="4" t="s">
        <v>3190</v>
      </c>
      <c r="PQ336" s="4" t="s">
        <v>2135</v>
      </c>
      <c r="PR336" s="4" t="s">
        <v>4495</v>
      </c>
      <c r="PS336" s="4" t="s">
        <v>3246</v>
      </c>
      <c r="PT336" s="4" t="s">
        <v>3218</v>
      </c>
      <c r="PU336" s="4" t="s">
        <v>2260</v>
      </c>
      <c r="PV336" s="4" t="s">
        <v>1914</v>
      </c>
      <c r="PW336" s="4" t="s">
        <v>2420</v>
      </c>
      <c r="PX336" s="4" t="s">
        <v>4191</v>
      </c>
      <c r="PY336" s="4" t="s">
        <v>3859</v>
      </c>
      <c r="PZ336" s="4" t="s">
        <v>1914</v>
      </c>
      <c r="QA336" s="4" t="s">
        <v>1914</v>
      </c>
      <c r="QB336" s="4" t="s">
        <v>1914</v>
      </c>
      <c r="QC336" s="4" t="s">
        <v>2000</v>
      </c>
      <c r="QD336" s="4" t="s">
        <v>16906</v>
      </c>
      <c r="QE336" s="4" t="s">
        <v>14278</v>
      </c>
      <c r="QF336" s="4" t="s">
        <v>16907</v>
      </c>
      <c r="QG336" s="4" t="s">
        <v>2328</v>
      </c>
      <c r="QH336" s="4" t="s">
        <v>3196</v>
      </c>
      <c r="QI336" s="4" t="s">
        <v>3230</v>
      </c>
      <c r="QJ336" s="4" t="s">
        <v>2148</v>
      </c>
      <c r="QK336" s="4" t="s">
        <v>2066</v>
      </c>
      <c r="QL336" s="4" t="s">
        <v>3215</v>
      </c>
      <c r="QM336" s="4" t="s">
        <v>2417</v>
      </c>
      <c r="QN336" s="4" t="s">
        <v>3197</v>
      </c>
      <c r="QO336" s="4" t="s">
        <v>3147</v>
      </c>
      <c r="QP336" s="4" t="s">
        <v>2430</v>
      </c>
      <c r="QQ336" s="4" t="s">
        <v>3780</v>
      </c>
      <c r="QR336" s="4" t="s">
        <v>1967</v>
      </c>
      <c r="QS336" s="4" t="s">
        <v>2054</v>
      </c>
      <c r="QT336" s="4" t="s">
        <v>2456</v>
      </c>
      <c r="QU336" s="4" t="s">
        <v>4167</v>
      </c>
      <c r="QV336" s="4" t="s">
        <v>3209</v>
      </c>
      <c r="QW336" s="4" t="s">
        <v>2163</v>
      </c>
      <c r="QX336" s="4" t="s">
        <v>2179</v>
      </c>
      <c r="QY336" s="4" t="s">
        <v>2352</v>
      </c>
      <c r="QZ336" s="4" t="s">
        <v>2364</v>
      </c>
      <c r="RA336" s="4" t="s">
        <v>2407</v>
      </c>
      <c r="RB336" s="4" t="s">
        <v>3828</v>
      </c>
      <c r="RC336" s="4" t="s">
        <v>1911</v>
      </c>
      <c r="RD336" s="4" t="s">
        <v>2237</v>
      </c>
      <c r="RE336" s="4" t="s">
        <v>1886</v>
      </c>
      <c r="RF336" s="4" t="s">
        <v>3259</v>
      </c>
      <c r="RG336" s="4" t="s">
        <v>3267</v>
      </c>
      <c r="RH336" s="4" t="s">
        <v>2420</v>
      </c>
      <c r="RI336" s="4" t="s">
        <v>4451</v>
      </c>
      <c r="RJ336" s="4" t="s">
        <v>2424</v>
      </c>
      <c r="RK336" s="4" t="s">
        <v>4701</v>
      </c>
      <c r="RL336" s="4" t="s">
        <v>4251</v>
      </c>
      <c r="RM336" s="4" t="s">
        <v>6010</v>
      </c>
      <c r="RN336" s="4" t="s">
        <v>4911</v>
      </c>
      <c r="RO336" s="4" t="s">
        <v>4219</v>
      </c>
      <c r="RP336" s="4" t="s">
        <v>3208</v>
      </c>
      <c r="RQ336" s="4" t="s">
        <v>2348</v>
      </c>
      <c r="RR336" s="4" t="s">
        <v>2381</v>
      </c>
      <c r="RS336" s="4" t="s">
        <v>3827</v>
      </c>
      <c r="RT336" s="4" t="s">
        <v>2264</v>
      </c>
      <c r="RU336" s="4" t="s">
        <v>2053</v>
      </c>
      <c r="RV336" s="4" t="s">
        <v>3187</v>
      </c>
      <c r="RW336" s="4" t="s">
        <v>2132</v>
      </c>
      <c r="RX336" s="4" t="s">
        <v>2162</v>
      </c>
      <c r="RY336" s="4" t="s">
        <v>2234</v>
      </c>
      <c r="RZ336" s="4" t="s">
        <v>2137</v>
      </c>
      <c r="SA336" s="4" t="s">
        <v>4492</v>
      </c>
      <c r="SB336" s="4" t="s">
        <v>2300</v>
      </c>
      <c r="SC336" s="4" t="s">
        <v>2368</v>
      </c>
      <c r="SD336" s="4" t="s">
        <v>2410</v>
      </c>
      <c r="SE336" s="4" t="s">
        <v>2018</v>
      </c>
      <c r="SF336" s="4" t="s">
        <v>2018</v>
      </c>
      <c r="SG336" s="4" t="s">
        <v>2410</v>
      </c>
      <c r="SH336" s="4" t="s">
        <v>2239</v>
      </c>
      <c r="SI336" s="4" t="s">
        <v>2288</v>
      </c>
      <c r="SJ336" s="4" t="s">
        <v>3282</v>
      </c>
      <c r="SK336" s="4" t="s">
        <v>2212</v>
      </c>
      <c r="SL336" s="4" t="s">
        <v>2179</v>
      </c>
      <c r="SM336" s="4" t="s">
        <v>2261</v>
      </c>
      <c r="SN336" s="4" t="s">
        <v>2060</v>
      </c>
      <c r="SO336" s="4" t="s">
        <v>3730</v>
      </c>
      <c r="SP336" s="4" t="s">
        <v>2372</v>
      </c>
      <c r="SQ336" s="4" t="s">
        <v>2111</v>
      </c>
      <c r="SR336" s="4" t="s">
        <v>2023</v>
      </c>
      <c r="SS336" s="4" t="s">
        <v>2266</v>
      </c>
      <c r="ST336" s="4" t="s">
        <v>2431</v>
      </c>
      <c r="SU336" s="4" t="s">
        <v>3818</v>
      </c>
      <c r="SV336" s="4" t="s">
        <v>2072</v>
      </c>
      <c r="SW336" s="4" t="s">
        <v>1953</v>
      </c>
      <c r="SX336" s="4" t="s">
        <v>2251</v>
      </c>
      <c r="SY336" s="4" t="s">
        <v>2332</v>
      </c>
      <c r="SZ336" s="4" t="s">
        <v>2078</v>
      </c>
      <c r="TA336" s="4" t="s">
        <v>2252</v>
      </c>
      <c r="TB336" s="4" t="s">
        <v>2270</v>
      </c>
      <c r="TC336" s="4" t="s">
        <v>2345</v>
      </c>
      <c r="TD336" s="4" t="s">
        <v>3791</v>
      </c>
      <c r="TE336" s="4" t="s">
        <v>3241</v>
      </c>
      <c r="TF336" s="4" t="s">
        <v>3841</v>
      </c>
      <c r="TG336" s="4" t="s">
        <v>3150</v>
      </c>
      <c r="TH336" s="4" t="s">
        <v>2105</v>
      </c>
      <c r="TI336" s="4" t="s">
        <v>3134</v>
      </c>
      <c r="TJ336" s="4" t="s">
        <v>2272</v>
      </c>
      <c r="TK336" s="4" t="s">
        <v>2281</v>
      </c>
      <c r="TL336" s="4" t="s">
        <v>2300</v>
      </c>
      <c r="TM336" s="4" t="s">
        <v>15108</v>
      </c>
      <c r="TN336" s="4" t="s">
        <v>1898</v>
      </c>
      <c r="TO336" s="4" t="s">
        <v>1981</v>
      </c>
      <c r="TP336" s="4" t="s">
        <v>2060</v>
      </c>
      <c r="TQ336" s="4" t="s">
        <v>2162</v>
      </c>
      <c r="TR336" s="4" t="s">
        <v>2363</v>
      </c>
      <c r="TS336" s="4" t="s">
        <v>3768</v>
      </c>
      <c r="TT336" s="4" t="s">
        <v>4959</v>
      </c>
      <c r="TU336" s="4" t="s">
        <v>4687</v>
      </c>
      <c r="TV336" s="4" t="s">
        <v>2228</v>
      </c>
      <c r="TW336" s="4" t="s">
        <v>2177</v>
      </c>
      <c r="TX336" s="4" t="s">
        <v>2280</v>
      </c>
      <c r="TY336" s="4" t="s">
        <v>2112</v>
      </c>
      <c r="TZ336" s="4" t="s">
        <v>3123</v>
      </c>
      <c r="UA336" s="4" t="s">
        <v>3198</v>
      </c>
      <c r="UB336" s="4" t="s">
        <v>4467</v>
      </c>
      <c r="UC336" s="4" t="s">
        <v>2281</v>
      </c>
      <c r="UD336" s="4" t="s">
        <v>2261</v>
      </c>
      <c r="UE336" s="4" t="s">
        <v>2297</v>
      </c>
      <c r="UF336" s="4" t="s">
        <v>3729</v>
      </c>
      <c r="UG336" s="4" t="s">
        <v>2358</v>
      </c>
      <c r="UH336" s="4" t="s">
        <v>2261</v>
      </c>
      <c r="UI336" s="4" t="s">
        <v>1914</v>
      </c>
      <c r="UJ336" s="4" t="s">
        <v>3870</v>
      </c>
      <c r="UK336" s="4" t="s">
        <v>11483</v>
      </c>
      <c r="UL336" s="4" t="s">
        <v>13877</v>
      </c>
      <c r="UM336" s="4" t="s">
        <v>10525</v>
      </c>
      <c r="UN336" s="4" t="s">
        <v>2170</v>
      </c>
      <c r="UO336" s="4" t="s">
        <v>2400</v>
      </c>
      <c r="UP336" s="4" t="s">
        <v>2337</v>
      </c>
      <c r="UQ336" s="4" t="s">
        <v>3131</v>
      </c>
      <c r="UR336" s="4" t="s">
        <v>2412</v>
      </c>
      <c r="US336" s="4" t="s">
        <v>3123</v>
      </c>
      <c r="UT336" s="4" t="s">
        <v>3845</v>
      </c>
      <c r="UU336" s="4" t="s">
        <v>2107</v>
      </c>
      <c r="UV336" s="4" t="s">
        <v>2325</v>
      </c>
      <c r="UW336" s="4" t="s">
        <v>1976</v>
      </c>
      <c r="UX336" s="4" t="s">
        <v>3147</v>
      </c>
      <c r="UY336" s="4" t="s">
        <v>1936</v>
      </c>
      <c r="UZ336" s="4" t="s">
        <v>2372</v>
      </c>
      <c r="VA336" s="4" t="s">
        <v>2138</v>
      </c>
      <c r="VB336" s="4" t="s">
        <v>1875</v>
      </c>
      <c r="VC336" s="4" t="s">
        <v>2157</v>
      </c>
      <c r="VD336" s="4" t="s">
        <v>2210</v>
      </c>
      <c r="VE336" s="4" t="s">
        <v>3223</v>
      </c>
      <c r="VF336" s="4" t="s">
        <v>3266</v>
      </c>
      <c r="VG336" s="4" t="s">
        <v>3307</v>
      </c>
      <c r="VH336" s="4" t="s">
        <v>3234</v>
      </c>
      <c r="VI336" s="4" t="s">
        <v>2365</v>
      </c>
      <c r="VJ336" s="4" t="s">
        <v>4492</v>
      </c>
      <c r="VK336" s="4" t="s">
        <v>4233</v>
      </c>
      <c r="VL336" s="4" t="s">
        <v>3116</v>
      </c>
      <c r="VM336" s="4" t="s">
        <v>3879</v>
      </c>
      <c r="VN336" s="4" t="s">
        <v>3267</v>
      </c>
      <c r="VO336" s="4" t="s">
        <v>2288</v>
      </c>
      <c r="VP336" s="4" t="s">
        <v>3282</v>
      </c>
      <c r="VQ336" s="4" t="s">
        <v>2328</v>
      </c>
      <c r="VR336" s="4" t="s">
        <v>2024</v>
      </c>
      <c r="VS336" s="4" t="s">
        <v>2224</v>
      </c>
      <c r="VT336" s="4" t="s">
        <v>2447</v>
      </c>
      <c r="VU336" s="4" t="s">
        <v>3863</v>
      </c>
      <c r="VV336" s="4" t="s">
        <v>1868</v>
      </c>
      <c r="VW336" s="4" t="s">
        <v>3118</v>
      </c>
      <c r="VX336" s="4" t="s">
        <v>2430</v>
      </c>
      <c r="VY336" s="4" t="s">
        <v>3763</v>
      </c>
      <c r="VZ336" s="4" t="s">
        <v>3232</v>
      </c>
      <c r="WA336" s="4" t="s">
        <v>2313</v>
      </c>
      <c r="WB336" s="4" t="s">
        <v>4170</v>
      </c>
      <c r="WC336" s="4" t="s">
        <v>3185</v>
      </c>
      <c r="WD336" s="4" t="s">
        <v>2254</v>
      </c>
      <c r="WE336" s="4" t="s">
        <v>3323</v>
      </c>
      <c r="WF336" s="4" t="s">
        <v>2099</v>
      </c>
      <c r="WG336" s="4" t="s">
        <v>4191</v>
      </c>
      <c r="WH336" s="4" t="s">
        <v>2368</v>
      </c>
      <c r="WI336" s="4" t="s">
        <v>2259</v>
      </c>
      <c r="WJ336" s="4" t="s">
        <v>1914</v>
      </c>
      <c r="WK336" s="4" t="s">
        <v>1914</v>
      </c>
      <c r="WL336" s="4" t="s">
        <v>1914</v>
      </c>
      <c r="WM336" s="4" t="s">
        <v>1914</v>
      </c>
      <c r="WN336" s="4" t="s">
        <v>1913</v>
      </c>
      <c r="WO336" s="4" t="s">
        <v>2318</v>
      </c>
      <c r="WP336" s="4" t="s">
        <v>1913</v>
      </c>
      <c r="WQ336" s="4" t="s">
        <v>1962</v>
      </c>
      <c r="WR336" s="4" t="s">
        <v>1913</v>
      </c>
      <c r="WS336" s="4" t="s">
        <v>3747</v>
      </c>
      <c r="WT336" s="4" t="s">
        <v>7173</v>
      </c>
      <c r="WU336" s="4" t="s">
        <v>6641</v>
      </c>
      <c r="WV336" s="4" t="s">
        <v>3813</v>
      </c>
      <c r="WW336" s="4" t="s">
        <v>4095</v>
      </c>
      <c r="WX336" s="4" t="s">
        <v>4934</v>
      </c>
      <c r="WY336" s="4" t="s">
        <v>2085</v>
      </c>
      <c r="WZ336" s="4" t="s">
        <v>3814</v>
      </c>
      <c r="XA336" s="4" t="s">
        <v>1899</v>
      </c>
      <c r="XB336" s="4" t="s">
        <v>4683</v>
      </c>
      <c r="XC336" s="4" t="s">
        <v>2437</v>
      </c>
      <c r="XD336" s="4" t="s">
        <v>1922</v>
      </c>
      <c r="XE336" s="4" t="s">
        <v>3886</v>
      </c>
      <c r="XF336" s="4" t="s">
        <v>3355</v>
      </c>
      <c r="XG336" s="4" t="s">
        <v>2167</v>
      </c>
      <c r="XH336" s="4" t="s">
        <v>2354</v>
      </c>
      <c r="XI336" s="4" t="s">
        <v>1902</v>
      </c>
      <c r="XJ336" s="4" t="s">
        <v>2329</v>
      </c>
      <c r="XK336" s="4" t="s">
        <v>1935</v>
      </c>
      <c r="XL336" s="4" t="s">
        <v>2188</v>
      </c>
      <c r="XM336" s="4" t="s">
        <v>3236</v>
      </c>
      <c r="XN336" s="4" t="s">
        <v>3280</v>
      </c>
      <c r="XO336" s="4" t="s">
        <v>2338</v>
      </c>
      <c r="XP336" s="4" t="s">
        <v>2021</v>
      </c>
      <c r="XQ336" s="4" t="s">
        <v>1904</v>
      </c>
      <c r="XR336" s="4" t="s">
        <v>6014</v>
      </c>
      <c r="XS336" s="4" t="s">
        <v>5657</v>
      </c>
      <c r="XT336" s="4" t="s">
        <v>6344</v>
      </c>
      <c r="XU336" s="4" t="s">
        <v>16908</v>
      </c>
      <c r="XV336" s="4" t="s">
        <v>6763</v>
      </c>
      <c r="XW336" s="4" t="s">
        <v>2309</v>
      </c>
      <c r="XX336" s="4" t="s">
        <v>3203</v>
      </c>
      <c r="XY336" s="4" t="s">
        <v>2105</v>
      </c>
      <c r="XZ336" s="4" t="s">
        <v>2039</v>
      </c>
      <c r="YA336" s="4" t="s">
        <v>2310</v>
      </c>
      <c r="YB336" s="4" t="s">
        <v>3157</v>
      </c>
      <c r="YC336" s="4" t="s">
        <v>1896</v>
      </c>
      <c r="YD336" s="4" t="s">
        <v>2293</v>
      </c>
      <c r="YE336" s="4" t="s">
        <v>3850</v>
      </c>
      <c r="YF336" s="4" t="s">
        <v>2075</v>
      </c>
      <c r="YG336" s="4" t="s">
        <v>4476</v>
      </c>
      <c r="YH336" s="4" t="s">
        <v>3325</v>
      </c>
      <c r="YI336" s="4" t="s">
        <v>3210</v>
      </c>
      <c r="YJ336" s="4" t="s">
        <v>3251</v>
      </c>
      <c r="YK336" s="4" t="s">
        <v>3238</v>
      </c>
      <c r="YL336" s="4" t="s">
        <v>5109</v>
      </c>
      <c r="YM336" s="4" t="s">
        <v>4218</v>
      </c>
      <c r="YN336" s="4" t="s">
        <v>2436</v>
      </c>
      <c r="YO336" s="4" t="s">
        <v>2088</v>
      </c>
      <c r="YP336" s="4" t="s">
        <v>1871</v>
      </c>
      <c r="YQ336" s="4" t="s">
        <v>3803</v>
      </c>
      <c r="YR336" s="4" t="s">
        <v>6760</v>
      </c>
      <c r="YS336" s="4" t="s">
        <v>11246</v>
      </c>
      <c r="YT336" s="4" t="s">
        <v>13446</v>
      </c>
      <c r="YU336" s="4" t="s">
        <v>5517</v>
      </c>
      <c r="YV336" s="4" t="s">
        <v>7184</v>
      </c>
      <c r="YW336" s="4" t="s">
        <v>3197</v>
      </c>
      <c r="YX336" s="4" t="s">
        <v>2293</v>
      </c>
      <c r="YY336" s="4" t="s">
        <v>1902</v>
      </c>
      <c r="YZ336" s="4" t="s">
        <v>3176</v>
      </c>
      <c r="ZA336" s="4" t="s">
        <v>2033</v>
      </c>
      <c r="ZB336" s="4" t="s">
        <v>2225</v>
      </c>
      <c r="ZC336" s="4" t="s">
        <v>2447</v>
      </c>
      <c r="ZD336" s="4" t="s">
        <v>1869</v>
      </c>
      <c r="ZE336" s="4" t="s">
        <v>3361</v>
      </c>
      <c r="ZF336" s="4" t="s">
        <v>1944</v>
      </c>
      <c r="ZG336" s="4" t="s">
        <v>2331</v>
      </c>
      <c r="ZH336" s="4" t="s">
        <v>2044</v>
      </c>
      <c r="ZI336" s="4" t="s">
        <v>3326</v>
      </c>
      <c r="ZJ336" s="4" t="s">
        <v>2271</v>
      </c>
      <c r="ZK336" s="4" t="s">
        <v>3209</v>
      </c>
      <c r="ZL336" s="4" t="s">
        <v>2121</v>
      </c>
      <c r="ZM336" s="4" t="s">
        <v>3804</v>
      </c>
      <c r="ZN336" s="4" t="s">
        <v>2480</v>
      </c>
      <c r="ZO336" s="4" t="s">
        <v>1910</v>
      </c>
      <c r="ZP336" s="4" t="s">
        <v>2161</v>
      </c>
      <c r="ZQ336" s="4" t="s">
        <v>2366</v>
      </c>
      <c r="ZR336" s="4" t="s">
        <v>3833</v>
      </c>
      <c r="ZS336" s="4" t="s">
        <v>3879</v>
      </c>
      <c r="ZT336" s="4" t="s">
        <v>2316</v>
      </c>
      <c r="ZU336" s="4" t="s">
        <v>2420</v>
      </c>
      <c r="ZV336" s="4" t="s">
        <v>2419</v>
      </c>
      <c r="ZW336" s="4" t="s">
        <v>2259</v>
      </c>
      <c r="ZX336" s="4" t="s">
        <v>2317</v>
      </c>
      <c r="ZY336" s="4" t="s">
        <v>3792</v>
      </c>
      <c r="ZZ336" s="4" t="s">
        <v>2296</v>
      </c>
      <c r="AAA336" s="4" t="s">
        <v>2079</v>
      </c>
      <c r="AAB336" s="4" t="s">
        <v>2340</v>
      </c>
      <c r="AAC336" s="4" t="s">
        <v>2155</v>
      </c>
      <c r="AAD336" s="4" t="s">
        <v>3728</v>
      </c>
      <c r="AAE336" s="4" t="s">
        <v>2296</v>
      </c>
      <c r="AAF336" s="4" t="s">
        <v>3850</v>
      </c>
      <c r="AAG336" s="4" t="s">
        <v>1875</v>
      </c>
      <c r="AAH336" s="4" t="s">
        <v>2095</v>
      </c>
      <c r="AAI336" s="4" t="s">
        <v>3808</v>
      </c>
      <c r="AAJ336" s="4" t="s">
        <v>2075</v>
      </c>
      <c r="AAK336" s="4" t="s">
        <v>2185</v>
      </c>
      <c r="AAL336" s="4" t="s">
        <v>1910</v>
      </c>
      <c r="AAM336" s="4" t="s">
        <v>2056</v>
      </c>
      <c r="AAN336" s="4" t="s">
        <v>1886</v>
      </c>
      <c r="AAO336" s="4" t="s">
        <v>2288</v>
      </c>
      <c r="AAP336" s="4" t="s">
        <v>1913</v>
      </c>
      <c r="AAQ336" s="4" t="s">
        <v>1914</v>
      </c>
      <c r="AAR336" s="4" t="s">
        <v>1914</v>
      </c>
      <c r="AAS336" s="4" t="s">
        <v>1914</v>
      </c>
      <c r="AAT336" s="4" t="s">
        <v>1914</v>
      </c>
      <c r="AAU336" s="4" t="s">
        <v>1914</v>
      </c>
      <c r="AAV336" s="4" t="s">
        <v>1914</v>
      </c>
      <c r="AAW336" s="4" t="s">
        <v>1914</v>
      </c>
      <c r="AAX336" s="4" t="s">
        <v>1914</v>
      </c>
      <c r="AAY336" s="4" t="s">
        <v>2318</v>
      </c>
      <c r="AAZ336" s="4" t="s">
        <v>1913</v>
      </c>
      <c r="ABA336" s="4" t="s">
        <v>3258</v>
      </c>
      <c r="ABB336" s="4" t="s">
        <v>2117</v>
      </c>
      <c r="ABC336" s="4" t="s">
        <v>2400</v>
      </c>
      <c r="ABD336" s="4" t="s">
        <v>3744</v>
      </c>
      <c r="ABE336" s="4" t="s">
        <v>3773</v>
      </c>
      <c r="ABF336" s="4" t="s">
        <v>3773</v>
      </c>
      <c r="ABG336" s="4" t="s">
        <v>2245</v>
      </c>
      <c r="ABH336" s="4" t="s">
        <v>2414</v>
      </c>
      <c r="ABI336" s="4" t="s">
        <v>2425</v>
      </c>
      <c r="ABJ336" s="4" t="s">
        <v>1933</v>
      </c>
      <c r="ABK336" s="4" t="s">
        <v>4909</v>
      </c>
      <c r="ABL336" s="4" t="s">
        <v>2084</v>
      </c>
      <c r="ABM336" s="4" t="s">
        <v>4160</v>
      </c>
      <c r="ABN336" s="4" t="s">
        <v>2455</v>
      </c>
      <c r="ABO336" s="4" t="s">
        <v>3348</v>
      </c>
      <c r="ABP336" s="4" t="s">
        <v>1953</v>
      </c>
      <c r="ABQ336" s="4" t="s">
        <v>2263</v>
      </c>
      <c r="ABR336" s="4" t="s">
        <v>3188</v>
      </c>
      <c r="ABS336" s="4" t="s">
        <v>2129</v>
      </c>
      <c r="ABT336" s="4" t="s">
        <v>2106</v>
      </c>
      <c r="ABU336" s="4" t="s">
        <v>2042</v>
      </c>
      <c r="ABV336" s="4" t="s">
        <v>2225</v>
      </c>
      <c r="ABW336" s="4" t="s">
        <v>3146</v>
      </c>
      <c r="ABX336" s="4" t="s">
        <v>3834</v>
      </c>
      <c r="ABY336" s="4" t="s">
        <v>2454</v>
      </c>
      <c r="ABZ336" s="4" t="s">
        <v>5534</v>
      </c>
      <c r="ACA336" s="4" t="s">
        <v>9229</v>
      </c>
      <c r="ACB336" s="4" t="s">
        <v>4689</v>
      </c>
      <c r="ACC336" s="4" t="s">
        <v>8426</v>
      </c>
      <c r="ACD336" s="4" t="s">
        <v>4603</v>
      </c>
      <c r="ACE336" s="4" t="s">
        <v>2327</v>
      </c>
      <c r="ACF336" s="4" t="s">
        <v>2382</v>
      </c>
      <c r="ACG336" s="4" t="s">
        <v>3287</v>
      </c>
      <c r="ACH336" s="4" t="s">
        <v>3321</v>
      </c>
      <c r="ACI336" s="4" t="s">
        <v>2394</v>
      </c>
      <c r="ACJ336" s="4" t="s">
        <v>2246</v>
      </c>
      <c r="ACK336" s="4" t="s">
        <v>2248</v>
      </c>
      <c r="ACL336" s="4" t="s">
        <v>2262</v>
      </c>
      <c r="ACM336" s="4" t="s">
        <v>2180</v>
      </c>
      <c r="ACN336" s="4" t="s">
        <v>4191</v>
      </c>
      <c r="ACO336" s="4" t="s">
        <v>3842</v>
      </c>
      <c r="ACP336" s="4" t="s">
        <v>4205</v>
      </c>
      <c r="ACQ336" s="4" t="s">
        <v>1913</v>
      </c>
      <c r="ACR336" s="4" t="s">
        <v>1886</v>
      </c>
      <c r="ACS336" s="4" t="s">
        <v>3201</v>
      </c>
      <c r="ACT336" s="4" t="s">
        <v>3132</v>
      </c>
      <c r="ACU336" s="4" t="s">
        <v>4458</v>
      </c>
      <c r="ACV336" s="4" t="s">
        <v>4951</v>
      </c>
      <c r="ACW336" s="4" t="s">
        <v>5385</v>
      </c>
      <c r="ACX336" s="4" t="s">
        <v>4260</v>
      </c>
      <c r="ACY336" s="4" t="s">
        <v>3740</v>
      </c>
      <c r="ACZ336" s="4" t="s">
        <v>10839</v>
      </c>
      <c r="ADA336" s="4" t="s">
        <v>7766</v>
      </c>
      <c r="ADB336" s="4" t="s">
        <v>13702</v>
      </c>
      <c r="ADC336" s="4" t="s">
        <v>14442</v>
      </c>
      <c r="ADD336" s="4" t="s">
        <v>5987</v>
      </c>
      <c r="ADE336" s="4" t="s">
        <v>3256</v>
      </c>
      <c r="ADF336" s="4" t="s">
        <v>3148</v>
      </c>
      <c r="ADG336" s="4" t="s">
        <v>1903</v>
      </c>
      <c r="ADH336" s="4" t="s">
        <v>2144</v>
      </c>
      <c r="ADI336" s="4" t="s">
        <v>2378</v>
      </c>
      <c r="ADJ336" s="4" t="s">
        <v>4696</v>
      </c>
      <c r="ADK336" s="4" t="s">
        <v>3095</v>
      </c>
      <c r="ADL336" s="4" t="s">
        <v>1862</v>
      </c>
      <c r="ADM336" s="4" t="s">
        <v>2021</v>
      </c>
      <c r="ADN336" s="4" t="s">
        <v>2395</v>
      </c>
      <c r="ADO336" s="4" t="s">
        <v>2078</v>
      </c>
      <c r="ADP336" s="4" t="s">
        <v>2434</v>
      </c>
      <c r="ADQ336" s="4" t="s">
        <v>4702</v>
      </c>
      <c r="ADR336" s="4" t="s">
        <v>3841</v>
      </c>
      <c r="ADS336" s="4" t="s">
        <v>4495</v>
      </c>
      <c r="ADT336" s="4" t="s">
        <v>2480</v>
      </c>
      <c r="ADU336" s="4" t="s">
        <v>1991</v>
      </c>
      <c r="ADV336" s="4" t="s">
        <v>3218</v>
      </c>
      <c r="ADW336" s="4" t="s">
        <v>2366</v>
      </c>
      <c r="ADX336" s="4" t="s">
        <v>2409</v>
      </c>
      <c r="ADY336" s="4" t="s">
        <v>4722</v>
      </c>
      <c r="ADZ336" s="4" t="s">
        <v>2216</v>
      </c>
      <c r="AEA336" s="4" t="s">
        <v>1912</v>
      </c>
      <c r="AEB336" s="4" t="s">
        <v>2288</v>
      </c>
      <c r="AEC336" s="4" t="s">
        <v>2258</v>
      </c>
      <c r="AED336" s="4" t="s">
        <v>2240</v>
      </c>
      <c r="AEE336" s="4" t="s">
        <v>2303</v>
      </c>
      <c r="AEF336" s="4" t="s">
        <v>1962</v>
      </c>
      <c r="AEG336" s="4" t="s">
        <v>2361</v>
      </c>
      <c r="AEH336" s="4" t="s">
        <v>3133</v>
      </c>
      <c r="AEI336" s="4" t="s">
        <v>2406</v>
      </c>
      <c r="AEJ336" s="4" t="s">
        <v>2126</v>
      </c>
      <c r="AEK336" s="4" t="s">
        <v>1876</v>
      </c>
      <c r="AEL336" s="4" t="s">
        <v>2198</v>
      </c>
      <c r="AEM336" s="4" t="s">
        <v>2117</v>
      </c>
      <c r="AEN336" s="4" t="s">
        <v>2272</v>
      </c>
      <c r="AEO336" s="4" t="s">
        <v>3224</v>
      </c>
      <c r="AEP336" s="4" t="s">
        <v>3882</v>
      </c>
      <c r="AEQ336" s="4" t="s">
        <v>2206</v>
      </c>
      <c r="AER336" s="4" t="s">
        <v>2204</v>
      </c>
      <c r="AES336" s="4" t="s">
        <v>4722</v>
      </c>
      <c r="AET336" s="4" t="s">
        <v>2302</v>
      </c>
      <c r="AEU336" s="4" t="s">
        <v>2260</v>
      </c>
      <c r="AEV336" s="4" t="s">
        <v>1914</v>
      </c>
      <c r="AEW336" s="4" t="s">
        <v>1914</v>
      </c>
      <c r="AEX336" s="4" t="s">
        <v>1914</v>
      </c>
      <c r="AEY336" s="4" t="s">
        <v>1914</v>
      </c>
      <c r="AEZ336" s="4" t="s">
        <v>1914</v>
      </c>
      <c r="AFA336" s="4" t="s">
        <v>1914</v>
      </c>
      <c r="AFB336" s="4" t="s">
        <v>1914</v>
      </c>
      <c r="AFC336" s="4" t="s">
        <v>1914</v>
      </c>
      <c r="AFD336" s="4" t="s">
        <v>1914</v>
      </c>
      <c r="AFE336" s="4" t="s">
        <v>1914</v>
      </c>
      <c r="AFF336" s="4" t="s">
        <v>2318</v>
      </c>
      <c r="AFG336" s="4" t="s">
        <v>1913</v>
      </c>
      <c r="AFH336" s="4" t="s">
        <v>2303</v>
      </c>
      <c r="AFI336" s="4" t="s">
        <v>2056</v>
      </c>
      <c r="AFJ336" s="4" t="s">
        <v>2184</v>
      </c>
      <c r="AFK336" s="4" t="s">
        <v>2332</v>
      </c>
      <c r="AFL336" s="4" t="s">
        <v>1866</v>
      </c>
      <c r="AFM336" s="4" t="s">
        <v>3146</v>
      </c>
      <c r="AFN336" s="4" t="s">
        <v>2355</v>
      </c>
      <c r="AFO336" s="4" t="s">
        <v>3783</v>
      </c>
      <c r="AFP336" s="4" t="s">
        <v>2249</v>
      </c>
      <c r="AFQ336" s="4" t="s">
        <v>3114</v>
      </c>
      <c r="AFR336" s="4" t="s">
        <v>3207</v>
      </c>
      <c r="AFS336" s="4" t="s">
        <v>2351</v>
      </c>
      <c r="AFT336" s="4" t="s">
        <v>2146</v>
      </c>
      <c r="AFU336" s="4" t="s">
        <v>1871</v>
      </c>
      <c r="AFV336" s="4" t="s">
        <v>3356</v>
      </c>
      <c r="AFW336" s="4" t="s">
        <v>3275</v>
      </c>
      <c r="AFX336" s="4" t="s">
        <v>3306</v>
      </c>
      <c r="AFY336" s="4" t="s">
        <v>3186</v>
      </c>
      <c r="AFZ336" s="4" t="s">
        <v>2120</v>
      </c>
      <c r="AGA336" s="4" t="s">
        <v>3238</v>
      </c>
      <c r="AGB336" s="4" t="s">
        <v>3869</v>
      </c>
      <c r="AGC336" s="4" t="s">
        <v>1904</v>
      </c>
      <c r="AGD336" s="4" t="s">
        <v>3361</v>
      </c>
      <c r="AGE336" s="4" t="s">
        <v>2226</v>
      </c>
      <c r="AGF336" s="4" t="s">
        <v>1864</v>
      </c>
      <c r="AGG336" s="4" t="s">
        <v>2107</v>
      </c>
      <c r="AGH336" s="4" t="s">
        <v>9169</v>
      </c>
      <c r="AGI336" s="4" t="s">
        <v>14458</v>
      </c>
      <c r="AGJ336" s="4" t="s">
        <v>8925</v>
      </c>
      <c r="AGK336" s="4" t="s">
        <v>1862</v>
      </c>
      <c r="AGL336" s="4" t="s">
        <v>2067</v>
      </c>
      <c r="AGM336" s="4" t="s">
        <v>2112</v>
      </c>
      <c r="AGN336" s="4" t="s">
        <v>2340</v>
      </c>
      <c r="AGO336" s="4" t="s">
        <v>3325</v>
      </c>
      <c r="AGP336" s="4" t="s">
        <v>3173</v>
      </c>
      <c r="AGQ336" s="4" t="s">
        <v>3286</v>
      </c>
      <c r="AGR336" s="4" t="s">
        <v>3132</v>
      </c>
      <c r="AGS336" s="4" t="s">
        <v>2296</v>
      </c>
      <c r="AGT336" s="4" t="s">
        <v>3250</v>
      </c>
      <c r="AGU336" s="4" t="s">
        <v>2237</v>
      </c>
      <c r="AGV336" s="4" t="s">
        <v>1914</v>
      </c>
      <c r="AGW336" s="4" t="s">
        <v>1914</v>
      </c>
      <c r="AGX336" s="4" t="s">
        <v>1914</v>
      </c>
      <c r="AGY336" s="4" t="s">
        <v>1914</v>
      </c>
      <c r="AGZ336" s="4" t="s">
        <v>1914</v>
      </c>
      <c r="AHA336" s="4" t="s">
        <v>3828</v>
      </c>
      <c r="AHB336" s="4" t="s">
        <v>2053</v>
      </c>
      <c r="AHC336" s="4" t="s">
        <v>3273</v>
      </c>
      <c r="AHD336" s="4" t="s">
        <v>4717</v>
      </c>
      <c r="AHE336" s="4" t="s">
        <v>6840</v>
      </c>
      <c r="AHF336" s="4" t="s">
        <v>3764</v>
      </c>
      <c r="AHG336" s="4" t="s">
        <v>5126</v>
      </c>
      <c r="AHH336" s="4" t="s">
        <v>10688</v>
      </c>
      <c r="AHI336" s="4" t="s">
        <v>13042</v>
      </c>
      <c r="AHJ336" s="4" t="s">
        <v>16909</v>
      </c>
      <c r="AHK336" s="4" t="s">
        <v>15220</v>
      </c>
      <c r="AHL336" s="4" t="s">
        <v>13489</v>
      </c>
      <c r="AHM336" s="4" t="s">
        <v>3971</v>
      </c>
      <c r="AHN336" s="4" t="s">
        <v>2948</v>
      </c>
      <c r="AHO336" s="4" t="s">
        <v>3495</v>
      </c>
      <c r="AHP336" s="4" t="s">
        <v>2642</v>
      </c>
      <c r="AHQ336" s="4" t="s">
        <v>3088</v>
      </c>
      <c r="AHR336" s="4" t="s">
        <v>2541</v>
      </c>
      <c r="AHS336" s="4" t="s">
        <v>4302</v>
      </c>
      <c r="AHT336" s="4" t="s">
        <v>3023</v>
      </c>
      <c r="AHU336" s="4" t="s">
        <v>2960</v>
      </c>
      <c r="AHV336" s="4" t="s">
        <v>3088</v>
      </c>
      <c r="AHW336" s="4" t="s">
        <v>2798</v>
      </c>
      <c r="AHX336" s="4" t="s">
        <v>2948</v>
      </c>
      <c r="AHY336" s="4" t="s">
        <v>2919</v>
      </c>
      <c r="AHZ336" s="4" t="s">
        <v>2472</v>
      </c>
      <c r="AIA336" s="4" t="s">
        <v>2508</v>
      </c>
      <c r="AIB336" s="4" t="s">
        <v>2475</v>
      </c>
      <c r="AIC336" s="4" t="s">
        <v>2502</v>
      </c>
      <c r="AID336" s="4" t="s">
        <v>3013</v>
      </c>
      <c r="AIE336" s="4" t="s">
        <v>2817</v>
      </c>
      <c r="AIF336" s="4" t="s">
        <v>3434</v>
      </c>
      <c r="AIG336" s="4" t="s">
        <v>4032</v>
      </c>
      <c r="AIH336" s="4" t="s">
        <v>2790</v>
      </c>
      <c r="AII336" s="4" t="s">
        <v>4546</v>
      </c>
      <c r="AIJ336" s="4" t="s">
        <v>2791</v>
      </c>
      <c r="AIK336" s="4" t="s">
        <v>2876</v>
      </c>
      <c r="AIL336" s="4" t="s">
        <v>4344</v>
      </c>
      <c r="AIM336" s="4" t="s">
        <v>5621</v>
      </c>
      <c r="AIN336" s="4" t="s">
        <v>3950</v>
      </c>
      <c r="AIO336" s="4" t="s">
        <v>3609</v>
      </c>
      <c r="AIP336" s="4" t="s">
        <v>2840</v>
      </c>
      <c r="AIQ336" s="4" t="s">
        <v>3932</v>
      </c>
      <c r="AIR336" s="4" t="s">
        <v>4892</v>
      </c>
      <c r="AIS336" s="4" t="s">
        <v>3935</v>
      </c>
      <c r="AIT336" s="4" t="s">
        <v>3461</v>
      </c>
      <c r="AIU336" s="4" t="s">
        <v>2463</v>
      </c>
      <c r="AIV336" s="4" t="s">
        <v>2604</v>
      </c>
      <c r="AIW336" s="4" t="s">
        <v>2477</v>
      </c>
      <c r="AIX336" s="4" t="s">
        <v>2865</v>
      </c>
      <c r="AIY336" s="4" t="s">
        <v>3447</v>
      </c>
      <c r="AIZ336" s="4" t="s">
        <v>3077</v>
      </c>
      <c r="AJA336" s="4" t="s">
        <v>4289</v>
      </c>
      <c r="AJB336" s="4" t="s">
        <v>3970</v>
      </c>
      <c r="AJC336" s="4" t="s">
        <v>3385</v>
      </c>
      <c r="AJD336" s="4" t="s">
        <v>2868</v>
      </c>
      <c r="AJE336" s="4" t="s">
        <v>5069</v>
      </c>
      <c r="AJF336" s="4" t="s">
        <v>3621</v>
      </c>
      <c r="AJG336" s="4" t="s">
        <v>2777</v>
      </c>
      <c r="AJH336" s="4" t="s">
        <v>4284</v>
      </c>
      <c r="AJI336" s="4" t="s">
        <v>2656</v>
      </c>
      <c r="AJJ336" s="4" t="s">
        <v>2124</v>
      </c>
      <c r="AJK336" s="4" t="s">
        <v>3964</v>
      </c>
      <c r="AJL336" s="4" t="s">
        <v>2862</v>
      </c>
      <c r="AJM336" s="4" t="s">
        <v>2544</v>
      </c>
      <c r="AJN336" s="4" t="s">
        <v>3931</v>
      </c>
      <c r="AJO336" s="4" t="s">
        <v>2946</v>
      </c>
      <c r="AJP336" s="4" t="s">
        <v>4785</v>
      </c>
      <c r="AJQ336" s="4" t="s">
        <v>5451</v>
      </c>
      <c r="AJR336" s="4" t="s">
        <v>14171</v>
      </c>
      <c r="AJS336" s="4" t="s">
        <v>7522</v>
      </c>
      <c r="AJT336" s="4" t="s">
        <v>2481</v>
      </c>
      <c r="AJU336" s="4" t="s">
        <v>5511</v>
      </c>
      <c r="AJV336" s="4" t="s">
        <v>2738</v>
      </c>
      <c r="AJW336" s="4" t="s">
        <v>2968</v>
      </c>
      <c r="AJX336" s="4" t="s">
        <v>2571</v>
      </c>
      <c r="AJY336" s="4" t="s">
        <v>2641</v>
      </c>
      <c r="AJZ336" s="4" t="s">
        <v>3662</v>
      </c>
      <c r="AKA336" s="4" t="s">
        <v>3587</v>
      </c>
      <c r="AKB336" s="4" t="s">
        <v>3378</v>
      </c>
      <c r="AKC336" s="4" t="s">
        <v>2619</v>
      </c>
      <c r="AKD336" s="4" t="s">
        <v>3015</v>
      </c>
      <c r="AKE336" s="4" t="s">
        <v>3058</v>
      </c>
      <c r="AKF336" s="4" t="s">
        <v>4879</v>
      </c>
      <c r="AKG336" s="4" t="s">
        <v>2676</v>
      </c>
      <c r="AKH336" s="4" t="s">
        <v>2680</v>
      </c>
      <c r="AKI336" s="4" t="s">
        <v>2572</v>
      </c>
      <c r="AKJ336" s="4" t="s">
        <v>2524</v>
      </c>
      <c r="AKK336" s="4" t="s">
        <v>2606</v>
      </c>
      <c r="AKL336" s="4" t="s">
        <v>7220</v>
      </c>
      <c r="AKM336" s="4" t="s">
        <v>8827</v>
      </c>
      <c r="AKN336" s="4" t="s">
        <v>6470</v>
      </c>
      <c r="AKO336" s="4" t="s">
        <v>3926</v>
      </c>
      <c r="AKP336" s="4" t="s">
        <v>3495</v>
      </c>
      <c r="AKQ336" s="4" t="s">
        <v>3713</v>
      </c>
      <c r="AKR336" s="4" t="s">
        <v>2540</v>
      </c>
      <c r="AKS336" s="4" t="s">
        <v>2691</v>
      </c>
      <c r="AKT336" s="4" t="s">
        <v>3496</v>
      </c>
      <c r="AKU336" s="4" t="s">
        <v>2707</v>
      </c>
      <c r="AKV336" s="4" t="s">
        <v>2898</v>
      </c>
      <c r="AKW336" s="4" t="s">
        <v>2952</v>
      </c>
      <c r="AKX336" s="4" t="s">
        <v>4085</v>
      </c>
      <c r="AKY336" s="4" t="s">
        <v>2340</v>
      </c>
      <c r="AKZ336" s="4" t="s">
        <v>3497</v>
      </c>
      <c r="ALA336" s="4" t="s">
        <v>2608</v>
      </c>
      <c r="ALB336" s="4" t="s">
        <v>4430</v>
      </c>
      <c r="ALC336" s="4" t="s">
        <v>2815</v>
      </c>
      <c r="ALD336" s="4" t="s">
        <v>2525</v>
      </c>
      <c r="ALE336" s="4" t="s">
        <v>2967</v>
      </c>
      <c r="ALF336" s="4" t="s">
        <v>3465</v>
      </c>
      <c r="ALG336" s="4" t="s">
        <v>3046</v>
      </c>
      <c r="ALH336" s="4" t="s">
        <v>3707</v>
      </c>
      <c r="ALI336" s="4" t="s">
        <v>3917</v>
      </c>
      <c r="ALJ336" s="4" t="s">
        <v>3379</v>
      </c>
      <c r="ALK336" s="4" t="s">
        <v>2707</v>
      </c>
      <c r="ALL336" s="4" t="s">
        <v>2961</v>
      </c>
      <c r="ALM336" s="4" t="s">
        <v>2962</v>
      </c>
      <c r="ALN336" s="4" t="s">
        <v>3933</v>
      </c>
      <c r="ALO336" s="4" t="s">
        <v>2567</v>
      </c>
      <c r="ALP336" s="4" t="s">
        <v>2799</v>
      </c>
      <c r="ALQ336" s="4" t="s">
        <v>2554</v>
      </c>
      <c r="ALR336" s="4" t="s">
        <v>2631</v>
      </c>
      <c r="ALS336" s="4" t="s">
        <v>2689</v>
      </c>
      <c r="ALT336" s="4" t="s">
        <v>2508</v>
      </c>
      <c r="ALU336" s="4" t="s">
        <v>2657</v>
      </c>
      <c r="ALV336" s="4" t="s">
        <v>2571</v>
      </c>
      <c r="ALW336" s="4" t="s">
        <v>2261</v>
      </c>
      <c r="ALX336" s="4" t="s">
        <v>2679</v>
      </c>
      <c r="ALY336" s="4" t="s">
        <v>3703</v>
      </c>
      <c r="ALZ336" s="4" t="s">
        <v>2994</v>
      </c>
      <c r="AMA336" s="4" t="s">
        <v>2818</v>
      </c>
      <c r="AMB336" s="4" t="s">
        <v>4416</v>
      </c>
      <c r="AMC336" s="4" t="s">
        <v>3605</v>
      </c>
      <c r="AMD336" s="4" t="s">
        <v>2645</v>
      </c>
      <c r="AME336" s="4" t="s">
        <v>4574</v>
      </c>
      <c r="AMF336" s="4" t="s">
        <v>3060</v>
      </c>
      <c r="AMG336" s="4" t="s">
        <v>2783</v>
      </c>
      <c r="AMH336" s="4" t="s">
        <v>3722</v>
      </c>
      <c r="AMI336" s="4" t="s">
        <v>3074</v>
      </c>
      <c r="AMJ336" s="4" t="s">
        <v>2907</v>
      </c>
      <c r="AMK336" s="4" t="s">
        <v>2700</v>
      </c>
      <c r="AML336" s="4" t="s">
        <v>3051</v>
      </c>
      <c r="AMM336" s="4" t="s">
        <v>3076</v>
      </c>
      <c r="AMN336" s="4" t="s">
        <v>3076</v>
      </c>
      <c r="AMO336" s="4" t="s">
        <v>3051</v>
      </c>
      <c r="AMP336" s="4" t="s">
        <v>2621</v>
      </c>
      <c r="AMQ336" s="4" t="s">
        <v>2693</v>
      </c>
      <c r="AMR336" s="4" t="s">
        <v>4315</v>
      </c>
      <c r="AMS336" s="4" t="s">
        <v>4299</v>
      </c>
      <c r="AMT336" s="4" t="s">
        <v>3443</v>
      </c>
      <c r="AMU336" s="4" t="s">
        <v>3648</v>
      </c>
      <c r="AMV336" s="4" t="s">
        <v>8506</v>
      </c>
      <c r="AMW336" s="4" t="s">
        <v>4794</v>
      </c>
      <c r="AMX336" s="4" t="s">
        <v>1914</v>
      </c>
      <c r="AMY336" s="4" t="s">
        <v>3722</v>
      </c>
      <c r="AMZ336" s="4" t="s">
        <v>3035</v>
      </c>
      <c r="ANA336" s="4" t="s">
        <v>1914</v>
      </c>
      <c r="ANB336" s="4" t="s">
        <v>1914</v>
      </c>
      <c r="ANC336" s="4" t="s">
        <v>3046</v>
      </c>
      <c r="AND336" s="4" t="s">
        <v>2995</v>
      </c>
      <c r="ANE336" s="4" t="s">
        <v>1914</v>
      </c>
      <c r="ANF336" s="4" t="s">
        <v>1914</v>
      </c>
      <c r="ANG336" s="4" t="s">
        <v>1914</v>
      </c>
      <c r="ANH336" s="4" t="s">
        <v>1914</v>
      </c>
      <c r="ANI336" s="4" t="s">
        <v>3722</v>
      </c>
      <c r="ANJ336" s="4" t="s">
        <v>2638</v>
      </c>
      <c r="ANK336" s="4" t="s">
        <v>3521</v>
      </c>
      <c r="ANL336" s="4" t="s">
        <v>3490</v>
      </c>
      <c r="ANM336" s="4" t="s">
        <v>4342</v>
      </c>
      <c r="ANN336" s="4" t="s">
        <v>13484</v>
      </c>
      <c r="ANO336" s="4" t="s">
        <v>12452</v>
      </c>
      <c r="ANP336" s="4" t="s">
        <v>5327</v>
      </c>
      <c r="ANQ336" s="4" t="s">
        <v>4284</v>
      </c>
      <c r="ANR336" s="4" t="s">
        <v>3491</v>
      </c>
      <c r="ANS336" s="4" t="s">
        <v>2966</v>
      </c>
      <c r="ANT336" s="4" t="s">
        <v>2525</v>
      </c>
      <c r="ANU336" s="4" t="s">
        <v>2505</v>
      </c>
      <c r="ANV336" s="4" t="s">
        <v>2663</v>
      </c>
      <c r="ANW336" s="4" t="s">
        <v>3490</v>
      </c>
      <c r="ANX336" s="4" t="s">
        <v>2862</v>
      </c>
      <c r="ANY336" s="4" t="s">
        <v>2977</v>
      </c>
      <c r="ANZ336" s="4" t="s">
        <v>2605</v>
      </c>
      <c r="AOA336" s="4" t="s">
        <v>2862</v>
      </c>
      <c r="AOB336" s="4" t="s">
        <v>3977</v>
      </c>
      <c r="AOC336" s="4" t="s">
        <v>3659</v>
      </c>
      <c r="AOD336" s="4" t="s">
        <v>2613</v>
      </c>
      <c r="AOE336" s="4" t="s">
        <v>2863</v>
      </c>
      <c r="AOF336" s="4" t="s">
        <v>2641</v>
      </c>
      <c r="AOG336" s="4" t="s">
        <v>3082</v>
      </c>
      <c r="AOH336" s="4" t="s">
        <v>2478</v>
      </c>
      <c r="AOI336" s="4" t="s">
        <v>2500</v>
      </c>
      <c r="AOJ336" s="4" t="s">
        <v>2755</v>
      </c>
      <c r="AOK336" s="4" t="s">
        <v>2866</v>
      </c>
      <c r="AOL336" s="4" t="s">
        <v>2365</v>
      </c>
      <c r="AOM336" s="4" t="s">
        <v>3001</v>
      </c>
      <c r="AON336" s="4" t="s">
        <v>3548</v>
      </c>
      <c r="AOO336" s="4" t="s">
        <v>2699</v>
      </c>
      <c r="AOP336" s="4" t="s">
        <v>2716</v>
      </c>
      <c r="AOQ336" s="4" t="s">
        <v>2921</v>
      </c>
      <c r="AOR336" s="4" t="s">
        <v>3674</v>
      </c>
      <c r="AOS336" s="4" t="s">
        <v>3561</v>
      </c>
      <c r="AOT336" s="4" t="s">
        <v>2865</v>
      </c>
      <c r="AOU336" s="4" t="s">
        <v>2801</v>
      </c>
      <c r="AOV336" s="4" t="s">
        <v>2552</v>
      </c>
      <c r="AOW336" s="4" t="s">
        <v>3590</v>
      </c>
      <c r="AOX336" s="4" t="s">
        <v>2570</v>
      </c>
      <c r="AOY336" s="4" t="s">
        <v>3571</v>
      </c>
      <c r="AOZ336" s="4" t="s">
        <v>3029</v>
      </c>
      <c r="APA336" s="4" t="s">
        <v>3466</v>
      </c>
      <c r="APB336" s="4" t="s">
        <v>3029</v>
      </c>
      <c r="APC336" s="4" t="s">
        <v>2500</v>
      </c>
      <c r="APD336" s="4" t="s">
        <v>2865</v>
      </c>
      <c r="APE336" s="4" t="s">
        <v>2735</v>
      </c>
      <c r="APF336" s="4" t="s">
        <v>2952</v>
      </c>
      <c r="APG336" s="4" t="s">
        <v>2716</v>
      </c>
      <c r="APH336" s="4" t="s">
        <v>1914</v>
      </c>
      <c r="API336" s="4" t="s">
        <v>1914</v>
      </c>
      <c r="APJ336" s="4" t="s">
        <v>1914</v>
      </c>
      <c r="APK336" s="4" t="s">
        <v>1914</v>
      </c>
      <c r="APL336" s="4" t="s">
        <v>3719</v>
      </c>
      <c r="APM336" s="4" t="s">
        <v>3054</v>
      </c>
      <c r="APN336" s="4" t="s">
        <v>3076</v>
      </c>
      <c r="APO336" s="4" t="s">
        <v>3045</v>
      </c>
      <c r="APP336" s="4" t="s">
        <v>3407</v>
      </c>
      <c r="APQ336" s="4" t="s">
        <v>3673</v>
      </c>
      <c r="APR336" s="4" t="s">
        <v>3406</v>
      </c>
      <c r="APS336" s="4" t="s">
        <v>2865</v>
      </c>
      <c r="APT336" s="4" t="s">
        <v>2567</v>
      </c>
      <c r="APU336" s="4" t="s">
        <v>2796</v>
      </c>
      <c r="APV336" s="4" t="s">
        <v>4787</v>
      </c>
      <c r="APW336" s="4" t="s">
        <v>13033</v>
      </c>
      <c r="APX336" s="4" t="s">
        <v>8770</v>
      </c>
      <c r="APY336" s="4" t="s">
        <v>3012</v>
      </c>
      <c r="APZ336" s="4" t="s">
        <v>1914</v>
      </c>
      <c r="AQA336" s="4" t="s">
        <v>1914</v>
      </c>
      <c r="AQB336" s="4" t="s">
        <v>1914</v>
      </c>
      <c r="AQC336" s="4" t="s">
        <v>1914</v>
      </c>
      <c r="AQD336" s="4" t="s">
        <v>1914</v>
      </c>
      <c r="AQE336" s="4" t="s">
        <v>1914</v>
      </c>
      <c r="AQF336" s="4" t="s">
        <v>1914</v>
      </c>
      <c r="AQG336" s="4" t="s">
        <v>1914</v>
      </c>
      <c r="AQH336" s="4" t="s">
        <v>1914</v>
      </c>
      <c r="AQI336" s="4" t="s">
        <v>1914</v>
      </c>
      <c r="AQJ336" s="4" t="s">
        <v>1914</v>
      </c>
      <c r="AQK336" s="4" t="s">
        <v>1914</v>
      </c>
      <c r="AQL336" s="4" t="s">
        <v>2635</v>
      </c>
      <c r="AQM336" s="4" t="s">
        <v>2864</v>
      </c>
      <c r="AQN336" s="4" t="s">
        <v>3025</v>
      </c>
      <c r="AQO336" s="4" t="s">
        <v>8502</v>
      </c>
      <c r="AQP336" s="4" t="s">
        <v>8064</v>
      </c>
      <c r="AQQ336" s="4" t="s">
        <v>11161</v>
      </c>
      <c r="AQR336" s="4" t="s">
        <v>8439</v>
      </c>
      <c r="AQS336" s="4" t="s">
        <v>3664</v>
      </c>
      <c r="AQT336" s="4" t="s">
        <v>3046</v>
      </c>
      <c r="AQU336" s="4" t="s">
        <v>3408</v>
      </c>
      <c r="AQV336" s="4" t="s">
        <v>3408</v>
      </c>
      <c r="AQW336" s="4" t="s">
        <v>2678</v>
      </c>
      <c r="AQX336" s="4" t="s">
        <v>2668</v>
      </c>
      <c r="AQY336" s="4" t="s">
        <v>2669</v>
      </c>
      <c r="AQZ336" s="4" t="s">
        <v>2656</v>
      </c>
      <c r="ARA336" s="4" t="s">
        <v>3082</v>
      </c>
      <c r="ARB336" s="4" t="s">
        <v>3082</v>
      </c>
      <c r="ARC336" s="4" t="s">
        <v>2122</v>
      </c>
      <c r="ARD336" s="4" t="s">
        <v>2656</v>
      </c>
      <c r="ARE336" s="4" t="s">
        <v>2634</v>
      </c>
      <c r="ARF336" s="4" t="s">
        <v>2261</v>
      </c>
      <c r="ARG336" s="4" t="s">
        <v>2552</v>
      </c>
      <c r="ARH336" s="4" t="s">
        <v>3708</v>
      </c>
      <c r="ARI336" s="4" t="s">
        <v>3466</v>
      </c>
      <c r="ARJ336" s="4" t="s">
        <v>3395</v>
      </c>
      <c r="ARK336" s="4" t="s">
        <v>2818</v>
      </c>
      <c r="ARL336" s="4" t="s">
        <v>2523</v>
      </c>
      <c r="ARM336" s="4" t="s">
        <v>2589</v>
      </c>
      <c r="ARN336" s="4" t="s">
        <v>3060</v>
      </c>
      <c r="ARO336" s="4" t="s">
        <v>3064</v>
      </c>
      <c r="ARP336" s="4" t="s">
        <v>4879</v>
      </c>
      <c r="ARQ336" s="4" t="s">
        <v>3085</v>
      </c>
      <c r="ARR336" s="4" t="s">
        <v>3073</v>
      </c>
      <c r="ARS336" s="4" t="s">
        <v>3075</v>
      </c>
      <c r="ART336" s="4" t="s">
        <v>4879</v>
      </c>
      <c r="ARU336" s="4" t="s">
        <v>3071</v>
      </c>
      <c r="ARV336" s="4" t="s">
        <v>3048</v>
      </c>
      <c r="ARW336" s="4" t="s">
        <v>3049</v>
      </c>
      <c r="ARX336" s="4" t="s">
        <v>2652</v>
      </c>
      <c r="ARY336" s="4" t="s">
        <v>2755</v>
      </c>
      <c r="ARZ336" s="4" t="s">
        <v>3571</v>
      </c>
      <c r="ASA336" s="4" t="s">
        <v>2905</v>
      </c>
      <c r="ASB336" s="4" t="s">
        <v>3590</v>
      </c>
      <c r="ASC336" s="4" t="s">
        <v>2261</v>
      </c>
      <c r="ASD336" s="4" t="s">
        <v>2499</v>
      </c>
      <c r="ASE336" s="4" t="s">
        <v>2571</v>
      </c>
      <c r="ASF336" s="4" t="s">
        <v>4428</v>
      </c>
      <c r="ASG336" s="4" t="s">
        <v>2550</v>
      </c>
      <c r="ASH336" s="4" t="s">
        <v>2572</v>
      </c>
      <c r="ASI336" s="4" t="s">
        <v>1914</v>
      </c>
      <c r="ASJ336" s="4" t="s">
        <v>1914</v>
      </c>
      <c r="ASK336" s="4" t="s">
        <v>1914</v>
      </c>
      <c r="ASL336" s="4" t="s">
        <v>1914</v>
      </c>
      <c r="ASM336" s="4" t="s">
        <v>1914</v>
      </c>
      <c r="ASN336" s="4" t="s">
        <v>2018</v>
      </c>
      <c r="ASO336" s="4" t="s">
        <v>3061</v>
      </c>
      <c r="ASP336" s="4" t="s">
        <v>2365</v>
      </c>
      <c r="ASQ336" s="4" t="s">
        <v>2590</v>
      </c>
      <c r="ASR336" s="4" t="s">
        <v>2682</v>
      </c>
      <c r="ASS336" s="4" t="s">
        <v>2620</v>
      </c>
      <c r="AST336" s="4" t="s">
        <v>3031</v>
      </c>
      <c r="ASU336" s="4" t="s">
        <v>2480</v>
      </c>
      <c r="ASV336" s="4" t="s">
        <v>2122</v>
      </c>
      <c r="ASW336" s="4" t="s">
        <v>2564</v>
      </c>
      <c r="ASX336" s="4" t="s">
        <v>2825</v>
      </c>
      <c r="ASY336" s="4" t="s">
        <v>16910</v>
      </c>
      <c r="ASZ336" s="4" t="s">
        <v>16098</v>
      </c>
      <c r="ATA336" s="4" t="s">
        <v>1914</v>
      </c>
      <c r="ATB336" s="4" t="s">
        <v>1914</v>
      </c>
      <c r="ATC336" s="4" t="s">
        <v>1914</v>
      </c>
      <c r="ATD336" s="4" t="s">
        <v>1914</v>
      </c>
      <c r="ATE336" s="4" t="s">
        <v>1914</v>
      </c>
      <c r="ATF336" s="4" t="s">
        <v>1914</v>
      </c>
      <c r="ATG336" s="4" t="s">
        <v>1914</v>
      </c>
      <c r="ATH336" s="4" t="s">
        <v>1914</v>
      </c>
      <c r="ATI336" s="4" t="s">
        <v>1914</v>
      </c>
      <c r="ATJ336" s="4" t="s">
        <v>1914</v>
      </c>
      <c r="ATK336" s="4" t="s">
        <v>1914</v>
      </c>
      <c r="ATL336" s="4" t="s">
        <v>1914</v>
      </c>
      <c r="ATM336" s="4" t="s">
        <v>1914</v>
      </c>
      <c r="ATN336" s="4" t="s">
        <v>3089</v>
      </c>
      <c r="ATO336" s="4" t="s">
        <v>3433</v>
      </c>
      <c r="ATP336" s="4" t="s">
        <v>2871</v>
      </c>
      <c r="ATQ336" s="4" t="s">
        <v>11327</v>
      </c>
      <c r="ATR336" s="4" t="s">
        <v>16911</v>
      </c>
      <c r="ATS336" s="4" t="s">
        <v>16912</v>
      </c>
      <c r="ATT336" s="4" t="s">
        <v>16913</v>
      </c>
      <c r="ATU336" s="4" t="s">
        <v>2731</v>
      </c>
      <c r="ATV336" s="4" t="s">
        <v>2769</v>
      </c>
      <c r="ATW336" s="4" t="s">
        <v>4840</v>
      </c>
      <c r="ATX336" s="4" t="s">
        <v>2842</v>
      </c>
      <c r="ATY336" s="4" t="s">
        <v>2764</v>
      </c>
      <c r="ATZ336" s="4" t="s">
        <v>2842</v>
      </c>
      <c r="AUA336" s="4" t="s">
        <v>2891</v>
      </c>
      <c r="AUB336" s="4" t="s">
        <v>4052</v>
      </c>
      <c r="AUC336" s="4" t="s">
        <v>3692</v>
      </c>
      <c r="AUD336" s="4" t="s">
        <v>3942</v>
      </c>
      <c r="AUE336" s="4" t="s">
        <v>2899</v>
      </c>
      <c r="AUF336" s="4" t="s">
        <v>4575</v>
      </c>
      <c r="AUG336" s="4" t="s">
        <v>3944</v>
      </c>
      <c r="AUH336" s="4" t="s">
        <v>2564</v>
      </c>
      <c r="AUI336" s="4" t="s">
        <v>3459</v>
      </c>
      <c r="AUJ336" s="4" t="s">
        <v>3971</v>
      </c>
      <c r="AUK336" s="4" t="s">
        <v>2612</v>
      </c>
      <c r="AUL336" s="4" t="s">
        <v>2967</v>
      </c>
      <c r="AUM336" s="4" t="s">
        <v>2656</v>
      </c>
      <c r="AUN336" s="4" t="s">
        <v>2617</v>
      </c>
      <c r="AUO336" s="4" t="s">
        <v>4846</v>
      </c>
      <c r="AUP336" s="4" t="s">
        <v>2972</v>
      </c>
      <c r="AUQ336" s="4" t="s">
        <v>2972</v>
      </c>
      <c r="AUR336" s="4" t="s">
        <v>5336</v>
      </c>
      <c r="AUS336" s="4" t="s">
        <v>2750</v>
      </c>
      <c r="AUT336" s="4" t="s">
        <v>4409</v>
      </c>
      <c r="AUU336" s="4" t="s">
        <v>5063</v>
      </c>
      <c r="AUV336" s="4" t="s">
        <v>4367</v>
      </c>
      <c r="AUW336" s="4" t="s">
        <v>2661</v>
      </c>
      <c r="AUX336" s="4" t="s">
        <v>3483</v>
      </c>
      <c r="AUY336" s="4" t="s">
        <v>3676</v>
      </c>
      <c r="AUZ336" s="4" t="s">
        <v>3063</v>
      </c>
      <c r="AVA336" s="4" t="s">
        <v>3938</v>
      </c>
      <c r="AVB336" s="4" t="s">
        <v>4399</v>
      </c>
      <c r="AVC336" s="4" t="s">
        <v>3934</v>
      </c>
      <c r="AVD336" s="4" t="s">
        <v>2566</v>
      </c>
      <c r="AVE336" s="4" t="s">
        <v>3382</v>
      </c>
      <c r="AVF336" s="4" t="s">
        <v>2986</v>
      </c>
      <c r="AVG336" s="4" t="s">
        <v>3079</v>
      </c>
      <c r="AVH336" s="4" t="s">
        <v>2365</v>
      </c>
      <c r="AVI336" s="4" t="s">
        <v>3959</v>
      </c>
      <c r="AVJ336" s="4" t="s">
        <v>3560</v>
      </c>
      <c r="AVK336" s="4" t="s">
        <v>2630</v>
      </c>
      <c r="AVL336" s="4" t="s">
        <v>3938</v>
      </c>
      <c r="AVM336" s="4" t="s">
        <v>5477</v>
      </c>
      <c r="AVN336" s="4" t="s">
        <v>2766</v>
      </c>
      <c r="AVO336" s="4" t="s">
        <v>2446</v>
      </c>
      <c r="AVP336" s="4" t="s">
        <v>4575</v>
      </c>
      <c r="AVQ336" s="4" t="s">
        <v>2834</v>
      </c>
      <c r="AVR336" s="4" t="s">
        <v>3931</v>
      </c>
      <c r="AVS336" s="4" t="s">
        <v>2896</v>
      </c>
      <c r="AVT336" s="4" t="s">
        <v>3904</v>
      </c>
      <c r="AVU336" s="4" t="s">
        <v>3460</v>
      </c>
      <c r="AVV336" s="4" t="s">
        <v>3088</v>
      </c>
      <c r="AVW336" s="4" t="s">
        <v>3970</v>
      </c>
      <c r="AVX336" s="4" t="s">
        <v>2769</v>
      </c>
      <c r="AVY336" s="4" t="s">
        <v>4305</v>
      </c>
      <c r="AVZ336" s="4" t="s">
        <v>11568</v>
      </c>
      <c r="AWA336" s="4" t="s">
        <v>4828</v>
      </c>
      <c r="AWB336" s="4" t="s">
        <v>2501</v>
      </c>
      <c r="AWC336" s="4" t="s">
        <v>12930</v>
      </c>
      <c r="AWD336" s="4" t="s">
        <v>2819</v>
      </c>
      <c r="AWE336" s="4" t="s">
        <v>2990</v>
      </c>
      <c r="AWF336" s="4" t="s">
        <v>3009</v>
      </c>
      <c r="AWG336" s="4" t="s">
        <v>3686</v>
      </c>
      <c r="AWH336" s="4" t="s">
        <v>2703</v>
      </c>
      <c r="AWI336" s="4" t="s">
        <v>2475</v>
      </c>
      <c r="AWJ336" s="4" t="s">
        <v>3394</v>
      </c>
      <c r="AWK336" s="4" t="s">
        <v>3618</v>
      </c>
      <c r="AWL336" s="4" t="s">
        <v>3689</v>
      </c>
      <c r="AWM336" s="4" t="s">
        <v>2521</v>
      </c>
      <c r="AWN336" s="4" t="s">
        <v>3380</v>
      </c>
      <c r="AWO336" s="4" t="s">
        <v>4344</v>
      </c>
      <c r="AWP336" s="4" t="s">
        <v>3383</v>
      </c>
      <c r="AWQ336" s="4" t="s">
        <v>1914</v>
      </c>
      <c r="AWR336" s="4" t="s">
        <v>1914</v>
      </c>
      <c r="AWS336" s="4" t="s">
        <v>1914</v>
      </c>
      <c r="AWT336" s="4" t="s">
        <v>12240</v>
      </c>
      <c r="AWU336" s="4" t="s">
        <v>13199</v>
      </c>
      <c r="AWV336" s="4" t="s">
        <v>5563</v>
      </c>
      <c r="AWW336" s="4" t="s">
        <v>4348</v>
      </c>
      <c r="AWX336" s="4" t="s">
        <v>4051</v>
      </c>
      <c r="AWY336" s="4" t="s">
        <v>4003</v>
      </c>
      <c r="AWZ336" s="4" t="s">
        <v>4385</v>
      </c>
      <c r="AXA336" s="4" t="s">
        <v>2851</v>
      </c>
      <c r="AXB336" s="4" t="s">
        <v>4437</v>
      </c>
      <c r="AXC336" s="4" t="s">
        <v>2855</v>
      </c>
      <c r="AXD336" s="4" t="s">
        <v>3514</v>
      </c>
      <c r="AXE336" s="4" t="s">
        <v>2869</v>
      </c>
      <c r="AXF336" s="4" t="s">
        <v>2794</v>
      </c>
      <c r="AXG336" s="4" t="s">
        <v>4592</v>
      </c>
      <c r="AXH336" s="4" t="s">
        <v>5621</v>
      </c>
      <c r="AXI336" s="4" t="s">
        <v>3706</v>
      </c>
      <c r="AXJ336" s="4" t="s">
        <v>3589</v>
      </c>
      <c r="AXK336" s="4" t="s">
        <v>3005</v>
      </c>
      <c r="AXL336" s="4" t="s">
        <v>4302</v>
      </c>
      <c r="AXM336" s="4" t="s">
        <v>2607</v>
      </c>
      <c r="AXN336" s="4" t="s">
        <v>2706</v>
      </c>
      <c r="AXO336" s="4" t="s">
        <v>2641</v>
      </c>
      <c r="AXP336" s="4" t="s">
        <v>2478</v>
      </c>
      <c r="AXQ336" s="4" t="s">
        <v>3526</v>
      </c>
      <c r="AXR336" s="4" t="s">
        <v>2825</v>
      </c>
      <c r="AXS336" s="4" t="s">
        <v>4625</v>
      </c>
      <c r="AXT336" s="4" t="s">
        <v>4438</v>
      </c>
      <c r="AXU336" s="4" t="s">
        <v>4082</v>
      </c>
      <c r="AXV336" s="4" t="s">
        <v>3478</v>
      </c>
      <c r="AXW336" s="4" t="s">
        <v>4438</v>
      </c>
      <c r="AXX336" s="4" t="s">
        <v>2823</v>
      </c>
      <c r="AXY336" s="4" t="s">
        <v>4018</v>
      </c>
      <c r="AXZ336" s="4" t="s">
        <v>2751</v>
      </c>
      <c r="AYA336" s="4" t="s">
        <v>4042</v>
      </c>
      <c r="AYB336" s="4" t="s">
        <v>4294</v>
      </c>
      <c r="AYC336" s="4" t="s">
        <v>3437</v>
      </c>
      <c r="AYD336" s="4" t="s">
        <v>2922</v>
      </c>
      <c r="AYE336" s="4" t="s">
        <v>4302</v>
      </c>
      <c r="AYF336" s="4" t="s">
        <v>2605</v>
      </c>
      <c r="AYG336" s="4" t="s">
        <v>2568</v>
      </c>
      <c r="AYH336" s="4" t="s">
        <v>3043</v>
      </c>
      <c r="AYI336" s="4" t="s">
        <v>3521</v>
      </c>
      <c r="AYJ336" s="4" t="s">
        <v>3447</v>
      </c>
      <c r="AYK336" s="4" t="s">
        <v>3705</v>
      </c>
      <c r="AYL336" s="4" t="s">
        <v>6170</v>
      </c>
      <c r="AYM336" s="4" t="s">
        <v>4410</v>
      </c>
      <c r="AYN336" s="4" t="s">
        <v>4348</v>
      </c>
      <c r="AYO336" s="4" t="s">
        <v>2916</v>
      </c>
      <c r="AYP336" s="4" t="s">
        <v>3938</v>
      </c>
      <c r="AYQ336" s="4" t="s">
        <v>4084</v>
      </c>
      <c r="AYR336" s="4" t="s">
        <v>3531</v>
      </c>
      <c r="AYS336" s="4" t="s">
        <v>4102</v>
      </c>
      <c r="AYT336" s="4" t="s">
        <v>2913</v>
      </c>
      <c r="AYU336" s="4" t="s">
        <v>2914</v>
      </c>
      <c r="AYV336" s="4" t="s">
        <v>2752</v>
      </c>
      <c r="AYW336" s="4" t="s">
        <v>5490</v>
      </c>
      <c r="AYX336" s="4" t="s">
        <v>2579</v>
      </c>
      <c r="AYY336" s="4" t="s">
        <v>2660</v>
      </c>
      <c r="AYZ336" s="4" t="s">
        <v>3421</v>
      </c>
      <c r="AZA336" s="4" t="s">
        <v>2548</v>
      </c>
      <c r="AZB336" s="4" t="s">
        <v>2609</v>
      </c>
      <c r="AZC336" s="4" t="s">
        <v>4583</v>
      </c>
      <c r="AZD336" s="4" t="s">
        <v>15808</v>
      </c>
      <c r="AZE336" s="4" t="s">
        <v>12988</v>
      </c>
      <c r="AZF336" s="4" t="s">
        <v>2900</v>
      </c>
      <c r="AZG336" s="4" t="s">
        <v>2615</v>
      </c>
      <c r="AZH336" s="4" t="s">
        <v>2655</v>
      </c>
      <c r="AZI336" s="4" t="s">
        <v>5137</v>
      </c>
      <c r="AZJ336" s="4" t="s">
        <v>3561</v>
      </c>
      <c r="AZK336" s="4" t="s">
        <v>3465</v>
      </c>
      <c r="AZL336" s="4" t="s">
        <v>2528</v>
      </c>
      <c r="AZM336" s="4" t="s">
        <v>4816</v>
      </c>
      <c r="AZN336" s="4" t="s">
        <v>2628</v>
      </c>
      <c r="AZO336" s="4" t="s">
        <v>3519</v>
      </c>
      <c r="AZP336" s="4" t="s">
        <v>2691</v>
      </c>
      <c r="AZQ336" s="4" t="s">
        <v>2551</v>
      </c>
      <c r="AZR336" s="4" t="s">
        <v>1914</v>
      </c>
      <c r="AZS336" s="4" t="s">
        <v>1914</v>
      </c>
      <c r="AZT336" s="4" t="s">
        <v>1914</v>
      </c>
      <c r="AZU336" s="4" t="s">
        <v>2524</v>
      </c>
      <c r="AZV336" s="4" t="s">
        <v>10272</v>
      </c>
      <c r="AZW336" s="4" t="s">
        <v>7480</v>
      </c>
      <c r="AZX336" s="4" t="s">
        <v>12569</v>
      </c>
      <c r="AZY336" s="4" t="s">
        <v>3920</v>
      </c>
      <c r="AZZ336" s="4" t="s">
        <v>4019</v>
      </c>
      <c r="BAA336" s="4" t="s">
        <v>4557</v>
      </c>
      <c r="BAB336" s="4" t="s">
        <v>5236</v>
      </c>
      <c r="BAC336" s="4" t="s">
        <v>5236</v>
      </c>
      <c r="BAD336" s="4" t="s">
        <v>4003</v>
      </c>
      <c r="BAE336" s="4" t="s">
        <v>3537</v>
      </c>
      <c r="BAF336" s="4" t="s">
        <v>3512</v>
      </c>
      <c r="BAG336" s="4" t="s">
        <v>3998</v>
      </c>
      <c r="BAH336" s="4" t="s">
        <v>5695</v>
      </c>
      <c r="BAI336" s="4" t="s">
        <v>4285</v>
      </c>
      <c r="BAJ336" s="4" t="s">
        <v>4884</v>
      </c>
      <c r="BAK336" s="4" t="s">
        <v>4399</v>
      </c>
      <c r="BAL336" s="4" t="s">
        <v>2484</v>
      </c>
      <c r="BAM336" s="4" t="s">
        <v>2975</v>
      </c>
      <c r="BAN336" s="4" t="s">
        <v>2538</v>
      </c>
      <c r="BAO336" s="4" t="s">
        <v>2689</v>
      </c>
      <c r="BAP336" s="4" t="s">
        <v>3695</v>
      </c>
      <c r="BAQ336" s="4" t="s">
        <v>2985</v>
      </c>
      <c r="BAR336" s="4" t="s">
        <v>2905</v>
      </c>
      <c r="BAS336" s="4" t="s">
        <v>2793</v>
      </c>
      <c r="BAT336" s="4" t="s">
        <v>5434</v>
      </c>
      <c r="BAU336" s="4" t="s">
        <v>3989</v>
      </c>
      <c r="BAV336" s="4" t="s">
        <v>4382</v>
      </c>
      <c r="BAW336" s="4" t="s">
        <v>4051</v>
      </c>
      <c r="BAX336" s="4" t="s">
        <v>4100</v>
      </c>
      <c r="BAY336" s="4" t="s">
        <v>4386</v>
      </c>
      <c r="BAZ336" s="4" t="s">
        <v>3612</v>
      </c>
      <c r="BBA336" s="4" t="s">
        <v>4008</v>
      </c>
      <c r="BBB336" s="4" t="s">
        <v>2728</v>
      </c>
      <c r="BBC336" s="4" t="s">
        <v>4027</v>
      </c>
      <c r="BBD336" s="4" t="s">
        <v>3385</v>
      </c>
      <c r="BBE336" s="4" t="s">
        <v>2840</v>
      </c>
      <c r="BBF336" s="4" t="s">
        <v>2578</v>
      </c>
      <c r="BBG336" s="4" t="s">
        <v>2609</v>
      </c>
      <c r="BBH336" s="4" t="s">
        <v>2576</v>
      </c>
      <c r="BBI336" s="4" t="s">
        <v>2863</v>
      </c>
      <c r="BBJ336" s="4" t="s">
        <v>2670</v>
      </c>
      <c r="BBK336" s="4" t="s">
        <v>2705</v>
      </c>
      <c r="BBL336" s="4" t="s">
        <v>3070</v>
      </c>
      <c r="BBM336" s="4" t="s">
        <v>3044</v>
      </c>
      <c r="BBN336" s="4" t="s">
        <v>2812</v>
      </c>
      <c r="BBO336" s="4" t="s">
        <v>2855</v>
      </c>
      <c r="BBP336" s="4" t="s">
        <v>2811</v>
      </c>
      <c r="BBQ336" s="4" t="s">
        <v>3540</v>
      </c>
      <c r="BBR336" s="4" t="s">
        <v>3697</v>
      </c>
      <c r="BBS336" s="4" t="s">
        <v>4089</v>
      </c>
      <c r="BBT336" s="4" t="s">
        <v>4811</v>
      </c>
      <c r="BBU336" s="4" t="s">
        <v>3000</v>
      </c>
      <c r="BBV336" s="4" t="s">
        <v>2869</v>
      </c>
      <c r="BBW336" s="4" t="s">
        <v>3583</v>
      </c>
      <c r="BBX336" s="4" t="s">
        <v>2915</v>
      </c>
      <c r="BBY336" s="4" t="s">
        <v>3599</v>
      </c>
      <c r="BBZ336" s="4" t="s">
        <v>2776</v>
      </c>
      <c r="BCA336" s="4" t="s">
        <v>4888</v>
      </c>
      <c r="BCB336" s="4" t="s">
        <v>3425</v>
      </c>
      <c r="BCC336" s="4" t="s">
        <v>2547</v>
      </c>
      <c r="BCD336" s="4" t="s">
        <v>2593</v>
      </c>
      <c r="BCE336" s="4" t="s">
        <v>2761</v>
      </c>
      <c r="BCF336" s="4" t="s">
        <v>10899</v>
      </c>
      <c r="BCG336" s="4" t="s">
        <v>5212</v>
      </c>
      <c r="BCH336" s="4" t="s">
        <v>4088</v>
      </c>
      <c r="BCI336" s="4" t="s">
        <v>2633</v>
      </c>
      <c r="BCJ336" s="4" t="s">
        <v>2680</v>
      </c>
      <c r="BCK336" s="4" t="s">
        <v>3414</v>
      </c>
      <c r="BCL336" s="4" t="s">
        <v>2480</v>
      </c>
      <c r="BCM336" s="4" t="s">
        <v>3561</v>
      </c>
      <c r="BCN336" s="4" t="s">
        <v>2933</v>
      </c>
      <c r="BCO336" s="4" t="s">
        <v>2577</v>
      </c>
      <c r="BCP336" s="4" t="s">
        <v>2545</v>
      </c>
      <c r="BCQ336" s="4" t="s">
        <v>2555</v>
      </c>
      <c r="BCR336" s="4" t="s">
        <v>4111</v>
      </c>
      <c r="BCS336" s="4" t="s">
        <v>3016</v>
      </c>
      <c r="BCT336" s="4" t="s">
        <v>1914</v>
      </c>
      <c r="BCU336" s="4" t="s">
        <v>1914</v>
      </c>
      <c r="BCV336" s="4" t="s">
        <v>1914</v>
      </c>
      <c r="BCW336" s="4" t="s">
        <v>2481</v>
      </c>
      <c r="BCX336" s="4" t="s">
        <v>13685</v>
      </c>
      <c r="BCY336" s="4" t="s">
        <v>14693</v>
      </c>
      <c r="BCZ336" s="4" t="s">
        <v>7413</v>
      </c>
      <c r="BDA336" s="4" t="s">
        <v>3647</v>
      </c>
      <c r="BDB336" s="4" t="s">
        <v>2512</v>
      </c>
      <c r="BDC336" s="4" t="s">
        <v>4559</v>
      </c>
      <c r="BDD336" s="4" t="s">
        <v>2912</v>
      </c>
      <c r="BDE336" s="4" t="s">
        <v>4028</v>
      </c>
      <c r="BDF336" s="4" t="s">
        <v>4008</v>
      </c>
      <c r="BDG336" s="4" t="s">
        <v>2726</v>
      </c>
      <c r="BDH336" s="4" t="s">
        <v>2819</v>
      </c>
      <c r="BDI336" s="4" t="s">
        <v>2795</v>
      </c>
      <c r="BDJ336" s="4" t="s">
        <v>3600</v>
      </c>
      <c r="BDK336" s="4" t="s">
        <v>2708</v>
      </c>
      <c r="BDL336" s="4" t="s">
        <v>4110</v>
      </c>
      <c r="BDM336" s="4" t="s">
        <v>3394</v>
      </c>
      <c r="BDN336" s="4" t="s">
        <v>2630</v>
      </c>
      <c r="BDO336" s="4" t="s">
        <v>3933</v>
      </c>
      <c r="BDP336" s="4" t="s">
        <v>3422</v>
      </c>
      <c r="BDQ336" s="4" t="s">
        <v>3396</v>
      </c>
      <c r="BDR336" s="4" t="s">
        <v>2616</v>
      </c>
      <c r="BDS336" s="4" t="s">
        <v>3466</v>
      </c>
      <c r="BDT336" s="4" t="s">
        <v>2620</v>
      </c>
      <c r="BDU336" s="4" t="s">
        <v>3640</v>
      </c>
      <c r="BDV336" s="4" t="s">
        <v>4554</v>
      </c>
      <c r="BDW336" s="4" t="s">
        <v>4112</v>
      </c>
      <c r="BDX336" s="4" t="s">
        <v>2918</v>
      </c>
      <c r="BDY336" s="4" t="s">
        <v>2511</v>
      </c>
      <c r="BDZ336" s="4" t="s">
        <v>4783</v>
      </c>
      <c r="BEA336" s="4" t="s">
        <v>4366</v>
      </c>
      <c r="BEB336" s="4" t="s">
        <v>3962</v>
      </c>
      <c r="BEC336" s="4" t="s">
        <v>3385</v>
      </c>
      <c r="BED336" s="4" t="s">
        <v>3697</v>
      </c>
      <c r="BEE336" s="4" t="s">
        <v>2859</v>
      </c>
      <c r="BEF336" s="4" t="s">
        <v>2563</v>
      </c>
      <c r="BEG336" s="4" t="s">
        <v>2557</v>
      </c>
      <c r="BEH336" s="4" t="s">
        <v>3381</v>
      </c>
      <c r="BEI336" s="4" t="s">
        <v>3689</v>
      </c>
      <c r="BEJ336" s="4" t="s">
        <v>2605</v>
      </c>
      <c r="BEK336" s="4" t="s">
        <v>2933</v>
      </c>
      <c r="BEL336" s="4" t="s">
        <v>2476</v>
      </c>
      <c r="BEM336" s="4" t="s">
        <v>2615</v>
      </c>
      <c r="BEN336" s="4" t="s">
        <v>3916</v>
      </c>
      <c r="BEO336" s="4" t="s">
        <v>3719</v>
      </c>
      <c r="BEP336" s="4" t="s">
        <v>2608</v>
      </c>
      <c r="BEQ336" s="4" t="s">
        <v>3914</v>
      </c>
      <c r="BER336" s="4" t="s">
        <v>2857</v>
      </c>
      <c r="BES336" s="4" t="s">
        <v>4303</v>
      </c>
      <c r="BET336" s="4" t="s">
        <v>4315</v>
      </c>
      <c r="BEU336" s="4" t="s">
        <v>3601</v>
      </c>
      <c r="BEV336" s="4" t="s">
        <v>2486</v>
      </c>
      <c r="BEW336" s="4" t="s">
        <v>2929</v>
      </c>
      <c r="BEX336" s="4" t="s">
        <v>4027</v>
      </c>
      <c r="BEY336" s="4" t="s">
        <v>2752</v>
      </c>
      <c r="BEZ336" s="4" t="s">
        <v>4843</v>
      </c>
      <c r="BFA336" s="4" t="s">
        <v>4783</v>
      </c>
      <c r="BFB336" s="4" t="s">
        <v>3932</v>
      </c>
      <c r="BFC336" s="4" t="s">
        <v>2529</v>
      </c>
      <c r="BFD336" s="4" t="s">
        <v>2555</v>
      </c>
      <c r="BFE336" s="4" t="s">
        <v>2471</v>
      </c>
      <c r="BFF336" s="4" t="s">
        <v>2904</v>
      </c>
      <c r="BFG336" s="4" t="s">
        <v>5714</v>
      </c>
      <c r="BFH336" s="4" t="s">
        <v>5438</v>
      </c>
      <c r="BFI336" s="4" t="s">
        <v>5434</v>
      </c>
      <c r="BFJ336" s="4" t="s">
        <v>2559</v>
      </c>
      <c r="BFK336" s="4" t="s">
        <v>2477</v>
      </c>
      <c r="BFL336" s="4" t="s">
        <v>2479</v>
      </c>
      <c r="BFM336" s="4" t="s">
        <v>4566</v>
      </c>
      <c r="BFN336" s="4" t="s">
        <v>3414</v>
      </c>
      <c r="BFO336" s="4" t="s">
        <v>3414</v>
      </c>
      <c r="BFP336" s="4" t="s">
        <v>3590</v>
      </c>
      <c r="BFQ336" s="4" t="s">
        <v>3055</v>
      </c>
      <c r="BFR336" s="4" t="s">
        <v>3672</v>
      </c>
      <c r="BFS336" s="4" t="s">
        <v>4378</v>
      </c>
      <c r="BFT336" s="4" t="s">
        <v>2866</v>
      </c>
      <c r="BFU336" s="4" t="s">
        <v>1914</v>
      </c>
      <c r="BFV336" s="4" t="s">
        <v>1914</v>
      </c>
      <c r="BFW336" s="4" t="s">
        <v>1914</v>
      </c>
      <c r="BFX336" s="4" t="s">
        <v>3072</v>
      </c>
      <c r="BFY336" s="4" t="s">
        <v>3989</v>
      </c>
      <c r="BFZ336" s="4" t="s">
        <v>13035</v>
      </c>
      <c r="BGA336" s="4" t="s">
        <v>16914</v>
      </c>
      <c r="BGB336" s="4" t="s">
        <v>8970</v>
      </c>
      <c r="BGC336" s="4" t="s">
        <v>3377</v>
      </c>
      <c r="BGD336" s="4" t="s">
        <v>2952</v>
      </c>
      <c r="BGE336" s="4" t="s">
        <v>3496</v>
      </c>
      <c r="BGF336" s="4" t="s">
        <v>2545</v>
      </c>
      <c r="BGG336" s="4" t="s">
        <v>2798</v>
      </c>
      <c r="BGH336" s="4" t="s">
        <v>3926</v>
      </c>
      <c r="BGI336" s="4" t="s">
        <v>4430</v>
      </c>
      <c r="BGJ336" s="4" t="s">
        <v>3992</v>
      </c>
      <c r="BGK336" s="4" t="s">
        <v>3520</v>
      </c>
      <c r="BGL336" s="4" t="s">
        <v>2623</v>
      </c>
      <c r="BGM336" s="4" t="s">
        <v>3382</v>
      </c>
      <c r="BGN336" s="4" t="s">
        <v>2688</v>
      </c>
      <c r="BGO336" s="4" t="s">
        <v>2697</v>
      </c>
      <c r="BGP336" s="4" t="s">
        <v>2985</v>
      </c>
      <c r="BGQ336" s="4" t="s">
        <v>2687</v>
      </c>
      <c r="BGR336" s="4" t="s">
        <v>3707</v>
      </c>
      <c r="BGS336" s="4" t="s">
        <v>2480</v>
      </c>
      <c r="BGT336" s="4" t="s">
        <v>2682</v>
      </c>
      <c r="BGU336" s="4" t="s">
        <v>3685</v>
      </c>
      <c r="BGV336" s="4" t="s">
        <v>3061</v>
      </c>
      <c r="BGW336" s="4" t="s">
        <v>2827</v>
      </c>
      <c r="BGX336" s="4" t="s">
        <v>2842</v>
      </c>
      <c r="BGY336" s="4" t="s">
        <v>2491</v>
      </c>
      <c r="BGZ336" s="4" t="s">
        <v>4554</v>
      </c>
      <c r="BHA336" s="4" t="s">
        <v>3432</v>
      </c>
      <c r="BHB336" s="4" t="s">
        <v>3710</v>
      </c>
      <c r="BHC336" s="4" t="s">
        <v>3683</v>
      </c>
      <c r="BHD336" s="4" t="s">
        <v>3383</v>
      </c>
      <c r="BHE336" s="4" t="s">
        <v>4378</v>
      </c>
      <c r="BHF336" s="4" t="s">
        <v>2633</v>
      </c>
      <c r="BHG336" s="4" t="s">
        <v>2504</v>
      </c>
      <c r="BHH336" s="4" t="s">
        <v>2657</v>
      </c>
      <c r="BHI336" s="4" t="s">
        <v>2676</v>
      </c>
      <c r="BHJ336" s="4" t="s">
        <v>3082</v>
      </c>
      <c r="BHK336" s="4" t="s">
        <v>3046</v>
      </c>
      <c r="BHL336" s="4" t="s">
        <v>3521</v>
      </c>
      <c r="BHM336" s="4" t="s">
        <v>3049</v>
      </c>
      <c r="BHN336" s="4" t="s">
        <v>3061</v>
      </c>
      <c r="BHO336" s="4" t="s">
        <v>2300</v>
      </c>
      <c r="BHP336" s="4" t="s">
        <v>3060</v>
      </c>
      <c r="BHQ336" s="4" t="s">
        <v>3921</v>
      </c>
      <c r="BHR336" s="4" t="s">
        <v>3600</v>
      </c>
      <c r="BHS336" s="4" t="s">
        <v>4108</v>
      </c>
      <c r="BHT336" s="4" t="s">
        <v>2488</v>
      </c>
      <c r="BHU336" s="4" t="s">
        <v>3006</v>
      </c>
      <c r="BHV336" s="4" t="s">
        <v>2693</v>
      </c>
      <c r="BHW336" s="4" t="s">
        <v>2706</v>
      </c>
      <c r="BHX336" s="4" t="s">
        <v>3958</v>
      </c>
      <c r="BHY336" s="4" t="s">
        <v>3408</v>
      </c>
      <c r="BHZ336" s="4" t="s">
        <v>3070</v>
      </c>
      <c r="BIA336" s="4" t="s">
        <v>3708</v>
      </c>
      <c r="BIB336" s="4" t="s">
        <v>2670</v>
      </c>
      <c r="BIC336" s="4" t="s">
        <v>2964</v>
      </c>
      <c r="BID336" s="4" t="s">
        <v>3431</v>
      </c>
      <c r="BIE336" s="4" t="s">
        <v>4100</v>
      </c>
      <c r="BIF336" s="4" t="s">
        <v>4601</v>
      </c>
      <c r="BIG336" s="4" t="s">
        <v>2853</v>
      </c>
      <c r="BIH336" s="4" t="s">
        <v>4405</v>
      </c>
      <c r="BII336" s="4" t="s">
        <v>2472</v>
      </c>
      <c r="BIJ336" s="4" t="s">
        <v>2524</v>
      </c>
      <c r="BIK336" s="4" t="s">
        <v>10327</v>
      </c>
      <c r="BIL336" s="4" t="s">
        <v>2812</v>
      </c>
      <c r="BIM336" s="4" t="s">
        <v>2628</v>
      </c>
      <c r="BIN336" s="4" t="s">
        <v>3496</v>
      </c>
      <c r="BIO336" s="4" t="s">
        <v>2568</v>
      </c>
      <c r="BIP336" s="4" t="s">
        <v>2700</v>
      </c>
      <c r="BIQ336" s="4" t="s">
        <v>3075</v>
      </c>
      <c r="BIR336" s="4" t="s">
        <v>2635</v>
      </c>
      <c r="BIS336" s="4" t="s">
        <v>2686</v>
      </c>
      <c r="BIT336" s="4" t="s">
        <v>2571</v>
      </c>
      <c r="BIU336" s="4" t="s">
        <v>3043</v>
      </c>
      <c r="BIV336" s="4" t="s">
        <v>3045</v>
      </c>
      <c r="BIW336" s="4" t="s">
        <v>2703</v>
      </c>
      <c r="BIX336" s="4" t="s">
        <v>3085</v>
      </c>
      <c r="BIY336" s="4" t="s">
        <v>3386</v>
      </c>
      <c r="BIZ336" s="4" t="s">
        <v>14144</v>
      </c>
      <c r="BJA336" s="4" t="s">
        <v>7421</v>
      </c>
      <c r="BJB336" s="4" t="s">
        <v>13025</v>
      </c>
      <c r="BJC336" s="4" t="s">
        <v>10753</v>
      </c>
      <c r="BJD336" s="4" t="s">
        <v>2516</v>
      </c>
      <c r="BJE336" s="4" t="s">
        <v>3432</v>
      </c>
      <c r="BJF336" s="4" t="s">
        <v>2593</v>
      </c>
      <c r="BJG336" s="4" t="s">
        <v>3461</v>
      </c>
      <c r="BJH336" s="4" t="s">
        <v>3519</v>
      </c>
      <c r="BJI336" s="4" t="s">
        <v>2541</v>
      </c>
      <c r="BJJ336" s="4" t="s">
        <v>4875</v>
      </c>
      <c r="BJK336" s="4" t="s">
        <v>3689</v>
      </c>
      <c r="BJL336" s="4" t="s">
        <v>3709</v>
      </c>
      <c r="BJM336" s="4" t="s">
        <v>2878</v>
      </c>
      <c r="BJN336" s="4" t="s">
        <v>2738</v>
      </c>
      <c r="BJO336" s="4" t="s">
        <v>3964</v>
      </c>
      <c r="BJP336" s="4" t="s">
        <v>2688</v>
      </c>
      <c r="BJQ336" s="4" t="s">
        <v>2575</v>
      </c>
      <c r="BJR336" s="4" t="s">
        <v>2985</v>
      </c>
      <c r="BJS336" s="4" t="s">
        <v>3409</v>
      </c>
      <c r="BJT336" s="4" t="s">
        <v>3473</v>
      </c>
      <c r="BJU336" s="4" t="s">
        <v>2994</v>
      </c>
      <c r="BJV336" s="4" t="s">
        <v>3673</v>
      </c>
      <c r="BJW336" s="4" t="s">
        <v>2955</v>
      </c>
      <c r="BJX336" s="4" t="s">
        <v>3061</v>
      </c>
      <c r="BJY336" s="4" t="s">
        <v>2372</v>
      </c>
      <c r="BJZ336" s="4" t="s">
        <v>2694</v>
      </c>
      <c r="BKA336" s="4" t="s">
        <v>2406</v>
      </c>
      <c r="BKB336" s="4" t="s">
        <v>3465</v>
      </c>
      <c r="BKC336" s="4" t="s">
        <v>3043</v>
      </c>
      <c r="BKD336" s="4" t="s">
        <v>2618</v>
      </c>
      <c r="BKE336" s="4" t="s">
        <v>3078</v>
      </c>
      <c r="BKF336" s="4" t="s">
        <v>3081</v>
      </c>
      <c r="BKG336" s="4" t="s">
        <v>2700</v>
      </c>
      <c r="BKH336" s="4" t="s">
        <v>2970</v>
      </c>
      <c r="BKI336" s="4" t="s">
        <v>2700</v>
      </c>
      <c r="BKJ336" s="4" t="s">
        <v>2704</v>
      </c>
      <c r="BKK336" s="4" t="s">
        <v>2703</v>
      </c>
      <c r="BKL336" s="4" t="s">
        <v>3048</v>
      </c>
      <c r="BKM336" s="4" t="s">
        <v>3001</v>
      </c>
      <c r="BKN336" s="4" t="s">
        <v>2979</v>
      </c>
      <c r="BKO336" s="4" t="s">
        <v>2589</v>
      </c>
      <c r="BKP336" s="4" t="s">
        <v>3665</v>
      </c>
      <c r="BKQ336" s="4" t="s">
        <v>3017</v>
      </c>
      <c r="BKR336" s="4" t="s">
        <v>3717</v>
      </c>
      <c r="BKS336" s="4" t="s">
        <v>3398</v>
      </c>
      <c r="BKT336" s="4" t="s">
        <v>3544</v>
      </c>
      <c r="BKU336" s="4" t="s">
        <v>3919</v>
      </c>
      <c r="BKV336" s="4" t="s">
        <v>3691</v>
      </c>
      <c r="BKW336" s="4" t="s">
        <v>3019</v>
      </c>
      <c r="BKX336" s="4" t="s">
        <v>2566</v>
      </c>
      <c r="BKY336" s="4" t="s">
        <v>2606</v>
      </c>
      <c r="BKZ336" s="4" t="s">
        <v>2550</v>
      </c>
      <c r="BLA336" s="4" t="s">
        <v>2675</v>
      </c>
      <c r="BLB336" s="4" t="s">
        <v>2943</v>
      </c>
      <c r="BLC336" s="4" t="s">
        <v>2549</v>
      </c>
      <c r="BLD336" s="4" t="s">
        <v>2548</v>
      </c>
      <c r="BLE336" s="4" t="s">
        <v>3560</v>
      </c>
      <c r="BLF336" s="4" t="s">
        <v>2967</v>
      </c>
      <c r="BLG336" s="4" t="s">
        <v>2623</v>
      </c>
      <c r="BLH336" s="4" t="s">
        <v>3019</v>
      </c>
      <c r="BLI336" s="4" t="s">
        <v>4653</v>
      </c>
      <c r="BLJ336" s="4" t="s">
        <v>9898</v>
      </c>
      <c r="BLK336" s="4" t="s">
        <v>13296</v>
      </c>
      <c r="BLL336" s="4" t="s">
        <v>11054</v>
      </c>
      <c r="BLM336" s="4" t="s">
        <v>3616</v>
      </c>
      <c r="BLN336" s="4" t="s">
        <v>2942</v>
      </c>
      <c r="BLO336" s="4" t="s">
        <v>3435</v>
      </c>
      <c r="BLP336" s="4" t="s">
        <v>3383</v>
      </c>
      <c r="BLQ336" s="4" t="s">
        <v>2680</v>
      </c>
      <c r="BLR336" s="4" t="s">
        <v>2997</v>
      </c>
      <c r="BLS336" s="4" t="s">
        <v>2979</v>
      </c>
      <c r="BLT336" s="4" t="s">
        <v>3001</v>
      </c>
      <c r="BLU336" s="4" t="s">
        <v>3674</v>
      </c>
      <c r="BLV336" s="4" t="s">
        <v>2553</v>
      </c>
      <c r="BLW336" s="4" t="s">
        <v>3407</v>
      </c>
      <c r="BLX336" s="4" t="s">
        <v>3446</v>
      </c>
      <c r="BLY336" s="4" t="s">
        <v>1914</v>
      </c>
      <c r="BLZ336" s="4" t="s">
        <v>1914</v>
      </c>
      <c r="BMA336" s="4" t="s">
        <v>4360</v>
      </c>
      <c r="BMB336" s="4" t="s">
        <v>7516</v>
      </c>
      <c r="BMC336" s="4" t="s">
        <v>10143</v>
      </c>
      <c r="BMD336" s="4" t="s">
        <v>3655</v>
      </c>
      <c r="BME336" s="4" t="s">
        <v>11531</v>
      </c>
      <c r="BMF336" s="4" t="s">
        <v>15845</v>
      </c>
      <c r="BMG336" s="4" t="s">
        <v>2547</v>
      </c>
      <c r="BMH336" s="4" t="s">
        <v>2471</v>
      </c>
      <c r="BMI336" s="4" t="s">
        <v>2472</v>
      </c>
      <c r="BMJ336" s="4" t="s">
        <v>3683</v>
      </c>
      <c r="BMK336" s="4" t="s">
        <v>2706</v>
      </c>
      <c r="BML336" s="4" t="s">
        <v>2613</v>
      </c>
      <c r="BMM336" s="4" t="s">
        <v>2475</v>
      </c>
      <c r="BMN336" s="4" t="s">
        <v>2696</v>
      </c>
      <c r="BMO336" s="4" t="s">
        <v>2551</v>
      </c>
      <c r="BMP336" s="4" t="s">
        <v>3042</v>
      </c>
      <c r="BMQ336" s="4" t="s">
        <v>2987</v>
      </c>
      <c r="BMR336" s="4" t="s">
        <v>3435</v>
      </c>
      <c r="BMS336" s="4" t="s">
        <v>3590</v>
      </c>
      <c r="BMT336" s="4" t="s">
        <v>3707</v>
      </c>
      <c r="BMU336" s="4" t="s">
        <v>2802</v>
      </c>
      <c r="BMV336" s="4" t="s">
        <v>2619</v>
      </c>
      <c r="BMW336" s="4" t="s">
        <v>2686</v>
      </c>
      <c r="BMX336" s="4" t="s">
        <v>2955</v>
      </c>
      <c r="BMY336" s="4" t="s">
        <v>3061</v>
      </c>
      <c r="BMZ336" s="4" t="s">
        <v>3047</v>
      </c>
      <c r="BNA336" s="4" t="s">
        <v>3561</v>
      </c>
      <c r="BNB336" s="4" t="s">
        <v>2955</v>
      </c>
      <c r="BNC336" s="4" t="s">
        <v>3686</v>
      </c>
      <c r="BND336" s="4" t="s">
        <v>3058</v>
      </c>
      <c r="BNE336" s="4" t="s">
        <v>3064</v>
      </c>
      <c r="BNF336" s="4" t="s">
        <v>3072</v>
      </c>
      <c r="BNG336" s="4" t="s">
        <v>2684</v>
      </c>
      <c r="BNH336" s="4" t="s">
        <v>3086</v>
      </c>
      <c r="BNI336" s="4" t="s">
        <v>2684</v>
      </c>
      <c r="BNJ336" s="4" t="s">
        <v>3035</v>
      </c>
      <c r="BNK336" s="4" t="s">
        <v>5321</v>
      </c>
      <c r="BNL336" s="4" t="s">
        <v>3712</v>
      </c>
      <c r="BNM336" s="4" t="s">
        <v>2698</v>
      </c>
      <c r="BNN336" s="4" t="s">
        <v>3060</v>
      </c>
      <c r="BNO336" s="4" t="s">
        <v>4135</v>
      </c>
      <c r="BNP336" s="4" t="s">
        <v>2907</v>
      </c>
      <c r="BNQ336" s="4" t="s">
        <v>2636</v>
      </c>
      <c r="BNR336" s="4" t="s">
        <v>3076</v>
      </c>
      <c r="BNS336" s="4" t="s">
        <v>3030</v>
      </c>
      <c r="BNT336" s="4" t="s">
        <v>2994</v>
      </c>
      <c r="BNU336" s="4" t="s">
        <v>2674</v>
      </c>
      <c r="BNV336" s="4" t="s">
        <v>3007</v>
      </c>
      <c r="BNW336" s="4" t="s">
        <v>2737</v>
      </c>
      <c r="BNX336" s="4" t="s">
        <v>2676</v>
      </c>
      <c r="BNY336" s="4" t="s">
        <v>2261</v>
      </c>
      <c r="BNZ336" s="4" t="s">
        <v>2865</v>
      </c>
      <c r="BOA336" s="4" t="s">
        <v>3044</v>
      </c>
      <c r="BOB336" s="4" t="s">
        <v>2621</v>
      </c>
      <c r="BOC336" s="4" t="s">
        <v>3044</v>
      </c>
      <c r="BOD336" s="4" t="s">
        <v>2522</v>
      </c>
      <c r="BOE336" s="4" t="s">
        <v>3447</v>
      </c>
      <c r="BOF336" s="4" t="s">
        <v>2921</v>
      </c>
      <c r="BOG336" s="4" t="s">
        <v>3076</v>
      </c>
      <c r="BOH336" s="4" t="s">
        <v>2953</v>
      </c>
      <c r="BOI336" s="4" t="s">
        <v>3056</v>
      </c>
      <c r="BOJ336" s="4" t="s">
        <v>3925</v>
      </c>
      <c r="BOK336" s="4" t="s">
        <v>6099</v>
      </c>
      <c r="BOL336" s="4" t="s">
        <v>4677</v>
      </c>
      <c r="BOM336" s="4" t="s">
        <v>11511</v>
      </c>
      <c r="BON336" s="4" t="s">
        <v>14869</v>
      </c>
      <c r="BOO336" s="4" t="s">
        <v>3684</v>
      </c>
      <c r="BOP336" s="4" t="s">
        <v>2703</v>
      </c>
      <c r="BOQ336" s="4" t="s">
        <v>1914</v>
      </c>
      <c r="BOR336" s="4" t="s">
        <v>1914</v>
      </c>
      <c r="BOS336" s="4" t="s">
        <v>1914</v>
      </c>
      <c r="BOT336" s="4" t="s">
        <v>1914</v>
      </c>
      <c r="BOU336" s="4" t="s">
        <v>2783</v>
      </c>
      <c r="BOV336" s="4" t="s">
        <v>3074</v>
      </c>
      <c r="BOW336" s="4" t="s">
        <v>1914</v>
      </c>
      <c r="BOX336" s="4" t="s">
        <v>1914</v>
      </c>
      <c r="BOY336" s="4" t="s">
        <v>2783</v>
      </c>
      <c r="BOZ336" s="4" t="s">
        <v>1914</v>
      </c>
      <c r="BPA336" s="4" t="s">
        <v>1914</v>
      </c>
      <c r="BPB336" s="4" t="s">
        <v>3685</v>
      </c>
      <c r="BPC336" s="4" t="s">
        <v>5969</v>
      </c>
      <c r="BPD336" s="4" t="s">
        <v>15946</v>
      </c>
      <c r="BPE336" s="4" t="s">
        <v>14069</v>
      </c>
      <c r="BPF336" s="4" t="s">
        <v>11222</v>
      </c>
      <c r="BPG336" s="4" t="s">
        <v>7475</v>
      </c>
      <c r="BPH336" s="4" t="s">
        <v>11238</v>
      </c>
      <c r="BPI336" s="4" t="s">
        <v>2670</v>
      </c>
      <c r="BPJ336" s="4" t="s">
        <v>2669</v>
      </c>
      <c r="BPK336" s="4" t="s">
        <v>3056</v>
      </c>
      <c r="BPL336" s="4" t="s">
        <v>2678</v>
      </c>
      <c r="BPM336" s="4" t="s">
        <v>2261</v>
      </c>
      <c r="BPN336" s="4" t="s">
        <v>2968</v>
      </c>
      <c r="BPO336" s="4" t="s">
        <v>2687</v>
      </c>
      <c r="BPP336" s="4" t="s">
        <v>3590</v>
      </c>
      <c r="BPQ336" s="4" t="s">
        <v>2989</v>
      </c>
      <c r="BPR336" s="4" t="s">
        <v>3466</v>
      </c>
      <c r="BPS336" s="4" t="s">
        <v>2524</v>
      </c>
      <c r="BPT336" s="4" t="s">
        <v>2866</v>
      </c>
      <c r="BPU336" s="4" t="s">
        <v>3406</v>
      </c>
      <c r="BPV336" s="4" t="s">
        <v>2523</v>
      </c>
      <c r="BPW336" s="4" t="s">
        <v>2955</v>
      </c>
      <c r="BPX336" s="4" t="s">
        <v>2702</v>
      </c>
      <c r="BPY336" s="4" t="s">
        <v>2637</v>
      </c>
      <c r="BPZ336" s="4" t="s">
        <v>2907</v>
      </c>
      <c r="BQA336" s="4" t="s">
        <v>3717</v>
      </c>
      <c r="BQB336" s="4" t="s">
        <v>2589</v>
      </c>
      <c r="BQC336" s="4" t="s">
        <v>2683</v>
      </c>
      <c r="BQD336" s="4" t="s">
        <v>2684</v>
      </c>
      <c r="BQE336" s="4" t="s">
        <v>3085</v>
      </c>
      <c r="BQF336" s="4" t="s">
        <v>3075</v>
      </c>
      <c r="BQG336" s="4" t="s">
        <v>2783</v>
      </c>
      <c r="BQH336" s="4" t="s">
        <v>2715</v>
      </c>
      <c r="BQI336" s="4" t="s">
        <v>2715</v>
      </c>
      <c r="BQJ336" s="4" t="s">
        <v>1914</v>
      </c>
      <c r="BQK336" s="4" t="s">
        <v>1914</v>
      </c>
      <c r="BQL336" s="4" t="s">
        <v>1914</v>
      </c>
      <c r="BQM336" s="4" t="s">
        <v>2685</v>
      </c>
      <c r="BQN336" s="4" t="s">
        <v>2980</v>
      </c>
      <c r="BQO336" s="4" t="s">
        <v>2907</v>
      </c>
      <c r="BQP336" s="4" t="s">
        <v>3081</v>
      </c>
      <c r="BQQ336" s="4" t="s">
        <v>2682</v>
      </c>
      <c r="BQR336" s="4" t="s">
        <v>3395</v>
      </c>
      <c r="BQS336" s="4" t="s">
        <v>3924</v>
      </c>
      <c r="BQT336" s="4" t="s">
        <v>2669</v>
      </c>
      <c r="BQU336" s="4" t="s">
        <v>2571</v>
      </c>
      <c r="BQV336" s="4" t="s">
        <v>3433</v>
      </c>
      <c r="BQW336" s="4" t="s">
        <v>3685</v>
      </c>
      <c r="BQX336" s="4" t="s">
        <v>2569</v>
      </c>
      <c r="BQY336" s="4" t="s">
        <v>2633</v>
      </c>
      <c r="BQZ336" s="4" t="s">
        <v>2478</v>
      </c>
      <c r="BRA336" s="4" t="s">
        <v>2990</v>
      </c>
      <c r="BRB336" s="4" t="s">
        <v>2865</v>
      </c>
      <c r="BRC336" s="4" t="s">
        <v>2679</v>
      </c>
      <c r="BRD336" s="4" t="s">
        <v>2679</v>
      </c>
      <c r="BRE336" s="4" t="s">
        <v>3708</v>
      </c>
      <c r="BRF336" s="4" t="s">
        <v>3473</v>
      </c>
      <c r="BRG336" s="4" t="s">
        <v>2618</v>
      </c>
      <c r="BRH336" s="4" t="s">
        <v>3406</v>
      </c>
      <c r="BRI336" s="4" t="s">
        <v>2682</v>
      </c>
      <c r="BRJ336" s="4" t="s">
        <v>3395</v>
      </c>
      <c r="BRK336" s="4" t="s">
        <v>2499</v>
      </c>
      <c r="BRL336" s="4" t="s">
        <v>2563</v>
      </c>
      <c r="BRM336" s="4" t="s">
        <v>5992</v>
      </c>
      <c r="BRN336" s="4" t="s">
        <v>9513</v>
      </c>
      <c r="BRO336" s="4" t="s">
        <v>10014</v>
      </c>
      <c r="BRP336" s="4" t="s">
        <v>10856</v>
      </c>
      <c r="BRQ336" s="4" t="s">
        <v>1914</v>
      </c>
      <c r="BRR336" s="4" t="s">
        <v>1914</v>
      </c>
      <c r="BRS336" s="4" t="s">
        <v>1914</v>
      </c>
      <c r="BRT336" s="4" t="s">
        <v>1914</v>
      </c>
      <c r="BRU336" s="4" t="s">
        <v>1914</v>
      </c>
      <c r="BRV336" s="4" t="s">
        <v>1914</v>
      </c>
      <c r="BRW336" s="4" t="s">
        <v>1914</v>
      </c>
      <c r="BRX336" s="4" t="s">
        <v>1914</v>
      </c>
      <c r="BRY336" s="4" t="s">
        <v>1914</v>
      </c>
      <c r="BRZ336" s="4" t="s">
        <v>1914</v>
      </c>
      <c r="BSA336" s="4" t="s">
        <v>1914</v>
      </c>
      <c r="BSB336" s="4" t="s">
        <v>1914</v>
      </c>
      <c r="BSC336" s="4" t="s">
        <v>1914</v>
      </c>
      <c r="BSD336" s="4" t="s">
        <v>2614</v>
      </c>
      <c r="BSE336" s="4" t="s">
        <v>9889</v>
      </c>
      <c r="BSF336" s="4" t="s">
        <v>4891</v>
      </c>
      <c r="BSG336" s="4" t="s">
        <v>7714</v>
      </c>
      <c r="BSH336" s="4" t="s">
        <v>13849</v>
      </c>
      <c r="BSI336" s="4" t="s">
        <v>16572</v>
      </c>
      <c r="BSJ336" s="4" t="s">
        <v>8735</v>
      </c>
      <c r="BSK336" s="13" t="s">
        <v>3094</v>
      </c>
      <c r="BSL336"/>
      <c r="BSM336" s="1" t="s">
        <v>4442</v>
      </c>
      <c r="BSN336" s="10">
        <f t="shared" si="14"/>
        <v>0</v>
      </c>
      <c r="BST336" s="1" t="s">
        <v>4442</v>
      </c>
      <c r="BSU336"/>
      <c r="BSV336"/>
      <c r="BSW336">
        <f t="shared" si="15"/>
        <v>0</v>
      </c>
      <c r="BSX336"/>
      <c r="BSY336"/>
      <c r="BSZ336"/>
      <c r="BTA336"/>
      <c r="BTB336"/>
      <c r="BTC336"/>
      <c r="BTD336"/>
      <c r="BTE336"/>
      <c r="BTF336"/>
      <c r="BTG336"/>
      <c r="BTH336"/>
      <c r="BTI336"/>
      <c r="BTJ336"/>
      <c r="BTK336"/>
      <c r="BTL336"/>
      <c r="BTM336"/>
      <c r="BTN336"/>
      <c r="BTO336"/>
      <c r="BTP336"/>
      <c r="BTQ336"/>
      <c r="BTR336"/>
      <c r="BTS336"/>
      <c r="BTT336"/>
      <c r="BTU336"/>
      <c r="BTV336"/>
      <c r="BTW336"/>
      <c r="BTX336"/>
      <c r="BTY336"/>
      <c r="BTZ336"/>
      <c r="BUA336"/>
      <c r="BUB336"/>
      <c r="BUC336"/>
      <c r="BUD336"/>
      <c r="BUE336"/>
      <c r="BUF336"/>
      <c r="BUG336"/>
      <c r="BUH336"/>
      <c r="BUI336"/>
      <c r="BUJ336"/>
      <c r="BUK336"/>
      <c r="BUL336"/>
      <c r="BUM336"/>
      <c r="BUN336"/>
      <c r="BUO336"/>
      <c r="BUP336"/>
      <c r="BUQ336"/>
      <c r="BUR336"/>
      <c r="BUS336"/>
      <c r="BUT336"/>
      <c r="BUU336"/>
      <c r="BUV336"/>
      <c r="BUW336"/>
      <c r="BUX336"/>
      <c r="BUY336"/>
      <c r="BUZ336"/>
      <c r="BVA336"/>
      <c r="BVB336"/>
      <c r="BVC336"/>
      <c r="BVD336"/>
      <c r="BVE336"/>
      <c r="BVF336"/>
      <c r="BVG336"/>
      <c r="BVH336"/>
      <c r="BVI336"/>
      <c r="BVJ336"/>
      <c r="BVK336"/>
      <c r="BVL336"/>
      <c r="BVM336"/>
      <c r="BVN336"/>
      <c r="BVO336"/>
      <c r="BVP336"/>
      <c r="BVQ336"/>
      <c r="BVR336"/>
      <c r="BVS336"/>
      <c r="BVT336"/>
      <c r="BVU336"/>
      <c r="BVV336"/>
      <c r="BVW336"/>
      <c r="BVX336"/>
      <c r="BVY336"/>
      <c r="BVZ336"/>
      <c r="BWA336"/>
      <c r="BWB336"/>
      <c r="BWC336"/>
      <c r="BWD336"/>
      <c r="BWE336"/>
      <c r="BWF336"/>
      <c r="BWG336"/>
      <c r="BWH336"/>
      <c r="BWI336"/>
      <c r="BWJ336"/>
      <c r="BWK336"/>
      <c r="BWL336"/>
      <c r="BWM336"/>
      <c r="BWN336"/>
      <c r="BWO336"/>
      <c r="BWP336"/>
      <c r="BWQ336"/>
      <c r="BWR336"/>
      <c r="BWS336"/>
      <c r="BWT336"/>
      <c r="BWU336"/>
      <c r="BWV336"/>
      <c r="BWW336"/>
      <c r="BWX336"/>
      <c r="BWY336"/>
      <c r="BWZ336"/>
      <c r="BXA336"/>
      <c r="BXB336"/>
      <c r="BXC336"/>
      <c r="BXD336"/>
      <c r="BXE336"/>
      <c r="BXF336"/>
      <c r="BXG336"/>
      <c r="BXH336"/>
      <c r="BXI336"/>
      <c r="BXJ336"/>
      <c r="BXK336"/>
      <c r="BXL336"/>
      <c r="BXM336"/>
      <c r="BXN336"/>
      <c r="BXO336"/>
      <c r="BXP336"/>
      <c r="BXQ336"/>
      <c r="BXR336"/>
      <c r="BXS336"/>
      <c r="BXT336"/>
      <c r="BXU336"/>
      <c r="BXV336"/>
      <c r="BXW336"/>
      <c r="BXX336"/>
      <c r="BXY336"/>
      <c r="BXZ336"/>
      <c r="BYA336"/>
      <c r="BYB336"/>
      <c r="BYC336"/>
      <c r="BYD336"/>
      <c r="BYE336"/>
      <c r="BYF336"/>
      <c r="BYG336"/>
      <c r="BYH336"/>
      <c r="BYI336"/>
      <c r="BYJ336"/>
      <c r="BYK336"/>
      <c r="BYL336"/>
      <c r="BYM336"/>
      <c r="BYN336"/>
      <c r="BYO336"/>
      <c r="BYP336"/>
      <c r="BYQ336"/>
      <c r="BYR336"/>
      <c r="BYS336"/>
      <c r="BYT336"/>
      <c r="BYU336"/>
      <c r="BYV336"/>
      <c r="BYW336"/>
      <c r="BYX336"/>
      <c r="BYY336"/>
      <c r="BYZ336"/>
      <c r="BZA336"/>
      <c r="BZB336"/>
      <c r="BZC336"/>
      <c r="BZD336"/>
      <c r="BZE336"/>
      <c r="BZF336"/>
      <c r="BZG336"/>
      <c r="BZH336"/>
      <c r="BZI336"/>
      <c r="BZJ336"/>
      <c r="BZK336"/>
      <c r="BZL336"/>
      <c r="BZM336"/>
      <c r="BZN336"/>
      <c r="BZO336"/>
      <c r="BZP336"/>
      <c r="BZQ336"/>
      <c r="BZR336"/>
      <c r="BZS336"/>
      <c r="BZT336"/>
      <c r="BZU336"/>
      <c r="BZV336"/>
      <c r="BZW336"/>
      <c r="BZX336"/>
      <c r="BZY336"/>
      <c r="BZZ336"/>
      <c r="CAA336"/>
      <c r="CAB336"/>
      <c r="CAC336"/>
      <c r="CAD336"/>
      <c r="CAE336"/>
      <c r="CAF336"/>
      <c r="CAG336"/>
      <c r="CAH336"/>
      <c r="CAI336"/>
      <c r="CAJ336"/>
      <c r="CAK336"/>
      <c r="CAL336"/>
      <c r="CAM336"/>
      <c r="CAN336"/>
      <c r="CAO336"/>
      <c r="CAP336"/>
      <c r="CAQ336"/>
      <c r="CAR336"/>
      <c r="CAS336"/>
      <c r="CAT336"/>
      <c r="CAU336"/>
      <c r="CAV336"/>
      <c r="CAW336"/>
      <c r="CAX336"/>
      <c r="CAY336"/>
      <c r="CAZ336"/>
      <c r="CBA336"/>
      <c r="CBB336"/>
      <c r="CBC336"/>
      <c r="CBD336"/>
      <c r="CBE336"/>
      <c r="CBF336"/>
      <c r="CBG336"/>
      <c r="CBH336"/>
      <c r="CBI336"/>
      <c r="CBJ336"/>
      <c r="CBK336"/>
      <c r="CBL336"/>
      <c r="CBM336"/>
      <c r="CBN336"/>
      <c r="CBO336"/>
      <c r="CBP336"/>
      <c r="CBQ336"/>
      <c r="CBR336"/>
      <c r="CBS336"/>
      <c r="CBT336"/>
      <c r="CBU336"/>
      <c r="CBV336"/>
      <c r="CBW336"/>
      <c r="CBX336"/>
      <c r="CBY336"/>
      <c r="CBZ336"/>
      <c r="CCA336"/>
      <c r="CCB336"/>
      <c r="CCC336"/>
      <c r="CCD336"/>
      <c r="CCE336"/>
      <c r="CCF336"/>
      <c r="CCG336"/>
      <c r="CCH336"/>
      <c r="CCI336"/>
      <c r="CCJ336"/>
      <c r="CCK336"/>
      <c r="CCL336"/>
      <c r="CCM336"/>
      <c r="CCN336"/>
      <c r="CCO336"/>
      <c r="CCP336"/>
      <c r="CCQ336"/>
      <c r="CCR336"/>
      <c r="CCS336"/>
      <c r="CCT336"/>
      <c r="CCU336"/>
      <c r="CCV336"/>
      <c r="CCW336"/>
      <c r="CCX336"/>
      <c r="CCY336"/>
      <c r="CCZ336"/>
      <c r="CDA336"/>
      <c r="CDB336"/>
      <c r="CDC336"/>
      <c r="CDD336"/>
      <c r="CDE336"/>
      <c r="CDF336"/>
      <c r="CDG336"/>
      <c r="CDH336"/>
      <c r="CDI336"/>
      <c r="CDJ336"/>
      <c r="CDK336"/>
      <c r="CDL336"/>
      <c r="CDM336"/>
      <c r="CDN336"/>
      <c r="CDO336"/>
      <c r="CDP336"/>
      <c r="CDQ336"/>
      <c r="CDR336"/>
      <c r="CDS336"/>
      <c r="CDT336"/>
      <c r="CDU336"/>
      <c r="CDV336"/>
      <c r="CDW336"/>
      <c r="CDX336"/>
      <c r="CDY336"/>
      <c r="CDZ336"/>
      <c r="CEA336"/>
      <c r="CEB336"/>
      <c r="CEC336"/>
      <c r="CED336"/>
      <c r="CEE336"/>
      <c r="CEF336"/>
      <c r="CEG336"/>
      <c r="CEH336"/>
      <c r="CEI336"/>
      <c r="CEJ336"/>
      <c r="CEK336"/>
      <c r="CEL336"/>
      <c r="CEM336"/>
      <c r="CEN336"/>
      <c r="CEO336"/>
      <c r="CEP336"/>
      <c r="CEQ336"/>
      <c r="CER336"/>
      <c r="CES336"/>
      <c r="CET336"/>
      <c r="CEU336"/>
      <c r="CEV336"/>
      <c r="CEW336"/>
      <c r="CEX336"/>
      <c r="CEY336"/>
      <c r="CEZ336"/>
      <c r="CFA336"/>
      <c r="CFB336"/>
      <c r="CFC336"/>
      <c r="CFD336"/>
      <c r="CFE336"/>
      <c r="CFF336"/>
      <c r="CFG336"/>
      <c r="CFH336"/>
      <c r="CFI336"/>
      <c r="CFJ336"/>
      <c r="CFK336"/>
      <c r="CFL336"/>
      <c r="CFM336"/>
      <c r="CFN336"/>
      <c r="CFO336"/>
      <c r="CFP336"/>
      <c r="CFQ336"/>
      <c r="CFR336"/>
      <c r="CFS336"/>
      <c r="CFT336"/>
      <c r="CFU336"/>
      <c r="CFV336"/>
      <c r="CFW336"/>
      <c r="CFX336"/>
      <c r="CFY336"/>
      <c r="CFZ336"/>
      <c r="CGA336"/>
      <c r="CGB336"/>
      <c r="CGC336"/>
      <c r="CGD336"/>
      <c r="CGE336"/>
      <c r="CGF336"/>
      <c r="CGG336"/>
      <c r="CGH336"/>
      <c r="CGI336"/>
      <c r="CGJ336"/>
      <c r="CGK336"/>
      <c r="CGL336"/>
      <c r="CGM336"/>
      <c r="CGN336"/>
      <c r="CGO336"/>
      <c r="CGP336"/>
      <c r="CGQ336"/>
      <c r="CGR336"/>
      <c r="CGS336"/>
      <c r="CGT336"/>
      <c r="CGU336"/>
      <c r="CGV336"/>
      <c r="CGW336"/>
      <c r="CGX336"/>
      <c r="CGY336"/>
      <c r="CGZ336"/>
      <c r="CHA336"/>
      <c r="CHB336"/>
      <c r="CHC336"/>
      <c r="CHD336"/>
      <c r="CHE336"/>
      <c r="CHF336"/>
      <c r="CHG336"/>
      <c r="CHH336"/>
      <c r="CHI336"/>
      <c r="CHJ336"/>
      <c r="CHK336"/>
      <c r="CHL336"/>
      <c r="CHM336"/>
      <c r="CHN336"/>
      <c r="CHO336"/>
      <c r="CHP336"/>
      <c r="CHQ336"/>
      <c r="CHR336"/>
      <c r="CHS336"/>
      <c r="CHT336"/>
      <c r="CHU336"/>
      <c r="CHV336"/>
      <c r="CHW336"/>
      <c r="CHX336"/>
      <c r="CHY336"/>
      <c r="CHZ336"/>
      <c r="CIA336"/>
      <c r="CIB336"/>
      <c r="CIC336"/>
      <c r="CID336"/>
      <c r="CIE336"/>
      <c r="CIF336"/>
      <c r="CIG336"/>
      <c r="CIH336"/>
      <c r="CII336"/>
      <c r="CIJ336"/>
      <c r="CIK336"/>
      <c r="CIL336"/>
      <c r="CIM336"/>
      <c r="CIN336"/>
      <c r="CIO336"/>
      <c r="CIP336"/>
      <c r="CIQ336"/>
      <c r="CIR336"/>
      <c r="CIS336"/>
      <c r="CIT336"/>
      <c r="CIU336"/>
      <c r="CIV336"/>
      <c r="CIW336"/>
      <c r="CIX336"/>
      <c r="CIY336"/>
      <c r="CIZ336"/>
      <c r="CJA336"/>
      <c r="CJB336"/>
      <c r="CJC336"/>
      <c r="CJD336"/>
      <c r="CJE336"/>
      <c r="CJF336"/>
      <c r="CJG336"/>
      <c r="CJH336"/>
      <c r="CJI336"/>
      <c r="CJJ336"/>
      <c r="CJK336"/>
      <c r="CJL336"/>
      <c r="CJM336"/>
      <c r="CJN336"/>
      <c r="CJO336"/>
      <c r="CJP336"/>
      <c r="CJQ336"/>
      <c r="CJR336"/>
      <c r="CJS336"/>
      <c r="CJT336"/>
      <c r="CJU336"/>
      <c r="CJV336"/>
      <c r="CJW336"/>
      <c r="CJX336"/>
      <c r="CJY336"/>
      <c r="CJZ336"/>
      <c r="CKA336"/>
      <c r="CKB336"/>
      <c r="CKC336"/>
      <c r="CKD336"/>
      <c r="CKE336"/>
      <c r="CKF336"/>
      <c r="CKG336"/>
      <c r="CKH336"/>
      <c r="CKI336"/>
      <c r="CKJ336"/>
      <c r="CKK336"/>
      <c r="CKL336"/>
      <c r="CKM336"/>
      <c r="CKN336"/>
      <c r="CKO336"/>
      <c r="CKP336"/>
      <c r="CKQ336"/>
      <c r="CKR336"/>
      <c r="CKS336"/>
      <c r="CKT336"/>
      <c r="CKU336"/>
      <c r="CKV336"/>
      <c r="CKW336"/>
      <c r="CKX336"/>
      <c r="CKY336"/>
      <c r="CKZ336"/>
      <c r="CLA336"/>
      <c r="CLB336"/>
      <c r="CLC336"/>
      <c r="CLD336"/>
      <c r="CLE336"/>
      <c r="CLF336"/>
      <c r="CLG336"/>
      <c r="CLH336"/>
      <c r="CLI336"/>
      <c r="CLJ336"/>
      <c r="CLK336"/>
      <c r="CLL336"/>
      <c r="CLM336"/>
      <c r="CLN336"/>
      <c r="CLO336"/>
      <c r="CLP336"/>
      <c r="CLQ336"/>
      <c r="CLR336"/>
      <c r="CLS336"/>
      <c r="CLT336"/>
      <c r="CLU336"/>
      <c r="CLV336"/>
      <c r="CLW336"/>
      <c r="CLX336"/>
      <c r="CLY336"/>
      <c r="CLZ336"/>
      <c r="CMA336"/>
      <c r="CMB336"/>
      <c r="CMC336"/>
      <c r="CMD336"/>
      <c r="CME336"/>
      <c r="CMF336"/>
      <c r="CMG336"/>
      <c r="CMH336"/>
      <c r="CMI336"/>
      <c r="CMJ336"/>
      <c r="CMK336"/>
      <c r="CML336"/>
      <c r="CMM336"/>
      <c r="CMN336"/>
      <c r="CMO336"/>
      <c r="CMP336"/>
      <c r="CMQ336"/>
      <c r="CMR336"/>
      <c r="CMS336"/>
      <c r="CMT336"/>
      <c r="CMU336"/>
      <c r="CMV336"/>
      <c r="CMW336"/>
      <c r="CMX336"/>
      <c r="CMY336"/>
      <c r="CMZ336"/>
      <c r="CNA336"/>
      <c r="CNB336"/>
      <c r="CNC336"/>
      <c r="CND336"/>
      <c r="CNE336"/>
      <c r="CNF336"/>
      <c r="CNG336"/>
      <c r="CNH336"/>
      <c r="CNI336"/>
      <c r="CNJ336"/>
      <c r="CNK336"/>
      <c r="CNL336"/>
      <c r="CNM336"/>
      <c r="CNN336"/>
      <c r="CNO336"/>
      <c r="CNP336"/>
      <c r="CNQ336"/>
      <c r="CNR336"/>
      <c r="CNS336"/>
      <c r="CNT336"/>
      <c r="CNU336"/>
      <c r="CNV336"/>
      <c r="CNW336"/>
      <c r="CNX336"/>
      <c r="CNY336"/>
      <c r="CNZ336"/>
      <c r="COA336"/>
      <c r="COB336"/>
      <c r="COC336"/>
      <c r="COD336"/>
      <c r="COE336"/>
      <c r="COF336"/>
      <c r="COG336"/>
      <c r="COH336"/>
      <c r="COI336"/>
      <c r="COJ336"/>
      <c r="COK336"/>
      <c r="COL336"/>
      <c r="COM336"/>
      <c r="CON336"/>
      <c r="COO336"/>
      <c r="COP336"/>
      <c r="COQ336"/>
      <c r="COR336"/>
      <c r="COS336"/>
      <c r="COT336"/>
      <c r="COU336"/>
      <c r="COV336"/>
      <c r="COW336"/>
      <c r="COX336"/>
      <c r="COY336"/>
      <c r="COZ336"/>
      <c r="CPA336"/>
      <c r="CPB336"/>
      <c r="CPC336"/>
      <c r="CPD336"/>
      <c r="CPE336"/>
      <c r="CPF336"/>
      <c r="CPG336"/>
      <c r="CPH336"/>
      <c r="CPI336"/>
      <c r="CPJ336"/>
      <c r="CPK336"/>
      <c r="CPL336"/>
      <c r="CPM336"/>
      <c r="CPN336"/>
      <c r="CPO336"/>
      <c r="CPP336"/>
      <c r="CPQ336"/>
      <c r="CPR336"/>
      <c r="CPS336"/>
      <c r="CPT336"/>
      <c r="CPU336"/>
      <c r="CPV336"/>
      <c r="CPW336"/>
      <c r="CPX336"/>
      <c r="CPY336"/>
      <c r="CPZ336"/>
      <c r="CQA336"/>
      <c r="CQB336"/>
      <c r="CQC336"/>
      <c r="CQD336"/>
      <c r="CQE336"/>
      <c r="CQF336"/>
      <c r="CQG336"/>
      <c r="CQH336"/>
      <c r="CQI336"/>
      <c r="CQJ336"/>
      <c r="CQK336"/>
      <c r="CQL336"/>
      <c r="CQM336"/>
      <c r="CQN336"/>
      <c r="CQO336"/>
      <c r="CQP336"/>
      <c r="CQQ336"/>
      <c r="CQR336"/>
      <c r="CQS336"/>
      <c r="CQT336"/>
      <c r="CQU336"/>
      <c r="CQV336"/>
      <c r="CQW336"/>
      <c r="CQX336"/>
      <c r="CQY336"/>
      <c r="CQZ336"/>
      <c r="CRA336"/>
      <c r="CRB336"/>
      <c r="CRC336"/>
      <c r="CRD336"/>
      <c r="CRE336"/>
      <c r="CRF336"/>
      <c r="CRG336"/>
      <c r="CRH336"/>
      <c r="CRI336"/>
      <c r="CRJ336"/>
      <c r="CRK336"/>
      <c r="CRL336"/>
      <c r="CRM336"/>
      <c r="CRN336"/>
      <c r="CRO336"/>
      <c r="CRP336"/>
      <c r="CRQ336"/>
      <c r="CRR336"/>
      <c r="CRS336"/>
      <c r="CRT336"/>
      <c r="CRU336"/>
      <c r="CRV336"/>
      <c r="CRW336"/>
      <c r="CRX336"/>
      <c r="CRY336"/>
      <c r="CRZ336"/>
      <c r="CSA336"/>
      <c r="CSB336"/>
      <c r="CSC336"/>
      <c r="CSD336"/>
      <c r="CSE336"/>
      <c r="CSF336"/>
      <c r="CSG336"/>
      <c r="CSH336"/>
      <c r="CSI336"/>
      <c r="CSJ336"/>
      <c r="CSK336"/>
      <c r="CSL336"/>
      <c r="CSM336"/>
      <c r="CSN336"/>
      <c r="CSO336"/>
      <c r="CSP336"/>
      <c r="CSQ336"/>
      <c r="CSR336"/>
      <c r="CSS336"/>
      <c r="CST336"/>
      <c r="CSU336"/>
      <c r="CSV336"/>
      <c r="CSW336"/>
      <c r="CSX336"/>
      <c r="CSY336"/>
      <c r="CSZ336"/>
      <c r="CTA336"/>
      <c r="CTB336"/>
      <c r="CTC336"/>
      <c r="CTD336"/>
      <c r="CTE336"/>
      <c r="CTF336"/>
      <c r="CTG336"/>
      <c r="CTH336"/>
      <c r="CTI336"/>
      <c r="CTJ336"/>
      <c r="CTK336"/>
      <c r="CTL336"/>
      <c r="CTM336"/>
      <c r="CTN336"/>
      <c r="CTO336"/>
      <c r="CTP336"/>
      <c r="CTQ336"/>
      <c r="CTR336"/>
      <c r="CTS336"/>
      <c r="CTT336"/>
      <c r="CTU336"/>
      <c r="CTV336"/>
      <c r="CTW336"/>
      <c r="CTX336"/>
      <c r="CTY336"/>
      <c r="CTZ336"/>
      <c r="CUA336"/>
      <c r="CUB336"/>
      <c r="CUC336"/>
      <c r="CUD336"/>
      <c r="CUE336"/>
      <c r="CUF336"/>
      <c r="CUG336"/>
      <c r="CUH336"/>
      <c r="CUI336"/>
      <c r="CUJ336"/>
      <c r="CUK336"/>
      <c r="CUL336"/>
      <c r="CUM336"/>
      <c r="CUN336"/>
      <c r="CUO336"/>
      <c r="CUP336"/>
      <c r="CUQ336"/>
      <c r="CUR336"/>
      <c r="CUS336"/>
      <c r="CUT336"/>
      <c r="CUU336"/>
      <c r="CUV336"/>
      <c r="CUW336"/>
      <c r="CUX336"/>
      <c r="CUY336"/>
      <c r="CUZ336"/>
      <c r="CVA336"/>
      <c r="CVB336"/>
      <c r="CVC336"/>
      <c r="CVD336"/>
      <c r="CVE336"/>
      <c r="CVF336"/>
      <c r="CVG336"/>
      <c r="CVH336"/>
      <c r="CVI336"/>
      <c r="CVJ336"/>
      <c r="CVK336"/>
      <c r="CVL336"/>
      <c r="CVM336"/>
      <c r="CVN336"/>
      <c r="CVO336"/>
      <c r="CVP336"/>
      <c r="CVQ336"/>
      <c r="CVR336"/>
      <c r="CVS336"/>
      <c r="CVT336"/>
      <c r="CVU336"/>
      <c r="CVV336"/>
      <c r="CVW336"/>
      <c r="CVX336"/>
      <c r="CVY336"/>
      <c r="CVZ336"/>
      <c r="CWA336"/>
      <c r="CWB336"/>
      <c r="CWC336"/>
      <c r="CWD336"/>
      <c r="CWE336"/>
      <c r="CWF336"/>
      <c r="CWG336"/>
      <c r="CWH336"/>
      <c r="CWI336"/>
      <c r="CWJ336"/>
      <c r="CWK336"/>
      <c r="CWL336"/>
      <c r="CWM336"/>
      <c r="CWN336"/>
      <c r="CWO336"/>
      <c r="CWP336"/>
      <c r="CWQ336"/>
      <c r="CWR336"/>
      <c r="CWS336"/>
      <c r="CWT336"/>
      <c r="CWU336"/>
      <c r="CWV336"/>
      <c r="CWW336"/>
      <c r="CWX336"/>
      <c r="CWY336"/>
      <c r="CWZ336"/>
      <c r="CXA336"/>
      <c r="CXB336"/>
      <c r="CXC336"/>
      <c r="CXD336"/>
      <c r="CXE336"/>
      <c r="CXF336"/>
      <c r="CXG336"/>
      <c r="CXH336"/>
      <c r="CXI336"/>
      <c r="CXJ336"/>
      <c r="CXK336"/>
      <c r="CXL336"/>
      <c r="CXM336"/>
      <c r="CXN336"/>
      <c r="CXO336"/>
      <c r="CXP336"/>
      <c r="CXQ336"/>
      <c r="CXR336"/>
      <c r="CXS336"/>
      <c r="CXT336"/>
      <c r="CXU336"/>
      <c r="CXV336"/>
      <c r="CXW336"/>
      <c r="CXX336"/>
      <c r="CXY336"/>
      <c r="CXZ336"/>
      <c r="CYA336"/>
      <c r="CYB336"/>
      <c r="CYC336"/>
      <c r="CYD336"/>
      <c r="CYE336"/>
      <c r="CYF336"/>
      <c r="CYG336"/>
      <c r="CYH336"/>
      <c r="CYI336"/>
      <c r="CYJ336"/>
      <c r="CYK336"/>
      <c r="CYL336"/>
      <c r="CYM336"/>
      <c r="CYN336"/>
      <c r="CYO336"/>
      <c r="CYP336"/>
      <c r="CYQ336"/>
      <c r="CYR336"/>
      <c r="CYS336"/>
      <c r="CYT336"/>
      <c r="CYU336"/>
      <c r="CYV336"/>
      <c r="CYW336"/>
      <c r="CYX336"/>
      <c r="CYY336"/>
      <c r="CYZ336"/>
      <c r="CZA336"/>
      <c r="CZB336"/>
      <c r="CZC336"/>
      <c r="CZD336"/>
      <c r="CZE336"/>
      <c r="CZF336"/>
      <c r="CZG336"/>
      <c r="CZH336"/>
      <c r="CZI336"/>
      <c r="CZJ336"/>
      <c r="CZK336"/>
      <c r="CZL336"/>
      <c r="CZM336"/>
      <c r="CZN336"/>
      <c r="CZO336"/>
      <c r="CZP336"/>
      <c r="CZQ336"/>
      <c r="CZR336"/>
      <c r="CZS336"/>
      <c r="CZT336"/>
      <c r="CZU336"/>
      <c r="CZV336"/>
      <c r="CZW336"/>
      <c r="CZX336"/>
      <c r="CZY336"/>
      <c r="CZZ336"/>
      <c r="DAA336"/>
      <c r="DAB336"/>
      <c r="DAC336"/>
      <c r="DAD336"/>
      <c r="DAE336"/>
      <c r="DAF336"/>
      <c r="DAG336"/>
      <c r="DAH336"/>
      <c r="DAI336"/>
      <c r="DAJ336"/>
      <c r="DAK336"/>
      <c r="DAL336"/>
      <c r="DAM336"/>
      <c r="DAN336"/>
      <c r="DAO336"/>
      <c r="DAP336"/>
      <c r="DAQ336"/>
      <c r="DAR336"/>
      <c r="DAS336"/>
      <c r="DAT336"/>
      <c r="DAU336"/>
      <c r="DAV336"/>
      <c r="DAW336"/>
      <c r="DAX336"/>
      <c r="DAY336"/>
      <c r="DAZ336"/>
      <c r="DBA336"/>
      <c r="DBB336"/>
      <c r="DBC336"/>
      <c r="DBD336"/>
      <c r="DBE336"/>
      <c r="DBF336"/>
      <c r="DBG336"/>
      <c r="DBH336"/>
      <c r="DBI336"/>
      <c r="DBJ336"/>
      <c r="DBK336"/>
      <c r="DBL336"/>
      <c r="DBM336"/>
      <c r="DBN336"/>
      <c r="DBO336"/>
      <c r="DBP336"/>
      <c r="DBQ336"/>
      <c r="DBR336"/>
      <c r="DBS336"/>
      <c r="DBT336"/>
      <c r="DBU336"/>
      <c r="DBV336"/>
      <c r="DBW336"/>
      <c r="DBX336"/>
      <c r="DBY336"/>
      <c r="DBZ336"/>
      <c r="DCA336"/>
      <c r="DCB336"/>
      <c r="DCC336"/>
      <c r="DCD336"/>
      <c r="DCE336"/>
      <c r="DCF336"/>
      <c r="DCG336"/>
      <c r="DCH336"/>
      <c r="DCI336"/>
      <c r="DCJ336"/>
      <c r="DCK336"/>
      <c r="DCL336"/>
      <c r="DCM336"/>
      <c r="DCN336"/>
      <c r="DCO336"/>
      <c r="DCP336"/>
      <c r="DCQ336"/>
      <c r="DCR336"/>
      <c r="DCS336"/>
      <c r="DCT336"/>
      <c r="DCU336"/>
      <c r="DCV336"/>
      <c r="DCW336"/>
      <c r="DCX336"/>
      <c r="DCY336"/>
      <c r="DCZ336"/>
      <c r="DDA336"/>
      <c r="DDB336"/>
      <c r="DDC336"/>
      <c r="DDD336"/>
      <c r="DDE336"/>
      <c r="DDF336"/>
      <c r="DDG336"/>
      <c r="DDH336"/>
      <c r="DDI336"/>
      <c r="DDJ336"/>
      <c r="DDK336"/>
      <c r="DDL336"/>
      <c r="DDM336"/>
      <c r="DDN336"/>
      <c r="DDO336"/>
      <c r="DDP336"/>
      <c r="DDQ336"/>
      <c r="DDR336"/>
      <c r="DDS336"/>
      <c r="DDT336"/>
      <c r="DDU336"/>
      <c r="DDV336"/>
      <c r="DDW336"/>
      <c r="DDX336"/>
      <c r="DDY336"/>
      <c r="DDZ336"/>
      <c r="DEA336"/>
      <c r="DEB336"/>
      <c r="DEC336"/>
      <c r="DED336"/>
      <c r="DEE336"/>
      <c r="DEF336"/>
      <c r="DEG336"/>
      <c r="DEH336"/>
      <c r="DEI336"/>
      <c r="DEJ336"/>
      <c r="DEK336"/>
      <c r="DEL336"/>
      <c r="DEM336"/>
      <c r="DEN336"/>
      <c r="DEO336"/>
      <c r="DEP336"/>
      <c r="DEQ336"/>
      <c r="DER336"/>
      <c r="DES336"/>
      <c r="DET336"/>
      <c r="DEU336"/>
      <c r="DEV336"/>
      <c r="DEW336"/>
      <c r="DEX336"/>
      <c r="DEY336"/>
      <c r="DEZ336"/>
      <c r="DFA336"/>
      <c r="DFB336"/>
      <c r="DFC336"/>
      <c r="DFD336"/>
      <c r="DFE336"/>
      <c r="DFF336"/>
      <c r="DFG336"/>
      <c r="DFH336"/>
      <c r="DFI336"/>
      <c r="DFJ336"/>
      <c r="DFK336"/>
      <c r="DFL336"/>
      <c r="DFM336"/>
      <c r="DFN336"/>
      <c r="DFO336"/>
      <c r="DFP336"/>
      <c r="DFQ336"/>
      <c r="DFR336"/>
      <c r="DFS336"/>
      <c r="DFT336"/>
      <c r="DFU336"/>
      <c r="DFV336"/>
      <c r="DFW336"/>
      <c r="DFX336"/>
      <c r="DFY336"/>
      <c r="DFZ336"/>
      <c r="DGA336"/>
      <c r="DGB336"/>
      <c r="DGC336"/>
      <c r="DGD336"/>
      <c r="DGE336"/>
      <c r="DGF336"/>
      <c r="DGG336"/>
      <c r="DGH336"/>
      <c r="DGI336"/>
      <c r="DGJ336"/>
      <c r="DGK336"/>
      <c r="DGL336"/>
      <c r="DGM336"/>
      <c r="DGN336"/>
      <c r="DGO336"/>
      <c r="DGP336"/>
      <c r="DGQ336"/>
      <c r="DGR336"/>
      <c r="DGS336"/>
      <c r="DGT336"/>
      <c r="DGU336"/>
      <c r="DGV336"/>
      <c r="DGW336"/>
      <c r="DGX336"/>
      <c r="DGY336"/>
      <c r="DGZ336"/>
      <c r="DHA336"/>
      <c r="DHB336"/>
      <c r="DHC336"/>
      <c r="DHD336"/>
      <c r="DHE336"/>
      <c r="DHF336"/>
      <c r="DHG336"/>
      <c r="DHH336"/>
      <c r="DHI336"/>
      <c r="DHJ336"/>
      <c r="DHK336"/>
      <c r="DHL336"/>
      <c r="DHM336"/>
      <c r="DHN336"/>
      <c r="DHO336"/>
      <c r="DHP336"/>
      <c r="DHQ336"/>
      <c r="DHR336"/>
      <c r="DHS336"/>
      <c r="DHT336"/>
      <c r="DHU336"/>
      <c r="DHV336"/>
      <c r="DHW336"/>
      <c r="DHX336"/>
      <c r="DHY336"/>
      <c r="DHZ336"/>
      <c r="DIA336"/>
      <c r="DIB336"/>
      <c r="DIC336"/>
      <c r="DID336"/>
      <c r="DIE336"/>
      <c r="DIF336"/>
      <c r="DIG336"/>
      <c r="DIH336"/>
      <c r="DII336"/>
      <c r="DIJ336"/>
      <c r="DIK336"/>
      <c r="DIL336"/>
      <c r="DIM336"/>
      <c r="DIN336"/>
      <c r="DIO336"/>
      <c r="DIP336"/>
      <c r="DIQ336"/>
      <c r="DIR336"/>
      <c r="DIS336"/>
      <c r="DIT336"/>
      <c r="DIU336"/>
      <c r="DIV336"/>
      <c r="DIW336"/>
      <c r="DIX336"/>
      <c r="DIY336"/>
      <c r="DIZ336"/>
      <c r="DJA336"/>
      <c r="DJB336"/>
      <c r="DJC336"/>
      <c r="DJD336"/>
      <c r="DJE336"/>
      <c r="DJF336"/>
      <c r="DJG336"/>
      <c r="DJH336"/>
      <c r="DJI336"/>
      <c r="DJJ336"/>
      <c r="DJK336"/>
      <c r="DJL336"/>
      <c r="DJM336"/>
      <c r="DJN336"/>
      <c r="DJO336"/>
      <c r="DJP336"/>
      <c r="DJQ336"/>
      <c r="DJR336"/>
      <c r="DJS336"/>
      <c r="DJT336"/>
      <c r="DJU336"/>
      <c r="DJV336"/>
      <c r="DJW336"/>
      <c r="DJX336"/>
      <c r="DJY336"/>
      <c r="DJZ336"/>
      <c r="DKA336"/>
      <c r="DKB336"/>
      <c r="DKC336"/>
      <c r="DKD336"/>
      <c r="DKE336"/>
      <c r="DKF336"/>
      <c r="DKG336"/>
      <c r="DKH336"/>
      <c r="DKI336"/>
      <c r="DKJ336"/>
      <c r="DKK336"/>
      <c r="DKL336"/>
      <c r="DKM336"/>
      <c r="DKN336"/>
      <c r="DKO336"/>
      <c r="DKP336"/>
      <c r="DKQ336"/>
      <c r="DKR336"/>
      <c r="DKS336"/>
      <c r="DKT336"/>
      <c r="DKU336"/>
      <c r="DKV336"/>
      <c r="DKW336"/>
      <c r="DKX336"/>
      <c r="DKY336"/>
      <c r="DKZ336"/>
      <c r="DLA336"/>
      <c r="DLB336"/>
      <c r="DLC336"/>
      <c r="DLD336"/>
      <c r="DLE336"/>
      <c r="DLF336"/>
      <c r="DLG336"/>
      <c r="DLH336"/>
      <c r="DLI336"/>
      <c r="DLJ336"/>
      <c r="DLK336"/>
      <c r="DLL336"/>
      <c r="DLM336"/>
      <c r="DLN336"/>
      <c r="DLO336"/>
      <c r="DLP336"/>
      <c r="DLQ336"/>
      <c r="DLR336"/>
      <c r="DLS336"/>
      <c r="DLT336"/>
      <c r="DLU336"/>
      <c r="DLV336"/>
      <c r="DLW336"/>
      <c r="DLX336"/>
      <c r="DLY336"/>
      <c r="DLZ336"/>
      <c r="DMA336"/>
      <c r="DMB336"/>
      <c r="DMC336"/>
      <c r="DMD336"/>
      <c r="DME336"/>
      <c r="DMF336"/>
      <c r="DMG336"/>
      <c r="DMH336"/>
      <c r="DMI336"/>
      <c r="DMJ336"/>
      <c r="DMK336"/>
      <c r="DML336"/>
      <c r="DMM336"/>
      <c r="DMN336"/>
      <c r="DMO336"/>
      <c r="DMP336"/>
      <c r="DMQ336"/>
      <c r="DMR336"/>
      <c r="DMS336"/>
      <c r="DMT336"/>
      <c r="DMU336"/>
      <c r="DMV336"/>
      <c r="DMW336"/>
      <c r="DMX336"/>
      <c r="DMY336"/>
      <c r="DMZ336"/>
      <c r="DNA336"/>
      <c r="DNB336"/>
      <c r="DNC336"/>
      <c r="DND336"/>
      <c r="DNE336"/>
      <c r="DNF336"/>
      <c r="DNG336"/>
      <c r="DNH336"/>
      <c r="DNI336"/>
      <c r="DNJ336"/>
      <c r="DNK336"/>
      <c r="DNL336"/>
      <c r="DNM336"/>
      <c r="DNN336"/>
      <c r="DNO336"/>
      <c r="DNP336"/>
      <c r="DNQ336"/>
      <c r="DNR336"/>
      <c r="DNS336"/>
      <c r="DNT336"/>
      <c r="DNU336"/>
      <c r="DNV336"/>
      <c r="DNW336"/>
      <c r="DNX336"/>
      <c r="DNY336"/>
      <c r="DNZ336"/>
      <c r="DOA336"/>
      <c r="DOB336"/>
      <c r="DOC336"/>
      <c r="DOD336"/>
      <c r="DOE336"/>
      <c r="DOF336"/>
      <c r="DOG336"/>
      <c r="DOH336"/>
      <c r="DOI336"/>
      <c r="DOJ336"/>
      <c r="DOK336"/>
      <c r="DOL336"/>
      <c r="DOM336"/>
      <c r="DON336"/>
      <c r="DOO336"/>
      <c r="DOP336"/>
      <c r="DOQ336"/>
      <c r="DOR336"/>
      <c r="DOS336"/>
      <c r="DOT336"/>
      <c r="DOU336"/>
      <c r="DOV336"/>
      <c r="DOW336"/>
      <c r="DOX336"/>
      <c r="DOY336"/>
      <c r="DOZ336"/>
      <c r="DPA336"/>
      <c r="DPB336"/>
      <c r="DPC336"/>
      <c r="DPD336"/>
      <c r="DPE336"/>
      <c r="DPF336"/>
      <c r="DPG336"/>
      <c r="DPH336"/>
      <c r="DPI336"/>
      <c r="DPJ336"/>
      <c r="DPK336"/>
      <c r="DPL336"/>
      <c r="DPM336"/>
      <c r="DPN336"/>
      <c r="DPO336"/>
      <c r="DPP336"/>
      <c r="DPQ336"/>
      <c r="DPR336"/>
      <c r="DPS336"/>
      <c r="DPT336"/>
      <c r="DPU336"/>
      <c r="DPV336"/>
      <c r="DPW336"/>
      <c r="DPX336"/>
      <c r="DPY336"/>
      <c r="DPZ336"/>
      <c r="DQA336"/>
      <c r="DQB336"/>
      <c r="DQC336"/>
      <c r="DQD336"/>
      <c r="DQE336"/>
      <c r="DQF336"/>
      <c r="DQG336"/>
      <c r="DQH336"/>
      <c r="DQI336"/>
      <c r="DQJ336"/>
      <c r="DQK336"/>
      <c r="DQL336"/>
      <c r="DQM336"/>
      <c r="DQN336"/>
      <c r="DQO336"/>
      <c r="DQP336"/>
      <c r="DQQ336"/>
      <c r="DQR336"/>
      <c r="DQS336"/>
      <c r="DQT336"/>
      <c r="DQU336"/>
      <c r="DQV336"/>
      <c r="DQW336"/>
      <c r="DQX336"/>
      <c r="DQY336"/>
      <c r="DQZ336"/>
      <c r="DRA336"/>
      <c r="DRB336"/>
      <c r="DRC336"/>
      <c r="DRD336"/>
      <c r="DRE336"/>
      <c r="DRF336"/>
      <c r="DRG336"/>
      <c r="DRH336"/>
      <c r="DRI336"/>
      <c r="DRJ336"/>
      <c r="DRK336"/>
      <c r="DRL336"/>
      <c r="DRM336"/>
      <c r="DRN336"/>
      <c r="DRO336"/>
      <c r="DRP336"/>
      <c r="DRQ336"/>
      <c r="DRR336"/>
      <c r="DRS336"/>
      <c r="DRT336"/>
      <c r="DRU336"/>
      <c r="DRV336"/>
      <c r="DRW336"/>
      <c r="DRX336"/>
      <c r="DRY336"/>
      <c r="DRZ336"/>
      <c r="DSA336"/>
      <c r="DSB336"/>
      <c r="DSC336"/>
      <c r="DSD336"/>
      <c r="DSE336"/>
      <c r="DSF336"/>
      <c r="DSG336"/>
      <c r="DSH336"/>
      <c r="DSI336"/>
      <c r="DSJ336"/>
      <c r="DSK336"/>
      <c r="DSL336"/>
      <c r="DSM336"/>
      <c r="DSN336"/>
      <c r="DSO336"/>
      <c r="DSP336"/>
      <c r="DSQ336"/>
      <c r="DSR336"/>
      <c r="DSS336"/>
      <c r="DST336"/>
      <c r="DSU336"/>
      <c r="DSV336"/>
      <c r="DSW336"/>
      <c r="DSX336"/>
      <c r="DSY336"/>
      <c r="DSZ336"/>
      <c r="DTA336"/>
      <c r="DTB336"/>
      <c r="DTC336"/>
      <c r="DTD336"/>
      <c r="DTE336"/>
      <c r="DTF336"/>
      <c r="DTG336"/>
      <c r="DTH336"/>
      <c r="DTI336"/>
      <c r="DTJ336"/>
      <c r="DTK336"/>
      <c r="DTL336"/>
      <c r="DTM336"/>
      <c r="DTN336"/>
      <c r="DTO336"/>
      <c r="DTP336"/>
      <c r="DTQ336"/>
      <c r="DTR336"/>
      <c r="DTS336"/>
      <c r="DTT336"/>
      <c r="DTU336"/>
      <c r="DTV336"/>
      <c r="DTW336"/>
      <c r="DTX336"/>
      <c r="DTY336"/>
      <c r="DTZ336"/>
      <c r="DUA336"/>
      <c r="DUB336"/>
      <c r="DUC336"/>
      <c r="DUD336"/>
      <c r="DUE336"/>
      <c r="DUF336"/>
      <c r="DUG336"/>
      <c r="DUH336"/>
      <c r="DUI336"/>
      <c r="DUJ336"/>
      <c r="DUK336"/>
      <c r="DUL336"/>
      <c r="DUM336"/>
      <c r="DUN336"/>
      <c r="DUO336"/>
      <c r="DUP336"/>
      <c r="DUQ336"/>
      <c r="DUR336"/>
      <c r="DUS336"/>
      <c r="DUT336"/>
      <c r="DUU336"/>
      <c r="DUV336"/>
      <c r="DUW336"/>
      <c r="DUX336"/>
      <c r="DUY336"/>
      <c r="DUZ336"/>
      <c r="DVA336"/>
      <c r="DVB336"/>
      <c r="DVC336"/>
      <c r="DVD336"/>
      <c r="DVE336"/>
      <c r="DVF336"/>
      <c r="DVG336"/>
      <c r="DVH336"/>
      <c r="DVI336"/>
      <c r="DVJ336"/>
      <c r="DVK336"/>
      <c r="DVL336"/>
      <c r="DVM336"/>
      <c r="DVN336"/>
      <c r="DVO336"/>
      <c r="DVP336"/>
      <c r="DVQ336"/>
      <c r="DVR336"/>
      <c r="DVS336"/>
      <c r="DVT336"/>
      <c r="DVU336"/>
      <c r="DVV336"/>
      <c r="DVW336"/>
      <c r="DVX336"/>
      <c r="DVY336"/>
      <c r="DVZ336"/>
      <c r="DWA336"/>
      <c r="DWB336"/>
      <c r="DWC336"/>
      <c r="DWD336"/>
      <c r="DWE336"/>
      <c r="DWF336"/>
      <c r="DWG336"/>
      <c r="DWH336"/>
      <c r="DWI336"/>
      <c r="DWJ336"/>
      <c r="DWK336"/>
      <c r="DWL336"/>
      <c r="DWM336"/>
      <c r="DWN336"/>
      <c r="DWO336"/>
      <c r="DWP336"/>
      <c r="DWQ336"/>
      <c r="DWR336"/>
      <c r="DWS336"/>
      <c r="DWT336"/>
      <c r="DWU336"/>
      <c r="DWV336"/>
      <c r="DWW336"/>
      <c r="DWX336"/>
      <c r="DWY336"/>
      <c r="DWZ336"/>
      <c r="DXA336"/>
      <c r="DXB336"/>
      <c r="DXC336"/>
      <c r="DXD336"/>
      <c r="DXE336"/>
      <c r="DXF336"/>
      <c r="DXG336"/>
      <c r="DXH336"/>
      <c r="DXI336"/>
      <c r="DXJ336"/>
      <c r="DXK336"/>
      <c r="DXL336"/>
      <c r="DXM336"/>
      <c r="DXN336"/>
      <c r="DXO336"/>
      <c r="DXP336"/>
      <c r="DXQ336"/>
      <c r="DXR336"/>
      <c r="DXS336"/>
      <c r="DXT336"/>
      <c r="DXU336"/>
      <c r="DXV336"/>
      <c r="DXW336"/>
      <c r="DXX336"/>
      <c r="DXY336"/>
      <c r="DXZ336"/>
      <c r="DYA336"/>
      <c r="DYB336"/>
      <c r="DYC336"/>
      <c r="DYD336"/>
      <c r="DYE336"/>
      <c r="DYF336"/>
      <c r="DYG336"/>
      <c r="DYH336"/>
      <c r="DYI336"/>
      <c r="DYJ336"/>
      <c r="DYK336"/>
      <c r="DYL336"/>
      <c r="DYM336"/>
      <c r="DYN336"/>
      <c r="DYO336"/>
      <c r="DYP336"/>
      <c r="DYQ336"/>
      <c r="DYR336"/>
      <c r="DYS336"/>
      <c r="DYT336"/>
      <c r="DYU336"/>
      <c r="DYV336"/>
      <c r="DYW336"/>
      <c r="DYX336"/>
      <c r="DYY336"/>
      <c r="DYZ336"/>
      <c r="DZA336"/>
      <c r="DZB336"/>
      <c r="DZC336"/>
      <c r="DZD336"/>
      <c r="DZE336"/>
      <c r="DZF336"/>
      <c r="DZG336"/>
      <c r="DZH336"/>
      <c r="DZI336"/>
      <c r="DZJ336"/>
      <c r="DZK336"/>
      <c r="DZL336"/>
      <c r="DZM336"/>
      <c r="DZN336"/>
      <c r="DZO336"/>
      <c r="DZP336"/>
      <c r="DZQ336"/>
      <c r="DZR336"/>
      <c r="DZS336"/>
      <c r="DZT336"/>
      <c r="DZU336"/>
      <c r="DZV336"/>
      <c r="DZW336"/>
      <c r="DZX336"/>
      <c r="DZY336"/>
      <c r="DZZ336"/>
      <c r="EAA336"/>
      <c r="EAB336"/>
      <c r="EAC336"/>
      <c r="EAD336"/>
      <c r="EAE336"/>
      <c r="EAF336"/>
      <c r="EAG336"/>
      <c r="EAH336"/>
      <c r="EAI336"/>
      <c r="EAJ336"/>
      <c r="EAK336"/>
      <c r="EAL336"/>
      <c r="EAM336"/>
      <c r="EAN336"/>
      <c r="EAO336"/>
      <c r="EAP336"/>
      <c r="EAQ336"/>
      <c r="EAR336"/>
      <c r="EAS336"/>
      <c r="EAT336"/>
      <c r="EAU336"/>
      <c r="EAV336"/>
      <c r="EAW336"/>
      <c r="EAX336"/>
      <c r="EAY336"/>
      <c r="EAZ336"/>
      <c r="EBA336"/>
      <c r="EBB336"/>
      <c r="EBC336"/>
      <c r="EBD336"/>
      <c r="EBE336"/>
      <c r="EBF336"/>
      <c r="EBG336"/>
      <c r="EBH336"/>
      <c r="EBI336"/>
      <c r="EBJ336"/>
      <c r="EBK336"/>
      <c r="EBL336"/>
      <c r="EBM336"/>
      <c r="EBN336"/>
      <c r="EBO336"/>
      <c r="EBP336"/>
      <c r="EBQ336"/>
      <c r="EBR336"/>
      <c r="EBS336"/>
      <c r="EBT336"/>
      <c r="EBU336"/>
      <c r="EBV336"/>
      <c r="EBW336"/>
      <c r="EBX336"/>
      <c r="EBY336"/>
      <c r="EBZ336"/>
      <c r="ECA336"/>
      <c r="ECB336"/>
      <c r="ECC336"/>
      <c r="ECD336"/>
      <c r="ECE336"/>
      <c r="ECF336"/>
      <c r="ECG336"/>
      <c r="ECH336"/>
      <c r="ECI336"/>
      <c r="ECJ336"/>
      <c r="ECK336"/>
      <c r="ECL336"/>
      <c r="ECM336"/>
      <c r="ECN336"/>
      <c r="ECO336"/>
      <c r="ECP336"/>
      <c r="ECQ336"/>
      <c r="ECR336"/>
      <c r="ECS336"/>
      <c r="ECT336"/>
      <c r="ECU336"/>
      <c r="ECV336"/>
      <c r="ECW336"/>
      <c r="ECX336"/>
      <c r="ECY336"/>
      <c r="ECZ336"/>
      <c r="EDA336"/>
      <c r="EDB336"/>
      <c r="EDC336"/>
      <c r="EDD336"/>
      <c r="EDE336"/>
      <c r="EDF336"/>
      <c r="EDG336"/>
      <c r="EDH336"/>
      <c r="EDI336"/>
      <c r="EDJ336"/>
      <c r="EDK336"/>
      <c r="EDL336"/>
      <c r="EDM336"/>
      <c r="EDN336"/>
      <c r="EDO336"/>
      <c r="EDP336"/>
      <c r="EDQ336"/>
      <c r="EDR336"/>
      <c r="EDS336"/>
      <c r="EDT336"/>
      <c r="EDU336"/>
      <c r="EDV336"/>
      <c r="EDW336"/>
      <c r="EDX336"/>
      <c r="EDY336"/>
      <c r="EDZ336"/>
      <c r="EEA336"/>
      <c r="EEB336"/>
      <c r="EEC336"/>
      <c r="EED336"/>
      <c r="EEE336"/>
      <c r="EEF336"/>
      <c r="EEG336"/>
      <c r="EEH336"/>
      <c r="EEI336"/>
      <c r="EEJ336"/>
      <c r="EEK336"/>
      <c r="EEL336"/>
      <c r="EEM336"/>
      <c r="EEN336"/>
      <c r="EEO336"/>
      <c r="EEP336"/>
      <c r="EEQ336"/>
      <c r="EER336"/>
      <c r="EES336"/>
      <c r="EET336"/>
      <c r="EEU336"/>
      <c r="EEV336"/>
      <c r="EEW336"/>
      <c r="EEX336"/>
      <c r="EEY336"/>
      <c r="EEZ336"/>
      <c r="EFA336"/>
      <c r="EFB336"/>
      <c r="EFC336"/>
      <c r="EFD336"/>
      <c r="EFE336"/>
      <c r="EFF336"/>
      <c r="EFG336"/>
      <c r="EFH336"/>
      <c r="EFI336"/>
      <c r="EFJ336"/>
      <c r="EFK336"/>
      <c r="EFL336"/>
      <c r="EFM336"/>
      <c r="EFN336"/>
      <c r="EFO336"/>
      <c r="EFP336"/>
      <c r="EFQ336"/>
      <c r="EFR336"/>
      <c r="EFS336"/>
      <c r="EFT336"/>
      <c r="EFU336"/>
      <c r="EFV336"/>
      <c r="EFW336"/>
      <c r="EFX336"/>
      <c r="EFY336"/>
      <c r="EFZ336"/>
      <c r="EGA336"/>
      <c r="EGB336"/>
      <c r="EGC336"/>
      <c r="EGD336"/>
      <c r="EGE336"/>
      <c r="EGF336"/>
      <c r="EGG336"/>
      <c r="EGH336"/>
      <c r="EGI336"/>
      <c r="EGJ336"/>
      <c r="EGK336"/>
      <c r="EGL336"/>
      <c r="EGM336"/>
      <c r="EGN336"/>
      <c r="EGO336"/>
      <c r="EGP336"/>
      <c r="EGQ336"/>
      <c r="EGR336"/>
      <c r="EGS336"/>
      <c r="EGT336"/>
      <c r="EGU336"/>
      <c r="EGV336"/>
      <c r="EGW336"/>
      <c r="EGX336"/>
      <c r="EGY336"/>
      <c r="EGZ336"/>
      <c r="EHA336"/>
      <c r="EHB336"/>
      <c r="EHC336"/>
      <c r="EHD336"/>
      <c r="EHE336"/>
      <c r="EHF336"/>
      <c r="EHG336"/>
      <c r="EHH336"/>
      <c r="EHI336"/>
      <c r="EHJ336"/>
      <c r="EHK336"/>
      <c r="EHL336"/>
      <c r="EHM336"/>
      <c r="EHN336"/>
      <c r="EHO336"/>
      <c r="EHP336"/>
      <c r="EHQ336"/>
      <c r="EHR336"/>
      <c r="EHS336"/>
      <c r="EHT336"/>
      <c r="EHU336"/>
      <c r="EHV336"/>
      <c r="EHW336"/>
      <c r="EHX336"/>
      <c r="EHY336"/>
      <c r="EHZ336"/>
      <c r="EIA336"/>
      <c r="EIB336"/>
      <c r="EIC336"/>
      <c r="EID336"/>
      <c r="EIE336"/>
      <c r="EIF336"/>
      <c r="EIG336"/>
      <c r="EIH336"/>
      <c r="EII336"/>
      <c r="EIJ336"/>
      <c r="EIK336"/>
      <c r="EIL336"/>
      <c r="EIM336"/>
      <c r="EIN336"/>
      <c r="EIO336"/>
      <c r="EIP336"/>
      <c r="EIQ336"/>
      <c r="EIR336"/>
      <c r="EIS336"/>
      <c r="EIT336"/>
      <c r="EIU336"/>
      <c r="EIV336"/>
      <c r="EIW336"/>
      <c r="EIX336"/>
      <c r="EIY336"/>
      <c r="EIZ336"/>
      <c r="EJA336"/>
      <c r="EJB336"/>
      <c r="EJC336"/>
      <c r="EJD336"/>
      <c r="EJE336"/>
      <c r="EJF336"/>
      <c r="EJG336"/>
      <c r="EJH336"/>
      <c r="EJI336"/>
      <c r="EJJ336"/>
      <c r="EJK336"/>
      <c r="EJL336"/>
      <c r="EJM336"/>
      <c r="EJN336"/>
      <c r="EJO336"/>
      <c r="EJP336"/>
      <c r="EJQ336"/>
      <c r="EJR336"/>
      <c r="EJS336"/>
      <c r="EJT336"/>
      <c r="EJU336"/>
      <c r="EJV336"/>
      <c r="EJW336"/>
      <c r="EJX336"/>
      <c r="EJY336"/>
      <c r="EJZ336"/>
      <c r="EKA336"/>
      <c r="EKB336"/>
      <c r="EKC336"/>
      <c r="EKD336"/>
      <c r="EKE336"/>
      <c r="EKF336"/>
      <c r="EKG336"/>
      <c r="EKH336"/>
      <c r="EKI336"/>
      <c r="EKJ336"/>
      <c r="EKK336"/>
      <c r="EKL336"/>
      <c r="EKM336"/>
      <c r="EKN336"/>
      <c r="EKO336"/>
      <c r="EKP336"/>
      <c r="EKQ336"/>
      <c r="EKR336"/>
      <c r="EKS336"/>
      <c r="EKT336"/>
      <c r="EKU336"/>
      <c r="EKV336"/>
      <c r="EKW336"/>
      <c r="EKX336"/>
      <c r="EKY336"/>
      <c r="EKZ336"/>
      <c r="ELA336"/>
      <c r="ELB336"/>
      <c r="ELC336"/>
      <c r="ELD336"/>
      <c r="ELE336"/>
      <c r="ELF336"/>
      <c r="ELG336"/>
      <c r="ELH336"/>
      <c r="ELI336"/>
      <c r="ELJ336"/>
      <c r="ELK336"/>
      <c r="ELL336"/>
      <c r="ELM336"/>
      <c r="ELN336"/>
      <c r="ELO336"/>
      <c r="ELP336"/>
      <c r="ELQ336"/>
      <c r="ELR336"/>
      <c r="ELS336"/>
      <c r="ELT336"/>
    </row>
    <row r="337" spans="1:3712" x14ac:dyDescent="0.3">
      <c r="A337" s="4" t="s">
        <v>2362</v>
      </c>
      <c r="B337" s="4" t="s">
        <v>2361</v>
      </c>
      <c r="C337" s="4" t="s">
        <v>2198</v>
      </c>
      <c r="D337" s="4" t="s">
        <v>2359</v>
      </c>
      <c r="E337" s="4" t="s">
        <v>2252</v>
      </c>
      <c r="F337" s="4" t="s">
        <v>3803</v>
      </c>
      <c r="G337" s="4" t="s">
        <v>2358</v>
      </c>
      <c r="H337" s="4" t="s">
        <v>3235</v>
      </c>
      <c r="I337" s="4" t="s">
        <v>3118</v>
      </c>
      <c r="J337" s="4" t="s">
        <v>3280</v>
      </c>
      <c r="K337" s="4" t="s">
        <v>2114</v>
      </c>
      <c r="L337" s="4" t="s">
        <v>2110</v>
      </c>
      <c r="M337" s="4" t="s">
        <v>2110</v>
      </c>
      <c r="N337" s="4" t="s">
        <v>1973</v>
      </c>
      <c r="O337" s="4" t="s">
        <v>2267</v>
      </c>
      <c r="P337" s="4" t="s">
        <v>2292</v>
      </c>
      <c r="Q337" s="4" t="s">
        <v>4696</v>
      </c>
      <c r="R337" s="4" t="s">
        <v>2130</v>
      </c>
      <c r="S337" s="4" t="s">
        <v>2251</v>
      </c>
      <c r="T337" s="4" t="s">
        <v>4168</v>
      </c>
      <c r="U337" s="4" t="s">
        <v>2456</v>
      </c>
      <c r="V337" s="4" t="s">
        <v>2126</v>
      </c>
      <c r="W337" s="4" t="s">
        <v>2052</v>
      </c>
      <c r="X337" s="4" t="s">
        <v>3224</v>
      </c>
      <c r="Y337" s="4" t="s">
        <v>3772</v>
      </c>
      <c r="Z337" s="4" t="s">
        <v>2184</v>
      </c>
      <c r="AA337" s="4" t="s">
        <v>3099</v>
      </c>
      <c r="AB337" s="4" t="s">
        <v>2137</v>
      </c>
      <c r="AC337" s="4" t="s">
        <v>4256</v>
      </c>
      <c r="AD337" s="4" t="s">
        <v>6757</v>
      </c>
      <c r="AE337" s="4" t="s">
        <v>13332</v>
      </c>
      <c r="AF337" s="4" t="s">
        <v>6338</v>
      </c>
      <c r="AG337" s="4" t="s">
        <v>8960</v>
      </c>
      <c r="AH337" s="4" t="s">
        <v>5283</v>
      </c>
      <c r="AI337" s="4" t="s">
        <v>6664</v>
      </c>
      <c r="AJ337" s="4" t="s">
        <v>5919</v>
      </c>
      <c r="AK337" s="4" t="s">
        <v>8797</v>
      </c>
      <c r="AL337" s="4" t="s">
        <v>3843</v>
      </c>
      <c r="AM337" s="4" t="s">
        <v>3758</v>
      </c>
      <c r="AN337" s="4" t="s">
        <v>7196</v>
      </c>
      <c r="AO337" s="4" t="s">
        <v>6554</v>
      </c>
      <c r="AP337" s="4" t="s">
        <v>9022</v>
      </c>
      <c r="AQ337" s="4" t="s">
        <v>9299</v>
      </c>
      <c r="AR337" s="4" t="s">
        <v>4717</v>
      </c>
      <c r="AS337" s="4" t="s">
        <v>2445</v>
      </c>
      <c r="AT337" s="4" t="s">
        <v>2415</v>
      </c>
      <c r="AU337" s="4" t="s">
        <v>2326</v>
      </c>
      <c r="AV337" s="4" t="s">
        <v>2130</v>
      </c>
      <c r="AW337" s="4" t="s">
        <v>4475</v>
      </c>
      <c r="AX337" s="4" t="s">
        <v>2211</v>
      </c>
      <c r="AY337" s="4" t="s">
        <v>2232</v>
      </c>
      <c r="AZ337" s="4" t="s">
        <v>3152</v>
      </c>
      <c r="BA337" s="4" t="s">
        <v>3829</v>
      </c>
      <c r="BB337" s="4" t="s">
        <v>3267</v>
      </c>
      <c r="BC337" s="4" t="s">
        <v>2260</v>
      </c>
      <c r="BD337" s="4" t="s">
        <v>1913</v>
      </c>
      <c r="BE337" s="4" t="s">
        <v>3170</v>
      </c>
      <c r="BF337" s="4" t="s">
        <v>2074</v>
      </c>
      <c r="BG337" s="4" t="s">
        <v>2093</v>
      </c>
      <c r="BH337" s="4" t="s">
        <v>2375</v>
      </c>
      <c r="BI337" s="4" t="s">
        <v>5131</v>
      </c>
      <c r="BJ337" s="4" t="s">
        <v>2081</v>
      </c>
      <c r="BK337" s="4" t="s">
        <v>2244</v>
      </c>
      <c r="BL337" s="4" t="s">
        <v>3814</v>
      </c>
      <c r="BM337" s="4" t="s">
        <v>5123</v>
      </c>
      <c r="BN337" s="4" t="s">
        <v>5766</v>
      </c>
      <c r="BO337" s="4" t="s">
        <v>5084</v>
      </c>
      <c r="BP337" s="4" t="s">
        <v>10232</v>
      </c>
      <c r="BQ337" s="4" t="s">
        <v>7196</v>
      </c>
      <c r="BR337" s="4" t="s">
        <v>12273</v>
      </c>
      <c r="BS337" s="4" t="s">
        <v>3285</v>
      </c>
      <c r="BT337" s="4" t="s">
        <v>5242</v>
      </c>
      <c r="BU337" s="4" t="s">
        <v>1898</v>
      </c>
      <c r="BV337" s="4" t="s">
        <v>3795</v>
      </c>
      <c r="BW337" s="4" t="s">
        <v>1887</v>
      </c>
      <c r="BX337" s="4" t="s">
        <v>3156</v>
      </c>
      <c r="BY337" s="4" t="s">
        <v>2401</v>
      </c>
      <c r="BZ337" s="4" t="s">
        <v>2129</v>
      </c>
      <c r="CA337" s="4" t="s">
        <v>1954</v>
      </c>
      <c r="CB337" s="4" t="s">
        <v>2094</v>
      </c>
      <c r="CC337" s="4" t="s">
        <v>10878</v>
      </c>
      <c r="CD337" s="4" t="s">
        <v>10176</v>
      </c>
      <c r="CE337" s="4" t="s">
        <v>4482</v>
      </c>
      <c r="CF337" s="4" t="s">
        <v>3266</v>
      </c>
      <c r="CG337" s="4" t="s">
        <v>4918</v>
      </c>
      <c r="CH337" s="4" t="s">
        <v>1864</v>
      </c>
      <c r="CI337" s="4" t="s">
        <v>1954</v>
      </c>
      <c r="CJ337" s="4" t="s">
        <v>3307</v>
      </c>
      <c r="CK337" s="4" t="s">
        <v>2046</v>
      </c>
      <c r="CL337" s="4" t="s">
        <v>2405</v>
      </c>
      <c r="CM337" s="4" t="s">
        <v>1870</v>
      </c>
      <c r="CN337" s="4" t="s">
        <v>8122</v>
      </c>
      <c r="CO337" s="4" t="s">
        <v>14290</v>
      </c>
      <c r="CP337" s="4" t="s">
        <v>4900</v>
      </c>
      <c r="CQ337" s="4" t="s">
        <v>3815</v>
      </c>
      <c r="CR337" s="4" t="s">
        <v>3315</v>
      </c>
      <c r="CS337" s="4" t="s">
        <v>2129</v>
      </c>
      <c r="CT337" s="4" t="s">
        <v>3292</v>
      </c>
      <c r="CU337" s="4" t="s">
        <v>3813</v>
      </c>
      <c r="CV337" s="4" t="s">
        <v>3315</v>
      </c>
      <c r="CW337" s="4" t="s">
        <v>2298</v>
      </c>
      <c r="CX337" s="4" t="s">
        <v>2480</v>
      </c>
      <c r="CY337" s="4" t="s">
        <v>3816</v>
      </c>
      <c r="CZ337" s="4" t="s">
        <v>3321</v>
      </c>
      <c r="DA337" s="4" t="s">
        <v>6000</v>
      </c>
      <c r="DB337" s="4" t="s">
        <v>2404</v>
      </c>
      <c r="DC337" s="4" t="s">
        <v>1914</v>
      </c>
      <c r="DD337" s="4" t="s">
        <v>1914</v>
      </c>
      <c r="DE337" s="4" t="s">
        <v>1914</v>
      </c>
      <c r="DF337" s="4" t="s">
        <v>12052</v>
      </c>
      <c r="DG337" s="4" t="s">
        <v>11179</v>
      </c>
      <c r="DH337" s="4" t="s">
        <v>13726</v>
      </c>
      <c r="DI337" s="4" t="s">
        <v>2124</v>
      </c>
      <c r="DJ337" s="4" t="s">
        <v>3852</v>
      </c>
      <c r="DK337" s="4" t="s">
        <v>1984</v>
      </c>
      <c r="DL337" s="4" t="s">
        <v>2609</v>
      </c>
      <c r="DM337" s="4" t="s">
        <v>3761</v>
      </c>
      <c r="DN337" s="4" t="s">
        <v>1929</v>
      </c>
      <c r="DO337" s="4" t="s">
        <v>1978</v>
      </c>
      <c r="DP337" s="4" t="s">
        <v>2454</v>
      </c>
      <c r="DQ337" s="4" t="s">
        <v>2249</v>
      </c>
      <c r="DR337" s="4" t="s">
        <v>3178</v>
      </c>
      <c r="DS337" s="4" t="s">
        <v>2191</v>
      </c>
      <c r="DT337" s="4" t="s">
        <v>2192</v>
      </c>
      <c r="DU337" s="4" t="s">
        <v>4721</v>
      </c>
      <c r="DV337" s="4" t="s">
        <v>2393</v>
      </c>
      <c r="DW337" s="4" t="s">
        <v>2188</v>
      </c>
      <c r="DX337" s="4" t="s">
        <v>3142</v>
      </c>
      <c r="DY337" s="4" t="s">
        <v>2418</v>
      </c>
      <c r="DZ337" s="4" t="s">
        <v>2035</v>
      </c>
      <c r="EA337" s="4" t="s">
        <v>2050</v>
      </c>
      <c r="EB337" s="4" t="s">
        <v>2021</v>
      </c>
      <c r="EC337" s="4" t="s">
        <v>2270</v>
      </c>
      <c r="ED337" s="4" t="s">
        <v>2297</v>
      </c>
      <c r="EE337" s="4" t="s">
        <v>2433</v>
      </c>
      <c r="EF337" s="4" t="s">
        <v>2274</v>
      </c>
      <c r="EG337" s="4" t="s">
        <v>3349</v>
      </c>
      <c r="EH337" s="4" t="s">
        <v>1880</v>
      </c>
      <c r="EI337" s="4" t="s">
        <v>2256</v>
      </c>
      <c r="EJ337" s="4" t="s">
        <v>3838</v>
      </c>
      <c r="EK337" s="4" t="s">
        <v>3131</v>
      </c>
      <c r="EL337" s="4" t="s">
        <v>3754</v>
      </c>
      <c r="EM337" s="4" t="s">
        <v>2001</v>
      </c>
      <c r="EN337" s="4" t="s">
        <v>5291</v>
      </c>
      <c r="EO337" s="4" t="s">
        <v>5514</v>
      </c>
      <c r="EP337" s="4" t="s">
        <v>4765</v>
      </c>
      <c r="EQ337" s="4" t="s">
        <v>4945</v>
      </c>
      <c r="ER337" s="4" t="s">
        <v>5134</v>
      </c>
      <c r="ES337" s="4" t="s">
        <v>2396</v>
      </c>
      <c r="ET337" s="4" t="s">
        <v>2349</v>
      </c>
      <c r="EU337" s="4" t="s">
        <v>7090</v>
      </c>
      <c r="EV337" s="4" t="s">
        <v>2809</v>
      </c>
      <c r="EW337" s="4" t="s">
        <v>6128</v>
      </c>
      <c r="EX337" s="4" t="s">
        <v>6650</v>
      </c>
      <c r="EY337" s="4" t="s">
        <v>3164</v>
      </c>
      <c r="EZ337" s="4" t="s">
        <v>3733</v>
      </c>
      <c r="FA337" s="4" t="s">
        <v>3293</v>
      </c>
      <c r="FB337" s="4" t="s">
        <v>2093</v>
      </c>
      <c r="FC337" s="4" t="s">
        <v>2022</v>
      </c>
      <c r="FD337" s="4" t="s">
        <v>2199</v>
      </c>
      <c r="FE337" s="4" t="s">
        <v>3097</v>
      </c>
      <c r="FF337" s="4" t="s">
        <v>3323</v>
      </c>
      <c r="FG337" s="4" t="s">
        <v>1883</v>
      </c>
      <c r="FH337" s="4" t="s">
        <v>3290</v>
      </c>
      <c r="FI337" s="4" t="s">
        <v>3282</v>
      </c>
      <c r="FJ337" s="4" t="s">
        <v>2317</v>
      </c>
      <c r="FK337" s="4" t="s">
        <v>2317</v>
      </c>
      <c r="FL337" s="4" t="s">
        <v>2240</v>
      </c>
      <c r="FM337" s="4" t="s">
        <v>1974</v>
      </c>
      <c r="FN337" s="4" t="s">
        <v>3305</v>
      </c>
      <c r="FO337" s="4" t="s">
        <v>3322</v>
      </c>
      <c r="FP337" s="4" t="s">
        <v>3211</v>
      </c>
      <c r="FQ337" s="4" t="s">
        <v>3804</v>
      </c>
      <c r="FR337" s="4" t="s">
        <v>4467</v>
      </c>
      <c r="FS337" s="4" t="s">
        <v>3816</v>
      </c>
      <c r="FT337" s="4" t="s">
        <v>2052</v>
      </c>
      <c r="FU337" s="4" t="s">
        <v>1943</v>
      </c>
      <c r="FV337" s="4" t="s">
        <v>3155</v>
      </c>
      <c r="FW337" s="4" t="s">
        <v>3740</v>
      </c>
      <c r="FX337" s="4" t="s">
        <v>4739</v>
      </c>
      <c r="FY337" s="4" t="s">
        <v>4151</v>
      </c>
      <c r="FZ337" s="4" t="s">
        <v>2002</v>
      </c>
      <c r="GA337" s="4" t="s">
        <v>2086</v>
      </c>
      <c r="GB337" s="4" t="s">
        <v>4153</v>
      </c>
      <c r="GC337" s="4" t="s">
        <v>3262</v>
      </c>
      <c r="GD337" s="4" t="s">
        <v>2146</v>
      </c>
      <c r="GE337" s="4" t="s">
        <v>2165</v>
      </c>
      <c r="GF337" s="4" t="s">
        <v>2061</v>
      </c>
      <c r="GG337" s="4" t="s">
        <v>2229</v>
      </c>
      <c r="GH337" s="4" t="s">
        <v>4168</v>
      </c>
      <c r="GI337" s="4" t="s">
        <v>2251</v>
      </c>
      <c r="GJ337" s="4" t="s">
        <v>3772</v>
      </c>
      <c r="GK337" s="4" t="s">
        <v>1912</v>
      </c>
      <c r="GL337" s="4" t="s">
        <v>2016</v>
      </c>
      <c r="GM337" s="4" t="s">
        <v>3315</v>
      </c>
      <c r="GN337" s="4" t="s">
        <v>5555</v>
      </c>
      <c r="GO337" s="4" t="s">
        <v>2109</v>
      </c>
      <c r="GP337" s="4" t="s">
        <v>1937</v>
      </c>
      <c r="GQ337" s="4" t="s">
        <v>4750</v>
      </c>
      <c r="GR337" s="4" t="s">
        <v>2373</v>
      </c>
      <c r="GS337" s="4" t="s">
        <v>1884</v>
      </c>
      <c r="GT337" s="4" t="s">
        <v>1880</v>
      </c>
      <c r="GU337" s="4" t="s">
        <v>2431</v>
      </c>
      <c r="GV337" s="4" t="s">
        <v>2171</v>
      </c>
      <c r="GW337" s="4" t="s">
        <v>3101</v>
      </c>
      <c r="GX337" s="4" t="s">
        <v>4918</v>
      </c>
      <c r="GY337" s="4" t="s">
        <v>2294</v>
      </c>
      <c r="GZ337" s="4" t="s">
        <v>1945</v>
      </c>
      <c r="HA337" s="4" t="s">
        <v>1984</v>
      </c>
      <c r="HB337" s="4" t="s">
        <v>2165</v>
      </c>
      <c r="HC337" s="4" t="s">
        <v>2329</v>
      </c>
      <c r="HD337" s="4" t="s">
        <v>3275</v>
      </c>
      <c r="HE337" s="4" t="s">
        <v>3748</v>
      </c>
      <c r="HF337" s="4" t="s">
        <v>2409</v>
      </c>
      <c r="HG337" s="4" t="s">
        <v>3859</v>
      </c>
      <c r="HH337" s="4" t="s">
        <v>1951</v>
      </c>
      <c r="HI337" s="4" t="s">
        <v>3294</v>
      </c>
      <c r="HJ337" s="4" t="s">
        <v>2366</v>
      </c>
      <c r="HK337" s="4" t="s">
        <v>1914</v>
      </c>
      <c r="HL337" s="4" t="s">
        <v>1914</v>
      </c>
      <c r="HM337" s="4" t="s">
        <v>1914</v>
      </c>
      <c r="HN337" s="4" t="s">
        <v>15144</v>
      </c>
      <c r="HO337" s="4" t="s">
        <v>15768</v>
      </c>
      <c r="HP337" s="4" t="s">
        <v>9281</v>
      </c>
      <c r="HQ337" s="4" t="s">
        <v>2181</v>
      </c>
      <c r="HR337" s="4" t="s">
        <v>4702</v>
      </c>
      <c r="HS337" s="4" t="s">
        <v>3823</v>
      </c>
      <c r="HT337" s="4" t="s">
        <v>3096</v>
      </c>
      <c r="HU337" s="4" t="s">
        <v>3322</v>
      </c>
      <c r="HV337" s="4" t="s">
        <v>2130</v>
      </c>
      <c r="HW337" s="4" t="s">
        <v>1864</v>
      </c>
      <c r="HX337" s="4" t="s">
        <v>2223</v>
      </c>
      <c r="HY337" s="4" t="s">
        <v>2093</v>
      </c>
      <c r="HZ337" s="4" t="s">
        <v>3372</v>
      </c>
      <c r="IA337" s="4" t="s">
        <v>2355</v>
      </c>
      <c r="IB337" s="4" t="s">
        <v>3783</v>
      </c>
      <c r="IC337" s="4" t="s">
        <v>3236</v>
      </c>
      <c r="ID337" s="4" t="s">
        <v>1973</v>
      </c>
      <c r="IE337" s="4" t="s">
        <v>1961</v>
      </c>
      <c r="IF337" s="4" t="s">
        <v>3243</v>
      </c>
      <c r="IG337" s="4" t="s">
        <v>2062</v>
      </c>
      <c r="IH337" s="4" t="s">
        <v>1873</v>
      </c>
      <c r="II337" s="4" t="s">
        <v>2395</v>
      </c>
      <c r="IJ337" s="4" t="s">
        <v>2212</v>
      </c>
      <c r="IK337" s="4" t="s">
        <v>2271</v>
      </c>
      <c r="IL337" s="4" t="s">
        <v>2125</v>
      </c>
      <c r="IM337" s="4" t="s">
        <v>2374</v>
      </c>
      <c r="IN337" s="4" t="s">
        <v>2207</v>
      </c>
      <c r="IO337" s="4" t="s">
        <v>2352</v>
      </c>
      <c r="IP337" s="4" t="s">
        <v>2206</v>
      </c>
      <c r="IQ337" s="4" t="s">
        <v>2235</v>
      </c>
      <c r="IR337" s="4" t="s">
        <v>3357</v>
      </c>
      <c r="IS337" s="4" t="s">
        <v>1876</v>
      </c>
      <c r="IT337" s="4" t="s">
        <v>2044</v>
      </c>
      <c r="IU337" s="4" t="s">
        <v>3132</v>
      </c>
      <c r="IV337" s="4" t="s">
        <v>4468</v>
      </c>
      <c r="IW337" s="4" t="s">
        <v>2391</v>
      </c>
      <c r="IX337" s="4" t="s">
        <v>2307</v>
      </c>
      <c r="IY337" s="4" t="s">
        <v>1931</v>
      </c>
      <c r="IZ337" s="4" t="s">
        <v>4509</v>
      </c>
      <c r="JA337" s="4" t="s">
        <v>4524</v>
      </c>
      <c r="JB337" s="4" t="s">
        <v>2172</v>
      </c>
      <c r="JC337" s="4" t="s">
        <v>3273</v>
      </c>
      <c r="JD337" s="4" t="s">
        <v>3303</v>
      </c>
      <c r="JE337" s="4" t="s">
        <v>3063</v>
      </c>
      <c r="JF337" s="4" t="s">
        <v>2081</v>
      </c>
      <c r="JG337" s="4" t="s">
        <v>2030</v>
      </c>
      <c r="JH337" s="4" t="s">
        <v>3863</v>
      </c>
      <c r="JI337" s="4" t="s">
        <v>2378</v>
      </c>
      <c r="JJ337" s="4" t="s">
        <v>4185</v>
      </c>
      <c r="JK337" s="4" t="s">
        <v>2359</v>
      </c>
      <c r="JL337" s="4" t="s">
        <v>2052</v>
      </c>
      <c r="JM337" s="4" t="s">
        <v>4495</v>
      </c>
      <c r="JN337" s="4" t="s">
        <v>3234</v>
      </c>
      <c r="JO337" s="4" t="s">
        <v>4492</v>
      </c>
      <c r="JP337" s="4" t="s">
        <v>2409</v>
      </c>
      <c r="JQ337" s="4" t="s">
        <v>2410</v>
      </c>
      <c r="JR337" s="4" t="s">
        <v>1912</v>
      </c>
      <c r="JS337" s="4" t="s">
        <v>3267</v>
      </c>
      <c r="JT337" s="4" t="s">
        <v>3259</v>
      </c>
      <c r="JU337" s="4" t="s">
        <v>3769</v>
      </c>
      <c r="JV337" s="4" t="s">
        <v>2432</v>
      </c>
      <c r="JW337" s="4" t="s">
        <v>1957</v>
      </c>
      <c r="JX337" s="4" t="s">
        <v>2137</v>
      </c>
      <c r="JY337" s="4" t="s">
        <v>2408</v>
      </c>
      <c r="JZ337" s="4" t="s">
        <v>3247</v>
      </c>
      <c r="KA337" s="4" t="s">
        <v>3289</v>
      </c>
      <c r="KB337" s="4" t="s">
        <v>2137</v>
      </c>
      <c r="KC337" s="4" t="s">
        <v>2075</v>
      </c>
      <c r="KD337" s="4" t="s">
        <v>2378</v>
      </c>
      <c r="KE337" s="4" t="s">
        <v>4911</v>
      </c>
      <c r="KF337" s="4" t="s">
        <v>3887</v>
      </c>
      <c r="KG337" s="4" t="s">
        <v>4967</v>
      </c>
      <c r="KH337" s="4" t="s">
        <v>3292</v>
      </c>
      <c r="KI337" s="4" t="s">
        <v>2339</v>
      </c>
      <c r="KJ337" s="4" t="s">
        <v>3178</v>
      </c>
      <c r="KK337" s="4" t="s">
        <v>3142</v>
      </c>
      <c r="KL337" s="4" t="s">
        <v>1929</v>
      </c>
      <c r="KM337" s="4" t="s">
        <v>2039</v>
      </c>
      <c r="KN337" s="4" t="s">
        <v>2271</v>
      </c>
      <c r="KO337" s="4" t="s">
        <v>3211</v>
      </c>
      <c r="KP337" s="4" t="s">
        <v>3283</v>
      </c>
      <c r="KQ337" s="4" t="s">
        <v>2274</v>
      </c>
      <c r="KR337" s="4" t="s">
        <v>2235</v>
      </c>
      <c r="KS337" s="4" t="s">
        <v>4181</v>
      </c>
      <c r="KT337" s="4" t="s">
        <v>2015</v>
      </c>
      <c r="KU337" s="4" t="s">
        <v>2084</v>
      </c>
      <c r="KV337" s="4" t="s">
        <v>9844</v>
      </c>
      <c r="KW337" s="4" t="s">
        <v>1959</v>
      </c>
      <c r="KX337" s="4" t="s">
        <v>4205</v>
      </c>
      <c r="KY337" s="4" t="s">
        <v>3833</v>
      </c>
      <c r="KZ337" s="4" t="s">
        <v>3842</v>
      </c>
      <c r="LA337" s="4" t="s">
        <v>3290</v>
      </c>
      <c r="LB337" s="4" t="s">
        <v>3290</v>
      </c>
      <c r="LC337" s="4" t="s">
        <v>3798</v>
      </c>
      <c r="LD337" s="4" t="s">
        <v>2144</v>
      </c>
      <c r="LE337" s="4" t="s">
        <v>4958</v>
      </c>
      <c r="LF337" s="4" t="s">
        <v>2427</v>
      </c>
      <c r="LG337" s="4" t="s">
        <v>3184</v>
      </c>
      <c r="LH337" s="4" t="s">
        <v>2345</v>
      </c>
      <c r="LI337" s="4" t="s">
        <v>2433</v>
      </c>
      <c r="LJ337" s="4" t="s">
        <v>2345</v>
      </c>
      <c r="LK337" s="4" t="s">
        <v>4170</v>
      </c>
      <c r="LL337" s="4" t="s">
        <v>4469</v>
      </c>
      <c r="LM337" s="4" t="s">
        <v>2367</v>
      </c>
      <c r="LN337" s="4" t="s">
        <v>1913</v>
      </c>
      <c r="LO337" s="4" t="s">
        <v>2419</v>
      </c>
      <c r="LP337" s="4" t="s">
        <v>2134</v>
      </c>
      <c r="LQ337" s="4" t="s">
        <v>3202</v>
      </c>
      <c r="LR337" s="4" t="s">
        <v>1914</v>
      </c>
      <c r="LS337" s="4" t="s">
        <v>1914</v>
      </c>
      <c r="LT337" s="4" t="s">
        <v>1914</v>
      </c>
      <c r="LU337" s="4" t="s">
        <v>2069</v>
      </c>
      <c r="LV337" s="4" t="s">
        <v>4700</v>
      </c>
      <c r="LW337" s="4" t="s">
        <v>15453</v>
      </c>
      <c r="LX337" s="4" t="s">
        <v>11816</v>
      </c>
      <c r="LY337" s="4" t="s">
        <v>3816</v>
      </c>
      <c r="LZ337" s="4" t="s">
        <v>3201</v>
      </c>
      <c r="MA337" s="4" t="s">
        <v>2208</v>
      </c>
      <c r="MB337" s="4" t="s">
        <v>4476</v>
      </c>
      <c r="MC337" s="4" t="s">
        <v>3880</v>
      </c>
      <c r="MD337" s="4" t="s">
        <v>2105</v>
      </c>
      <c r="ME337" s="4" t="s">
        <v>1982</v>
      </c>
      <c r="MF337" s="4" t="s">
        <v>2265</v>
      </c>
      <c r="MG337" s="4" t="s">
        <v>3095</v>
      </c>
      <c r="MH337" s="4" t="s">
        <v>2430</v>
      </c>
      <c r="MI337" s="4" t="s">
        <v>2394</v>
      </c>
      <c r="MJ337" s="4" t="s">
        <v>2455</v>
      </c>
      <c r="MK337" s="4" t="s">
        <v>1929</v>
      </c>
      <c r="ML337" s="4" t="s">
        <v>1944</v>
      </c>
      <c r="MM337" s="4" t="s">
        <v>2429</v>
      </c>
      <c r="MN337" s="4" t="s">
        <v>3184</v>
      </c>
      <c r="MO337" s="4" t="s">
        <v>2262</v>
      </c>
      <c r="MP337" s="4" t="s">
        <v>4471</v>
      </c>
      <c r="MQ337" s="4" t="s">
        <v>2104</v>
      </c>
      <c r="MR337" s="4" t="s">
        <v>2142</v>
      </c>
      <c r="MS337" s="4" t="s">
        <v>2286</v>
      </c>
      <c r="MT337" s="4" t="s">
        <v>3098</v>
      </c>
      <c r="MU337" s="4" t="s">
        <v>4193</v>
      </c>
      <c r="MV337" s="4" t="s">
        <v>4478</v>
      </c>
      <c r="MW337" s="4" t="s">
        <v>4205</v>
      </c>
      <c r="MX337" s="4" t="s">
        <v>3828</v>
      </c>
      <c r="MY337" s="4" t="s">
        <v>3883</v>
      </c>
      <c r="MZ337" s="4" t="s">
        <v>2300</v>
      </c>
      <c r="NA337" s="4" t="s">
        <v>3249</v>
      </c>
      <c r="NB337" s="4" t="s">
        <v>3153</v>
      </c>
      <c r="NC337" s="4" t="s">
        <v>3335</v>
      </c>
      <c r="ND337" s="4" t="s">
        <v>2124</v>
      </c>
      <c r="NE337" s="4" t="s">
        <v>3115</v>
      </c>
      <c r="NF337" s="4" t="s">
        <v>2048</v>
      </c>
      <c r="NG337" s="4" t="s">
        <v>3130</v>
      </c>
      <c r="NH337" s="4" t="s">
        <v>3232</v>
      </c>
      <c r="NI337" s="4" t="s">
        <v>3315</v>
      </c>
      <c r="NJ337" s="4" t="s">
        <v>2372</v>
      </c>
      <c r="NK337" s="4" t="s">
        <v>3256</v>
      </c>
      <c r="NL337" s="4" t="s">
        <v>5109</v>
      </c>
      <c r="NM337" s="4" t="s">
        <v>1953</v>
      </c>
      <c r="NN337" s="4" t="s">
        <v>2263</v>
      </c>
      <c r="NO337" s="4" t="s">
        <v>2262</v>
      </c>
      <c r="NP337" s="4" t="s">
        <v>2456</v>
      </c>
      <c r="NQ337" s="4" t="s">
        <v>2126</v>
      </c>
      <c r="NR337" s="4" t="s">
        <v>2074</v>
      </c>
      <c r="NS337" s="4" t="s">
        <v>3239</v>
      </c>
      <c r="NT337" s="4" t="s">
        <v>3882</v>
      </c>
      <c r="NU337" s="4" t="s">
        <v>3152</v>
      </c>
      <c r="NV337" s="4" t="s">
        <v>1882</v>
      </c>
      <c r="NW337" s="4" t="s">
        <v>3218</v>
      </c>
      <c r="NX337" s="4" t="s">
        <v>1993</v>
      </c>
      <c r="NY337" s="4" t="s">
        <v>1885</v>
      </c>
      <c r="NZ337" s="4" t="s">
        <v>2217</v>
      </c>
      <c r="OA337" s="4" t="s">
        <v>2366</v>
      </c>
      <c r="OB337" s="4" t="s">
        <v>2015</v>
      </c>
      <c r="OC337" s="4" t="s">
        <v>1950</v>
      </c>
      <c r="OD337" s="4" t="s">
        <v>2480</v>
      </c>
      <c r="OE337" s="4" t="s">
        <v>2366</v>
      </c>
      <c r="OF337" s="4" t="s">
        <v>3879</v>
      </c>
      <c r="OG337" s="4" t="s">
        <v>2419</v>
      </c>
      <c r="OH337" s="4" t="s">
        <v>2216</v>
      </c>
      <c r="OI337" s="4" t="s">
        <v>3833</v>
      </c>
      <c r="OJ337" s="4" t="s">
        <v>2366</v>
      </c>
      <c r="OK337" s="4" t="s">
        <v>3779</v>
      </c>
      <c r="OL337" s="4" t="s">
        <v>2213</v>
      </c>
      <c r="OM337" s="4" t="s">
        <v>2430</v>
      </c>
      <c r="ON337" s="4" t="s">
        <v>2293</v>
      </c>
      <c r="OO337" s="4" t="s">
        <v>2225</v>
      </c>
      <c r="OP337" s="4" t="s">
        <v>1916</v>
      </c>
      <c r="OQ337" s="4" t="s">
        <v>2922</v>
      </c>
      <c r="OR337" s="4" t="s">
        <v>3183</v>
      </c>
      <c r="OS337" s="4" t="s">
        <v>2071</v>
      </c>
      <c r="OT337" s="4" t="s">
        <v>3096</v>
      </c>
      <c r="OU337" s="4" t="s">
        <v>2125</v>
      </c>
      <c r="OV337" s="4" t="s">
        <v>2282</v>
      </c>
      <c r="OW337" s="4" t="s">
        <v>2261</v>
      </c>
      <c r="OX337" s="4" t="s">
        <v>1950</v>
      </c>
      <c r="OY337" s="4" t="s">
        <v>3832</v>
      </c>
      <c r="OZ337" s="4" t="s">
        <v>2203</v>
      </c>
      <c r="PA337" s="4" t="s">
        <v>2205</v>
      </c>
      <c r="PB337" s="4" t="s">
        <v>2098</v>
      </c>
      <c r="PC337" s="4" t="s">
        <v>4500</v>
      </c>
      <c r="PD337" s="4" t="s">
        <v>7099</v>
      </c>
      <c r="PE337" s="4" t="s">
        <v>2364</v>
      </c>
      <c r="PF337" s="4" t="s">
        <v>3290</v>
      </c>
      <c r="PG337" s="4" t="s">
        <v>2420</v>
      </c>
      <c r="PH337" s="4" t="s">
        <v>3282</v>
      </c>
      <c r="PI337" s="4" t="s">
        <v>2258</v>
      </c>
      <c r="PJ337" s="4" t="s">
        <v>2258</v>
      </c>
      <c r="PK337" s="4" t="s">
        <v>1882</v>
      </c>
      <c r="PL337" s="4" t="s">
        <v>2230</v>
      </c>
      <c r="PM337" s="4" t="s">
        <v>2061</v>
      </c>
      <c r="PN337" s="4" t="s">
        <v>3172</v>
      </c>
      <c r="PO337" s="4" t="s">
        <v>2101</v>
      </c>
      <c r="PP337" s="4" t="s">
        <v>1951</v>
      </c>
      <c r="PQ337" s="4" t="s">
        <v>2075</v>
      </c>
      <c r="PR337" s="4" t="s">
        <v>3241</v>
      </c>
      <c r="PS337" s="4" t="s">
        <v>1909</v>
      </c>
      <c r="PT337" s="4" t="s">
        <v>3357</v>
      </c>
      <c r="PU337" s="4" t="s">
        <v>2303</v>
      </c>
      <c r="PV337" s="4" t="s">
        <v>1914</v>
      </c>
      <c r="PW337" s="4" t="s">
        <v>1914</v>
      </c>
      <c r="PX337" s="4" t="s">
        <v>4722</v>
      </c>
      <c r="PY337" s="4" t="s">
        <v>2316</v>
      </c>
      <c r="PZ337" s="4" t="s">
        <v>1914</v>
      </c>
      <c r="QA337" s="4" t="s">
        <v>1914</v>
      </c>
      <c r="QB337" s="4" t="s">
        <v>1914</v>
      </c>
      <c r="QC337" s="4" t="s">
        <v>3179</v>
      </c>
      <c r="QD337" s="4" t="s">
        <v>15639</v>
      </c>
      <c r="QE337" s="4" t="s">
        <v>16915</v>
      </c>
      <c r="QF337" s="4" t="s">
        <v>16916</v>
      </c>
      <c r="QG337" s="4" t="s">
        <v>3372</v>
      </c>
      <c r="QH337" s="4" t="s">
        <v>3229</v>
      </c>
      <c r="QI337" s="4" t="s">
        <v>3230</v>
      </c>
      <c r="QJ337" s="4" t="s">
        <v>2147</v>
      </c>
      <c r="QK337" s="4" t="s">
        <v>3229</v>
      </c>
      <c r="QL337" s="4" t="s">
        <v>2024</v>
      </c>
      <c r="QM337" s="4" t="s">
        <v>3305</v>
      </c>
      <c r="QN337" s="4" t="s">
        <v>1865</v>
      </c>
      <c r="QO337" s="4" t="s">
        <v>2196</v>
      </c>
      <c r="QP337" s="4" t="s">
        <v>2106</v>
      </c>
      <c r="QQ337" s="4" t="s">
        <v>3356</v>
      </c>
      <c r="QR337" s="4" t="s">
        <v>2128</v>
      </c>
      <c r="QS337" s="4" t="s">
        <v>3115</v>
      </c>
      <c r="QT337" s="4" t="s">
        <v>2096</v>
      </c>
      <c r="QU337" s="4" t="s">
        <v>3787</v>
      </c>
      <c r="QV337" s="4" t="s">
        <v>3029</v>
      </c>
      <c r="QW337" s="4" t="s">
        <v>4478</v>
      </c>
      <c r="QX337" s="4" t="s">
        <v>4205</v>
      </c>
      <c r="QY337" s="4" t="s">
        <v>3828</v>
      </c>
      <c r="QZ337" s="4" t="s">
        <v>1884</v>
      </c>
      <c r="RA337" s="4" t="s">
        <v>4191</v>
      </c>
      <c r="RB337" s="4" t="s">
        <v>2056</v>
      </c>
      <c r="RC337" s="4" t="s">
        <v>3249</v>
      </c>
      <c r="RD337" s="4" t="s">
        <v>4234</v>
      </c>
      <c r="RE337" s="4" t="s">
        <v>1886</v>
      </c>
      <c r="RF337" s="4" t="s">
        <v>2055</v>
      </c>
      <c r="RG337" s="4" t="s">
        <v>2216</v>
      </c>
      <c r="RH337" s="4" t="s">
        <v>3260</v>
      </c>
      <c r="RI337" s="4" t="s">
        <v>5388</v>
      </c>
      <c r="RJ337" s="4" t="s">
        <v>2444</v>
      </c>
      <c r="RK337" s="4" t="s">
        <v>4459</v>
      </c>
      <c r="RL337" s="4" t="s">
        <v>1933</v>
      </c>
      <c r="RM337" s="4" t="s">
        <v>2390</v>
      </c>
      <c r="RN337" s="4" t="s">
        <v>3732</v>
      </c>
      <c r="RO337" s="4" t="s">
        <v>3848</v>
      </c>
      <c r="RP337" s="4" t="s">
        <v>2426</v>
      </c>
      <c r="RQ337" s="4" t="s">
        <v>1902</v>
      </c>
      <c r="RR337" s="4" t="s">
        <v>2144</v>
      </c>
      <c r="RS337" s="4" t="s">
        <v>4185</v>
      </c>
      <c r="RT337" s="4" t="s">
        <v>3281</v>
      </c>
      <c r="RU337" s="4" t="s">
        <v>3852</v>
      </c>
      <c r="RV337" s="4" t="s">
        <v>3283</v>
      </c>
      <c r="RW337" s="4" t="s">
        <v>2132</v>
      </c>
      <c r="RX337" s="4" t="s">
        <v>3349</v>
      </c>
      <c r="RY337" s="4" t="s">
        <v>3171</v>
      </c>
      <c r="RZ337" s="4" t="s">
        <v>4478</v>
      </c>
      <c r="SA337" s="4" t="s">
        <v>3251</v>
      </c>
      <c r="SB337" s="4" t="s">
        <v>3833</v>
      </c>
      <c r="SC337" s="4" t="s">
        <v>2216</v>
      </c>
      <c r="SD337" s="4" t="s">
        <v>3192</v>
      </c>
      <c r="SE337" s="4" t="s">
        <v>3842</v>
      </c>
      <c r="SF337" s="4" t="s">
        <v>3833</v>
      </c>
      <c r="SG337" s="4" t="s">
        <v>2257</v>
      </c>
      <c r="SH337" s="4" t="s">
        <v>3879</v>
      </c>
      <c r="SI337" s="4" t="s">
        <v>2055</v>
      </c>
      <c r="SJ337" s="4" t="s">
        <v>2316</v>
      </c>
      <c r="SK337" s="4" t="s">
        <v>2061</v>
      </c>
      <c r="SL337" s="4" t="s">
        <v>1986</v>
      </c>
      <c r="SM337" s="4" t="s">
        <v>2104</v>
      </c>
      <c r="SN337" s="4" t="s">
        <v>2296</v>
      </c>
      <c r="SO337" s="4" t="s">
        <v>3203</v>
      </c>
      <c r="SP337" s="4" t="s">
        <v>1935</v>
      </c>
      <c r="SQ337" s="4" t="s">
        <v>3206</v>
      </c>
      <c r="SR337" s="4" t="s">
        <v>2066</v>
      </c>
      <c r="SS337" s="4" t="s">
        <v>1969</v>
      </c>
      <c r="ST337" s="4" t="s">
        <v>3356</v>
      </c>
      <c r="SU337" s="4" t="s">
        <v>3173</v>
      </c>
      <c r="SV337" s="4" t="s">
        <v>2312</v>
      </c>
      <c r="SW337" s="4" t="s">
        <v>3834</v>
      </c>
      <c r="SX337" s="4" t="s">
        <v>2197</v>
      </c>
      <c r="SY337" s="4" t="s">
        <v>1952</v>
      </c>
      <c r="SZ337" s="4" t="s">
        <v>3356</v>
      </c>
      <c r="TA337" s="4" t="s">
        <v>1904</v>
      </c>
      <c r="TB337" s="4" t="s">
        <v>3294</v>
      </c>
      <c r="TC337" s="4" t="s">
        <v>2286</v>
      </c>
      <c r="TD337" s="4" t="s">
        <v>2363</v>
      </c>
      <c r="TE337" s="4" t="s">
        <v>2362</v>
      </c>
      <c r="TF337" s="4" t="s">
        <v>2271</v>
      </c>
      <c r="TG337" s="4" t="s">
        <v>1947</v>
      </c>
      <c r="TH337" s="4" t="s">
        <v>2209</v>
      </c>
      <c r="TI337" s="4" t="s">
        <v>2284</v>
      </c>
      <c r="TJ337" s="4" t="s">
        <v>2739</v>
      </c>
      <c r="TK337" s="4" t="s">
        <v>1879</v>
      </c>
      <c r="TL337" s="4" t="s">
        <v>4199</v>
      </c>
      <c r="TM337" s="4" t="s">
        <v>16327</v>
      </c>
      <c r="TN337" s="4" t="s">
        <v>4966</v>
      </c>
      <c r="TO337" s="4" t="s">
        <v>4684</v>
      </c>
      <c r="TP337" s="4" t="s">
        <v>2252</v>
      </c>
      <c r="TQ337" s="4" t="s">
        <v>2178</v>
      </c>
      <c r="TR337" s="4" t="s">
        <v>2078</v>
      </c>
      <c r="TS337" s="4" t="s">
        <v>3026</v>
      </c>
      <c r="TT337" s="4" t="s">
        <v>8882</v>
      </c>
      <c r="TU337" s="4" t="s">
        <v>2147</v>
      </c>
      <c r="TV337" s="4" t="s">
        <v>1880</v>
      </c>
      <c r="TW337" s="4" t="s">
        <v>4704</v>
      </c>
      <c r="TX337" s="4" t="s">
        <v>4175</v>
      </c>
      <c r="TY337" s="4" t="s">
        <v>3813</v>
      </c>
      <c r="TZ337" s="4" t="s">
        <v>2167</v>
      </c>
      <c r="UA337" s="4" t="s">
        <v>1910</v>
      </c>
      <c r="UB337" s="4" t="s">
        <v>3116</v>
      </c>
      <c r="UC337" s="4" t="s">
        <v>1949</v>
      </c>
      <c r="UD337" s="4" t="s">
        <v>5109</v>
      </c>
      <c r="UE337" s="4" t="s">
        <v>2431</v>
      </c>
      <c r="UF337" s="4" t="s">
        <v>3212</v>
      </c>
      <c r="UG337" s="4" t="s">
        <v>2232</v>
      </c>
      <c r="UH337" s="4" t="s">
        <v>2041</v>
      </c>
      <c r="UI337" s="4" t="s">
        <v>4715</v>
      </c>
      <c r="UJ337" s="4" t="s">
        <v>9347</v>
      </c>
      <c r="UK337" s="4" t="s">
        <v>3801</v>
      </c>
      <c r="UL337" s="4" t="s">
        <v>2026</v>
      </c>
      <c r="UM337" s="4" t="s">
        <v>5273</v>
      </c>
      <c r="UN337" s="4" t="s">
        <v>2034</v>
      </c>
      <c r="UO337" s="4" t="s">
        <v>2038</v>
      </c>
      <c r="UP337" s="4" t="s">
        <v>3206</v>
      </c>
      <c r="UQ337" s="4" t="s">
        <v>4494</v>
      </c>
      <c r="UR337" s="4" t="s">
        <v>3354</v>
      </c>
      <c r="US337" s="4" t="s">
        <v>2414</v>
      </c>
      <c r="UT337" s="4" t="s">
        <v>3114</v>
      </c>
      <c r="UU337" s="4" t="s">
        <v>2323</v>
      </c>
      <c r="UV337" s="4" t="s">
        <v>2024</v>
      </c>
      <c r="UW337" s="4" t="s">
        <v>1916</v>
      </c>
      <c r="UX337" s="4" t="s">
        <v>3183</v>
      </c>
      <c r="UY337" s="4" t="s">
        <v>2344</v>
      </c>
      <c r="UZ337" s="4" t="s">
        <v>1860</v>
      </c>
      <c r="VA337" s="4" t="s">
        <v>4471</v>
      </c>
      <c r="VB337" s="4" t="s">
        <v>2019</v>
      </c>
      <c r="VC337" s="4" t="s">
        <v>2274</v>
      </c>
      <c r="VD337" s="4" t="s">
        <v>1988</v>
      </c>
      <c r="VE337" s="4" t="s">
        <v>2162</v>
      </c>
      <c r="VF337" s="4" t="s">
        <v>2285</v>
      </c>
      <c r="VG337" s="4" t="s">
        <v>2407</v>
      </c>
      <c r="VH337" s="4" t="s">
        <v>2161</v>
      </c>
      <c r="VI337" s="4" t="s">
        <v>2373</v>
      </c>
      <c r="VJ337" s="4" t="s">
        <v>1993</v>
      </c>
      <c r="VK337" s="4" t="s">
        <v>2215</v>
      </c>
      <c r="VL337" s="4" t="s">
        <v>2257</v>
      </c>
      <c r="VM337" s="4" t="s">
        <v>1886</v>
      </c>
      <c r="VN337" s="4" t="s">
        <v>4722</v>
      </c>
      <c r="VO337" s="4" t="s">
        <v>2216</v>
      </c>
      <c r="VP337" s="4" t="s">
        <v>3260</v>
      </c>
      <c r="VQ337" s="4" t="s">
        <v>3746</v>
      </c>
      <c r="VR337" s="4" t="s">
        <v>2267</v>
      </c>
      <c r="VS337" s="4" t="s">
        <v>1977</v>
      </c>
      <c r="VT337" s="4" t="s">
        <v>2166</v>
      </c>
      <c r="VU337" s="4" t="s">
        <v>2454</v>
      </c>
      <c r="VV337" s="4" t="s">
        <v>2417</v>
      </c>
      <c r="VW337" s="4" t="s">
        <v>1942</v>
      </c>
      <c r="VX337" s="4" t="s">
        <v>3782</v>
      </c>
      <c r="VY337" s="4" t="s">
        <v>3214</v>
      </c>
      <c r="VZ337" s="4" t="s">
        <v>3803</v>
      </c>
      <c r="WA337" s="4" t="s">
        <v>1947</v>
      </c>
      <c r="WB337" s="4" t="s">
        <v>3852</v>
      </c>
      <c r="WC337" s="4" t="s">
        <v>2254</v>
      </c>
      <c r="WD337" s="4" t="s">
        <v>1957</v>
      </c>
      <c r="WE337" s="4" t="s">
        <v>4469</v>
      </c>
      <c r="WF337" s="4" t="s">
        <v>3838</v>
      </c>
      <c r="WG337" s="4" t="s">
        <v>1884</v>
      </c>
      <c r="WH337" s="4" t="s">
        <v>4722</v>
      </c>
      <c r="WI337" s="4" t="s">
        <v>2240</v>
      </c>
      <c r="WJ337" s="4" t="s">
        <v>2317</v>
      </c>
      <c r="WK337" s="4" t="s">
        <v>1962</v>
      </c>
      <c r="WL337" s="4" t="s">
        <v>2258</v>
      </c>
      <c r="WM337" s="4" t="s">
        <v>2420</v>
      </c>
      <c r="WN337" s="4" t="s">
        <v>2316</v>
      </c>
      <c r="WO337" s="4" t="s">
        <v>2410</v>
      </c>
      <c r="WP337" s="4" t="s">
        <v>2018</v>
      </c>
      <c r="WQ337" s="4" t="s">
        <v>3267</v>
      </c>
      <c r="WR337" s="4" t="s">
        <v>2018</v>
      </c>
      <c r="WS337" s="4" t="s">
        <v>3816</v>
      </c>
      <c r="WT337" s="4" t="s">
        <v>1923</v>
      </c>
      <c r="WU337" s="4" t="s">
        <v>3980</v>
      </c>
      <c r="WV337" s="4" t="s">
        <v>2445</v>
      </c>
      <c r="WW337" s="4" t="s">
        <v>2002</v>
      </c>
      <c r="WX337" s="4" t="s">
        <v>2001</v>
      </c>
      <c r="WY337" s="4" t="s">
        <v>3742</v>
      </c>
      <c r="WZ337" s="4" t="s">
        <v>4720</v>
      </c>
      <c r="XA337" s="4" t="s">
        <v>4213</v>
      </c>
      <c r="XB337" s="4" t="s">
        <v>8882</v>
      </c>
      <c r="XC337" s="4" t="s">
        <v>4178</v>
      </c>
      <c r="XD337" s="4" t="s">
        <v>2085</v>
      </c>
      <c r="XE337" s="4" t="s">
        <v>2334</v>
      </c>
      <c r="XF337" s="4" t="s">
        <v>2242</v>
      </c>
      <c r="XG337" s="4" t="s">
        <v>2412</v>
      </c>
      <c r="XH337" s="4" t="s">
        <v>2145</v>
      </c>
      <c r="XI337" s="4" t="s">
        <v>2227</v>
      </c>
      <c r="XJ337" s="4" t="s">
        <v>1944</v>
      </c>
      <c r="XK337" s="4" t="s">
        <v>1975</v>
      </c>
      <c r="XL337" s="4" t="s">
        <v>4721</v>
      </c>
      <c r="XM337" s="4" t="s">
        <v>3142</v>
      </c>
      <c r="XN337" s="4" t="s">
        <v>2165</v>
      </c>
      <c r="XO337" s="4" t="s">
        <v>2227</v>
      </c>
      <c r="XP337" s="4" t="s">
        <v>2153</v>
      </c>
      <c r="XQ337" s="4" t="s">
        <v>3475</v>
      </c>
      <c r="XR337" s="4" t="s">
        <v>8343</v>
      </c>
      <c r="XS337" s="4" t="s">
        <v>7670</v>
      </c>
      <c r="XT337" s="4" t="s">
        <v>5781</v>
      </c>
      <c r="XU337" s="4" t="s">
        <v>9614</v>
      </c>
      <c r="XV337" s="4" t="s">
        <v>9362</v>
      </c>
      <c r="XW337" s="4" t="s">
        <v>4443</v>
      </c>
      <c r="XX337" s="4" t="s">
        <v>2093</v>
      </c>
      <c r="XY337" s="4" t="s">
        <v>1928</v>
      </c>
      <c r="XZ337" s="4" t="s">
        <v>3269</v>
      </c>
      <c r="YA337" s="4" t="s">
        <v>8166</v>
      </c>
      <c r="YB337" s="4" t="s">
        <v>6857</v>
      </c>
      <c r="YC337" s="4" t="s">
        <v>6103</v>
      </c>
      <c r="YD337" s="4" t="s">
        <v>3325</v>
      </c>
      <c r="YE337" s="4" t="s">
        <v>2277</v>
      </c>
      <c r="YF337" s="4" t="s">
        <v>3823</v>
      </c>
      <c r="YG337" s="4" t="s">
        <v>2333</v>
      </c>
      <c r="YH337" s="4" t="s">
        <v>2042</v>
      </c>
      <c r="YI337" s="4" t="s">
        <v>2315</v>
      </c>
      <c r="YJ337" s="4" t="s">
        <v>2016</v>
      </c>
      <c r="YK337" s="4" t="s">
        <v>3280</v>
      </c>
      <c r="YL337" s="4" t="s">
        <v>6750</v>
      </c>
      <c r="YM337" s="4" t="s">
        <v>6255</v>
      </c>
      <c r="YN337" s="4" t="s">
        <v>3100</v>
      </c>
      <c r="YO337" s="4" t="s">
        <v>4509</v>
      </c>
      <c r="YP337" s="4" t="s">
        <v>1925</v>
      </c>
      <c r="YQ337" s="4" t="s">
        <v>12471</v>
      </c>
      <c r="YR337" s="4" t="s">
        <v>16917</v>
      </c>
      <c r="YS337" s="4" t="s">
        <v>2057</v>
      </c>
      <c r="YT337" s="4" t="s">
        <v>16918</v>
      </c>
      <c r="YU337" s="4" t="s">
        <v>13936</v>
      </c>
      <c r="YV337" s="4" t="s">
        <v>6945</v>
      </c>
      <c r="YW337" s="4" t="s">
        <v>4684</v>
      </c>
      <c r="YX337" s="4" t="s">
        <v>2025</v>
      </c>
      <c r="YY337" s="4" t="s">
        <v>2369</v>
      </c>
      <c r="YZ337" s="4" t="s">
        <v>2370</v>
      </c>
      <c r="ZA337" s="4" t="s">
        <v>2191</v>
      </c>
      <c r="ZB337" s="4" t="s">
        <v>2107</v>
      </c>
      <c r="ZC337" s="4" t="s">
        <v>2325</v>
      </c>
      <c r="ZD337" s="4" t="s">
        <v>3119</v>
      </c>
      <c r="ZE337" s="4" t="s">
        <v>2356</v>
      </c>
      <c r="ZF337" s="4" t="s">
        <v>2379</v>
      </c>
      <c r="ZG337" s="4" t="s">
        <v>2061</v>
      </c>
      <c r="ZH337" s="4" t="s">
        <v>3768</v>
      </c>
      <c r="ZI337" s="4" t="s">
        <v>2095</v>
      </c>
      <c r="ZJ337" s="4" t="s">
        <v>2739</v>
      </c>
      <c r="ZK337" s="4" t="s">
        <v>2121</v>
      </c>
      <c r="ZL337" s="4" t="s">
        <v>3882</v>
      </c>
      <c r="ZM337" s="4" t="s">
        <v>2364</v>
      </c>
      <c r="ZN337" s="4" t="s">
        <v>3316</v>
      </c>
      <c r="ZO337" s="4" t="s">
        <v>2056</v>
      </c>
      <c r="ZP337" s="4" t="s">
        <v>3290</v>
      </c>
      <c r="ZQ337" s="4" t="s">
        <v>3259</v>
      </c>
      <c r="ZR337" s="4" t="s">
        <v>2301</v>
      </c>
      <c r="ZS337" s="4" t="s">
        <v>3291</v>
      </c>
      <c r="ZT337" s="4" t="s">
        <v>2018</v>
      </c>
      <c r="ZU337" s="4" t="s">
        <v>3267</v>
      </c>
      <c r="ZV337" s="4" t="s">
        <v>3260</v>
      </c>
      <c r="ZW337" s="4" t="s">
        <v>2288</v>
      </c>
      <c r="ZX337" s="4" t="s">
        <v>2419</v>
      </c>
      <c r="ZY337" s="4" t="s">
        <v>2095</v>
      </c>
      <c r="ZZ337" s="4" t="s">
        <v>2456</v>
      </c>
      <c r="AAA337" s="4" t="s">
        <v>1947</v>
      </c>
      <c r="AAB337" s="4" t="s">
        <v>3168</v>
      </c>
      <c r="AAC337" s="4" t="s">
        <v>1874</v>
      </c>
      <c r="AAD337" s="4" t="s">
        <v>1874</v>
      </c>
      <c r="AAE337" s="4" t="s">
        <v>3817</v>
      </c>
      <c r="AAF337" s="4" t="s">
        <v>3222</v>
      </c>
      <c r="AAG337" s="4" t="s">
        <v>1905</v>
      </c>
      <c r="AAH337" s="4" t="s">
        <v>2231</v>
      </c>
      <c r="AAI337" s="4" t="s">
        <v>2298</v>
      </c>
      <c r="AAJ337" s="4" t="s">
        <v>1879</v>
      </c>
      <c r="AAK337" s="4" t="s">
        <v>4467</v>
      </c>
      <c r="AAL337" s="4" t="s">
        <v>2407</v>
      </c>
      <c r="AAM337" s="4" t="s">
        <v>1884</v>
      </c>
      <c r="AAN337" s="4" t="s">
        <v>3192</v>
      </c>
      <c r="AAO337" s="4" t="s">
        <v>2302</v>
      </c>
      <c r="AAP337" s="4" t="s">
        <v>2260</v>
      </c>
      <c r="AAQ337" s="4" t="s">
        <v>1962</v>
      </c>
      <c r="AAR337" s="4" t="s">
        <v>2318</v>
      </c>
      <c r="AAS337" s="4" t="s">
        <v>1914</v>
      </c>
      <c r="AAT337" s="4" t="s">
        <v>2318</v>
      </c>
      <c r="AAU337" s="4" t="s">
        <v>2260</v>
      </c>
      <c r="AAV337" s="4" t="s">
        <v>2302</v>
      </c>
      <c r="AAW337" s="4" t="s">
        <v>2420</v>
      </c>
      <c r="AAX337" s="4" t="s">
        <v>2239</v>
      </c>
      <c r="AAY337" s="4" t="s">
        <v>3267</v>
      </c>
      <c r="AAZ337" s="4" t="s">
        <v>2410</v>
      </c>
      <c r="ABA337" s="4" t="s">
        <v>2161</v>
      </c>
      <c r="ABB337" s="4" t="s">
        <v>4186</v>
      </c>
      <c r="ABC337" s="4" t="s">
        <v>4468</v>
      </c>
      <c r="ABD337" s="4" t="s">
        <v>4684</v>
      </c>
      <c r="ABE337" s="4" t="s">
        <v>3797</v>
      </c>
      <c r="ABF337" s="4" t="s">
        <v>2242</v>
      </c>
      <c r="ABG337" s="4" t="s">
        <v>3293</v>
      </c>
      <c r="ABH337" s="4" t="s">
        <v>1994</v>
      </c>
      <c r="ABI337" s="4" t="s">
        <v>4511</v>
      </c>
      <c r="ABJ337" s="4" t="s">
        <v>3341</v>
      </c>
      <c r="ABK337" s="4" t="s">
        <v>4458</v>
      </c>
      <c r="ABL337" s="4" t="s">
        <v>2092</v>
      </c>
      <c r="ABM337" s="4" t="s">
        <v>2034</v>
      </c>
      <c r="ABN337" s="4" t="s">
        <v>3729</v>
      </c>
      <c r="ABO337" s="4" t="s">
        <v>4185</v>
      </c>
      <c r="ABP337" s="4" t="s">
        <v>4168</v>
      </c>
      <c r="ABQ337" s="4" t="s">
        <v>2115</v>
      </c>
      <c r="ABR337" s="4" t="s">
        <v>1959</v>
      </c>
      <c r="ABS337" s="4" t="s">
        <v>3242</v>
      </c>
      <c r="ABT337" s="4" t="s">
        <v>1977</v>
      </c>
      <c r="ABU337" s="4" t="s">
        <v>2032</v>
      </c>
      <c r="ABV337" s="4" t="s">
        <v>2323</v>
      </c>
      <c r="ABW337" s="4" t="s">
        <v>2453</v>
      </c>
      <c r="ABX337" s="4" t="s">
        <v>3845</v>
      </c>
      <c r="ABY337" s="4" t="s">
        <v>4266</v>
      </c>
      <c r="ABZ337" s="4" t="s">
        <v>9989</v>
      </c>
      <c r="ACA337" s="4" t="s">
        <v>16113</v>
      </c>
      <c r="ACB337" s="4" t="s">
        <v>7162</v>
      </c>
      <c r="ACC337" s="4" t="s">
        <v>9740</v>
      </c>
      <c r="ACD337" s="4" t="s">
        <v>2421</v>
      </c>
      <c r="ACE337" s="4" t="s">
        <v>2305</v>
      </c>
      <c r="ACF337" s="4" t="s">
        <v>2111</v>
      </c>
      <c r="ACG337" s="4" t="s">
        <v>3835</v>
      </c>
      <c r="ACH337" s="4" t="s">
        <v>2114</v>
      </c>
      <c r="ACI337" s="4" t="s">
        <v>6853</v>
      </c>
      <c r="ACJ337" s="4" t="s">
        <v>4906</v>
      </c>
      <c r="ACK337" s="4" t="s">
        <v>3121</v>
      </c>
      <c r="ACL337" s="4" t="s">
        <v>3136</v>
      </c>
      <c r="ACM337" s="4" t="s">
        <v>3240</v>
      </c>
      <c r="ACN337" s="4" t="s">
        <v>4234</v>
      </c>
      <c r="ACO337" s="4" t="s">
        <v>2142</v>
      </c>
      <c r="ACP337" s="4" t="s">
        <v>4704</v>
      </c>
      <c r="ACQ337" s="4" t="s">
        <v>1914</v>
      </c>
      <c r="ACR337" s="4" t="s">
        <v>2260</v>
      </c>
      <c r="ACS337" s="4" t="s">
        <v>3175</v>
      </c>
      <c r="ACT337" s="4" t="s">
        <v>3360</v>
      </c>
      <c r="ACU337" s="4" t="s">
        <v>7885</v>
      </c>
      <c r="ACV337" s="4" t="s">
        <v>9783</v>
      </c>
      <c r="ACW337" s="4" t="s">
        <v>4282</v>
      </c>
      <c r="ACX337" s="4" t="s">
        <v>6215</v>
      </c>
      <c r="ACY337" s="4" t="s">
        <v>15729</v>
      </c>
      <c r="ACZ337" s="4" t="s">
        <v>5910</v>
      </c>
      <c r="ADA337" s="4" t="s">
        <v>6552</v>
      </c>
      <c r="ADB337" s="4" t="s">
        <v>14287</v>
      </c>
      <c r="ADC337" s="4" t="s">
        <v>4453</v>
      </c>
      <c r="ADD337" s="4" t="s">
        <v>8375</v>
      </c>
      <c r="ADE337" s="4" t="s">
        <v>3835</v>
      </c>
      <c r="ADF337" s="4" t="s">
        <v>2023</v>
      </c>
      <c r="ADG337" s="4" t="s">
        <v>1866</v>
      </c>
      <c r="ADH337" s="4" t="s">
        <v>2152</v>
      </c>
      <c r="ADI337" s="4" t="s">
        <v>2250</v>
      </c>
      <c r="ADJ337" s="4" t="s">
        <v>3782</v>
      </c>
      <c r="ADK337" s="4" t="s">
        <v>2402</v>
      </c>
      <c r="ADL337" s="4" t="s">
        <v>2062</v>
      </c>
      <c r="ADM337" s="4" t="s">
        <v>2269</v>
      </c>
      <c r="ADN337" s="4" t="s">
        <v>2053</v>
      </c>
      <c r="ADO337" s="4" t="s">
        <v>2060</v>
      </c>
      <c r="ADP337" s="4" t="s">
        <v>3808</v>
      </c>
      <c r="ADQ337" s="4" t="s">
        <v>2122</v>
      </c>
      <c r="ADR337" s="4" t="s">
        <v>3804</v>
      </c>
      <c r="ADS337" s="4" t="s">
        <v>2206</v>
      </c>
      <c r="ADT337" s="4" t="s">
        <v>3828</v>
      </c>
      <c r="ADU337" s="4" t="s">
        <v>2315</v>
      </c>
      <c r="ADV337" s="4" t="s">
        <v>3859</v>
      </c>
      <c r="ADW337" s="4" t="s">
        <v>2238</v>
      </c>
      <c r="ADX337" s="4" t="s">
        <v>2410</v>
      </c>
      <c r="ADY337" s="4" t="s">
        <v>2018</v>
      </c>
      <c r="ADZ337" s="4" t="s">
        <v>2420</v>
      </c>
      <c r="AEA337" s="4" t="s">
        <v>3282</v>
      </c>
      <c r="AEB337" s="4" t="s">
        <v>2419</v>
      </c>
      <c r="AEC337" s="4" t="s">
        <v>2411</v>
      </c>
      <c r="AED337" s="4" t="s">
        <v>2240</v>
      </c>
      <c r="AEE337" s="4" t="s">
        <v>2259</v>
      </c>
      <c r="AEF337" s="4" t="s">
        <v>2260</v>
      </c>
      <c r="AEG337" s="4" t="s">
        <v>3838</v>
      </c>
      <c r="AEH337" s="4" t="s">
        <v>3816</v>
      </c>
      <c r="AEI337" s="4" t="s">
        <v>2185</v>
      </c>
      <c r="AEJ337" s="4" t="s">
        <v>3771</v>
      </c>
      <c r="AEK337" s="4" t="s">
        <v>2254</v>
      </c>
      <c r="AEL337" s="4" t="s">
        <v>3798</v>
      </c>
      <c r="AEM337" s="4" t="s">
        <v>3151</v>
      </c>
      <c r="AEN337" s="4" t="s">
        <v>1950</v>
      </c>
      <c r="AEO337" s="4" t="s">
        <v>3772</v>
      </c>
      <c r="AEP337" s="4" t="s">
        <v>3323</v>
      </c>
      <c r="AEQ337" s="4" t="s">
        <v>2098</v>
      </c>
      <c r="AER337" s="4" t="s">
        <v>2205</v>
      </c>
      <c r="AES337" s="4" t="s">
        <v>2237</v>
      </c>
      <c r="AET337" s="4" t="s">
        <v>2018</v>
      </c>
      <c r="AEU337" s="4" t="s">
        <v>2259</v>
      </c>
      <c r="AEV337" s="4" t="s">
        <v>1962</v>
      </c>
      <c r="AEW337" s="4" t="s">
        <v>2318</v>
      </c>
      <c r="AEX337" s="4" t="s">
        <v>1914</v>
      </c>
      <c r="AEY337" s="4" t="s">
        <v>1914</v>
      </c>
      <c r="AEZ337" s="4" t="s">
        <v>1914</v>
      </c>
      <c r="AFA337" s="4" t="s">
        <v>1914</v>
      </c>
      <c r="AFB337" s="4" t="s">
        <v>2318</v>
      </c>
      <c r="AFC337" s="4" t="s">
        <v>1962</v>
      </c>
      <c r="AFD337" s="4" t="s">
        <v>2291</v>
      </c>
      <c r="AFE337" s="4" t="s">
        <v>2288</v>
      </c>
      <c r="AFF337" s="4" t="s">
        <v>1912</v>
      </c>
      <c r="AFG337" s="4" t="s">
        <v>2368</v>
      </c>
      <c r="AFH337" s="4" t="s">
        <v>3879</v>
      </c>
      <c r="AFI337" s="4" t="s">
        <v>2215</v>
      </c>
      <c r="AFJ337" s="4" t="s">
        <v>3202</v>
      </c>
      <c r="AFK337" s="4" t="s">
        <v>2213</v>
      </c>
      <c r="AFL337" s="4" t="s">
        <v>3792</v>
      </c>
      <c r="AFM337" s="4" t="s">
        <v>1872</v>
      </c>
      <c r="AFN337" s="4" t="s">
        <v>3243</v>
      </c>
      <c r="AFO337" s="4" t="s">
        <v>3305</v>
      </c>
      <c r="AFP337" s="4" t="s">
        <v>2325</v>
      </c>
      <c r="AFQ337" s="4" t="s">
        <v>3265</v>
      </c>
      <c r="AFR337" s="4" t="s">
        <v>3292</v>
      </c>
      <c r="AFS337" s="4" t="s">
        <v>2148</v>
      </c>
      <c r="AFT337" s="4" t="s">
        <v>2069</v>
      </c>
      <c r="AFU337" s="4" t="s">
        <v>2228</v>
      </c>
      <c r="AFV337" s="4" t="s">
        <v>3150</v>
      </c>
      <c r="AFW337" s="4" t="s">
        <v>2284</v>
      </c>
      <c r="AFX337" s="4" t="s">
        <v>1987</v>
      </c>
      <c r="AFY337" s="4" t="s">
        <v>2374</v>
      </c>
      <c r="AFZ337" s="4" t="s">
        <v>2122</v>
      </c>
      <c r="AGA337" s="4" t="s">
        <v>2283</v>
      </c>
      <c r="AGB337" s="4" t="s">
        <v>3232</v>
      </c>
      <c r="AGC337" s="4" t="s">
        <v>2114</v>
      </c>
      <c r="AGD337" s="4" t="s">
        <v>2305</v>
      </c>
      <c r="AGE337" s="4" t="s">
        <v>2306</v>
      </c>
      <c r="AGF337" s="4" t="s">
        <v>3269</v>
      </c>
      <c r="AGG337" s="4" t="s">
        <v>7528</v>
      </c>
      <c r="AGH337" s="4" t="s">
        <v>12050</v>
      </c>
      <c r="AGI337" s="4" t="s">
        <v>9353</v>
      </c>
      <c r="AGJ337" s="4" t="s">
        <v>9224</v>
      </c>
      <c r="AGK337" s="4" t="s">
        <v>1873</v>
      </c>
      <c r="AGL337" s="4" t="s">
        <v>2304</v>
      </c>
      <c r="AGM337" s="4" t="s">
        <v>2431</v>
      </c>
      <c r="AGN337" s="4" t="s">
        <v>3168</v>
      </c>
      <c r="AGO337" s="4" t="s">
        <v>2395</v>
      </c>
      <c r="AGP337" s="4" t="s">
        <v>3792</v>
      </c>
      <c r="AGQ337" s="4" t="s">
        <v>2353</v>
      </c>
      <c r="AGR337" s="4" t="s">
        <v>3207</v>
      </c>
      <c r="AGS337" s="4" t="s">
        <v>2129</v>
      </c>
      <c r="AGT337" s="4" t="s">
        <v>2205</v>
      </c>
      <c r="AGU337" s="4" t="s">
        <v>1914</v>
      </c>
      <c r="AGV337" s="4" t="s">
        <v>1914</v>
      </c>
      <c r="AGW337" s="4" t="s">
        <v>2301</v>
      </c>
      <c r="AGX337" s="4" t="s">
        <v>1914</v>
      </c>
      <c r="AGY337" s="4" t="s">
        <v>1914</v>
      </c>
      <c r="AGZ337" s="4" t="s">
        <v>2259</v>
      </c>
      <c r="AHA337" s="4" t="s">
        <v>2023</v>
      </c>
      <c r="AHB337" s="4" t="s">
        <v>4274</v>
      </c>
      <c r="AHC337" s="4" t="s">
        <v>6026</v>
      </c>
      <c r="AHD337" s="4" t="s">
        <v>6992</v>
      </c>
      <c r="AHE337" s="4" t="s">
        <v>3866</v>
      </c>
      <c r="AHF337" s="4" t="s">
        <v>5541</v>
      </c>
      <c r="AHG337" s="4" t="s">
        <v>7764</v>
      </c>
      <c r="AHH337" s="4" t="s">
        <v>11831</v>
      </c>
      <c r="AHI337" s="4" t="s">
        <v>10843</v>
      </c>
      <c r="AHJ337" s="4" t="s">
        <v>10882</v>
      </c>
      <c r="AHK337" s="4" t="s">
        <v>6121</v>
      </c>
      <c r="AHL337" s="4" t="s">
        <v>7194</v>
      </c>
      <c r="AHM337" s="4" t="s">
        <v>2462</v>
      </c>
      <c r="AHN337" s="4" t="s">
        <v>2497</v>
      </c>
      <c r="AHO337" s="4" t="s">
        <v>2463</v>
      </c>
      <c r="AHP337" s="4" t="s">
        <v>2463</v>
      </c>
      <c r="AHQ337" s="4" t="s">
        <v>2463</v>
      </c>
      <c r="AHR337" s="4" t="s">
        <v>2462</v>
      </c>
      <c r="AHS337" s="4" t="s">
        <v>2610</v>
      </c>
      <c r="AHT337" s="4" t="s">
        <v>2383</v>
      </c>
      <c r="AHU337" s="4" t="s">
        <v>2631</v>
      </c>
      <c r="AHV337" s="4" t="s">
        <v>3688</v>
      </c>
      <c r="AHW337" s="4" t="s">
        <v>4287</v>
      </c>
      <c r="AHX337" s="4" t="s">
        <v>2498</v>
      </c>
      <c r="AHY337" s="4" t="s">
        <v>2632</v>
      </c>
      <c r="AHZ337" s="4" t="s">
        <v>4428</v>
      </c>
      <c r="AIA337" s="4" t="s">
        <v>3465</v>
      </c>
      <c r="AIB337" s="4" t="s">
        <v>3408</v>
      </c>
      <c r="AIC337" s="4" t="s">
        <v>2817</v>
      </c>
      <c r="AID337" s="4" t="s">
        <v>2522</v>
      </c>
      <c r="AIE337" s="4" t="s">
        <v>2619</v>
      </c>
      <c r="AIF337" s="4" t="s">
        <v>3049</v>
      </c>
      <c r="AIG337" s="4" t="s">
        <v>2855</v>
      </c>
      <c r="AIH337" s="4" t="s">
        <v>4033</v>
      </c>
      <c r="AII337" s="4" t="s">
        <v>5061</v>
      </c>
      <c r="AIJ337" s="4" t="s">
        <v>2728</v>
      </c>
      <c r="AIK337" s="4" t="s">
        <v>2795</v>
      </c>
      <c r="AIL337" s="4" t="s">
        <v>4084</v>
      </c>
      <c r="AIM337" s="4" t="s">
        <v>2626</v>
      </c>
      <c r="AIN337" s="4" t="s">
        <v>3713</v>
      </c>
      <c r="AIO337" s="4" t="s">
        <v>2919</v>
      </c>
      <c r="AIP337" s="4" t="s">
        <v>4347</v>
      </c>
      <c r="AIQ337" s="4" t="s">
        <v>3470</v>
      </c>
      <c r="AIR337" s="4" t="s">
        <v>3688</v>
      </c>
      <c r="AIS337" s="4" t="s">
        <v>2706</v>
      </c>
      <c r="AIT337" s="4" t="s">
        <v>2568</v>
      </c>
      <c r="AIU337" s="4" t="s">
        <v>2931</v>
      </c>
      <c r="AIV337" s="4" t="s">
        <v>2573</v>
      </c>
      <c r="AIW337" s="4" t="s">
        <v>2921</v>
      </c>
      <c r="AIX337" s="4" t="s">
        <v>3446</v>
      </c>
      <c r="AIY337" s="4" t="s">
        <v>3548</v>
      </c>
      <c r="AIZ337" s="4" t="s">
        <v>3665</v>
      </c>
      <c r="AJA337" s="4" t="s">
        <v>3461</v>
      </c>
      <c r="AJB337" s="4" t="s">
        <v>2543</v>
      </c>
      <c r="AJC337" s="4" t="s">
        <v>3911</v>
      </c>
      <c r="AJD337" s="4" t="s">
        <v>2854</v>
      </c>
      <c r="AJE337" s="4" t="s">
        <v>5014</v>
      </c>
      <c r="AJF337" s="4" t="s">
        <v>4027</v>
      </c>
      <c r="AJG337" s="4" t="s">
        <v>2623</v>
      </c>
      <c r="AJH337" s="4" t="s">
        <v>3014</v>
      </c>
      <c r="AJI337" s="4" t="s">
        <v>2931</v>
      </c>
      <c r="AJJ337" s="4" t="s">
        <v>2568</v>
      </c>
      <c r="AJK337" s="4" t="s">
        <v>2504</v>
      </c>
      <c r="AJL337" s="4" t="s">
        <v>2476</v>
      </c>
      <c r="AJM337" s="4" t="s">
        <v>2549</v>
      </c>
      <c r="AJN337" s="4" t="s">
        <v>3710</v>
      </c>
      <c r="AJO337" s="4" t="s">
        <v>4417</v>
      </c>
      <c r="AJP337" s="4" t="s">
        <v>3997</v>
      </c>
      <c r="AJQ337" s="4" t="s">
        <v>5856</v>
      </c>
      <c r="AJR337" s="4" t="s">
        <v>5814</v>
      </c>
      <c r="AJS337" s="4" t="s">
        <v>5336</v>
      </c>
      <c r="AJT337" s="4" t="s">
        <v>2507</v>
      </c>
      <c r="AJU337" s="4" t="s">
        <v>4061</v>
      </c>
      <c r="AJV337" s="4" t="s">
        <v>3082</v>
      </c>
      <c r="AJW337" s="4" t="s">
        <v>3663</v>
      </c>
      <c r="AJX337" s="4" t="s">
        <v>3494</v>
      </c>
      <c r="AJY337" s="4" t="s">
        <v>2468</v>
      </c>
      <c r="AJZ337" s="4" t="s">
        <v>2944</v>
      </c>
      <c r="AKA337" s="4" t="s">
        <v>3905</v>
      </c>
      <c r="AKB337" s="4" t="s">
        <v>3708</v>
      </c>
      <c r="AKC337" s="4" t="s">
        <v>3053</v>
      </c>
      <c r="AKD337" s="4" t="s">
        <v>3052</v>
      </c>
      <c r="AKE337" s="4" t="s">
        <v>2971</v>
      </c>
      <c r="AKF337" s="4" t="s">
        <v>2480</v>
      </c>
      <c r="AKG337" s="4" t="s">
        <v>2611</v>
      </c>
      <c r="AKH337" s="4" t="s">
        <v>2621</v>
      </c>
      <c r="AKI337" s="4" t="s">
        <v>1914</v>
      </c>
      <c r="AKJ337" s="4" t="s">
        <v>3035</v>
      </c>
      <c r="AKK337" s="4" t="s">
        <v>5061</v>
      </c>
      <c r="AKL337" s="4" t="s">
        <v>5361</v>
      </c>
      <c r="AKM337" s="4" t="s">
        <v>4634</v>
      </c>
      <c r="AKN337" s="4" t="s">
        <v>6510</v>
      </c>
      <c r="AKO337" s="4" t="s">
        <v>2467</v>
      </c>
      <c r="AKP337" s="4" t="s">
        <v>2466</v>
      </c>
      <c r="AKQ337" s="4" t="s">
        <v>2693</v>
      </c>
      <c r="AKR337" s="4" t="s">
        <v>2464</v>
      </c>
      <c r="AKS337" s="4" t="s">
        <v>2497</v>
      </c>
      <c r="AKT337" s="4" t="s">
        <v>2469</v>
      </c>
      <c r="AKU337" s="4" t="s">
        <v>2737</v>
      </c>
      <c r="AKV337" s="4" t="s">
        <v>2567</v>
      </c>
      <c r="AKW337" s="4" t="s">
        <v>4429</v>
      </c>
      <c r="AKX337" s="4" t="s">
        <v>2689</v>
      </c>
      <c r="AKY337" s="4" t="s">
        <v>4287</v>
      </c>
      <c r="AKZ337" s="4" t="s">
        <v>3020</v>
      </c>
      <c r="ALA337" s="4" t="s">
        <v>2475</v>
      </c>
      <c r="ALB337" s="4" t="s">
        <v>2476</v>
      </c>
      <c r="ALC337" s="4" t="s">
        <v>2633</v>
      </c>
      <c r="ALD337" s="4" t="s">
        <v>2931</v>
      </c>
      <c r="ALE337" s="4" t="s">
        <v>2988</v>
      </c>
      <c r="ALF337" s="4" t="s">
        <v>3561</v>
      </c>
      <c r="ALG337" s="4" t="s">
        <v>2655</v>
      </c>
      <c r="ALH337" s="4" t="s">
        <v>2523</v>
      </c>
      <c r="ALI337" s="4" t="s">
        <v>3006</v>
      </c>
      <c r="ALJ337" s="4" t="s">
        <v>3696</v>
      </c>
      <c r="ALK337" s="4" t="s">
        <v>2611</v>
      </c>
      <c r="ALL337" s="4" t="s">
        <v>2550</v>
      </c>
      <c r="ALM337" s="4" t="s">
        <v>2717</v>
      </c>
      <c r="ALN337" s="4" t="s">
        <v>3924</v>
      </c>
      <c r="ALO337" s="4" t="s">
        <v>3674</v>
      </c>
      <c r="ALP337" s="4" t="s">
        <v>2655</v>
      </c>
      <c r="ALQ337" s="4" t="s">
        <v>3414</v>
      </c>
      <c r="ALR337" s="4" t="s">
        <v>3414</v>
      </c>
      <c r="ALS337" s="4" t="s">
        <v>5137</v>
      </c>
      <c r="ALT337" s="4" t="s">
        <v>2620</v>
      </c>
      <c r="ALU337" s="4" t="s">
        <v>3076</v>
      </c>
      <c r="ALV337" s="4" t="s">
        <v>2716</v>
      </c>
      <c r="ALW337" s="4" t="s">
        <v>2996</v>
      </c>
      <c r="ALX337" s="4" t="s">
        <v>2300</v>
      </c>
      <c r="ALY337" s="4" t="s">
        <v>4135</v>
      </c>
      <c r="ALZ337" s="4" t="s">
        <v>3017</v>
      </c>
      <c r="AMA337" s="4" t="s">
        <v>3665</v>
      </c>
      <c r="AMB337" s="4" t="s">
        <v>3471</v>
      </c>
      <c r="AMC337" s="4" t="s">
        <v>3530</v>
      </c>
      <c r="AMD337" s="4" t="s">
        <v>3942</v>
      </c>
      <c r="AME337" s="4" t="s">
        <v>2656</v>
      </c>
      <c r="AMF337" s="4" t="s">
        <v>2685</v>
      </c>
      <c r="AMG337" s="4" t="s">
        <v>1914</v>
      </c>
      <c r="AMH337" s="4" t="s">
        <v>3074</v>
      </c>
      <c r="AMI337" s="4" t="s">
        <v>3704</v>
      </c>
      <c r="AMJ337" s="4" t="s">
        <v>2704</v>
      </c>
      <c r="AMK337" s="4" t="s">
        <v>2700</v>
      </c>
      <c r="AML337" s="4" t="s">
        <v>2636</v>
      </c>
      <c r="AMM337" s="4" t="s">
        <v>2702</v>
      </c>
      <c r="AMN337" s="4" t="s">
        <v>3051</v>
      </c>
      <c r="AMO337" s="4" t="s">
        <v>2480</v>
      </c>
      <c r="AMP337" s="4" t="s">
        <v>2124</v>
      </c>
      <c r="AMQ337" s="4" t="s">
        <v>2521</v>
      </c>
      <c r="AMR337" s="4" t="s">
        <v>2470</v>
      </c>
      <c r="AMS337" s="4" t="s">
        <v>2541</v>
      </c>
      <c r="AMT337" s="4" t="s">
        <v>2925</v>
      </c>
      <c r="AMU337" s="4" t="s">
        <v>5952</v>
      </c>
      <c r="AMV337" s="4" t="s">
        <v>12819</v>
      </c>
      <c r="AMW337" s="4" t="s">
        <v>3492</v>
      </c>
      <c r="AMX337" s="4" t="s">
        <v>1914</v>
      </c>
      <c r="AMY337" s="4" t="s">
        <v>3722</v>
      </c>
      <c r="AMZ337" s="4" t="s">
        <v>2698</v>
      </c>
      <c r="ANA337" s="4" t="s">
        <v>2715</v>
      </c>
      <c r="ANB337" s="4" t="s">
        <v>2996</v>
      </c>
      <c r="ANC337" s="4" t="s">
        <v>2621</v>
      </c>
      <c r="AND337" s="4" t="s">
        <v>3074</v>
      </c>
      <c r="ANE337" s="4" t="s">
        <v>1914</v>
      </c>
      <c r="ANF337" s="4" t="s">
        <v>1914</v>
      </c>
      <c r="ANG337" s="4" t="s">
        <v>1914</v>
      </c>
      <c r="ANH337" s="4" t="s">
        <v>2955</v>
      </c>
      <c r="ANI337" s="4" t="s">
        <v>4566</v>
      </c>
      <c r="ANJ337" s="4" t="s">
        <v>2783</v>
      </c>
      <c r="ANK337" s="4" t="s">
        <v>1914</v>
      </c>
      <c r="ANL337" s="4" t="s">
        <v>4428</v>
      </c>
      <c r="ANM337" s="4" t="s">
        <v>8671</v>
      </c>
      <c r="ANN337" s="4" t="s">
        <v>8064</v>
      </c>
      <c r="ANO337" s="4" t="s">
        <v>16919</v>
      </c>
      <c r="ANP337" s="4" t="s">
        <v>7713</v>
      </c>
      <c r="ANQ337" s="4" t="s">
        <v>3964</v>
      </c>
      <c r="ANR337" s="4" t="s">
        <v>3041</v>
      </c>
      <c r="ANS337" s="4" t="s">
        <v>3068</v>
      </c>
      <c r="ANT337" s="4" t="s">
        <v>3055</v>
      </c>
      <c r="ANU337" s="4" t="s">
        <v>3055</v>
      </c>
      <c r="ANV337" s="4" t="s">
        <v>2632</v>
      </c>
      <c r="ANW337" s="4" t="s">
        <v>3022</v>
      </c>
      <c r="ANX337" s="4" t="s">
        <v>2504</v>
      </c>
      <c r="ANY337" s="4" t="s">
        <v>2502</v>
      </c>
      <c r="ANZ337" s="4" t="s">
        <v>2615</v>
      </c>
      <c r="AOA337" s="4" t="s">
        <v>2987</v>
      </c>
      <c r="AOB337" s="4" t="s">
        <v>3408</v>
      </c>
      <c r="AOC337" s="4" t="s">
        <v>3409</v>
      </c>
      <c r="AOD337" s="4" t="s">
        <v>2574</v>
      </c>
      <c r="AOE337" s="4" t="s">
        <v>3466</v>
      </c>
      <c r="AOF337" s="4" t="s">
        <v>2572</v>
      </c>
      <c r="AOG337" s="4" t="s">
        <v>2619</v>
      </c>
      <c r="AOH337" s="4" t="s">
        <v>2686</v>
      </c>
      <c r="AOI337" s="4" t="s">
        <v>3077</v>
      </c>
      <c r="AOJ337" s="4" t="s">
        <v>2997</v>
      </c>
      <c r="AOK337" s="4" t="s">
        <v>2652</v>
      </c>
      <c r="AOL337" s="4" t="s">
        <v>3048</v>
      </c>
      <c r="AOM337" s="4" t="s">
        <v>3071</v>
      </c>
      <c r="AON337" s="4" t="s">
        <v>3080</v>
      </c>
      <c r="AOO337" s="4" t="s">
        <v>3058</v>
      </c>
      <c r="AOP337" s="4" t="s">
        <v>2018</v>
      </c>
      <c r="AOQ337" s="4" t="s">
        <v>2698</v>
      </c>
      <c r="AOR337" s="4" t="s">
        <v>2698</v>
      </c>
      <c r="AOS337" s="4" t="s">
        <v>3712</v>
      </c>
      <c r="AOT337" s="4" t="s">
        <v>3058</v>
      </c>
      <c r="AOU337" s="4" t="s">
        <v>3712</v>
      </c>
      <c r="AOV337" s="4" t="s">
        <v>3035</v>
      </c>
      <c r="AOW337" s="4" t="s">
        <v>3072</v>
      </c>
      <c r="AOX337" s="4" t="s">
        <v>3086</v>
      </c>
      <c r="AOY337" s="4" t="s">
        <v>2685</v>
      </c>
      <c r="AOZ337" s="4" t="s">
        <v>3064</v>
      </c>
      <c r="APA337" s="4" t="s">
        <v>3058</v>
      </c>
      <c r="APB337" s="4" t="s">
        <v>3016</v>
      </c>
      <c r="APC337" s="4" t="s">
        <v>2638</v>
      </c>
      <c r="APD337" s="4" t="s">
        <v>2955</v>
      </c>
      <c r="APE337" s="4" t="s">
        <v>2578</v>
      </c>
      <c r="APF337" s="4" t="s">
        <v>3491</v>
      </c>
      <c r="APG337" s="4" t="s">
        <v>3017</v>
      </c>
      <c r="APH337" s="4" t="s">
        <v>1914</v>
      </c>
      <c r="API337" s="4" t="s">
        <v>1914</v>
      </c>
      <c r="APJ337" s="4" t="s">
        <v>1914</v>
      </c>
      <c r="APK337" s="4" t="s">
        <v>3493</v>
      </c>
      <c r="APL337" s="4" t="s">
        <v>2701</v>
      </c>
      <c r="APM337" s="4" t="s">
        <v>3045</v>
      </c>
      <c r="APN337" s="4" t="s">
        <v>3076</v>
      </c>
      <c r="APO337" s="4" t="s">
        <v>3051</v>
      </c>
      <c r="APP337" s="4" t="s">
        <v>2969</v>
      </c>
      <c r="APQ337" s="4" t="s">
        <v>2620</v>
      </c>
      <c r="APR337" s="4" t="s">
        <v>2655</v>
      </c>
      <c r="APS337" s="4" t="s">
        <v>3014</v>
      </c>
      <c r="APT337" s="4" t="s">
        <v>2672</v>
      </c>
      <c r="APU337" s="4" t="s">
        <v>3907</v>
      </c>
      <c r="APV337" s="4" t="s">
        <v>2788</v>
      </c>
      <c r="APW337" s="4" t="s">
        <v>5939</v>
      </c>
      <c r="APX337" s="4" t="s">
        <v>6816</v>
      </c>
      <c r="APY337" s="4" t="s">
        <v>1914</v>
      </c>
      <c r="APZ337" s="4" t="s">
        <v>1914</v>
      </c>
      <c r="AQA337" s="4" t="s">
        <v>1914</v>
      </c>
      <c r="AQB337" s="4" t="s">
        <v>1914</v>
      </c>
      <c r="AQC337" s="4" t="s">
        <v>1914</v>
      </c>
      <c r="AQD337" s="4" t="s">
        <v>1914</v>
      </c>
      <c r="AQE337" s="4" t="s">
        <v>1914</v>
      </c>
      <c r="AQF337" s="4" t="s">
        <v>1914</v>
      </c>
      <c r="AQG337" s="4" t="s">
        <v>1914</v>
      </c>
      <c r="AQH337" s="4" t="s">
        <v>1914</v>
      </c>
      <c r="AQI337" s="4" t="s">
        <v>1914</v>
      </c>
      <c r="AQJ337" s="4" t="s">
        <v>1914</v>
      </c>
      <c r="AQK337" s="4" t="s">
        <v>1914</v>
      </c>
      <c r="AQL337" s="4" t="s">
        <v>1914</v>
      </c>
      <c r="AQM337" s="4" t="s">
        <v>3015</v>
      </c>
      <c r="AQN337" s="4" t="s">
        <v>2927</v>
      </c>
      <c r="AQO337" s="4" t="s">
        <v>9956</v>
      </c>
      <c r="AQP337" s="4" t="s">
        <v>11120</v>
      </c>
      <c r="AQQ337" s="4" t="s">
        <v>12357</v>
      </c>
      <c r="AQR337" s="4" t="s">
        <v>12517</v>
      </c>
      <c r="AQS337" s="4" t="s">
        <v>3032</v>
      </c>
      <c r="AQT337" s="4" t="s">
        <v>2968</v>
      </c>
      <c r="AQU337" s="4" t="s">
        <v>3684</v>
      </c>
      <c r="AQV337" s="4" t="s">
        <v>3408</v>
      </c>
      <c r="AQW337" s="4" t="s">
        <v>2616</v>
      </c>
      <c r="AQX337" s="4" t="s">
        <v>3684</v>
      </c>
      <c r="AQY337" s="4" t="s">
        <v>2705</v>
      </c>
      <c r="AQZ337" s="4" t="s">
        <v>3409</v>
      </c>
      <c r="ARA337" s="4" t="s">
        <v>3832</v>
      </c>
      <c r="ARB337" s="4" t="s">
        <v>3924</v>
      </c>
      <c r="ARC337" s="4" t="s">
        <v>2640</v>
      </c>
      <c r="ARD337" s="4" t="s">
        <v>3521</v>
      </c>
      <c r="ARE337" s="4" t="s">
        <v>3031</v>
      </c>
      <c r="ARF337" s="4" t="s">
        <v>2978</v>
      </c>
      <c r="ARG337" s="4" t="s">
        <v>2590</v>
      </c>
      <c r="ARH337" s="4" t="s">
        <v>2639</v>
      </c>
      <c r="ARI337" s="4" t="s">
        <v>3052</v>
      </c>
      <c r="ARJ337" s="4" t="s">
        <v>3009</v>
      </c>
      <c r="ARK337" s="4" t="s">
        <v>2979</v>
      </c>
      <c r="ARL337" s="4" t="s">
        <v>2589</v>
      </c>
      <c r="ARM337" s="4" t="s">
        <v>2980</v>
      </c>
      <c r="ARN337" s="4" t="s">
        <v>5321</v>
      </c>
      <c r="ARO337" s="4" t="s">
        <v>4879</v>
      </c>
      <c r="ARP337" s="4" t="s">
        <v>3085</v>
      </c>
      <c r="ARQ337" s="4" t="s">
        <v>3075</v>
      </c>
      <c r="ARR337" s="4" t="s">
        <v>3074</v>
      </c>
      <c r="ARS337" s="4" t="s">
        <v>3074</v>
      </c>
      <c r="ART337" s="4" t="s">
        <v>3074</v>
      </c>
      <c r="ARU337" s="4" t="s">
        <v>3074</v>
      </c>
      <c r="ARV337" s="4" t="s">
        <v>2783</v>
      </c>
      <c r="ARW337" s="4" t="s">
        <v>2715</v>
      </c>
      <c r="ARX337" s="4" t="s">
        <v>1914</v>
      </c>
      <c r="ARY337" s="4" t="s">
        <v>2715</v>
      </c>
      <c r="ARZ337" s="4" t="s">
        <v>3073</v>
      </c>
      <c r="ASA337" s="4" t="s">
        <v>4879</v>
      </c>
      <c r="ASB337" s="4" t="s">
        <v>3493</v>
      </c>
      <c r="ASC337" s="4" t="s">
        <v>3702</v>
      </c>
      <c r="ASD337" s="4" t="s">
        <v>3083</v>
      </c>
      <c r="ASE337" s="4" t="s">
        <v>3029</v>
      </c>
      <c r="ASF337" s="4" t="s">
        <v>2968</v>
      </c>
      <c r="ASG337" s="4" t="s">
        <v>2985</v>
      </c>
      <c r="ASH337" s="4" t="s">
        <v>3047</v>
      </c>
      <c r="ASI337" s="4" t="s">
        <v>1914</v>
      </c>
      <c r="ASJ337" s="4" t="s">
        <v>1914</v>
      </c>
      <c r="ASK337" s="4" t="s">
        <v>1914</v>
      </c>
      <c r="ASL337" s="4" t="s">
        <v>1914</v>
      </c>
      <c r="ASM337" s="4" t="s">
        <v>3086</v>
      </c>
      <c r="ASN337" s="4" t="s">
        <v>2971</v>
      </c>
      <c r="ASO337" s="4" t="s">
        <v>2365</v>
      </c>
      <c r="ASP337" s="4" t="s">
        <v>3078</v>
      </c>
      <c r="ASQ337" s="4" t="s">
        <v>2523</v>
      </c>
      <c r="ASR337" s="4" t="s">
        <v>2978</v>
      </c>
      <c r="ASS337" s="4" t="s">
        <v>2655</v>
      </c>
      <c r="AST337" s="4" t="s">
        <v>2755</v>
      </c>
      <c r="ASU337" s="4" t="s">
        <v>2522</v>
      </c>
      <c r="ASV337" s="4" t="s">
        <v>2570</v>
      </c>
      <c r="ASW337" s="4" t="s">
        <v>2505</v>
      </c>
      <c r="ASX337" s="4" t="s">
        <v>5173</v>
      </c>
      <c r="ASY337" s="4" t="s">
        <v>9603</v>
      </c>
      <c r="ASZ337" s="4" t="s">
        <v>8399</v>
      </c>
      <c r="ATA337" s="4" t="s">
        <v>1914</v>
      </c>
      <c r="ATB337" s="4" t="s">
        <v>1914</v>
      </c>
      <c r="ATC337" s="4" t="s">
        <v>1914</v>
      </c>
      <c r="ATD337" s="4" t="s">
        <v>1914</v>
      </c>
      <c r="ATE337" s="4" t="s">
        <v>1914</v>
      </c>
      <c r="ATF337" s="4" t="s">
        <v>1914</v>
      </c>
      <c r="ATG337" s="4" t="s">
        <v>1914</v>
      </c>
      <c r="ATH337" s="4" t="s">
        <v>1914</v>
      </c>
      <c r="ATI337" s="4" t="s">
        <v>1914</v>
      </c>
      <c r="ATJ337" s="4" t="s">
        <v>1914</v>
      </c>
      <c r="ATK337" s="4" t="s">
        <v>1914</v>
      </c>
      <c r="ATL337" s="4" t="s">
        <v>1914</v>
      </c>
      <c r="ATM337" s="4" t="s">
        <v>1914</v>
      </c>
      <c r="ATN337" s="4" t="s">
        <v>1914</v>
      </c>
      <c r="ATO337" s="4" t="s">
        <v>3078</v>
      </c>
      <c r="ATP337" s="4" t="s">
        <v>4002</v>
      </c>
      <c r="ATQ337" s="4" t="s">
        <v>5156</v>
      </c>
      <c r="ATR337" s="4" t="s">
        <v>10288</v>
      </c>
      <c r="ATS337" s="4" t="s">
        <v>14897</v>
      </c>
      <c r="ATT337" s="4" t="s">
        <v>13595</v>
      </c>
      <c r="ATU337" s="4" t="s">
        <v>2560</v>
      </c>
      <c r="ATV337" s="4" t="s">
        <v>2734</v>
      </c>
      <c r="ATW337" s="4" t="s">
        <v>4556</v>
      </c>
      <c r="ATX337" s="4" t="s">
        <v>4575</v>
      </c>
      <c r="ATY337" s="4" t="s">
        <v>3912</v>
      </c>
      <c r="ATZ337" s="4" t="s">
        <v>4390</v>
      </c>
      <c r="AUA337" s="4" t="s">
        <v>2486</v>
      </c>
      <c r="AUB337" s="4" t="s">
        <v>3474</v>
      </c>
      <c r="AUC337" s="4" t="s">
        <v>2982</v>
      </c>
      <c r="AUD337" s="4" t="s">
        <v>3377</v>
      </c>
      <c r="AUE337" s="4" t="s">
        <v>3464</v>
      </c>
      <c r="AUF337" s="4" t="s">
        <v>3971</v>
      </c>
      <c r="AUG337" s="4" t="s">
        <v>2506</v>
      </c>
      <c r="AUH337" s="4" t="s">
        <v>3608</v>
      </c>
      <c r="AUI337" s="4" t="s">
        <v>2476</v>
      </c>
      <c r="AUJ337" s="4" t="s">
        <v>2656</v>
      </c>
      <c r="AUK337" s="4" t="s">
        <v>2990</v>
      </c>
      <c r="AUL337" s="4" t="s">
        <v>3079</v>
      </c>
      <c r="AUM337" s="4" t="s">
        <v>2953</v>
      </c>
      <c r="AUN337" s="4" t="s">
        <v>3685</v>
      </c>
      <c r="AUO337" s="4" t="s">
        <v>2873</v>
      </c>
      <c r="AUP337" s="4" t="s">
        <v>4810</v>
      </c>
      <c r="AUQ337" s="4" t="s">
        <v>4019</v>
      </c>
      <c r="AUR337" s="4" t="s">
        <v>5063</v>
      </c>
      <c r="AUS337" s="4" t="s">
        <v>3951</v>
      </c>
      <c r="AUT337" s="4" t="s">
        <v>4772</v>
      </c>
      <c r="AUU337" s="4" t="s">
        <v>4639</v>
      </c>
      <c r="AUV337" s="4" t="s">
        <v>4409</v>
      </c>
      <c r="AUW337" s="4" t="s">
        <v>2787</v>
      </c>
      <c r="AUX337" s="4" t="s">
        <v>4095</v>
      </c>
      <c r="AUY337" s="4" t="s">
        <v>3063</v>
      </c>
      <c r="AUZ337" s="4" t="s">
        <v>2491</v>
      </c>
      <c r="AVA337" s="4" t="s">
        <v>4390</v>
      </c>
      <c r="AVB337" s="4" t="s">
        <v>3646</v>
      </c>
      <c r="AVC337" s="4" t="s">
        <v>3709</v>
      </c>
      <c r="AVD337" s="4" t="s">
        <v>2864</v>
      </c>
      <c r="AVE337" s="4" t="s">
        <v>2755</v>
      </c>
      <c r="AVF337" s="4" t="s">
        <v>3045</v>
      </c>
      <c r="AVG337" s="4" t="s">
        <v>3009</v>
      </c>
      <c r="AVH337" s="4" t="s">
        <v>2635</v>
      </c>
      <c r="AVI337" s="4" t="s">
        <v>3606</v>
      </c>
      <c r="AVJ337" s="4" t="s">
        <v>2966</v>
      </c>
      <c r="AVK337" s="4" t="s">
        <v>3992</v>
      </c>
      <c r="AVL337" s="4" t="s">
        <v>3601</v>
      </c>
      <c r="AVM337" s="4" t="s">
        <v>3430</v>
      </c>
      <c r="AVN337" s="4" t="s">
        <v>2944</v>
      </c>
      <c r="AVO337" s="4" t="s">
        <v>3542</v>
      </c>
      <c r="AVP337" s="4" t="s">
        <v>3675</v>
      </c>
      <c r="AVQ337" s="4" t="s">
        <v>3559</v>
      </c>
      <c r="AVR337" s="4" t="s">
        <v>3970</v>
      </c>
      <c r="AVS337" s="4" t="s">
        <v>2974</v>
      </c>
      <c r="AVT337" s="4" t="s">
        <v>2922</v>
      </c>
      <c r="AVU337" s="4" t="s">
        <v>2557</v>
      </c>
      <c r="AVV337" s="4" t="s">
        <v>2628</v>
      </c>
      <c r="AVW337" s="4" t="s">
        <v>3437</v>
      </c>
      <c r="AVX337" s="4" t="s">
        <v>4812</v>
      </c>
      <c r="AVY337" s="4" t="s">
        <v>6297</v>
      </c>
      <c r="AVZ337" s="4" t="s">
        <v>13065</v>
      </c>
      <c r="AWA337" s="4" t="s">
        <v>5711</v>
      </c>
      <c r="AWB337" s="4" t="s">
        <v>3083</v>
      </c>
      <c r="AWC337" s="4" t="s">
        <v>16810</v>
      </c>
      <c r="AWD337" s="4" t="s">
        <v>4368</v>
      </c>
      <c r="AWE337" s="4" t="s">
        <v>4018</v>
      </c>
      <c r="AWF337" s="4" t="s">
        <v>2521</v>
      </c>
      <c r="AWG337" s="4" t="s">
        <v>2553</v>
      </c>
      <c r="AWH337" s="4" t="s">
        <v>3685</v>
      </c>
      <c r="AWI337" s="4" t="s">
        <v>2463</v>
      </c>
      <c r="AWJ337" s="4" t="s">
        <v>3619</v>
      </c>
      <c r="AWK337" s="4" t="s">
        <v>4779</v>
      </c>
      <c r="AWL337" s="4" t="s">
        <v>3010</v>
      </c>
      <c r="AWM337" s="4" t="s">
        <v>3387</v>
      </c>
      <c r="AWN337" s="4" t="s">
        <v>4839</v>
      </c>
      <c r="AWO337" s="4" t="s">
        <v>4385</v>
      </c>
      <c r="AWP337" s="4" t="s">
        <v>3686</v>
      </c>
      <c r="AWQ337" s="4" t="s">
        <v>1914</v>
      </c>
      <c r="AWR337" s="4" t="s">
        <v>1914</v>
      </c>
      <c r="AWS337" s="4" t="s">
        <v>2683</v>
      </c>
      <c r="AWT337" s="4" t="s">
        <v>11815</v>
      </c>
      <c r="AWU337" s="4" t="s">
        <v>8243</v>
      </c>
      <c r="AWV337" s="4" t="s">
        <v>11081</v>
      </c>
      <c r="AWW337" s="4" t="s">
        <v>3915</v>
      </c>
      <c r="AWX337" s="4" t="s">
        <v>2795</v>
      </c>
      <c r="AWY337" s="4" t="s">
        <v>4027</v>
      </c>
      <c r="AWZ337" s="4" t="s">
        <v>3498</v>
      </c>
      <c r="AXA337" s="4" t="s">
        <v>2795</v>
      </c>
      <c r="AXB337" s="4" t="s">
        <v>3505</v>
      </c>
      <c r="AXC337" s="4" t="s">
        <v>2452</v>
      </c>
      <c r="AXD337" s="4" t="s">
        <v>3610</v>
      </c>
      <c r="AXE337" s="4" t="s">
        <v>3609</v>
      </c>
      <c r="AXF337" s="4" t="s">
        <v>2530</v>
      </c>
      <c r="AXG337" s="4" t="s">
        <v>2781</v>
      </c>
      <c r="AXH337" s="4" t="s">
        <v>2707</v>
      </c>
      <c r="AXI337" s="4" t="s">
        <v>2962</v>
      </c>
      <c r="AXJ337" s="4" t="s">
        <v>2815</v>
      </c>
      <c r="AXK337" s="4" t="s">
        <v>2933</v>
      </c>
      <c r="AXL337" s="4" t="s">
        <v>2816</v>
      </c>
      <c r="AXM337" s="4" t="s">
        <v>3408</v>
      </c>
      <c r="AXN337" s="4" t="s">
        <v>2621</v>
      </c>
      <c r="AXO337" s="4" t="s">
        <v>2681</v>
      </c>
      <c r="AXP337" s="4" t="s">
        <v>3045</v>
      </c>
      <c r="AXQ337" s="4" t="s">
        <v>4409</v>
      </c>
      <c r="AXR337" s="4" t="s">
        <v>2532</v>
      </c>
      <c r="AXS337" s="4" t="s">
        <v>3525</v>
      </c>
      <c r="AXT337" s="4" t="s">
        <v>4370</v>
      </c>
      <c r="AXU337" s="4" t="s">
        <v>5219</v>
      </c>
      <c r="AXV337" s="4" t="s">
        <v>6391</v>
      </c>
      <c r="AXW337" s="4" t="s">
        <v>2743</v>
      </c>
      <c r="AXX337" s="4" t="s">
        <v>4828</v>
      </c>
      <c r="AXY337" s="4" t="s">
        <v>5014</v>
      </c>
      <c r="AXZ337" s="4" t="s">
        <v>3633</v>
      </c>
      <c r="AYA337" s="4" t="s">
        <v>4355</v>
      </c>
      <c r="AYB337" s="4" t="s">
        <v>3025</v>
      </c>
      <c r="AYC337" s="4" t="s">
        <v>3934</v>
      </c>
      <c r="AYD337" s="4" t="s">
        <v>3482</v>
      </c>
      <c r="AYE337" s="4" t="s">
        <v>2986</v>
      </c>
      <c r="AYF337" s="4" t="s">
        <v>2704</v>
      </c>
      <c r="AYG337" s="4" t="s">
        <v>3053</v>
      </c>
      <c r="AYH337" s="4" t="s">
        <v>4135</v>
      </c>
      <c r="AYI337" s="4" t="s">
        <v>2980</v>
      </c>
      <c r="AYJ337" s="4" t="s">
        <v>3080</v>
      </c>
      <c r="AYK337" s="4" t="s">
        <v>2697</v>
      </c>
      <c r="AYL337" s="4" t="s">
        <v>4639</v>
      </c>
      <c r="AYM337" s="4" t="s">
        <v>5345</v>
      </c>
      <c r="AYN337" s="4" t="s">
        <v>4855</v>
      </c>
      <c r="AYO337" s="4" t="s">
        <v>4996</v>
      </c>
      <c r="AYP337" s="4" t="s">
        <v>3921</v>
      </c>
      <c r="AYQ337" s="4" t="s">
        <v>4294</v>
      </c>
      <c r="AYR337" s="4" t="s">
        <v>3505</v>
      </c>
      <c r="AYS337" s="4" t="s">
        <v>4332</v>
      </c>
      <c r="AYT337" s="4" t="s">
        <v>2771</v>
      </c>
      <c r="AYU337" s="4" t="s">
        <v>4646</v>
      </c>
      <c r="AYV337" s="4" t="s">
        <v>3988</v>
      </c>
      <c r="AYW337" s="4" t="s">
        <v>3512</v>
      </c>
      <c r="AYX337" s="4" t="s">
        <v>2867</v>
      </c>
      <c r="AYY337" s="4" t="s">
        <v>4576</v>
      </c>
      <c r="AYZ337" s="4" t="s">
        <v>2716</v>
      </c>
      <c r="AZA337" s="4" t="s">
        <v>3704</v>
      </c>
      <c r="AZB337" s="4" t="s">
        <v>2573</v>
      </c>
      <c r="AZC337" s="4" t="s">
        <v>2487</v>
      </c>
      <c r="AZD337" s="4" t="s">
        <v>7349</v>
      </c>
      <c r="AZE337" s="4" t="s">
        <v>5865</v>
      </c>
      <c r="AZF337" s="4" t="s">
        <v>4579</v>
      </c>
      <c r="AZG337" s="4" t="s">
        <v>6392</v>
      </c>
      <c r="AZH337" s="4" t="s">
        <v>2917</v>
      </c>
      <c r="AZI337" s="4" t="s">
        <v>2799</v>
      </c>
      <c r="AZJ337" s="4" t="s">
        <v>2717</v>
      </c>
      <c r="AZK337" s="4" t="s">
        <v>2694</v>
      </c>
      <c r="AZL337" s="4" t="s">
        <v>3515</v>
      </c>
      <c r="AZM337" s="4" t="s">
        <v>4042</v>
      </c>
      <c r="AZN337" s="4" t="s">
        <v>3945</v>
      </c>
      <c r="AZO337" s="4" t="s">
        <v>3605</v>
      </c>
      <c r="AZP337" s="4" t="s">
        <v>2973</v>
      </c>
      <c r="AZQ337" s="4" t="s">
        <v>3056</v>
      </c>
      <c r="AZR337" s="4" t="s">
        <v>1914</v>
      </c>
      <c r="AZS337" s="4" t="s">
        <v>1914</v>
      </c>
      <c r="AZT337" s="4" t="s">
        <v>1914</v>
      </c>
      <c r="AZU337" s="4" t="s">
        <v>2716</v>
      </c>
      <c r="AZV337" s="4" t="s">
        <v>14170</v>
      </c>
      <c r="AZW337" s="4" t="s">
        <v>16705</v>
      </c>
      <c r="AZX337" s="4" t="s">
        <v>10083</v>
      </c>
      <c r="AZY337" s="4" t="s">
        <v>2839</v>
      </c>
      <c r="AZZ337" s="4" t="s">
        <v>4079</v>
      </c>
      <c r="BAA337" s="4" t="s">
        <v>3945</v>
      </c>
      <c r="BAB337" s="4" t="s">
        <v>3945</v>
      </c>
      <c r="BAC337" s="4" t="s">
        <v>3533</v>
      </c>
      <c r="BAD337" s="4" t="s">
        <v>3453</v>
      </c>
      <c r="BAE337" s="4" t="s">
        <v>3723</v>
      </c>
      <c r="BAF337" s="4" t="s">
        <v>3600</v>
      </c>
      <c r="BAG337" s="4" t="s">
        <v>3437</v>
      </c>
      <c r="BAH337" s="4" t="s">
        <v>3431</v>
      </c>
      <c r="BAI337" s="4" t="s">
        <v>3618</v>
      </c>
      <c r="BAJ337" s="4" t="s">
        <v>2898</v>
      </c>
      <c r="BAK337" s="4" t="s">
        <v>2467</v>
      </c>
      <c r="BAL337" s="4" t="s">
        <v>3011</v>
      </c>
      <c r="BAM337" s="4" t="s">
        <v>2879</v>
      </c>
      <c r="BAN337" s="4" t="s">
        <v>3916</v>
      </c>
      <c r="BAO337" s="4" t="s">
        <v>3590</v>
      </c>
      <c r="BAP337" s="4" t="s">
        <v>3395</v>
      </c>
      <c r="BAQ337" s="4" t="s">
        <v>2686</v>
      </c>
      <c r="BAR337" s="4" t="s">
        <v>2716</v>
      </c>
      <c r="BAS337" s="4" t="s">
        <v>3989</v>
      </c>
      <c r="BAT337" s="4" t="s">
        <v>4785</v>
      </c>
      <c r="BAU337" s="4" t="s">
        <v>4056</v>
      </c>
      <c r="BAV337" s="4" t="s">
        <v>2750</v>
      </c>
      <c r="BAW337" s="4" t="s">
        <v>2762</v>
      </c>
      <c r="BAX337" s="4" t="s">
        <v>5033</v>
      </c>
      <c r="BAY337" s="4" t="s">
        <v>2804</v>
      </c>
      <c r="BAZ337" s="4" t="s">
        <v>3543</v>
      </c>
      <c r="BBA337" s="4" t="s">
        <v>2788</v>
      </c>
      <c r="BBB337" s="4" t="s">
        <v>4008</v>
      </c>
      <c r="BBC337" s="4" t="s">
        <v>3000</v>
      </c>
      <c r="BBD337" s="4" t="s">
        <v>4112</v>
      </c>
      <c r="BBE337" s="4" t="s">
        <v>2629</v>
      </c>
      <c r="BBF337" s="4" t="s">
        <v>2695</v>
      </c>
      <c r="BBG337" s="4" t="s">
        <v>3056</v>
      </c>
      <c r="BBH337" s="4" t="s">
        <v>3050</v>
      </c>
      <c r="BBI337" s="4" t="s">
        <v>2906</v>
      </c>
      <c r="BBJ337" s="4" t="s">
        <v>3080</v>
      </c>
      <c r="BBK337" s="4" t="s">
        <v>3665</v>
      </c>
      <c r="BBL337" s="4" t="s">
        <v>2589</v>
      </c>
      <c r="BBM337" s="4" t="s">
        <v>3009</v>
      </c>
      <c r="BBN337" s="4" t="s">
        <v>2753</v>
      </c>
      <c r="BBO337" s="4" t="s">
        <v>5591</v>
      </c>
      <c r="BBP337" s="4" t="s">
        <v>9044</v>
      </c>
      <c r="BBQ337" s="4" t="s">
        <v>5028</v>
      </c>
      <c r="BBR337" s="4" t="s">
        <v>4036</v>
      </c>
      <c r="BBS337" s="4" t="s">
        <v>2648</v>
      </c>
      <c r="BBT337" s="4" t="s">
        <v>4332</v>
      </c>
      <c r="BBU337" s="4" t="s">
        <v>4842</v>
      </c>
      <c r="BBV337" s="4" t="s">
        <v>2850</v>
      </c>
      <c r="BBW337" s="4" t="s">
        <v>4794</v>
      </c>
      <c r="BBX337" s="4" t="s">
        <v>3647</v>
      </c>
      <c r="BBY337" s="4" t="s">
        <v>3914</v>
      </c>
      <c r="BBZ337" s="4" t="s">
        <v>3394</v>
      </c>
      <c r="BCA337" s="4" t="s">
        <v>3069</v>
      </c>
      <c r="BCB337" s="4" t="s">
        <v>3085</v>
      </c>
      <c r="BCC337" s="4" t="s">
        <v>3704</v>
      </c>
      <c r="BCD337" s="4" t="s">
        <v>2995</v>
      </c>
      <c r="BCE337" s="4" t="s">
        <v>4614</v>
      </c>
      <c r="BCF337" s="4" t="s">
        <v>13038</v>
      </c>
      <c r="BCG337" s="4" t="s">
        <v>4352</v>
      </c>
      <c r="BCH337" s="4" t="s">
        <v>8490</v>
      </c>
      <c r="BCI337" s="4" t="s">
        <v>6819</v>
      </c>
      <c r="BCJ337" s="4" t="s">
        <v>3621</v>
      </c>
      <c r="BCK337" s="4" t="s">
        <v>3398</v>
      </c>
      <c r="BCL337" s="4" t="s">
        <v>3649</v>
      </c>
      <c r="BCM337" s="4" t="s">
        <v>2631</v>
      </c>
      <c r="BCN337" s="4" t="s">
        <v>2840</v>
      </c>
      <c r="BCO337" s="4" t="s">
        <v>4853</v>
      </c>
      <c r="BCP337" s="4" t="s">
        <v>4784</v>
      </c>
      <c r="BCQ337" s="4" t="s">
        <v>3570</v>
      </c>
      <c r="BCR337" s="4" t="s">
        <v>3977</v>
      </c>
      <c r="BCS337" s="4" t="s">
        <v>1914</v>
      </c>
      <c r="BCT337" s="4" t="s">
        <v>1914</v>
      </c>
      <c r="BCU337" s="4" t="s">
        <v>1914</v>
      </c>
      <c r="BCV337" s="4" t="s">
        <v>1914</v>
      </c>
      <c r="BCW337" s="4" t="s">
        <v>3040</v>
      </c>
      <c r="BCX337" s="4" t="s">
        <v>16233</v>
      </c>
      <c r="BCY337" s="4" t="s">
        <v>16886</v>
      </c>
      <c r="BCZ337" s="4" t="s">
        <v>10906</v>
      </c>
      <c r="BDA337" s="4" t="s">
        <v>4776</v>
      </c>
      <c r="BDB337" s="4" t="s">
        <v>2752</v>
      </c>
      <c r="BDC337" s="4" t="s">
        <v>3619</v>
      </c>
      <c r="BDD337" s="4" t="s">
        <v>3667</v>
      </c>
      <c r="BDE337" s="4" t="s">
        <v>2729</v>
      </c>
      <c r="BDF337" s="4" t="s">
        <v>3542</v>
      </c>
      <c r="BDG337" s="4" t="s">
        <v>4349</v>
      </c>
      <c r="BDH337" s="4" t="s">
        <v>5435</v>
      </c>
      <c r="BDI337" s="4" t="s">
        <v>3606</v>
      </c>
      <c r="BDJ337" s="4" t="s">
        <v>3959</v>
      </c>
      <c r="BDK337" s="4" t="s">
        <v>3419</v>
      </c>
      <c r="BDL337" s="4" t="s">
        <v>3682</v>
      </c>
      <c r="BDM337" s="4" t="s">
        <v>4429</v>
      </c>
      <c r="BDN337" s="4" t="s">
        <v>3068</v>
      </c>
      <c r="BDO337" s="4" t="s">
        <v>2670</v>
      </c>
      <c r="BDP337" s="4" t="s">
        <v>2617</v>
      </c>
      <c r="BDQ337" s="4" t="s">
        <v>3447</v>
      </c>
      <c r="BDR337" s="4" t="s">
        <v>3051</v>
      </c>
      <c r="BDS337" s="4" t="s">
        <v>2408</v>
      </c>
      <c r="BDT337" s="4" t="s">
        <v>3717</v>
      </c>
      <c r="BDU337" s="4" t="s">
        <v>3546</v>
      </c>
      <c r="BDV337" s="4" t="s">
        <v>4074</v>
      </c>
      <c r="BDW337" s="4" t="s">
        <v>3530</v>
      </c>
      <c r="BDX337" s="4" t="s">
        <v>2756</v>
      </c>
      <c r="BDY337" s="4" t="s">
        <v>2912</v>
      </c>
      <c r="BDZ337" s="4" t="s">
        <v>4088</v>
      </c>
      <c r="BEA337" s="4" t="s">
        <v>2088</v>
      </c>
      <c r="BEB337" s="4" t="s">
        <v>4316</v>
      </c>
      <c r="BEC337" s="4" t="s">
        <v>4779</v>
      </c>
      <c r="BED337" s="4" t="s">
        <v>3943</v>
      </c>
      <c r="BEE337" s="4" t="s">
        <v>2908</v>
      </c>
      <c r="BEF337" s="4" t="s">
        <v>3646</v>
      </c>
      <c r="BEG337" s="4" t="s">
        <v>2962</v>
      </c>
      <c r="BEH337" s="4" t="s">
        <v>3975</v>
      </c>
      <c r="BEI337" s="4" t="s">
        <v>2656</v>
      </c>
      <c r="BEJ337" s="4" t="s">
        <v>3044</v>
      </c>
      <c r="BEK337" s="4" t="s">
        <v>2620</v>
      </c>
      <c r="BEL337" s="4" t="s">
        <v>3049</v>
      </c>
      <c r="BEM337" s="4" t="s">
        <v>2921</v>
      </c>
      <c r="BEN337" s="4" t="s">
        <v>3008</v>
      </c>
      <c r="BEO337" s="4" t="s">
        <v>3027</v>
      </c>
      <c r="BEP337" s="4" t="s">
        <v>2943</v>
      </c>
      <c r="BEQ337" s="4" t="s">
        <v>5322</v>
      </c>
      <c r="BER337" s="4" t="s">
        <v>4364</v>
      </c>
      <c r="BES337" s="4" t="s">
        <v>5441</v>
      </c>
      <c r="BET337" s="4" t="s">
        <v>5861</v>
      </c>
      <c r="BEU337" s="4" t="s">
        <v>2751</v>
      </c>
      <c r="BEV337" s="4" t="s">
        <v>3667</v>
      </c>
      <c r="BEW337" s="4" t="s">
        <v>3026</v>
      </c>
      <c r="BEX337" s="4" t="s">
        <v>2767</v>
      </c>
      <c r="BEY337" s="4" t="s">
        <v>3449</v>
      </c>
      <c r="BEZ337" s="4" t="s">
        <v>4870</v>
      </c>
      <c r="BFA337" s="4" t="s">
        <v>2565</v>
      </c>
      <c r="BFB337" s="4" t="s">
        <v>2668</v>
      </c>
      <c r="BFC337" s="4" t="s">
        <v>3058</v>
      </c>
      <c r="BFD337" s="4" t="s">
        <v>1914</v>
      </c>
      <c r="BFE337" s="4" t="s">
        <v>2300</v>
      </c>
      <c r="BFF337" s="4" t="s">
        <v>2480</v>
      </c>
      <c r="BFG337" s="4" t="s">
        <v>2925</v>
      </c>
      <c r="BFH337" s="4" t="s">
        <v>6574</v>
      </c>
      <c r="BFI337" s="4" t="s">
        <v>5577</v>
      </c>
      <c r="BFJ337" s="4" t="s">
        <v>4674</v>
      </c>
      <c r="BFK337" s="4" t="s">
        <v>6507</v>
      </c>
      <c r="BFL337" s="4" t="s">
        <v>5032</v>
      </c>
      <c r="BFM337" s="4" t="s">
        <v>3516</v>
      </c>
      <c r="BFN337" s="4" t="s">
        <v>4085</v>
      </c>
      <c r="BFO337" s="4" t="s">
        <v>2604</v>
      </c>
      <c r="BFP337" s="4" t="s">
        <v>2468</v>
      </c>
      <c r="BFQ337" s="4" t="s">
        <v>2556</v>
      </c>
      <c r="BFR337" s="4" t="s">
        <v>2554</v>
      </c>
      <c r="BFS337" s="4" t="s">
        <v>2931</v>
      </c>
      <c r="BFT337" s="4" t="s">
        <v>3071</v>
      </c>
      <c r="BFU337" s="4" t="s">
        <v>1914</v>
      </c>
      <c r="BFV337" s="4" t="s">
        <v>1914</v>
      </c>
      <c r="BFW337" s="4" t="s">
        <v>1914</v>
      </c>
      <c r="BFX337" s="4" t="s">
        <v>1914</v>
      </c>
      <c r="BFY337" s="4" t="s">
        <v>3941</v>
      </c>
      <c r="BFZ337" s="4" t="s">
        <v>13200</v>
      </c>
      <c r="BGA337" s="4" t="s">
        <v>8747</v>
      </c>
      <c r="BGB337" s="4" t="s">
        <v>5381</v>
      </c>
      <c r="BGC337" s="4" t="s">
        <v>2466</v>
      </c>
      <c r="BGD337" s="4" t="s">
        <v>2538</v>
      </c>
      <c r="BGE337" s="4" t="s">
        <v>2546</v>
      </c>
      <c r="BGF337" s="4" t="s">
        <v>2962</v>
      </c>
      <c r="BGG337" s="4" t="s">
        <v>2948</v>
      </c>
      <c r="BGH337" s="4" t="s">
        <v>3971</v>
      </c>
      <c r="BGI337" s="4" t="s">
        <v>2919</v>
      </c>
      <c r="BGJ337" s="4" t="s">
        <v>2555</v>
      </c>
      <c r="BGK337" s="4" t="s">
        <v>2878</v>
      </c>
      <c r="BGL337" s="4" t="s">
        <v>2623</v>
      </c>
      <c r="BGM337" s="4" t="s">
        <v>2800</v>
      </c>
      <c r="BGN337" s="4" t="s">
        <v>2657</v>
      </c>
      <c r="BGO337" s="4" t="s">
        <v>3668</v>
      </c>
      <c r="BGP337" s="4" t="s">
        <v>2656</v>
      </c>
      <c r="BGQ337" s="4" t="s">
        <v>3014</v>
      </c>
      <c r="BGR337" s="4" t="s">
        <v>2774</v>
      </c>
      <c r="BGS337" s="4" t="s">
        <v>2755</v>
      </c>
      <c r="BGT337" s="4" t="s">
        <v>2077</v>
      </c>
      <c r="BGU337" s="4" t="s">
        <v>3076</v>
      </c>
      <c r="BGV337" s="4" t="s">
        <v>3472</v>
      </c>
      <c r="BGW337" s="4" t="s">
        <v>2730</v>
      </c>
      <c r="BGX337" s="4" t="s">
        <v>4888</v>
      </c>
      <c r="BGY337" s="4" t="s">
        <v>2625</v>
      </c>
      <c r="BGZ337" s="4" t="s">
        <v>2692</v>
      </c>
      <c r="BHA337" s="4" t="s">
        <v>2934</v>
      </c>
      <c r="BHB337" s="4" t="s">
        <v>2965</v>
      </c>
      <c r="BHC337" s="4" t="s">
        <v>2688</v>
      </c>
      <c r="BHD337" s="4" t="s">
        <v>3958</v>
      </c>
      <c r="BHE337" s="4" t="s">
        <v>3396</v>
      </c>
      <c r="BHF337" s="4" t="s">
        <v>2675</v>
      </c>
      <c r="BHG337" s="4" t="s">
        <v>2674</v>
      </c>
      <c r="BHH337" s="4" t="s">
        <v>2943</v>
      </c>
      <c r="BHI337" s="4" t="s">
        <v>4428</v>
      </c>
      <c r="BHJ337" s="4" t="s">
        <v>2864</v>
      </c>
      <c r="BHK337" s="4" t="s">
        <v>3664</v>
      </c>
      <c r="BHL337" s="4" t="s">
        <v>2866</v>
      </c>
      <c r="BHM337" s="4" t="s">
        <v>2365</v>
      </c>
      <c r="BHN337" s="4" t="s">
        <v>3001</v>
      </c>
      <c r="BHO337" s="4" t="s">
        <v>3719</v>
      </c>
      <c r="BHP337" s="4" t="s">
        <v>2698</v>
      </c>
      <c r="BHQ337" s="4" t="s">
        <v>4403</v>
      </c>
      <c r="BHR337" s="4" t="s">
        <v>4864</v>
      </c>
      <c r="BHS337" s="4" t="s">
        <v>2432</v>
      </c>
      <c r="BHT337" s="4" t="s">
        <v>3056</v>
      </c>
      <c r="BHU337" s="4" t="s">
        <v>2574</v>
      </c>
      <c r="BHV337" s="4" t="s">
        <v>3043</v>
      </c>
      <c r="BHW337" s="4" t="s">
        <v>3046</v>
      </c>
      <c r="BHX337" s="4" t="s">
        <v>2931</v>
      </c>
      <c r="BHY337" s="4" t="s">
        <v>2670</v>
      </c>
      <c r="BHZ337" s="4" t="s">
        <v>2622</v>
      </c>
      <c r="BIA337" s="4" t="s">
        <v>2671</v>
      </c>
      <c r="BIB337" s="4" t="s">
        <v>3695</v>
      </c>
      <c r="BIC337" s="4" t="s">
        <v>4574</v>
      </c>
      <c r="BID337" s="4" t="s">
        <v>2857</v>
      </c>
      <c r="BIE337" s="4" t="s">
        <v>4592</v>
      </c>
      <c r="BIF337" s="4" t="s">
        <v>3345</v>
      </c>
      <c r="BIG337" s="4" t="s">
        <v>3667</v>
      </c>
      <c r="BIH337" s="4" t="s">
        <v>2724</v>
      </c>
      <c r="BII337" s="4" t="s">
        <v>4430</v>
      </c>
      <c r="BIJ337" s="4" t="s">
        <v>3459</v>
      </c>
      <c r="BIK337" s="4" t="s">
        <v>5176</v>
      </c>
      <c r="BIL337" s="4" t="s">
        <v>4036</v>
      </c>
      <c r="BIM337" s="4" t="s">
        <v>2662</v>
      </c>
      <c r="BIN337" s="4" t="s">
        <v>3672</v>
      </c>
      <c r="BIO337" s="4" t="s">
        <v>2637</v>
      </c>
      <c r="BIP337" s="4" t="s">
        <v>2685</v>
      </c>
      <c r="BIQ337" s="4" t="s">
        <v>3086</v>
      </c>
      <c r="BIR337" s="4" t="s">
        <v>3472</v>
      </c>
      <c r="BIS337" s="4" t="s">
        <v>3001</v>
      </c>
      <c r="BIT337" s="4" t="s">
        <v>2589</v>
      </c>
      <c r="BIU337" s="4" t="s">
        <v>3027</v>
      </c>
      <c r="BIV337" s="4" t="s">
        <v>2683</v>
      </c>
      <c r="BIW337" s="4" t="s">
        <v>2921</v>
      </c>
      <c r="BIX337" s="4" t="s">
        <v>3393</v>
      </c>
      <c r="BIY337" s="4" t="s">
        <v>8153</v>
      </c>
      <c r="BIZ337" s="4" t="s">
        <v>10772</v>
      </c>
      <c r="BJA337" s="4" t="s">
        <v>8588</v>
      </c>
      <c r="BJB337" s="4" t="s">
        <v>12516</v>
      </c>
      <c r="BJC337" s="4" t="s">
        <v>11627</v>
      </c>
      <c r="BJD337" s="4" t="s">
        <v>6601</v>
      </c>
      <c r="BJE337" s="4" t="s">
        <v>3658</v>
      </c>
      <c r="BJF337" s="4" t="s">
        <v>2592</v>
      </c>
      <c r="BJG337" s="4" t="s">
        <v>2546</v>
      </c>
      <c r="BJH337" s="4" t="s">
        <v>3495</v>
      </c>
      <c r="BJI337" s="4" t="s">
        <v>3658</v>
      </c>
      <c r="BJJ337" s="4" t="s">
        <v>3971</v>
      </c>
      <c r="BJK337" s="4" t="s">
        <v>2470</v>
      </c>
      <c r="BJL337" s="4" t="s">
        <v>2555</v>
      </c>
      <c r="BJM337" s="4" t="s">
        <v>2878</v>
      </c>
      <c r="BJN337" s="4" t="s">
        <v>2965</v>
      </c>
      <c r="BJO337" s="4" t="s">
        <v>2966</v>
      </c>
      <c r="BJP337" s="4" t="s">
        <v>2967</v>
      </c>
      <c r="BJQ337" s="4" t="s">
        <v>2502</v>
      </c>
      <c r="BJR337" s="4" t="s">
        <v>2503</v>
      </c>
      <c r="BJS337" s="4" t="s">
        <v>2705</v>
      </c>
      <c r="BJT337" s="4" t="s">
        <v>2479</v>
      </c>
      <c r="BJU337" s="4" t="s">
        <v>3434</v>
      </c>
      <c r="BJV337" s="4" t="s">
        <v>3406</v>
      </c>
      <c r="BJW337" s="4" t="s">
        <v>3051</v>
      </c>
      <c r="BJX337" s="4" t="s">
        <v>3446</v>
      </c>
      <c r="BJY337" s="4" t="s">
        <v>2679</v>
      </c>
      <c r="BJZ337" s="4" t="s">
        <v>2978</v>
      </c>
      <c r="BKA337" s="4" t="s">
        <v>2970</v>
      </c>
      <c r="BKB337" s="4" t="s">
        <v>2638</v>
      </c>
      <c r="BKC337" s="4" t="s">
        <v>2907</v>
      </c>
      <c r="BKD337" s="4" t="s">
        <v>3047</v>
      </c>
      <c r="BKE337" s="4" t="s">
        <v>3053</v>
      </c>
      <c r="BKF337" s="4" t="s">
        <v>3446</v>
      </c>
      <c r="BKG337" s="4" t="s">
        <v>2534</v>
      </c>
      <c r="BKH337" s="4" t="s">
        <v>2700</v>
      </c>
      <c r="BKI337" s="4" t="s">
        <v>3078</v>
      </c>
      <c r="BKJ337" s="4" t="s">
        <v>3051</v>
      </c>
      <c r="BKK337" s="4" t="s">
        <v>2703</v>
      </c>
      <c r="BKL337" s="4" t="s">
        <v>2996</v>
      </c>
      <c r="BKM337" s="4" t="s">
        <v>2906</v>
      </c>
      <c r="BKN337" s="4" t="s">
        <v>3665</v>
      </c>
      <c r="BKO337" s="4" t="s">
        <v>3718</v>
      </c>
      <c r="BKP337" s="4" t="s">
        <v>3080</v>
      </c>
      <c r="BKQ337" s="4" t="s">
        <v>4135</v>
      </c>
      <c r="BKR337" s="4" t="s">
        <v>2996</v>
      </c>
      <c r="BKS337" s="4" t="s">
        <v>3686</v>
      </c>
      <c r="BKT337" s="4" t="s">
        <v>2623</v>
      </c>
      <c r="BKU337" s="4" t="s">
        <v>3926</v>
      </c>
      <c r="BKV337" s="4" t="s">
        <v>2632</v>
      </c>
      <c r="BKW337" s="4" t="s">
        <v>4111</v>
      </c>
      <c r="BKX337" s="4" t="s">
        <v>3409</v>
      </c>
      <c r="BKY337" s="4" t="s">
        <v>2774</v>
      </c>
      <c r="BKZ337" s="4" t="s">
        <v>2801</v>
      </c>
      <c r="BLA337" s="4" t="s">
        <v>2499</v>
      </c>
      <c r="BLB337" s="4" t="s">
        <v>2688</v>
      </c>
      <c r="BLC337" s="4" t="s">
        <v>4284</v>
      </c>
      <c r="BLD337" s="4" t="s">
        <v>3055</v>
      </c>
      <c r="BLE337" s="4" t="s">
        <v>2674</v>
      </c>
      <c r="BLF337" s="4" t="s">
        <v>2631</v>
      </c>
      <c r="BLG337" s="4" t="s">
        <v>3935</v>
      </c>
      <c r="BLH337" s="4" t="s">
        <v>4419</v>
      </c>
      <c r="BLI337" s="4" t="s">
        <v>12969</v>
      </c>
      <c r="BLJ337" s="4" t="s">
        <v>7145</v>
      </c>
      <c r="BLK337" s="4" t="s">
        <v>7723</v>
      </c>
      <c r="BLL337" s="4" t="s">
        <v>14396</v>
      </c>
      <c r="BLM337" s="4" t="s">
        <v>3569</v>
      </c>
      <c r="BLN337" s="4" t="s">
        <v>3558</v>
      </c>
      <c r="BLO337" s="4" t="s">
        <v>3926</v>
      </c>
      <c r="BLP337" s="4" t="s">
        <v>2968</v>
      </c>
      <c r="BLQ337" s="4" t="s">
        <v>3035</v>
      </c>
      <c r="BLR337" s="4" t="s">
        <v>1914</v>
      </c>
      <c r="BLS337" s="4" t="s">
        <v>3686</v>
      </c>
      <c r="BLT337" s="4" t="s">
        <v>2077</v>
      </c>
      <c r="BLU337" s="4" t="s">
        <v>3673</v>
      </c>
      <c r="BLV337" s="4" t="s">
        <v>2699</v>
      </c>
      <c r="BLW337" s="4" t="s">
        <v>2683</v>
      </c>
      <c r="BLX337" s="4" t="s">
        <v>2653</v>
      </c>
      <c r="BLY337" s="4" t="s">
        <v>3080</v>
      </c>
      <c r="BLZ337" s="4" t="s">
        <v>3642</v>
      </c>
      <c r="BMA337" s="4" t="s">
        <v>9474</v>
      </c>
      <c r="BMB337" s="4" t="s">
        <v>12783</v>
      </c>
      <c r="BMC337" s="4" t="s">
        <v>14146</v>
      </c>
      <c r="BMD337" s="4" t="s">
        <v>11565</v>
      </c>
      <c r="BME337" s="4" t="s">
        <v>16920</v>
      </c>
      <c r="BMF337" s="4" t="s">
        <v>6398</v>
      </c>
      <c r="BMG337" s="4" t="s">
        <v>3382</v>
      </c>
      <c r="BMH337" s="4" t="s">
        <v>3608</v>
      </c>
      <c r="BMI337" s="4" t="s">
        <v>2498</v>
      </c>
      <c r="BMJ337" s="4" t="s">
        <v>2498</v>
      </c>
      <c r="BMK337" s="4" t="s">
        <v>3382</v>
      </c>
      <c r="BML337" s="4" t="s">
        <v>3041</v>
      </c>
      <c r="BMM337" s="4" t="s">
        <v>2673</v>
      </c>
      <c r="BMN337" s="4" t="s">
        <v>2688</v>
      </c>
      <c r="BMO337" s="4" t="s">
        <v>3383</v>
      </c>
      <c r="BMP337" s="4" t="s">
        <v>3042</v>
      </c>
      <c r="BMQ337" s="4" t="s">
        <v>2503</v>
      </c>
      <c r="BMR337" s="4" t="s">
        <v>2616</v>
      </c>
      <c r="BMS337" s="4" t="s">
        <v>3424</v>
      </c>
      <c r="BMT337" s="4" t="s">
        <v>2774</v>
      </c>
      <c r="BMU337" s="4" t="s">
        <v>2995</v>
      </c>
      <c r="BMV337" s="4" t="s">
        <v>2681</v>
      </c>
      <c r="BMW337" s="4" t="s">
        <v>2077</v>
      </c>
      <c r="BMX337" s="4" t="s">
        <v>3078</v>
      </c>
      <c r="BMY337" s="4" t="s">
        <v>2716</v>
      </c>
      <c r="BMZ337" s="4" t="s">
        <v>2638</v>
      </c>
      <c r="BNA337" s="4" t="s">
        <v>2971</v>
      </c>
      <c r="BNB337" s="4" t="s">
        <v>2300</v>
      </c>
      <c r="BNC337" s="4" t="s">
        <v>2635</v>
      </c>
      <c r="BND337" s="4" t="s">
        <v>2018</v>
      </c>
      <c r="BNE337" s="4" t="s">
        <v>2653</v>
      </c>
      <c r="BNF337" s="4" t="s">
        <v>3035</v>
      </c>
      <c r="BNG337" s="4" t="s">
        <v>3035</v>
      </c>
      <c r="BNH337" s="4" t="s">
        <v>3035</v>
      </c>
      <c r="BNI337" s="4" t="s">
        <v>3064</v>
      </c>
      <c r="BNJ337" s="4" t="s">
        <v>2684</v>
      </c>
      <c r="BNK337" s="4" t="s">
        <v>4879</v>
      </c>
      <c r="BNL337" s="4" t="s">
        <v>3089</v>
      </c>
      <c r="BNM337" s="4" t="s">
        <v>3089</v>
      </c>
      <c r="BNN337" s="4" t="s">
        <v>3060</v>
      </c>
      <c r="BNO337" s="4" t="s">
        <v>2907</v>
      </c>
      <c r="BNP337" s="4" t="s">
        <v>2700</v>
      </c>
      <c r="BNQ337" s="4" t="s">
        <v>2652</v>
      </c>
      <c r="BNR337" s="4" t="s">
        <v>3079</v>
      </c>
      <c r="BNS337" s="4" t="s">
        <v>3708</v>
      </c>
      <c r="BNT337" s="4" t="s">
        <v>2988</v>
      </c>
      <c r="BNU337" s="4" t="s">
        <v>1914</v>
      </c>
      <c r="BNV337" s="4" t="s">
        <v>3052</v>
      </c>
      <c r="BNW337" s="4" t="s">
        <v>2620</v>
      </c>
      <c r="BNX337" s="4" t="s">
        <v>2522</v>
      </c>
      <c r="BNY337" s="4" t="s">
        <v>3434</v>
      </c>
      <c r="BNZ337" s="4" t="s">
        <v>2932</v>
      </c>
      <c r="BOA337" s="4" t="s">
        <v>2866</v>
      </c>
      <c r="BOB337" s="4" t="s">
        <v>2994</v>
      </c>
      <c r="BOC337" s="4" t="s">
        <v>3395</v>
      </c>
      <c r="BOD337" s="4" t="s">
        <v>3079</v>
      </c>
      <c r="BOE337" s="4" t="s">
        <v>2640</v>
      </c>
      <c r="BOF337" s="4" t="s">
        <v>3924</v>
      </c>
      <c r="BOG337" s="4" t="s">
        <v>4094</v>
      </c>
      <c r="BOH337" s="4" t="s">
        <v>3382</v>
      </c>
      <c r="BOI337" s="4" t="s">
        <v>2840</v>
      </c>
      <c r="BOJ337" s="4" t="s">
        <v>7577</v>
      </c>
      <c r="BOK337" s="4" t="s">
        <v>7335</v>
      </c>
      <c r="BOL337" s="4" t="s">
        <v>12078</v>
      </c>
      <c r="BOM337" s="4" t="s">
        <v>4999</v>
      </c>
      <c r="BON337" s="4" t="s">
        <v>10046</v>
      </c>
      <c r="BOO337" s="4" t="s">
        <v>1914</v>
      </c>
      <c r="BOP337" s="4" t="s">
        <v>3075</v>
      </c>
      <c r="BOQ337" s="4" t="s">
        <v>1914</v>
      </c>
      <c r="BOR337" s="4" t="s">
        <v>1914</v>
      </c>
      <c r="BOS337" s="4" t="s">
        <v>1914</v>
      </c>
      <c r="BOT337" s="4" t="s">
        <v>1914</v>
      </c>
      <c r="BOU337" s="4" t="s">
        <v>1914</v>
      </c>
      <c r="BOV337" s="4" t="s">
        <v>1914</v>
      </c>
      <c r="BOW337" s="4" t="s">
        <v>1914</v>
      </c>
      <c r="BOX337" s="4" t="s">
        <v>1914</v>
      </c>
      <c r="BOY337" s="4" t="s">
        <v>1914</v>
      </c>
      <c r="BOZ337" s="4" t="s">
        <v>1914</v>
      </c>
      <c r="BPA337" s="4" t="s">
        <v>2478</v>
      </c>
      <c r="BPB337" s="4" t="s">
        <v>4808</v>
      </c>
      <c r="BPC337" s="4" t="s">
        <v>7993</v>
      </c>
      <c r="BPD337" s="4" t="s">
        <v>11155</v>
      </c>
      <c r="BPE337" s="4" t="s">
        <v>11062</v>
      </c>
      <c r="BPF337" s="4" t="s">
        <v>7311</v>
      </c>
      <c r="BPG337" s="4" t="s">
        <v>16171</v>
      </c>
      <c r="BPH337" s="4" t="s">
        <v>12886</v>
      </c>
      <c r="BPI337" s="4" t="s">
        <v>3684</v>
      </c>
      <c r="BPJ337" s="4" t="s">
        <v>2986</v>
      </c>
      <c r="BPK337" s="4" t="s">
        <v>2986</v>
      </c>
      <c r="BPL337" s="4" t="s">
        <v>2678</v>
      </c>
      <c r="BPM337" s="4" t="s">
        <v>2261</v>
      </c>
      <c r="BPN337" s="4" t="s">
        <v>3046</v>
      </c>
      <c r="BPO337" s="4" t="s">
        <v>2687</v>
      </c>
      <c r="BPP337" s="4" t="s">
        <v>2679</v>
      </c>
      <c r="BPQ337" s="4" t="s">
        <v>2617</v>
      </c>
      <c r="BPR337" s="4" t="s">
        <v>3044</v>
      </c>
      <c r="BPS337" s="4" t="s">
        <v>2524</v>
      </c>
      <c r="BPT337" s="4" t="s">
        <v>2932</v>
      </c>
      <c r="BPU337" s="4" t="s">
        <v>3406</v>
      </c>
      <c r="BPV337" s="4" t="s">
        <v>2599</v>
      </c>
      <c r="BPW337" s="4" t="s">
        <v>3045</v>
      </c>
      <c r="BPX337" s="4" t="s">
        <v>2703</v>
      </c>
      <c r="BPY337" s="4" t="s">
        <v>3048</v>
      </c>
      <c r="BPZ337" s="4" t="s">
        <v>2971</v>
      </c>
      <c r="BQA337" s="4" t="s">
        <v>2907</v>
      </c>
      <c r="BQB337" s="4" t="s">
        <v>3717</v>
      </c>
      <c r="BQC337" s="4" t="s">
        <v>2018</v>
      </c>
      <c r="BQD337" s="4" t="s">
        <v>2685</v>
      </c>
      <c r="BQE337" s="4" t="s">
        <v>3085</v>
      </c>
      <c r="BQF337" s="4" t="s">
        <v>3075</v>
      </c>
      <c r="BQG337" s="4" t="s">
        <v>2783</v>
      </c>
      <c r="BQH337" s="4" t="s">
        <v>2783</v>
      </c>
      <c r="BQI337" s="4" t="s">
        <v>2783</v>
      </c>
      <c r="BQJ337" s="4" t="s">
        <v>2783</v>
      </c>
      <c r="BQK337" s="4" t="s">
        <v>2715</v>
      </c>
      <c r="BQL337" s="4" t="s">
        <v>1914</v>
      </c>
      <c r="BQM337" s="4" t="s">
        <v>1914</v>
      </c>
      <c r="BQN337" s="4" t="s">
        <v>3718</v>
      </c>
      <c r="BQO337" s="4" t="s">
        <v>2955</v>
      </c>
      <c r="BQP337" s="4" t="s">
        <v>2524</v>
      </c>
      <c r="BQQ337" s="4" t="s">
        <v>3435</v>
      </c>
      <c r="BQR337" s="4" t="s">
        <v>2124</v>
      </c>
      <c r="BQS337" s="4" t="s">
        <v>3055</v>
      </c>
      <c r="BQT337" s="4" t="s">
        <v>2507</v>
      </c>
      <c r="BQU337" s="4" t="s">
        <v>2738</v>
      </c>
      <c r="BQV337" s="4" t="s">
        <v>2623</v>
      </c>
      <c r="BQW337" s="4" t="s">
        <v>1914</v>
      </c>
      <c r="BQX337" s="4" t="s">
        <v>3686</v>
      </c>
      <c r="BQY337" s="4" t="s">
        <v>3407</v>
      </c>
      <c r="BQZ337" s="4" t="s">
        <v>2755</v>
      </c>
      <c r="BRA337" s="4" t="s">
        <v>2995</v>
      </c>
      <c r="BRB337" s="4" t="s">
        <v>2524</v>
      </c>
      <c r="BRC337" s="4" t="s">
        <v>3079</v>
      </c>
      <c r="BRD337" s="4" t="s">
        <v>2553</v>
      </c>
      <c r="BRE337" s="4" t="s">
        <v>3561</v>
      </c>
      <c r="BRF337" s="4" t="s">
        <v>3473</v>
      </c>
      <c r="BRG337" s="4" t="s">
        <v>3924</v>
      </c>
      <c r="BRH337" s="4" t="s">
        <v>2687</v>
      </c>
      <c r="BRI337" s="4" t="s">
        <v>2717</v>
      </c>
      <c r="BRJ337" s="4" t="s">
        <v>2862</v>
      </c>
      <c r="BRK337" s="4" t="s">
        <v>4864</v>
      </c>
      <c r="BRL337" s="4" t="s">
        <v>5037</v>
      </c>
      <c r="BRM337" s="4" t="s">
        <v>12540</v>
      </c>
      <c r="BRN337" s="4" t="s">
        <v>12056</v>
      </c>
      <c r="BRO337" s="4" t="s">
        <v>16023</v>
      </c>
      <c r="BRP337" s="4" t="s">
        <v>8255</v>
      </c>
      <c r="BRQ337" s="4" t="s">
        <v>1914</v>
      </c>
      <c r="BRR337" s="4" t="s">
        <v>1914</v>
      </c>
      <c r="BRS337" s="4" t="s">
        <v>1914</v>
      </c>
      <c r="BRT337" s="4" t="s">
        <v>1914</v>
      </c>
      <c r="BRU337" s="4" t="s">
        <v>1914</v>
      </c>
      <c r="BRV337" s="4" t="s">
        <v>1914</v>
      </c>
      <c r="BRW337" s="4" t="s">
        <v>1914</v>
      </c>
      <c r="BRX337" s="4" t="s">
        <v>1914</v>
      </c>
      <c r="BRY337" s="4" t="s">
        <v>1914</v>
      </c>
      <c r="BRZ337" s="4" t="s">
        <v>1914</v>
      </c>
      <c r="BSA337" s="4" t="s">
        <v>1914</v>
      </c>
      <c r="BSB337" s="4" t="s">
        <v>1914</v>
      </c>
      <c r="BSC337" s="4" t="s">
        <v>2262</v>
      </c>
      <c r="BSD337" s="4" t="s">
        <v>4661</v>
      </c>
      <c r="BSE337" s="4" t="s">
        <v>8912</v>
      </c>
      <c r="BSF337" s="4" t="s">
        <v>5963</v>
      </c>
      <c r="BSG337" s="4" t="s">
        <v>9756</v>
      </c>
      <c r="BSH337" s="4" t="s">
        <v>12642</v>
      </c>
      <c r="BSI337" s="4" t="s">
        <v>14136</v>
      </c>
      <c r="BSJ337" s="4" t="s">
        <v>5466</v>
      </c>
      <c r="BSK337" s="13" t="s">
        <v>4442</v>
      </c>
      <c r="BSL337"/>
      <c r="BSM337" s="1" t="s">
        <v>4442</v>
      </c>
      <c r="BSN337" s="10">
        <f t="shared" si="14"/>
        <v>1</v>
      </c>
      <c r="BST337" s="1" t="s">
        <v>4442</v>
      </c>
      <c r="BSU337"/>
      <c r="BSV337"/>
      <c r="BSW337">
        <f t="shared" si="15"/>
        <v>1</v>
      </c>
      <c r="BSX337"/>
      <c r="BSY337"/>
      <c r="BSZ337"/>
      <c r="BTA337"/>
      <c r="BTB337"/>
      <c r="BTC337"/>
      <c r="BTD337"/>
      <c r="BTE337"/>
      <c r="BTF337"/>
      <c r="BTG337"/>
      <c r="BTH337"/>
      <c r="BTI337"/>
      <c r="BTJ337"/>
      <c r="BTK337"/>
      <c r="BTL337"/>
      <c r="BTM337"/>
      <c r="BTN337"/>
      <c r="BTO337"/>
      <c r="BTP337"/>
      <c r="BTQ337"/>
      <c r="BTR337"/>
      <c r="BTS337"/>
      <c r="BTT337"/>
      <c r="BTU337"/>
      <c r="BTV337"/>
      <c r="BTW337"/>
      <c r="BTX337"/>
      <c r="BTY337"/>
      <c r="BTZ337"/>
      <c r="BUA337"/>
      <c r="BUB337"/>
      <c r="BUC337"/>
      <c r="BUD337"/>
      <c r="BUE337"/>
      <c r="BUF337"/>
      <c r="BUG337"/>
      <c r="BUH337"/>
      <c r="BUI337"/>
      <c r="BUJ337"/>
      <c r="BUK337"/>
      <c r="BUL337"/>
      <c r="BUM337"/>
      <c r="BUN337"/>
      <c r="BUO337"/>
      <c r="BUP337"/>
      <c r="BUQ337"/>
      <c r="BUR337"/>
      <c r="BUS337"/>
      <c r="BUT337"/>
      <c r="BUU337"/>
      <c r="BUV337"/>
      <c r="BUW337"/>
      <c r="BUX337"/>
      <c r="BUY337"/>
      <c r="BUZ337"/>
      <c r="BVA337"/>
      <c r="BVB337"/>
      <c r="BVC337"/>
      <c r="BVD337"/>
      <c r="BVE337"/>
      <c r="BVF337"/>
      <c r="BVG337"/>
      <c r="BVH337"/>
      <c r="BVI337"/>
      <c r="BVJ337"/>
      <c r="BVK337"/>
      <c r="BVL337"/>
      <c r="BVM337"/>
      <c r="BVN337"/>
      <c r="BVO337"/>
      <c r="BVP337"/>
      <c r="BVQ337"/>
      <c r="BVR337"/>
      <c r="BVS337"/>
      <c r="BVT337"/>
      <c r="BVU337"/>
      <c r="BVV337"/>
      <c r="BVW337"/>
      <c r="BVX337"/>
      <c r="BVY337"/>
      <c r="BVZ337"/>
      <c r="BWA337"/>
      <c r="BWB337"/>
      <c r="BWC337"/>
      <c r="BWD337"/>
      <c r="BWE337"/>
      <c r="BWF337"/>
      <c r="BWG337"/>
      <c r="BWH337"/>
      <c r="BWI337"/>
      <c r="BWJ337"/>
      <c r="BWK337"/>
      <c r="BWL337"/>
      <c r="BWM337"/>
      <c r="BWN337"/>
      <c r="BWO337"/>
      <c r="BWP337"/>
      <c r="BWQ337"/>
      <c r="BWR337"/>
      <c r="BWS337"/>
      <c r="BWT337"/>
      <c r="BWU337"/>
      <c r="BWV337"/>
      <c r="BWW337"/>
      <c r="BWX337"/>
      <c r="BWY337"/>
      <c r="BWZ337"/>
      <c r="BXA337"/>
      <c r="BXB337"/>
      <c r="BXC337"/>
      <c r="BXD337"/>
      <c r="BXE337"/>
      <c r="BXF337"/>
      <c r="BXG337"/>
      <c r="BXH337"/>
      <c r="BXI337"/>
      <c r="BXJ337"/>
      <c r="BXK337"/>
      <c r="BXL337"/>
      <c r="BXM337"/>
      <c r="BXN337"/>
      <c r="BXO337"/>
      <c r="BXP337"/>
      <c r="BXQ337"/>
      <c r="BXR337"/>
      <c r="BXS337"/>
      <c r="BXT337"/>
      <c r="BXU337"/>
      <c r="BXV337"/>
      <c r="BXW337"/>
      <c r="BXX337"/>
      <c r="BXY337"/>
      <c r="BXZ337"/>
      <c r="BYA337"/>
      <c r="BYB337"/>
      <c r="BYC337"/>
      <c r="BYD337"/>
      <c r="BYE337"/>
      <c r="BYF337"/>
      <c r="BYG337"/>
      <c r="BYH337"/>
      <c r="BYI337"/>
      <c r="BYJ337"/>
      <c r="BYK337"/>
      <c r="BYL337"/>
      <c r="BYM337"/>
      <c r="BYN337"/>
      <c r="BYO337"/>
      <c r="BYP337"/>
      <c r="BYQ337"/>
      <c r="BYR337"/>
      <c r="BYS337"/>
      <c r="BYT337"/>
      <c r="BYU337"/>
      <c r="BYV337"/>
      <c r="BYW337"/>
      <c r="BYX337"/>
      <c r="BYY337"/>
      <c r="BYZ337"/>
      <c r="BZA337"/>
      <c r="BZB337"/>
      <c r="BZC337"/>
      <c r="BZD337"/>
      <c r="BZE337"/>
      <c r="BZF337"/>
      <c r="BZG337"/>
      <c r="BZH337"/>
      <c r="BZI337"/>
      <c r="BZJ337"/>
      <c r="BZK337"/>
      <c r="BZL337"/>
      <c r="BZM337"/>
      <c r="BZN337"/>
      <c r="BZO337"/>
      <c r="BZP337"/>
      <c r="BZQ337"/>
      <c r="BZR337"/>
      <c r="BZS337"/>
      <c r="BZT337"/>
      <c r="BZU337"/>
      <c r="BZV337"/>
      <c r="BZW337"/>
      <c r="BZX337"/>
      <c r="BZY337"/>
      <c r="BZZ337"/>
      <c r="CAA337"/>
      <c r="CAB337"/>
      <c r="CAC337"/>
      <c r="CAD337"/>
      <c r="CAE337"/>
      <c r="CAF337"/>
      <c r="CAG337"/>
      <c r="CAH337"/>
      <c r="CAI337"/>
      <c r="CAJ337"/>
      <c r="CAK337"/>
      <c r="CAL337"/>
      <c r="CAM337"/>
      <c r="CAN337"/>
      <c r="CAO337"/>
      <c r="CAP337"/>
      <c r="CAQ337"/>
      <c r="CAR337"/>
      <c r="CAS337"/>
      <c r="CAT337"/>
      <c r="CAU337"/>
      <c r="CAV337"/>
      <c r="CAW337"/>
      <c r="CAX337"/>
      <c r="CAY337"/>
      <c r="CAZ337"/>
      <c r="CBA337"/>
      <c r="CBB337"/>
      <c r="CBC337"/>
      <c r="CBD337"/>
      <c r="CBE337"/>
      <c r="CBF337"/>
      <c r="CBG337"/>
      <c r="CBH337"/>
      <c r="CBI337"/>
      <c r="CBJ337"/>
      <c r="CBK337"/>
      <c r="CBL337"/>
      <c r="CBM337"/>
      <c r="CBN337"/>
      <c r="CBO337"/>
      <c r="CBP337"/>
      <c r="CBQ337"/>
      <c r="CBR337"/>
      <c r="CBS337"/>
      <c r="CBT337"/>
      <c r="CBU337"/>
      <c r="CBV337"/>
      <c r="CBW337"/>
      <c r="CBX337"/>
      <c r="CBY337"/>
      <c r="CBZ337"/>
      <c r="CCA337"/>
      <c r="CCB337"/>
      <c r="CCC337"/>
      <c r="CCD337"/>
      <c r="CCE337"/>
      <c r="CCF337"/>
      <c r="CCG337"/>
      <c r="CCH337"/>
      <c r="CCI337"/>
      <c r="CCJ337"/>
      <c r="CCK337"/>
      <c r="CCL337"/>
      <c r="CCM337"/>
      <c r="CCN337"/>
      <c r="CCO337"/>
      <c r="CCP337"/>
      <c r="CCQ337"/>
      <c r="CCR337"/>
      <c r="CCS337"/>
      <c r="CCT337"/>
      <c r="CCU337"/>
      <c r="CCV337"/>
      <c r="CCW337"/>
      <c r="CCX337"/>
      <c r="CCY337"/>
      <c r="CCZ337"/>
      <c r="CDA337"/>
      <c r="CDB337"/>
      <c r="CDC337"/>
      <c r="CDD337"/>
      <c r="CDE337"/>
      <c r="CDF337"/>
      <c r="CDG337"/>
      <c r="CDH337"/>
      <c r="CDI337"/>
      <c r="CDJ337"/>
      <c r="CDK337"/>
      <c r="CDL337"/>
      <c r="CDM337"/>
      <c r="CDN337"/>
      <c r="CDO337"/>
      <c r="CDP337"/>
      <c r="CDQ337"/>
      <c r="CDR337"/>
      <c r="CDS337"/>
      <c r="CDT337"/>
      <c r="CDU337"/>
      <c r="CDV337"/>
      <c r="CDW337"/>
      <c r="CDX337"/>
      <c r="CDY337"/>
      <c r="CDZ337"/>
      <c r="CEA337"/>
      <c r="CEB337"/>
      <c r="CEC337"/>
      <c r="CED337"/>
      <c r="CEE337"/>
      <c r="CEF337"/>
      <c r="CEG337"/>
      <c r="CEH337"/>
      <c r="CEI337"/>
      <c r="CEJ337"/>
      <c r="CEK337"/>
      <c r="CEL337"/>
      <c r="CEM337"/>
      <c r="CEN337"/>
      <c r="CEO337"/>
      <c r="CEP337"/>
      <c r="CEQ337"/>
      <c r="CER337"/>
      <c r="CES337"/>
      <c r="CET337"/>
      <c r="CEU337"/>
      <c r="CEV337"/>
      <c r="CEW337"/>
      <c r="CEX337"/>
      <c r="CEY337"/>
      <c r="CEZ337"/>
      <c r="CFA337"/>
      <c r="CFB337"/>
      <c r="CFC337"/>
      <c r="CFD337"/>
      <c r="CFE337"/>
      <c r="CFF337"/>
      <c r="CFG337"/>
      <c r="CFH337"/>
      <c r="CFI337"/>
      <c r="CFJ337"/>
      <c r="CFK337"/>
      <c r="CFL337"/>
      <c r="CFM337"/>
      <c r="CFN337"/>
      <c r="CFO337"/>
      <c r="CFP337"/>
      <c r="CFQ337"/>
      <c r="CFR337"/>
      <c r="CFS337"/>
      <c r="CFT337"/>
      <c r="CFU337"/>
      <c r="CFV337"/>
      <c r="CFW337"/>
      <c r="CFX337"/>
      <c r="CFY337"/>
      <c r="CFZ337"/>
      <c r="CGA337"/>
      <c r="CGB337"/>
      <c r="CGC337"/>
      <c r="CGD337"/>
      <c r="CGE337"/>
      <c r="CGF337"/>
      <c r="CGG337"/>
      <c r="CGH337"/>
      <c r="CGI337"/>
      <c r="CGJ337"/>
      <c r="CGK337"/>
      <c r="CGL337"/>
      <c r="CGM337"/>
      <c r="CGN337"/>
      <c r="CGO337"/>
      <c r="CGP337"/>
      <c r="CGQ337"/>
      <c r="CGR337"/>
      <c r="CGS337"/>
      <c r="CGT337"/>
      <c r="CGU337"/>
      <c r="CGV337"/>
      <c r="CGW337"/>
      <c r="CGX337"/>
      <c r="CGY337"/>
      <c r="CGZ337"/>
      <c r="CHA337"/>
      <c r="CHB337"/>
      <c r="CHC337"/>
      <c r="CHD337"/>
      <c r="CHE337"/>
      <c r="CHF337"/>
      <c r="CHG337"/>
      <c r="CHH337"/>
      <c r="CHI337"/>
      <c r="CHJ337"/>
      <c r="CHK337"/>
      <c r="CHL337"/>
      <c r="CHM337"/>
      <c r="CHN337"/>
      <c r="CHO337"/>
      <c r="CHP337"/>
      <c r="CHQ337"/>
      <c r="CHR337"/>
      <c r="CHS337"/>
      <c r="CHT337"/>
      <c r="CHU337"/>
      <c r="CHV337"/>
      <c r="CHW337"/>
      <c r="CHX337"/>
      <c r="CHY337"/>
      <c r="CHZ337"/>
      <c r="CIA337"/>
      <c r="CIB337"/>
      <c r="CIC337"/>
      <c r="CID337"/>
      <c r="CIE337"/>
      <c r="CIF337"/>
      <c r="CIG337"/>
      <c r="CIH337"/>
      <c r="CII337"/>
      <c r="CIJ337"/>
      <c r="CIK337"/>
      <c r="CIL337"/>
      <c r="CIM337"/>
      <c r="CIN337"/>
      <c r="CIO337"/>
      <c r="CIP337"/>
      <c r="CIQ337"/>
      <c r="CIR337"/>
      <c r="CIS337"/>
      <c r="CIT337"/>
      <c r="CIU337"/>
      <c r="CIV337"/>
      <c r="CIW337"/>
      <c r="CIX337"/>
      <c r="CIY337"/>
      <c r="CIZ337"/>
      <c r="CJA337"/>
      <c r="CJB337"/>
      <c r="CJC337"/>
      <c r="CJD337"/>
      <c r="CJE337"/>
      <c r="CJF337"/>
      <c r="CJG337"/>
      <c r="CJH337"/>
      <c r="CJI337"/>
      <c r="CJJ337"/>
      <c r="CJK337"/>
      <c r="CJL337"/>
      <c r="CJM337"/>
      <c r="CJN337"/>
      <c r="CJO337"/>
      <c r="CJP337"/>
      <c r="CJQ337"/>
      <c r="CJR337"/>
      <c r="CJS337"/>
      <c r="CJT337"/>
      <c r="CJU337"/>
      <c r="CJV337"/>
      <c r="CJW337"/>
      <c r="CJX337"/>
      <c r="CJY337"/>
      <c r="CJZ337"/>
      <c r="CKA337"/>
      <c r="CKB337"/>
      <c r="CKC337"/>
      <c r="CKD337"/>
      <c r="CKE337"/>
      <c r="CKF337"/>
      <c r="CKG337"/>
      <c r="CKH337"/>
      <c r="CKI337"/>
      <c r="CKJ337"/>
      <c r="CKK337"/>
      <c r="CKL337"/>
      <c r="CKM337"/>
      <c r="CKN337"/>
      <c r="CKO337"/>
      <c r="CKP337"/>
      <c r="CKQ337"/>
      <c r="CKR337"/>
      <c r="CKS337"/>
      <c r="CKT337"/>
      <c r="CKU337"/>
      <c r="CKV337"/>
      <c r="CKW337"/>
      <c r="CKX337"/>
      <c r="CKY337"/>
      <c r="CKZ337"/>
      <c r="CLA337"/>
      <c r="CLB337"/>
      <c r="CLC337"/>
      <c r="CLD337"/>
      <c r="CLE337"/>
      <c r="CLF337"/>
      <c r="CLG337"/>
      <c r="CLH337"/>
      <c r="CLI337"/>
      <c r="CLJ337"/>
      <c r="CLK337"/>
      <c r="CLL337"/>
      <c r="CLM337"/>
      <c r="CLN337"/>
      <c r="CLO337"/>
      <c r="CLP337"/>
      <c r="CLQ337"/>
      <c r="CLR337"/>
      <c r="CLS337"/>
      <c r="CLT337"/>
      <c r="CLU337"/>
      <c r="CLV337"/>
      <c r="CLW337"/>
      <c r="CLX337"/>
      <c r="CLY337"/>
      <c r="CLZ337"/>
      <c r="CMA337"/>
      <c r="CMB337"/>
      <c r="CMC337"/>
      <c r="CMD337"/>
      <c r="CME337"/>
      <c r="CMF337"/>
      <c r="CMG337"/>
      <c r="CMH337"/>
      <c r="CMI337"/>
      <c r="CMJ337"/>
      <c r="CMK337"/>
      <c r="CML337"/>
      <c r="CMM337"/>
      <c r="CMN337"/>
      <c r="CMO337"/>
      <c r="CMP337"/>
      <c r="CMQ337"/>
      <c r="CMR337"/>
      <c r="CMS337"/>
      <c r="CMT337"/>
      <c r="CMU337"/>
      <c r="CMV337"/>
      <c r="CMW337"/>
      <c r="CMX337"/>
      <c r="CMY337"/>
      <c r="CMZ337"/>
      <c r="CNA337"/>
      <c r="CNB337"/>
      <c r="CNC337"/>
      <c r="CND337"/>
      <c r="CNE337"/>
      <c r="CNF337"/>
      <c r="CNG337"/>
      <c r="CNH337"/>
      <c r="CNI337"/>
      <c r="CNJ337"/>
      <c r="CNK337"/>
      <c r="CNL337"/>
      <c r="CNM337"/>
      <c r="CNN337"/>
      <c r="CNO337"/>
      <c r="CNP337"/>
      <c r="CNQ337"/>
      <c r="CNR337"/>
      <c r="CNS337"/>
      <c r="CNT337"/>
      <c r="CNU337"/>
      <c r="CNV337"/>
      <c r="CNW337"/>
      <c r="CNX337"/>
      <c r="CNY337"/>
      <c r="CNZ337"/>
      <c r="COA337"/>
      <c r="COB337"/>
      <c r="COC337"/>
      <c r="COD337"/>
      <c r="COE337"/>
      <c r="COF337"/>
      <c r="COG337"/>
      <c r="COH337"/>
      <c r="COI337"/>
      <c r="COJ337"/>
      <c r="COK337"/>
      <c r="COL337"/>
      <c r="COM337"/>
      <c r="CON337"/>
      <c r="COO337"/>
      <c r="COP337"/>
      <c r="COQ337"/>
      <c r="COR337"/>
      <c r="COS337"/>
      <c r="COT337"/>
      <c r="COU337"/>
      <c r="COV337"/>
      <c r="COW337"/>
      <c r="COX337"/>
      <c r="COY337"/>
      <c r="COZ337"/>
      <c r="CPA337"/>
      <c r="CPB337"/>
      <c r="CPC337"/>
      <c r="CPD337"/>
      <c r="CPE337"/>
      <c r="CPF337"/>
      <c r="CPG337"/>
      <c r="CPH337"/>
      <c r="CPI337"/>
      <c r="CPJ337"/>
      <c r="CPK337"/>
      <c r="CPL337"/>
      <c r="CPM337"/>
      <c r="CPN337"/>
      <c r="CPO337"/>
      <c r="CPP337"/>
      <c r="CPQ337"/>
      <c r="CPR337"/>
      <c r="CPS337"/>
      <c r="CPT337"/>
      <c r="CPU337"/>
      <c r="CPV337"/>
      <c r="CPW337"/>
      <c r="CPX337"/>
      <c r="CPY337"/>
      <c r="CPZ337"/>
      <c r="CQA337"/>
      <c r="CQB337"/>
      <c r="CQC337"/>
      <c r="CQD337"/>
      <c r="CQE337"/>
      <c r="CQF337"/>
      <c r="CQG337"/>
      <c r="CQH337"/>
      <c r="CQI337"/>
      <c r="CQJ337"/>
      <c r="CQK337"/>
      <c r="CQL337"/>
      <c r="CQM337"/>
      <c r="CQN337"/>
      <c r="CQO337"/>
      <c r="CQP337"/>
      <c r="CQQ337"/>
      <c r="CQR337"/>
      <c r="CQS337"/>
      <c r="CQT337"/>
      <c r="CQU337"/>
      <c r="CQV337"/>
      <c r="CQW337"/>
      <c r="CQX337"/>
      <c r="CQY337"/>
      <c r="CQZ337"/>
      <c r="CRA337"/>
      <c r="CRB337"/>
      <c r="CRC337"/>
      <c r="CRD337"/>
      <c r="CRE337"/>
      <c r="CRF337"/>
      <c r="CRG337"/>
      <c r="CRH337"/>
      <c r="CRI337"/>
      <c r="CRJ337"/>
      <c r="CRK337"/>
      <c r="CRL337"/>
      <c r="CRM337"/>
      <c r="CRN337"/>
      <c r="CRO337"/>
      <c r="CRP337"/>
      <c r="CRQ337"/>
      <c r="CRR337"/>
      <c r="CRS337"/>
      <c r="CRT337"/>
      <c r="CRU337"/>
      <c r="CRV337"/>
      <c r="CRW337"/>
      <c r="CRX337"/>
      <c r="CRY337"/>
      <c r="CRZ337"/>
      <c r="CSA337"/>
      <c r="CSB337"/>
      <c r="CSC337"/>
      <c r="CSD337"/>
      <c r="CSE337"/>
      <c r="CSF337"/>
      <c r="CSG337"/>
      <c r="CSH337"/>
      <c r="CSI337"/>
      <c r="CSJ337"/>
      <c r="CSK337"/>
      <c r="CSL337"/>
      <c r="CSM337"/>
      <c r="CSN337"/>
      <c r="CSO337"/>
      <c r="CSP337"/>
      <c r="CSQ337"/>
      <c r="CSR337"/>
      <c r="CSS337"/>
      <c r="CST337"/>
      <c r="CSU337"/>
      <c r="CSV337"/>
      <c r="CSW337"/>
      <c r="CSX337"/>
      <c r="CSY337"/>
      <c r="CSZ337"/>
      <c r="CTA337"/>
      <c r="CTB337"/>
      <c r="CTC337"/>
      <c r="CTD337"/>
      <c r="CTE337"/>
      <c r="CTF337"/>
      <c r="CTG337"/>
      <c r="CTH337"/>
      <c r="CTI337"/>
      <c r="CTJ337"/>
      <c r="CTK337"/>
      <c r="CTL337"/>
      <c r="CTM337"/>
      <c r="CTN337"/>
      <c r="CTO337"/>
      <c r="CTP337"/>
      <c r="CTQ337"/>
      <c r="CTR337"/>
      <c r="CTS337"/>
      <c r="CTT337"/>
      <c r="CTU337"/>
      <c r="CTV337"/>
      <c r="CTW337"/>
      <c r="CTX337"/>
      <c r="CTY337"/>
      <c r="CTZ337"/>
      <c r="CUA337"/>
      <c r="CUB337"/>
      <c r="CUC337"/>
      <c r="CUD337"/>
      <c r="CUE337"/>
      <c r="CUF337"/>
      <c r="CUG337"/>
      <c r="CUH337"/>
      <c r="CUI337"/>
      <c r="CUJ337"/>
      <c r="CUK337"/>
      <c r="CUL337"/>
      <c r="CUM337"/>
      <c r="CUN337"/>
      <c r="CUO337"/>
      <c r="CUP337"/>
      <c r="CUQ337"/>
      <c r="CUR337"/>
      <c r="CUS337"/>
      <c r="CUT337"/>
      <c r="CUU337"/>
      <c r="CUV337"/>
      <c r="CUW337"/>
      <c r="CUX337"/>
      <c r="CUY337"/>
      <c r="CUZ337"/>
      <c r="CVA337"/>
      <c r="CVB337"/>
      <c r="CVC337"/>
      <c r="CVD337"/>
      <c r="CVE337"/>
      <c r="CVF337"/>
      <c r="CVG337"/>
      <c r="CVH337"/>
      <c r="CVI337"/>
      <c r="CVJ337"/>
      <c r="CVK337"/>
      <c r="CVL337"/>
      <c r="CVM337"/>
      <c r="CVN337"/>
      <c r="CVO337"/>
      <c r="CVP337"/>
      <c r="CVQ337"/>
      <c r="CVR337"/>
      <c r="CVS337"/>
      <c r="CVT337"/>
      <c r="CVU337"/>
      <c r="CVV337"/>
      <c r="CVW337"/>
      <c r="CVX337"/>
      <c r="CVY337"/>
      <c r="CVZ337"/>
      <c r="CWA337"/>
      <c r="CWB337"/>
      <c r="CWC337"/>
      <c r="CWD337"/>
      <c r="CWE337"/>
      <c r="CWF337"/>
      <c r="CWG337"/>
      <c r="CWH337"/>
      <c r="CWI337"/>
      <c r="CWJ337"/>
      <c r="CWK337"/>
      <c r="CWL337"/>
      <c r="CWM337"/>
      <c r="CWN337"/>
      <c r="CWO337"/>
      <c r="CWP337"/>
      <c r="CWQ337"/>
      <c r="CWR337"/>
      <c r="CWS337"/>
      <c r="CWT337"/>
      <c r="CWU337"/>
      <c r="CWV337"/>
      <c r="CWW337"/>
      <c r="CWX337"/>
      <c r="CWY337"/>
      <c r="CWZ337"/>
      <c r="CXA337"/>
      <c r="CXB337"/>
      <c r="CXC337"/>
      <c r="CXD337"/>
      <c r="CXE337"/>
      <c r="CXF337"/>
      <c r="CXG337"/>
      <c r="CXH337"/>
      <c r="CXI337"/>
      <c r="CXJ337"/>
      <c r="CXK337"/>
      <c r="CXL337"/>
      <c r="CXM337"/>
      <c r="CXN337"/>
      <c r="CXO337"/>
      <c r="CXP337"/>
      <c r="CXQ337"/>
      <c r="CXR337"/>
      <c r="CXS337"/>
      <c r="CXT337"/>
      <c r="CXU337"/>
      <c r="CXV337"/>
      <c r="CXW337"/>
      <c r="CXX337"/>
      <c r="CXY337"/>
      <c r="CXZ337"/>
      <c r="CYA337"/>
      <c r="CYB337"/>
      <c r="CYC337"/>
      <c r="CYD337"/>
      <c r="CYE337"/>
      <c r="CYF337"/>
      <c r="CYG337"/>
      <c r="CYH337"/>
      <c r="CYI337"/>
      <c r="CYJ337"/>
      <c r="CYK337"/>
      <c r="CYL337"/>
      <c r="CYM337"/>
      <c r="CYN337"/>
      <c r="CYO337"/>
      <c r="CYP337"/>
      <c r="CYQ337"/>
      <c r="CYR337"/>
      <c r="CYS337"/>
      <c r="CYT337"/>
      <c r="CYU337"/>
      <c r="CYV337"/>
      <c r="CYW337"/>
      <c r="CYX337"/>
      <c r="CYY337"/>
      <c r="CYZ337"/>
      <c r="CZA337"/>
      <c r="CZB337"/>
      <c r="CZC337"/>
      <c r="CZD337"/>
      <c r="CZE337"/>
      <c r="CZF337"/>
      <c r="CZG337"/>
      <c r="CZH337"/>
      <c r="CZI337"/>
      <c r="CZJ337"/>
      <c r="CZK337"/>
      <c r="CZL337"/>
      <c r="CZM337"/>
      <c r="CZN337"/>
      <c r="CZO337"/>
      <c r="CZP337"/>
      <c r="CZQ337"/>
      <c r="CZR337"/>
      <c r="CZS337"/>
      <c r="CZT337"/>
      <c r="CZU337"/>
      <c r="CZV337"/>
      <c r="CZW337"/>
      <c r="CZX337"/>
      <c r="CZY337"/>
      <c r="CZZ337"/>
      <c r="DAA337"/>
      <c r="DAB337"/>
      <c r="DAC337"/>
      <c r="DAD337"/>
      <c r="DAE337"/>
      <c r="DAF337"/>
      <c r="DAG337"/>
      <c r="DAH337"/>
      <c r="DAI337"/>
      <c r="DAJ337"/>
      <c r="DAK337"/>
      <c r="DAL337"/>
      <c r="DAM337"/>
      <c r="DAN337"/>
      <c r="DAO337"/>
      <c r="DAP337"/>
      <c r="DAQ337"/>
      <c r="DAR337"/>
      <c r="DAS337"/>
      <c r="DAT337"/>
      <c r="DAU337"/>
      <c r="DAV337"/>
      <c r="DAW337"/>
      <c r="DAX337"/>
      <c r="DAY337"/>
      <c r="DAZ337"/>
      <c r="DBA337"/>
      <c r="DBB337"/>
      <c r="DBC337"/>
      <c r="DBD337"/>
      <c r="DBE337"/>
      <c r="DBF337"/>
      <c r="DBG337"/>
      <c r="DBH337"/>
      <c r="DBI337"/>
      <c r="DBJ337"/>
      <c r="DBK337"/>
      <c r="DBL337"/>
      <c r="DBM337"/>
      <c r="DBN337"/>
      <c r="DBO337"/>
      <c r="DBP337"/>
      <c r="DBQ337"/>
      <c r="DBR337"/>
      <c r="DBS337"/>
      <c r="DBT337"/>
      <c r="DBU337"/>
      <c r="DBV337"/>
      <c r="DBW337"/>
      <c r="DBX337"/>
      <c r="DBY337"/>
      <c r="DBZ337"/>
      <c r="DCA337"/>
      <c r="DCB337"/>
      <c r="DCC337"/>
      <c r="DCD337"/>
      <c r="DCE337"/>
      <c r="DCF337"/>
      <c r="DCG337"/>
      <c r="DCH337"/>
      <c r="DCI337"/>
      <c r="DCJ337"/>
      <c r="DCK337"/>
      <c r="DCL337"/>
      <c r="DCM337"/>
      <c r="DCN337"/>
      <c r="DCO337"/>
      <c r="DCP337"/>
      <c r="DCQ337"/>
      <c r="DCR337"/>
      <c r="DCS337"/>
      <c r="DCT337"/>
      <c r="DCU337"/>
      <c r="DCV337"/>
      <c r="DCW337"/>
      <c r="DCX337"/>
      <c r="DCY337"/>
      <c r="DCZ337"/>
      <c r="DDA337"/>
      <c r="DDB337"/>
      <c r="DDC337"/>
      <c r="DDD337"/>
      <c r="DDE337"/>
      <c r="DDF337"/>
      <c r="DDG337"/>
      <c r="DDH337"/>
      <c r="DDI337"/>
      <c r="DDJ337"/>
      <c r="DDK337"/>
      <c r="DDL337"/>
      <c r="DDM337"/>
      <c r="DDN337"/>
      <c r="DDO337"/>
      <c r="DDP337"/>
      <c r="DDQ337"/>
      <c r="DDR337"/>
      <c r="DDS337"/>
      <c r="DDT337"/>
      <c r="DDU337"/>
      <c r="DDV337"/>
      <c r="DDW337"/>
      <c r="DDX337"/>
      <c r="DDY337"/>
      <c r="DDZ337"/>
      <c r="DEA337"/>
      <c r="DEB337"/>
      <c r="DEC337"/>
      <c r="DED337"/>
      <c r="DEE337"/>
      <c r="DEF337"/>
      <c r="DEG337"/>
      <c r="DEH337"/>
      <c r="DEI337"/>
      <c r="DEJ337"/>
      <c r="DEK337"/>
      <c r="DEL337"/>
      <c r="DEM337"/>
      <c r="DEN337"/>
      <c r="DEO337"/>
      <c r="DEP337"/>
      <c r="DEQ337"/>
      <c r="DER337"/>
      <c r="DES337"/>
      <c r="DET337"/>
      <c r="DEU337"/>
      <c r="DEV337"/>
      <c r="DEW337"/>
      <c r="DEX337"/>
      <c r="DEY337"/>
      <c r="DEZ337"/>
      <c r="DFA337"/>
      <c r="DFB337"/>
      <c r="DFC337"/>
      <c r="DFD337"/>
      <c r="DFE337"/>
      <c r="DFF337"/>
      <c r="DFG337"/>
      <c r="DFH337"/>
      <c r="DFI337"/>
      <c r="DFJ337"/>
      <c r="DFK337"/>
      <c r="DFL337"/>
      <c r="DFM337"/>
      <c r="DFN337"/>
      <c r="DFO337"/>
      <c r="DFP337"/>
      <c r="DFQ337"/>
      <c r="DFR337"/>
      <c r="DFS337"/>
      <c r="DFT337"/>
      <c r="DFU337"/>
      <c r="DFV337"/>
      <c r="DFW337"/>
      <c r="DFX337"/>
      <c r="DFY337"/>
      <c r="DFZ337"/>
      <c r="DGA337"/>
      <c r="DGB337"/>
      <c r="DGC337"/>
      <c r="DGD337"/>
      <c r="DGE337"/>
      <c r="DGF337"/>
      <c r="DGG337"/>
      <c r="DGH337"/>
      <c r="DGI337"/>
      <c r="DGJ337"/>
      <c r="DGK337"/>
      <c r="DGL337"/>
      <c r="DGM337"/>
      <c r="DGN337"/>
      <c r="DGO337"/>
      <c r="DGP337"/>
      <c r="DGQ337"/>
      <c r="DGR337"/>
      <c r="DGS337"/>
      <c r="DGT337"/>
      <c r="DGU337"/>
      <c r="DGV337"/>
      <c r="DGW337"/>
      <c r="DGX337"/>
      <c r="DGY337"/>
      <c r="DGZ337"/>
      <c r="DHA337"/>
      <c r="DHB337"/>
      <c r="DHC337"/>
      <c r="DHD337"/>
      <c r="DHE337"/>
      <c r="DHF337"/>
      <c r="DHG337"/>
      <c r="DHH337"/>
      <c r="DHI337"/>
      <c r="DHJ337"/>
      <c r="DHK337"/>
      <c r="DHL337"/>
      <c r="DHM337"/>
      <c r="DHN337"/>
      <c r="DHO337"/>
      <c r="DHP337"/>
      <c r="DHQ337"/>
      <c r="DHR337"/>
      <c r="DHS337"/>
      <c r="DHT337"/>
      <c r="DHU337"/>
      <c r="DHV337"/>
      <c r="DHW337"/>
      <c r="DHX337"/>
      <c r="DHY337"/>
      <c r="DHZ337"/>
      <c r="DIA337"/>
      <c r="DIB337"/>
      <c r="DIC337"/>
      <c r="DID337"/>
      <c r="DIE337"/>
      <c r="DIF337"/>
      <c r="DIG337"/>
      <c r="DIH337"/>
      <c r="DII337"/>
      <c r="DIJ337"/>
      <c r="DIK337"/>
      <c r="DIL337"/>
      <c r="DIM337"/>
      <c r="DIN337"/>
      <c r="DIO337"/>
      <c r="DIP337"/>
      <c r="DIQ337"/>
      <c r="DIR337"/>
      <c r="DIS337"/>
      <c r="DIT337"/>
      <c r="DIU337"/>
      <c r="DIV337"/>
      <c r="DIW337"/>
      <c r="DIX337"/>
      <c r="DIY337"/>
      <c r="DIZ337"/>
      <c r="DJA337"/>
      <c r="DJB337"/>
      <c r="DJC337"/>
      <c r="DJD337"/>
      <c r="DJE337"/>
      <c r="DJF337"/>
      <c r="DJG337"/>
      <c r="DJH337"/>
      <c r="DJI337"/>
      <c r="DJJ337"/>
      <c r="DJK337"/>
      <c r="DJL337"/>
      <c r="DJM337"/>
      <c r="DJN337"/>
      <c r="DJO337"/>
      <c r="DJP337"/>
      <c r="DJQ337"/>
      <c r="DJR337"/>
      <c r="DJS337"/>
      <c r="DJT337"/>
      <c r="DJU337"/>
      <c r="DJV337"/>
      <c r="DJW337"/>
      <c r="DJX337"/>
      <c r="DJY337"/>
      <c r="DJZ337"/>
      <c r="DKA337"/>
      <c r="DKB337"/>
      <c r="DKC337"/>
      <c r="DKD337"/>
      <c r="DKE337"/>
      <c r="DKF337"/>
      <c r="DKG337"/>
      <c r="DKH337"/>
      <c r="DKI337"/>
      <c r="DKJ337"/>
      <c r="DKK337"/>
      <c r="DKL337"/>
      <c r="DKM337"/>
      <c r="DKN337"/>
      <c r="DKO337"/>
      <c r="DKP337"/>
      <c r="DKQ337"/>
      <c r="DKR337"/>
      <c r="DKS337"/>
      <c r="DKT337"/>
      <c r="DKU337"/>
      <c r="DKV337"/>
      <c r="DKW337"/>
      <c r="DKX337"/>
      <c r="DKY337"/>
      <c r="DKZ337"/>
      <c r="DLA337"/>
      <c r="DLB337"/>
      <c r="DLC337"/>
      <c r="DLD337"/>
      <c r="DLE337"/>
      <c r="DLF337"/>
      <c r="DLG337"/>
      <c r="DLH337"/>
      <c r="DLI337"/>
      <c r="DLJ337"/>
      <c r="DLK337"/>
      <c r="DLL337"/>
      <c r="DLM337"/>
      <c r="DLN337"/>
      <c r="DLO337"/>
      <c r="DLP337"/>
      <c r="DLQ337"/>
      <c r="DLR337"/>
      <c r="DLS337"/>
      <c r="DLT337"/>
      <c r="DLU337"/>
      <c r="DLV337"/>
      <c r="DLW337"/>
      <c r="DLX337"/>
      <c r="DLY337"/>
      <c r="DLZ337"/>
      <c r="DMA337"/>
      <c r="DMB337"/>
      <c r="DMC337"/>
      <c r="DMD337"/>
      <c r="DME337"/>
      <c r="DMF337"/>
      <c r="DMG337"/>
      <c r="DMH337"/>
      <c r="DMI337"/>
      <c r="DMJ337"/>
      <c r="DMK337"/>
      <c r="DML337"/>
      <c r="DMM337"/>
      <c r="DMN337"/>
      <c r="DMO337"/>
      <c r="DMP337"/>
      <c r="DMQ337"/>
      <c r="DMR337"/>
      <c r="DMS337"/>
      <c r="DMT337"/>
      <c r="DMU337"/>
      <c r="DMV337"/>
      <c r="DMW337"/>
      <c r="DMX337"/>
      <c r="DMY337"/>
      <c r="DMZ337"/>
      <c r="DNA337"/>
      <c r="DNB337"/>
      <c r="DNC337"/>
      <c r="DND337"/>
      <c r="DNE337"/>
      <c r="DNF337"/>
      <c r="DNG337"/>
      <c r="DNH337"/>
      <c r="DNI337"/>
      <c r="DNJ337"/>
      <c r="DNK337"/>
      <c r="DNL337"/>
      <c r="DNM337"/>
      <c r="DNN337"/>
      <c r="DNO337"/>
      <c r="DNP337"/>
      <c r="DNQ337"/>
      <c r="DNR337"/>
      <c r="DNS337"/>
      <c r="DNT337"/>
      <c r="DNU337"/>
      <c r="DNV337"/>
      <c r="DNW337"/>
      <c r="DNX337"/>
      <c r="DNY337"/>
      <c r="DNZ337"/>
      <c r="DOA337"/>
      <c r="DOB337"/>
      <c r="DOC337"/>
      <c r="DOD337"/>
      <c r="DOE337"/>
      <c r="DOF337"/>
      <c r="DOG337"/>
      <c r="DOH337"/>
      <c r="DOI337"/>
      <c r="DOJ337"/>
      <c r="DOK337"/>
      <c r="DOL337"/>
      <c r="DOM337"/>
      <c r="DON337"/>
      <c r="DOO337"/>
      <c r="DOP337"/>
      <c r="DOQ337"/>
      <c r="DOR337"/>
      <c r="DOS337"/>
      <c r="DOT337"/>
      <c r="DOU337"/>
      <c r="DOV337"/>
      <c r="DOW337"/>
      <c r="DOX337"/>
      <c r="DOY337"/>
      <c r="DOZ337"/>
      <c r="DPA337"/>
      <c r="DPB337"/>
      <c r="DPC337"/>
      <c r="DPD337"/>
      <c r="DPE337"/>
      <c r="DPF337"/>
      <c r="DPG337"/>
      <c r="DPH337"/>
      <c r="DPI337"/>
      <c r="DPJ337"/>
      <c r="DPK337"/>
      <c r="DPL337"/>
      <c r="DPM337"/>
      <c r="DPN337"/>
      <c r="DPO337"/>
      <c r="DPP337"/>
      <c r="DPQ337"/>
      <c r="DPR337"/>
      <c r="DPS337"/>
      <c r="DPT337"/>
      <c r="DPU337"/>
      <c r="DPV337"/>
      <c r="DPW337"/>
      <c r="DPX337"/>
      <c r="DPY337"/>
      <c r="DPZ337"/>
      <c r="DQA337"/>
      <c r="DQB337"/>
      <c r="DQC337"/>
      <c r="DQD337"/>
      <c r="DQE337"/>
      <c r="DQF337"/>
      <c r="DQG337"/>
      <c r="DQH337"/>
      <c r="DQI337"/>
      <c r="DQJ337"/>
      <c r="DQK337"/>
      <c r="DQL337"/>
      <c r="DQM337"/>
      <c r="DQN337"/>
      <c r="DQO337"/>
      <c r="DQP337"/>
      <c r="DQQ337"/>
      <c r="DQR337"/>
      <c r="DQS337"/>
      <c r="DQT337"/>
      <c r="DQU337"/>
      <c r="DQV337"/>
      <c r="DQW337"/>
      <c r="DQX337"/>
      <c r="DQY337"/>
      <c r="DQZ337"/>
      <c r="DRA337"/>
      <c r="DRB337"/>
      <c r="DRC337"/>
      <c r="DRD337"/>
      <c r="DRE337"/>
      <c r="DRF337"/>
      <c r="DRG337"/>
      <c r="DRH337"/>
      <c r="DRI337"/>
      <c r="DRJ337"/>
      <c r="DRK337"/>
      <c r="DRL337"/>
      <c r="DRM337"/>
      <c r="DRN337"/>
      <c r="DRO337"/>
      <c r="DRP337"/>
      <c r="DRQ337"/>
      <c r="DRR337"/>
      <c r="DRS337"/>
      <c r="DRT337"/>
      <c r="DRU337"/>
      <c r="DRV337"/>
      <c r="DRW337"/>
      <c r="DRX337"/>
      <c r="DRY337"/>
      <c r="DRZ337"/>
      <c r="DSA337"/>
      <c r="DSB337"/>
      <c r="DSC337"/>
      <c r="DSD337"/>
      <c r="DSE337"/>
      <c r="DSF337"/>
      <c r="DSG337"/>
      <c r="DSH337"/>
      <c r="DSI337"/>
      <c r="DSJ337"/>
      <c r="DSK337"/>
      <c r="DSL337"/>
      <c r="DSM337"/>
      <c r="DSN337"/>
      <c r="DSO337"/>
      <c r="DSP337"/>
      <c r="DSQ337"/>
      <c r="DSR337"/>
      <c r="DSS337"/>
      <c r="DST337"/>
      <c r="DSU337"/>
      <c r="DSV337"/>
      <c r="DSW337"/>
      <c r="DSX337"/>
      <c r="DSY337"/>
      <c r="DSZ337"/>
      <c r="DTA337"/>
      <c r="DTB337"/>
      <c r="DTC337"/>
      <c r="DTD337"/>
      <c r="DTE337"/>
      <c r="DTF337"/>
      <c r="DTG337"/>
      <c r="DTH337"/>
      <c r="DTI337"/>
      <c r="DTJ337"/>
      <c r="DTK337"/>
      <c r="DTL337"/>
      <c r="DTM337"/>
      <c r="DTN337"/>
      <c r="DTO337"/>
      <c r="DTP337"/>
      <c r="DTQ337"/>
      <c r="DTR337"/>
      <c r="DTS337"/>
      <c r="DTT337"/>
      <c r="DTU337"/>
      <c r="DTV337"/>
      <c r="DTW337"/>
      <c r="DTX337"/>
      <c r="DTY337"/>
      <c r="DTZ337"/>
      <c r="DUA337"/>
      <c r="DUB337"/>
      <c r="DUC337"/>
      <c r="DUD337"/>
      <c r="DUE337"/>
      <c r="DUF337"/>
      <c r="DUG337"/>
      <c r="DUH337"/>
      <c r="DUI337"/>
      <c r="DUJ337"/>
      <c r="DUK337"/>
      <c r="DUL337"/>
      <c r="DUM337"/>
      <c r="DUN337"/>
      <c r="DUO337"/>
      <c r="DUP337"/>
      <c r="DUQ337"/>
      <c r="DUR337"/>
      <c r="DUS337"/>
      <c r="DUT337"/>
      <c r="DUU337"/>
      <c r="DUV337"/>
      <c r="DUW337"/>
      <c r="DUX337"/>
      <c r="DUY337"/>
      <c r="DUZ337"/>
      <c r="DVA337"/>
      <c r="DVB337"/>
      <c r="DVC337"/>
      <c r="DVD337"/>
      <c r="DVE337"/>
      <c r="DVF337"/>
      <c r="DVG337"/>
      <c r="DVH337"/>
      <c r="DVI337"/>
      <c r="DVJ337"/>
      <c r="DVK337"/>
      <c r="DVL337"/>
      <c r="DVM337"/>
      <c r="DVN337"/>
      <c r="DVO337"/>
      <c r="DVP337"/>
      <c r="DVQ337"/>
      <c r="DVR337"/>
      <c r="DVS337"/>
      <c r="DVT337"/>
      <c r="DVU337"/>
      <c r="DVV337"/>
      <c r="DVW337"/>
      <c r="DVX337"/>
      <c r="DVY337"/>
      <c r="DVZ337"/>
      <c r="DWA337"/>
      <c r="DWB337"/>
      <c r="DWC337"/>
      <c r="DWD337"/>
      <c r="DWE337"/>
      <c r="DWF337"/>
      <c r="DWG337"/>
      <c r="DWH337"/>
      <c r="DWI337"/>
      <c r="DWJ337"/>
      <c r="DWK337"/>
      <c r="DWL337"/>
      <c r="DWM337"/>
      <c r="DWN337"/>
      <c r="DWO337"/>
      <c r="DWP337"/>
      <c r="DWQ337"/>
      <c r="DWR337"/>
      <c r="DWS337"/>
      <c r="DWT337"/>
      <c r="DWU337"/>
      <c r="DWV337"/>
      <c r="DWW337"/>
      <c r="DWX337"/>
      <c r="DWY337"/>
      <c r="DWZ337"/>
      <c r="DXA337"/>
      <c r="DXB337"/>
      <c r="DXC337"/>
      <c r="DXD337"/>
      <c r="DXE337"/>
      <c r="DXF337"/>
      <c r="DXG337"/>
      <c r="DXH337"/>
      <c r="DXI337"/>
      <c r="DXJ337"/>
      <c r="DXK337"/>
      <c r="DXL337"/>
      <c r="DXM337"/>
      <c r="DXN337"/>
      <c r="DXO337"/>
      <c r="DXP337"/>
      <c r="DXQ337"/>
      <c r="DXR337"/>
      <c r="DXS337"/>
      <c r="DXT337"/>
      <c r="DXU337"/>
      <c r="DXV337"/>
      <c r="DXW337"/>
      <c r="DXX337"/>
      <c r="DXY337"/>
      <c r="DXZ337"/>
      <c r="DYA337"/>
      <c r="DYB337"/>
      <c r="DYC337"/>
      <c r="DYD337"/>
      <c r="DYE337"/>
      <c r="DYF337"/>
      <c r="DYG337"/>
      <c r="DYH337"/>
      <c r="DYI337"/>
      <c r="DYJ337"/>
      <c r="DYK337"/>
      <c r="DYL337"/>
      <c r="DYM337"/>
      <c r="DYN337"/>
      <c r="DYO337"/>
      <c r="DYP337"/>
      <c r="DYQ337"/>
      <c r="DYR337"/>
      <c r="DYS337"/>
      <c r="DYT337"/>
      <c r="DYU337"/>
      <c r="DYV337"/>
      <c r="DYW337"/>
      <c r="DYX337"/>
      <c r="DYY337"/>
      <c r="DYZ337"/>
      <c r="DZA337"/>
      <c r="DZB337"/>
      <c r="DZC337"/>
      <c r="DZD337"/>
      <c r="DZE337"/>
      <c r="DZF337"/>
      <c r="DZG337"/>
      <c r="DZH337"/>
      <c r="DZI337"/>
      <c r="DZJ337"/>
      <c r="DZK337"/>
      <c r="DZL337"/>
      <c r="DZM337"/>
      <c r="DZN337"/>
      <c r="DZO337"/>
      <c r="DZP337"/>
      <c r="DZQ337"/>
      <c r="DZR337"/>
      <c r="DZS337"/>
      <c r="DZT337"/>
      <c r="DZU337"/>
      <c r="DZV337"/>
      <c r="DZW337"/>
      <c r="DZX337"/>
      <c r="DZY337"/>
      <c r="DZZ337"/>
      <c r="EAA337"/>
      <c r="EAB337"/>
      <c r="EAC337"/>
      <c r="EAD337"/>
      <c r="EAE337"/>
      <c r="EAF337"/>
      <c r="EAG337"/>
      <c r="EAH337"/>
      <c r="EAI337"/>
      <c r="EAJ337"/>
      <c r="EAK337"/>
      <c r="EAL337"/>
      <c r="EAM337"/>
      <c r="EAN337"/>
      <c r="EAO337"/>
      <c r="EAP337"/>
      <c r="EAQ337"/>
      <c r="EAR337"/>
      <c r="EAS337"/>
      <c r="EAT337"/>
      <c r="EAU337"/>
      <c r="EAV337"/>
      <c r="EAW337"/>
      <c r="EAX337"/>
      <c r="EAY337"/>
      <c r="EAZ337"/>
      <c r="EBA337"/>
      <c r="EBB337"/>
      <c r="EBC337"/>
      <c r="EBD337"/>
      <c r="EBE337"/>
      <c r="EBF337"/>
      <c r="EBG337"/>
      <c r="EBH337"/>
      <c r="EBI337"/>
      <c r="EBJ337"/>
      <c r="EBK337"/>
      <c r="EBL337"/>
      <c r="EBM337"/>
      <c r="EBN337"/>
      <c r="EBO337"/>
      <c r="EBP337"/>
      <c r="EBQ337"/>
      <c r="EBR337"/>
      <c r="EBS337"/>
      <c r="EBT337"/>
      <c r="EBU337"/>
      <c r="EBV337"/>
      <c r="EBW337"/>
      <c r="EBX337"/>
      <c r="EBY337"/>
      <c r="EBZ337"/>
      <c r="ECA337"/>
      <c r="ECB337"/>
      <c r="ECC337"/>
      <c r="ECD337"/>
      <c r="ECE337"/>
      <c r="ECF337"/>
      <c r="ECG337"/>
      <c r="ECH337"/>
      <c r="ECI337"/>
      <c r="ECJ337"/>
      <c r="ECK337"/>
      <c r="ECL337"/>
      <c r="ECM337"/>
      <c r="ECN337"/>
      <c r="ECO337"/>
      <c r="ECP337"/>
      <c r="ECQ337"/>
      <c r="ECR337"/>
      <c r="ECS337"/>
      <c r="ECT337"/>
      <c r="ECU337"/>
      <c r="ECV337"/>
      <c r="ECW337"/>
      <c r="ECX337"/>
      <c r="ECY337"/>
      <c r="ECZ337"/>
      <c r="EDA337"/>
      <c r="EDB337"/>
      <c r="EDC337"/>
      <c r="EDD337"/>
      <c r="EDE337"/>
      <c r="EDF337"/>
      <c r="EDG337"/>
      <c r="EDH337"/>
      <c r="EDI337"/>
      <c r="EDJ337"/>
      <c r="EDK337"/>
      <c r="EDL337"/>
      <c r="EDM337"/>
      <c r="EDN337"/>
      <c r="EDO337"/>
      <c r="EDP337"/>
      <c r="EDQ337"/>
      <c r="EDR337"/>
      <c r="EDS337"/>
      <c r="EDT337"/>
      <c r="EDU337"/>
      <c r="EDV337"/>
      <c r="EDW337"/>
      <c r="EDX337"/>
      <c r="EDY337"/>
      <c r="EDZ337"/>
      <c r="EEA337"/>
      <c r="EEB337"/>
      <c r="EEC337"/>
      <c r="EED337"/>
      <c r="EEE337"/>
      <c r="EEF337"/>
      <c r="EEG337"/>
      <c r="EEH337"/>
      <c r="EEI337"/>
      <c r="EEJ337"/>
      <c r="EEK337"/>
      <c r="EEL337"/>
      <c r="EEM337"/>
      <c r="EEN337"/>
      <c r="EEO337"/>
      <c r="EEP337"/>
      <c r="EEQ337"/>
      <c r="EER337"/>
      <c r="EES337"/>
      <c r="EET337"/>
      <c r="EEU337"/>
      <c r="EEV337"/>
      <c r="EEW337"/>
      <c r="EEX337"/>
      <c r="EEY337"/>
      <c r="EEZ337"/>
      <c r="EFA337"/>
      <c r="EFB337"/>
      <c r="EFC337"/>
      <c r="EFD337"/>
      <c r="EFE337"/>
      <c r="EFF337"/>
      <c r="EFG337"/>
      <c r="EFH337"/>
      <c r="EFI337"/>
      <c r="EFJ337"/>
      <c r="EFK337"/>
      <c r="EFL337"/>
      <c r="EFM337"/>
      <c r="EFN337"/>
      <c r="EFO337"/>
      <c r="EFP337"/>
      <c r="EFQ337"/>
      <c r="EFR337"/>
      <c r="EFS337"/>
      <c r="EFT337"/>
      <c r="EFU337"/>
      <c r="EFV337"/>
      <c r="EFW337"/>
      <c r="EFX337"/>
      <c r="EFY337"/>
      <c r="EFZ337"/>
      <c r="EGA337"/>
      <c r="EGB337"/>
      <c r="EGC337"/>
      <c r="EGD337"/>
      <c r="EGE337"/>
      <c r="EGF337"/>
      <c r="EGG337"/>
      <c r="EGH337"/>
      <c r="EGI337"/>
      <c r="EGJ337"/>
      <c r="EGK337"/>
      <c r="EGL337"/>
      <c r="EGM337"/>
      <c r="EGN337"/>
      <c r="EGO337"/>
      <c r="EGP337"/>
      <c r="EGQ337"/>
      <c r="EGR337"/>
      <c r="EGS337"/>
      <c r="EGT337"/>
      <c r="EGU337"/>
      <c r="EGV337"/>
      <c r="EGW337"/>
      <c r="EGX337"/>
      <c r="EGY337"/>
      <c r="EGZ337"/>
      <c r="EHA337"/>
      <c r="EHB337"/>
      <c r="EHC337"/>
      <c r="EHD337"/>
      <c r="EHE337"/>
      <c r="EHF337"/>
      <c r="EHG337"/>
      <c r="EHH337"/>
      <c r="EHI337"/>
      <c r="EHJ337"/>
      <c r="EHK337"/>
      <c r="EHL337"/>
      <c r="EHM337"/>
      <c r="EHN337"/>
      <c r="EHO337"/>
      <c r="EHP337"/>
      <c r="EHQ337"/>
      <c r="EHR337"/>
      <c r="EHS337"/>
      <c r="EHT337"/>
      <c r="EHU337"/>
      <c r="EHV337"/>
      <c r="EHW337"/>
      <c r="EHX337"/>
      <c r="EHY337"/>
      <c r="EHZ337"/>
      <c r="EIA337"/>
      <c r="EIB337"/>
      <c r="EIC337"/>
      <c r="EID337"/>
      <c r="EIE337"/>
      <c r="EIF337"/>
      <c r="EIG337"/>
      <c r="EIH337"/>
      <c r="EII337"/>
      <c r="EIJ337"/>
      <c r="EIK337"/>
      <c r="EIL337"/>
      <c r="EIM337"/>
      <c r="EIN337"/>
      <c r="EIO337"/>
      <c r="EIP337"/>
      <c r="EIQ337"/>
      <c r="EIR337"/>
      <c r="EIS337"/>
      <c r="EIT337"/>
      <c r="EIU337"/>
      <c r="EIV337"/>
      <c r="EIW337"/>
      <c r="EIX337"/>
      <c r="EIY337"/>
      <c r="EIZ337"/>
      <c r="EJA337"/>
      <c r="EJB337"/>
      <c r="EJC337"/>
      <c r="EJD337"/>
      <c r="EJE337"/>
      <c r="EJF337"/>
      <c r="EJG337"/>
      <c r="EJH337"/>
      <c r="EJI337"/>
      <c r="EJJ337"/>
      <c r="EJK337"/>
      <c r="EJL337"/>
      <c r="EJM337"/>
      <c r="EJN337"/>
      <c r="EJO337"/>
      <c r="EJP337"/>
      <c r="EJQ337"/>
      <c r="EJR337"/>
      <c r="EJS337"/>
      <c r="EJT337"/>
      <c r="EJU337"/>
      <c r="EJV337"/>
      <c r="EJW337"/>
      <c r="EJX337"/>
      <c r="EJY337"/>
      <c r="EJZ337"/>
      <c r="EKA337"/>
      <c r="EKB337"/>
      <c r="EKC337"/>
      <c r="EKD337"/>
      <c r="EKE337"/>
      <c r="EKF337"/>
      <c r="EKG337"/>
      <c r="EKH337"/>
      <c r="EKI337"/>
      <c r="EKJ337"/>
      <c r="EKK337"/>
      <c r="EKL337"/>
      <c r="EKM337"/>
      <c r="EKN337"/>
      <c r="EKO337"/>
      <c r="EKP337"/>
      <c r="EKQ337"/>
      <c r="EKR337"/>
      <c r="EKS337"/>
      <c r="EKT337"/>
      <c r="EKU337"/>
      <c r="EKV337"/>
      <c r="EKW337"/>
      <c r="EKX337"/>
      <c r="EKY337"/>
      <c r="EKZ337"/>
      <c r="ELA337"/>
      <c r="ELB337"/>
      <c r="ELC337"/>
      <c r="ELD337"/>
      <c r="ELE337"/>
      <c r="ELF337"/>
      <c r="ELG337"/>
      <c r="ELH337"/>
      <c r="ELI337"/>
      <c r="ELJ337"/>
      <c r="ELK337"/>
      <c r="ELL337"/>
      <c r="ELM337"/>
      <c r="ELN337"/>
      <c r="ELO337"/>
      <c r="ELP337"/>
      <c r="ELQ337"/>
      <c r="ELR337"/>
      <c r="ELS337"/>
      <c r="ELT337"/>
    </row>
    <row r="338" spans="1:3712" x14ac:dyDescent="0.3">
      <c r="A338" s="4" t="s">
        <v>1946</v>
      </c>
      <c r="B338" s="4" t="s">
        <v>2252</v>
      </c>
      <c r="C338" s="4" t="s">
        <v>3198</v>
      </c>
      <c r="D338" s="4" t="s">
        <v>3343</v>
      </c>
      <c r="E338" s="4" t="s">
        <v>2042</v>
      </c>
      <c r="F338" s="4" t="s">
        <v>2435</v>
      </c>
      <c r="G338" s="4" t="s">
        <v>2355</v>
      </c>
      <c r="H338" s="4" t="s">
        <v>2306</v>
      </c>
      <c r="I338" s="4" t="s">
        <v>2168</v>
      </c>
      <c r="J338" s="4" t="s">
        <v>4494</v>
      </c>
      <c r="K338" s="4" t="s">
        <v>1931</v>
      </c>
      <c r="L338" s="4" t="s">
        <v>3304</v>
      </c>
      <c r="M338" s="4" t="s">
        <v>3347</v>
      </c>
      <c r="N338" s="4" t="s">
        <v>1901</v>
      </c>
      <c r="O338" s="4" t="s">
        <v>2426</v>
      </c>
      <c r="P338" s="4" t="s">
        <v>3144</v>
      </c>
      <c r="Q338" s="4" t="s">
        <v>2068</v>
      </c>
      <c r="R338" s="4" t="s">
        <v>2338</v>
      </c>
      <c r="S338" s="4" t="s">
        <v>2194</v>
      </c>
      <c r="T338" s="4" t="s">
        <v>3321</v>
      </c>
      <c r="U338" s="4" t="s">
        <v>3850</v>
      </c>
      <c r="V338" s="4" t="s">
        <v>3822</v>
      </c>
      <c r="W338" s="4" t="s">
        <v>3731</v>
      </c>
      <c r="X338" s="4" t="s">
        <v>2361</v>
      </c>
      <c r="Y338" s="4" t="s">
        <v>2314</v>
      </c>
      <c r="Z338" s="4" t="s">
        <v>3219</v>
      </c>
      <c r="AA338" s="4" t="s">
        <v>2133</v>
      </c>
      <c r="AB338" s="4" t="s">
        <v>2040</v>
      </c>
      <c r="AC338" s="4" t="s">
        <v>7621</v>
      </c>
      <c r="AD338" s="4" t="s">
        <v>3365</v>
      </c>
      <c r="AE338" s="4" t="s">
        <v>7906</v>
      </c>
      <c r="AF338" s="4" t="s">
        <v>12270</v>
      </c>
      <c r="AG338" s="4" t="s">
        <v>8847</v>
      </c>
      <c r="AH338" s="4" t="s">
        <v>6333</v>
      </c>
      <c r="AI338" s="4" t="s">
        <v>4231</v>
      </c>
      <c r="AJ338" s="4" t="s">
        <v>3285</v>
      </c>
      <c r="AK338" s="4" t="s">
        <v>4526</v>
      </c>
      <c r="AL338" s="4" t="s">
        <v>5787</v>
      </c>
      <c r="AM338" s="4" t="s">
        <v>4350</v>
      </c>
      <c r="AN338" s="4" t="s">
        <v>4912</v>
      </c>
      <c r="AO338" s="4" t="s">
        <v>4156</v>
      </c>
      <c r="AP338" s="4" t="s">
        <v>3358</v>
      </c>
      <c r="AQ338" s="4" t="s">
        <v>1899</v>
      </c>
      <c r="AR338" s="4" t="s">
        <v>3347</v>
      </c>
      <c r="AS338" s="4" t="s">
        <v>2417</v>
      </c>
      <c r="AT338" s="4" t="s">
        <v>2035</v>
      </c>
      <c r="AU338" s="4" t="s">
        <v>3256</v>
      </c>
      <c r="AV338" s="4" t="s">
        <v>2094</v>
      </c>
      <c r="AW338" s="4" t="s">
        <v>2343</v>
      </c>
      <c r="AX338" s="4" t="s">
        <v>3217</v>
      </c>
      <c r="AY338" s="4" t="s">
        <v>3097</v>
      </c>
      <c r="AZ338" s="4" t="s">
        <v>2207</v>
      </c>
      <c r="BA338" s="4" t="s">
        <v>2160</v>
      </c>
      <c r="BB338" s="4" t="s">
        <v>2347</v>
      </c>
      <c r="BC338" s="4" t="s">
        <v>2257</v>
      </c>
      <c r="BD338" s="4" t="s">
        <v>2216</v>
      </c>
      <c r="BE338" s="4" t="s">
        <v>3882</v>
      </c>
      <c r="BF338" s="4" t="s">
        <v>2179</v>
      </c>
      <c r="BG338" s="4" t="s">
        <v>2020</v>
      </c>
      <c r="BH338" s="4" t="s">
        <v>1942</v>
      </c>
      <c r="BI338" s="4" t="s">
        <v>2224</v>
      </c>
      <c r="BJ338" s="4" t="s">
        <v>2595</v>
      </c>
      <c r="BK338" s="4" t="s">
        <v>1917</v>
      </c>
      <c r="BL338" s="4" t="s">
        <v>2084</v>
      </c>
      <c r="BM338" s="4" t="s">
        <v>2087</v>
      </c>
      <c r="BN338" s="4" t="s">
        <v>2389</v>
      </c>
      <c r="BO338" s="4" t="s">
        <v>4720</v>
      </c>
      <c r="BP338" s="4" t="s">
        <v>4487</v>
      </c>
      <c r="BQ338" s="4" t="s">
        <v>4743</v>
      </c>
      <c r="BR338" s="4" t="s">
        <v>3776</v>
      </c>
      <c r="BS338" s="4" t="s">
        <v>3847</v>
      </c>
      <c r="BT338" s="4" t="s">
        <v>4959</v>
      </c>
      <c r="BU338" s="4" t="s">
        <v>3345</v>
      </c>
      <c r="BV338" s="4" t="s">
        <v>2150</v>
      </c>
      <c r="BW338" s="4" t="s">
        <v>2114</v>
      </c>
      <c r="BX338" s="4" t="s">
        <v>2196</v>
      </c>
      <c r="BY338" s="4" t="s">
        <v>1945</v>
      </c>
      <c r="BZ338" s="4" t="s">
        <v>2048</v>
      </c>
      <c r="CA338" s="4" t="s">
        <v>2175</v>
      </c>
      <c r="CB338" s="4" t="s">
        <v>2069</v>
      </c>
      <c r="CC338" s="4" t="s">
        <v>4484</v>
      </c>
      <c r="CD338" s="4" t="s">
        <v>6852</v>
      </c>
      <c r="CE338" s="4" t="s">
        <v>3878</v>
      </c>
      <c r="CF338" s="4" t="s">
        <v>3240</v>
      </c>
      <c r="CG338" s="4" t="s">
        <v>2068</v>
      </c>
      <c r="CH338" s="4" t="s">
        <v>2230</v>
      </c>
      <c r="CI338" s="4" t="s">
        <v>3349</v>
      </c>
      <c r="CJ338" s="4" t="s">
        <v>2142</v>
      </c>
      <c r="CK338" s="4" t="s">
        <v>2332</v>
      </c>
      <c r="CL338" s="4" t="s">
        <v>3095</v>
      </c>
      <c r="CM338" s="4" t="s">
        <v>2064</v>
      </c>
      <c r="CN338" s="4" t="s">
        <v>2167</v>
      </c>
      <c r="CO338" s="4" t="s">
        <v>2031</v>
      </c>
      <c r="CP338" s="4" t="s">
        <v>2146</v>
      </c>
      <c r="CQ338" s="4" t="s">
        <v>2035</v>
      </c>
      <c r="CR338" s="4" t="s">
        <v>1984</v>
      </c>
      <c r="CS338" s="4" t="s">
        <v>2163</v>
      </c>
      <c r="CT338" s="4" t="s">
        <v>2136</v>
      </c>
      <c r="CU338" s="4" t="s">
        <v>3306</v>
      </c>
      <c r="CV338" s="4" t="s">
        <v>1877</v>
      </c>
      <c r="CW338" s="4" t="s">
        <v>3250</v>
      </c>
      <c r="CX338" s="4" t="s">
        <v>3771</v>
      </c>
      <c r="CY338" s="4" t="s">
        <v>2164</v>
      </c>
      <c r="CZ338" s="4" t="s">
        <v>2383</v>
      </c>
      <c r="DA338" s="4" t="s">
        <v>2082</v>
      </c>
      <c r="DB338" s="4" t="s">
        <v>2052</v>
      </c>
      <c r="DC338" s="4" t="s">
        <v>1914</v>
      </c>
      <c r="DD338" s="4" t="s">
        <v>1914</v>
      </c>
      <c r="DE338" s="4" t="s">
        <v>1914</v>
      </c>
      <c r="DF338" s="4" t="s">
        <v>14727</v>
      </c>
      <c r="DG338" s="4" t="s">
        <v>16921</v>
      </c>
      <c r="DH338" s="4" t="s">
        <v>14804</v>
      </c>
      <c r="DI338" s="4" t="s">
        <v>2046</v>
      </c>
      <c r="DJ338" s="4" t="s">
        <v>1874</v>
      </c>
      <c r="DK338" s="4" t="s">
        <v>3315</v>
      </c>
      <c r="DL338" s="4" t="s">
        <v>3834</v>
      </c>
      <c r="DM338" s="4" t="s">
        <v>2224</v>
      </c>
      <c r="DN338" s="4" t="s">
        <v>2304</v>
      </c>
      <c r="DO338" s="4" t="s">
        <v>3208</v>
      </c>
      <c r="DP338" s="4" t="s">
        <v>4910</v>
      </c>
      <c r="DQ338" s="4" t="s">
        <v>4679</v>
      </c>
      <c r="DR338" s="4" t="s">
        <v>4443</v>
      </c>
      <c r="DS338" s="4" t="s">
        <v>3813</v>
      </c>
      <c r="DT338" s="4" t="s">
        <v>3887</v>
      </c>
      <c r="DU338" s="4" t="s">
        <v>3812</v>
      </c>
      <c r="DV338" s="4" t="s">
        <v>4974</v>
      </c>
      <c r="DW338" s="4" t="s">
        <v>2451</v>
      </c>
      <c r="DX338" s="4" t="s">
        <v>2351</v>
      </c>
      <c r="DY338" s="4" t="s">
        <v>3324</v>
      </c>
      <c r="DZ338" s="4" t="s">
        <v>2150</v>
      </c>
      <c r="EA338" s="4" t="s">
        <v>3231</v>
      </c>
      <c r="EB338" s="4" t="s">
        <v>1863</v>
      </c>
      <c r="EC338" s="4" t="s">
        <v>2021</v>
      </c>
      <c r="ED338" s="4" t="s">
        <v>3770</v>
      </c>
      <c r="EE338" s="4" t="s">
        <v>3275</v>
      </c>
      <c r="EF338" s="4" t="s">
        <v>2384</v>
      </c>
      <c r="EG338" s="4" t="s">
        <v>2136</v>
      </c>
      <c r="EH338" s="4" t="s">
        <v>3335</v>
      </c>
      <c r="EI338" s="4" t="s">
        <v>1881</v>
      </c>
      <c r="EJ338" s="4" t="s">
        <v>2099</v>
      </c>
      <c r="EK338" s="4" t="s">
        <v>3333</v>
      </c>
      <c r="EL338" s="4" t="s">
        <v>2451</v>
      </c>
      <c r="EM338" s="4" t="s">
        <v>3300</v>
      </c>
      <c r="EN338" s="4" t="s">
        <v>2004</v>
      </c>
      <c r="EO338" s="4" t="s">
        <v>1922</v>
      </c>
      <c r="EP338" s="4" t="s">
        <v>3367</v>
      </c>
      <c r="EQ338" s="4" t="s">
        <v>5098</v>
      </c>
      <c r="ER338" s="4" t="s">
        <v>3367</v>
      </c>
      <c r="ES338" s="4" t="s">
        <v>3369</v>
      </c>
      <c r="ET338" s="4" t="s">
        <v>4497</v>
      </c>
      <c r="EU338" s="4" t="s">
        <v>1899</v>
      </c>
      <c r="EV338" s="4" t="s">
        <v>4153</v>
      </c>
      <c r="EW338" s="4" t="s">
        <v>4967</v>
      </c>
      <c r="EX338" s="4" t="s">
        <v>1931</v>
      </c>
      <c r="EY338" s="4" t="s">
        <v>3122</v>
      </c>
      <c r="EZ338" s="4" t="s">
        <v>3215</v>
      </c>
      <c r="FA338" s="4" t="s">
        <v>2152</v>
      </c>
      <c r="FB338" s="4" t="s">
        <v>3148</v>
      </c>
      <c r="FC338" s="4" t="s">
        <v>1904</v>
      </c>
      <c r="FD338" s="4" t="s">
        <v>1948</v>
      </c>
      <c r="FE338" s="4" t="s">
        <v>2208</v>
      </c>
      <c r="FF338" s="4" t="s">
        <v>2185</v>
      </c>
      <c r="FG338" s="4" t="s">
        <v>4199</v>
      </c>
      <c r="FH338" s="4" t="s">
        <v>1884</v>
      </c>
      <c r="FI338" s="4" t="s">
        <v>1886</v>
      </c>
      <c r="FJ338" s="4" t="s">
        <v>3879</v>
      </c>
      <c r="FK338" s="4" t="s">
        <v>2216</v>
      </c>
      <c r="FL338" s="4" t="s">
        <v>2301</v>
      </c>
      <c r="FM338" s="4" t="s">
        <v>2609</v>
      </c>
      <c r="FN338" s="4" t="s">
        <v>1985</v>
      </c>
      <c r="FO338" s="4" t="s">
        <v>2181</v>
      </c>
      <c r="FP338" s="4" t="s">
        <v>1910</v>
      </c>
      <c r="FQ338" s="4" t="s">
        <v>1885</v>
      </c>
      <c r="FR338" s="4" t="s">
        <v>2367</v>
      </c>
      <c r="FS338" s="4" t="s">
        <v>1881</v>
      </c>
      <c r="FT338" s="4" t="s">
        <v>3212</v>
      </c>
      <c r="FU338" s="4" t="s">
        <v>3288</v>
      </c>
      <c r="FV338" s="4" t="s">
        <v>1976</v>
      </c>
      <c r="FW338" s="4" t="s">
        <v>2108</v>
      </c>
      <c r="FX338" s="4" t="s">
        <v>1919</v>
      </c>
      <c r="FY338" s="4" t="s">
        <v>2083</v>
      </c>
      <c r="FZ338" s="4" t="s">
        <v>3207</v>
      </c>
      <c r="GA338" s="4" t="s">
        <v>3144</v>
      </c>
      <c r="GB338" s="4" t="s">
        <v>2329</v>
      </c>
      <c r="GC338" s="4" t="s">
        <v>1942</v>
      </c>
      <c r="GD338" s="4" t="s">
        <v>2356</v>
      </c>
      <c r="GE338" s="4" t="s">
        <v>3095</v>
      </c>
      <c r="GF338" s="4" t="s">
        <v>1861</v>
      </c>
      <c r="GG338" s="4" t="s">
        <v>4177</v>
      </c>
      <c r="GH338" s="4" t="s">
        <v>2431</v>
      </c>
      <c r="GI338" s="4" t="s">
        <v>3769</v>
      </c>
      <c r="GJ338" s="4" t="s">
        <v>2183</v>
      </c>
      <c r="GK338" s="4" t="s">
        <v>3842</v>
      </c>
      <c r="GL338" s="4" t="s">
        <v>4529</v>
      </c>
      <c r="GM338" s="4" t="s">
        <v>2165</v>
      </c>
      <c r="GN338" s="4" t="s">
        <v>6627</v>
      </c>
      <c r="GO338" s="4" t="s">
        <v>1953</v>
      </c>
      <c r="GP338" s="4" t="s">
        <v>1879</v>
      </c>
      <c r="GQ338" s="4" t="s">
        <v>3116</v>
      </c>
      <c r="GR338" s="4" t="s">
        <v>2259</v>
      </c>
      <c r="GS338" s="4" t="s">
        <v>3290</v>
      </c>
      <c r="GT338" s="4" t="s">
        <v>2256</v>
      </c>
      <c r="GU338" s="4" t="s">
        <v>3283</v>
      </c>
      <c r="GV338" s="4" t="s">
        <v>1875</v>
      </c>
      <c r="GW338" s="4" t="s">
        <v>1872</v>
      </c>
      <c r="GX338" s="4" t="s">
        <v>3183</v>
      </c>
      <c r="GY338" s="4" t="s">
        <v>3348</v>
      </c>
      <c r="GZ338" s="4" t="s">
        <v>3852</v>
      </c>
      <c r="HA338" s="4" t="s">
        <v>4186</v>
      </c>
      <c r="HB338" s="4" t="s">
        <v>2181</v>
      </c>
      <c r="HC338" s="4" t="s">
        <v>4186</v>
      </c>
      <c r="HD338" s="4" t="s">
        <v>1908</v>
      </c>
      <c r="HE338" s="4" t="s">
        <v>4205</v>
      </c>
      <c r="HF338" s="4" t="s">
        <v>2365</v>
      </c>
      <c r="HG338" s="4" t="s">
        <v>3882</v>
      </c>
      <c r="HH338" s="4" t="s">
        <v>2384</v>
      </c>
      <c r="HI338" s="4" t="s">
        <v>3836</v>
      </c>
      <c r="HJ338" s="4" t="s">
        <v>1914</v>
      </c>
      <c r="HK338" s="4" t="s">
        <v>1914</v>
      </c>
      <c r="HL338" s="4" t="s">
        <v>1914</v>
      </c>
      <c r="HM338" s="4" t="s">
        <v>1914</v>
      </c>
      <c r="HN338" s="4" t="s">
        <v>9344</v>
      </c>
      <c r="HO338" s="4" t="s">
        <v>15778</v>
      </c>
      <c r="HP338" s="4" t="s">
        <v>15544</v>
      </c>
      <c r="HQ338" s="4" t="s">
        <v>2019</v>
      </c>
      <c r="HR338" s="4" t="s">
        <v>3294</v>
      </c>
      <c r="HS338" s="4" t="s">
        <v>3850</v>
      </c>
      <c r="HT338" s="4" t="s">
        <v>2344</v>
      </c>
      <c r="HU338" s="4" t="s">
        <v>2378</v>
      </c>
      <c r="HV338" s="4" t="s">
        <v>1942</v>
      </c>
      <c r="HW338" s="4" t="s">
        <v>2309</v>
      </c>
      <c r="HX338" s="4" t="s">
        <v>2339</v>
      </c>
      <c r="HY338" s="4" t="s">
        <v>2028</v>
      </c>
      <c r="HZ338" s="4" t="s">
        <v>3293</v>
      </c>
      <c r="IA338" s="4" t="s">
        <v>3773</v>
      </c>
      <c r="IB338" s="4" t="s">
        <v>2173</v>
      </c>
      <c r="IC338" s="4" t="s">
        <v>2322</v>
      </c>
      <c r="ID338" s="4" t="s">
        <v>3206</v>
      </c>
      <c r="IE338" s="4" t="s">
        <v>3123</v>
      </c>
      <c r="IF338" s="4" t="s">
        <v>2032</v>
      </c>
      <c r="IG338" s="4" t="s">
        <v>2068</v>
      </c>
      <c r="IH338" s="4" t="s">
        <v>4468</v>
      </c>
      <c r="II338" s="4" t="s">
        <v>2379</v>
      </c>
      <c r="IJ338" s="4" t="s">
        <v>3818</v>
      </c>
      <c r="IK338" s="4" t="s">
        <v>3168</v>
      </c>
      <c r="IL338" s="4" t="s">
        <v>2278</v>
      </c>
      <c r="IM338" s="4" t="s">
        <v>2158</v>
      </c>
      <c r="IN338" s="4" t="s">
        <v>2122</v>
      </c>
      <c r="IO338" s="4" t="s">
        <v>4704</v>
      </c>
      <c r="IP338" s="4" t="s">
        <v>2281</v>
      </c>
      <c r="IQ338" s="4" t="s">
        <v>4205</v>
      </c>
      <c r="IR338" s="4" t="s">
        <v>3247</v>
      </c>
      <c r="IS338" s="4" t="s">
        <v>3096</v>
      </c>
      <c r="IT338" s="4" t="s">
        <v>3322</v>
      </c>
      <c r="IU338" s="4" t="s">
        <v>3242</v>
      </c>
      <c r="IV338" s="4" t="s">
        <v>2356</v>
      </c>
      <c r="IW338" s="4" t="s">
        <v>3319</v>
      </c>
      <c r="IX338" s="4" t="s">
        <v>3863</v>
      </c>
      <c r="IY338" s="4" t="s">
        <v>3783</v>
      </c>
      <c r="IZ338" s="4" t="s">
        <v>2353</v>
      </c>
      <c r="JA338" s="4" t="s">
        <v>3372</v>
      </c>
      <c r="JB338" s="4" t="s">
        <v>2417</v>
      </c>
      <c r="JC338" s="4" t="s">
        <v>3119</v>
      </c>
      <c r="JD338" s="4" t="s">
        <v>2447</v>
      </c>
      <c r="JE338" s="4" t="s">
        <v>3255</v>
      </c>
      <c r="JF338" s="4" t="s">
        <v>2428</v>
      </c>
      <c r="JG338" s="4" t="s">
        <v>3203</v>
      </c>
      <c r="JH338" s="4" t="s">
        <v>2071</v>
      </c>
      <c r="JI338" s="4" t="s">
        <v>2094</v>
      </c>
      <c r="JJ338" s="4" t="s">
        <v>4170</v>
      </c>
      <c r="JK338" s="4" t="s">
        <v>2101</v>
      </c>
      <c r="JL338" s="4" t="s">
        <v>3223</v>
      </c>
      <c r="JM338" s="4" t="s">
        <v>2233</v>
      </c>
      <c r="JN338" s="4" t="s">
        <v>2040</v>
      </c>
      <c r="JO338" s="4" t="s">
        <v>3829</v>
      </c>
      <c r="JP338" s="4" t="s">
        <v>2368</v>
      </c>
      <c r="JQ338" s="4" t="s">
        <v>2410</v>
      </c>
      <c r="JR338" s="4" t="s">
        <v>1912</v>
      </c>
      <c r="JS338" s="4" t="s">
        <v>2368</v>
      </c>
      <c r="JT338" s="4" t="s">
        <v>3192</v>
      </c>
      <c r="JU338" s="4" t="s">
        <v>3221</v>
      </c>
      <c r="JV338" s="4" t="s">
        <v>1881</v>
      </c>
      <c r="JW338" s="4" t="s">
        <v>2217</v>
      </c>
      <c r="JX338" s="4" t="s">
        <v>2317</v>
      </c>
      <c r="JY338" s="4" t="s">
        <v>2258</v>
      </c>
      <c r="JZ338" s="4" t="s">
        <v>2301</v>
      </c>
      <c r="KA338" s="4" t="s">
        <v>3842</v>
      </c>
      <c r="KB338" s="4" t="s">
        <v>2407</v>
      </c>
      <c r="KC338" s="4" t="s">
        <v>2272</v>
      </c>
      <c r="KD338" s="4" t="s">
        <v>2431</v>
      </c>
      <c r="KE338" s="4" t="s">
        <v>2034</v>
      </c>
      <c r="KF338" s="4" t="s">
        <v>3230</v>
      </c>
      <c r="KG338" s="4" t="s">
        <v>3355</v>
      </c>
      <c r="KH338" s="4" t="s">
        <v>3178</v>
      </c>
      <c r="KI338" s="4" t="s">
        <v>2734</v>
      </c>
      <c r="KJ338" s="4" t="s">
        <v>2310</v>
      </c>
      <c r="KK338" s="4" t="s">
        <v>2292</v>
      </c>
      <c r="KL338" s="4" t="s">
        <v>1903</v>
      </c>
      <c r="KM338" s="4" t="s">
        <v>2197</v>
      </c>
      <c r="KN338" s="4" t="s">
        <v>3768</v>
      </c>
      <c r="KO338" s="4" t="s">
        <v>3257</v>
      </c>
      <c r="KP338" s="4" t="s">
        <v>1906</v>
      </c>
      <c r="KQ338" s="4" t="s">
        <v>1879</v>
      </c>
      <c r="KR338" s="4" t="s">
        <v>2204</v>
      </c>
      <c r="KS338" s="4" t="s">
        <v>1993</v>
      </c>
      <c r="KT338" s="4" t="s">
        <v>2041</v>
      </c>
      <c r="KU338" s="4" t="s">
        <v>3796</v>
      </c>
      <c r="KV338" s="4" t="s">
        <v>10187</v>
      </c>
      <c r="KW338" s="4" t="s">
        <v>1955</v>
      </c>
      <c r="KX338" s="4" t="s">
        <v>2216</v>
      </c>
      <c r="KY338" s="4" t="s">
        <v>2317</v>
      </c>
      <c r="KZ338" s="4" t="s">
        <v>2318</v>
      </c>
      <c r="LA338" s="4" t="s">
        <v>1914</v>
      </c>
      <c r="LB338" s="4" t="s">
        <v>2419</v>
      </c>
      <c r="LC338" s="4" t="s">
        <v>2160</v>
      </c>
      <c r="LD338" s="4" t="s">
        <v>1958</v>
      </c>
      <c r="LE338" s="4" t="s">
        <v>2095</v>
      </c>
      <c r="LF338" s="4" t="s">
        <v>2128</v>
      </c>
      <c r="LG338" s="4" t="s">
        <v>2278</v>
      </c>
      <c r="LH338" s="4" t="s">
        <v>2384</v>
      </c>
      <c r="LI338" s="4" t="s">
        <v>3841</v>
      </c>
      <c r="LJ338" s="4" t="s">
        <v>3098</v>
      </c>
      <c r="LK338" s="4" t="s">
        <v>3029</v>
      </c>
      <c r="LL338" s="4" t="s">
        <v>2134</v>
      </c>
      <c r="LM338" s="4" t="s">
        <v>1912</v>
      </c>
      <c r="LN338" s="4" t="s">
        <v>2410</v>
      </c>
      <c r="LO338" s="4" t="s">
        <v>3316</v>
      </c>
      <c r="LP338" s="4" t="s">
        <v>2135</v>
      </c>
      <c r="LQ338" s="4" t="s">
        <v>2161</v>
      </c>
      <c r="LR338" s="4" t="s">
        <v>1914</v>
      </c>
      <c r="LS338" s="4" t="s">
        <v>1914</v>
      </c>
      <c r="LT338" s="4" t="s">
        <v>1914</v>
      </c>
      <c r="LU338" s="4" t="s">
        <v>2454</v>
      </c>
      <c r="LV338" s="4" t="s">
        <v>11972</v>
      </c>
      <c r="LW338" s="4" t="s">
        <v>11229</v>
      </c>
      <c r="LX338" s="4" t="s">
        <v>16922</v>
      </c>
      <c r="LY338" s="4" t="s">
        <v>2182</v>
      </c>
      <c r="LZ338" s="4" t="s">
        <v>4162</v>
      </c>
      <c r="MA338" s="4" t="s">
        <v>4167</v>
      </c>
      <c r="MB338" s="4" t="s">
        <v>2212</v>
      </c>
      <c r="MC338" s="4" t="s">
        <v>3792</v>
      </c>
      <c r="MD338" s="4" t="s">
        <v>2449</v>
      </c>
      <c r="ME338" s="4" t="s">
        <v>3835</v>
      </c>
      <c r="MF338" s="4" t="s">
        <v>2034</v>
      </c>
      <c r="MG338" s="4" t="s">
        <v>3119</v>
      </c>
      <c r="MH338" s="4" t="s">
        <v>3142</v>
      </c>
      <c r="MI338" s="4" t="s">
        <v>1927</v>
      </c>
      <c r="MJ338" s="4" t="s">
        <v>1927</v>
      </c>
      <c r="MK338" s="4" t="s">
        <v>2036</v>
      </c>
      <c r="ML338" s="4" t="s">
        <v>1973</v>
      </c>
      <c r="MM338" s="4" t="s">
        <v>2223</v>
      </c>
      <c r="MN338" s="4" t="s">
        <v>3243</v>
      </c>
      <c r="MO338" s="4" t="s">
        <v>1872</v>
      </c>
      <c r="MP338" s="4" t="s">
        <v>2404</v>
      </c>
      <c r="MQ338" s="4" t="s">
        <v>2105</v>
      </c>
      <c r="MR338" s="4" t="s">
        <v>3799</v>
      </c>
      <c r="MS338" s="4" t="s">
        <v>2013</v>
      </c>
      <c r="MT338" s="4" t="s">
        <v>2254</v>
      </c>
      <c r="MU338" s="4" t="s">
        <v>3266</v>
      </c>
      <c r="MV338" s="4" t="s">
        <v>4154</v>
      </c>
      <c r="MW338" s="4" t="s">
        <v>3233</v>
      </c>
      <c r="MX338" s="4" t="s">
        <v>3251</v>
      </c>
      <c r="MY338" s="4" t="s">
        <v>2215</v>
      </c>
      <c r="MZ338" s="4" t="s">
        <v>2367</v>
      </c>
      <c r="NA338" s="4" t="s">
        <v>2134</v>
      </c>
      <c r="NB338" s="4" t="s">
        <v>3307</v>
      </c>
      <c r="NC338" s="4" t="s">
        <v>3241</v>
      </c>
      <c r="ND338" s="4" t="s">
        <v>2273</v>
      </c>
      <c r="NE338" s="4" t="s">
        <v>3133</v>
      </c>
      <c r="NF338" s="4" t="s">
        <v>2283</v>
      </c>
      <c r="NG338" s="4" t="s">
        <v>2456</v>
      </c>
      <c r="NH338" s="4" t="s">
        <v>2456</v>
      </c>
      <c r="NI338" s="4" t="s">
        <v>2456</v>
      </c>
      <c r="NJ338" s="4" t="s">
        <v>3213</v>
      </c>
      <c r="NK338" s="4" t="s">
        <v>1905</v>
      </c>
      <c r="NL338" s="4" t="s">
        <v>2434</v>
      </c>
      <c r="NM338" s="4" t="s">
        <v>2213</v>
      </c>
      <c r="NN338" s="4" t="s">
        <v>3185</v>
      </c>
      <c r="NO338" s="4" t="s">
        <v>2176</v>
      </c>
      <c r="NP338" s="4" t="s">
        <v>3283</v>
      </c>
      <c r="NQ338" s="4" t="s">
        <v>2123</v>
      </c>
      <c r="NR338" s="4" t="s">
        <v>3841</v>
      </c>
      <c r="NS338" s="4" t="s">
        <v>3250</v>
      </c>
      <c r="NT338" s="4" t="s">
        <v>3248</v>
      </c>
      <c r="NU338" s="4" t="s">
        <v>3240</v>
      </c>
      <c r="NV338" s="4" t="s">
        <v>2407</v>
      </c>
      <c r="NW338" s="4" t="s">
        <v>3251</v>
      </c>
      <c r="NX338" s="4" t="s">
        <v>3883</v>
      </c>
      <c r="NY338" s="4" t="s">
        <v>2056</v>
      </c>
      <c r="NZ338" s="4" t="s">
        <v>4529</v>
      </c>
      <c r="OA338" s="4" t="s">
        <v>3181</v>
      </c>
      <c r="OB338" s="4" t="s">
        <v>3747</v>
      </c>
      <c r="OC338" s="4" t="s">
        <v>3879</v>
      </c>
      <c r="OD338" s="4" t="s">
        <v>3260</v>
      </c>
      <c r="OE338" s="4" t="s">
        <v>2291</v>
      </c>
      <c r="OF338" s="4" t="s">
        <v>2303</v>
      </c>
      <c r="OG338" s="4" t="s">
        <v>2258</v>
      </c>
      <c r="OH338" s="4" t="s">
        <v>2216</v>
      </c>
      <c r="OI338" s="4" t="s">
        <v>3290</v>
      </c>
      <c r="OJ338" s="4" t="s">
        <v>4234</v>
      </c>
      <c r="OK338" s="4" t="s">
        <v>2206</v>
      </c>
      <c r="OL338" s="4" t="s">
        <v>2142</v>
      </c>
      <c r="OM338" s="4" t="s">
        <v>2044</v>
      </c>
      <c r="ON338" s="4" t="s">
        <v>3203</v>
      </c>
      <c r="OO338" s="4" t="s">
        <v>4468</v>
      </c>
      <c r="OP338" s="4" t="s">
        <v>4468</v>
      </c>
      <c r="OQ338" s="4" t="s">
        <v>3361</v>
      </c>
      <c r="OR338" s="4" t="s">
        <v>2112</v>
      </c>
      <c r="OS338" s="4" t="s">
        <v>2011</v>
      </c>
      <c r="OT338" s="4" t="s">
        <v>3184</v>
      </c>
      <c r="OU338" s="4" t="s">
        <v>2383</v>
      </c>
      <c r="OV338" s="4" t="s">
        <v>3731</v>
      </c>
      <c r="OW338" s="4" t="s">
        <v>2272</v>
      </c>
      <c r="OX338" s="4" t="s">
        <v>2163</v>
      </c>
      <c r="OY338" s="4" t="s">
        <v>2352</v>
      </c>
      <c r="OZ338" s="4" t="s">
        <v>3838</v>
      </c>
      <c r="PA338" s="4" t="s">
        <v>2015</v>
      </c>
      <c r="PB338" s="4" t="s">
        <v>3246</v>
      </c>
      <c r="PC338" s="4" t="s">
        <v>4243</v>
      </c>
      <c r="PD338" s="4" t="s">
        <v>14536</v>
      </c>
      <c r="PE338" s="4" t="s">
        <v>2420</v>
      </c>
      <c r="PF338" s="4" t="s">
        <v>1913</v>
      </c>
      <c r="PG338" s="4" t="s">
        <v>1914</v>
      </c>
      <c r="PH338" s="4" t="s">
        <v>1914</v>
      </c>
      <c r="PI338" s="4" t="s">
        <v>1914</v>
      </c>
      <c r="PJ338" s="4" t="s">
        <v>1914</v>
      </c>
      <c r="PK338" s="4" t="s">
        <v>2367</v>
      </c>
      <c r="PL338" s="4" t="s">
        <v>4469</v>
      </c>
      <c r="PM338" s="4" t="s">
        <v>1950</v>
      </c>
      <c r="PN338" s="4" t="s">
        <v>3211</v>
      </c>
      <c r="PO338" s="4" t="s">
        <v>4162</v>
      </c>
      <c r="PP338" s="4" t="s">
        <v>2121</v>
      </c>
      <c r="PQ338" s="4" t="s">
        <v>2185</v>
      </c>
      <c r="PR338" s="4" t="s">
        <v>3748</v>
      </c>
      <c r="PS338" s="4" t="s">
        <v>1883</v>
      </c>
      <c r="PT338" s="4" t="s">
        <v>3259</v>
      </c>
      <c r="PU338" s="4" t="s">
        <v>1914</v>
      </c>
      <c r="PV338" s="4" t="s">
        <v>2258</v>
      </c>
      <c r="PW338" s="4" t="s">
        <v>1886</v>
      </c>
      <c r="PX338" s="4" t="s">
        <v>2366</v>
      </c>
      <c r="PY338" s="4" t="s">
        <v>2317</v>
      </c>
      <c r="PZ338" s="4" t="s">
        <v>1914</v>
      </c>
      <c r="QA338" s="4" t="s">
        <v>1914</v>
      </c>
      <c r="QB338" s="4" t="s">
        <v>1914</v>
      </c>
      <c r="QC338" s="4" t="s">
        <v>6542</v>
      </c>
      <c r="QD338" s="4" t="s">
        <v>14681</v>
      </c>
      <c r="QE338" s="4" t="s">
        <v>16923</v>
      </c>
      <c r="QF338" s="4" t="s">
        <v>9678</v>
      </c>
      <c r="QG338" s="4" t="s">
        <v>2190</v>
      </c>
      <c r="QH338" s="4" t="s">
        <v>2038</v>
      </c>
      <c r="QI338" s="4" t="s">
        <v>2351</v>
      </c>
      <c r="QJ338" s="4" t="s">
        <v>3304</v>
      </c>
      <c r="QK338" s="4" t="s">
        <v>4910</v>
      </c>
      <c r="QL338" s="4" t="s">
        <v>3063</v>
      </c>
      <c r="QM338" s="4" t="s">
        <v>1918</v>
      </c>
      <c r="QN338" s="4" t="s">
        <v>2168</v>
      </c>
      <c r="QO338" s="4" t="s">
        <v>2191</v>
      </c>
      <c r="QP338" s="4" t="s">
        <v>2355</v>
      </c>
      <c r="QQ338" s="4" t="s">
        <v>3175</v>
      </c>
      <c r="QR338" s="4" t="s">
        <v>1970</v>
      </c>
      <c r="QS338" s="4" t="s">
        <v>1872</v>
      </c>
      <c r="QT338" s="4" t="s">
        <v>1967</v>
      </c>
      <c r="QU338" s="4" t="s">
        <v>2105</v>
      </c>
      <c r="QV338" s="4" t="s">
        <v>3830</v>
      </c>
      <c r="QW338" s="4" t="s">
        <v>4476</v>
      </c>
      <c r="QX338" s="4" t="s">
        <v>2124</v>
      </c>
      <c r="QY338" s="4" t="s">
        <v>2314</v>
      </c>
      <c r="QZ338" s="4" t="s">
        <v>1955</v>
      </c>
      <c r="RA338" s="4" t="s">
        <v>2480</v>
      </c>
      <c r="RB338" s="4" t="s">
        <v>1882</v>
      </c>
      <c r="RC338" s="4" t="s">
        <v>2161</v>
      </c>
      <c r="RD338" s="4" t="s">
        <v>3883</v>
      </c>
      <c r="RE338" s="4" t="s">
        <v>3833</v>
      </c>
      <c r="RF338" s="4" t="s">
        <v>3879</v>
      </c>
      <c r="RG338" s="4" t="s">
        <v>3291</v>
      </c>
      <c r="RH338" s="4" t="s">
        <v>3260</v>
      </c>
      <c r="RI338" s="4" t="s">
        <v>7270</v>
      </c>
      <c r="RJ338" s="4" t="s">
        <v>5243</v>
      </c>
      <c r="RK338" s="4" t="s">
        <v>3350</v>
      </c>
      <c r="RL338" s="4" t="s">
        <v>6103</v>
      </c>
      <c r="RM338" s="4" t="s">
        <v>3332</v>
      </c>
      <c r="RN338" s="4" t="s">
        <v>4227</v>
      </c>
      <c r="RO338" s="4" t="s">
        <v>2087</v>
      </c>
      <c r="RP338" s="4" t="s">
        <v>3244</v>
      </c>
      <c r="RQ338" s="4" t="s">
        <v>3279</v>
      </c>
      <c r="RR338" s="4" t="s">
        <v>2189</v>
      </c>
      <c r="RS338" s="4" t="s">
        <v>2064</v>
      </c>
      <c r="RT338" s="4" t="s">
        <v>2034</v>
      </c>
      <c r="RU338" s="4" t="s">
        <v>1862</v>
      </c>
      <c r="RV338" s="4" t="s">
        <v>4475</v>
      </c>
      <c r="RW338" s="4" t="s">
        <v>2434</v>
      </c>
      <c r="RX338" s="4" t="s">
        <v>2286</v>
      </c>
      <c r="RY338" s="4" t="s">
        <v>2480</v>
      </c>
      <c r="RZ338" s="4" t="s">
        <v>3357</v>
      </c>
      <c r="SA338" s="4" t="s">
        <v>2216</v>
      </c>
      <c r="SB338" s="4" t="s">
        <v>2258</v>
      </c>
      <c r="SC338" s="4" t="s">
        <v>1913</v>
      </c>
      <c r="SD338" s="4" t="s">
        <v>1914</v>
      </c>
      <c r="SE338" s="4" t="s">
        <v>1914</v>
      </c>
      <c r="SF338" s="4" t="s">
        <v>1914</v>
      </c>
      <c r="SG338" s="4" t="s">
        <v>2318</v>
      </c>
      <c r="SH338" s="4" t="s">
        <v>1913</v>
      </c>
      <c r="SI338" s="4" t="s">
        <v>1913</v>
      </c>
      <c r="SJ338" s="4" t="s">
        <v>2317</v>
      </c>
      <c r="SK338" s="4" t="s">
        <v>2060</v>
      </c>
      <c r="SL338" s="4" t="s">
        <v>4704</v>
      </c>
      <c r="SM338" s="4" t="s">
        <v>1957</v>
      </c>
      <c r="SN338" s="4" t="s">
        <v>2297</v>
      </c>
      <c r="SO338" s="4" t="s">
        <v>2609</v>
      </c>
      <c r="SP338" s="4" t="s">
        <v>1944</v>
      </c>
      <c r="SQ338" s="4" t="s">
        <v>1978</v>
      </c>
      <c r="SR338" s="4" t="s">
        <v>2064</v>
      </c>
      <c r="SS338" s="4" t="s">
        <v>3305</v>
      </c>
      <c r="ST338" s="4" t="s">
        <v>4696</v>
      </c>
      <c r="SU338" s="4" t="s">
        <v>3763</v>
      </c>
      <c r="SV338" s="4" t="s">
        <v>3809</v>
      </c>
      <c r="SW338" s="4" t="s">
        <v>3348</v>
      </c>
      <c r="SX338" s="4" t="s">
        <v>3356</v>
      </c>
      <c r="SY338" s="4" t="s">
        <v>2332</v>
      </c>
      <c r="SZ338" s="4" t="s">
        <v>3200</v>
      </c>
      <c r="TA338" s="4" t="s">
        <v>3306</v>
      </c>
      <c r="TB338" s="4" t="s">
        <v>2104</v>
      </c>
      <c r="TC338" s="4" t="s">
        <v>3199</v>
      </c>
      <c r="TD338" s="4" t="s">
        <v>1905</v>
      </c>
      <c r="TE338" s="4" t="s">
        <v>2117</v>
      </c>
      <c r="TF338" s="4" t="s">
        <v>1958</v>
      </c>
      <c r="TG338" s="4" t="s">
        <v>2298</v>
      </c>
      <c r="TH338" s="4" t="s">
        <v>2279</v>
      </c>
      <c r="TI338" s="4" t="s">
        <v>3803</v>
      </c>
      <c r="TJ338" s="4" t="s">
        <v>2048</v>
      </c>
      <c r="TK338" s="4" t="s">
        <v>2480</v>
      </c>
      <c r="TL338" s="4" t="s">
        <v>2409</v>
      </c>
      <c r="TM338" s="4" t="s">
        <v>7365</v>
      </c>
      <c r="TN338" s="4" t="s">
        <v>2377</v>
      </c>
      <c r="TO338" s="4" t="s">
        <v>2431</v>
      </c>
      <c r="TP338" s="4" t="s">
        <v>3782</v>
      </c>
      <c r="TQ338" s="4" t="s">
        <v>3348</v>
      </c>
      <c r="TR338" s="4" t="s">
        <v>2434</v>
      </c>
      <c r="TS338" s="4" t="s">
        <v>2210</v>
      </c>
      <c r="TT338" s="4" t="s">
        <v>2739</v>
      </c>
      <c r="TU338" s="4" t="s">
        <v>2213</v>
      </c>
      <c r="TV338" s="4" t="s">
        <v>2253</v>
      </c>
      <c r="TW338" s="4" t="s">
        <v>1946</v>
      </c>
      <c r="TX338" s="4" t="s">
        <v>3800</v>
      </c>
      <c r="TY338" s="4" t="s">
        <v>2120</v>
      </c>
      <c r="TZ338" s="4" t="s">
        <v>2159</v>
      </c>
      <c r="UA338" s="4" t="s">
        <v>2233</v>
      </c>
      <c r="UB338" s="4" t="s">
        <v>3251</v>
      </c>
      <c r="UC338" s="4" t="s">
        <v>1988</v>
      </c>
      <c r="UD338" s="4" t="s">
        <v>3172</v>
      </c>
      <c r="UE338" s="4" t="s">
        <v>2264</v>
      </c>
      <c r="UF338" s="4" t="s">
        <v>2922</v>
      </c>
      <c r="UG338" s="4" t="s">
        <v>2192</v>
      </c>
      <c r="UH338" s="4" t="s">
        <v>2251</v>
      </c>
      <c r="UI338" s="4" t="s">
        <v>2236</v>
      </c>
      <c r="UJ338" s="4" t="s">
        <v>2302</v>
      </c>
      <c r="UK338" s="4" t="s">
        <v>6857</v>
      </c>
      <c r="UL338" s="4" t="s">
        <v>13253</v>
      </c>
      <c r="UM338" s="4" t="s">
        <v>6988</v>
      </c>
      <c r="UN338" s="4" t="s">
        <v>1898</v>
      </c>
      <c r="UO338" s="4" t="s">
        <v>2334</v>
      </c>
      <c r="UP338" s="4" t="s">
        <v>3279</v>
      </c>
      <c r="UQ338" s="4" t="s">
        <v>4509</v>
      </c>
      <c r="UR338" s="4" t="s">
        <v>4974</v>
      </c>
      <c r="US338" s="4" t="s">
        <v>1994</v>
      </c>
      <c r="UT338" s="4" t="s">
        <v>4161</v>
      </c>
      <c r="UU338" s="4" t="s">
        <v>4215</v>
      </c>
      <c r="UV338" s="4" t="s">
        <v>3848</v>
      </c>
      <c r="UW338" s="4" t="s">
        <v>3269</v>
      </c>
      <c r="UX338" s="4" t="s">
        <v>2306</v>
      </c>
      <c r="UY338" s="4" t="s">
        <v>2325</v>
      </c>
      <c r="UZ338" s="4" t="s">
        <v>2418</v>
      </c>
      <c r="VA338" s="4" t="s">
        <v>2402</v>
      </c>
      <c r="VB338" s="4" t="s">
        <v>3315</v>
      </c>
      <c r="VC338" s="4" t="s">
        <v>2156</v>
      </c>
      <c r="VD338" s="4" t="s">
        <v>2128</v>
      </c>
      <c r="VE338" s="4" t="s">
        <v>3185</v>
      </c>
      <c r="VF338" s="4" t="s">
        <v>2284</v>
      </c>
      <c r="VG338" s="4" t="s">
        <v>2121</v>
      </c>
      <c r="VH338" s="4" t="s">
        <v>3335</v>
      </c>
      <c r="VI338" s="4" t="s">
        <v>3816</v>
      </c>
      <c r="VJ338" s="4" t="s">
        <v>1882</v>
      </c>
      <c r="VK338" s="4" t="s">
        <v>1883</v>
      </c>
      <c r="VL338" s="4" t="s">
        <v>4191</v>
      </c>
      <c r="VM338" s="4" t="s">
        <v>2300</v>
      </c>
      <c r="VN338" s="4" t="s">
        <v>4722</v>
      </c>
      <c r="VO338" s="4" t="s">
        <v>2018</v>
      </c>
      <c r="VP338" s="4" t="s">
        <v>3282</v>
      </c>
      <c r="VQ338" s="4" t="s">
        <v>1934</v>
      </c>
      <c r="VR338" s="4" t="s">
        <v>2173</v>
      </c>
      <c r="VS338" s="4" t="s">
        <v>2322</v>
      </c>
      <c r="VT338" s="4" t="s">
        <v>3207</v>
      </c>
      <c r="VU338" s="4" t="s">
        <v>2173</v>
      </c>
      <c r="VV338" s="4" t="s">
        <v>1934</v>
      </c>
      <c r="VW338" s="4" t="s">
        <v>2218</v>
      </c>
      <c r="VX338" s="4" t="s">
        <v>3845</v>
      </c>
      <c r="VY338" s="4" t="s">
        <v>3143</v>
      </c>
      <c r="VZ338" s="4" t="s">
        <v>3197</v>
      </c>
      <c r="WA338" s="4" t="s">
        <v>1929</v>
      </c>
      <c r="WB338" s="4" t="s">
        <v>5109</v>
      </c>
      <c r="WC338" s="4" t="s">
        <v>2012</v>
      </c>
      <c r="WD338" s="4" t="s">
        <v>2019</v>
      </c>
      <c r="WE338" s="4" t="s">
        <v>2121</v>
      </c>
      <c r="WF338" s="4" t="s">
        <v>1990</v>
      </c>
      <c r="WG338" s="4" t="s">
        <v>3883</v>
      </c>
      <c r="WH338" s="4" t="s">
        <v>3260</v>
      </c>
      <c r="WI338" s="4" t="s">
        <v>2318</v>
      </c>
      <c r="WJ338" s="4" t="s">
        <v>1914</v>
      </c>
      <c r="WK338" s="4" t="s">
        <v>1914</v>
      </c>
      <c r="WL338" s="4" t="s">
        <v>1914</v>
      </c>
      <c r="WM338" s="4" t="s">
        <v>1914</v>
      </c>
      <c r="WN338" s="4" t="s">
        <v>1914</v>
      </c>
      <c r="WO338" s="4" t="s">
        <v>1914</v>
      </c>
      <c r="WP338" s="4" t="s">
        <v>1914</v>
      </c>
      <c r="WQ338" s="4" t="s">
        <v>1914</v>
      </c>
      <c r="WR338" s="4" t="s">
        <v>1913</v>
      </c>
      <c r="WS338" s="4" t="s">
        <v>3779</v>
      </c>
      <c r="WT338" s="4" t="s">
        <v>4734</v>
      </c>
      <c r="WU338" s="4" t="s">
        <v>5098</v>
      </c>
      <c r="WV338" s="4" t="s">
        <v>2371</v>
      </c>
      <c r="WW338" s="4" t="s">
        <v>1995</v>
      </c>
      <c r="WX338" s="4" t="s">
        <v>4914</v>
      </c>
      <c r="WY338" s="4" t="s">
        <v>3314</v>
      </c>
      <c r="WZ338" s="4" t="s">
        <v>3100</v>
      </c>
      <c r="XA338" s="4" t="s">
        <v>6427</v>
      </c>
      <c r="XB338" s="4" t="s">
        <v>3366</v>
      </c>
      <c r="XC338" s="4" t="s">
        <v>5292</v>
      </c>
      <c r="XD338" s="4" t="s">
        <v>4197</v>
      </c>
      <c r="XE338" s="4" t="s">
        <v>4919</v>
      </c>
      <c r="XF338" s="4" t="s">
        <v>2086</v>
      </c>
      <c r="XG338" s="4" t="s">
        <v>3785</v>
      </c>
      <c r="XH338" s="4" t="s">
        <v>3280</v>
      </c>
      <c r="XI338" s="4" t="s">
        <v>3315</v>
      </c>
      <c r="XJ338" s="4" t="s">
        <v>3173</v>
      </c>
      <c r="XK338" s="4" t="s">
        <v>1943</v>
      </c>
      <c r="XL338" s="4" t="s">
        <v>2010</v>
      </c>
      <c r="XM338" s="4" t="s">
        <v>2190</v>
      </c>
      <c r="XN338" s="4" t="s">
        <v>2244</v>
      </c>
      <c r="XO338" s="4" t="s">
        <v>2416</v>
      </c>
      <c r="XP338" s="4" t="s">
        <v>3214</v>
      </c>
      <c r="XQ338" s="4" t="s">
        <v>4475</v>
      </c>
      <c r="XR338" s="4" t="s">
        <v>3142</v>
      </c>
      <c r="XS338" s="4" t="s">
        <v>9424</v>
      </c>
      <c r="XT338" s="4" t="s">
        <v>16924</v>
      </c>
      <c r="XU338" s="4" t="s">
        <v>16925</v>
      </c>
      <c r="XV338" s="4" t="s">
        <v>11186</v>
      </c>
      <c r="XW338" s="4" t="s">
        <v>3782</v>
      </c>
      <c r="XX338" s="4" t="s">
        <v>2174</v>
      </c>
      <c r="XY338" s="4" t="s">
        <v>1974</v>
      </c>
      <c r="XZ338" s="4" t="s">
        <v>3858</v>
      </c>
      <c r="YA338" s="4" t="s">
        <v>1980</v>
      </c>
      <c r="YB338" s="4" t="s">
        <v>2312</v>
      </c>
      <c r="YC338" s="4" t="s">
        <v>2312</v>
      </c>
      <c r="YD338" s="4" t="s">
        <v>2051</v>
      </c>
      <c r="YE338" s="4" t="s">
        <v>2394</v>
      </c>
      <c r="YF338" s="4" t="s">
        <v>3148</v>
      </c>
      <c r="YG338" s="4" t="s">
        <v>2115</v>
      </c>
      <c r="YH338" s="4" t="s">
        <v>4154</v>
      </c>
      <c r="YI338" s="4" t="s">
        <v>1912</v>
      </c>
      <c r="YJ338" s="4" t="s">
        <v>2288</v>
      </c>
      <c r="YK338" s="4" t="s">
        <v>2099</v>
      </c>
      <c r="YL338" s="4" t="s">
        <v>2432</v>
      </c>
      <c r="YM338" s="4" t="s">
        <v>2295</v>
      </c>
      <c r="YN338" s="4" t="s">
        <v>1934</v>
      </c>
      <c r="YO338" s="4" t="s">
        <v>4734</v>
      </c>
      <c r="YP338" s="4" t="s">
        <v>2290</v>
      </c>
      <c r="YQ338" s="4" t="s">
        <v>3817</v>
      </c>
      <c r="YR338" s="4" t="s">
        <v>3279</v>
      </c>
      <c r="YS338" s="4" t="s">
        <v>15073</v>
      </c>
      <c r="YT338" s="4" t="s">
        <v>16926</v>
      </c>
      <c r="YU338" s="4" t="s">
        <v>16927</v>
      </c>
      <c r="YV338" s="4" t="s">
        <v>8458</v>
      </c>
      <c r="YW338" s="4" t="s">
        <v>4684</v>
      </c>
      <c r="YX338" s="4" t="s">
        <v>2733</v>
      </c>
      <c r="YY338" s="4" t="s">
        <v>3166</v>
      </c>
      <c r="YZ338" s="4" t="s">
        <v>2168</v>
      </c>
      <c r="ZA338" s="4" t="s">
        <v>2028</v>
      </c>
      <c r="ZB338" s="4" t="s">
        <v>3208</v>
      </c>
      <c r="ZC338" s="4" t="s">
        <v>2307</v>
      </c>
      <c r="ZD338" s="4" t="s">
        <v>2030</v>
      </c>
      <c r="ZE338" s="4" t="s">
        <v>3783</v>
      </c>
      <c r="ZF338" s="4" t="s">
        <v>3119</v>
      </c>
      <c r="ZG338" s="4" t="s">
        <v>2111</v>
      </c>
      <c r="ZH338" s="4" t="s">
        <v>3214</v>
      </c>
      <c r="ZI338" s="4" t="s">
        <v>2269</v>
      </c>
      <c r="ZJ338" s="4" t="s">
        <v>1966</v>
      </c>
      <c r="ZK338" s="4" t="s">
        <v>2230</v>
      </c>
      <c r="ZL338" s="4" t="s">
        <v>3808</v>
      </c>
      <c r="ZM338" s="4" t="s">
        <v>1987</v>
      </c>
      <c r="ZN338" s="4" t="s">
        <v>3832</v>
      </c>
      <c r="ZO338" s="4" t="s">
        <v>2184</v>
      </c>
      <c r="ZP338" s="4" t="s">
        <v>2214</v>
      </c>
      <c r="ZQ338" s="4" t="s">
        <v>3218</v>
      </c>
      <c r="ZR338" s="4" t="s">
        <v>2056</v>
      </c>
      <c r="ZS338" s="4" t="s">
        <v>2409</v>
      </c>
      <c r="ZT338" s="4" t="s">
        <v>2368</v>
      </c>
      <c r="ZU338" s="4" t="s">
        <v>3267</v>
      </c>
      <c r="ZV338" s="4" t="s">
        <v>2288</v>
      </c>
      <c r="ZW338" s="4" t="s">
        <v>2291</v>
      </c>
      <c r="ZX338" s="4" t="s">
        <v>2259</v>
      </c>
      <c r="ZY338" s="4" t="s">
        <v>3763</v>
      </c>
      <c r="ZZ338" s="4" t="s">
        <v>3203</v>
      </c>
      <c r="AAA338" s="4" t="s">
        <v>2394</v>
      </c>
      <c r="AAB338" s="4" t="s">
        <v>2268</v>
      </c>
      <c r="AAC338" s="4" t="s">
        <v>3147</v>
      </c>
      <c r="AAD338" s="4" t="s">
        <v>3204</v>
      </c>
      <c r="AAE338" s="4" t="s">
        <v>2402</v>
      </c>
      <c r="AAF338" s="4" t="s">
        <v>1943</v>
      </c>
      <c r="AAG338" s="4" t="s">
        <v>2011</v>
      </c>
      <c r="AAH338" s="4" t="s">
        <v>3781</v>
      </c>
      <c r="AAI338" s="4" t="s">
        <v>4170</v>
      </c>
      <c r="AAJ338" s="4" t="s">
        <v>3187</v>
      </c>
      <c r="AAK338" s="4" t="s">
        <v>2208</v>
      </c>
      <c r="AAL338" s="4" t="s">
        <v>1955</v>
      </c>
      <c r="AAM338" s="4" t="s">
        <v>4199</v>
      </c>
      <c r="AAN338" s="4" t="s">
        <v>2237</v>
      </c>
      <c r="AAO338" s="4" t="s">
        <v>3282</v>
      </c>
      <c r="AAP338" s="4" t="s">
        <v>1914</v>
      </c>
      <c r="AAQ338" s="4" t="s">
        <v>1914</v>
      </c>
      <c r="AAR338" s="4" t="s">
        <v>1914</v>
      </c>
      <c r="AAS338" s="4" t="s">
        <v>1914</v>
      </c>
      <c r="AAT338" s="4" t="s">
        <v>1914</v>
      </c>
      <c r="AAU338" s="4" t="s">
        <v>1914</v>
      </c>
      <c r="AAV338" s="4" t="s">
        <v>1914</v>
      </c>
      <c r="AAW338" s="4" t="s">
        <v>1914</v>
      </c>
      <c r="AAX338" s="4" t="s">
        <v>1914</v>
      </c>
      <c r="AAY338" s="4" t="s">
        <v>1914</v>
      </c>
      <c r="AAZ338" s="4" t="s">
        <v>2318</v>
      </c>
      <c r="ABA338" s="4" t="s">
        <v>1883</v>
      </c>
      <c r="ABB338" s="4" t="s">
        <v>1950</v>
      </c>
      <c r="ABC338" s="4" t="s">
        <v>4468</v>
      </c>
      <c r="ABD338" s="4" t="s">
        <v>2024</v>
      </c>
      <c r="ABE338" s="4" t="s">
        <v>3292</v>
      </c>
      <c r="ABF338" s="4" t="s">
        <v>2385</v>
      </c>
      <c r="ABG338" s="4" t="s">
        <v>4448</v>
      </c>
      <c r="ABH338" s="4" t="s">
        <v>4444</v>
      </c>
      <c r="ABI338" s="4" t="s">
        <v>4695</v>
      </c>
      <c r="ABJ338" s="4" t="s">
        <v>4511</v>
      </c>
      <c r="ABK338" s="4" t="s">
        <v>5124</v>
      </c>
      <c r="ABL338" s="4" t="s">
        <v>5670</v>
      </c>
      <c r="ABM338" s="4" t="s">
        <v>4974</v>
      </c>
      <c r="ABN338" s="4" t="s">
        <v>2371</v>
      </c>
      <c r="ABO338" s="4" t="s">
        <v>2326</v>
      </c>
      <c r="ABP338" s="4" t="s">
        <v>2265</v>
      </c>
      <c r="ABQ338" s="4" t="s">
        <v>2054</v>
      </c>
      <c r="ABR338" s="4" t="s">
        <v>3213</v>
      </c>
      <c r="ABS338" s="4" t="s">
        <v>4471</v>
      </c>
      <c r="ABT338" s="4" t="s">
        <v>3168</v>
      </c>
      <c r="ABU338" s="4" t="s">
        <v>2344</v>
      </c>
      <c r="ABV338" s="4" t="s">
        <v>2194</v>
      </c>
      <c r="ABW338" s="4" t="s">
        <v>1961</v>
      </c>
      <c r="ABX338" s="4" t="s">
        <v>2338</v>
      </c>
      <c r="ABY338" s="4" t="s">
        <v>2356</v>
      </c>
      <c r="ABZ338" s="4" t="s">
        <v>3158</v>
      </c>
      <c r="ACA338" s="4" t="s">
        <v>7629</v>
      </c>
      <c r="ACB338" s="4" t="s">
        <v>8793</v>
      </c>
      <c r="ACC338" s="4" t="s">
        <v>5510</v>
      </c>
      <c r="ACD338" s="4" t="s">
        <v>2276</v>
      </c>
      <c r="ACE338" s="4" t="s">
        <v>3204</v>
      </c>
      <c r="ACF338" s="4" t="s">
        <v>2734</v>
      </c>
      <c r="ACG338" s="4" t="s">
        <v>3146</v>
      </c>
      <c r="ACH338" s="4" t="s">
        <v>2310</v>
      </c>
      <c r="ACI338" s="4" t="s">
        <v>1864</v>
      </c>
      <c r="ACJ338" s="4" t="s">
        <v>3761</v>
      </c>
      <c r="ACK338" s="4" t="s">
        <v>2054</v>
      </c>
      <c r="ACL338" s="4" t="s">
        <v>4471</v>
      </c>
      <c r="ACM338" s="4" t="s">
        <v>3133</v>
      </c>
      <c r="ACN338" s="4" t="s">
        <v>3349</v>
      </c>
      <c r="ACO338" s="4" t="s">
        <v>4492</v>
      </c>
      <c r="ACP338" s="4" t="s">
        <v>2259</v>
      </c>
      <c r="ACQ338" s="4" t="s">
        <v>1914</v>
      </c>
      <c r="ACR338" s="4" t="s">
        <v>1914</v>
      </c>
      <c r="ACS338" s="4" t="s">
        <v>1914</v>
      </c>
      <c r="ACT338" s="4" t="s">
        <v>2077</v>
      </c>
      <c r="ACU338" s="4" t="s">
        <v>1948</v>
      </c>
      <c r="ACV338" s="4" t="s">
        <v>3208</v>
      </c>
      <c r="ACW338" s="4" t="s">
        <v>4919</v>
      </c>
      <c r="ACX338" s="4" t="s">
        <v>4510</v>
      </c>
      <c r="ACY338" s="4" t="s">
        <v>2091</v>
      </c>
      <c r="ACZ338" s="4" t="s">
        <v>9499</v>
      </c>
      <c r="ADA338" s="4" t="s">
        <v>14369</v>
      </c>
      <c r="ADB338" s="4" t="s">
        <v>16928</v>
      </c>
      <c r="ADC338" s="4" t="s">
        <v>9725</v>
      </c>
      <c r="ADD338" s="4" t="s">
        <v>9282</v>
      </c>
      <c r="ADE338" s="4" t="s">
        <v>2051</v>
      </c>
      <c r="ADF338" s="4" t="s">
        <v>1870</v>
      </c>
      <c r="ADG338" s="4" t="s">
        <v>1916</v>
      </c>
      <c r="ADH338" s="4" t="s">
        <v>3197</v>
      </c>
      <c r="ADI338" s="4" t="s">
        <v>3784</v>
      </c>
      <c r="ADJ338" s="4" t="s">
        <v>2166</v>
      </c>
      <c r="ADK338" s="4" t="s">
        <v>2418</v>
      </c>
      <c r="ADL338" s="4" t="s">
        <v>4468</v>
      </c>
      <c r="ADM338" s="4" t="s">
        <v>1864</v>
      </c>
      <c r="ADN338" s="4" t="s">
        <v>2195</v>
      </c>
      <c r="ADO338" s="4" t="s">
        <v>3728</v>
      </c>
      <c r="ADP338" s="4" t="s">
        <v>4475</v>
      </c>
      <c r="ADQ338" s="4" t="s">
        <v>2060</v>
      </c>
      <c r="ADR338" s="4" t="s">
        <v>2019</v>
      </c>
      <c r="ADS338" s="4" t="s">
        <v>3798</v>
      </c>
      <c r="ADT338" s="4" t="s">
        <v>2179</v>
      </c>
      <c r="ADU338" s="4" t="s">
        <v>2281</v>
      </c>
      <c r="ADV338" s="4" t="s">
        <v>1882</v>
      </c>
      <c r="ADW338" s="4" t="s">
        <v>2161</v>
      </c>
      <c r="ADX338" s="4" t="s">
        <v>3883</v>
      </c>
      <c r="ADY338" s="4" t="s">
        <v>2300</v>
      </c>
      <c r="ADZ338" s="4" t="s">
        <v>4722</v>
      </c>
      <c r="AEA338" s="4" t="s">
        <v>2410</v>
      </c>
      <c r="AEB338" s="4" t="s">
        <v>3260</v>
      </c>
      <c r="AEC338" s="4" t="s">
        <v>2302</v>
      </c>
      <c r="AED338" s="4" t="s">
        <v>2291</v>
      </c>
      <c r="AEE338" s="4" t="s">
        <v>2240</v>
      </c>
      <c r="AEF338" s="4" t="s">
        <v>2317</v>
      </c>
      <c r="AEG338" s="4" t="s">
        <v>2272</v>
      </c>
      <c r="AEH338" s="4" t="s">
        <v>2360</v>
      </c>
      <c r="AEI338" s="4" t="s">
        <v>1948</v>
      </c>
      <c r="AEJ338" s="4" t="s">
        <v>3822</v>
      </c>
      <c r="AEK338" s="4" t="s">
        <v>2212</v>
      </c>
      <c r="AEL338" s="4" t="s">
        <v>3189</v>
      </c>
      <c r="AEM338" s="4" t="s">
        <v>4471</v>
      </c>
      <c r="AEN338" s="4" t="s">
        <v>2143</v>
      </c>
      <c r="AEO338" s="4" t="s">
        <v>2384</v>
      </c>
      <c r="AEP338" s="4" t="s">
        <v>1878</v>
      </c>
      <c r="AEQ338" s="4" t="s">
        <v>1988</v>
      </c>
      <c r="AER338" s="4" t="s">
        <v>3748</v>
      </c>
      <c r="AES338" s="4" t="s">
        <v>4180</v>
      </c>
      <c r="AET338" s="4" t="s">
        <v>1886</v>
      </c>
      <c r="AEU338" s="4" t="s">
        <v>2240</v>
      </c>
      <c r="AEV338" s="4" t="s">
        <v>1914</v>
      </c>
      <c r="AEW338" s="4" t="s">
        <v>1914</v>
      </c>
      <c r="AEX338" s="4" t="s">
        <v>1914</v>
      </c>
      <c r="AEY338" s="4" t="s">
        <v>1914</v>
      </c>
      <c r="AEZ338" s="4" t="s">
        <v>1914</v>
      </c>
      <c r="AFA338" s="4" t="s">
        <v>1914</v>
      </c>
      <c r="AFB338" s="4" t="s">
        <v>1914</v>
      </c>
      <c r="AFC338" s="4" t="s">
        <v>1914</v>
      </c>
      <c r="AFD338" s="4" t="s">
        <v>1914</v>
      </c>
      <c r="AFE338" s="4" t="s">
        <v>1914</v>
      </c>
      <c r="AFF338" s="4" t="s">
        <v>1914</v>
      </c>
      <c r="AFG338" s="4" t="s">
        <v>2318</v>
      </c>
      <c r="AFH338" s="4" t="s">
        <v>2317</v>
      </c>
      <c r="AFI338" s="4" t="s">
        <v>2215</v>
      </c>
      <c r="AFJ338" s="4" t="s">
        <v>2133</v>
      </c>
      <c r="AFK338" s="4" t="s">
        <v>2384</v>
      </c>
      <c r="AFL338" s="4" t="s">
        <v>2269</v>
      </c>
      <c r="AFM338" s="4" t="s">
        <v>1866</v>
      </c>
      <c r="AFN338" s="4" t="s">
        <v>3355</v>
      </c>
      <c r="AFO338" s="4" t="s">
        <v>1931</v>
      </c>
      <c r="AFP338" s="4" t="s">
        <v>2084</v>
      </c>
      <c r="AFQ338" s="4" t="s">
        <v>3262</v>
      </c>
      <c r="AFR338" s="4" t="s">
        <v>4959</v>
      </c>
      <c r="AFS338" s="4" t="s">
        <v>2091</v>
      </c>
      <c r="AFT338" s="4" t="s">
        <v>3757</v>
      </c>
      <c r="AFU338" s="4" t="s">
        <v>2249</v>
      </c>
      <c r="AFV338" s="4" t="s">
        <v>2035</v>
      </c>
      <c r="AFW338" s="4" t="s">
        <v>2296</v>
      </c>
      <c r="AFX338" s="4" t="s">
        <v>2230</v>
      </c>
      <c r="AFY338" s="4" t="s">
        <v>2341</v>
      </c>
      <c r="AFZ338" s="4" t="s">
        <v>2052</v>
      </c>
      <c r="AGA338" s="4" t="s">
        <v>2124</v>
      </c>
      <c r="AGB338" s="4" t="s">
        <v>2052</v>
      </c>
      <c r="AGC338" s="4" t="s">
        <v>2103</v>
      </c>
      <c r="AGD338" s="4" t="s">
        <v>2345</v>
      </c>
      <c r="AGE338" s="4" t="s">
        <v>2251</v>
      </c>
      <c r="AGF338" s="4" t="s">
        <v>2194</v>
      </c>
      <c r="AGG338" s="4" t="s">
        <v>1867</v>
      </c>
      <c r="AGH338" s="4" t="s">
        <v>6349</v>
      </c>
      <c r="AGI338" s="4" t="s">
        <v>16819</v>
      </c>
      <c r="AGJ338" s="4" t="s">
        <v>16440</v>
      </c>
      <c r="AGK338" s="4" t="s">
        <v>3186</v>
      </c>
      <c r="AGL338" s="4" t="s">
        <v>2358</v>
      </c>
      <c r="AGM338" s="4" t="s">
        <v>4185</v>
      </c>
      <c r="AGN338" s="4" t="s">
        <v>2070</v>
      </c>
      <c r="AGO338" s="4" t="s">
        <v>2051</v>
      </c>
      <c r="AGP338" s="4" t="s">
        <v>3214</v>
      </c>
      <c r="AGQ338" s="4" t="s">
        <v>3232</v>
      </c>
      <c r="AGR338" s="4" t="s">
        <v>3770</v>
      </c>
      <c r="AGS338" s="4" t="s">
        <v>3115</v>
      </c>
      <c r="AGT338" s="4" t="s">
        <v>3841</v>
      </c>
      <c r="AGU338" s="4" t="s">
        <v>2256</v>
      </c>
      <c r="AGV338" s="4" t="s">
        <v>3192</v>
      </c>
      <c r="AGW338" s="4" t="s">
        <v>2303</v>
      </c>
      <c r="AGX338" s="4" t="s">
        <v>1914</v>
      </c>
      <c r="AGY338" s="4" t="s">
        <v>1914</v>
      </c>
      <c r="AGZ338" s="4" t="s">
        <v>1914</v>
      </c>
      <c r="AHA338" s="4" t="s">
        <v>1914</v>
      </c>
      <c r="AHB338" s="4" t="s">
        <v>1914</v>
      </c>
      <c r="AHC338" s="4" t="s">
        <v>2097</v>
      </c>
      <c r="AHD338" s="4" t="s">
        <v>2294</v>
      </c>
      <c r="AHE338" s="4" t="s">
        <v>4466</v>
      </c>
      <c r="AHF338" s="4" t="s">
        <v>1897</v>
      </c>
      <c r="AHG338" s="4" t="s">
        <v>4716</v>
      </c>
      <c r="AHH338" s="4" t="s">
        <v>8043</v>
      </c>
      <c r="AHI338" s="4" t="s">
        <v>8198</v>
      </c>
      <c r="AHJ338" s="4" t="s">
        <v>10127</v>
      </c>
      <c r="AHK338" s="4" t="s">
        <v>16929</v>
      </c>
      <c r="AHL338" s="4" t="s">
        <v>10369</v>
      </c>
      <c r="AHM338" s="4" t="s">
        <v>2962</v>
      </c>
      <c r="AHN338" s="4" t="s">
        <v>2527</v>
      </c>
      <c r="AHO338" s="4" t="s">
        <v>2630</v>
      </c>
      <c r="AHP338" s="4" t="s">
        <v>2624</v>
      </c>
      <c r="AHQ338" s="4" t="s">
        <v>2629</v>
      </c>
      <c r="AHR338" s="4" t="s">
        <v>2983</v>
      </c>
      <c r="AHS338" s="4" t="s">
        <v>3418</v>
      </c>
      <c r="AHT338" s="4" t="s">
        <v>3380</v>
      </c>
      <c r="AHU338" s="4" t="s">
        <v>2983</v>
      </c>
      <c r="AHV338" s="4" t="s">
        <v>3705</v>
      </c>
      <c r="AHW338" s="4" t="s">
        <v>3496</v>
      </c>
      <c r="AHX338" s="4" t="s">
        <v>2659</v>
      </c>
      <c r="AHY338" s="4" t="s">
        <v>2962</v>
      </c>
      <c r="AHZ338" s="4" t="s">
        <v>2737</v>
      </c>
      <c r="AIA338" s="4" t="s">
        <v>3040</v>
      </c>
      <c r="AIB338" s="4" t="s">
        <v>3608</v>
      </c>
      <c r="AIC338" s="4" t="s">
        <v>2476</v>
      </c>
      <c r="AID338" s="4" t="s">
        <v>2122</v>
      </c>
      <c r="AIE338" s="4" t="s">
        <v>3424</v>
      </c>
      <c r="AIF338" s="4" t="s">
        <v>3703</v>
      </c>
      <c r="AIG338" s="4" t="s">
        <v>4780</v>
      </c>
      <c r="AIH338" s="4" t="s">
        <v>2833</v>
      </c>
      <c r="AII338" s="4" t="s">
        <v>2768</v>
      </c>
      <c r="AIJ338" s="4" t="s">
        <v>3639</v>
      </c>
      <c r="AIK338" s="4" t="s">
        <v>4020</v>
      </c>
      <c r="AIL338" s="4" t="s">
        <v>3533</v>
      </c>
      <c r="AIM338" s="4" t="s">
        <v>2765</v>
      </c>
      <c r="AIN338" s="4" t="s">
        <v>2927</v>
      </c>
      <c r="AIO338" s="4" t="s">
        <v>2973</v>
      </c>
      <c r="AIP338" s="4" t="s">
        <v>2947</v>
      </c>
      <c r="AIQ338" s="4" t="s">
        <v>4108</v>
      </c>
      <c r="AIR338" s="4" t="s">
        <v>2734</v>
      </c>
      <c r="AIS338" s="4" t="s">
        <v>2840</v>
      </c>
      <c r="AIT338" s="4" t="s">
        <v>3618</v>
      </c>
      <c r="AIU338" s="4" t="s">
        <v>2993</v>
      </c>
      <c r="AIV338" s="4" t="s">
        <v>2608</v>
      </c>
      <c r="AIW338" s="4" t="s">
        <v>2977</v>
      </c>
      <c r="AIX338" s="4" t="s">
        <v>2673</v>
      </c>
      <c r="AIY338" s="4" t="s">
        <v>2261</v>
      </c>
      <c r="AIZ338" s="4" t="s">
        <v>2618</v>
      </c>
      <c r="AJA338" s="4" t="s">
        <v>2877</v>
      </c>
      <c r="AJB338" s="4" t="s">
        <v>2934</v>
      </c>
      <c r="AJC338" s="4" t="s">
        <v>3383</v>
      </c>
      <c r="AJD338" s="4" t="s">
        <v>3698</v>
      </c>
      <c r="AJE338" s="4" t="s">
        <v>3911</v>
      </c>
      <c r="AJF338" s="4" t="s">
        <v>2765</v>
      </c>
      <c r="AJG338" s="4" t="s">
        <v>2858</v>
      </c>
      <c r="AJH338" s="4" t="s">
        <v>2930</v>
      </c>
      <c r="AJI338" s="4" t="s">
        <v>3033</v>
      </c>
      <c r="AJJ338" s="4" t="s">
        <v>3145</v>
      </c>
      <c r="AJK338" s="4" t="s">
        <v>3990</v>
      </c>
      <c r="AJL338" s="4" t="s">
        <v>2584</v>
      </c>
      <c r="AJM338" s="4" t="s">
        <v>5482</v>
      </c>
      <c r="AJN338" s="4" t="s">
        <v>4637</v>
      </c>
      <c r="AJO338" s="4" t="s">
        <v>4794</v>
      </c>
      <c r="AJP338" s="4" t="s">
        <v>4547</v>
      </c>
      <c r="AJQ338" s="4" t="s">
        <v>10794</v>
      </c>
      <c r="AJR338" s="4" t="s">
        <v>9747</v>
      </c>
      <c r="AJS338" s="4" t="s">
        <v>11321</v>
      </c>
      <c r="AJT338" s="4" t="s">
        <v>3397</v>
      </c>
      <c r="AJU338" s="4" t="s">
        <v>2515</v>
      </c>
      <c r="AJV338" s="4" t="s">
        <v>4294</v>
      </c>
      <c r="AJW338" s="4" t="s">
        <v>2565</v>
      </c>
      <c r="AJX338" s="4" t="s">
        <v>2679</v>
      </c>
      <c r="AJY338" s="4" t="s">
        <v>3967</v>
      </c>
      <c r="AJZ338" s="4" t="s">
        <v>2670</v>
      </c>
      <c r="AKA338" s="4" t="s">
        <v>2545</v>
      </c>
      <c r="AKB338" s="4" t="s">
        <v>2549</v>
      </c>
      <c r="AKC338" s="4" t="s">
        <v>3012</v>
      </c>
      <c r="AKD338" s="4" t="s">
        <v>2213</v>
      </c>
      <c r="AKE338" s="4" t="s">
        <v>2493</v>
      </c>
      <c r="AKF338" s="4" t="s">
        <v>5322</v>
      </c>
      <c r="AKG338" s="4" t="s">
        <v>6204</v>
      </c>
      <c r="AKH338" s="4" t="s">
        <v>4866</v>
      </c>
      <c r="AKI338" s="4" t="s">
        <v>1914</v>
      </c>
      <c r="AKJ338" s="4" t="s">
        <v>1914</v>
      </c>
      <c r="AKK338" s="4" t="s">
        <v>1914</v>
      </c>
      <c r="AKL338" s="4" t="s">
        <v>14671</v>
      </c>
      <c r="AKM338" s="4" t="s">
        <v>16693</v>
      </c>
      <c r="AKN338" s="4" t="s">
        <v>8462</v>
      </c>
      <c r="AKO338" s="4" t="s">
        <v>4136</v>
      </c>
      <c r="AKP338" s="4" t="s">
        <v>2691</v>
      </c>
      <c r="AKQ338" s="4" t="s">
        <v>2898</v>
      </c>
      <c r="AKR338" s="4" t="s">
        <v>2897</v>
      </c>
      <c r="AKS338" s="4" t="s">
        <v>1863</v>
      </c>
      <c r="AKT338" s="4" t="s">
        <v>3701</v>
      </c>
      <c r="AKU338" s="4" t="s">
        <v>3618</v>
      </c>
      <c r="AKV338" s="4" t="s">
        <v>2626</v>
      </c>
      <c r="AKW338" s="4" t="s">
        <v>4433</v>
      </c>
      <c r="AKX338" s="4" t="s">
        <v>1863</v>
      </c>
      <c r="AKY338" s="4" t="s">
        <v>3999</v>
      </c>
      <c r="AKZ338" s="4" t="s">
        <v>3961</v>
      </c>
      <c r="ALA338" s="4" t="s">
        <v>3682</v>
      </c>
      <c r="ALB338" s="4" t="s">
        <v>2462</v>
      </c>
      <c r="ALC338" s="4" t="s">
        <v>2506</v>
      </c>
      <c r="ALD338" s="4" t="s">
        <v>2525</v>
      </c>
      <c r="ALE338" s="4" t="s">
        <v>2696</v>
      </c>
      <c r="ALF338" s="4" t="s">
        <v>2677</v>
      </c>
      <c r="ALG338" s="4" t="s">
        <v>2552</v>
      </c>
      <c r="ALH338" s="4" t="s">
        <v>2995</v>
      </c>
      <c r="ALI338" s="4" t="s">
        <v>2559</v>
      </c>
      <c r="ALJ338" s="4" t="s">
        <v>3905</v>
      </c>
      <c r="ALK338" s="4" t="s">
        <v>3925</v>
      </c>
      <c r="ALL338" s="4" t="s">
        <v>3691</v>
      </c>
      <c r="ALM338" s="4" t="s">
        <v>4433</v>
      </c>
      <c r="ALN338" s="4" t="s">
        <v>2974</v>
      </c>
      <c r="ALO338" s="4" t="s">
        <v>3469</v>
      </c>
      <c r="ALP338" s="4" t="s">
        <v>3959</v>
      </c>
      <c r="ALQ338" s="4" t="s">
        <v>3018</v>
      </c>
      <c r="ALR338" s="4" t="s">
        <v>2904</v>
      </c>
      <c r="ALS338" s="4" t="s">
        <v>3970</v>
      </c>
      <c r="ALT338" s="4" t="s">
        <v>3955</v>
      </c>
      <c r="ALU338" s="4" t="s">
        <v>2468</v>
      </c>
      <c r="ALV338" s="4" t="s">
        <v>2835</v>
      </c>
      <c r="ALW338" s="4" t="s">
        <v>3560</v>
      </c>
      <c r="ALX338" s="4" t="s">
        <v>2632</v>
      </c>
      <c r="ALY338" s="4" t="s">
        <v>2615</v>
      </c>
      <c r="ALZ338" s="4" t="s">
        <v>3014</v>
      </c>
      <c r="AMA338" s="4" t="s">
        <v>2640</v>
      </c>
      <c r="AMB338" s="4" t="s">
        <v>4416</v>
      </c>
      <c r="AMC338" s="4" t="s">
        <v>2996</v>
      </c>
      <c r="AMD338" s="4" t="s">
        <v>5137</v>
      </c>
      <c r="AME338" s="4" t="s">
        <v>2969</v>
      </c>
      <c r="AMF338" s="4" t="s">
        <v>3471</v>
      </c>
      <c r="AMG338" s="4" t="s">
        <v>1914</v>
      </c>
      <c r="AMH338" s="4" t="s">
        <v>3089</v>
      </c>
      <c r="AMI338" s="4" t="s">
        <v>3071</v>
      </c>
      <c r="AMJ338" s="4" t="s">
        <v>2617</v>
      </c>
      <c r="AMK338" s="4" t="s">
        <v>2738</v>
      </c>
      <c r="AML338" s="4" t="s">
        <v>2659</v>
      </c>
      <c r="AMM338" s="4" t="s">
        <v>4097</v>
      </c>
      <c r="AMN338" s="4" t="s">
        <v>2596</v>
      </c>
      <c r="AMO338" s="4" t="s">
        <v>3995</v>
      </c>
      <c r="AMP338" s="4" t="s">
        <v>4609</v>
      </c>
      <c r="AMQ338" s="4" t="s">
        <v>5075</v>
      </c>
      <c r="AMR338" s="4" t="s">
        <v>4043</v>
      </c>
      <c r="AMS338" s="4" t="s">
        <v>3090</v>
      </c>
      <c r="AMT338" s="4" t="s">
        <v>2529</v>
      </c>
      <c r="AMU338" s="4" t="s">
        <v>2788</v>
      </c>
      <c r="AMV338" s="4" t="s">
        <v>8089</v>
      </c>
      <c r="AMW338" s="4" t="s">
        <v>3710</v>
      </c>
      <c r="AMX338" s="4" t="s">
        <v>2716</v>
      </c>
      <c r="AMY338" s="4" t="s">
        <v>3060</v>
      </c>
      <c r="AMZ338" s="4" t="s">
        <v>1914</v>
      </c>
      <c r="ANA338" s="4" t="s">
        <v>2715</v>
      </c>
      <c r="ANB338" s="4" t="s">
        <v>3048</v>
      </c>
      <c r="ANC338" s="4" t="s">
        <v>2802</v>
      </c>
      <c r="AND338" s="4" t="s">
        <v>2678</v>
      </c>
      <c r="ANE338" s="4" t="s">
        <v>3408</v>
      </c>
      <c r="ANF338" s="4" t="s">
        <v>4430</v>
      </c>
      <c r="ANG338" s="4" t="s">
        <v>4095</v>
      </c>
      <c r="ANH338" s="4" t="s">
        <v>3586</v>
      </c>
      <c r="ANI338" s="4" t="s">
        <v>4873</v>
      </c>
      <c r="ANJ338" s="4" t="s">
        <v>2469</v>
      </c>
      <c r="ANK338" s="4" t="s">
        <v>1914</v>
      </c>
      <c r="ANL338" s="4" t="s">
        <v>1914</v>
      </c>
      <c r="ANM338" s="4" t="s">
        <v>2994</v>
      </c>
      <c r="ANN338" s="4" t="s">
        <v>9256</v>
      </c>
      <c r="ANO338" s="4" t="s">
        <v>13311</v>
      </c>
      <c r="ANP338" s="4" t="s">
        <v>7803</v>
      </c>
      <c r="ANQ338" s="4" t="s">
        <v>3020</v>
      </c>
      <c r="ANR338" s="4" t="s">
        <v>2965</v>
      </c>
      <c r="ANS338" s="4" t="s">
        <v>2432</v>
      </c>
      <c r="ANT338" s="4" t="s">
        <v>2501</v>
      </c>
      <c r="ANU338" s="4" t="s">
        <v>3689</v>
      </c>
      <c r="ANV338" s="4" t="s">
        <v>3425</v>
      </c>
      <c r="ANW338" s="4" t="s">
        <v>2659</v>
      </c>
      <c r="ANX338" s="4" t="s">
        <v>2541</v>
      </c>
      <c r="ANY338" s="4" t="s">
        <v>4302</v>
      </c>
      <c r="ANZ338" s="4" t="s">
        <v>2545</v>
      </c>
      <c r="AOA338" s="4" t="s">
        <v>3713</v>
      </c>
      <c r="AOB338" s="4" t="s">
        <v>2466</v>
      </c>
      <c r="AOC338" s="4" t="s">
        <v>2471</v>
      </c>
      <c r="AOD338" s="4" t="s">
        <v>3490</v>
      </c>
      <c r="AOE338" s="4" t="s">
        <v>3608</v>
      </c>
      <c r="AOF338" s="4" t="s">
        <v>2504</v>
      </c>
      <c r="AOG338" s="4" t="s">
        <v>3082</v>
      </c>
      <c r="AOH338" s="4" t="s">
        <v>2801</v>
      </c>
      <c r="AOI338" s="4" t="s">
        <v>2573</v>
      </c>
      <c r="AOJ338" s="4" t="s">
        <v>3008</v>
      </c>
      <c r="AOK338" s="4" t="s">
        <v>2818</v>
      </c>
      <c r="AOL338" s="4" t="s">
        <v>2619</v>
      </c>
      <c r="AOM338" s="4" t="s">
        <v>3434</v>
      </c>
      <c r="AON338" s="4" t="s">
        <v>3409</v>
      </c>
      <c r="AOO338" s="4" t="s">
        <v>4378</v>
      </c>
      <c r="AOP338" s="4" t="s">
        <v>2550</v>
      </c>
      <c r="AOQ338" s="4" t="s">
        <v>2689</v>
      </c>
      <c r="AOR338" s="4" t="s">
        <v>2471</v>
      </c>
      <c r="AOS338" s="4" t="s">
        <v>2497</v>
      </c>
      <c r="AOT338" s="4" t="s">
        <v>3689</v>
      </c>
      <c r="AOU338" s="4" t="s">
        <v>3649</v>
      </c>
      <c r="AOV338" s="4" t="s">
        <v>2799</v>
      </c>
      <c r="AOW338" s="4" t="s">
        <v>2663</v>
      </c>
      <c r="AOX338" s="4" t="s">
        <v>2966</v>
      </c>
      <c r="AOY338" s="4" t="s">
        <v>3021</v>
      </c>
      <c r="AOZ338" s="4" t="s">
        <v>2676</v>
      </c>
      <c r="APA338" s="4" t="s">
        <v>2499</v>
      </c>
      <c r="APB338" s="4" t="s">
        <v>2705</v>
      </c>
      <c r="APC338" s="4" t="s">
        <v>3571</v>
      </c>
      <c r="APD338" s="4" t="s">
        <v>2524</v>
      </c>
      <c r="APE338" s="4" t="s">
        <v>3665</v>
      </c>
      <c r="APF338" s="4" t="s">
        <v>2589</v>
      </c>
      <c r="APG338" s="4" t="s">
        <v>2715</v>
      </c>
      <c r="APH338" s="4" t="s">
        <v>1914</v>
      </c>
      <c r="API338" s="4" t="s">
        <v>1914</v>
      </c>
      <c r="APJ338" s="4" t="s">
        <v>1914</v>
      </c>
      <c r="APK338" s="4" t="s">
        <v>1914</v>
      </c>
      <c r="APL338" s="4" t="s">
        <v>3058</v>
      </c>
      <c r="APM338" s="4" t="s">
        <v>2682</v>
      </c>
      <c r="APN338" s="4" t="s">
        <v>3046</v>
      </c>
      <c r="APO338" s="4" t="s">
        <v>3683</v>
      </c>
      <c r="APP338" s="4" t="s">
        <v>3570</v>
      </c>
      <c r="APQ338" s="4" t="s">
        <v>2819</v>
      </c>
      <c r="APR338" s="4" t="s">
        <v>4812</v>
      </c>
      <c r="APS338" s="4" t="s">
        <v>2972</v>
      </c>
      <c r="APT338" s="4" t="s">
        <v>2926</v>
      </c>
      <c r="APU338" s="4" t="s">
        <v>3559</v>
      </c>
      <c r="APV338" s="4" t="s">
        <v>3462</v>
      </c>
      <c r="APW338" s="4" t="s">
        <v>5341</v>
      </c>
      <c r="APX338" s="4" t="s">
        <v>3487</v>
      </c>
      <c r="APY338" s="4" t="s">
        <v>3704</v>
      </c>
      <c r="APZ338" s="4" t="s">
        <v>1914</v>
      </c>
      <c r="AQA338" s="4" t="s">
        <v>1914</v>
      </c>
      <c r="AQB338" s="4" t="s">
        <v>1914</v>
      </c>
      <c r="AQC338" s="4" t="s">
        <v>1914</v>
      </c>
      <c r="AQD338" s="4" t="s">
        <v>1914</v>
      </c>
      <c r="AQE338" s="4" t="s">
        <v>2018</v>
      </c>
      <c r="AQF338" s="4" t="s">
        <v>3047</v>
      </c>
      <c r="AQG338" s="4" t="s">
        <v>2700</v>
      </c>
      <c r="AQH338" s="4" t="s">
        <v>2498</v>
      </c>
      <c r="AQI338" s="4" t="s">
        <v>4299</v>
      </c>
      <c r="AQJ338" s="4" t="s">
        <v>4058</v>
      </c>
      <c r="AQK338" s="4" t="s">
        <v>2750</v>
      </c>
      <c r="AQL338" s="4" t="s">
        <v>3022</v>
      </c>
      <c r="AQM338" s="4" t="s">
        <v>1914</v>
      </c>
      <c r="AQN338" s="4" t="s">
        <v>1914</v>
      </c>
      <c r="AQO338" s="4" t="s">
        <v>2946</v>
      </c>
      <c r="AQP338" s="4" t="s">
        <v>7339</v>
      </c>
      <c r="AQQ338" s="4" t="s">
        <v>15865</v>
      </c>
      <c r="AQR338" s="4" t="s">
        <v>12808</v>
      </c>
      <c r="AQS338" s="4" t="s">
        <v>2968</v>
      </c>
      <c r="AQT338" s="4" t="s">
        <v>2261</v>
      </c>
      <c r="AQU338" s="4" t="s">
        <v>2986</v>
      </c>
      <c r="AQV338" s="4" t="s">
        <v>2931</v>
      </c>
      <c r="AQW338" s="4" t="s">
        <v>2477</v>
      </c>
      <c r="AQX338" s="4" t="s">
        <v>2676</v>
      </c>
      <c r="AQY338" s="4" t="s">
        <v>2614</v>
      </c>
      <c r="AQZ338" s="4" t="s">
        <v>2879</v>
      </c>
      <c r="ARA338" s="4" t="s">
        <v>4284</v>
      </c>
      <c r="ARB338" s="4" t="s">
        <v>2966</v>
      </c>
      <c r="ARC338" s="4" t="s">
        <v>2800</v>
      </c>
      <c r="ARD338" s="4" t="s">
        <v>3068</v>
      </c>
      <c r="ARE338" s="4" t="s">
        <v>2657</v>
      </c>
      <c r="ARF338" s="4" t="s">
        <v>3383</v>
      </c>
      <c r="ARG338" s="4" t="s">
        <v>2677</v>
      </c>
      <c r="ARH338" s="4" t="s">
        <v>2616</v>
      </c>
      <c r="ARI338" s="4" t="s">
        <v>2574</v>
      </c>
      <c r="ARJ338" s="4" t="s">
        <v>2524</v>
      </c>
      <c r="ARK338" s="4" t="s">
        <v>2620</v>
      </c>
      <c r="ARL338" s="4" t="s">
        <v>3045</v>
      </c>
      <c r="ARM338" s="4" t="s">
        <v>3071</v>
      </c>
      <c r="ARN338" s="4" t="s">
        <v>3080</v>
      </c>
      <c r="ARO338" s="4" t="s">
        <v>3712</v>
      </c>
      <c r="ARP338" s="4" t="s">
        <v>3064</v>
      </c>
      <c r="ARQ338" s="4" t="s">
        <v>2698</v>
      </c>
      <c r="ARR338" s="4" t="s">
        <v>3047</v>
      </c>
      <c r="ARS338" s="4" t="s">
        <v>2682</v>
      </c>
      <c r="ART338" s="4" t="s">
        <v>2570</v>
      </c>
      <c r="ARU338" s="4" t="s">
        <v>2740</v>
      </c>
      <c r="ARV338" s="4" t="s">
        <v>2568</v>
      </c>
      <c r="ARW338" s="4" t="s">
        <v>2688</v>
      </c>
      <c r="ARX338" s="4" t="s">
        <v>3041</v>
      </c>
      <c r="ARY338" s="4" t="s">
        <v>4284</v>
      </c>
      <c r="ARZ338" s="4" t="s">
        <v>3041</v>
      </c>
      <c r="ASA338" s="4" t="s">
        <v>2674</v>
      </c>
      <c r="ASB338" s="4" t="s">
        <v>3492</v>
      </c>
      <c r="ASC338" s="4" t="s">
        <v>4124</v>
      </c>
      <c r="ASD338" s="4" t="s">
        <v>3042</v>
      </c>
      <c r="ASE338" s="4" t="s">
        <v>2987</v>
      </c>
      <c r="ASF338" s="4" t="s">
        <v>2968</v>
      </c>
      <c r="ASG338" s="4" t="s">
        <v>4879</v>
      </c>
      <c r="ASH338" s="4" t="s">
        <v>1914</v>
      </c>
      <c r="ASI338" s="4" t="s">
        <v>1914</v>
      </c>
      <c r="ASJ338" s="4" t="s">
        <v>1914</v>
      </c>
      <c r="ASK338" s="4" t="s">
        <v>1914</v>
      </c>
      <c r="ASL338" s="4" t="s">
        <v>1914</v>
      </c>
      <c r="ASM338" s="4" t="s">
        <v>1914</v>
      </c>
      <c r="ASN338" s="4" t="s">
        <v>4879</v>
      </c>
      <c r="ASO338" s="4" t="s">
        <v>3047</v>
      </c>
      <c r="ASP338" s="4" t="s">
        <v>2970</v>
      </c>
      <c r="ASQ338" s="4" t="s">
        <v>3395</v>
      </c>
      <c r="ASR338" s="4" t="s">
        <v>2663</v>
      </c>
      <c r="ASS338" s="4" t="s">
        <v>2595</v>
      </c>
      <c r="AST338" s="4" t="s">
        <v>5695</v>
      </c>
      <c r="ASU338" s="4" t="s">
        <v>4102</v>
      </c>
      <c r="ASV338" s="4" t="s">
        <v>3931</v>
      </c>
      <c r="ASW338" s="4" t="s">
        <v>4875</v>
      </c>
      <c r="ASX338" s="4" t="s">
        <v>2565</v>
      </c>
      <c r="ASY338" s="4" t="s">
        <v>6596</v>
      </c>
      <c r="ASZ338" s="4" t="s">
        <v>10748</v>
      </c>
      <c r="ATA338" s="4" t="s">
        <v>1914</v>
      </c>
      <c r="ATB338" s="4" t="s">
        <v>1914</v>
      </c>
      <c r="ATC338" s="4" t="s">
        <v>1914</v>
      </c>
      <c r="ATD338" s="4" t="s">
        <v>1914</v>
      </c>
      <c r="ATE338" s="4" t="s">
        <v>1914</v>
      </c>
      <c r="ATF338" s="4" t="s">
        <v>1914</v>
      </c>
      <c r="ATG338" s="4" t="s">
        <v>1914</v>
      </c>
      <c r="ATH338" s="4" t="s">
        <v>1914</v>
      </c>
      <c r="ATI338" s="4" t="s">
        <v>1914</v>
      </c>
      <c r="ATJ338" s="4" t="s">
        <v>2261</v>
      </c>
      <c r="ATK338" s="4" t="s">
        <v>4552</v>
      </c>
      <c r="ATL338" s="4" t="s">
        <v>2850</v>
      </c>
      <c r="ATM338" s="4" t="s">
        <v>4052</v>
      </c>
      <c r="ATN338" s="4" t="s">
        <v>3473</v>
      </c>
      <c r="ATO338" s="4" t="s">
        <v>1914</v>
      </c>
      <c r="ATP338" s="4" t="s">
        <v>1914</v>
      </c>
      <c r="ATQ338" s="4" t="s">
        <v>5709</v>
      </c>
      <c r="ATR338" s="4" t="s">
        <v>10606</v>
      </c>
      <c r="ATS338" s="4" t="s">
        <v>16930</v>
      </c>
      <c r="ATT338" s="4" t="s">
        <v>9587</v>
      </c>
      <c r="ATU338" s="4" t="s">
        <v>2767</v>
      </c>
      <c r="ATV338" s="4" t="s">
        <v>3034</v>
      </c>
      <c r="ATW338" s="4" t="s">
        <v>4012</v>
      </c>
      <c r="ATX338" s="4" t="s">
        <v>5055</v>
      </c>
      <c r="ATY338" s="4" t="s">
        <v>3400</v>
      </c>
      <c r="ATZ338" s="4" t="s">
        <v>4020</v>
      </c>
      <c r="AUA338" s="4" t="s">
        <v>2724</v>
      </c>
      <c r="AUB338" s="4" t="s">
        <v>3498</v>
      </c>
      <c r="AUC338" s="4" t="s">
        <v>5209</v>
      </c>
      <c r="AUD338" s="4" t="s">
        <v>2929</v>
      </c>
      <c r="AUE338" s="4" t="s">
        <v>3908</v>
      </c>
      <c r="AUF338" s="4" t="s">
        <v>3448</v>
      </c>
      <c r="AUG338" s="4" t="s">
        <v>3419</v>
      </c>
      <c r="AUH338" s="4" t="s">
        <v>3464</v>
      </c>
      <c r="AUI338" s="4" t="s">
        <v>2737</v>
      </c>
      <c r="AUJ338" s="4" t="s">
        <v>2508</v>
      </c>
      <c r="AUK338" s="4" t="s">
        <v>2675</v>
      </c>
      <c r="AUL338" s="4" t="s">
        <v>2985</v>
      </c>
      <c r="AUM338" s="4" t="s">
        <v>2574</v>
      </c>
      <c r="AUN338" s="4" t="s">
        <v>2994</v>
      </c>
      <c r="AUO338" s="4" t="s">
        <v>4787</v>
      </c>
      <c r="AUP338" s="4" t="s">
        <v>5063</v>
      </c>
      <c r="AUQ338" s="4" t="s">
        <v>3524</v>
      </c>
      <c r="AUR338" s="4" t="s">
        <v>6484</v>
      </c>
      <c r="AUS338" s="4" t="s">
        <v>2825</v>
      </c>
      <c r="AUT338" s="4" t="s">
        <v>2803</v>
      </c>
      <c r="AUU338" s="4" t="s">
        <v>5050</v>
      </c>
      <c r="AUV338" s="4" t="s">
        <v>4425</v>
      </c>
      <c r="AUW338" s="4" t="s">
        <v>4032</v>
      </c>
      <c r="AUX338" s="4" t="s">
        <v>4845</v>
      </c>
      <c r="AUY338" s="4" t="s">
        <v>3557</v>
      </c>
      <c r="AUZ338" s="4" t="s">
        <v>3393</v>
      </c>
      <c r="AVA338" s="4" t="s">
        <v>2917</v>
      </c>
      <c r="AVB338" s="4" t="s">
        <v>4399</v>
      </c>
      <c r="AVC338" s="4" t="s">
        <v>2627</v>
      </c>
      <c r="AVD338" s="4" t="s">
        <v>2467</v>
      </c>
      <c r="AVE338" s="4" t="s">
        <v>3055</v>
      </c>
      <c r="AVF338" s="4" t="s">
        <v>2986</v>
      </c>
      <c r="AVG338" s="4" t="s">
        <v>2500</v>
      </c>
      <c r="AVH338" s="4" t="s">
        <v>2866</v>
      </c>
      <c r="AVI338" s="4" t="s">
        <v>2560</v>
      </c>
      <c r="AVJ338" s="4" t="s">
        <v>2463</v>
      </c>
      <c r="AVK338" s="4" t="s">
        <v>2129</v>
      </c>
      <c r="AVL338" s="4" t="s">
        <v>1863</v>
      </c>
      <c r="AVM338" s="4" t="s">
        <v>3657</v>
      </c>
      <c r="AVN338" s="4" t="s">
        <v>4300</v>
      </c>
      <c r="AVO338" s="4" t="s">
        <v>2734</v>
      </c>
      <c r="AVP338" s="4" t="s">
        <v>4318</v>
      </c>
      <c r="AVQ338" s="4" t="s">
        <v>2922</v>
      </c>
      <c r="AVR338" s="4" t="s">
        <v>2486</v>
      </c>
      <c r="AVS338" s="4" t="s">
        <v>2519</v>
      </c>
      <c r="AVT338" s="4" t="s">
        <v>2488</v>
      </c>
      <c r="AVU338" s="4" t="s">
        <v>4108</v>
      </c>
      <c r="AVV338" s="4" t="s">
        <v>2776</v>
      </c>
      <c r="AVW338" s="4" t="s">
        <v>5209</v>
      </c>
      <c r="AVX338" s="4" t="s">
        <v>4033</v>
      </c>
      <c r="AVY338" s="4" t="s">
        <v>5602</v>
      </c>
      <c r="AVZ338" s="4" t="s">
        <v>4139</v>
      </c>
      <c r="AWA338" s="4" t="s">
        <v>5189</v>
      </c>
      <c r="AWB338" s="4" t="s">
        <v>2564</v>
      </c>
      <c r="AWC338" s="4" t="s">
        <v>6368</v>
      </c>
      <c r="AWD338" s="4" t="s">
        <v>4556</v>
      </c>
      <c r="AWE338" s="4" t="s">
        <v>2680</v>
      </c>
      <c r="AWF338" s="4" t="s">
        <v>2980</v>
      </c>
      <c r="AWG338" s="4" t="s">
        <v>2996</v>
      </c>
      <c r="AWH338" s="4" t="s">
        <v>3032</v>
      </c>
      <c r="AWI338" s="4" t="s">
        <v>2965</v>
      </c>
      <c r="AWJ338" s="4" t="s">
        <v>2975</v>
      </c>
      <c r="AWK338" s="4" t="s">
        <v>2340</v>
      </c>
      <c r="AWL338" s="4" t="s">
        <v>2672</v>
      </c>
      <c r="AWM338" s="4" t="s">
        <v>3693</v>
      </c>
      <c r="AWN338" s="4" t="s">
        <v>2607</v>
      </c>
      <c r="AWO338" s="4" t="s">
        <v>4779</v>
      </c>
      <c r="AWP338" s="4" t="s">
        <v>3713</v>
      </c>
      <c r="AWQ338" s="4" t="s">
        <v>2703</v>
      </c>
      <c r="AWR338" s="4" t="s">
        <v>2907</v>
      </c>
      <c r="AWS338" s="4" t="s">
        <v>4111</v>
      </c>
      <c r="AWT338" s="4" t="s">
        <v>9943</v>
      </c>
      <c r="AWU338" s="4" t="s">
        <v>14200</v>
      </c>
      <c r="AWV338" s="4" t="s">
        <v>9673</v>
      </c>
      <c r="AWW338" s="4" t="s">
        <v>2512</v>
      </c>
      <c r="AWX338" s="4" t="s">
        <v>3512</v>
      </c>
      <c r="AWY338" s="4" t="s">
        <v>4348</v>
      </c>
      <c r="AWZ338" s="4" t="s">
        <v>4396</v>
      </c>
      <c r="AXA338" s="4" t="s">
        <v>4559</v>
      </c>
      <c r="AXB338" s="4" t="s">
        <v>2088</v>
      </c>
      <c r="AXC338" s="4" t="s">
        <v>3619</v>
      </c>
      <c r="AXD338" s="4" t="s">
        <v>4344</v>
      </c>
      <c r="AXE338" s="4" t="s">
        <v>2895</v>
      </c>
      <c r="AXF338" s="4" t="s">
        <v>2579</v>
      </c>
      <c r="AXG338" s="4" t="s">
        <v>2493</v>
      </c>
      <c r="AXH338" s="4" t="s">
        <v>2494</v>
      </c>
      <c r="AXI338" s="4" t="s">
        <v>2974</v>
      </c>
      <c r="AXJ338" s="4" t="s">
        <v>3463</v>
      </c>
      <c r="AXK338" s="4" t="s">
        <v>2984</v>
      </c>
      <c r="AXL338" s="4" t="s">
        <v>2934</v>
      </c>
      <c r="AXM338" s="4" t="s">
        <v>2549</v>
      </c>
      <c r="AXN338" s="4" t="s">
        <v>3695</v>
      </c>
      <c r="AXO338" s="4" t="s">
        <v>2122</v>
      </c>
      <c r="AXP338" s="4" t="s">
        <v>3590</v>
      </c>
      <c r="AXQ338" s="4" t="s">
        <v>2446</v>
      </c>
      <c r="AXR338" s="4" t="s">
        <v>4886</v>
      </c>
      <c r="AXS338" s="4" t="s">
        <v>3410</v>
      </c>
      <c r="AXT338" s="4" t="s">
        <v>3533</v>
      </c>
      <c r="AXU338" s="4" t="s">
        <v>3635</v>
      </c>
      <c r="AXV338" s="4" t="s">
        <v>2875</v>
      </c>
      <c r="AXW338" s="4" t="s">
        <v>3669</v>
      </c>
      <c r="AXX338" s="4" t="s">
        <v>3588</v>
      </c>
      <c r="AXY338" s="4" t="s">
        <v>2855</v>
      </c>
      <c r="AXZ338" s="4" t="s">
        <v>4330</v>
      </c>
      <c r="AYA338" s="4" t="s">
        <v>3449</v>
      </c>
      <c r="AYB338" s="4" t="s">
        <v>3428</v>
      </c>
      <c r="AYC338" s="4" t="s">
        <v>3518</v>
      </c>
      <c r="AYD338" s="4" t="s">
        <v>4301</v>
      </c>
      <c r="AYE338" s="4" t="s">
        <v>2529</v>
      </c>
      <c r="AYF338" s="4" t="s">
        <v>2469</v>
      </c>
      <c r="AYG338" s="4" t="s">
        <v>3683</v>
      </c>
      <c r="AYH338" s="4" t="s">
        <v>2475</v>
      </c>
      <c r="AYI338" s="4" t="s">
        <v>2697</v>
      </c>
      <c r="AYJ338" s="4" t="s">
        <v>2740</v>
      </c>
      <c r="AYK338" s="4" t="s">
        <v>2960</v>
      </c>
      <c r="AYL338" s="4" t="s">
        <v>2889</v>
      </c>
      <c r="AYM338" s="4" t="s">
        <v>3943</v>
      </c>
      <c r="AYN338" s="4" t="s">
        <v>2529</v>
      </c>
      <c r="AYO338" s="4" t="s">
        <v>2539</v>
      </c>
      <c r="AYP338" s="4" t="s">
        <v>2606</v>
      </c>
      <c r="AYQ338" s="4" t="s">
        <v>3470</v>
      </c>
      <c r="AYR338" s="4" t="s">
        <v>4314</v>
      </c>
      <c r="AYS338" s="4" t="s">
        <v>3675</v>
      </c>
      <c r="AYT338" s="4" t="s">
        <v>2446</v>
      </c>
      <c r="AYU338" s="4" t="s">
        <v>5695</v>
      </c>
      <c r="AYV338" s="4" t="s">
        <v>2580</v>
      </c>
      <c r="AYW338" s="4" t="s">
        <v>2756</v>
      </c>
      <c r="AYX338" s="4" t="s">
        <v>2649</v>
      </c>
      <c r="AYY338" s="4" t="s">
        <v>4431</v>
      </c>
      <c r="AYZ338" s="4" t="s">
        <v>4011</v>
      </c>
      <c r="AZA338" s="4" t="s">
        <v>3908</v>
      </c>
      <c r="AZB338" s="4" t="s">
        <v>4285</v>
      </c>
      <c r="AZC338" s="4" t="s">
        <v>5142</v>
      </c>
      <c r="AZD338" s="4" t="s">
        <v>6812</v>
      </c>
      <c r="AZE338" s="4" t="s">
        <v>8301</v>
      </c>
      <c r="AZF338" s="4" t="s">
        <v>2627</v>
      </c>
      <c r="AZG338" s="4" t="s">
        <v>3718</v>
      </c>
      <c r="AZH338" s="4" t="s">
        <v>3089</v>
      </c>
      <c r="AZI338" s="4" t="s">
        <v>3074</v>
      </c>
      <c r="AZJ338" s="4" t="s">
        <v>2980</v>
      </c>
      <c r="AZK338" s="4" t="s">
        <v>2522</v>
      </c>
      <c r="AZL338" s="4" t="s">
        <v>3520</v>
      </c>
      <c r="AZM338" s="4" t="s">
        <v>3397</v>
      </c>
      <c r="AZN338" s="4" t="s">
        <v>3039</v>
      </c>
      <c r="AZO338" s="4" t="s">
        <v>3458</v>
      </c>
      <c r="AZP338" s="4" t="s">
        <v>3999</v>
      </c>
      <c r="AZQ338" s="4" t="s">
        <v>3682</v>
      </c>
      <c r="AZR338" s="4" t="s">
        <v>2617</v>
      </c>
      <c r="AZS338" s="4" t="s">
        <v>2636</v>
      </c>
      <c r="AZT338" s="4" t="s">
        <v>3031</v>
      </c>
      <c r="AZU338" s="4" t="s">
        <v>2627</v>
      </c>
      <c r="AZV338" s="4" t="s">
        <v>10866</v>
      </c>
      <c r="AZW338" s="4" t="s">
        <v>11803</v>
      </c>
      <c r="AZX338" s="4" t="s">
        <v>12115</v>
      </c>
      <c r="AZY338" s="4" t="s">
        <v>3915</v>
      </c>
      <c r="AZZ338" s="4" t="s">
        <v>2711</v>
      </c>
      <c r="BAA338" s="4" t="s">
        <v>5617</v>
      </c>
      <c r="BAB338" s="4" t="s">
        <v>3000</v>
      </c>
      <c r="BAC338" s="4" t="s">
        <v>4614</v>
      </c>
      <c r="BAD338" s="4" t="s">
        <v>3617</v>
      </c>
      <c r="BAE338" s="4" t="s">
        <v>2917</v>
      </c>
      <c r="BAF338" s="4" t="s">
        <v>4870</v>
      </c>
      <c r="BAG338" s="4" t="s">
        <v>3911</v>
      </c>
      <c r="BAH338" s="4" t="s">
        <v>2834</v>
      </c>
      <c r="BAI338" s="4" t="s">
        <v>4892</v>
      </c>
      <c r="BAJ338" s="4" t="s">
        <v>4555</v>
      </c>
      <c r="BAK338" s="4" t="s">
        <v>2593</v>
      </c>
      <c r="BAL338" s="4" t="s">
        <v>3019</v>
      </c>
      <c r="BAM338" s="4" t="s">
        <v>2539</v>
      </c>
      <c r="BAN338" s="4" t="s">
        <v>2383</v>
      </c>
      <c r="BAO338" s="4" t="s">
        <v>2508</v>
      </c>
      <c r="BAP338" s="4" t="s">
        <v>2688</v>
      </c>
      <c r="BAQ338" s="4" t="s">
        <v>2670</v>
      </c>
      <c r="BAR338" s="4" t="s">
        <v>2988</v>
      </c>
      <c r="BAS338" s="4" t="s">
        <v>2505</v>
      </c>
      <c r="BAT338" s="4" t="s">
        <v>2505</v>
      </c>
      <c r="BAU338" s="4" t="s">
        <v>2521</v>
      </c>
      <c r="BAV338" s="4" t="s">
        <v>2541</v>
      </c>
      <c r="BAW338" s="4" t="s">
        <v>3701</v>
      </c>
      <c r="BAX338" s="4" t="s">
        <v>3932</v>
      </c>
      <c r="BAY338" s="4" t="s">
        <v>3940</v>
      </c>
      <c r="BAZ338" s="4" t="s">
        <v>2899</v>
      </c>
      <c r="BBA338" s="4" t="s">
        <v>4366</v>
      </c>
      <c r="BBB338" s="4" t="s">
        <v>2947</v>
      </c>
      <c r="BBC338" s="4" t="s">
        <v>3517</v>
      </c>
      <c r="BBD338" s="4" t="s">
        <v>3437</v>
      </c>
      <c r="BBE338" s="4" t="s">
        <v>2834</v>
      </c>
      <c r="BBF338" s="4" t="s">
        <v>4093</v>
      </c>
      <c r="BBG338" s="4" t="s">
        <v>3419</v>
      </c>
      <c r="BBH338" s="4" t="s">
        <v>3019</v>
      </c>
      <c r="BBI338" s="4" t="s">
        <v>3397</v>
      </c>
      <c r="BBJ338" s="4" t="s">
        <v>2934</v>
      </c>
      <c r="BBK338" s="4" t="s">
        <v>3683</v>
      </c>
      <c r="BBL338" s="4" t="s">
        <v>3382</v>
      </c>
      <c r="BBM338" s="4" t="s">
        <v>2687</v>
      </c>
      <c r="BBN338" s="4" t="s">
        <v>2632</v>
      </c>
      <c r="BBO338" s="4" t="s">
        <v>3520</v>
      </c>
      <c r="BBP338" s="4" t="s">
        <v>2674</v>
      </c>
      <c r="BBQ338" s="4" t="s">
        <v>2568</v>
      </c>
      <c r="BBR338" s="4" t="s">
        <v>2122</v>
      </c>
      <c r="BBS338" s="4" t="s">
        <v>2920</v>
      </c>
      <c r="BBT338" s="4" t="s">
        <v>3491</v>
      </c>
      <c r="BBU338" s="4" t="s">
        <v>2659</v>
      </c>
      <c r="BBV338" s="4" t="s">
        <v>3941</v>
      </c>
      <c r="BBW338" s="4" t="s">
        <v>3437</v>
      </c>
      <c r="BBX338" s="4" t="s">
        <v>4853</v>
      </c>
      <c r="BBY338" s="4" t="s">
        <v>4349</v>
      </c>
      <c r="BBZ338" s="4" t="s">
        <v>3000</v>
      </c>
      <c r="BCA338" s="4" t="s">
        <v>2662</v>
      </c>
      <c r="BCB338" s="4" t="s">
        <v>2488</v>
      </c>
      <c r="BCC338" s="4" t="s">
        <v>3532</v>
      </c>
      <c r="BCD338" s="4" t="s">
        <v>2767</v>
      </c>
      <c r="BCE338" s="4" t="s">
        <v>9969</v>
      </c>
      <c r="BCF338" s="4" t="s">
        <v>5810</v>
      </c>
      <c r="BCG338" s="4" t="s">
        <v>2129</v>
      </c>
      <c r="BCH338" s="4" t="s">
        <v>3077</v>
      </c>
      <c r="BCI338" s="4" t="s">
        <v>1914</v>
      </c>
      <c r="BCJ338" s="4" t="s">
        <v>1914</v>
      </c>
      <c r="BCK338" s="4" t="s">
        <v>1914</v>
      </c>
      <c r="BCL338" s="4" t="s">
        <v>1914</v>
      </c>
      <c r="BCM338" s="4" t="s">
        <v>3072</v>
      </c>
      <c r="BCN338" s="4" t="s">
        <v>3079</v>
      </c>
      <c r="BCO338" s="4" t="s">
        <v>2614</v>
      </c>
      <c r="BCP338" s="4" t="s">
        <v>2550</v>
      </c>
      <c r="BCQ338" s="4" t="s">
        <v>2695</v>
      </c>
      <c r="BCR338" s="4" t="s">
        <v>2533</v>
      </c>
      <c r="BCS338" s="4" t="s">
        <v>4284</v>
      </c>
      <c r="BCT338" s="4" t="s">
        <v>2978</v>
      </c>
      <c r="BCU338" s="4" t="s">
        <v>2700</v>
      </c>
      <c r="BCV338" s="4" t="s">
        <v>2122</v>
      </c>
      <c r="BCW338" s="4" t="s">
        <v>2852</v>
      </c>
      <c r="BCX338" s="4" t="s">
        <v>8899</v>
      </c>
      <c r="BCY338" s="4" t="s">
        <v>13918</v>
      </c>
      <c r="BCZ338" s="4" t="s">
        <v>15279</v>
      </c>
      <c r="BDA338" s="4" t="s">
        <v>4892</v>
      </c>
      <c r="BDB338" s="4" t="s">
        <v>3640</v>
      </c>
      <c r="BDC338" s="4" t="s">
        <v>2494</v>
      </c>
      <c r="BDD338" s="4" t="s">
        <v>2562</v>
      </c>
      <c r="BDE338" s="4" t="s">
        <v>2486</v>
      </c>
      <c r="BDF338" s="4" t="s">
        <v>3941</v>
      </c>
      <c r="BDG338" s="4" t="s">
        <v>4816</v>
      </c>
      <c r="BDH338" s="4" t="s">
        <v>3618</v>
      </c>
      <c r="BDI338" s="4" t="s">
        <v>2628</v>
      </c>
      <c r="BDJ338" s="4" t="s">
        <v>3377</v>
      </c>
      <c r="BDK338" s="4" t="s">
        <v>3961</v>
      </c>
      <c r="BDL338" s="4" t="s">
        <v>2540</v>
      </c>
      <c r="BDM338" s="4" t="s">
        <v>2592</v>
      </c>
      <c r="BDN338" s="4" t="s">
        <v>2521</v>
      </c>
      <c r="BDO338" s="4" t="s">
        <v>3040</v>
      </c>
      <c r="BDP338" s="4" t="s">
        <v>3693</v>
      </c>
      <c r="BDQ338" s="4" t="s">
        <v>4111</v>
      </c>
      <c r="BDR338" s="4" t="s">
        <v>4378</v>
      </c>
      <c r="BDS338" s="4" t="s">
        <v>2705</v>
      </c>
      <c r="BDT338" s="4" t="s">
        <v>2621</v>
      </c>
      <c r="BDU338" s="4" t="s">
        <v>2636</v>
      </c>
      <c r="BDV338" s="4" t="s">
        <v>2523</v>
      </c>
      <c r="BDW338" s="4" t="s">
        <v>3079</v>
      </c>
      <c r="BDX338" s="4" t="s">
        <v>3435</v>
      </c>
      <c r="BDY338" s="4" t="s">
        <v>2816</v>
      </c>
      <c r="BDZ338" s="4" t="s">
        <v>2613</v>
      </c>
      <c r="BEA338" s="4" t="s">
        <v>3992</v>
      </c>
      <c r="BEB338" s="4" t="s">
        <v>3397</v>
      </c>
      <c r="BEC338" s="4" t="s">
        <v>2690</v>
      </c>
      <c r="BED338" s="4" t="s">
        <v>2930</v>
      </c>
      <c r="BEE338" s="4" t="s">
        <v>3904</v>
      </c>
      <c r="BEF338" s="4" t="s">
        <v>2042</v>
      </c>
      <c r="BEG338" s="4" t="s">
        <v>3601</v>
      </c>
      <c r="BEH338" s="4" t="s">
        <v>2841</v>
      </c>
      <c r="BEI338" s="4" t="s">
        <v>3394</v>
      </c>
      <c r="BEJ338" s="4" t="s">
        <v>2983</v>
      </c>
      <c r="BEK338" s="4" t="s">
        <v>3961</v>
      </c>
      <c r="BEL338" s="4" t="s">
        <v>2798</v>
      </c>
      <c r="BEM338" s="4" t="s">
        <v>2469</v>
      </c>
      <c r="BEN338" s="4" t="s">
        <v>2576</v>
      </c>
      <c r="BEO338" s="4" t="s">
        <v>3027</v>
      </c>
      <c r="BEP338" s="4" t="s">
        <v>3434</v>
      </c>
      <c r="BEQ338" s="4" t="s">
        <v>3832</v>
      </c>
      <c r="BER338" s="4" t="s">
        <v>3044</v>
      </c>
      <c r="BES338" s="4" t="s">
        <v>2572</v>
      </c>
      <c r="BET338" s="4" t="s">
        <v>2655</v>
      </c>
      <c r="BEU338" s="4" t="s">
        <v>3447</v>
      </c>
      <c r="BEV338" s="4" t="s">
        <v>2573</v>
      </c>
      <c r="BEW338" s="4" t="s">
        <v>4428</v>
      </c>
      <c r="BEX338" s="4" t="s">
        <v>4430</v>
      </c>
      <c r="BEY338" s="4" t="s">
        <v>3033</v>
      </c>
      <c r="BEZ338" s="4" t="s">
        <v>3925</v>
      </c>
      <c r="BFA338" s="4" t="s">
        <v>3957</v>
      </c>
      <c r="BFB338" s="4" t="s">
        <v>3957</v>
      </c>
      <c r="BFC338" s="4" t="s">
        <v>2974</v>
      </c>
      <c r="BFD338" s="4" t="s">
        <v>3062</v>
      </c>
      <c r="BFE338" s="4" t="s">
        <v>2563</v>
      </c>
      <c r="BFF338" s="4" t="s">
        <v>3635</v>
      </c>
      <c r="BFG338" s="4" t="s">
        <v>4608</v>
      </c>
      <c r="BFH338" s="4" t="s">
        <v>11658</v>
      </c>
      <c r="BFI338" s="4" t="s">
        <v>3722</v>
      </c>
      <c r="BFJ338" s="4" t="s">
        <v>1914</v>
      </c>
      <c r="BFK338" s="4" t="s">
        <v>1914</v>
      </c>
      <c r="BFL338" s="4" t="s">
        <v>1914</v>
      </c>
      <c r="BFM338" s="4" t="s">
        <v>1914</v>
      </c>
      <c r="BFN338" s="4" t="s">
        <v>1914</v>
      </c>
      <c r="BFO338" s="4" t="s">
        <v>1914</v>
      </c>
      <c r="BFP338" s="4" t="s">
        <v>3548</v>
      </c>
      <c r="BFQ338" s="4" t="s">
        <v>2995</v>
      </c>
      <c r="BFR338" s="4" t="s">
        <v>2705</v>
      </c>
      <c r="BFS338" s="4" t="s">
        <v>2569</v>
      </c>
      <c r="BFT338" s="4" t="s">
        <v>2697</v>
      </c>
      <c r="BFU338" s="4" t="s">
        <v>2640</v>
      </c>
      <c r="BFV338" s="4" t="s">
        <v>2638</v>
      </c>
      <c r="BFW338" s="4" t="s">
        <v>3051</v>
      </c>
      <c r="BFX338" s="4" t="s">
        <v>2943</v>
      </c>
      <c r="BFY338" s="4" t="s">
        <v>4622</v>
      </c>
      <c r="BFZ338" s="4" t="s">
        <v>8014</v>
      </c>
      <c r="BGA338" s="4" t="s">
        <v>10592</v>
      </c>
      <c r="BGB338" s="4" t="s">
        <v>16861</v>
      </c>
      <c r="BGC338" s="4" t="s">
        <v>3906</v>
      </c>
      <c r="BGD338" s="4" t="s">
        <v>2993</v>
      </c>
      <c r="BGE338" s="4" t="s">
        <v>2565</v>
      </c>
      <c r="BGF338" s="4" t="s">
        <v>2624</v>
      </c>
      <c r="BGG338" s="4" t="s">
        <v>4302</v>
      </c>
      <c r="BGH338" s="4" t="s">
        <v>4875</v>
      </c>
      <c r="BGI338" s="4" t="s">
        <v>2262</v>
      </c>
      <c r="BGJ338" s="4" t="s">
        <v>3039</v>
      </c>
      <c r="BGK338" s="4" t="s">
        <v>2862</v>
      </c>
      <c r="BGL338" s="4" t="s">
        <v>3560</v>
      </c>
      <c r="BGM338" s="4" t="s">
        <v>2406</v>
      </c>
      <c r="BGN338" s="4" t="s">
        <v>4428</v>
      </c>
      <c r="BGO338" s="4" t="s">
        <v>4378</v>
      </c>
      <c r="BGP338" s="4" t="s">
        <v>2678</v>
      </c>
      <c r="BGQ338" s="4" t="s">
        <v>3708</v>
      </c>
      <c r="BGR338" s="4" t="s">
        <v>3703</v>
      </c>
      <c r="BGS338" s="4" t="s">
        <v>3008</v>
      </c>
      <c r="BGT338" s="4" t="s">
        <v>3049</v>
      </c>
      <c r="BGU338" s="4" t="s">
        <v>2716</v>
      </c>
      <c r="BGV338" s="4" t="s">
        <v>3702</v>
      </c>
      <c r="BGW338" s="4" t="s">
        <v>5067</v>
      </c>
      <c r="BGX338" s="4" t="s">
        <v>4620</v>
      </c>
      <c r="BGY338" s="4" t="s">
        <v>2646</v>
      </c>
      <c r="BGZ338" s="4" t="s">
        <v>4026</v>
      </c>
      <c r="BHA338" s="4" t="s">
        <v>2882</v>
      </c>
      <c r="BHB338" s="4" t="s">
        <v>4405</v>
      </c>
      <c r="BHC338" s="4" t="s">
        <v>3676</v>
      </c>
      <c r="BHD338" s="4" t="s">
        <v>4109</v>
      </c>
      <c r="BHE338" s="4" t="s">
        <v>3005</v>
      </c>
      <c r="BHF338" s="4" t="s">
        <v>4429</v>
      </c>
      <c r="BHG338" s="4" t="s">
        <v>2879</v>
      </c>
      <c r="BHH338" s="4" t="s">
        <v>2568</v>
      </c>
      <c r="BHI338" s="4" t="s">
        <v>3916</v>
      </c>
      <c r="BHJ338" s="4" t="s">
        <v>2687</v>
      </c>
      <c r="BHK338" s="4" t="s">
        <v>2621</v>
      </c>
      <c r="BHL338" s="4" t="s">
        <v>4416</v>
      </c>
      <c r="BHM338" s="4" t="s">
        <v>2702</v>
      </c>
      <c r="BHN338" s="4" t="s">
        <v>3047</v>
      </c>
      <c r="BHO338" s="4" t="s">
        <v>2782</v>
      </c>
      <c r="BHP338" s="4" t="s">
        <v>3027</v>
      </c>
      <c r="BHQ338" s="4" t="s">
        <v>3542</v>
      </c>
      <c r="BHR338" s="4" t="s">
        <v>4098</v>
      </c>
      <c r="BHS338" s="4" t="s">
        <v>4366</v>
      </c>
      <c r="BHT338" s="4" t="s">
        <v>2726</v>
      </c>
      <c r="BHU338" s="4" t="s">
        <v>2956</v>
      </c>
      <c r="BHV338" s="4" t="s">
        <v>2726</v>
      </c>
      <c r="BHW338" s="4" t="s">
        <v>2780</v>
      </c>
      <c r="BHX338" s="4" t="s">
        <v>2660</v>
      </c>
      <c r="BHY338" s="4" t="s">
        <v>4892</v>
      </c>
      <c r="BHZ338" s="4" t="s">
        <v>2691</v>
      </c>
      <c r="BIA338" s="4" t="s">
        <v>2462</v>
      </c>
      <c r="BIB338" s="4" t="s">
        <v>3033</v>
      </c>
      <c r="BIC338" s="4" t="s">
        <v>4097</v>
      </c>
      <c r="BID338" s="4" t="s">
        <v>3010</v>
      </c>
      <c r="BIE338" s="4" t="s">
        <v>3057</v>
      </c>
      <c r="BIF338" s="4" t="s">
        <v>4044</v>
      </c>
      <c r="BIG338" s="4" t="s">
        <v>3034</v>
      </c>
      <c r="BIH338" s="4" t="s">
        <v>3553</v>
      </c>
      <c r="BII338" s="4" t="s">
        <v>3915</v>
      </c>
      <c r="BIJ338" s="4" t="s">
        <v>2659</v>
      </c>
      <c r="BIK338" s="4" t="s">
        <v>4311</v>
      </c>
      <c r="BIL338" s="4" t="s">
        <v>4775</v>
      </c>
      <c r="BIM338" s="4" t="s">
        <v>3515</v>
      </c>
      <c r="BIN338" s="4" t="s">
        <v>4300</v>
      </c>
      <c r="BIO338" s="4" t="s">
        <v>3461</v>
      </c>
      <c r="BIP338" s="4" t="s">
        <v>2543</v>
      </c>
      <c r="BIQ338" s="4" t="s">
        <v>2629</v>
      </c>
      <c r="BIR338" s="4" t="s">
        <v>4136</v>
      </c>
      <c r="BIS338" s="4" t="s">
        <v>3082</v>
      </c>
      <c r="BIT338" s="4" t="s">
        <v>2905</v>
      </c>
      <c r="BIU338" s="4" t="s">
        <v>3042</v>
      </c>
      <c r="BIV338" s="4" t="s">
        <v>2606</v>
      </c>
      <c r="BIW338" s="4" t="s">
        <v>4602</v>
      </c>
      <c r="BIX338" s="4" t="s">
        <v>6096</v>
      </c>
      <c r="BIY338" s="4" t="s">
        <v>3484</v>
      </c>
      <c r="BIZ338" s="4" t="s">
        <v>5049</v>
      </c>
      <c r="BJA338" s="4" t="s">
        <v>6386</v>
      </c>
      <c r="BJB338" s="4" t="s">
        <v>6932</v>
      </c>
      <c r="BJC338" s="4" t="s">
        <v>12889</v>
      </c>
      <c r="BJD338" s="4" t="s">
        <v>5678</v>
      </c>
      <c r="BJE338" s="4" t="s">
        <v>3010</v>
      </c>
      <c r="BJF338" s="4" t="s">
        <v>3957</v>
      </c>
      <c r="BJG338" s="4" t="s">
        <v>3618</v>
      </c>
      <c r="BJH338" s="4" t="s">
        <v>2628</v>
      </c>
      <c r="BJI338" s="4" t="s">
        <v>2565</v>
      </c>
      <c r="BJJ338" s="4" t="s">
        <v>2340</v>
      </c>
      <c r="BJK338" s="4" t="s">
        <v>3425</v>
      </c>
      <c r="BJL338" s="4" t="s">
        <v>2469</v>
      </c>
      <c r="BJM338" s="4" t="s">
        <v>3482</v>
      </c>
      <c r="BJN338" s="4" t="s">
        <v>2689</v>
      </c>
      <c r="BJO338" s="4" t="s">
        <v>2507</v>
      </c>
      <c r="BJP338" s="4" t="s">
        <v>2475</v>
      </c>
      <c r="BJQ338" s="4" t="s">
        <v>2551</v>
      </c>
      <c r="BJR338" s="4" t="s">
        <v>2499</v>
      </c>
      <c r="BJS338" s="4" t="s">
        <v>3046</v>
      </c>
      <c r="BJT338" s="4" t="s">
        <v>2989</v>
      </c>
      <c r="BJU338" s="4" t="s">
        <v>2572</v>
      </c>
      <c r="BJV338" s="4" t="s">
        <v>2953</v>
      </c>
      <c r="BJW338" s="4" t="s">
        <v>2365</v>
      </c>
      <c r="BJX338" s="4" t="s">
        <v>2408</v>
      </c>
      <c r="BJY338" s="4" t="s">
        <v>3942</v>
      </c>
      <c r="BJZ338" s="4" t="s">
        <v>4817</v>
      </c>
      <c r="BKA338" s="4" t="s">
        <v>3090</v>
      </c>
      <c r="BKB338" s="4" t="s">
        <v>2594</v>
      </c>
      <c r="BKC338" s="4" t="s">
        <v>2626</v>
      </c>
      <c r="BKD338" s="4" t="s">
        <v>3394</v>
      </c>
      <c r="BKE338" s="4" t="s">
        <v>3970</v>
      </c>
      <c r="BKF338" s="4" t="s">
        <v>2961</v>
      </c>
      <c r="BKG338" s="4" t="s">
        <v>2606</v>
      </c>
      <c r="BKH338" s="4" t="s">
        <v>3383</v>
      </c>
      <c r="BKI338" s="4" t="s">
        <v>3408</v>
      </c>
      <c r="BKJ338" s="4" t="s">
        <v>3708</v>
      </c>
      <c r="BKK338" s="4" t="s">
        <v>2755</v>
      </c>
      <c r="BKL338" s="4" t="s">
        <v>3406</v>
      </c>
      <c r="BKM338" s="4" t="s">
        <v>2599</v>
      </c>
      <c r="BKN338" s="4" t="s">
        <v>3077</v>
      </c>
      <c r="BKO338" s="4" t="s">
        <v>2365</v>
      </c>
      <c r="BKP338" s="4" t="s">
        <v>2969</v>
      </c>
      <c r="BKQ338" s="4" t="s">
        <v>2077</v>
      </c>
      <c r="BKR338" s="4" t="s">
        <v>2978</v>
      </c>
      <c r="BKS338" s="4" t="s">
        <v>3942</v>
      </c>
      <c r="BKT338" s="4" t="s">
        <v>5861</v>
      </c>
      <c r="BKU338" s="4" t="s">
        <v>2886</v>
      </c>
      <c r="BKV338" s="4" t="s">
        <v>3577</v>
      </c>
      <c r="BKW338" s="4" t="s">
        <v>4407</v>
      </c>
      <c r="BKX338" s="4" t="s">
        <v>4019</v>
      </c>
      <c r="BKY338" s="4" t="s">
        <v>4614</v>
      </c>
      <c r="BKZ338" s="4" t="s">
        <v>2877</v>
      </c>
      <c r="BLA338" s="4" t="s">
        <v>2974</v>
      </c>
      <c r="BLB338" s="4" t="s">
        <v>2798</v>
      </c>
      <c r="BLC338" s="4" t="s">
        <v>2605</v>
      </c>
      <c r="BLD338" s="4" t="s">
        <v>2508</v>
      </c>
      <c r="BLE338" s="4" t="s">
        <v>4136</v>
      </c>
      <c r="BLF338" s="4" t="s">
        <v>3662</v>
      </c>
      <c r="BLG338" s="4" t="s">
        <v>4547</v>
      </c>
      <c r="BLH338" s="4" t="s">
        <v>6699</v>
      </c>
      <c r="BLI338" s="4" t="s">
        <v>10605</v>
      </c>
      <c r="BLJ338" s="4" t="s">
        <v>5969</v>
      </c>
      <c r="BLK338" s="4" t="s">
        <v>6283</v>
      </c>
      <c r="BLL338" s="4" t="s">
        <v>5961</v>
      </c>
      <c r="BLM338" s="4" t="s">
        <v>11423</v>
      </c>
      <c r="BLN338" s="4" t="s">
        <v>2972</v>
      </c>
      <c r="BLO338" s="4" t="s">
        <v>4108</v>
      </c>
      <c r="BLP338" s="4" t="s">
        <v>2625</v>
      </c>
      <c r="BLQ338" s="4" t="s">
        <v>2471</v>
      </c>
      <c r="BLR338" s="4" t="s">
        <v>3055</v>
      </c>
      <c r="BLS338" s="4" t="s">
        <v>2668</v>
      </c>
      <c r="BLT338" s="4" t="s">
        <v>3008</v>
      </c>
      <c r="BLU338" s="4" t="s">
        <v>3712</v>
      </c>
      <c r="BLV338" s="4" t="s">
        <v>3072</v>
      </c>
      <c r="BLW338" s="4" t="s">
        <v>3472</v>
      </c>
      <c r="BLX338" s="4" t="s">
        <v>4094</v>
      </c>
      <c r="BLY338" s="4" t="s">
        <v>3387</v>
      </c>
      <c r="BLZ338" s="4" t="s">
        <v>2992</v>
      </c>
      <c r="BMA338" s="4" t="s">
        <v>4295</v>
      </c>
      <c r="BMB338" s="4" t="s">
        <v>5860</v>
      </c>
      <c r="BMC338" s="4" t="s">
        <v>8251</v>
      </c>
      <c r="BMD338" s="4" t="s">
        <v>9646</v>
      </c>
      <c r="BME338" s="4" t="s">
        <v>13378</v>
      </c>
      <c r="BMF338" s="4" t="s">
        <v>9242</v>
      </c>
      <c r="BMG338" s="4" t="s">
        <v>3559</v>
      </c>
      <c r="BMH338" s="4" t="s">
        <v>4574</v>
      </c>
      <c r="BMI338" s="4" t="s">
        <v>3381</v>
      </c>
      <c r="BMJ338" s="4" t="s">
        <v>3458</v>
      </c>
      <c r="BMK338" s="4" t="s">
        <v>2919</v>
      </c>
      <c r="BML338" s="4" t="s">
        <v>2964</v>
      </c>
      <c r="BMM338" s="4" t="s">
        <v>2604</v>
      </c>
      <c r="BMN338" s="4" t="s">
        <v>3975</v>
      </c>
      <c r="BMO338" s="4" t="s">
        <v>3041</v>
      </c>
      <c r="BMP338" s="4" t="s">
        <v>3695</v>
      </c>
      <c r="BMQ338" s="4" t="s">
        <v>2476</v>
      </c>
      <c r="BMR338" s="4" t="s">
        <v>3042</v>
      </c>
      <c r="BMS338" s="4" t="s">
        <v>2985</v>
      </c>
      <c r="BMT338" s="4" t="s">
        <v>2705</v>
      </c>
      <c r="BMU338" s="4" t="s">
        <v>3708</v>
      </c>
      <c r="BMV338" s="4" t="s">
        <v>3561</v>
      </c>
      <c r="BMW338" s="4" t="s">
        <v>2932</v>
      </c>
      <c r="BMX338" s="4" t="s">
        <v>3673</v>
      </c>
      <c r="BMY338" s="4" t="s">
        <v>2704</v>
      </c>
      <c r="BMZ338" s="4" t="s">
        <v>3472</v>
      </c>
      <c r="BNA338" s="4" t="s">
        <v>2497</v>
      </c>
      <c r="BNB338" s="4" t="s">
        <v>1948</v>
      </c>
      <c r="BNC338" s="4" t="s">
        <v>2675</v>
      </c>
      <c r="BND338" s="4" t="s">
        <v>2575</v>
      </c>
      <c r="BNE338" s="4" t="s">
        <v>2985</v>
      </c>
      <c r="BNF338" s="4" t="s">
        <v>2668</v>
      </c>
      <c r="BNG338" s="4" t="s">
        <v>2616</v>
      </c>
      <c r="BNH338" s="4" t="s">
        <v>3046</v>
      </c>
      <c r="BNI338" s="4" t="s">
        <v>3056</v>
      </c>
      <c r="BNJ338" s="4" t="s">
        <v>2499</v>
      </c>
      <c r="BNK338" s="4" t="s">
        <v>3465</v>
      </c>
      <c r="BNL338" s="4" t="s">
        <v>3042</v>
      </c>
      <c r="BNM338" s="4" t="s">
        <v>2502</v>
      </c>
      <c r="BNN338" s="4" t="s">
        <v>2476</v>
      </c>
      <c r="BNO338" s="4" t="s">
        <v>2675</v>
      </c>
      <c r="BNP338" s="4" t="s">
        <v>2657</v>
      </c>
      <c r="BNQ338" s="4" t="s">
        <v>2657</v>
      </c>
      <c r="BNR338" s="4" t="s">
        <v>2591</v>
      </c>
      <c r="BNS338" s="4" t="s">
        <v>3668</v>
      </c>
      <c r="BNT338" s="4" t="s">
        <v>3916</v>
      </c>
      <c r="BNU338" s="4" t="s">
        <v>3490</v>
      </c>
      <c r="BNV338" s="4" t="s">
        <v>2752</v>
      </c>
      <c r="BNW338" s="4" t="s">
        <v>4830</v>
      </c>
      <c r="BNX338" s="4" t="s">
        <v>4018</v>
      </c>
      <c r="BNY338" s="4" t="s">
        <v>2912</v>
      </c>
      <c r="BNZ338" s="4" t="s">
        <v>2776</v>
      </c>
      <c r="BOA338" s="4" t="s">
        <v>2565</v>
      </c>
      <c r="BOB338" s="4" t="s">
        <v>2966</v>
      </c>
      <c r="BOC338" s="4" t="s">
        <v>2986</v>
      </c>
      <c r="BOD338" s="4" t="s">
        <v>2479</v>
      </c>
      <c r="BOE338" s="4" t="s">
        <v>3395</v>
      </c>
      <c r="BOF338" s="4" t="s">
        <v>2574</v>
      </c>
      <c r="BOG338" s="4" t="s">
        <v>2675</v>
      </c>
      <c r="BOH338" s="4" t="s">
        <v>4004</v>
      </c>
      <c r="BOI338" s="4" t="s">
        <v>4358</v>
      </c>
      <c r="BOJ338" s="4" t="s">
        <v>4105</v>
      </c>
      <c r="BOK338" s="4" t="s">
        <v>4673</v>
      </c>
      <c r="BOL338" s="4" t="s">
        <v>5428</v>
      </c>
      <c r="BOM338" s="4" t="s">
        <v>6208</v>
      </c>
      <c r="BON338" s="4" t="s">
        <v>6212</v>
      </c>
      <c r="BOO338" s="4" t="s">
        <v>4332</v>
      </c>
      <c r="BOP338" s="4" t="s">
        <v>4053</v>
      </c>
      <c r="BOQ338" s="4" t="s">
        <v>2707</v>
      </c>
      <c r="BOR338" s="4" t="s">
        <v>3693</v>
      </c>
      <c r="BOS338" s="4" t="s">
        <v>3043</v>
      </c>
      <c r="BOT338" s="4" t="s">
        <v>2955</v>
      </c>
      <c r="BOU338" s="4" t="s">
        <v>3035</v>
      </c>
      <c r="BOV338" s="4" t="s">
        <v>1914</v>
      </c>
      <c r="BOW338" s="4" t="s">
        <v>1914</v>
      </c>
      <c r="BOX338" s="4" t="s">
        <v>1914</v>
      </c>
      <c r="BOY338" s="4" t="s">
        <v>1914</v>
      </c>
      <c r="BOZ338" s="4" t="s">
        <v>2571</v>
      </c>
      <c r="BPA338" s="4" t="s">
        <v>4632</v>
      </c>
      <c r="BPB338" s="4" t="s">
        <v>6287</v>
      </c>
      <c r="BPC338" s="4" t="s">
        <v>11216</v>
      </c>
      <c r="BPD338" s="4" t="s">
        <v>9548</v>
      </c>
      <c r="BPE338" s="4" t="s">
        <v>4675</v>
      </c>
      <c r="BPF338" s="4" t="s">
        <v>14720</v>
      </c>
      <c r="BPG338" s="4" t="s">
        <v>15046</v>
      </c>
      <c r="BPH338" s="4" t="s">
        <v>10805</v>
      </c>
      <c r="BPI338" s="4" t="s">
        <v>2473</v>
      </c>
      <c r="BPJ338" s="4" t="s">
        <v>3608</v>
      </c>
      <c r="BPK338" s="4" t="s">
        <v>3492</v>
      </c>
      <c r="BPL338" s="4" t="s">
        <v>3663</v>
      </c>
      <c r="BPM338" s="4" t="s">
        <v>2864</v>
      </c>
      <c r="BPN338" s="4" t="s">
        <v>2931</v>
      </c>
      <c r="BPO338" s="4" t="s">
        <v>2968</v>
      </c>
      <c r="BPP338" s="4" t="s">
        <v>3424</v>
      </c>
      <c r="BPQ338" s="4" t="s">
        <v>3590</v>
      </c>
      <c r="BPR338" s="4" t="s">
        <v>3708</v>
      </c>
      <c r="BPS338" s="4" t="s">
        <v>2817</v>
      </c>
      <c r="BPT338" s="4" t="s">
        <v>2574</v>
      </c>
      <c r="BPU338" s="4" t="s">
        <v>2500</v>
      </c>
      <c r="BPV338" s="4" t="s">
        <v>3571</v>
      </c>
      <c r="BPW338" s="4" t="s">
        <v>3703</v>
      </c>
      <c r="BPX338" s="4" t="s">
        <v>4566</v>
      </c>
      <c r="BPY338" s="4" t="s">
        <v>3008</v>
      </c>
      <c r="BPZ338" s="4" t="s">
        <v>2969</v>
      </c>
      <c r="BQA338" s="4" t="s">
        <v>3076</v>
      </c>
      <c r="BQB338" s="4" t="s">
        <v>2702</v>
      </c>
      <c r="BQC338" s="4" t="s">
        <v>2905</v>
      </c>
      <c r="BQD338" s="4" t="s">
        <v>3407</v>
      </c>
      <c r="BQE338" s="4" t="s">
        <v>2408</v>
      </c>
      <c r="BQF338" s="4" t="s">
        <v>3471</v>
      </c>
      <c r="BQG338" s="4" t="s">
        <v>2698</v>
      </c>
      <c r="BQH338" s="4" t="s">
        <v>2954</v>
      </c>
      <c r="BQI338" s="4" t="s">
        <v>2704</v>
      </c>
      <c r="BQJ338" s="4" t="s">
        <v>2524</v>
      </c>
      <c r="BQK338" s="4" t="s">
        <v>3684</v>
      </c>
      <c r="BQL338" s="4" t="s">
        <v>2551</v>
      </c>
      <c r="BQM338" s="4" t="s">
        <v>2474</v>
      </c>
      <c r="BQN338" s="4" t="s">
        <v>3992</v>
      </c>
      <c r="BQO338" s="4" t="s">
        <v>3698</v>
      </c>
      <c r="BQP338" s="4" t="s">
        <v>3088</v>
      </c>
      <c r="BQQ338" s="4" t="s">
        <v>2690</v>
      </c>
      <c r="BQR338" s="4" t="s">
        <v>2556</v>
      </c>
      <c r="BQS338" s="4" t="s">
        <v>3955</v>
      </c>
      <c r="BQT338" s="4" t="s">
        <v>2608</v>
      </c>
      <c r="BQU338" s="4" t="s">
        <v>3649</v>
      </c>
      <c r="BQV338" s="4" t="s">
        <v>3011</v>
      </c>
      <c r="BQW338" s="4" t="s">
        <v>5137</v>
      </c>
      <c r="BQX338" s="4" t="s">
        <v>3468</v>
      </c>
      <c r="BQY338" s="4" t="s">
        <v>2752</v>
      </c>
      <c r="BQZ338" s="4" t="s">
        <v>3568</v>
      </c>
      <c r="BRA338" s="4" t="s">
        <v>3914</v>
      </c>
      <c r="BRB338" s="4" t="s">
        <v>3421</v>
      </c>
      <c r="BRC338" s="4" t="s">
        <v>3560</v>
      </c>
      <c r="BRD338" s="4" t="s">
        <v>2574</v>
      </c>
      <c r="BRE338" s="4" t="s">
        <v>2640</v>
      </c>
      <c r="BRF338" s="4" t="s">
        <v>2573</v>
      </c>
      <c r="BRG338" s="4" t="s">
        <v>3044</v>
      </c>
      <c r="BRH338" s="4" t="s">
        <v>2552</v>
      </c>
      <c r="BRI338" s="4" t="s">
        <v>3695</v>
      </c>
      <c r="BRJ338" s="4" t="s">
        <v>4624</v>
      </c>
      <c r="BRK338" s="4" t="s">
        <v>2893</v>
      </c>
      <c r="BRL338" s="4" t="s">
        <v>5696</v>
      </c>
      <c r="BRM338" s="4" t="s">
        <v>10534</v>
      </c>
      <c r="BRN338" s="4" t="s">
        <v>6175</v>
      </c>
      <c r="BRO338" s="4" t="s">
        <v>10395</v>
      </c>
      <c r="BRP338" s="4" t="s">
        <v>8740</v>
      </c>
      <c r="BRQ338" s="4" t="s">
        <v>2144</v>
      </c>
      <c r="BRR338" s="4" t="s">
        <v>2529</v>
      </c>
      <c r="BRS338" s="4" t="s">
        <v>4428</v>
      </c>
      <c r="BRT338" s="4" t="s">
        <v>2652</v>
      </c>
      <c r="BRU338" s="4" t="s">
        <v>3060</v>
      </c>
      <c r="BRV338" s="4" t="s">
        <v>1914</v>
      </c>
      <c r="BRW338" s="4" t="s">
        <v>1914</v>
      </c>
      <c r="BRX338" s="4" t="s">
        <v>1914</v>
      </c>
      <c r="BRY338" s="4" t="s">
        <v>1914</v>
      </c>
      <c r="BRZ338" s="4" t="s">
        <v>1914</v>
      </c>
      <c r="BSA338" s="4" t="s">
        <v>2715</v>
      </c>
      <c r="BSB338" s="4" t="s">
        <v>4347</v>
      </c>
      <c r="BSC338" s="4" t="s">
        <v>6484</v>
      </c>
      <c r="BSD338" s="4" t="s">
        <v>11423</v>
      </c>
      <c r="BSE338" s="4" t="s">
        <v>13861</v>
      </c>
      <c r="BSF338" s="4" t="s">
        <v>11527</v>
      </c>
      <c r="BSG338" s="4" t="s">
        <v>16068</v>
      </c>
      <c r="BSH338" s="4" t="s">
        <v>7647</v>
      </c>
      <c r="BSI338" s="4" t="s">
        <v>5501</v>
      </c>
      <c r="BSJ338" s="4" t="s">
        <v>7642</v>
      </c>
      <c r="BSK338" s="13" t="s">
        <v>4899</v>
      </c>
      <c r="BSL338"/>
      <c r="BSM338" s="1" t="s">
        <v>4899</v>
      </c>
      <c r="BSN338" s="10">
        <f t="shared" si="14"/>
        <v>1</v>
      </c>
      <c r="BST338" s="1" t="s">
        <v>4899</v>
      </c>
      <c r="BSU338"/>
      <c r="BSV338"/>
      <c r="BSW338">
        <f t="shared" si="15"/>
        <v>1</v>
      </c>
      <c r="BSX338"/>
      <c r="BSY338"/>
      <c r="BSZ338"/>
      <c r="BTA338"/>
      <c r="BTB338"/>
      <c r="BTC338"/>
      <c r="BTD338"/>
      <c r="BTE338"/>
      <c r="BTF338"/>
      <c r="BTG338"/>
      <c r="BTH338"/>
      <c r="BTI338"/>
      <c r="BTJ338"/>
      <c r="BTK338"/>
      <c r="BTL338"/>
      <c r="BTM338"/>
      <c r="BTN338"/>
      <c r="BTO338"/>
      <c r="BTP338"/>
      <c r="BTQ338"/>
      <c r="BTR338"/>
      <c r="BTS338"/>
      <c r="BTT338"/>
      <c r="BTU338"/>
      <c r="BTV338"/>
      <c r="BTW338"/>
      <c r="BTX338"/>
      <c r="BTY338"/>
      <c r="BTZ338"/>
      <c r="BUA338"/>
      <c r="BUB338"/>
      <c r="BUC338"/>
      <c r="BUD338"/>
      <c r="BUE338"/>
      <c r="BUF338"/>
      <c r="BUG338"/>
      <c r="BUH338"/>
      <c r="BUI338"/>
      <c r="BUJ338"/>
      <c r="BUK338"/>
      <c r="BUL338"/>
      <c r="BUM338"/>
      <c r="BUN338"/>
      <c r="BUO338"/>
      <c r="BUP338"/>
      <c r="BUQ338"/>
      <c r="BUR338"/>
      <c r="BUS338"/>
      <c r="BUT338"/>
      <c r="BUU338"/>
      <c r="BUV338"/>
      <c r="BUW338"/>
      <c r="BUX338"/>
      <c r="BUY338"/>
      <c r="BUZ338"/>
      <c r="BVA338"/>
      <c r="BVB338"/>
      <c r="BVC338"/>
      <c r="BVD338"/>
      <c r="BVE338"/>
      <c r="BVF338"/>
      <c r="BVG338"/>
      <c r="BVH338"/>
      <c r="BVI338"/>
      <c r="BVJ338"/>
      <c r="BVK338"/>
      <c r="BVL338"/>
      <c r="BVM338"/>
      <c r="BVN338"/>
      <c r="BVO338"/>
      <c r="BVP338"/>
      <c r="BVQ338"/>
      <c r="BVR338"/>
      <c r="BVS338"/>
      <c r="BVT338"/>
      <c r="BVU338"/>
      <c r="BVV338"/>
      <c r="BVW338"/>
      <c r="BVX338"/>
      <c r="BVY338"/>
      <c r="BVZ338"/>
      <c r="BWA338"/>
      <c r="BWB338"/>
      <c r="BWC338"/>
      <c r="BWD338"/>
      <c r="BWE338"/>
      <c r="BWF338"/>
      <c r="BWG338"/>
      <c r="BWH338"/>
      <c r="BWI338"/>
      <c r="BWJ338"/>
      <c r="BWK338"/>
      <c r="BWL338"/>
      <c r="BWM338"/>
      <c r="BWN338"/>
      <c r="BWO338"/>
      <c r="BWP338"/>
      <c r="BWQ338"/>
      <c r="BWR338"/>
      <c r="BWS338"/>
      <c r="BWT338"/>
      <c r="BWU338"/>
      <c r="BWV338"/>
      <c r="BWW338"/>
      <c r="BWX338"/>
      <c r="BWY338"/>
      <c r="BWZ338"/>
      <c r="BXA338"/>
      <c r="BXB338"/>
      <c r="BXC338"/>
      <c r="BXD338"/>
      <c r="BXE338"/>
      <c r="BXF338"/>
      <c r="BXG338"/>
      <c r="BXH338"/>
      <c r="BXI338"/>
      <c r="BXJ338"/>
      <c r="BXK338"/>
      <c r="BXL338"/>
      <c r="BXM338"/>
      <c r="BXN338"/>
      <c r="BXO338"/>
      <c r="BXP338"/>
      <c r="BXQ338"/>
      <c r="BXR338"/>
      <c r="BXS338"/>
      <c r="BXT338"/>
      <c r="BXU338"/>
      <c r="BXV338"/>
      <c r="BXW338"/>
      <c r="BXX338"/>
      <c r="BXY338"/>
      <c r="BXZ338"/>
      <c r="BYA338"/>
      <c r="BYB338"/>
      <c r="BYC338"/>
      <c r="BYD338"/>
      <c r="BYE338"/>
      <c r="BYF338"/>
      <c r="BYG338"/>
      <c r="BYH338"/>
      <c r="BYI338"/>
      <c r="BYJ338"/>
      <c r="BYK338"/>
      <c r="BYL338"/>
      <c r="BYM338"/>
      <c r="BYN338"/>
      <c r="BYO338"/>
      <c r="BYP338"/>
      <c r="BYQ338"/>
      <c r="BYR338"/>
      <c r="BYS338"/>
      <c r="BYT338"/>
      <c r="BYU338"/>
      <c r="BYV338"/>
      <c r="BYW338"/>
      <c r="BYX338"/>
      <c r="BYY338"/>
      <c r="BYZ338"/>
      <c r="BZA338"/>
      <c r="BZB338"/>
      <c r="BZC338"/>
      <c r="BZD338"/>
      <c r="BZE338"/>
      <c r="BZF338"/>
      <c r="BZG338"/>
      <c r="BZH338"/>
      <c r="BZI338"/>
      <c r="BZJ338"/>
      <c r="BZK338"/>
      <c r="BZL338"/>
      <c r="BZM338"/>
      <c r="BZN338"/>
      <c r="BZO338"/>
      <c r="BZP338"/>
      <c r="BZQ338"/>
      <c r="BZR338"/>
      <c r="BZS338"/>
      <c r="BZT338"/>
      <c r="BZU338"/>
      <c r="BZV338"/>
      <c r="BZW338"/>
      <c r="BZX338"/>
      <c r="BZY338"/>
      <c r="BZZ338"/>
      <c r="CAA338"/>
      <c r="CAB338"/>
      <c r="CAC338"/>
      <c r="CAD338"/>
      <c r="CAE338"/>
      <c r="CAF338"/>
      <c r="CAG338"/>
      <c r="CAH338"/>
      <c r="CAI338"/>
      <c r="CAJ338"/>
      <c r="CAK338"/>
      <c r="CAL338"/>
      <c r="CAM338"/>
      <c r="CAN338"/>
      <c r="CAO338"/>
      <c r="CAP338"/>
      <c r="CAQ338"/>
      <c r="CAR338"/>
      <c r="CAS338"/>
      <c r="CAT338"/>
      <c r="CAU338"/>
      <c r="CAV338"/>
      <c r="CAW338"/>
      <c r="CAX338"/>
      <c r="CAY338"/>
      <c r="CAZ338"/>
      <c r="CBA338"/>
      <c r="CBB338"/>
      <c r="CBC338"/>
      <c r="CBD338"/>
      <c r="CBE338"/>
      <c r="CBF338"/>
      <c r="CBG338"/>
      <c r="CBH338"/>
      <c r="CBI338"/>
      <c r="CBJ338"/>
      <c r="CBK338"/>
      <c r="CBL338"/>
      <c r="CBM338"/>
      <c r="CBN338"/>
      <c r="CBO338"/>
      <c r="CBP338"/>
      <c r="CBQ338"/>
      <c r="CBR338"/>
      <c r="CBS338"/>
      <c r="CBT338"/>
      <c r="CBU338"/>
      <c r="CBV338"/>
      <c r="CBW338"/>
      <c r="CBX338"/>
      <c r="CBY338"/>
      <c r="CBZ338"/>
      <c r="CCA338"/>
      <c r="CCB338"/>
      <c r="CCC338"/>
      <c r="CCD338"/>
      <c r="CCE338"/>
      <c r="CCF338"/>
      <c r="CCG338"/>
      <c r="CCH338"/>
      <c r="CCI338"/>
      <c r="CCJ338"/>
      <c r="CCK338"/>
      <c r="CCL338"/>
      <c r="CCM338"/>
      <c r="CCN338"/>
      <c r="CCO338"/>
      <c r="CCP338"/>
      <c r="CCQ338"/>
      <c r="CCR338"/>
      <c r="CCS338"/>
      <c r="CCT338"/>
      <c r="CCU338"/>
      <c r="CCV338"/>
      <c r="CCW338"/>
      <c r="CCX338"/>
      <c r="CCY338"/>
      <c r="CCZ338"/>
      <c r="CDA338"/>
      <c r="CDB338"/>
      <c r="CDC338"/>
      <c r="CDD338"/>
      <c r="CDE338"/>
      <c r="CDF338"/>
      <c r="CDG338"/>
      <c r="CDH338"/>
      <c r="CDI338"/>
      <c r="CDJ338"/>
      <c r="CDK338"/>
      <c r="CDL338"/>
      <c r="CDM338"/>
      <c r="CDN338"/>
      <c r="CDO338"/>
      <c r="CDP338"/>
      <c r="CDQ338"/>
      <c r="CDR338"/>
      <c r="CDS338"/>
      <c r="CDT338"/>
      <c r="CDU338"/>
      <c r="CDV338"/>
      <c r="CDW338"/>
      <c r="CDX338"/>
      <c r="CDY338"/>
      <c r="CDZ338"/>
      <c r="CEA338"/>
      <c r="CEB338"/>
      <c r="CEC338"/>
      <c r="CED338"/>
      <c r="CEE338"/>
      <c r="CEF338"/>
      <c r="CEG338"/>
      <c r="CEH338"/>
      <c r="CEI338"/>
      <c r="CEJ338"/>
      <c r="CEK338"/>
      <c r="CEL338"/>
      <c r="CEM338"/>
      <c r="CEN338"/>
      <c r="CEO338"/>
      <c r="CEP338"/>
      <c r="CEQ338"/>
      <c r="CER338"/>
      <c r="CES338"/>
      <c r="CET338"/>
      <c r="CEU338"/>
      <c r="CEV338"/>
      <c r="CEW338"/>
      <c r="CEX338"/>
      <c r="CEY338"/>
      <c r="CEZ338"/>
      <c r="CFA338"/>
      <c r="CFB338"/>
      <c r="CFC338"/>
      <c r="CFD338"/>
      <c r="CFE338"/>
      <c r="CFF338"/>
      <c r="CFG338"/>
      <c r="CFH338"/>
      <c r="CFI338"/>
      <c r="CFJ338"/>
      <c r="CFK338"/>
      <c r="CFL338"/>
      <c r="CFM338"/>
      <c r="CFN338"/>
      <c r="CFO338"/>
      <c r="CFP338"/>
      <c r="CFQ338"/>
      <c r="CFR338"/>
      <c r="CFS338"/>
      <c r="CFT338"/>
      <c r="CFU338"/>
      <c r="CFV338"/>
      <c r="CFW338"/>
      <c r="CFX338"/>
      <c r="CFY338"/>
      <c r="CFZ338"/>
      <c r="CGA338"/>
      <c r="CGB338"/>
      <c r="CGC338"/>
      <c r="CGD338"/>
      <c r="CGE338"/>
      <c r="CGF338"/>
      <c r="CGG338"/>
      <c r="CGH338"/>
      <c r="CGI338"/>
      <c r="CGJ338"/>
      <c r="CGK338"/>
      <c r="CGL338"/>
      <c r="CGM338"/>
      <c r="CGN338"/>
      <c r="CGO338"/>
      <c r="CGP338"/>
      <c r="CGQ338"/>
      <c r="CGR338"/>
      <c r="CGS338"/>
      <c r="CGT338"/>
      <c r="CGU338"/>
      <c r="CGV338"/>
      <c r="CGW338"/>
      <c r="CGX338"/>
      <c r="CGY338"/>
      <c r="CGZ338"/>
      <c r="CHA338"/>
      <c r="CHB338"/>
      <c r="CHC338"/>
      <c r="CHD338"/>
      <c r="CHE338"/>
      <c r="CHF338"/>
      <c r="CHG338"/>
      <c r="CHH338"/>
      <c r="CHI338"/>
      <c r="CHJ338"/>
      <c r="CHK338"/>
      <c r="CHL338"/>
      <c r="CHM338"/>
      <c r="CHN338"/>
      <c r="CHO338"/>
      <c r="CHP338"/>
      <c r="CHQ338"/>
      <c r="CHR338"/>
      <c r="CHS338"/>
      <c r="CHT338"/>
      <c r="CHU338"/>
      <c r="CHV338"/>
      <c r="CHW338"/>
      <c r="CHX338"/>
      <c r="CHY338"/>
      <c r="CHZ338"/>
      <c r="CIA338"/>
      <c r="CIB338"/>
      <c r="CIC338"/>
      <c r="CID338"/>
      <c r="CIE338"/>
      <c r="CIF338"/>
      <c r="CIG338"/>
      <c r="CIH338"/>
      <c r="CII338"/>
      <c r="CIJ338"/>
      <c r="CIK338"/>
      <c r="CIL338"/>
      <c r="CIM338"/>
      <c r="CIN338"/>
      <c r="CIO338"/>
      <c r="CIP338"/>
      <c r="CIQ338"/>
      <c r="CIR338"/>
      <c r="CIS338"/>
      <c r="CIT338"/>
      <c r="CIU338"/>
      <c r="CIV338"/>
      <c r="CIW338"/>
      <c r="CIX338"/>
      <c r="CIY338"/>
      <c r="CIZ338"/>
      <c r="CJA338"/>
      <c r="CJB338"/>
      <c r="CJC338"/>
      <c r="CJD338"/>
      <c r="CJE338"/>
      <c r="CJF338"/>
      <c r="CJG338"/>
      <c r="CJH338"/>
      <c r="CJI338"/>
      <c r="CJJ338"/>
      <c r="CJK338"/>
      <c r="CJL338"/>
      <c r="CJM338"/>
      <c r="CJN338"/>
      <c r="CJO338"/>
      <c r="CJP338"/>
      <c r="CJQ338"/>
      <c r="CJR338"/>
      <c r="CJS338"/>
      <c r="CJT338"/>
      <c r="CJU338"/>
      <c r="CJV338"/>
      <c r="CJW338"/>
      <c r="CJX338"/>
      <c r="CJY338"/>
      <c r="CJZ338"/>
      <c r="CKA338"/>
      <c r="CKB338"/>
      <c r="CKC338"/>
      <c r="CKD338"/>
      <c r="CKE338"/>
      <c r="CKF338"/>
      <c r="CKG338"/>
      <c r="CKH338"/>
      <c r="CKI338"/>
      <c r="CKJ338"/>
      <c r="CKK338"/>
      <c r="CKL338"/>
      <c r="CKM338"/>
      <c r="CKN338"/>
      <c r="CKO338"/>
      <c r="CKP338"/>
      <c r="CKQ338"/>
      <c r="CKR338"/>
      <c r="CKS338"/>
      <c r="CKT338"/>
      <c r="CKU338"/>
      <c r="CKV338"/>
      <c r="CKW338"/>
      <c r="CKX338"/>
      <c r="CKY338"/>
      <c r="CKZ338"/>
      <c r="CLA338"/>
      <c r="CLB338"/>
      <c r="CLC338"/>
      <c r="CLD338"/>
      <c r="CLE338"/>
      <c r="CLF338"/>
      <c r="CLG338"/>
      <c r="CLH338"/>
      <c r="CLI338"/>
      <c r="CLJ338"/>
      <c r="CLK338"/>
      <c r="CLL338"/>
      <c r="CLM338"/>
      <c r="CLN338"/>
      <c r="CLO338"/>
      <c r="CLP338"/>
      <c r="CLQ338"/>
      <c r="CLR338"/>
      <c r="CLS338"/>
      <c r="CLT338"/>
      <c r="CLU338"/>
      <c r="CLV338"/>
      <c r="CLW338"/>
      <c r="CLX338"/>
      <c r="CLY338"/>
      <c r="CLZ338"/>
      <c r="CMA338"/>
      <c r="CMB338"/>
      <c r="CMC338"/>
      <c r="CMD338"/>
      <c r="CME338"/>
      <c r="CMF338"/>
      <c r="CMG338"/>
      <c r="CMH338"/>
      <c r="CMI338"/>
      <c r="CMJ338"/>
      <c r="CMK338"/>
      <c r="CML338"/>
      <c r="CMM338"/>
      <c r="CMN338"/>
      <c r="CMO338"/>
      <c r="CMP338"/>
      <c r="CMQ338"/>
      <c r="CMR338"/>
      <c r="CMS338"/>
      <c r="CMT338"/>
      <c r="CMU338"/>
      <c r="CMV338"/>
      <c r="CMW338"/>
      <c r="CMX338"/>
      <c r="CMY338"/>
      <c r="CMZ338"/>
      <c r="CNA338"/>
      <c r="CNB338"/>
      <c r="CNC338"/>
      <c r="CND338"/>
      <c r="CNE338"/>
      <c r="CNF338"/>
      <c r="CNG338"/>
      <c r="CNH338"/>
      <c r="CNI338"/>
      <c r="CNJ338"/>
      <c r="CNK338"/>
      <c r="CNL338"/>
      <c r="CNM338"/>
      <c r="CNN338"/>
      <c r="CNO338"/>
      <c r="CNP338"/>
      <c r="CNQ338"/>
      <c r="CNR338"/>
      <c r="CNS338"/>
      <c r="CNT338"/>
      <c r="CNU338"/>
      <c r="CNV338"/>
      <c r="CNW338"/>
      <c r="CNX338"/>
      <c r="CNY338"/>
      <c r="CNZ338"/>
      <c r="COA338"/>
      <c r="COB338"/>
      <c r="COC338"/>
      <c r="COD338"/>
      <c r="COE338"/>
      <c r="COF338"/>
      <c r="COG338"/>
      <c r="COH338"/>
      <c r="COI338"/>
      <c r="COJ338"/>
      <c r="COK338"/>
      <c r="COL338"/>
      <c r="COM338"/>
      <c r="CON338"/>
      <c r="COO338"/>
      <c r="COP338"/>
      <c r="COQ338"/>
      <c r="COR338"/>
      <c r="COS338"/>
      <c r="COT338"/>
      <c r="COU338"/>
      <c r="COV338"/>
      <c r="COW338"/>
      <c r="COX338"/>
      <c r="COY338"/>
      <c r="COZ338"/>
      <c r="CPA338"/>
      <c r="CPB338"/>
      <c r="CPC338"/>
      <c r="CPD338"/>
      <c r="CPE338"/>
      <c r="CPF338"/>
      <c r="CPG338"/>
      <c r="CPH338"/>
      <c r="CPI338"/>
      <c r="CPJ338"/>
      <c r="CPK338"/>
      <c r="CPL338"/>
      <c r="CPM338"/>
      <c r="CPN338"/>
      <c r="CPO338"/>
      <c r="CPP338"/>
      <c r="CPQ338"/>
      <c r="CPR338"/>
      <c r="CPS338"/>
      <c r="CPT338"/>
      <c r="CPU338"/>
      <c r="CPV338"/>
      <c r="CPW338"/>
      <c r="CPX338"/>
      <c r="CPY338"/>
      <c r="CPZ338"/>
      <c r="CQA338"/>
      <c r="CQB338"/>
      <c r="CQC338"/>
      <c r="CQD338"/>
      <c r="CQE338"/>
      <c r="CQF338"/>
      <c r="CQG338"/>
      <c r="CQH338"/>
      <c r="CQI338"/>
      <c r="CQJ338"/>
      <c r="CQK338"/>
      <c r="CQL338"/>
      <c r="CQM338"/>
      <c r="CQN338"/>
      <c r="CQO338"/>
      <c r="CQP338"/>
      <c r="CQQ338"/>
      <c r="CQR338"/>
      <c r="CQS338"/>
      <c r="CQT338"/>
      <c r="CQU338"/>
      <c r="CQV338"/>
      <c r="CQW338"/>
      <c r="CQX338"/>
      <c r="CQY338"/>
      <c r="CQZ338"/>
      <c r="CRA338"/>
      <c r="CRB338"/>
      <c r="CRC338"/>
      <c r="CRD338"/>
      <c r="CRE338"/>
      <c r="CRF338"/>
      <c r="CRG338"/>
      <c r="CRH338"/>
      <c r="CRI338"/>
      <c r="CRJ338"/>
      <c r="CRK338"/>
      <c r="CRL338"/>
      <c r="CRM338"/>
      <c r="CRN338"/>
      <c r="CRO338"/>
      <c r="CRP338"/>
      <c r="CRQ338"/>
      <c r="CRR338"/>
      <c r="CRS338"/>
      <c r="CRT338"/>
      <c r="CRU338"/>
      <c r="CRV338"/>
      <c r="CRW338"/>
      <c r="CRX338"/>
      <c r="CRY338"/>
      <c r="CRZ338"/>
      <c r="CSA338"/>
      <c r="CSB338"/>
      <c r="CSC338"/>
      <c r="CSD338"/>
      <c r="CSE338"/>
      <c r="CSF338"/>
      <c r="CSG338"/>
      <c r="CSH338"/>
      <c r="CSI338"/>
      <c r="CSJ338"/>
      <c r="CSK338"/>
      <c r="CSL338"/>
      <c r="CSM338"/>
      <c r="CSN338"/>
      <c r="CSO338"/>
      <c r="CSP338"/>
      <c r="CSQ338"/>
      <c r="CSR338"/>
      <c r="CSS338"/>
      <c r="CST338"/>
      <c r="CSU338"/>
      <c r="CSV338"/>
      <c r="CSW338"/>
      <c r="CSX338"/>
      <c r="CSY338"/>
      <c r="CSZ338"/>
      <c r="CTA338"/>
      <c r="CTB338"/>
      <c r="CTC338"/>
      <c r="CTD338"/>
      <c r="CTE338"/>
      <c r="CTF338"/>
      <c r="CTG338"/>
      <c r="CTH338"/>
      <c r="CTI338"/>
      <c r="CTJ338"/>
      <c r="CTK338"/>
      <c r="CTL338"/>
      <c r="CTM338"/>
      <c r="CTN338"/>
      <c r="CTO338"/>
      <c r="CTP338"/>
      <c r="CTQ338"/>
      <c r="CTR338"/>
      <c r="CTS338"/>
      <c r="CTT338"/>
      <c r="CTU338"/>
      <c r="CTV338"/>
      <c r="CTW338"/>
      <c r="CTX338"/>
      <c r="CTY338"/>
      <c r="CTZ338"/>
      <c r="CUA338"/>
      <c r="CUB338"/>
      <c r="CUC338"/>
      <c r="CUD338"/>
      <c r="CUE338"/>
      <c r="CUF338"/>
      <c r="CUG338"/>
      <c r="CUH338"/>
      <c r="CUI338"/>
      <c r="CUJ338"/>
      <c r="CUK338"/>
      <c r="CUL338"/>
      <c r="CUM338"/>
      <c r="CUN338"/>
      <c r="CUO338"/>
      <c r="CUP338"/>
      <c r="CUQ338"/>
      <c r="CUR338"/>
      <c r="CUS338"/>
      <c r="CUT338"/>
      <c r="CUU338"/>
      <c r="CUV338"/>
      <c r="CUW338"/>
      <c r="CUX338"/>
      <c r="CUY338"/>
      <c r="CUZ338"/>
      <c r="CVA338"/>
      <c r="CVB338"/>
      <c r="CVC338"/>
      <c r="CVD338"/>
      <c r="CVE338"/>
      <c r="CVF338"/>
      <c r="CVG338"/>
      <c r="CVH338"/>
      <c r="CVI338"/>
      <c r="CVJ338"/>
      <c r="CVK338"/>
      <c r="CVL338"/>
      <c r="CVM338"/>
      <c r="CVN338"/>
      <c r="CVO338"/>
      <c r="CVP338"/>
      <c r="CVQ338"/>
      <c r="CVR338"/>
      <c r="CVS338"/>
      <c r="CVT338"/>
      <c r="CVU338"/>
      <c r="CVV338"/>
      <c r="CVW338"/>
      <c r="CVX338"/>
      <c r="CVY338"/>
      <c r="CVZ338"/>
      <c r="CWA338"/>
      <c r="CWB338"/>
      <c r="CWC338"/>
      <c r="CWD338"/>
      <c r="CWE338"/>
      <c r="CWF338"/>
      <c r="CWG338"/>
      <c r="CWH338"/>
      <c r="CWI338"/>
      <c r="CWJ338"/>
      <c r="CWK338"/>
      <c r="CWL338"/>
      <c r="CWM338"/>
      <c r="CWN338"/>
      <c r="CWO338"/>
      <c r="CWP338"/>
      <c r="CWQ338"/>
      <c r="CWR338"/>
      <c r="CWS338"/>
      <c r="CWT338"/>
      <c r="CWU338"/>
      <c r="CWV338"/>
      <c r="CWW338"/>
      <c r="CWX338"/>
      <c r="CWY338"/>
      <c r="CWZ338"/>
      <c r="CXA338"/>
      <c r="CXB338"/>
      <c r="CXC338"/>
      <c r="CXD338"/>
      <c r="CXE338"/>
      <c r="CXF338"/>
      <c r="CXG338"/>
      <c r="CXH338"/>
      <c r="CXI338"/>
      <c r="CXJ338"/>
      <c r="CXK338"/>
      <c r="CXL338"/>
      <c r="CXM338"/>
      <c r="CXN338"/>
      <c r="CXO338"/>
      <c r="CXP338"/>
      <c r="CXQ338"/>
      <c r="CXR338"/>
      <c r="CXS338"/>
      <c r="CXT338"/>
      <c r="CXU338"/>
      <c r="CXV338"/>
      <c r="CXW338"/>
      <c r="CXX338"/>
      <c r="CXY338"/>
      <c r="CXZ338"/>
      <c r="CYA338"/>
      <c r="CYB338"/>
      <c r="CYC338"/>
      <c r="CYD338"/>
      <c r="CYE338"/>
      <c r="CYF338"/>
      <c r="CYG338"/>
      <c r="CYH338"/>
      <c r="CYI338"/>
      <c r="CYJ338"/>
      <c r="CYK338"/>
      <c r="CYL338"/>
      <c r="CYM338"/>
      <c r="CYN338"/>
      <c r="CYO338"/>
      <c r="CYP338"/>
      <c r="CYQ338"/>
      <c r="CYR338"/>
      <c r="CYS338"/>
      <c r="CYT338"/>
      <c r="CYU338"/>
      <c r="CYV338"/>
      <c r="CYW338"/>
      <c r="CYX338"/>
      <c r="CYY338"/>
      <c r="CYZ338"/>
      <c r="CZA338"/>
      <c r="CZB338"/>
      <c r="CZC338"/>
      <c r="CZD338"/>
      <c r="CZE338"/>
      <c r="CZF338"/>
      <c r="CZG338"/>
      <c r="CZH338"/>
      <c r="CZI338"/>
      <c r="CZJ338"/>
      <c r="CZK338"/>
      <c r="CZL338"/>
      <c r="CZM338"/>
      <c r="CZN338"/>
      <c r="CZO338"/>
      <c r="CZP338"/>
      <c r="CZQ338"/>
      <c r="CZR338"/>
      <c r="CZS338"/>
      <c r="CZT338"/>
      <c r="CZU338"/>
      <c r="CZV338"/>
      <c r="CZW338"/>
      <c r="CZX338"/>
      <c r="CZY338"/>
      <c r="CZZ338"/>
      <c r="DAA338"/>
      <c r="DAB338"/>
      <c r="DAC338"/>
      <c r="DAD338"/>
      <c r="DAE338"/>
      <c r="DAF338"/>
      <c r="DAG338"/>
      <c r="DAH338"/>
      <c r="DAI338"/>
      <c r="DAJ338"/>
      <c r="DAK338"/>
      <c r="DAL338"/>
      <c r="DAM338"/>
      <c r="DAN338"/>
      <c r="DAO338"/>
      <c r="DAP338"/>
      <c r="DAQ338"/>
      <c r="DAR338"/>
      <c r="DAS338"/>
      <c r="DAT338"/>
      <c r="DAU338"/>
      <c r="DAV338"/>
      <c r="DAW338"/>
      <c r="DAX338"/>
      <c r="DAY338"/>
      <c r="DAZ338"/>
      <c r="DBA338"/>
      <c r="DBB338"/>
      <c r="DBC338"/>
      <c r="DBD338"/>
      <c r="DBE338"/>
      <c r="DBF338"/>
      <c r="DBG338"/>
      <c r="DBH338"/>
      <c r="DBI338"/>
      <c r="DBJ338"/>
      <c r="DBK338"/>
      <c r="DBL338"/>
      <c r="DBM338"/>
      <c r="DBN338"/>
      <c r="DBO338"/>
      <c r="DBP338"/>
      <c r="DBQ338"/>
      <c r="DBR338"/>
      <c r="DBS338"/>
      <c r="DBT338"/>
      <c r="DBU338"/>
      <c r="DBV338"/>
      <c r="DBW338"/>
      <c r="DBX338"/>
      <c r="DBY338"/>
      <c r="DBZ338"/>
      <c r="DCA338"/>
      <c r="DCB338"/>
      <c r="DCC338"/>
      <c r="DCD338"/>
      <c r="DCE338"/>
      <c r="DCF338"/>
      <c r="DCG338"/>
      <c r="DCH338"/>
      <c r="DCI338"/>
      <c r="DCJ338"/>
      <c r="DCK338"/>
      <c r="DCL338"/>
      <c r="DCM338"/>
      <c r="DCN338"/>
      <c r="DCO338"/>
      <c r="DCP338"/>
      <c r="DCQ338"/>
      <c r="DCR338"/>
      <c r="DCS338"/>
      <c r="DCT338"/>
      <c r="DCU338"/>
      <c r="DCV338"/>
      <c r="DCW338"/>
      <c r="DCX338"/>
      <c r="DCY338"/>
      <c r="DCZ338"/>
      <c r="DDA338"/>
      <c r="DDB338"/>
      <c r="DDC338"/>
      <c r="DDD338"/>
      <c r="DDE338"/>
      <c r="DDF338"/>
      <c r="DDG338"/>
      <c r="DDH338"/>
      <c r="DDI338"/>
      <c r="DDJ338"/>
      <c r="DDK338"/>
      <c r="DDL338"/>
      <c r="DDM338"/>
      <c r="DDN338"/>
      <c r="DDO338"/>
      <c r="DDP338"/>
      <c r="DDQ338"/>
      <c r="DDR338"/>
      <c r="DDS338"/>
      <c r="DDT338"/>
      <c r="DDU338"/>
      <c r="DDV338"/>
      <c r="DDW338"/>
      <c r="DDX338"/>
      <c r="DDY338"/>
      <c r="DDZ338"/>
      <c r="DEA338"/>
      <c r="DEB338"/>
      <c r="DEC338"/>
      <c r="DED338"/>
      <c r="DEE338"/>
      <c r="DEF338"/>
      <c r="DEG338"/>
      <c r="DEH338"/>
      <c r="DEI338"/>
      <c r="DEJ338"/>
      <c r="DEK338"/>
      <c r="DEL338"/>
      <c r="DEM338"/>
      <c r="DEN338"/>
      <c r="DEO338"/>
      <c r="DEP338"/>
      <c r="DEQ338"/>
      <c r="DER338"/>
      <c r="DES338"/>
      <c r="DET338"/>
      <c r="DEU338"/>
      <c r="DEV338"/>
      <c r="DEW338"/>
      <c r="DEX338"/>
      <c r="DEY338"/>
      <c r="DEZ338"/>
      <c r="DFA338"/>
      <c r="DFB338"/>
      <c r="DFC338"/>
      <c r="DFD338"/>
      <c r="DFE338"/>
      <c r="DFF338"/>
      <c r="DFG338"/>
      <c r="DFH338"/>
      <c r="DFI338"/>
      <c r="DFJ338"/>
      <c r="DFK338"/>
      <c r="DFL338"/>
      <c r="DFM338"/>
      <c r="DFN338"/>
      <c r="DFO338"/>
      <c r="DFP338"/>
      <c r="DFQ338"/>
      <c r="DFR338"/>
      <c r="DFS338"/>
      <c r="DFT338"/>
      <c r="DFU338"/>
      <c r="DFV338"/>
      <c r="DFW338"/>
      <c r="DFX338"/>
      <c r="DFY338"/>
      <c r="DFZ338"/>
      <c r="DGA338"/>
      <c r="DGB338"/>
      <c r="DGC338"/>
      <c r="DGD338"/>
      <c r="DGE338"/>
      <c r="DGF338"/>
      <c r="DGG338"/>
      <c r="DGH338"/>
      <c r="DGI338"/>
      <c r="DGJ338"/>
      <c r="DGK338"/>
      <c r="DGL338"/>
      <c r="DGM338"/>
      <c r="DGN338"/>
      <c r="DGO338"/>
      <c r="DGP338"/>
      <c r="DGQ338"/>
      <c r="DGR338"/>
      <c r="DGS338"/>
      <c r="DGT338"/>
      <c r="DGU338"/>
      <c r="DGV338"/>
      <c r="DGW338"/>
      <c r="DGX338"/>
      <c r="DGY338"/>
      <c r="DGZ338"/>
      <c r="DHA338"/>
      <c r="DHB338"/>
      <c r="DHC338"/>
      <c r="DHD338"/>
      <c r="DHE338"/>
      <c r="DHF338"/>
      <c r="DHG338"/>
      <c r="DHH338"/>
      <c r="DHI338"/>
      <c r="DHJ338"/>
      <c r="DHK338"/>
      <c r="DHL338"/>
      <c r="DHM338"/>
      <c r="DHN338"/>
      <c r="DHO338"/>
      <c r="DHP338"/>
      <c r="DHQ338"/>
      <c r="DHR338"/>
      <c r="DHS338"/>
      <c r="DHT338"/>
      <c r="DHU338"/>
      <c r="DHV338"/>
      <c r="DHW338"/>
      <c r="DHX338"/>
      <c r="DHY338"/>
      <c r="DHZ338"/>
      <c r="DIA338"/>
      <c r="DIB338"/>
      <c r="DIC338"/>
      <c r="DID338"/>
      <c r="DIE338"/>
      <c r="DIF338"/>
      <c r="DIG338"/>
      <c r="DIH338"/>
      <c r="DII338"/>
      <c r="DIJ338"/>
      <c r="DIK338"/>
      <c r="DIL338"/>
      <c r="DIM338"/>
      <c r="DIN338"/>
      <c r="DIO338"/>
      <c r="DIP338"/>
      <c r="DIQ338"/>
      <c r="DIR338"/>
      <c r="DIS338"/>
      <c r="DIT338"/>
      <c r="DIU338"/>
      <c r="DIV338"/>
      <c r="DIW338"/>
      <c r="DIX338"/>
      <c r="DIY338"/>
      <c r="DIZ338"/>
      <c r="DJA338"/>
      <c r="DJB338"/>
      <c r="DJC338"/>
      <c r="DJD338"/>
      <c r="DJE338"/>
      <c r="DJF338"/>
      <c r="DJG338"/>
      <c r="DJH338"/>
      <c r="DJI338"/>
      <c r="DJJ338"/>
      <c r="DJK338"/>
      <c r="DJL338"/>
      <c r="DJM338"/>
      <c r="DJN338"/>
      <c r="DJO338"/>
      <c r="DJP338"/>
      <c r="DJQ338"/>
      <c r="DJR338"/>
      <c r="DJS338"/>
      <c r="DJT338"/>
      <c r="DJU338"/>
      <c r="DJV338"/>
      <c r="DJW338"/>
      <c r="DJX338"/>
      <c r="DJY338"/>
      <c r="DJZ338"/>
      <c r="DKA338"/>
      <c r="DKB338"/>
      <c r="DKC338"/>
      <c r="DKD338"/>
      <c r="DKE338"/>
      <c r="DKF338"/>
      <c r="DKG338"/>
      <c r="DKH338"/>
      <c r="DKI338"/>
      <c r="DKJ338"/>
      <c r="DKK338"/>
      <c r="DKL338"/>
      <c r="DKM338"/>
      <c r="DKN338"/>
      <c r="DKO338"/>
      <c r="DKP338"/>
      <c r="DKQ338"/>
      <c r="DKR338"/>
      <c r="DKS338"/>
      <c r="DKT338"/>
      <c r="DKU338"/>
      <c r="DKV338"/>
      <c r="DKW338"/>
      <c r="DKX338"/>
      <c r="DKY338"/>
      <c r="DKZ338"/>
      <c r="DLA338"/>
      <c r="DLB338"/>
      <c r="DLC338"/>
      <c r="DLD338"/>
      <c r="DLE338"/>
      <c r="DLF338"/>
      <c r="DLG338"/>
      <c r="DLH338"/>
      <c r="DLI338"/>
      <c r="DLJ338"/>
      <c r="DLK338"/>
      <c r="DLL338"/>
      <c r="DLM338"/>
      <c r="DLN338"/>
      <c r="DLO338"/>
      <c r="DLP338"/>
      <c r="DLQ338"/>
      <c r="DLR338"/>
      <c r="DLS338"/>
      <c r="DLT338"/>
      <c r="DLU338"/>
      <c r="DLV338"/>
      <c r="DLW338"/>
      <c r="DLX338"/>
      <c r="DLY338"/>
      <c r="DLZ338"/>
      <c r="DMA338"/>
      <c r="DMB338"/>
      <c r="DMC338"/>
      <c r="DMD338"/>
      <c r="DME338"/>
      <c r="DMF338"/>
      <c r="DMG338"/>
      <c r="DMH338"/>
      <c r="DMI338"/>
      <c r="DMJ338"/>
      <c r="DMK338"/>
      <c r="DML338"/>
      <c r="DMM338"/>
      <c r="DMN338"/>
      <c r="DMO338"/>
      <c r="DMP338"/>
      <c r="DMQ338"/>
      <c r="DMR338"/>
      <c r="DMS338"/>
      <c r="DMT338"/>
      <c r="DMU338"/>
      <c r="DMV338"/>
      <c r="DMW338"/>
      <c r="DMX338"/>
      <c r="DMY338"/>
      <c r="DMZ338"/>
      <c r="DNA338"/>
      <c r="DNB338"/>
      <c r="DNC338"/>
      <c r="DND338"/>
      <c r="DNE338"/>
      <c r="DNF338"/>
      <c r="DNG338"/>
      <c r="DNH338"/>
      <c r="DNI338"/>
      <c r="DNJ338"/>
      <c r="DNK338"/>
      <c r="DNL338"/>
      <c r="DNM338"/>
      <c r="DNN338"/>
      <c r="DNO338"/>
      <c r="DNP338"/>
      <c r="DNQ338"/>
      <c r="DNR338"/>
      <c r="DNS338"/>
      <c r="DNT338"/>
      <c r="DNU338"/>
      <c r="DNV338"/>
      <c r="DNW338"/>
      <c r="DNX338"/>
      <c r="DNY338"/>
      <c r="DNZ338"/>
      <c r="DOA338"/>
      <c r="DOB338"/>
      <c r="DOC338"/>
      <c r="DOD338"/>
      <c r="DOE338"/>
      <c r="DOF338"/>
      <c r="DOG338"/>
      <c r="DOH338"/>
      <c r="DOI338"/>
      <c r="DOJ338"/>
      <c r="DOK338"/>
      <c r="DOL338"/>
      <c r="DOM338"/>
      <c r="DON338"/>
      <c r="DOO338"/>
      <c r="DOP338"/>
      <c r="DOQ338"/>
      <c r="DOR338"/>
      <c r="DOS338"/>
      <c r="DOT338"/>
      <c r="DOU338"/>
      <c r="DOV338"/>
      <c r="DOW338"/>
      <c r="DOX338"/>
      <c r="DOY338"/>
      <c r="DOZ338"/>
      <c r="DPA338"/>
      <c r="DPB338"/>
      <c r="DPC338"/>
      <c r="DPD338"/>
      <c r="DPE338"/>
      <c r="DPF338"/>
      <c r="DPG338"/>
      <c r="DPH338"/>
      <c r="DPI338"/>
      <c r="DPJ338"/>
      <c r="DPK338"/>
      <c r="DPL338"/>
      <c r="DPM338"/>
      <c r="DPN338"/>
      <c r="DPO338"/>
      <c r="DPP338"/>
      <c r="DPQ338"/>
      <c r="DPR338"/>
      <c r="DPS338"/>
      <c r="DPT338"/>
      <c r="DPU338"/>
      <c r="DPV338"/>
      <c r="DPW338"/>
      <c r="DPX338"/>
      <c r="DPY338"/>
      <c r="DPZ338"/>
      <c r="DQA338"/>
      <c r="DQB338"/>
      <c r="DQC338"/>
      <c r="DQD338"/>
      <c r="DQE338"/>
      <c r="DQF338"/>
      <c r="DQG338"/>
      <c r="DQH338"/>
      <c r="DQI338"/>
      <c r="DQJ338"/>
      <c r="DQK338"/>
      <c r="DQL338"/>
      <c r="DQM338"/>
      <c r="DQN338"/>
      <c r="DQO338"/>
      <c r="DQP338"/>
      <c r="DQQ338"/>
      <c r="DQR338"/>
      <c r="DQS338"/>
      <c r="DQT338"/>
      <c r="DQU338"/>
      <c r="DQV338"/>
      <c r="DQW338"/>
      <c r="DQX338"/>
      <c r="DQY338"/>
      <c r="DQZ338"/>
      <c r="DRA338"/>
      <c r="DRB338"/>
      <c r="DRC338"/>
      <c r="DRD338"/>
      <c r="DRE338"/>
      <c r="DRF338"/>
      <c r="DRG338"/>
      <c r="DRH338"/>
      <c r="DRI338"/>
      <c r="DRJ338"/>
      <c r="DRK338"/>
      <c r="DRL338"/>
      <c r="DRM338"/>
      <c r="DRN338"/>
      <c r="DRO338"/>
      <c r="DRP338"/>
      <c r="DRQ338"/>
      <c r="DRR338"/>
      <c r="DRS338"/>
      <c r="DRT338"/>
      <c r="DRU338"/>
      <c r="DRV338"/>
      <c r="DRW338"/>
      <c r="DRX338"/>
      <c r="DRY338"/>
      <c r="DRZ338"/>
      <c r="DSA338"/>
      <c r="DSB338"/>
      <c r="DSC338"/>
      <c r="DSD338"/>
      <c r="DSE338"/>
      <c r="DSF338"/>
      <c r="DSG338"/>
      <c r="DSH338"/>
      <c r="DSI338"/>
      <c r="DSJ338"/>
      <c r="DSK338"/>
      <c r="DSL338"/>
      <c r="DSM338"/>
      <c r="DSN338"/>
      <c r="DSO338"/>
      <c r="DSP338"/>
      <c r="DSQ338"/>
      <c r="DSR338"/>
      <c r="DSS338"/>
      <c r="DST338"/>
      <c r="DSU338"/>
      <c r="DSV338"/>
      <c r="DSW338"/>
      <c r="DSX338"/>
      <c r="DSY338"/>
      <c r="DSZ338"/>
      <c r="DTA338"/>
      <c r="DTB338"/>
      <c r="DTC338"/>
      <c r="DTD338"/>
      <c r="DTE338"/>
      <c r="DTF338"/>
      <c r="DTG338"/>
      <c r="DTH338"/>
      <c r="DTI338"/>
      <c r="DTJ338"/>
      <c r="DTK338"/>
      <c r="DTL338"/>
      <c r="DTM338"/>
      <c r="DTN338"/>
      <c r="DTO338"/>
      <c r="DTP338"/>
      <c r="DTQ338"/>
      <c r="DTR338"/>
      <c r="DTS338"/>
      <c r="DTT338"/>
      <c r="DTU338"/>
      <c r="DTV338"/>
      <c r="DTW338"/>
      <c r="DTX338"/>
      <c r="DTY338"/>
      <c r="DTZ338"/>
      <c r="DUA338"/>
      <c r="DUB338"/>
      <c r="DUC338"/>
      <c r="DUD338"/>
      <c r="DUE338"/>
      <c r="DUF338"/>
      <c r="DUG338"/>
      <c r="DUH338"/>
      <c r="DUI338"/>
      <c r="DUJ338"/>
      <c r="DUK338"/>
      <c r="DUL338"/>
      <c r="DUM338"/>
      <c r="DUN338"/>
      <c r="DUO338"/>
      <c r="DUP338"/>
      <c r="DUQ338"/>
      <c r="DUR338"/>
      <c r="DUS338"/>
      <c r="DUT338"/>
      <c r="DUU338"/>
      <c r="DUV338"/>
      <c r="DUW338"/>
      <c r="DUX338"/>
      <c r="DUY338"/>
      <c r="DUZ338"/>
      <c r="DVA338"/>
      <c r="DVB338"/>
      <c r="DVC338"/>
      <c r="DVD338"/>
      <c r="DVE338"/>
      <c r="DVF338"/>
      <c r="DVG338"/>
      <c r="DVH338"/>
      <c r="DVI338"/>
      <c r="DVJ338"/>
      <c r="DVK338"/>
      <c r="DVL338"/>
      <c r="DVM338"/>
      <c r="DVN338"/>
      <c r="DVO338"/>
      <c r="DVP338"/>
      <c r="DVQ338"/>
      <c r="DVR338"/>
      <c r="DVS338"/>
      <c r="DVT338"/>
      <c r="DVU338"/>
      <c r="DVV338"/>
      <c r="DVW338"/>
      <c r="DVX338"/>
      <c r="DVY338"/>
      <c r="DVZ338"/>
      <c r="DWA338"/>
      <c r="DWB338"/>
      <c r="DWC338"/>
      <c r="DWD338"/>
      <c r="DWE338"/>
      <c r="DWF338"/>
      <c r="DWG338"/>
      <c r="DWH338"/>
      <c r="DWI338"/>
      <c r="DWJ338"/>
      <c r="DWK338"/>
      <c r="DWL338"/>
      <c r="DWM338"/>
      <c r="DWN338"/>
      <c r="DWO338"/>
      <c r="DWP338"/>
      <c r="DWQ338"/>
      <c r="DWR338"/>
      <c r="DWS338"/>
      <c r="DWT338"/>
      <c r="DWU338"/>
      <c r="DWV338"/>
      <c r="DWW338"/>
      <c r="DWX338"/>
      <c r="DWY338"/>
      <c r="DWZ338"/>
      <c r="DXA338"/>
      <c r="DXB338"/>
      <c r="DXC338"/>
      <c r="DXD338"/>
      <c r="DXE338"/>
      <c r="DXF338"/>
      <c r="DXG338"/>
      <c r="DXH338"/>
      <c r="DXI338"/>
      <c r="DXJ338"/>
      <c r="DXK338"/>
      <c r="DXL338"/>
      <c r="DXM338"/>
      <c r="DXN338"/>
      <c r="DXO338"/>
      <c r="DXP338"/>
      <c r="DXQ338"/>
      <c r="DXR338"/>
      <c r="DXS338"/>
      <c r="DXT338"/>
      <c r="DXU338"/>
      <c r="DXV338"/>
      <c r="DXW338"/>
      <c r="DXX338"/>
      <c r="DXY338"/>
      <c r="DXZ338"/>
      <c r="DYA338"/>
      <c r="DYB338"/>
      <c r="DYC338"/>
      <c r="DYD338"/>
      <c r="DYE338"/>
      <c r="DYF338"/>
      <c r="DYG338"/>
      <c r="DYH338"/>
      <c r="DYI338"/>
      <c r="DYJ338"/>
      <c r="DYK338"/>
      <c r="DYL338"/>
      <c r="DYM338"/>
      <c r="DYN338"/>
      <c r="DYO338"/>
      <c r="DYP338"/>
      <c r="DYQ338"/>
      <c r="DYR338"/>
      <c r="DYS338"/>
      <c r="DYT338"/>
      <c r="DYU338"/>
      <c r="DYV338"/>
      <c r="DYW338"/>
      <c r="DYX338"/>
      <c r="DYY338"/>
      <c r="DYZ338"/>
      <c r="DZA338"/>
      <c r="DZB338"/>
      <c r="DZC338"/>
      <c r="DZD338"/>
      <c r="DZE338"/>
      <c r="DZF338"/>
      <c r="DZG338"/>
      <c r="DZH338"/>
      <c r="DZI338"/>
      <c r="DZJ338"/>
      <c r="DZK338"/>
      <c r="DZL338"/>
      <c r="DZM338"/>
      <c r="DZN338"/>
      <c r="DZO338"/>
      <c r="DZP338"/>
      <c r="DZQ338"/>
      <c r="DZR338"/>
      <c r="DZS338"/>
      <c r="DZT338"/>
      <c r="DZU338"/>
      <c r="DZV338"/>
      <c r="DZW338"/>
      <c r="DZX338"/>
      <c r="DZY338"/>
      <c r="DZZ338"/>
      <c r="EAA338"/>
      <c r="EAB338"/>
      <c r="EAC338"/>
      <c r="EAD338"/>
      <c r="EAE338"/>
      <c r="EAF338"/>
      <c r="EAG338"/>
      <c r="EAH338"/>
      <c r="EAI338"/>
      <c r="EAJ338"/>
      <c r="EAK338"/>
      <c r="EAL338"/>
      <c r="EAM338"/>
      <c r="EAN338"/>
      <c r="EAO338"/>
      <c r="EAP338"/>
      <c r="EAQ338"/>
      <c r="EAR338"/>
      <c r="EAS338"/>
      <c r="EAT338"/>
      <c r="EAU338"/>
      <c r="EAV338"/>
      <c r="EAW338"/>
      <c r="EAX338"/>
      <c r="EAY338"/>
      <c r="EAZ338"/>
      <c r="EBA338"/>
      <c r="EBB338"/>
      <c r="EBC338"/>
      <c r="EBD338"/>
      <c r="EBE338"/>
      <c r="EBF338"/>
      <c r="EBG338"/>
      <c r="EBH338"/>
      <c r="EBI338"/>
      <c r="EBJ338"/>
      <c r="EBK338"/>
      <c r="EBL338"/>
      <c r="EBM338"/>
      <c r="EBN338"/>
      <c r="EBO338"/>
      <c r="EBP338"/>
      <c r="EBQ338"/>
      <c r="EBR338"/>
      <c r="EBS338"/>
      <c r="EBT338"/>
      <c r="EBU338"/>
      <c r="EBV338"/>
      <c r="EBW338"/>
      <c r="EBX338"/>
      <c r="EBY338"/>
      <c r="EBZ338"/>
      <c r="ECA338"/>
      <c r="ECB338"/>
      <c r="ECC338"/>
      <c r="ECD338"/>
      <c r="ECE338"/>
      <c r="ECF338"/>
      <c r="ECG338"/>
      <c r="ECH338"/>
      <c r="ECI338"/>
      <c r="ECJ338"/>
      <c r="ECK338"/>
      <c r="ECL338"/>
      <c r="ECM338"/>
      <c r="ECN338"/>
      <c r="ECO338"/>
      <c r="ECP338"/>
      <c r="ECQ338"/>
      <c r="ECR338"/>
      <c r="ECS338"/>
      <c r="ECT338"/>
      <c r="ECU338"/>
      <c r="ECV338"/>
      <c r="ECW338"/>
      <c r="ECX338"/>
      <c r="ECY338"/>
      <c r="ECZ338"/>
      <c r="EDA338"/>
      <c r="EDB338"/>
      <c r="EDC338"/>
      <c r="EDD338"/>
      <c r="EDE338"/>
      <c r="EDF338"/>
      <c r="EDG338"/>
      <c r="EDH338"/>
      <c r="EDI338"/>
      <c r="EDJ338"/>
      <c r="EDK338"/>
      <c r="EDL338"/>
      <c r="EDM338"/>
      <c r="EDN338"/>
      <c r="EDO338"/>
      <c r="EDP338"/>
      <c r="EDQ338"/>
      <c r="EDR338"/>
      <c r="EDS338"/>
      <c r="EDT338"/>
      <c r="EDU338"/>
      <c r="EDV338"/>
      <c r="EDW338"/>
      <c r="EDX338"/>
      <c r="EDY338"/>
      <c r="EDZ338"/>
      <c r="EEA338"/>
      <c r="EEB338"/>
      <c r="EEC338"/>
      <c r="EED338"/>
      <c r="EEE338"/>
      <c r="EEF338"/>
      <c r="EEG338"/>
      <c r="EEH338"/>
      <c r="EEI338"/>
      <c r="EEJ338"/>
      <c r="EEK338"/>
      <c r="EEL338"/>
      <c r="EEM338"/>
      <c r="EEN338"/>
      <c r="EEO338"/>
      <c r="EEP338"/>
      <c r="EEQ338"/>
      <c r="EER338"/>
      <c r="EES338"/>
      <c r="EET338"/>
      <c r="EEU338"/>
      <c r="EEV338"/>
      <c r="EEW338"/>
      <c r="EEX338"/>
      <c r="EEY338"/>
      <c r="EEZ338"/>
      <c r="EFA338"/>
      <c r="EFB338"/>
      <c r="EFC338"/>
      <c r="EFD338"/>
      <c r="EFE338"/>
      <c r="EFF338"/>
      <c r="EFG338"/>
      <c r="EFH338"/>
      <c r="EFI338"/>
      <c r="EFJ338"/>
      <c r="EFK338"/>
      <c r="EFL338"/>
      <c r="EFM338"/>
      <c r="EFN338"/>
      <c r="EFO338"/>
      <c r="EFP338"/>
      <c r="EFQ338"/>
      <c r="EFR338"/>
      <c r="EFS338"/>
      <c r="EFT338"/>
      <c r="EFU338"/>
      <c r="EFV338"/>
      <c r="EFW338"/>
      <c r="EFX338"/>
      <c r="EFY338"/>
      <c r="EFZ338"/>
      <c r="EGA338"/>
      <c r="EGB338"/>
      <c r="EGC338"/>
      <c r="EGD338"/>
      <c r="EGE338"/>
      <c r="EGF338"/>
      <c r="EGG338"/>
      <c r="EGH338"/>
      <c r="EGI338"/>
      <c r="EGJ338"/>
      <c r="EGK338"/>
      <c r="EGL338"/>
      <c r="EGM338"/>
      <c r="EGN338"/>
      <c r="EGO338"/>
      <c r="EGP338"/>
      <c r="EGQ338"/>
      <c r="EGR338"/>
      <c r="EGS338"/>
      <c r="EGT338"/>
      <c r="EGU338"/>
      <c r="EGV338"/>
      <c r="EGW338"/>
      <c r="EGX338"/>
      <c r="EGY338"/>
      <c r="EGZ338"/>
      <c r="EHA338"/>
      <c r="EHB338"/>
      <c r="EHC338"/>
      <c r="EHD338"/>
      <c r="EHE338"/>
      <c r="EHF338"/>
      <c r="EHG338"/>
      <c r="EHH338"/>
      <c r="EHI338"/>
      <c r="EHJ338"/>
      <c r="EHK338"/>
      <c r="EHL338"/>
      <c r="EHM338"/>
      <c r="EHN338"/>
      <c r="EHO338"/>
      <c r="EHP338"/>
      <c r="EHQ338"/>
      <c r="EHR338"/>
      <c r="EHS338"/>
      <c r="EHT338"/>
      <c r="EHU338"/>
      <c r="EHV338"/>
      <c r="EHW338"/>
      <c r="EHX338"/>
      <c r="EHY338"/>
      <c r="EHZ338"/>
      <c r="EIA338"/>
      <c r="EIB338"/>
      <c r="EIC338"/>
      <c r="EID338"/>
      <c r="EIE338"/>
      <c r="EIF338"/>
      <c r="EIG338"/>
      <c r="EIH338"/>
      <c r="EII338"/>
      <c r="EIJ338"/>
      <c r="EIK338"/>
      <c r="EIL338"/>
      <c r="EIM338"/>
      <c r="EIN338"/>
      <c r="EIO338"/>
      <c r="EIP338"/>
      <c r="EIQ338"/>
      <c r="EIR338"/>
      <c r="EIS338"/>
      <c r="EIT338"/>
      <c r="EIU338"/>
      <c r="EIV338"/>
      <c r="EIW338"/>
      <c r="EIX338"/>
      <c r="EIY338"/>
      <c r="EIZ338"/>
      <c r="EJA338"/>
      <c r="EJB338"/>
      <c r="EJC338"/>
      <c r="EJD338"/>
      <c r="EJE338"/>
      <c r="EJF338"/>
      <c r="EJG338"/>
      <c r="EJH338"/>
      <c r="EJI338"/>
      <c r="EJJ338"/>
      <c r="EJK338"/>
      <c r="EJL338"/>
      <c r="EJM338"/>
      <c r="EJN338"/>
      <c r="EJO338"/>
      <c r="EJP338"/>
      <c r="EJQ338"/>
      <c r="EJR338"/>
      <c r="EJS338"/>
      <c r="EJT338"/>
      <c r="EJU338"/>
      <c r="EJV338"/>
      <c r="EJW338"/>
      <c r="EJX338"/>
      <c r="EJY338"/>
      <c r="EJZ338"/>
      <c r="EKA338"/>
      <c r="EKB338"/>
      <c r="EKC338"/>
      <c r="EKD338"/>
      <c r="EKE338"/>
      <c r="EKF338"/>
      <c r="EKG338"/>
      <c r="EKH338"/>
      <c r="EKI338"/>
      <c r="EKJ338"/>
      <c r="EKK338"/>
      <c r="EKL338"/>
      <c r="EKM338"/>
      <c r="EKN338"/>
      <c r="EKO338"/>
      <c r="EKP338"/>
      <c r="EKQ338"/>
      <c r="EKR338"/>
      <c r="EKS338"/>
      <c r="EKT338"/>
      <c r="EKU338"/>
      <c r="EKV338"/>
      <c r="EKW338"/>
      <c r="EKX338"/>
      <c r="EKY338"/>
      <c r="EKZ338"/>
      <c r="ELA338"/>
      <c r="ELB338"/>
      <c r="ELC338"/>
      <c r="ELD338"/>
      <c r="ELE338"/>
      <c r="ELF338"/>
      <c r="ELG338"/>
      <c r="ELH338"/>
      <c r="ELI338"/>
      <c r="ELJ338"/>
      <c r="ELK338"/>
      <c r="ELL338"/>
      <c r="ELM338"/>
      <c r="ELN338"/>
      <c r="ELO338"/>
      <c r="ELP338"/>
      <c r="ELQ338"/>
      <c r="ELR338"/>
      <c r="ELS338"/>
      <c r="ELT338"/>
    </row>
    <row r="339" spans="1:3712" x14ac:dyDescent="0.3">
      <c r="A339" s="4" t="s">
        <v>2277</v>
      </c>
      <c r="B339" s="4" t="s">
        <v>2047</v>
      </c>
      <c r="C339" s="4" t="s">
        <v>2072</v>
      </c>
      <c r="D339" s="4" t="s">
        <v>2429</v>
      </c>
      <c r="E339" s="4" t="s">
        <v>2070</v>
      </c>
      <c r="F339" s="4" t="s">
        <v>1940</v>
      </c>
      <c r="G339" s="4" t="s">
        <v>2226</v>
      </c>
      <c r="H339" s="4" t="s">
        <v>1976</v>
      </c>
      <c r="I339" s="4" t="s">
        <v>2734</v>
      </c>
      <c r="J339" s="4" t="s">
        <v>2325</v>
      </c>
      <c r="K339" s="4" t="s">
        <v>3145</v>
      </c>
      <c r="L339" s="4" t="s">
        <v>3783</v>
      </c>
      <c r="M339" s="4" t="s">
        <v>2145</v>
      </c>
      <c r="N339" s="4" t="s">
        <v>2064</v>
      </c>
      <c r="O339" s="4" t="s">
        <v>2166</v>
      </c>
      <c r="P339" s="4" t="s">
        <v>2922</v>
      </c>
      <c r="Q339" s="4" t="s">
        <v>3834</v>
      </c>
      <c r="R339" s="4" t="s">
        <v>2448</v>
      </c>
      <c r="S339" s="4" t="s">
        <v>3344</v>
      </c>
      <c r="T339" s="4" t="s">
        <v>3762</v>
      </c>
      <c r="U339" s="4" t="s">
        <v>1947</v>
      </c>
      <c r="V339" s="4" t="s">
        <v>4169</v>
      </c>
      <c r="W339" s="4" t="s">
        <v>2013</v>
      </c>
      <c r="X339" s="4" t="s">
        <v>1907</v>
      </c>
      <c r="Y339" s="4" t="s">
        <v>1908</v>
      </c>
      <c r="Z339" s="4" t="s">
        <v>3171</v>
      </c>
      <c r="AA339" s="4" t="s">
        <v>2364</v>
      </c>
      <c r="AB339" s="4" t="s">
        <v>2235</v>
      </c>
      <c r="AC339" s="4" t="s">
        <v>3739</v>
      </c>
      <c r="AD339" s="4" t="s">
        <v>4717</v>
      </c>
      <c r="AE339" s="4" t="s">
        <v>5912</v>
      </c>
      <c r="AF339" s="4" t="s">
        <v>4960</v>
      </c>
      <c r="AG339" s="4" t="s">
        <v>3839</v>
      </c>
      <c r="AH339" s="4" t="s">
        <v>4272</v>
      </c>
      <c r="AI339" s="4" t="s">
        <v>5248</v>
      </c>
      <c r="AJ339" s="4" t="s">
        <v>4216</v>
      </c>
      <c r="AK339" s="4" t="s">
        <v>4195</v>
      </c>
      <c r="AL339" s="4" t="s">
        <v>3124</v>
      </c>
      <c r="AM339" s="4" t="s">
        <v>2026</v>
      </c>
      <c r="AN339" s="4" t="s">
        <v>5260</v>
      </c>
      <c r="AO339" s="4" t="s">
        <v>4911</v>
      </c>
      <c r="AP339" s="4" t="s">
        <v>1934</v>
      </c>
      <c r="AQ339" s="4" t="s">
        <v>3114</v>
      </c>
      <c r="AR339" s="4" t="s">
        <v>2323</v>
      </c>
      <c r="AS339" s="4" t="s">
        <v>3372</v>
      </c>
      <c r="AT339" s="4" t="s">
        <v>2454</v>
      </c>
      <c r="AU339" s="4" t="s">
        <v>1915</v>
      </c>
      <c r="AV339" s="4" t="s">
        <v>2338</v>
      </c>
      <c r="AW339" s="4" t="s">
        <v>2112</v>
      </c>
      <c r="AX339" s="4" t="s">
        <v>2071</v>
      </c>
      <c r="AY339" s="4" t="s">
        <v>3168</v>
      </c>
      <c r="AZ339" s="4" t="s">
        <v>3115</v>
      </c>
      <c r="BA339" s="4" t="s">
        <v>2362</v>
      </c>
      <c r="BB339" s="4" t="s">
        <v>2480</v>
      </c>
      <c r="BC339" s="4" t="s">
        <v>2204</v>
      </c>
      <c r="BD339" s="4" t="s">
        <v>3290</v>
      </c>
      <c r="BE339" s="4" t="s">
        <v>2103</v>
      </c>
      <c r="BF339" s="4" t="s">
        <v>2266</v>
      </c>
      <c r="BG339" s="4" t="s">
        <v>3784</v>
      </c>
      <c r="BH339" s="4" t="s">
        <v>1978</v>
      </c>
      <c r="BI339" s="4" t="s">
        <v>1936</v>
      </c>
      <c r="BJ339" s="4" t="s">
        <v>2063</v>
      </c>
      <c r="BK339" s="4" t="s">
        <v>2150</v>
      </c>
      <c r="BL339" s="4" t="s">
        <v>2107</v>
      </c>
      <c r="BM339" s="4" t="s">
        <v>4684</v>
      </c>
      <c r="BN339" s="4" t="s">
        <v>2145</v>
      </c>
      <c r="BO339" s="4" t="s">
        <v>2009</v>
      </c>
      <c r="BP339" s="4" t="s">
        <v>2305</v>
      </c>
      <c r="BQ339" s="4" t="s">
        <v>3143</v>
      </c>
      <c r="BR339" s="4" t="s">
        <v>2595</v>
      </c>
      <c r="BS339" s="4" t="s">
        <v>3361</v>
      </c>
      <c r="BT339" s="4" t="s">
        <v>3860</v>
      </c>
      <c r="BU339" s="4" t="s">
        <v>2357</v>
      </c>
      <c r="BV339" s="4" t="s">
        <v>2294</v>
      </c>
      <c r="BW339" s="4" t="s">
        <v>3146</v>
      </c>
      <c r="BX339" s="4" t="s">
        <v>1973</v>
      </c>
      <c r="BY339" s="4" t="s">
        <v>2922</v>
      </c>
      <c r="BZ339" s="4" t="s">
        <v>3183</v>
      </c>
      <c r="CA339" s="4" t="s">
        <v>3149</v>
      </c>
      <c r="CB339" s="4" t="s">
        <v>3256</v>
      </c>
      <c r="CC339" s="4" t="s">
        <v>4278</v>
      </c>
      <c r="CD339" s="4" t="s">
        <v>9575</v>
      </c>
      <c r="CE339" s="4" t="s">
        <v>4512</v>
      </c>
      <c r="CF339" s="4" t="s">
        <v>2181</v>
      </c>
      <c r="CG339" s="4" t="s">
        <v>3201</v>
      </c>
      <c r="CH339" s="4" t="s">
        <v>2100</v>
      </c>
      <c r="CI339" s="4" t="s">
        <v>2011</v>
      </c>
      <c r="CJ339" s="4" t="s">
        <v>3763</v>
      </c>
      <c r="CK339" s="4" t="s">
        <v>3769</v>
      </c>
      <c r="CL339" s="4" t="s">
        <v>3325</v>
      </c>
      <c r="CM339" s="4" t="s">
        <v>1864</v>
      </c>
      <c r="CN339" s="4" t="s">
        <v>1935</v>
      </c>
      <c r="CO339" s="4" t="s">
        <v>2356</v>
      </c>
      <c r="CP339" s="4" t="s">
        <v>3768</v>
      </c>
      <c r="CQ339" s="4" t="s">
        <v>1987</v>
      </c>
      <c r="CR339" s="4" t="s">
        <v>3248</v>
      </c>
      <c r="CS339" s="4" t="s">
        <v>4469</v>
      </c>
      <c r="CT339" s="4" t="s">
        <v>2362</v>
      </c>
      <c r="CU339" s="4" t="s">
        <v>2019</v>
      </c>
      <c r="CV339" s="4" t="s">
        <v>3830</v>
      </c>
      <c r="CW339" s="4" t="s">
        <v>2230</v>
      </c>
      <c r="CX339" s="4" t="s">
        <v>2164</v>
      </c>
      <c r="CY339" s="4" t="s">
        <v>4162</v>
      </c>
      <c r="CZ339" s="4" t="s">
        <v>3306</v>
      </c>
      <c r="DA339" s="4" t="s">
        <v>4161</v>
      </c>
      <c r="DB339" s="4" t="s">
        <v>2310</v>
      </c>
      <c r="DC339" s="4" t="s">
        <v>1914</v>
      </c>
      <c r="DD339" s="4" t="s">
        <v>1914</v>
      </c>
      <c r="DE339" s="4" t="s">
        <v>1914</v>
      </c>
      <c r="DF339" s="4" t="s">
        <v>16593</v>
      </c>
      <c r="DG339" s="4" t="s">
        <v>16931</v>
      </c>
      <c r="DH339" s="4" t="s">
        <v>16218</v>
      </c>
      <c r="DI339" s="4" t="s">
        <v>2279</v>
      </c>
      <c r="DJ339" s="4" t="s">
        <v>3188</v>
      </c>
      <c r="DK339" s="4" t="s">
        <v>3286</v>
      </c>
      <c r="DL339" s="4" t="s">
        <v>2195</v>
      </c>
      <c r="DM339" s="4" t="s">
        <v>2153</v>
      </c>
      <c r="DN339" s="4" t="s">
        <v>3231</v>
      </c>
      <c r="DO339" s="4" t="s">
        <v>1973</v>
      </c>
      <c r="DP339" s="4" t="s">
        <v>2348</v>
      </c>
      <c r="DQ339" s="4" t="s">
        <v>3230</v>
      </c>
      <c r="DR339" s="4" t="s">
        <v>2030</v>
      </c>
      <c r="DS339" s="4" t="s">
        <v>2189</v>
      </c>
      <c r="DT339" s="4" t="s">
        <v>2189</v>
      </c>
      <c r="DU339" s="4" t="s">
        <v>2305</v>
      </c>
      <c r="DV339" s="4" t="s">
        <v>2147</v>
      </c>
      <c r="DW339" s="4" t="s">
        <v>3176</v>
      </c>
      <c r="DX339" s="4" t="s">
        <v>2151</v>
      </c>
      <c r="DY339" s="4" t="s">
        <v>1961</v>
      </c>
      <c r="DZ339" s="4" t="s">
        <v>3834</v>
      </c>
      <c r="EA339" s="4" t="s">
        <v>2022</v>
      </c>
      <c r="EB339" s="4" t="s">
        <v>3348</v>
      </c>
      <c r="EC339" s="4" t="s">
        <v>4475</v>
      </c>
      <c r="ED339" s="4" t="s">
        <v>2279</v>
      </c>
      <c r="EE339" s="4" t="s">
        <v>1954</v>
      </c>
      <c r="EF339" s="4" t="s">
        <v>3283</v>
      </c>
      <c r="EG339" s="4" t="s">
        <v>2136</v>
      </c>
      <c r="EH339" s="4" t="s">
        <v>2179</v>
      </c>
      <c r="EI339" s="4" t="s">
        <v>2184</v>
      </c>
      <c r="EJ339" s="4" t="s">
        <v>3779</v>
      </c>
      <c r="EK339" s="4" t="s">
        <v>1865</v>
      </c>
      <c r="EL339" s="4" t="s">
        <v>1869</v>
      </c>
      <c r="EM339" s="4" t="s">
        <v>1961</v>
      </c>
      <c r="EN339" s="4" t="s">
        <v>3231</v>
      </c>
      <c r="EO339" s="4" t="s">
        <v>3746</v>
      </c>
      <c r="EP339" s="4" t="s">
        <v>2226</v>
      </c>
      <c r="EQ339" s="4" t="s">
        <v>2080</v>
      </c>
      <c r="ER339" s="4" t="s">
        <v>3205</v>
      </c>
      <c r="ES339" s="4" t="s">
        <v>2145</v>
      </c>
      <c r="ET339" s="4" t="s">
        <v>2453</v>
      </c>
      <c r="EU339" s="4" t="s">
        <v>2191</v>
      </c>
      <c r="EV339" s="4" t="s">
        <v>2092</v>
      </c>
      <c r="EW339" s="4" t="s">
        <v>3120</v>
      </c>
      <c r="EX339" s="4" t="s">
        <v>3206</v>
      </c>
      <c r="EY339" s="4" t="s">
        <v>3208</v>
      </c>
      <c r="EZ339" s="4" t="s">
        <v>2370</v>
      </c>
      <c r="FA339" s="4" t="s">
        <v>2453</v>
      </c>
      <c r="FB339" s="4" t="s">
        <v>3175</v>
      </c>
      <c r="FC339" s="4" t="s">
        <v>3243</v>
      </c>
      <c r="FD339" s="4" t="s">
        <v>2155</v>
      </c>
      <c r="FE339" s="4" t="s">
        <v>2053</v>
      </c>
      <c r="FF339" s="4" t="s">
        <v>3275</v>
      </c>
      <c r="FG339" s="4" t="s">
        <v>1949</v>
      </c>
      <c r="FH339" s="4" t="s">
        <v>2116</v>
      </c>
      <c r="FI339" s="4" t="s">
        <v>3240</v>
      </c>
      <c r="FJ339" s="4" t="s">
        <v>3258</v>
      </c>
      <c r="FK339" s="4" t="s">
        <v>3883</v>
      </c>
      <c r="FL339" s="4" t="s">
        <v>2257</v>
      </c>
      <c r="FM339" s="4" t="s">
        <v>3248</v>
      </c>
      <c r="FN339" s="4" t="s">
        <v>3233</v>
      </c>
      <c r="FO339" s="4" t="s">
        <v>1884</v>
      </c>
      <c r="FP339" s="4" t="s">
        <v>4191</v>
      </c>
      <c r="FQ339" s="4" t="s">
        <v>4180</v>
      </c>
      <c r="FR339" s="4" t="s">
        <v>2214</v>
      </c>
      <c r="FS339" s="4" t="s">
        <v>3323</v>
      </c>
      <c r="FT339" s="4" t="s">
        <v>3211</v>
      </c>
      <c r="FU339" s="4" t="s">
        <v>3817</v>
      </c>
      <c r="FV339" s="4" t="s">
        <v>2113</v>
      </c>
      <c r="FW339" s="4" t="s">
        <v>3174</v>
      </c>
      <c r="FX339" s="4" t="s">
        <v>2023</v>
      </c>
      <c r="FY339" s="4" t="s">
        <v>2051</v>
      </c>
      <c r="FZ339" s="4" t="s">
        <v>2113</v>
      </c>
      <c r="GA339" s="4" t="s">
        <v>3763</v>
      </c>
      <c r="GB339" s="4" t="s">
        <v>1862</v>
      </c>
      <c r="GC339" s="4" t="s">
        <v>2154</v>
      </c>
      <c r="GD339" s="4" t="s">
        <v>1903</v>
      </c>
      <c r="GE339" s="4" t="s">
        <v>1936</v>
      </c>
      <c r="GF339" s="4" t="s">
        <v>2050</v>
      </c>
      <c r="GG339" s="4" t="s">
        <v>2358</v>
      </c>
      <c r="GH339" s="4" t="s">
        <v>2222</v>
      </c>
      <c r="GI339" s="4" t="s">
        <v>1869</v>
      </c>
      <c r="GJ339" s="4" t="s">
        <v>2049</v>
      </c>
      <c r="GK339" s="4" t="s">
        <v>2179</v>
      </c>
      <c r="GL339" s="4" t="s">
        <v>3804</v>
      </c>
      <c r="GM339" s="4" t="s">
        <v>2152</v>
      </c>
      <c r="GN339" s="4" t="s">
        <v>6966</v>
      </c>
      <c r="GO339" s="4" t="s">
        <v>3779</v>
      </c>
      <c r="GP339" s="4" t="s">
        <v>1993</v>
      </c>
      <c r="GQ339" s="4" t="s">
        <v>2420</v>
      </c>
      <c r="GR339" s="4" t="s">
        <v>2217</v>
      </c>
      <c r="GS339" s="4" t="s">
        <v>3357</v>
      </c>
      <c r="GT339" s="4" t="s">
        <v>3219</v>
      </c>
      <c r="GU339" s="4" t="s">
        <v>1985</v>
      </c>
      <c r="GV339" s="4" t="s">
        <v>2156</v>
      </c>
      <c r="GW339" s="4" t="s">
        <v>3730</v>
      </c>
      <c r="GX339" s="4" t="s">
        <v>1985</v>
      </c>
      <c r="GY339" s="4" t="s">
        <v>3771</v>
      </c>
      <c r="GZ339" s="4" t="s">
        <v>3248</v>
      </c>
      <c r="HA339" s="4" t="s">
        <v>1880</v>
      </c>
      <c r="HB339" s="4" t="s">
        <v>2182</v>
      </c>
      <c r="HC339" s="4" t="s">
        <v>3186</v>
      </c>
      <c r="HD339" s="4" t="s">
        <v>1954</v>
      </c>
      <c r="HE339" s="4" t="s">
        <v>2341</v>
      </c>
      <c r="HF339" s="4" t="s">
        <v>1908</v>
      </c>
      <c r="HG339" s="4" t="s">
        <v>3246</v>
      </c>
      <c r="HH339" s="4" t="s">
        <v>2298</v>
      </c>
      <c r="HI339" s="4" t="s">
        <v>2297</v>
      </c>
      <c r="HJ339" s="4" t="s">
        <v>3829</v>
      </c>
      <c r="HK339" s="4" t="s">
        <v>1914</v>
      </c>
      <c r="HL339" s="4" t="s">
        <v>1914</v>
      </c>
      <c r="HM339" s="4" t="s">
        <v>1883</v>
      </c>
      <c r="HN339" s="4" t="s">
        <v>16932</v>
      </c>
      <c r="HO339" s="4" t="s">
        <v>16038</v>
      </c>
      <c r="HP339" s="4" t="s">
        <v>16477</v>
      </c>
      <c r="HQ339" s="4" t="s">
        <v>1906</v>
      </c>
      <c r="HR339" s="4" t="s">
        <v>3800</v>
      </c>
      <c r="HS339" s="4" t="s">
        <v>2048</v>
      </c>
      <c r="HT339" s="4" t="s">
        <v>4176</v>
      </c>
      <c r="HU339" s="4" t="s">
        <v>4206</v>
      </c>
      <c r="HV339" s="4" t="s">
        <v>1943</v>
      </c>
      <c r="HW339" s="4" t="s">
        <v>2063</v>
      </c>
      <c r="HX339" s="4" t="s">
        <v>2250</v>
      </c>
      <c r="HY339" s="4" t="s">
        <v>3197</v>
      </c>
      <c r="HZ339" s="4" t="s">
        <v>1975</v>
      </c>
      <c r="IA339" s="4" t="s">
        <v>2417</v>
      </c>
      <c r="IB339" s="4" t="s">
        <v>3177</v>
      </c>
      <c r="IC339" s="4" t="s">
        <v>2064</v>
      </c>
      <c r="ID339" s="4" t="s">
        <v>2151</v>
      </c>
      <c r="IE339" s="4" t="s">
        <v>3197</v>
      </c>
      <c r="IF339" s="4" t="s">
        <v>2034</v>
      </c>
      <c r="IG339" s="4" t="s">
        <v>2153</v>
      </c>
      <c r="IH339" s="4" t="s">
        <v>3214</v>
      </c>
      <c r="II339" s="4" t="s">
        <v>2344</v>
      </c>
      <c r="IJ339" s="4" t="s">
        <v>3126</v>
      </c>
      <c r="IK339" s="4" t="s">
        <v>2047</v>
      </c>
      <c r="IL339" s="4" t="s">
        <v>2277</v>
      </c>
      <c r="IM339" s="4" t="s">
        <v>2101</v>
      </c>
      <c r="IN339" s="4" t="s">
        <v>2177</v>
      </c>
      <c r="IO339" s="4" t="s">
        <v>2178</v>
      </c>
      <c r="IP339" s="4" t="s">
        <v>2363</v>
      </c>
      <c r="IQ339" s="4" t="s">
        <v>2256</v>
      </c>
      <c r="IR339" s="4" t="s">
        <v>2134</v>
      </c>
      <c r="IS339" s="4" t="s">
        <v>2208</v>
      </c>
      <c r="IT339" s="4" t="s">
        <v>2739</v>
      </c>
      <c r="IU339" s="4" t="s">
        <v>3169</v>
      </c>
      <c r="IV339" s="4" t="s">
        <v>1948</v>
      </c>
      <c r="IW339" s="4" t="s">
        <v>1875</v>
      </c>
      <c r="IX339" s="4" t="s">
        <v>3188</v>
      </c>
      <c r="IY339" s="4" t="s">
        <v>2155</v>
      </c>
      <c r="IZ339" s="4" t="s">
        <v>2112</v>
      </c>
      <c r="JA339" s="4" t="s">
        <v>1970</v>
      </c>
      <c r="JB339" s="4" t="s">
        <v>2326</v>
      </c>
      <c r="JC339" s="4" t="s">
        <v>1902</v>
      </c>
      <c r="JD339" s="4" t="s">
        <v>2147</v>
      </c>
      <c r="JE339" s="4" t="s">
        <v>2306</v>
      </c>
      <c r="JF339" s="4" t="s">
        <v>4721</v>
      </c>
      <c r="JG339" s="4" t="s">
        <v>2339</v>
      </c>
      <c r="JH339" s="4" t="s">
        <v>1917</v>
      </c>
      <c r="JI339" s="4" t="s">
        <v>3783</v>
      </c>
      <c r="JJ339" s="4" t="s">
        <v>3746</v>
      </c>
      <c r="JK339" s="4" t="s">
        <v>3183</v>
      </c>
      <c r="JL339" s="4" t="s">
        <v>2197</v>
      </c>
      <c r="JM339" s="4" t="s">
        <v>2012</v>
      </c>
      <c r="JN339" s="4" t="s">
        <v>2104</v>
      </c>
      <c r="JO339" s="4" t="s">
        <v>2124</v>
      </c>
      <c r="JP339" s="4" t="s">
        <v>1879</v>
      </c>
      <c r="JQ339" s="4" t="s">
        <v>2352</v>
      </c>
      <c r="JR339" s="4" t="s">
        <v>2098</v>
      </c>
      <c r="JS339" s="4" t="s">
        <v>4750</v>
      </c>
      <c r="JT339" s="4" t="s">
        <v>1883</v>
      </c>
      <c r="JU339" s="4" t="s">
        <v>2056</v>
      </c>
      <c r="JV339" s="4" t="s">
        <v>2368</v>
      </c>
      <c r="JW339" s="4" t="s">
        <v>2411</v>
      </c>
      <c r="JX339" s="4" t="s">
        <v>2291</v>
      </c>
      <c r="JY339" s="4" t="s">
        <v>2301</v>
      </c>
      <c r="JZ339" s="4" t="s">
        <v>2257</v>
      </c>
      <c r="KA339" s="4" t="s">
        <v>4191</v>
      </c>
      <c r="KB339" s="4" t="s">
        <v>3328</v>
      </c>
      <c r="KC339" s="4" t="s">
        <v>2406</v>
      </c>
      <c r="KD339" s="4" t="s">
        <v>2156</v>
      </c>
      <c r="KE339" s="4" t="s">
        <v>1872</v>
      </c>
      <c r="KF339" s="4" t="s">
        <v>4696</v>
      </c>
      <c r="KG339" s="4" t="s">
        <v>1980</v>
      </c>
      <c r="KH339" s="4" t="s">
        <v>2428</v>
      </c>
      <c r="KI339" s="4" t="s">
        <v>2063</v>
      </c>
      <c r="KJ339" s="4" t="s">
        <v>1928</v>
      </c>
      <c r="KK339" s="4" t="s">
        <v>3231</v>
      </c>
      <c r="KL339" s="4" t="s">
        <v>3319</v>
      </c>
      <c r="KM339" s="4" t="s">
        <v>3231</v>
      </c>
      <c r="KN339" s="4" t="s">
        <v>2268</v>
      </c>
      <c r="KO339" s="4" t="s">
        <v>2448</v>
      </c>
      <c r="KP339" s="4" t="s">
        <v>1981</v>
      </c>
      <c r="KQ339" s="4" t="s">
        <v>2197</v>
      </c>
      <c r="KR339" s="4" t="s">
        <v>3200</v>
      </c>
      <c r="KS339" s="4" t="s">
        <v>2180</v>
      </c>
      <c r="KT339" s="4" t="s">
        <v>2123</v>
      </c>
      <c r="KU339" s="4" t="s">
        <v>4497</v>
      </c>
      <c r="KV339" s="4" t="s">
        <v>4280</v>
      </c>
      <c r="KW339" s="4" t="s">
        <v>2259</v>
      </c>
      <c r="KX339" s="4" t="s">
        <v>1914</v>
      </c>
      <c r="KY339" s="4" t="s">
        <v>1914</v>
      </c>
      <c r="KZ339" s="4" t="s">
        <v>1914</v>
      </c>
      <c r="LA339" s="4" t="s">
        <v>1914</v>
      </c>
      <c r="LB339" s="4" t="s">
        <v>3883</v>
      </c>
      <c r="LC339" s="4" t="s">
        <v>2100</v>
      </c>
      <c r="LD339" s="4" t="s">
        <v>2095</v>
      </c>
      <c r="LE339" s="4" t="s">
        <v>2432</v>
      </c>
      <c r="LF339" s="4" t="s">
        <v>2231</v>
      </c>
      <c r="LG339" s="4" t="s">
        <v>2282</v>
      </c>
      <c r="LH339" s="4" t="s">
        <v>3201</v>
      </c>
      <c r="LI339" s="4" t="s">
        <v>2182</v>
      </c>
      <c r="LJ339" s="4" t="s">
        <v>1907</v>
      </c>
      <c r="LK339" s="4" t="s">
        <v>3276</v>
      </c>
      <c r="LL339" s="4" t="s">
        <v>2406</v>
      </c>
      <c r="LM339" s="4" t="s">
        <v>3097</v>
      </c>
      <c r="LN339" s="4" t="s">
        <v>3328</v>
      </c>
      <c r="LO339" s="4" t="s">
        <v>3289</v>
      </c>
      <c r="LP339" s="4" t="s">
        <v>1909</v>
      </c>
      <c r="LQ339" s="4" t="s">
        <v>4154</v>
      </c>
      <c r="LR339" s="4" t="s">
        <v>1914</v>
      </c>
      <c r="LS339" s="4" t="s">
        <v>1914</v>
      </c>
      <c r="LT339" s="4" t="s">
        <v>1914</v>
      </c>
      <c r="LU339" s="4" t="s">
        <v>2146</v>
      </c>
      <c r="LV339" s="4" t="s">
        <v>7842</v>
      </c>
      <c r="LW339" s="4" t="s">
        <v>7823</v>
      </c>
      <c r="LX339" s="4" t="s">
        <v>12760</v>
      </c>
      <c r="LY339" s="4" t="s">
        <v>3266</v>
      </c>
      <c r="LZ339" s="4" t="s">
        <v>1987</v>
      </c>
      <c r="MA339" s="4" t="s">
        <v>1877</v>
      </c>
      <c r="MB339" s="4" t="s">
        <v>2127</v>
      </c>
      <c r="MC339" s="4" t="s">
        <v>2045</v>
      </c>
      <c r="MD339" s="4" t="s">
        <v>2044</v>
      </c>
      <c r="ME339" s="4" t="s">
        <v>2269</v>
      </c>
      <c r="MF339" s="4" t="s">
        <v>3167</v>
      </c>
      <c r="MG339" s="4" t="s">
        <v>2051</v>
      </c>
      <c r="MH339" s="4" t="s">
        <v>2165</v>
      </c>
      <c r="MI339" s="4" t="s">
        <v>2111</v>
      </c>
      <c r="MJ339" s="4" t="s">
        <v>2193</v>
      </c>
      <c r="MK339" s="4" t="s">
        <v>2292</v>
      </c>
      <c r="ML339" s="4" t="s">
        <v>1870</v>
      </c>
      <c r="MM339" s="4" t="s">
        <v>2394</v>
      </c>
      <c r="MN339" s="4" t="s">
        <v>2196</v>
      </c>
      <c r="MO339" s="4" t="s">
        <v>3780</v>
      </c>
      <c r="MP339" s="4" t="s">
        <v>2269</v>
      </c>
      <c r="MQ339" s="4" t="s">
        <v>2094</v>
      </c>
      <c r="MR339" s="4" t="s">
        <v>4175</v>
      </c>
      <c r="MS339" s="4" t="s">
        <v>2230</v>
      </c>
      <c r="MT339" s="4" t="s">
        <v>3135</v>
      </c>
      <c r="MU339" s="4" t="s">
        <v>3836</v>
      </c>
      <c r="MV339" s="4" t="s">
        <v>3224</v>
      </c>
      <c r="MW339" s="4" t="s">
        <v>3804</v>
      </c>
      <c r="MX339" s="4" t="s">
        <v>2281</v>
      </c>
      <c r="MY339" s="4" t="s">
        <v>4205</v>
      </c>
      <c r="MZ339" s="4" t="s">
        <v>3247</v>
      </c>
      <c r="NA339" s="4" t="s">
        <v>3218</v>
      </c>
      <c r="NB339" s="4" t="s">
        <v>4205</v>
      </c>
      <c r="NC339" s="4" t="s">
        <v>2364</v>
      </c>
      <c r="ND339" s="4" t="s">
        <v>2162</v>
      </c>
      <c r="NE339" s="4" t="s">
        <v>3098</v>
      </c>
      <c r="NF339" s="4" t="s">
        <v>2208</v>
      </c>
      <c r="NG339" s="4" t="s">
        <v>2283</v>
      </c>
      <c r="NH339" s="4" t="s">
        <v>3096</v>
      </c>
      <c r="NI339" s="4" t="s">
        <v>2228</v>
      </c>
      <c r="NJ339" s="4" t="s">
        <v>2071</v>
      </c>
      <c r="NK339" s="4" t="s">
        <v>3214</v>
      </c>
      <c r="NL339" s="4" t="s">
        <v>2111</v>
      </c>
      <c r="NM339" s="4" t="s">
        <v>1868</v>
      </c>
      <c r="NN339" s="4" t="s">
        <v>1976</v>
      </c>
      <c r="NO339" s="4" t="s">
        <v>2454</v>
      </c>
      <c r="NP339" s="4" t="s">
        <v>3268</v>
      </c>
      <c r="NQ339" s="4" t="s">
        <v>1972</v>
      </c>
      <c r="NR339" s="4" t="s">
        <v>2292</v>
      </c>
      <c r="NS339" s="4" t="s">
        <v>1903</v>
      </c>
      <c r="NT339" s="4" t="s">
        <v>3228</v>
      </c>
      <c r="NU339" s="4" t="s">
        <v>4177</v>
      </c>
      <c r="NV339" s="4" t="s">
        <v>3213</v>
      </c>
      <c r="NW339" s="4" t="s">
        <v>3169</v>
      </c>
      <c r="NX339" s="4" t="s">
        <v>4186</v>
      </c>
      <c r="NY339" s="4" t="s">
        <v>2182</v>
      </c>
      <c r="NZ339" s="4" t="s">
        <v>3772</v>
      </c>
      <c r="OA339" s="4" t="s">
        <v>2363</v>
      </c>
      <c r="OB339" s="4" t="s">
        <v>3219</v>
      </c>
      <c r="OC339" s="4" t="s">
        <v>2260</v>
      </c>
      <c r="OD339" s="4" t="s">
        <v>2291</v>
      </c>
      <c r="OE339" s="4" t="s">
        <v>2411</v>
      </c>
      <c r="OF339" s="4" t="s">
        <v>2419</v>
      </c>
      <c r="OG339" s="4" t="s">
        <v>2301</v>
      </c>
      <c r="OH339" s="4" t="s">
        <v>2257</v>
      </c>
      <c r="OI339" s="4" t="s">
        <v>3883</v>
      </c>
      <c r="OJ339" s="4" t="s">
        <v>2161</v>
      </c>
      <c r="OK339" s="4" t="s">
        <v>2314</v>
      </c>
      <c r="OL339" s="4" t="s">
        <v>2127</v>
      </c>
      <c r="OM339" s="4" t="s">
        <v>3188</v>
      </c>
      <c r="ON339" s="4" t="s">
        <v>3173</v>
      </c>
      <c r="OO339" s="4" t="s">
        <v>3344</v>
      </c>
      <c r="OP339" s="4" t="s">
        <v>3320</v>
      </c>
      <c r="OQ339" s="4" t="s">
        <v>3203</v>
      </c>
      <c r="OR339" s="4" t="s">
        <v>2063</v>
      </c>
      <c r="OS339" s="4" t="s">
        <v>3255</v>
      </c>
      <c r="OT339" s="4" t="s">
        <v>1978</v>
      </c>
      <c r="OU339" s="4" t="s">
        <v>3782</v>
      </c>
      <c r="OV339" s="4" t="s">
        <v>2194</v>
      </c>
      <c r="OW339" s="4" t="s">
        <v>3761</v>
      </c>
      <c r="OX339" s="4" t="s">
        <v>2079</v>
      </c>
      <c r="OY339" s="4" t="s">
        <v>2262</v>
      </c>
      <c r="OZ339" s="4" t="s">
        <v>2117</v>
      </c>
      <c r="PA339" s="4" t="s">
        <v>2202</v>
      </c>
      <c r="PB339" s="4" t="s">
        <v>2284</v>
      </c>
      <c r="PC339" s="4" t="s">
        <v>4178</v>
      </c>
      <c r="PD339" s="4" t="s">
        <v>11455</v>
      </c>
      <c r="PE339" s="4" t="s">
        <v>1914</v>
      </c>
      <c r="PF339" s="4" t="s">
        <v>1914</v>
      </c>
      <c r="PG339" s="4" t="s">
        <v>1914</v>
      </c>
      <c r="PH339" s="4" t="s">
        <v>1914</v>
      </c>
      <c r="PI339" s="4" t="s">
        <v>1914</v>
      </c>
      <c r="PJ339" s="4" t="s">
        <v>2288</v>
      </c>
      <c r="PK339" s="4" t="s">
        <v>2281</v>
      </c>
      <c r="PL339" s="4" t="s">
        <v>2177</v>
      </c>
      <c r="PM339" s="4" t="s">
        <v>2341</v>
      </c>
      <c r="PN339" s="4" t="s">
        <v>3097</v>
      </c>
      <c r="PO339" s="4" t="s">
        <v>2207</v>
      </c>
      <c r="PP339" s="4" t="s">
        <v>4704</v>
      </c>
      <c r="PQ339" s="4" t="s">
        <v>1908</v>
      </c>
      <c r="PR339" s="4" t="s">
        <v>1987</v>
      </c>
      <c r="PS339" s="4" t="s">
        <v>2284</v>
      </c>
      <c r="PT339" s="4" t="s">
        <v>2096</v>
      </c>
      <c r="PU339" s="4" t="s">
        <v>3201</v>
      </c>
      <c r="PV339" s="4" t="s">
        <v>2365</v>
      </c>
      <c r="PW339" s="4" t="s">
        <v>3192</v>
      </c>
      <c r="PX339" s="4" t="s">
        <v>2016</v>
      </c>
      <c r="PY339" s="4" t="s">
        <v>3879</v>
      </c>
      <c r="PZ339" s="4" t="s">
        <v>1914</v>
      </c>
      <c r="QA339" s="4" t="s">
        <v>1914</v>
      </c>
      <c r="QB339" s="4" t="s">
        <v>1914</v>
      </c>
      <c r="QC339" s="4" t="s">
        <v>4445</v>
      </c>
      <c r="QD339" s="4" t="s">
        <v>14943</v>
      </c>
      <c r="QE339" s="4" t="s">
        <v>16933</v>
      </c>
      <c r="QF339" s="4" t="s">
        <v>16934</v>
      </c>
      <c r="QG339" s="4" t="s">
        <v>2226</v>
      </c>
      <c r="QH339" s="4" t="s">
        <v>2294</v>
      </c>
      <c r="QI339" s="4" t="s">
        <v>2595</v>
      </c>
      <c r="QJ339" s="4" t="s">
        <v>2151</v>
      </c>
      <c r="QK339" s="4" t="s">
        <v>3268</v>
      </c>
      <c r="QL339" s="4" t="s">
        <v>3119</v>
      </c>
      <c r="QM339" s="4" t="s">
        <v>2166</v>
      </c>
      <c r="QN339" s="4" t="s">
        <v>2310</v>
      </c>
      <c r="QO339" s="4" t="s">
        <v>3174</v>
      </c>
      <c r="QP339" s="4" t="s">
        <v>1979</v>
      </c>
      <c r="QQ339" s="4" t="s">
        <v>4696</v>
      </c>
      <c r="QR339" s="4" t="s">
        <v>3860</v>
      </c>
      <c r="QS339" s="4" t="s">
        <v>5109</v>
      </c>
      <c r="QT339" s="4" t="s">
        <v>3792</v>
      </c>
      <c r="QU339" s="4" t="s">
        <v>2332</v>
      </c>
      <c r="QV339" s="4" t="s">
        <v>3830</v>
      </c>
      <c r="QW339" s="4" t="s">
        <v>3169</v>
      </c>
      <c r="QX339" s="4" t="s">
        <v>2177</v>
      </c>
      <c r="QY339" s="4" t="s">
        <v>2178</v>
      </c>
      <c r="QZ339" s="4" t="s">
        <v>3219</v>
      </c>
      <c r="RA339" s="4" t="s">
        <v>1881</v>
      </c>
      <c r="RB339" s="4" t="s">
        <v>2040</v>
      </c>
      <c r="RC339" s="4" t="s">
        <v>4492</v>
      </c>
      <c r="RD339" s="4" t="s">
        <v>2217</v>
      </c>
      <c r="RE339" s="4" t="s">
        <v>2055</v>
      </c>
      <c r="RF339" s="4" t="s">
        <v>2018</v>
      </c>
      <c r="RG339" s="4" t="s">
        <v>3282</v>
      </c>
      <c r="RH339" s="4" t="s">
        <v>2291</v>
      </c>
      <c r="RI339" s="4" t="s">
        <v>6542</v>
      </c>
      <c r="RJ339" s="4" t="s">
        <v>4465</v>
      </c>
      <c r="RK339" s="4" t="s">
        <v>5670</v>
      </c>
      <c r="RL339" s="4" t="s">
        <v>4701</v>
      </c>
      <c r="RM339" s="4" t="s">
        <v>1996</v>
      </c>
      <c r="RN339" s="4" t="s">
        <v>4268</v>
      </c>
      <c r="RO339" s="4" t="s">
        <v>3732</v>
      </c>
      <c r="RP339" s="4" t="s">
        <v>3811</v>
      </c>
      <c r="RQ339" s="4" t="s">
        <v>2169</v>
      </c>
      <c r="RR339" s="4" t="s">
        <v>3269</v>
      </c>
      <c r="RS339" s="4" t="s">
        <v>2415</v>
      </c>
      <c r="RT339" s="4" t="s">
        <v>3144</v>
      </c>
      <c r="RU339" s="4" t="s">
        <v>2294</v>
      </c>
      <c r="RV339" s="4" t="s">
        <v>1970</v>
      </c>
      <c r="RW339" s="4" t="s">
        <v>2265</v>
      </c>
      <c r="RX339" s="4" t="s">
        <v>3168</v>
      </c>
      <c r="RY339" s="4" t="s">
        <v>2157</v>
      </c>
      <c r="RZ339" s="4" t="s">
        <v>3136</v>
      </c>
      <c r="SA339" s="4" t="s">
        <v>2202</v>
      </c>
      <c r="SB339" s="4" t="s">
        <v>1881</v>
      </c>
      <c r="SC339" s="4" t="s">
        <v>2015</v>
      </c>
      <c r="SD339" s="4" t="s">
        <v>3842</v>
      </c>
      <c r="SE339" s="4" t="s">
        <v>2419</v>
      </c>
      <c r="SF339" s="4" t="s">
        <v>1914</v>
      </c>
      <c r="SG339" s="4" t="s">
        <v>1914</v>
      </c>
      <c r="SH339" s="4" t="s">
        <v>1914</v>
      </c>
      <c r="SI339" s="4" t="s">
        <v>1914</v>
      </c>
      <c r="SJ339" s="4" t="s">
        <v>1914</v>
      </c>
      <c r="SK339" s="4" t="s">
        <v>3134</v>
      </c>
      <c r="SL339" s="4" t="s">
        <v>4193</v>
      </c>
      <c r="SM339" s="4" t="s">
        <v>3816</v>
      </c>
      <c r="SN339" s="4" t="s">
        <v>2176</v>
      </c>
      <c r="SO339" s="4" t="s">
        <v>3880</v>
      </c>
      <c r="SP339" s="4" t="s">
        <v>4170</v>
      </c>
      <c r="SQ339" s="4" t="s">
        <v>1860</v>
      </c>
      <c r="SR339" s="4" t="s">
        <v>1953</v>
      </c>
      <c r="SS339" s="4" t="s">
        <v>3809</v>
      </c>
      <c r="ST339" s="4" t="s">
        <v>2403</v>
      </c>
      <c r="SU339" s="4" t="s">
        <v>2379</v>
      </c>
      <c r="SV339" s="4" t="s">
        <v>2130</v>
      </c>
      <c r="SW339" s="4" t="s">
        <v>3228</v>
      </c>
      <c r="SX339" s="4" t="s">
        <v>3188</v>
      </c>
      <c r="SY339" s="4" t="s">
        <v>3800</v>
      </c>
      <c r="SZ339" s="4" t="s">
        <v>2101</v>
      </c>
      <c r="TA339" s="4" t="s">
        <v>1948</v>
      </c>
      <c r="TB339" s="4" t="s">
        <v>2131</v>
      </c>
      <c r="TC339" s="4" t="s">
        <v>2252</v>
      </c>
      <c r="TD339" s="4" t="s">
        <v>1947</v>
      </c>
      <c r="TE339" s="4" t="s">
        <v>2213</v>
      </c>
      <c r="TF339" s="4" t="s">
        <v>3209</v>
      </c>
      <c r="TG339" s="4" t="s">
        <v>2210</v>
      </c>
      <c r="TH339" s="4" t="s">
        <v>2049</v>
      </c>
      <c r="TI339" s="4" t="s">
        <v>2165</v>
      </c>
      <c r="TJ339" s="4" t="s">
        <v>3834</v>
      </c>
      <c r="TK339" s="4" t="s">
        <v>1956</v>
      </c>
      <c r="TL339" s="4" t="s">
        <v>2239</v>
      </c>
      <c r="TM339" s="4" t="s">
        <v>14441</v>
      </c>
      <c r="TN339" s="4" t="s">
        <v>3232</v>
      </c>
      <c r="TO339" s="4" t="s">
        <v>2347</v>
      </c>
      <c r="TP339" s="4" t="s">
        <v>3306</v>
      </c>
      <c r="TQ339" s="4" t="s">
        <v>2395</v>
      </c>
      <c r="TR339" s="4" t="s">
        <v>2332</v>
      </c>
      <c r="TS339" s="4" t="s">
        <v>2279</v>
      </c>
      <c r="TT339" s="4" t="s">
        <v>2060</v>
      </c>
      <c r="TU339" s="4" t="s">
        <v>2044</v>
      </c>
      <c r="TV339" s="4" t="s">
        <v>2392</v>
      </c>
      <c r="TW339" s="4" t="s">
        <v>2280</v>
      </c>
      <c r="TX339" s="4" t="s">
        <v>4234</v>
      </c>
      <c r="TY339" s="4" t="s">
        <v>3316</v>
      </c>
      <c r="TZ339" s="4" t="s">
        <v>3823</v>
      </c>
      <c r="UA339" s="4" t="s">
        <v>2340</v>
      </c>
      <c r="UB339" s="4" t="s">
        <v>2456</v>
      </c>
      <c r="UC339" s="4" t="s">
        <v>2185</v>
      </c>
      <c r="UD339" s="4" t="s">
        <v>4154</v>
      </c>
      <c r="UE339" s="4" t="s">
        <v>4704</v>
      </c>
      <c r="UF339" s="4" t="s">
        <v>3349</v>
      </c>
      <c r="UG339" s="4" t="s">
        <v>4175</v>
      </c>
      <c r="UH339" s="4" t="s">
        <v>3200</v>
      </c>
      <c r="UI339" s="4" t="s">
        <v>3234</v>
      </c>
      <c r="UJ339" s="4" t="s">
        <v>2018</v>
      </c>
      <c r="UK339" s="4" t="s">
        <v>4246</v>
      </c>
      <c r="UL339" s="4" t="s">
        <v>11583</v>
      </c>
      <c r="UM339" s="4" t="s">
        <v>8691</v>
      </c>
      <c r="UN339" s="4" t="s">
        <v>5024</v>
      </c>
      <c r="UO339" s="4" t="s">
        <v>2033</v>
      </c>
      <c r="UP339" s="4" t="s">
        <v>2249</v>
      </c>
      <c r="UQ339" s="4" t="s">
        <v>2147</v>
      </c>
      <c r="UR339" s="4" t="s">
        <v>3745</v>
      </c>
      <c r="US339" s="4" t="s">
        <v>2304</v>
      </c>
      <c r="UT339" s="4" t="s">
        <v>2147</v>
      </c>
      <c r="UU339" s="4" t="s">
        <v>3145</v>
      </c>
      <c r="UV339" s="4" t="s">
        <v>3142</v>
      </c>
      <c r="UW339" s="4" t="s">
        <v>1915</v>
      </c>
      <c r="UX339" s="4" t="s">
        <v>3231</v>
      </c>
      <c r="UY339" s="4" t="s">
        <v>1979</v>
      </c>
      <c r="UZ339" s="4" t="s">
        <v>1980</v>
      </c>
      <c r="VA339" s="4" t="s">
        <v>2449</v>
      </c>
      <c r="VB339" s="4" t="s">
        <v>2251</v>
      </c>
      <c r="VC339" s="4" t="s">
        <v>4168</v>
      </c>
      <c r="VD339" s="4" t="s">
        <v>3213</v>
      </c>
      <c r="VE339" s="4" t="s">
        <v>2104</v>
      </c>
      <c r="VF339" s="4" t="s">
        <v>3209</v>
      </c>
      <c r="VG339" s="4" t="s">
        <v>3224</v>
      </c>
      <c r="VH339" s="4" t="s">
        <v>3191</v>
      </c>
      <c r="VI339" s="4" t="s">
        <v>2480</v>
      </c>
      <c r="VJ339" s="4" t="s">
        <v>3153</v>
      </c>
      <c r="VK339" s="4" t="s">
        <v>4529</v>
      </c>
      <c r="VL339" s="4" t="s">
        <v>4181</v>
      </c>
      <c r="VM339" s="4" t="s">
        <v>3859</v>
      </c>
      <c r="VN339" s="4" t="s">
        <v>2410</v>
      </c>
      <c r="VO339" s="4" t="s">
        <v>2239</v>
      </c>
      <c r="VP339" s="4" t="s">
        <v>2291</v>
      </c>
      <c r="VQ339" s="4" t="s">
        <v>2225</v>
      </c>
      <c r="VR339" s="4" t="s">
        <v>2454</v>
      </c>
      <c r="VS339" s="4" t="s">
        <v>2734</v>
      </c>
      <c r="VT339" s="4" t="s">
        <v>2024</v>
      </c>
      <c r="VU339" s="4" t="s">
        <v>2146</v>
      </c>
      <c r="VV339" s="4" t="s">
        <v>2148</v>
      </c>
      <c r="VW339" s="4" t="s">
        <v>2150</v>
      </c>
      <c r="VX339" s="4" t="s">
        <v>2225</v>
      </c>
      <c r="VY339" s="4" t="s">
        <v>3205</v>
      </c>
      <c r="VZ339" s="4" t="s">
        <v>2080</v>
      </c>
      <c r="WA339" s="4" t="s">
        <v>1940</v>
      </c>
      <c r="WB339" s="4" t="s">
        <v>3214</v>
      </c>
      <c r="WC339" s="4" t="s">
        <v>4206</v>
      </c>
      <c r="WD339" s="4" t="s">
        <v>3126</v>
      </c>
      <c r="WE339" s="4" t="s">
        <v>2456</v>
      </c>
      <c r="WF339" s="4" t="s">
        <v>2341</v>
      </c>
      <c r="WG339" s="4" t="s">
        <v>2075</v>
      </c>
      <c r="WH339" s="4" t="s">
        <v>2076</v>
      </c>
      <c r="WI339" s="4" t="s">
        <v>2015</v>
      </c>
      <c r="WJ339" s="4" t="s">
        <v>3290</v>
      </c>
      <c r="WK339" s="4" t="s">
        <v>2302</v>
      </c>
      <c r="WL339" s="4" t="s">
        <v>1914</v>
      </c>
      <c r="WM339" s="4" t="s">
        <v>1914</v>
      </c>
      <c r="WN339" s="4" t="s">
        <v>1914</v>
      </c>
      <c r="WO339" s="4" t="s">
        <v>1914</v>
      </c>
      <c r="WP339" s="4" t="s">
        <v>1914</v>
      </c>
      <c r="WQ339" s="4" t="s">
        <v>1914</v>
      </c>
      <c r="WR339" s="4" t="s">
        <v>1914</v>
      </c>
      <c r="WS339" s="4" t="s">
        <v>3136</v>
      </c>
      <c r="WT339" s="4" t="s">
        <v>3849</v>
      </c>
      <c r="WU339" s="4" t="s">
        <v>6747</v>
      </c>
      <c r="WV339" s="4" t="s">
        <v>2733</v>
      </c>
      <c r="WW339" s="4" t="s">
        <v>3120</v>
      </c>
      <c r="WX339" s="4" t="s">
        <v>2085</v>
      </c>
      <c r="WY339" s="4" t="s">
        <v>5123</v>
      </c>
      <c r="WZ339" s="4" t="s">
        <v>5775</v>
      </c>
      <c r="XA339" s="4" t="s">
        <v>3887</v>
      </c>
      <c r="XB339" s="4" t="s">
        <v>3155</v>
      </c>
      <c r="XC339" s="4" t="s">
        <v>1996</v>
      </c>
      <c r="XD339" s="4" t="s">
        <v>4458</v>
      </c>
      <c r="XE339" s="4" t="s">
        <v>2241</v>
      </c>
      <c r="XF339" s="4" t="s">
        <v>3123</v>
      </c>
      <c r="XG339" s="4" t="s">
        <v>2305</v>
      </c>
      <c r="XH339" s="4" t="s">
        <v>2415</v>
      </c>
      <c r="XI339" s="4" t="s">
        <v>4218</v>
      </c>
      <c r="XJ339" s="4" t="s">
        <v>2172</v>
      </c>
      <c r="XK339" s="4" t="s">
        <v>3756</v>
      </c>
      <c r="XL339" s="4" t="s">
        <v>3304</v>
      </c>
      <c r="XM339" s="4" t="s">
        <v>4494</v>
      </c>
      <c r="XN339" s="4" t="s">
        <v>2168</v>
      </c>
      <c r="XO339" s="4" t="s">
        <v>3372</v>
      </c>
      <c r="XP339" s="4" t="s">
        <v>2379</v>
      </c>
      <c r="XQ339" s="4" t="s">
        <v>3770</v>
      </c>
      <c r="XR339" s="4" t="s">
        <v>3149</v>
      </c>
      <c r="XS339" s="4" t="s">
        <v>8171</v>
      </c>
      <c r="XT339" s="4" t="s">
        <v>7606</v>
      </c>
      <c r="XU339" s="4" t="s">
        <v>5527</v>
      </c>
      <c r="XV339" s="4" t="s">
        <v>3111</v>
      </c>
      <c r="XW339" s="4" t="s">
        <v>2286</v>
      </c>
      <c r="XX339" s="4" t="s">
        <v>2020</v>
      </c>
      <c r="XY339" s="4" t="s">
        <v>3763</v>
      </c>
      <c r="XZ339" s="4" t="s">
        <v>2251</v>
      </c>
      <c r="YA339" s="4" t="s">
        <v>3762</v>
      </c>
      <c r="YB339" s="4" t="s">
        <v>2229</v>
      </c>
      <c r="YC339" s="4" t="s">
        <v>4170</v>
      </c>
      <c r="YD339" s="4" t="s">
        <v>2456</v>
      </c>
      <c r="YE339" s="4" t="s">
        <v>4186</v>
      </c>
      <c r="YF339" s="4" t="s">
        <v>3838</v>
      </c>
      <c r="YG339" s="4" t="s">
        <v>3181</v>
      </c>
      <c r="YH339" s="4" t="s">
        <v>2280</v>
      </c>
      <c r="YI339" s="4" t="s">
        <v>3881</v>
      </c>
      <c r="YJ339" s="4" t="s">
        <v>3822</v>
      </c>
      <c r="YK339" s="4" t="s">
        <v>1954</v>
      </c>
      <c r="YL339" s="4" t="s">
        <v>2283</v>
      </c>
      <c r="YM339" s="4" t="s">
        <v>3869</v>
      </c>
      <c r="YN339" s="4" t="s">
        <v>2197</v>
      </c>
      <c r="YO339" s="4" t="s">
        <v>2042</v>
      </c>
      <c r="YP339" s="4" t="s">
        <v>1872</v>
      </c>
      <c r="YQ339" s="4" t="s">
        <v>2102</v>
      </c>
      <c r="YR339" s="4" t="s">
        <v>3223</v>
      </c>
      <c r="YS339" s="4" t="s">
        <v>6049</v>
      </c>
      <c r="YT339" s="4" t="s">
        <v>16935</v>
      </c>
      <c r="YU339" s="4" t="s">
        <v>10965</v>
      </c>
      <c r="YV339" s="4" t="s">
        <v>11035</v>
      </c>
      <c r="YW339" s="4" t="s">
        <v>2093</v>
      </c>
      <c r="YX339" s="4" t="s">
        <v>2328</v>
      </c>
      <c r="YY339" s="4" t="s">
        <v>2325</v>
      </c>
      <c r="YZ339" s="4" t="s">
        <v>3783</v>
      </c>
      <c r="ZA339" s="4" t="s">
        <v>2309</v>
      </c>
      <c r="ZB339" s="4" t="s">
        <v>1902</v>
      </c>
      <c r="ZC339" s="4" t="s">
        <v>2151</v>
      </c>
      <c r="ZD339" s="4" t="s">
        <v>2267</v>
      </c>
      <c r="ZE339" s="4" t="s">
        <v>2356</v>
      </c>
      <c r="ZF339" s="4" t="s">
        <v>2382</v>
      </c>
      <c r="ZG339" s="4" t="s">
        <v>2022</v>
      </c>
      <c r="ZH339" s="4" t="s">
        <v>3286</v>
      </c>
      <c r="ZI339" s="4" t="s">
        <v>3762</v>
      </c>
      <c r="ZJ339" s="4" t="s">
        <v>2078</v>
      </c>
      <c r="ZK339" s="4" t="s">
        <v>3275</v>
      </c>
      <c r="ZL339" s="4" t="s">
        <v>1906</v>
      </c>
      <c r="ZM339" s="4" t="s">
        <v>2274</v>
      </c>
      <c r="ZN339" s="4" t="s">
        <v>2232</v>
      </c>
      <c r="ZO339" s="4" t="s">
        <v>3029</v>
      </c>
      <c r="ZP339" s="4" t="s">
        <v>2206</v>
      </c>
      <c r="ZQ339" s="4" t="s">
        <v>2235</v>
      </c>
      <c r="ZR339" s="4" t="s">
        <v>2408</v>
      </c>
      <c r="ZS339" s="4" t="s">
        <v>2237</v>
      </c>
      <c r="ZT339" s="4" t="s">
        <v>3879</v>
      </c>
      <c r="ZU339" s="4" t="s">
        <v>2018</v>
      </c>
      <c r="ZV339" s="4" t="s">
        <v>2420</v>
      </c>
      <c r="ZW339" s="4" t="s">
        <v>2258</v>
      </c>
      <c r="ZX339" s="4" t="s">
        <v>2240</v>
      </c>
      <c r="ZY339" s="4" t="s">
        <v>1872</v>
      </c>
      <c r="ZZ339" s="4" t="s">
        <v>3203</v>
      </c>
      <c r="AAA339" s="4" t="s">
        <v>3095</v>
      </c>
      <c r="AAB339" s="4" t="s">
        <v>1969</v>
      </c>
      <c r="AAC339" s="4" t="s">
        <v>4696</v>
      </c>
      <c r="AAD339" s="4" t="s">
        <v>1863</v>
      </c>
      <c r="AAE339" s="4" t="s">
        <v>2062</v>
      </c>
      <c r="AAF339" s="4" t="s">
        <v>2130</v>
      </c>
      <c r="AAG339" s="4" t="s">
        <v>2197</v>
      </c>
      <c r="AAH339" s="4" t="s">
        <v>1945</v>
      </c>
      <c r="AAI339" s="4" t="s">
        <v>3768</v>
      </c>
      <c r="AAJ339" s="4" t="s">
        <v>2456</v>
      </c>
      <c r="AAK339" s="4" t="s">
        <v>2283</v>
      </c>
      <c r="AAL339" s="4" t="s">
        <v>4702</v>
      </c>
      <c r="AAM339" s="4" t="s">
        <v>3224</v>
      </c>
      <c r="AAN339" s="4" t="s">
        <v>1989</v>
      </c>
      <c r="AAO339" s="4" t="s">
        <v>1882</v>
      </c>
      <c r="AAP339" s="4" t="s">
        <v>1884</v>
      </c>
      <c r="AAQ339" s="4" t="s">
        <v>2238</v>
      </c>
      <c r="AAR339" s="4" t="s">
        <v>2419</v>
      </c>
      <c r="AAS339" s="4" t="s">
        <v>1914</v>
      </c>
      <c r="AAT339" s="4" t="s">
        <v>1914</v>
      </c>
      <c r="AAU339" s="4" t="s">
        <v>1914</v>
      </c>
      <c r="AAV339" s="4" t="s">
        <v>1914</v>
      </c>
      <c r="AAW339" s="4" t="s">
        <v>1914</v>
      </c>
      <c r="AAX339" s="4" t="s">
        <v>1914</v>
      </c>
      <c r="AAY339" s="4" t="s">
        <v>1914</v>
      </c>
      <c r="AAZ339" s="4" t="s">
        <v>1914</v>
      </c>
      <c r="ABA339" s="4" t="s">
        <v>2160</v>
      </c>
      <c r="ABB339" s="4" t="s">
        <v>3835</v>
      </c>
      <c r="ABC339" s="4" t="s">
        <v>3216</v>
      </c>
      <c r="ABD339" s="4" t="s">
        <v>3230</v>
      </c>
      <c r="ABE339" s="4" t="s">
        <v>2323</v>
      </c>
      <c r="ABF339" s="4" t="s">
        <v>2351</v>
      </c>
      <c r="ABG339" s="4" t="s">
        <v>3303</v>
      </c>
      <c r="ABH339" s="4" t="s">
        <v>2450</v>
      </c>
      <c r="ABI339" s="4" t="s">
        <v>4958</v>
      </c>
      <c r="ABJ339" s="4" t="s">
        <v>3757</v>
      </c>
      <c r="ABK339" s="4" t="s">
        <v>3131</v>
      </c>
      <c r="ABL339" s="4" t="s">
        <v>2248</v>
      </c>
      <c r="ABM339" s="4" t="s">
        <v>3146</v>
      </c>
      <c r="ABN339" s="4" t="s">
        <v>3319</v>
      </c>
      <c r="ABO339" s="4" t="s">
        <v>2034</v>
      </c>
      <c r="ABP339" s="4" t="s">
        <v>3305</v>
      </c>
      <c r="ABQ339" s="4" t="s">
        <v>2417</v>
      </c>
      <c r="ABR339" s="4" t="s">
        <v>3268</v>
      </c>
      <c r="ABS339" s="4" t="s">
        <v>1916</v>
      </c>
      <c r="ABT339" s="4" t="s">
        <v>2023</v>
      </c>
      <c r="ABU339" s="4" t="s">
        <v>1865</v>
      </c>
      <c r="ABV339" s="4" t="s">
        <v>2223</v>
      </c>
      <c r="ABW339" s="4" t="s">
        <v>3197</v>
      </c>
      <c r="ABX339" s="4" t="s">
        <v>1979</v>
      </c>
      <c r="ABY339" s="4" t="s">
        <v>2266</v>
      </c>
      <c r="ABZ339" s="4" t="s">
        <v>1926</v>
      </c>
      <c r="ACA339" s="4" t="s">
        <v>9490</v>
      </c>
      <c r="ACB339" s="4" t="s">
        <v>16925</v>
      </c>
      <c r="ACC339" s="4" t="s">
        <v>8201</v>
      </c>
      <c r="ACD339" s="4" t="s">
        <v>2307</v>
      </c>
      <c r="ACE339" s="4" t="s">
        <v>2456</v>
      </c>
      <c r="ACF339" s="4" t="s">
        <v>1874</v>
      </c>
      <c r="ACG339" s="4" t="s">
        <v>4185</v>
      </c>
      <c r="ACH339" s="4" t="s">
        <v>3769</v>
      </c>
      <c r="ACI339" s="4" t="s">
        <v>2199</v>
      </c>
      <c r="ACJ339" s="4" t="s">
        <v>2253</v>
      </c>
      <c r="ACK339" s="4" t="s">
        <v>1877</v>
      </c>
      <c r="ACL339" s="4" t="s">
        <v>1879</v>
      </c>
      <c r="ACM339" s="4" t="s">
        <v>1882</v>
      </c>
      <c r="ACN339" s="4" t="s">
        <v>3859</v>
      </c>
      <c r="ACO339" s="4" t="s">
        <v>2367</v>
      </c>
      <c r="ACP339" s="4" t="s">
        <v>2015</v>
      </c>
      <c r="ACQ339" s="4" t="s">
        <v>2206</v>
      </c>
      <c r="ACR339" s="4" t="s">
        <v>1990</v>
      </c>
      <c r="ACS339" s="4" t="s">
        <v>3804</v>
      </c>
      <c r="ACT339" s="4" t="s">
        <v>2074</v>
      </c>
      <c r="ACU339" s="4" t="s">
        <v>1859</v>
      </c>
      <c r="ACV339" s="4" t="s">
        <v>2455</v>
      </c>
      <c r="ACW339" s="4" t="s">
        <v>3176</v>
      </c>
      <c r="ACX339" s="4" t="s">
        <v>2454</v>
      </c>
      <c r="ACY339" s="4" t="s">
        <v>2312</v>
      </c>
      <c r="ACZ339" s="4" t="s">
        <v>3263</v>
      </c>
      <c r="ADA339" s="4" t="s">
        <v>8925</v>
      </c>
      <c r="ADB339" s="4" t="s">
        <v>11180</v>
      </c>
      <c r="ADC339" s="4" t="s">
        <v>16936</v>
      </c>
      <c r="ADD339" s="4" t="s">
        <v>16937</v>
      </c>
      <c r="ADE339" s="4" t="s">
        <v>2042</v>
      </c>
      <c r="ADF339" s="4" t="s">
        <v>1866</v>
      </c>
      <c r="ADG339" s="4" t="s">
        <v>2010</v>
      </c>
      <c r="ADH339" s="4" t="s">
        <v>1977</v>
      </c>
      <c r="ADI339" s="4" t="s">
        <v>3305</v>
      </c>
      <c r="ADJ339" s="4" t="s">
        <v>1942</v>
      </c>
      <c r="ADK339" s="4" t="s">
        <v>1978</v>
      </c>
      <c r="ADL339" s="4" t="s">
        <v>1979</v>
      </c>
      <c r="ADM339" s="4" t="s">
        <v>2227</v>
      </c>
      <c r="ADN339" s="4" t="s">
        <v>1981</v>
      </c>
      <c r="ADO339" s="4" t="s">
        <v>1982</v>
      </c>
      <c r="ADP339" s="4" t="s">
        <v>2252</v>
      </c>
      <c r="ADQ339" s="4" t="s">
        <v>3880</v>
      </c>
      <c r="ADR339" s="4" t="s">
        <v>2406</v>
      </c>
      <c r="ADS339" s="4" t="s">
        <v>1951</v>
      </c>
      <c r="ADT339" s="4" t="s">
        <v>1879</v>
      </c>
      <c r="ADU339" s="4" t="s">
        <v>2162</v>
      </c>
      <c r="ADV339" s="4" t="s">
        <v>2098</v>
      </c>
      <c r="ADW339" s="4" t="s">
        <v>3258</v>
      </c>
      <c r="ADX339" s="4" t="s">
        <v>1884</v>
      </c>
      <c r="ADY339" s="4" t="s">
        <v>4234</v>
      </c>
      <c r="ADZ339" s="4" t="s">
        <v>3192</v>
      </c>
      <c r="AEA339" s="4" t="s">
        <v>2368</v>
      </c>
      <c r="AEB339" s="4" t="s">
        <v>2316</v>
      </c>
      <c r="AEC339" s="4" t="s">
        <v>2420</v>
      </c>
      <c r="AED339" s="4" t="s">
        <v>3282</v>
      </c>
      <c r="AEE339" s="4" t="s">
        <v>2411</v>
      </c>
      <c r="AEF339" s="4" t="s">
        <v>2260</v>
      </c>
      <c r="AEG339" s="4" t="s">
        <v>3768</v>
      </c>
      <c r="AEH339" s="4" t="s">
        <v>3126</v>
      </c>
      <c r="AEI339" s="4" t="s">
        <v>1982</v>
      </c>
      <c r="AEJ339" s="4" t="s">
        <v>3149</v>
      </c>
      <c r="AEK339" s="4" t="s">
        <v>2251</v>
      </c>
      <c r="AEL339" s="4" t="s">
        <v>2609</v>
      </c>
      <c r="AEM339" s="4" t="s">
        <v>2212</v>
      </c>
      <c r="AEN339" s="4" t="s">
        <v>1948</v>
      </c>
      <c r="AEO339" s="4" t="s">
        <v>2360</v>
      </c>
      <c r="AEP339" s="4" t="s">
        <v>3209</v>
      </c>
      <c r="AEQ339" s="4" t="s">
        <v>2122</v>
      </c>
      <c r="AER339" s="4" t="s">
        <v>3221</v>
      </c>
      <c r="AES339" s="4" t="s">
        <v>4154</v>
      </c>
      <c r="AET339" s="4" t="s">
        <v>3099</v>
      </c>
      <c r="AEU339" s="4" t="s">
        <v>2205</v>
      </c>
      <c r="AEV339" s="4" t="s">
        <v>2300</v>
      </c>
      <c r="AEW339" s="4" t="s">
        <v>4722</v>
      </c>
      <c r="AEX339" s="4" t="s">
        <v>2420</v>
      </c>
      <c r="AEY339" s="4" t="s">
        <v>2260</v>
      </c>
      <c r="AEZ339" s="4" t="s">
        <v>1914</v>
      </c>
      <c r="AFA339" s="4" t="s">
        <v>1914</v>
      </c>
      <c r="AFB339" s="4" t="s">
        <v>1914</v>
      </c>
      <c r="AFC339" s="4" t="s">
        <v>1914</v>
      </c>
      <c r="AFD339" s="4" t="s">
        <v>1914</v>
      </c>
      <c r="AFE339" s="4" t="s">
        <v>1914</v>
      </c>
      <c r="AFF339" s="4" t="s">
        <v>1914</v>
      </c>
      <c r="AFG339" s="4" t="s">
        <v>2303</v>
      </c>
      <c r="AFH339" s="4" t="s">
        <v>2239</v>
      </c>
      <c r="AFI339" s="4" t="s">
        <v>2161</v>
      </c>
      <c r="AFJ339" s="4" t="s">
        <v>2272</v>
      </c>
      <c r="AFK339" s="4" t="s">
        <v>2023</v>
      </c>
      <c r="AFL339" s="4" t="s">
        <v>2114</v>
      </c>
      <c r="AFM339" s="4" t="s">
        <v>2348</v>
      </c>
      <c r="AFN339" s="4" t="s">
        <v>2037</v>
      </c>
      <c r="AFO339" s="4" t="s">
        <v>3347</v>
      </c>
      <c r="AFP339" s="4" t="s">
        <v>3207</v>
      </c>
      <c r="AFQ339" s="4" t="s">
        <v>3797</v>
      </c>
      <c r="AFR339" s="4" t="s">
        <v>2307</v>
      </c>
      <c r="AFS339" s="4" t="s">
        <v>2174</v>
      </c>
      <c r="AFT339" s="4" t="s">
        <v>1978</v>
      </c>
      <c r="AFU339" s="4" t="s">
        <v>1944</v>
      </c>
      <c r="AFV339" s="4" t="s">
        <v>1873</v>
      </c>
      <c r="AFW339" s="4" t="s">
        <v>1861</v>
      </c>
      <c r="AFX339" s="4" t="s">
        <v>2269</v>
      </c>
      <c r="AFY339" s="4" t="s">
        <v>3286</v>
      </c>
      <c r="AFZ339" s="4" t="s">
        <v>4177</v>
      </c>
      <c r="AGA339" s="4" t="s">
        <v>3823</v>
      </c>
      <c r="AGB339" s="4" t="s">
        <v>3169</v>
      </c>
      <c r="AGC339" s="4" t="s">
        <v>2279</v>
      </c>
      <c r="AGD339" s="4" t="s">
        <v>2129</v>
      </c>
      <c r="AGE339" s="4" t="s">
        <v>3148</v>
      </c>
      <c r="AGF339" s="4" t="s">
        <v>3214</v>
      </c>
      <c r="AGG339" s="4" t="s">
        <v>2070</v>
      </c>
      <c r="AGH339" s="4" t="s">
        <v>3813</v>
      </c>
      <c r="AGI339" s="4" t="s">
        <v>8538</v>
      </c>
      <c r="AGJ339" s="4" t="s">
        <v>16059</v>
      </c>
      <c r="AGK339" s="4" t="s">
        <v>2311</v>
      </c>
      <c r="AGL339" s="4" t="s">
        <v>1863</v>
      </c>
      <c r="AGM339" s="4" t="s">
        <v>4170</v>
      </c>
      <c r="AGN339" s="4" t="s">
        <v>2252</v>
      </c>
      <c r="AGO339" s="4" t="s">
        <v>3817</v>
      </c>
      <c r="AGP339" s="4" t="s">
        <v>3326</v>
      </c>
      <c r="AGQ339" s="4" t="s">
        <v>3275</v>
      </c>
      <c r="AGR339" s="4" t="s">
        <v>2103</v>
      </c>
      <c r="AGS339" s="4" t="s">
        <v>2261</v>
      </c>
      <c r="AGT339" s="4" t="s">
        <v>3099</v>
      </c>
      <c r="AGU339" s="4" t="s">
        <v>4722</v>
      </c>
      <c r="AGV339" s="4" t="s">
        <v>1914</v>
      </c>
      <c r="AGW339" s="4" t="s">
        <v>2303</v>
      </c>
      <c r="AGX339" s="4" t="s">
        <v>2419</v>
      </c>
      <c r="AGY339" s="4" t="s">
        <v>2260</v>
      </c>
      <c r="AGZ339" s="4" t="s">
        <v>1914</v>
      </c>
      <c r="AHA339" s="4" t="s">
        <v>2410</v>
      </c>
      <c r="AHB339" s="4" t="s">
        <v>2256</v>
      </c>
      <c r="AHC339" s="4" t="s">
        <v>3831</v>
      </c>
      <c r="AHD339" s="4" t="s">
        <v>2195</v>
      </c>
      <c r="AHE339" s="4" t="s">
        <v>2348</v>
      </c>
      <c r="AHF339" s="4" t="s">
        <v>2032</v>
      </c>
      <c r="AHG339" s="4" t="s">
        <v>2148</v>
      </c>
      <c r="AHH339" s="4" t="s">
        <v>4902</v>
      </c>
      <c r="AHI339" s="4" t="s">
        <v>10076</v>
      </c>
      <c r="AHJ339" s="4" t="s">
        <v>16874</v>
      </c>
      <c r="AHK339" s="4" t="s">
        <v>16938</v>
      </c>
      <c r="AHL339" s="4" t="s">
        <v>8045</v>
      </c>
      <c r="AHM339" s="4" t="s">
        <v>2547</v>
      </c>
      <c r="AHN339" s="4" t="s">
        <v>2465</v>
      </c>
      <c r="AHO339" s="4" t="s">
        <v>3926</v>
      </c>
      <c r="AHP339" s="4" t="s">
        <v>2538</v>
      </c>
      <c r="AHQ339" s="4" t="s">
        <v>2538</v>
      </c>
      <c r="AHR339" s="4" t="s">
        <v>3658</v>
      </c>
      <c r="AHS339" s="4" t="s">
        <v>2465</v>
      </c>
      <c r="AHT339" s="4" t="s">
        <v>2497</v>
      </c>
      <c r="AHU339" s="4" t="s">
        <v>2470</v>
      </c>
      <c r="AHV339" s="4" t="s">
        <v>4347</v>
      </c>
      <c r="AHW339" s="4" t="s">
        <v>2472</v>
      </c>
      <c r="AHX339" s="4" t="s">
        <v>2977</v>
      </c>
      <c r="AHY339" s="4" t="s">
        <v>2508</v>
      </c>
      <c r="AHZ339" s="4" t="s">
        <v>3964</v>
      </c>
      <c r="AIA339" s="4" t="s">
        <v>2688</v>
      </c>
      <c r="AIB339" s="4" t="s">
        <v>2575</v>
      </c>
      <c r="AIC339" s="4" t="s">
        <v>2569</v>
      </c>
      <c r="AID339" s="4" t="s">
        <v>2990</v>
      </c>
      <c r="AIE339" s="4" t="s">
        <v>2995</v>
      </c>
      <c r="AIF339" s="4" t="s">
        <v>3008</v>
      </c>
      <c r="AIG339" s="4" t="s">
        <v>4017</v>
      </c>
      <c r="AIH339" s="4" t="s">
        <v>3844</v>
      </c>
      <c r="AII339" s="4" t="s">
        <v>2914</v>
      </c>
      <c r="AIJ339" s="4" t="s">
        <v>2724</v>
      </c>
      <c r="AIK339" s="4" t="s">
        <v>3914</v>
      </c>
      <c r="AIL339" s="4" t="s">
        <v>3609</v>
      </c>
      <c r="AIM339" s="4" t="s">
        <v>4793</v>
      </c>
      <c r="AIN339" s="4" t="s">
        <v>3462</v>
      </c>
      <c r="AIO339" s="4" t="s">
        <v>2814</v>
      </c>
      <c r="AIP339" s="4" t="s">
        <v>3007</v>
      </c>
      <c r="AIQ339" s="4" t="s">
        <v>3397</v>
      </c>
      <c r="AIR339" s="4" t="s">
        <v>2962</v>
      </c>
      <c r="AIS339" s="4" t="s">
        <v>2610</v>
      </c>
      <c r="AIT339" s="4" t="s">
        <v>3977</v>
      </c>
      <c r="AIU339" s="4" t="s">
        <v>4284</v>
      </c>
      <c r="AIV339" s="4" t="s">
        <v>3082</v>
      </c>
      <c r="AIW339" s="4" t="s">
        <v>3473</v>
      </c>
      <c r="AIX339" s="4" t="s">
        <v>2682</v>
      </c>
      <c r="AIY339" s="4" t="s">
        <v>2534</v>
      </c>
      <c r="AIZ339" s="4" t="s">
        <v>2906</v>
      </c>
      <c r="AJA339" s="4" t="s">
        <v>2594</v>
      </c>
      <c r="AJB339" s="4" t="s">
        <v>4784</v>
      </c>
      <c r="AJC339" s="4" t="s">
        <v>5336</v>
      </c>
      <c r="AJD339" s="4" t="s">
        <v>2949</v>
      </c>
      <c r="AJE339" s="4" t="s">
        <v>2543</v>
      </c>
      <c r="AJF339" s="4" t="s">
        <v>3663</v>
      </c>
      <c r="AJG339" s="4" t="s">
        <v>3435</v>
      </c>
      <c r="AJH339" s="4" t="s">
        <v>3042</v>
      </c>
      <c r="AJI339" s="4" t="s">
        <v>2673</v>
      </c>
      <c r="AJJ339" s="4" t="s">
        <v>2213</v>
      </c>
      <c r="AJK339" s="4" t="s">
        <v>2862</v>
      </c>
      <c r="AJL339" s="4" t="s">
        <v>2815</v>
      </c>
      <c r="AJM339" s="4" t="s">
        <v>2471</v>
      </c>
      <c r="AJN339" s="4" t="s">
        <v>2629</v>
      </c>
      <c r="AJO339" s="4" t="s">
        <v>3925</v>
      </c>
      <c r="AJP339" s="4" t="s">
        <v>4074</v>
      </c>
      <c r="AJQ339" s="4" t="s">
        <v>4006</v>
      </c>
      <c r="AJR339" s="4" t="s">
        <v>16785</v>
      </c>
      <c r="AJS339" s="4" t="s">
        <v>2843</v>
      </c>
      <c r="AJT339" s="4" t="s">
        <v>2521</v>
      </c>
      <c r="AJU339" s="4" t="s">
        <v>3425</v>
      </c>
      <c r="AJV339" s="4" t="s">
        <v>3907</v>
      </c>
      <c r="AJW339" s="4" t="s">
        <v>2630</v>
      </c>
      <c r="AJX339" s="4" t="s">
        <v>4794</v>
      </c>
      <c r="AJY339" s="4" t="s">
        <v>2764</v>
      </c>
      <c r="AJZ339" s="4" t="s">
        <v>3907</v>
      </c>
      <c r="AKA339" s="4" t="s">
        <v>3702</v>
      </c>
      <c r="AKB339" s="4" t="s">
        <v>2782</v>
      </c>
      <c r="AKC339" s="4" t="s">
        <v>3704</v>
      </c>
      <c r="AKD339" s="4" t="s">
        <v>2698</v>
      </c>
      <c r="AKE339" s="4" t="s">
        <v>3052</v>
      </c>
      <c r="AKF339" s="4" t="s">
        <v>2815</v>
      </c>
      <c r="AKG339" s="4" t="s">
        <v>2511</v>
      </c>
      <c r="AKH339" s="4" t="s">
        <v>2571</v>
      </c>
      <c r="AKI339" s="4" t="s">
        <v>4879</v>
      </c>
      <c r="AKJ339" s="4" t="s">
        <v>1914</v>
      </c>
      <c r="AKK339" s="4" t="s">
        <v>3015</v>
      </c>
      <c r="AKL339" s="4" t="s">
        <v>9713</v>
      </c>
      <c r="AKM339" s="4" t="s">
        <v>14250</v>
      </c>
      <c r="AKN339" s="4" t="s">
        <v>7925</v>
      </c>
      <c r="AKO339" s="4" t="s">
        <v>2610</v>
      </c>
      <c r="AKP339" s="4" t="s">
        <v>2533</v>
      </c>
      <c r="AKQ339" s="4" t="s">
        <v>2463</v>
      </c>
      <c r="AKR339" s="4" t="s">
        <v>2468</v>
      </c>
      <c r="AKS339" s="4" t="s">
        <v>2468</v>
      </c>
      <c r="AKT339" s="4" t="s">
        <v>2467</v>
      </c>
      <c r="AKU339" s="4" t="s">
        <v>2464</v>
      </c>
      <c r="AKV339" s="4" t="s">
        <v>2533</v>
      </c>
      <c r="AKW339" s="4" t="s">
        <v>2509</v>
      </c>
      <c r="AKX339" s="4" t="s">
        <v>3649</v>
      </c>
      <c r="AKY339" s="4" t="s">
        <v>3039</v>
      </c>
      <c r="AKZ339" s="4" t="s">
        <v>3470</v>
      </c>
      <c r="ALA339" s="4" t="s">
        <v>2549</v>
      </c>
      <c r="ALB339" s="4" t="s">
        <v>3608</v>
      </c>
      <c r="ALC339" s="4" t="s">
        <v>2967</v>
      </c>
      <c r="ALD339" s="4" t="s">
        <v>2124</v>
      </c>
      <c r="ALE339" s="4" t="s">
        <v>2740</v>
      </c>
      <c r="ALF339" s="4" t="s">
        <v>2988</v>
      </c>
      <c r="ALG339" s="4" t="s">
        <v>2680</v>
      </c>
      <c r="ALH339" s="4" t="s">
        <v>2655</v>
      </c>
      <c r="ALI339" s="4" t="s">
        <v>2878</v>
      </c>
      <c r="ALJ339" s="4" t="s">
        <v>2697</v>
      </c>
      <c r="ALK339" s="4" t="s">
        <v>2968</v>
      </c>
      <c r="ALL339" s="4" t="s">
        <v>2617</v>
      </c>
      <c r="ALM339" s="4" t="s">
        <v>3029</v>
      </c>
      <c r="ALN339" s="4" t="s">
        <v>3703</v>
      </c>
      <c r="ALO339" s="4" t="s">
        <v>2802</v>
      </c>
      <c r="ALP339" s="4" t="s">
        <v>3044</v>
      </c>
      <c r="ALQ339" s="4" t="s">
        <v>2621</v>
      </c>
      <c r="ALR339" s="4" t="s">
        <v>3924</v>
      </c>
      <c r="ALS339" s="4" t="s">
        <v>2680</v>
      </c>
      <c r="ALT339" s="4" t="s">
        <v>3079</v>
      </c>
      <c r="ALU339" s="4" t="s">
        <v>3447</v>
      </c>
      <c r="ALV339" s="4" t="s">
        <v>2077</v>
      </c>
      <c r="ALW339" s="4" t="s">
        <v>2955</v>
      </c>
      <c r="ALX339" s="4" t="s">
        <v>3052</v>
      </c>
      <c r="ALY339" s="4" t="s">
        <v>2996</v>
      </c>
      <c r="ALZ339" s="4" t="s">
        <v>3047</v>
      </c>
      <c r="AMA339" s="4" t="s">
        <v>3047</v>
      </c>
      <c r="AMB339" s="4" t="s">
        <v>3704</v>
      </c>
      <c r="AMC339" s="4" t="s">
        <v>2668</v>
      </c>
      <c r="AMD339" s="4" t="s">
        <v>2954</v>
      </c>
      <c r="AME339" s="4" t="s">
        <v>4879</v>
      </c>
      <c r="AMF339" s="4" t="s">
        <v>2783</v>
      </c>
      <c r="AMG339" s="4" t="s">
        <v>2685</v>
      </c>
      <c r="AMH339" s="4" t="s">
        <v>2638</v>
      </c>
      <c r="AMI339" s="4" t="s">
        <v>2701</v>
      </c>
      <c r="AMJ339" s="4" t="s">
        <v>2636</v>
      </c>
      <c r="AMK339" s="4" t="s">
        <v>3472</v>
      </c>
      <c r="AML339" s="4" t="s">
        <v>2716</v>
      </c>
      <c r="AMM339" s="4" t="s">
        <v>2970</v>
      </c>
      <c r="AMN339" s="4" t="s">
        <v>2534</v>
      </c>
      <c r="AMO339" s="4" t="s">
        <v>3703</v>
      </c>
      <c r="AMP339" s="4" t="s">
        <v>3693</v>
      </c>
      <c r="AMQ339" s="4" t="s">
        <v>3033</v>
      </c>
      <c r="AMR339" s="4" t="s">
        <v>3658</v>
      </c>
      <c r="AMS339" s="4" t="s">
        <v>3689</v>
      </c>
      <c r="AMT339" s="4" t="s">
        <v>2494</v>
      </c>
      <c r="AMU339" s="4" t="s">
        <v>4648</v>
      </c>
      <c r="AMV339" s="4" t="s">
        <v>8912</v>
      </c>
      <c r="AMW339" s="4" t="s">
        <v>2699</v>
      </c>
      <c r="AMX339" s="4" t="s">
        <v>3060</v>
      </c>
      <c r="AMY339" s="4" t="s">
        <v>2783</v>
      </c>
      <c r="AMZ339" s="4" t="s">
        <v>3053</v>
      </c>
      <c r="ANA339" s="4" t="s">
        <v>2977</v>
      </c>
      <c r="ANB339" s="4" t="s">
        <v>2522</v>
      </c>
      <c r="ANC339" s="4" t="s">
        <v>1914</v>
      </c>
      <c r="AND339" s="4" t="s">
        <v>1914</v>
      </c>
      <c r="ANE339" s="4" t="s">
        <v>1914</v>
      </c>
      <c r="ANF339" s="4" t="s">
        <v>1914</v>
      </c>
      <c r="ANG339" s="4" t="s">
        <v>2018</v>
      </c>
      <c r="ANH339" s="4" t="s">
        <v>2673</v>
      </c>
      <c r="ANI339" s="4" t="s">
        <v>2671</v>
      </c>
      <c r="ANJ339" s="4" t="s">
        <v>2783</v>
      </c>
      <c r="ANK339" s="4" t="s">
        <v>5321</v>
      </c>
      <c r="ANL339" s="4" t="s">
        <v>3407</v>
      </c>
      <c r="ANM339" s="4" t="s">
        <v>2725</v>
      </c>
      <c r="ANN339" s="4" t="s">
        <v>12332</v>
      </c>
      <c r="ANO339" s="4" t="s">
        <v>16828</v>
      </c>
      <c r="ANP339" s="4" t="s">
        <v>10341</v>
      </c>
      <c r="ANQ339" s="4" t="s">
        <v>2879</v>
      </c>
      <c r="ANR339" s="4" t="s">
        <v>2406</v>
      </c>
      <c r="ANS339" s="4" t="s">
        <v>3491</v>
      </c>
      <c r="ANT339" s="4" t="s">
        <v>2674</v>
      </c>
      <c r="ANU339" s="4" t="s">
        <v>3068</v>
      </c>
      <c r="ANV339" s="4" t="s">
        <v>3021</v>
      </c>
      <c r="ANW339" s="4" t="s">
        <v>3022</v>
      </c>
      <c r="ANX339" s="4" t="s">
        <v>2675</v>
      </c>
      <c r="ANY339" s="4" t="s">
        <v>4124</v>
      </c>
      <c r="ANZ339" s="4" t="s">
        <v>3958</v>
      </c>
      <c r="AOA339" s="4" t="s">
        <v>2671</v>
      </c>
      <c r="AOB339" s="4" t="s">
        <v>2717</v>
      </c>
      <c r="AOC339" s="4" t="s">
        <v>2740</v>
      </c>
      <c r="AOD339" s="4" t="s">
        <v>3684</v>
      </c>
      <c r="AOE339" s="4" t="s">
        <v>3043</v>
      </c>
      <c r="AOF339" s="4" t="s">
        <v>3924</v>
      </c>
      <c r="AOG339" s="4" t="s">
        <v>2553</v>
      </c>
      <c r="AOH339" s="4" t="s">
        <v>3414</v>
      </c>
      <c r="AOI339" s="4" t="s">
        <v>3673</v>
      </c>
      <c r="AOJ339" s="4" t="s">
        <v>3045</v>
      </c>
      <c r="AOK339" s="4" t="s">
        <v>2997</v>
      </c>
      <c r="AOL339" s="4" t="s">
        <v>2907</v>
      </c>
      <c r="AOM339" s="4" t="s">
        <v>3719</v>
      </c>
      <c r="AON339" s="4" t="s">
        <v>3080</v>
      </c>
      <c r="AOO339" s="4" t="s">
        <v>2683</v>
      </c>
      <c r="AOP339" s="4" t="s">
        <v>3058</v>
      </c>
      <c r="AOQ339" s="4" t="s">
        <v>3712</v>
      </c>
      <c r="AOR339" s="4" t="s">
        <v>3712</v>
      </c>
      <c r="AOS339" s="4" t="s">
        <v>3493</v>
      </c>
      <c r="AOT339" s="4" t="s">
        <v>3080</v>
      </c>
      <c r="AOU339" s="4" t="s">
        <v>2589</v>
      </c>
      <c r="AOV339" s="4" t="s">
        <v>2589</v>
      </c>
      <c r="AOW339" s="4" t="s">
        <v>3471</v>
      </c>
      <c r="AOX339" s="4" t="s">
        <v>2635</v>
      </c>
      <c r="AOY339" s="4" t="s">
        <v>3718</v>
      </c>
      <c r="AOZ339" s="4" t="s">
        <v>3471</v>
      </c>
      <c r="APA339" s="4" t="s">
        <v>2954</v>
      </c>
      <c r="APB339" s="4" t="s">
        <v>3015</v>
      </c>
      <c r="APC339" s="4" t="s">
        <v>3061</v>
      </c>
      <c r="APD339" s="4" t="s">
        <v>3078</v>
      </c>
      <c r="APE339" s="4" t="s">
        <v>1914</v>
      </c>
      <c r="APF339" s="4" t="s">
        <v>1914</v>
      </c>
      <c r="APG339" s="4" t="s">
        <v>1914</v>
      </c>
      <c r="APH339" s="4" t="s">
        <v>1914</v>
      </c>
      <c r="API339" s="4" t="s">
        <v>1914</v>
      </c>
      <c r="APJ339" s="4" t="s">
        <v>2979</v>
      </c>
      <c r="APK339" s="4" t="s">
        <v>2701</v>
      </c>
      <c r="APL339" s="4" t="s">
        <v>2534</v>
      </c>
      <c r="APM339" s="4" t="s">
        <v>2700</v>
      </c>
      <c r="APN339" s="4" t="s">
        <v>2365</v>
      </c>
      <c r="APO339" s="4" t="s">
        <v>3078</v>
      </c>
      <c r="APP339" s="4" t="s">
        <v>2969</v>
      </c>
      <c r="APQ339" s="4" t="s">
        <v>3673</v>
      </c>
      <c r="APR339" s="4" t="s">
        <v>2978</v>
      </c>
      <c r="APS339" s="4" t="s">
        <v>3674</v>
      </c>
      <c r="APT339" s="4" t="s">
        <v>3708</v>
      </c>
      <c r="APU339" s="4" t="s">
        <v>3560</v>
      </c>
      <c r="APV339" s="4" t="s">
        <v>2981</v>
      </c>
      <c r="APW339" s="4" t="s">
        <v>5981</v>
      </c>
      <c r="APX339" s="4" t="s">
        <v>12079</v>
      </c>
      <c r="APY339" s="4" t="s">
        <v>1914</v>
      </c>
      <c r="APZ339" s="4" t="s">
        <v>1914</v>
      </c>
      <c r="AQA339" s="4" t="s">
        <v>1914</v>
      </c>
      <c r="AQB339" s="4" t="s">
        <v>1914</v>
      </c>
      <c r="AQC339" s="4" t="s">
        <v>1914</v>
      </c>
      <c r="AQD339" s="4" t="s">
        <v>1914</v>
      </c>
      <c r="AQE339" s="4" t="s">
        <v>1914</v>
      </c>
      <c r="AQF339" s="4" t="s">
        <v>1914</v>
      </c>
      <c r="AQG339" s="4" t="s">
        <v>1914</v>
      </c>
      <c r="AQH339" s="4" t="s">
        <v>1914</v>
      </c>
      <c r="AQI339" s="4" t="s">
        <v>1914</v>
      </c>
      <c r="AQJ339" s="4" t="s">
        <v>2635</v>
      </c>
      <c r="AQK339" s="4" t="s">
        <v>2654</v>
      </c>
      <c r="AQL339" s="4" t="s">
        <v>1914</v>
      </c>
      <c r="AQM339" s="4" t="s">
        <v>3061</v>
      </c>
      <c r="AQN339" s="4" t="s">
        <v>2546</v>
      </c>
      <c r="AQO339" s="4" t="s">
        <v>10084</v>
      </c>
      <c r="AQP339" s="4" t="s">
        <v>6365</v>
      </c>
      <c r="AQQ339" s="4" t="s">
        <v>11896</v>
      </c>
      <c r="AQR339" s="4" t="s">
        <v>15789</v>
      </c>
      <c r="AQS339" s="4" t="s">
        <v>2478</v>
      </c>
      <c r="AQT339" s="4" t="s">
        <v>2261</v>
      </c>
      <c r="AQU339" s="4" t="s">
        <v>3408</v>
      </c>
      <c r="AQV339" s="4" t="s">
        <v>3408</v>
      </c>
      <c r="AQW339" s="4" t="s">
        <v>3408</v>
      </c>
      <c r="AQX339" s="4" t="s">
        <v>3684</v>
      </c>
      <c r="AQY339" s="4" t="s">
        <v>2478</v>
      </c>
      <c r="AQZ339" s="4" t="s">
        <v>3409</v>
      </c>
      <c r="ARA339" s="4" t="s">
        <v>2865</v>
      </c>
      <c r="ARB339" s="4" t="s">
        <v>2500</v>
      </c>
      <c r="ARC339" s="4" t="s">
        <v>2640</v>
      </c>
      <c r="ARD339" s="4" t="s">
        <v>3521</v>
      </c>
      <c r="ARE339" s="4" t="s">
        <v>3031</v>
      </c>
      <c r="ARF339" s="4" t="s">
        <v>3030</v>
      </c>
      <c r="ARG339" s="4" t="s">
        <v>2969</v>
      </c>
      <c r="ARH339" s="4" t="s">
        <v>3076</v>
      </c>
      <c r="ARI339" s="4" t="s">
        <v>3054</v>
      </c>
      <c r="ARJ339" s="4" t="s">
        <v>3061</v>
      </c>
      <c r="ARK339" s="4" t="s">
        <v>2699</v>
      </c>
      <c r="ARL339" s="4" t="s">
        <v>3686</v>
      </c>
      <c r="ARM339" s="4" t="s">
        <v>3718</v>
      </c>
      <c r="ARN339" s="4" t="s">
        <v>3035</v>
      </c>
      <c r="ARO339" s="4" t="s">
        <v>4879</v>
      </c>
      <c r="ARP339" s="4" t="s">
        <v>3085</v>
      </c>
      <c r="ARQ339" s="4" t="s">
        <v>3075</v>
      </c>
      <c r="ARR339" s="4" t="s">
        <v>3075</v>
      </c>
      <c r="ARS339" s="4" t="s">
        <v>3074</v>
      </c>
      <c r="ART339" s="4" t="s">
        <v>3074</v>
      </c>
      <c r="ARU339" s="4" t="s">
        <v>3074</v>
      </c>
      <c r="ARV339" s="4" t="s">
        <v>2783</v>
      </c>
      <c r="ARW339" s="4" t="s">
        <v>1914</v>
      </c>
      <c r="ARX339" s="4" t="s">
        <v>1914</v>
      </c>
      <c r="ARY339" s="4" t="s">
        <v>3073</v>
      </c>
      <c r="ARZ339" s="4" t="s">
        <v>3072</v>
      </c>
      <c r="ASA339" s="4" t="s">
        <v>3064</v>
      </c>
      <c r="ASB339" s="4" t="s">
        <v>3718</v>
      </c>
      <c r="ASC339" s="4" t="s">
        <v>2907</v>
      </c>
      <c r="ASD339" s="4" t="s">
        <v>3967</v>
      </c>
      <c r="ASE339" s="4" t="s">
        <v>3395</v>
      </c>
      <c r="ASF339" s="4" t="s">
        <v>3708</v>
      </c>
      <c r="ASG339" s="4" t="s">
        <v>1914</v>
      </c>
      <c r="ASH339" s="4" t="s">
        <v>1914</v>
      </c>
      <c r="ASI339" s="4" t="s">
        <v>1914</v>
      </c>
      <c r="ASJ339" s="4" t="s">
        <v>1914</v>
      </c>
      <c r="ASK339" s="4" t="s">
        <v>1914</v>
      </c>
      <c r="ASL339" s="4" t="s">
        <v>2635</v>
      </c>
      <c r="ASM339" s="4" t="s">
        <v>3472</v>
      </c>
      <c r="ASN339" s="4" t="s">
        <v>3685</v>
      </c>
      <c r="ASO339" s="4" t="s">
        <v>3045</v>
      </c>
      <c r="ASP339" s="4" t="s">
        <v>2590</v>
      </c>
      <c r="ASQ339" s="4" t="s">
        <v>2969</v>
      </c>
      <c r="ASR339" s="4" t="s">
        <v>2077</v>
      </c>
      <c r="ASS339" s="4" t="s">
        <v>2652</v>
      </c>
      <c r="AST339" s="4" t="s">
        <v>3008</v>
      </c>
      <c r="ASU339" s="4" t="s">
        <v>3008</v>
      </c>
      <c r="ASV339" s="4" t="s">
        <v>3447</v>
      </c>
      <c r="ASW339" s="4" t="s">
        <v>2633</v>
      </c>
      <c r="ASX339" s="4" t="s">
        <v>4989</v>
      </c>
      <c r="ASY339" s="4" t="s">
        <v>5570</v>
      </c>
      <c r="ASZ339" s="4" t="s">
        <v>15914</v>
      </c>
      <c r="ATA339" s="4" t="s">
        <v>1914</v>
      </c>
      <c r="ATB339" s="4" t="s">
        <v>1914</v>
      </c>
      <c r="ATC339" s="4" t="s">
        <v>1914</v>
      </c>
      <c r="ATD339" s="4" t="s">
        <v>1914</v>
      </c>
      <c r="ATE339" s="4" t="s">
        <v>1914</v>
      </c>
      <c r="ATF339" s="4" t="s">
        <v>1914</v>
      </c>
      <c r="ATG339" s="4" t="s">
        <v>1914</v>
      </c>
      <c r="ATH339" s="4" t="s">
        <v>1914</v>
      </c>
      <c r="ATI339" s="4" t="s">
        <v>1914</v>
      </c>
      <c r="ATJ339" s="4" t="s">
        <v>1914</v>
      </c>
      <c r="ATK339" s="4" t="s">
        <v>1914</v>
      </c>
      <c r="ATL339" s="4" t="s">
        <v>1914</v>
      </c>
      <c r="ATM339" s="4" t="s">
        <v>1914</v>
      </c>
      <c r="ATN339" s="4" t="s">
        <v>1914</v>
      </c>
      <c r="ATO339" s="4" t="s">
        <v>2534</v>
      </c>
      <c r="ATP339" s="4" t="s">
        <v>2559</v>
      </c>
      <c r="ATQ339" s="4" t="s">
        <v>7514</v>
      </c>
      <c r="ATR339" s="4" t="s">
        <v>16939</v>
      </c>
      <c r="ATS339" s="4" t="s">
        <v>12202</v>
      </c>
      <c r="ATT339" s="4" t="s">
        <v>16940</v>
      </c>
      <c r="ATU339" s="4" t="s">
        <v>2868</v>
      </c>
      <c r="ATV339" s="4" t="s">
        <v>2883</v>
      </c>
      <c r="ATW339" s="4" t="s">
        <v>2649</v>
      </c>
      <c r="ATX339" s="4" t="s">
        <v>3987</v>
      </c>
      <c r="ATY339" s="4" t="s">
        <v>2884</v>
      </c>
      <c r="ATZ339" s="4" t="s">
        <v>4057</v>
      </c>
      <c r="AUA339" s="4" t="s">
        <v>4348</v>
      </c>
      <c r="AUB339" s="4" t="s">
        <v>4405</v>
      </c>
      <c r="AUC339" s="4" t="s">
        <v>4332</v>
      </c>
      <c r="AUD339" s="4" t="s">
        <v>2596</v>
      </c>
      <c r="AUE339" s="4" t="s">
        <v>3617</v>
      </c>
      <c r="AUF339" s="4" t="s">
        <v>2511</v>
      </c>
      <c r="AUG339" s="4" t="s">
        <v>2561</v>
      </c>
      <c r="AUH339" s="4" t="s">
        <v>4816</v>
      </c>
      <c r="AUI339" s="4" t="s">
        <v>3454</v>
      </c>
      <c r="AUJ339" s="4" t="s">
        <v>2592</v>
      </c>
      <c r="AUK339" s="4" t="s">
        <v>3490</v>
      </c>
      <c r="AUL339" s="4" t="s">
        <v>3695</v>
      </c>
      <c r="AUM339" s="4" t="s">
        <v>2920</v>
      </c>
      <c r="AUN339" s="4" t="s">
        <v>2617</v>
      </c>
      <c r="AUO339" s="4" t="s">
        <v>5049</v>
      </c>
      <c r="AUP339" s="4" t="s">
        <v>4350</v>
      </c>
      <c r="AUQ339" s="4" t="s">
        <v>4893</v>
      </c>
      <c r="AUR339" s="4" t="s">
        <v>4380</v>
      </c>
      <c r="AUS339" s="4" t="s">
        <v>5219</v>
      </c>
      <c r="AUT339" s="4" t="s">
        <v>4401</v>
      </c>
      <c r="AUU339" s="4" t="s">
        <v>2772</v>
      </c>
      <c r="AUV339" s="4" t="s">
        <v>4874</v>
      </c>
      <c r="AUW339" s="4" t="s">
        <v>3989</v>
      </c>
      <c r="AUX339" s="4" t="s">
        <v>2891</v>
      </c>
      <c r="AUY339" s="4" t="s">
        <v>4558</v>
      </c>
      <c r="AUZ339" s="4" t="s">
        <v>2777</v>
      </c>
      <c r="AVA339" s="4" t="s">
        <v>2558</v>
      </c>
      <c r="AVB339" s="4" t="s">
        <v>2496</v>
      </c>
      <c r="AVC339" s="4" t="s">
        <v>2521</v>
      </c>
      <c r="AVD339" s="4" t="s">
        <v>3068</v>
      </c>
      <c r="AVE339" s="4" t="s">
        <v>3590</v>
      </c>
      <c r="AVF339" s="4" t="s">
        <v>2682</v>
      </c>
      <c r="AVG339" s="4" t="s">
        <v>3052</v>
      </c>
      <c r="AVH339" s="4" t="s">
        <v>3027</v>
      </c>
      <c r="AVI339" s="4" t="s">
        <v>3931</v>
      </c>
      <c r="AVJ339" s="4" t="s">
        <v>2527</v>
      </c>
      <c r="AVK339" s="4" t="s">
        <v>4892</v>
      </c>
      <c r="AVL339" s="4" t="s">
        <v>2726</v>
      </c>
      <c r="AVM339" s="4" t="s">
        <v>2888</v>
      </c>
      <c r="AVN339" s="4" t="s">
        <v>3594</v>
      </c>
      <c r="AVO339" s="4" t="s">
        <v>5069</v>
      </c>
      <c r="AVP339" s="4" t="s">
        <v>5236</v>
      </c>
      <c r="AVQ339" s="4" t="s">
        <v>2728</v>
      </c>
      <c r="AVR339" s="4" t="s">
        <v>4298</v>
      </c>
      <c r="AVS339" s="4" t="s">
        <v>4096</v>
      </c>
      <c r="AVT339" s="4" t="s">
        <v>2834</v>
      </c>
      <c r="AVU339" s="4" t="s">
        <v>3657</v>
      </c>
      <c r="AVV339" s="4" t="s">
        <v>3062</v>
      </c>
      <c r="AVW339" s="4" t="s">
        <v>2483</v>
      </c>
      <c r="AVX339" s="4" t="s">
        <v>3544</v>
      </c>
      <c r="AVY339" s="4" t="s">
        <v>4626</v>
      </c>
      <c r="AVZ339" s="4" t="s">
        <v>10794</v>
      </c>
      <c r="AWA339" s="4" t="s">
        <v>3653</v>
      </c>
      <c r="AWB339" s="4" t="s">
        <v>2989</v>
      </c>
      <c r="AWC339" s="4" t="s">
        <v>11622</v>
      </c>
      <c r="AWD339" s="4" t="s">
        <v>5069</v>
      </c>
      <c r="AWE339" s="4" t="s">
        <v>2922</v>
      </c>
      <c r="AWF339" s="4" t="s">
        <v>3520</v>
      </c>
      <c r="AWG339" s="4" t="s">
        <v>2634</v>
      </c>
      <c r="AWH339" s="4" t="s">
        <v>2705</v>
      </c>
      <c r="AWI339" s="4" t="s">
        <v>3383</v>
      </c>
      <c r="AWJ339" s="4" t="s">
        <v>4875</v>
      </c>
      <c r="AWK339" s="4" t="s">
        <v>3469</v>
      </c>
      <c r="AWL339" s="4" t="s">
        <v>4433</v>
      </c>
      <c r="AWM339" s="4" t="s">
        <v>3497</v>
      </c>
      <c r="AWN339" s="4" t="s">
        <v>4574</v>
      </c>
      <c r="AWO339" s="4" t="s">
        <v>3386</v>
      </c>
      <c r="AWP339" s="4" t="s">
        <v>2989</v>
      </c>
      <c r="AWQ339" s="4" t="s">
        <v>1914</v>
      </c>
      <c r="AWR339" s="4" t="s">
        <v>1914</v>
      </c>
      <c r="AWS339" s="4" t="s">
        <v>1914</v>
      </c>
      <c r="AWT339" s="4" t="s">
        <v>6623</v>
      </c>
      <c r="AWU339" s="4" t="s">
        <v>13053</v>
      </c>
      <c r="AWV339" s="4" t="s">
        <v>7226</v>
      </c>
      <c r="AWW339" s="4" t="s">
        <v>3921</v>
      </c>
      <c r="AWX339" s="4" t="s">
        <v>5173</v>
      </c>
      <c r="AWY339" s="4" t="s">
        <v>2822</v>
      </c>
      <c r="AWZ339" s="4" t="s">
        <v>3312</v>
      </c>
      <c r="AXA339" s="4" t="s">
        <v>3923</v>
      </c>
      <c r="AXB339" s="4" t="s">
        <v>3480</v>
      </c>
      <c r="AXC339" s="4" t="s">
        <v>3594</v>
      </c>
      <c r="AXD339" s="4" t="s">
        <v>4844</v>
      </c>
      <c r="AXE339" s="4" t="s">
        <v>2888</v>
      </c>
      <c r="AXF339" s="4" t="s">
        <v>4348</v>
      </c>
      <c r="AXG339" s="4" t="s">
        <v>2725</v>
      </c>
      <c r="AXH339" s="4" t="s">
        <v>3569</v>
      </c>
      <c r="AXI339" s="4" t="s">
        <v>4783</v>
      </c>
      <c r="AXJ339" s="4" t="s">
        <v>4089</v>
      </c>
      <c r="AXK339" s="4" t="s">
        <v>3024</v>
      </c>
      <c r="AXL339" s="4" t="s">
        <v>2543</v>
      </c>
      <c r="AXM339" s="4" t="s">
        <v>2919</v>
      </c>
      <c r="AXN339" s="4" t="s">
        <v>3560</v>
      </c>
      <c r="AXO339" s="4" t="s">
        <v>3668</v>
      </c>
      <c r="AXP339" s="4" t="s">
        <v>3664</v>
      </c>
      <c r="AXQ339" s="4" t="s">
        <v>4343</v>
      </c>
      <c r="AXR339" s="4" t="s">
        <v>2832</v>
      </c>
      <c r="AXS339" s="4" t="s">
        <v>2903</v>
      </c>
      <c r="AXT339" s="4" t="s">
        <v>2824</v>
      </c>
      <c r="AXU339" s="4" t="s">
        <v>4408</v>
      </c>
      <c r="AXV339" s="4" t="s">
        <v>4025</v>
      </c>
      <c r="AXW339" s="4" t="s">
        <v>5033</v>
      </c>
      <c r="AXX339" s="4" t="s">
        <v>4000</v>
      </c>
      <c r="AXY339" s="4" t="s">
        <v>4385</v>
      </c>
      <c r="AXZ339" s="4" t="s">
        <v>2793</v>
      </c>
      <c r="AYA339" s="4" t="s">
        <v>4349</v>
      </c>
      <c r="AYB339" s="4" t="s">
        <v>4553</v>
      </c>
      <c r="AYC339" s="4" t="s">
        <v>2904</v>
      </c>
      <c r="AYD339" s="4" t="s">
        <v>2539</v>
      </c>
      <c r="AYE339" s="4" t="s">
        <v>2966</v>
      </c>
      <c r="AYF339" s="4" t="s">
        <v>2668</v>
      </c>
      <c r="AYG339" s="4" t="s">
        <v>2522</v>
      </c>
      <c r="AYH339" s="4" t="s">
        <v>2590</v>
      </c>
      <c r="AYI339" s="4" t="s">
        <v>3472</v>
      </c>
      <c r="AYJ339" s="4" t="s">
        <v>2637</v>
      </c>
      <c r="AYK339" s="4" t="s">
        <v>3068</v>
      </c>
      <c r="AYL339" s="4" t="s">
        <v>4029</v>
      </c>
      <c r="AYM339" s="4" t="s">
        <v>4996</v>
      </c>
      <c r="AYN339" s="4" t="s">
        <v>4425</v>
      </c>
      <c r="AYO339" s="4" t="s">
        <v>5173</v>
      </c>
      <c r="AYP339" s="4" t="s">
        <v>2846</v>
      </c>
      <c r="AYQ339" s="4" t="s">
        <v>4546</v>
      </c>
      <c r="AYR339" s="4" t="s">
        <v>4838</v>
      </c>
      <c r="AYS339" s="4" t="s">
        <v>4545</v>
      </c>
      <c r="AYT339" s="4" t="s">
        <v>2779</v>
      </c>
      <c r="AYU339" s="4" t="s">
        <v>4063</v>
      </c>
      <c r="AYV339" s="4" t="s">
        <v>2823</v>
      </c>
      <c r="AYW339" s="4" t="s">
        <v>5063</v>
      </c>
      <c r="AYX339" s="4" t="s">
        <v>2751</v>
      </c>
      <c r="AYY339" s="4" t="s">
        <v>2645</v>
      </c>
      <c r="AYZ339" s="4" t="s">
        <v>3377</v>
      </c>
      <c r="AZA339" s="4" t="s">
        <v>3031</v>
      </c>
      <c r="AZB339" s="4" t="s">
        <v>2573</v>
      </c>
      <c r="AZC339" s="4" t="s">
        <v>3587</v>
      </c>
      <c r="AZD339" s="4" t="s">
        <v>5616</v>
      </c>
      <c r="AZE339" s="4" t="s">
        <v>12924</v>
      </c>
      <c r="AZF339" s="4" t="s">
        <v>5214</v>
      </c>
      <c r="AZG339" s="4" t="s">
        <v>3384</v>
      </c>
      <c r="AZH339" s="4" t="s">
        <v>2960</v>
      </c>
      <c r="AZI339" s="4" t="s">
        <v>2964</v>
      </c>
      <c r="AZJ339" s="4" t="s">
        <v>2613</v>
      </c>
      <c r="AZK339" s="4" t="s">
        <v>4054</v>
      </c>
      <c r="AZL339" s="4" t="s">
        <v>2611</v>
      </c>
      <c r="AZM339" s="4" t="s">
        <v>3468</v>
      </c>
      <c r="AZN339" s="4" t="s">
        <v>4556</v>
      </c>
      <c r="AZO339" s="4" t="s">
        <v>3589</v>
      </c>
      <c r="AZP339" s="4" t="s">
        <v>3474</v>
      </c>
      <c r="AZQ339" s="4" t="s">
        <v>1948</v>
      </c>
      <c r="AZR339" s="4" t="s">
        <v>1914</v>
      </c>
      <c r="AZS339" s="4" t="s">
        <v>1914</v>
      </c>
      <c r="AZT339" s="4" t="s">
        <v>1914</v>
      </c>
      <c r="AZU339" s="4" t="s">
        <v>5137</v>
      </c>
      <c r="AZV339" s="4" t="s">
        <v>6274</v>
      </c>
      <c r="AZW339" s="4" t="s">
        <v>11896</v>
      </c>
      <c r="AZX339" s="4" t="s">
        <v>6361</v>
      </c>
      <c r="AZY339" s="4" t="s">
        <v>3567</v>
      </c>
      <c r="AZZ339" s="4" t="s">
        <v>4437</v>
      </c>
      <c r="BAA339" s="4" t="s">
        <v>4874</v>
      </c>
      <c r="BAB339" s="4" t="s">
        <v>4076</v>
      </c>
      <c r="BAC339" s="4" t="s">
        <v>2846</v>
      </c>
      <c r="BAD339" s="4" t="s">
        <v>3401</v>
      </c>
      <c r="BAE339" s="4" t="s">
        <v>5450</v>
      </c>
      <c r="BAF339" s="4" t="s">
        <v>4780</v>
      </c>
      <c r="BAG339" s="4" t="s">
        <v>2876</v>
      </c>
      <c r="BAH339" s="4" t="s">
        <v>2580</v>
      </c>
      <c r="BAI339" s="4" t="s">
        <v>4397</v>
      </c>
      <c r="BAJ339" s="4" t="s">
        <v>4096</v>
      </c>
      <c r="BAK339" s="4" t="s">
        <v>2777</v>
      </c>
      <c r="BAL339" s="4" t="s">
        <v>4793</v>
      </c>
      <c r="BAM339" s="4" t="s">
        <v>3033</v>
      </c>
      <c r="BAN339" s="4" t="s">
        <v>2693</v>
      </c>
      <c r="BAO339" s="4" t="s">
        <v>1948</v>
      </c>
      <c r="BAP339" s="4" t="s">
        <v>2739</v>
      </c>
      <c r="BAQ339" s="4" t="s">
        <v>2668</v>
      </c>
      <c r="BAR339" s="4" t="s">
        <v>3029</v>
      </c>
      <c r="BAS339" s="4" t="s">
        <v>3692</v>
      </c>
      <c r="BAT339" s="4" t="s">
        <v>3515</v>
      </c>
      <c r="BAU339" s="4" t="s">
        <v>2811</v>
      </c>
      <c r="BAV339" s="4" t="s">
        <v>3390</v>
      </c>
      <c r="BAW339" s="4" t="s">
        <v>4008</v>
      </c>
      <c r="BAX339" s="4" t="s">
        <v>3997</v>
      </c>
      <c r="BAY339" s="4" t="s">
        <v>3990</v>
      </c>
      <c r="BAZ339" s="4" t="s">
        <v>4332</v>
      </c>
      <c r="BBA339" s="4" t="s">
        <v>4298</v>
      </c>
      <c r="BBB339" s="4" t="s">
        <v>2660</v>
      </c>
      <c r="BBC339" s="4" t="s">
        <v>2918</v>
      </c>
      <c r="BBD339" s="4" t="s">
        <v>4816</v>
      </c>
      <c r="BBE339" s="4" t="s">
        <v>3519</v>
      </c>
      <c r="BBF339" s="4" t="s">
        <v>2471</v>
      </c>
      <c r="BBG339" s="4" t="s">
        <v>2863</v>
      </c>
      <c r="BBH339" s="4" t="s">
        <v>2503</v>
      </c>
      <c r="BBI339" s="4" t="s">
        <v>2679</v>
      </c>
      <c r="BBJ339" s="4" t="s">
        <v>2802</v>
      </c>
      <c r="BBK339" s="4" t="s">
        <v>3031</v>
      </c>
      <c r="BBL339" s="4" t="s">
        <v>2652</v>
      </c>
      <c r="BBM339" s="4" t="s">
        <v>3665</v>
      </c>
      <c r="BBN339" s="4" t="s">
        <v>2542</v>
      </c>
      <c r="BBO339" s="4" t="s">
        <v>2944</v>
      </c>
      <c r="BBP339" s="4" t="s">
        <v>3000</v>
      </c>
      <c r="BBQ339" s="4" t="s">
        <v>2725</v>
      </c>
      <c r="BBR339" s="4" t="s">
        <v>3389</v>
      </c>
      <c r="BBS339" s="4" t="s">
        <v>2728</v>
      </c>
      <c r="BBT339" s="4" t="s">
        <v>2645</v>
      </c>
      <c r="BBU339" s="4" t="s">
        <v>5003</v>
      </c>
      <c r="BBV339" s="4" t="s">
        <v>3844</v>
      </c>
      <c r="BBW339" s="4" t="s">
        <v>5236</v>
      </c>
      <c r="BBX339" s="4" t="s">
        <v>4437</v>
      </c>
      <c r="BBY339" s="4" t="s">
        <v>4794</v>
      </c>
      <c r="BBZ339" s="4" t="s">
        <v>3026</v>
      </c>
      <c r="BCA339" s="4" t="s">
        <v>4096</v>
      </c>
      <c r="BCB339" s="4" t="s">
        <v>2631</v>
      </c>
      <c r="BCC339" s="4" t="s">
        <v>2553</v>
      </c>
      <c r="BCD339" s="4" t="s">
        <v>4124</v>
      </c>
      <c r="BCE339" s="4" t="s">
        <v>4438</v>
      </c>
      <c r="BCF339" s="4" t="s">
        <v>5907</v>
      </c>
      <c r="BCG339" s="4" t="s">
        <v>5854</v>
      </c>
      <c r="BCH339" s="4" t="s">
        <v>3634</v>
      </c>
      <c r="BCI339" s="4" t="s">
        <v>3955</v>
      </c>
      <c r="BCJ339" s="4" t="s">
        <v>2465</v>
      </c>
      <c r="BCK339" s="4" t="s">
        <v>2689</v>
      </c>
      <c r="BCL339" s="4" t="s">
        <v>3695</v>
      </c>
      <c r="BCM339" s="4" t="s">
        <v>2122</v>
      </c>
      <c r="BCN339" s="4" t="s">
        <v>2668</v>
      </c>
      <c r="BCO339" s="4" t="s">
        <v>2631</v>
      </c>
      <c r="BCP339" s="4" t="s">
        <v>3377</v>
      </c>
      <c r="BCQ339" s="4" t="s">
        <v>3006</v>
      </c>
      <c r="BCR339" s="4" t="s">
        <v>2960</v>
      </c>
      <c r="BCS339" s="4" t="s">
        <v>3521</v>
      </c>
      <c r="BCT339" s="4" t="s">
        <v>1914</v>
      </c>
      <c r="BCU339" s="4" t="s">
        <v>1914</v>
      </c>
      <c r="BCV339" s="4" t="s">
        <v>1914</v>
      </c>
      <c r="BCW339" s="4" t="s">
        <v>3384</v>
      </c>
      <c r="BCX339" s="4" t="s">
        <v>13919</v>
      </c>
      <c r="BCY339" s="4" t="s">
        <v>16941</v>
      </c>
      <c r="BCZ339" s="4" t="s">
        <v>13161</v>
      </c>
      <c r="BDA339" s="4" t="s">
        <v>4345</v>
      </c>
      <c r="BDB339" s="4" t="s">
        <v>2600</v>
      </c>
      <c r="BDC339" s="4" t="s">
        <v>3295</v>
      </c>
      <c r="BDD339" s="4" t="s">
        <v>2819</v>
      </c>
      <c r="BDE339" s="4" t="s">
        <v>4788</v>
      </c>
      <c r="BDF339" s="4" t="s">
        <v>3530</v>
      </c>
      <c r="BDG339" s="4" t="s">
        <v>2941</v>
      </c>
      <c r="BDH339" s="4" t="s">
        <v>3393</v>
      </c>
      <c r="BDI339" s="4" t="s">
        <v>2452</v>
      </c>
      <c r="BDJ339" s="4" t="s">
        <v>3437</v>
      </c>
      <c r="BDK339" s="4" t="s">
        <v>2494</v>
      </c>
      <c r="BDL339" s="4" t="s">
        <v>3618</v>
      </c>
      <c r="BDM339" s="4" t="s">
        <v>2496</v>
      </c>
      <c r="BDN339" s="4" t="s">
        <v>2948</v>
      </c>
      <c r="BDO339" s="4" t="s">
        <v>2862</v>
      </c>
      <c r="BDP339" s="4" t="s">
        <v>3022</v>
      </c>
      <c r="BDQ339" s="4" t="s">
        <v>2985</v>
      </c>
      <c r="BDR339" s="4" t="s">
        <v>2617</v>
      </c>
      <c r="BDS339" s="4" t="s">
        <v>3674</v>
      </c>
      <c r="BDT339" s="4" t="s">
        <v>3051</v>
      </c>
      <c r="BDU339" s="4" t="s">
        <v>4314</v>
      </c>
      <c r="BDV339" s="4" t="s">
        <v>2930</v>
      </c>
      <c r="BDW339" s="4" t="s">
        <v>4793</v>
      </c>
      <c r="BDX339" s="4" t="s">
        <v>2530</v>
      </c>
      <c r="BDY339" s="4" t="s">
        <v>3940</v>
      </c>
      <c r="BDZ339" s="4" t="s">
        <v>3532</v>
      </c>
      <c r="BEA339" s="4" t="s">
        <v>2877</v>
      </c>
      <c r="BEB339" s="4" t="s">
        <v>2734</v>
      </c>
      <c r="BEC339" s="4" t="s">
        <v>3398</v>
      </c>
      <c r="BED339" s="4" t="s">
        <v>3957</v>
      </c>
      <c r="BEE339" s="4" t="s">
        <v>2557</v>
      </c>
      <c r="BEF339" s="4" t="s">
        <v>3464</v>
      </c>
      <c r="BEG339" s="4" t="s">
        <v>2509</v>
      </c>
      <c r="BEH339" s="4" t="s">
        <v>2738</v>
      </c>
      <c r="BEI339" s="4" t="s">
        <v>2967</v>
      </c>
      <c r="BEJ339" s="4" t="s">
        <v>3423</v>
      </c>
      <c r="BEK339" s="4" t="s">
        <v>2668</v>
      </c>
      <c r="BEL339" s="4" t="s">
        <v>3046</v>
      </c>
      <c r="BEM339" s="4" t="s">
        <v>3684</v>
      </c>
      <c r="BEN339" s="4" t="s">
        <v>3684</v>
      </c>
      <c r="BEO339" s="4" t="s">
        <v>3064</v>
      </c>
      <c r="BEP339" s="4" t="s">
        <v>2655</v>
      </c>
      <c r="BEQ339" s="4" t="s">
        <v>2545</v>
      </c>
      <c r="BER339" s="4" t="s">
        <v>3934</v>
      </c>
      <c r="BES339" s="4" t="s">
        <v>2559</v>
      </c>
      <c r="BET339" s="4" t="s">
        <v>4888</v>
      </c>
      <c r="BEU339" s="4" t="s">
        <v>3143</v>
      </c>
      <c r="BEV339" s="4" t="s">
        <v>4883</v>
      </c>
      <c r="BEW339" s="4" t="s">
        <v>4558</v>
      </c>
      <c r="BEX339" s="4" t="s">
        <v>3720</v>
      </c>
      <c r="BEY339" s="4" t="s">
        <v>4776</v>
      </c>
      <c r="BEZ339" s="4" t="s">
        <v>3449</v>
      </c>
      <c r="BFA339" s="4" t="s">
        <v>2936</v>
      </c>
      <c r="BFB339" s="4" t="s">
        <v>4784</v>
      </c>
      <c r="BFC339" s="4" t="s">
        <v>3006</v>
      </c>
      <c r="BFD339" s="4" t="s">
        <v>2985</v>
      </c>
      <c r="BFE339" s="4" t="s">
        <v>3046</v>
      </c>
      <c r="BFF339" s="4" t="s">
        <v>2658</v>
      </c>
      <c r="BFG339" s="4" t="s">
        <v>4401</v>
      </c>
      <c r="BFH339" s="4" t="s">
        <v>7473</v>
      </c>
      <c r="BFI339" s="4" t="s">
        <v>4558</v>
      </c>
      <c r="BFJ339" s="4" t="s">
        <v>3680</v>
      </c>
      <c r="BFK339" s="4" t="s">
        <v>3087</v>
      </c>
      <c r="BFL339" s="4" t="s">
        <v>3021</v>
      </c>
      <c r="BFM339" s="4" t="s">
        <v>4378</v>
      </c>
      <c r="BFN339" s="4" t="s">
        <v>3684</v>
      </c>
      <c r="BFO339" s="4" t="s">
        <v>3707</v>
      </c>
      <c r="BFP339" s="4" t="s">
        <v>3030</v>
      </c>
      <c r="BFQ339" s="4" t="s">
        <v>3409</v>
      </c>
      <c r="BFR339" s="4" t="s">
        <v>2213</v>
      </c>
      <c r="BFS339" s="4" t="s">
        <v>3520</v>
      </c>
      <c r="BFT339" s="4" t="s">
        <v>2591</v>
      </c>
      <c r="BFU339" s="4" t="s">
        <v>2979</v>
      </c>
      <c r="BFV339" s="4" t="s">
        <v>1914</v>
      </c>
      <c r="BFW339" s="4" t="s">
        <v>1914</v>
      </c>
      <c r="BFX339" s="4" t="s">
        <v>1914</v>
      </c>
      <c r="BFY339" s="4" t="s">
        <v>3598</v>
      </c>
      <c r="BFZ339" s="4" t="s">
        <v>7850</v>
      </c>
      <c r="BGA339" s="4" t="s">
        <v>14252</v>
      </c>
      <c r="BGB339" s="4" t="s">
        <v>16942</v>
      </c>
      <c r="BGC339" s="4" t="s">
        <v>2861</v>
      </c>
      <c r="BGD339" s="4" t="s">
        <v>4118</v>
      </c>
      <c r="BGE339" s="4" t="s">
        <v>2340</v>
      </c>
      <c r="BGF339" s="4" t="s">
        <v>3497</v>
      </c>
      <c r="BGG339" s="4" t="s">
        <v>3710</v>
      </c>
      <c r="BGH339" s="4" t="s">
        <v>2592</v>
      </c>
      <c r="BGI339" s="4" t="s">
        <v>2462</v>
      </c>
      <c r="BGJ339" s="4" t="s">
        <v>2471</v>
      </c>
      <c r="BGK339" s="4" t="s">
        <v>2432</v>
      </c>
      <c r="BGL339" s="4" t="s">
        <v>2663</v>
      </c>
      <c r="BGM339" s="4" t="s">
        <v>2613</v>
      </c>
      <c r="BGN339" s="4" t="s">
        <v>3022</v>
      </c>
      <c r="BGO339" s="4" t="s">
        <v>2571</v>
      </c>
      <c r="BGP339" s="4" t="s">
        <v>2985</v>
      </c>
      <c r="BGQ339" s="4" t="s">
        <v>2687</v>
      </c>
      <c r="BGR339" s="4" t="s">
        <v>3707</v>
      </c>
      <c r="BGS339" s="4" t="s">
        <v>2480</v>
      </c>
      <c r="BGT339" s="4" t="s">
        <v>2682</v>
      </c>
      <c r="BGU339" s="4" t="s">
        <v>2534</v>
      </c>
      <c r="BGV339" s="4" t="s">
        <v>2408</v>
      </c>
      <c r="BGW339" s="4" t="s">
        <v>2852</v>
      </c>
      <c r="BGX339" s="4" t="s">
        <v>3530</v>
      </c>
      <c r="BGY339" s="4" t="s">
        <v>2644</v>
      </c>
      <c r="BGZ339" s="4" t="s">
        <v>2908</v>
      </c>
      <c r="BHA339" s="4" t="s">
        <v>2982</v>
      </c>
      <c r="BHB339" s="4" t="s">
        <v>4136</v>
      </c>
      <c r="BHC339" s="4" t="s">
        <v>2800</v>
      </c>
      <c r="BHD339" s="4" t="s">
        <v>3423</v>
      </c>
      <c r="BHE339" s="4" t="s">
        <v>2569</v>
      </c>
      <c r="BHF339" s="4" t="s">
        <v>2985</v>
      </c>
      <c r="BHG339" s="4" t="s">
        <v>3042</v>
      </c>
      <c r="BHH339" s="4" t="s">
        <v>3958</v>
      </c>
      <c r="BHI339" s="4" t="s">
        <v>4378</v>
      </c>
      <c r="BHJ339" s="4" t="s">
        <v>2261</v>
      </c>
      <c r="BHK339" s="4" t="s">
        <v>2990</v>
      </c>
      <c r="BHL339" s="4" t="s">
        <v>2480</v>
      </c>
      <c r="BHM339" s="4" t="s">
        <v>2365</v>
      </c>
      <c r="BHN339" s="4" t="s">
        <v>2638</v>
      </c>
      <c r="BHO339" s="4" t="s">
        <v>3016</v>
      </c>
      <c r="BHP339" s="4" t="s">
        <v>3060</v>
      </c>
      <c r="BHQ339" s="4" t="s">
        <v>5043</v>
      </c>
      <c r="BHR339" s="4" t="s">
        <v>2796</v>
      </c>
      <c r="BHS339" s="4" t="s">
        <v>3944</v>
      </c>
      <c r="BHT339" s="4" t="s">
        <v>4315</v>
      </c>
      <c r="BHU339" s="4" t="s">
        <v>3377</v>
      </c>
      <c r="BHV339" s="4" t="s">
        <v>2624</v>
      </c>
      <c r="BHW339" s="4" t="s">
        <v>3418</v>
      </c>
      <c r="BHX339" s="4" t="s">
        <v>4118</v>
      </c>
      <c r="BHY339" s="4" t="s">
        <v>4430</v>
      </c>
      <c r="BHZ339" s="4" t="s">
        <v>2550</v>
      </c>
      <c r="BIA339" s="4" t="s">
        <v>2668</v>
      </c>
      <c r="BIB339" s="4" t="s">
        <v>2569</v>
      </c>
      <c r="BIC339" s="4" t="s">
        <v>3560</v>
      </c>
      <c r="BID339" s="4" t="s">
        <v>4433</v>
      </c>
      <c r="BIE339" s="4" t="s">
        <v>2876</v>
      </c>
      <c r="BIF339" s="4" t="s">
        <v>2825</v>
      </c>
      <c r="BIG339" s="4" t="s">
        <v>2778</v>
      </c>
      <c r="BIH339" s="4" t="s">
        <v>4049</v>
      </c>
      <c r="BII339" s="4" t="s">
        <v>2565</v>
      </c>
      <c r="BIJ339" s="4" t="s">
        <v>2921</v>
      </c>
      <c r="BIK339" s="4" t="s">
        <v>5993</v>
      </c>
      <c r="BIL339" s="4" t="s">
        <v>2730</v>
      </c>
      <c r="BIM339" s="4" t="s">
        <v>2561</v>
      </c>
      <c r="BIN339" s="4" t="s">
        <v>2718</v>
      </c>
      <c r="BIO339" s="4" t="s">
        <v>2878</v>
      </c>
      <c r="BIP339" s="4" t="s">
        <v>3046</v>
      </c>
      <c r="BIQ339" s="4" t="s">
        <v>2681</v>
      </c>
      <c r="BIR339" s="4" t="s">
        <v>3043</v>
      </c>
      <c r="BIS339" s="4" t="s">
        <v>2551</v>
      </c>
      <c r="BIT339" s="4" t="s">
        <v>3608</v>
      </c>
      <c r="BIU339" s="4" t="s">
        <v>2697</v>
      </c>
      <c r="BIV339" s="4" t="s">
        <v>3708</v>
      </c>
      <c r="BIW339" s="4" t="s">
        <v>2615</v>
      </c>
      <c r="BIX339" s="4" t="s">
        <v>3086</v>
      </c>
      <c r="BIY339" s="4" t="s">
        <v>3011</v>
      </c>
      <c r="BIZ339" s="4" t="s">
        <v>11675</v>
      </c>
      <c r="BJA339" s="4" t="s">
        <v>16416</v>
      </c>
      <c r="BJB339" s="4" t="s">
        <v>6066</v>
      </c>
      <c r="BJC339" s="4" t="s">
        <v>7330</v>
      </c>
      <c r="BJD339" s="4" t="s">
        <v>7029</v>
      </c>
      <c r="BJE339" s="4" t="s">
        <v>3930</v>
      </c>
      <c r="BJF339" s="4" t="s">
        <v>3461</v>
      </c>
      <c r="BJG339" s="4" t="s">
        <v>2898</v>
      </c>
      <c r="BJH339" s="4" t="s">
        <v>3496</v>
      </c>
      <c r="BJI339" s="4" t="s">
        <v>2960</v>
      </c>
      <c r="BJJ339" s="4" t="s">
        <v>2527</v>
      </c>
      <c r="BJK339" s="4" t="s">
        <v>2546</v>
      </c>
      <c r="BJL339" s="4" t="s">
        <v>2469</v>
      </c>
      <c r="BJM339" s="4" t="s">
        <v>3482</v>
      </c>
      <c r="BJN339" s="4" t="s">
        <v>2977</v>
      </c>
      <c r="BJO339" s="4" t="s">
        <v>2507</v>
      </c>
      <c r="BJP339" s="4" t="s">
        <v>3068</v>
      </c>
      <c r="BJQ339" s="4" t="s">
        <v>4124</v>
      </c>
      <c r="BJR339" s="4" t="s">
        <v>3423</v>
      </c>
      <c r="BJS339" s="4" t="s">
        <v>2261</v>
      </c>
      <c r="BJT339" s="4" t="s">
        <v>3924</v>
      </c>
      <c r="BJU339" s="4" t="s">
        <v>3521</v>
      </c>
      <c r="BJV339" s="4" t="s">
        <v>4416</v>
      </c>
      <c r="BJW339" s="4" t="s">
        <v>2365</v>
      </c>
      <c r="BJX339" s="4" t="s">
        <v>3052</v>
      </c>
      <c r="BJY339" s="4" t="s">
        <v>2465</v>
      </c>
      <c r="BJZ339" s="4" t="s">
        <v>2658</v>
      </c>
      <c r="BKA339" s="4" t="s">
        <v>2476</v>
      </c>
      <c r="BKB339" s="4" t="s">
        <v>3082</v>
      </c>
      <c r="BKC339" s="4" t="s">
        <v>3014</v>
      </c>
      <c r="BKD339" s="4" t="s">
        <v>2524</v>
      </c>
      <c r="BKE339" s="4" t="s">
        <v>3050</v>
      </c>
      <c r="BKF339" s="4" t="s">
        <v>2365</v>
      </c>
      <c r="BKG339" s="4" t="s">
        <v>2702</v>
      </c>
      <c r="BKH339" s="4" t="s">
        <v>2636</v>
      </c>
      <c r="BKI339" s="4" t="s">
        <v>3472</v>
      </c>
      <c r="BKJ339" s="4" t="s">
        <v>2997</v>
      </c>
      <c r="BKK339" s="4" t="s">
        <v>3472</v>
      </c>
      <c r="BKL339" s="4" t="s">
        <v>3053</v>
      </c>
      <c r="BKM339" s="4" t="s">
        <v>3015</v>
      </c>
      <c r="BKN339" s="4" t="s">
        <v>3071</v>
      </c>
      <c r="BKO339" s="4" t="s">
        <v>2635</v>
      </c>
      <c r="BKP339" s="4" t="s">
        <v>2635</v>
      </c>
      <c r="BKQ339" s="4" t="s">
        <v>2635</v>
      </c>
      <c r="BKR339" s="4" t="s">
        <v>3717</v>
      </c>
      <c r="BKS339" s="4" t="s">
        <v>2508</v>
      </c>
      <c r="BKT339" s="4" t="s">
        <v>2777</v>
      </c>
      <c r="BKU339" s="4" t="s">
        <v>3675</v>
      </c>
      <c r="BKV339" s="4" t="s">
        <v>3033</v>
      </c>
      <c r="BKW339" s="4" t="s">
        <v>3646</v>
      </c>
      <c r="BKX339" s="4" t="s">
        <v>2545</v>
      </c>
      <c r="BKY339" s="4" t="s">
        <v>4347</v>
      </c>
      <c r="BKZ339" s="4" t="s">
        <v>2738</v>
      </c>
      <c r="BLA339" s="4" t="s">
        <v>2604</v>
      </c>
      <c r="BLB339" s="4" t="s">
        <v>2977</v>
      </c>
      <c r="BLC339" s="4" t="s">
        <v>2658</v>
      </c>
      <c r="BLD339" s="4" t="s">
        <v>2738</v>
      </c>
      <c r="BLE339" s="4" t="s">
        <v>3494</v>
      </c>
      <c r="BLF339" s="4" t="s">
        <v>3022</v>
      </c>
      <c r="BLG339" s="4" t="s">
        <v>3659</v>
      </c>
      <c r="BLH339" s="4" t="s">
        <v>4287</v>
      </c>
      <c r="BLI339" s="4" t="s">
        <v>4786</v>
      </c>
      <c r="BLJ339" s="4" t="s">
        <v>11408</v>
      </c>
      <c r="BLK339" s="4" t="s">
        <v>8990</v>
      </c>
      <c r="BLL339" s="4" t="s">
        <v>8083</v>
      </c>
      <c r="BLM339" s="4" t="s">
        <v>2804</v>
      </c>
      <c r="BLN339" s="4" t="s">
        <v>2660</v>
      </c>
      <c r="BLO339" s="4" t="s">
        <v>3992</v>
      </c>
      <c r="BLP339" s="4" t="s">
        <v>2632</v>
      </c>
      <c r="BLQ339" s="4" t="s">
        <v>2124</v>
      </c>
      <c r="BLR339" s="4" t="s">
        <v>2619</v>
      </c>
      <c r="BLS339" s="4" t="s">
        <v>2590</v>
      </c>
      <c r="BLT339" s="4" t="s">
        <v>2524</v>
      </c>
      <c r="BLU339" s="4" t="s">
        <v>2656</v>
      </c>
      <c r="BLV339" s="4" t="s">
        <v>2478</v>
      </c>
      <c r="BLW339" s="4" t="s">
        <v>2480</v>
      </c>
      <c r="BLX339" s="4" t="s">
        <v>2953</v>
      </c>
      <c r="BLY339" s="4" t="s">
        <v>4879</v>
      </c>
      <c r="BLZ339" s="4" t="s">
        <v>1914</v>
      </c>
      <c r="BMA339" s="4" t="s">
        <v>4294</v>
      </c>
      <c r="BMB339" s="4" t="s">
        <v>12924</v>
      </c>
      <c r="BMC339" s="4" t="s">
        <v>11990</v>
      </c>
      <c r="BMD339" s="4" t="s">
        <v>7658</v>
      </c>
      <c r="BME339" s="4" t="s">
        <v>6887</v>
      </c>
      <c r="BMF339" s="4" t="s">
        <v>8756</v>
      </c>
      <c r="BMG339" s="4" t="s">
        <v>3039</v>
      </c>
      <c r="BMH339" s="4" t="s">
        <v>2506</v>
      </c>
      <c r="BMI339" s="4" t="s">
        <v>3688</v>
      </c>
      <c r="BMJ339" s="4" t="s">
        <v>3490</v>
      </c>
      <c r="BMK339" s="4" t="s">
        <v>2663</v>
      </c>
      <c r="BML339" s="4" t="s">
        <v>2754</v>
      </c>
      <c r="BMM339" s="4" t="s">
        <v>3672</v>
      </c>
      <c r="BMN339" s="4" t="s">
        <v>2406</v>
      </c>
      <c r="BMO339" s="4" t="s">
        <v>2657</v>
      </c>
      <c r="BMP339" s="4" t="s">
        <v>2551</v>
      </c>
      <c r="BMQ339" s="4" t="s">
        <v>3663</v>
      </c>
      <c r="BMR339" s="4" t="s">
        <v>2987</v>
      </c>
      <c r="BMS339" s="4" t="s">
        <v>2968</v>
      </c>
      <c r="BMT339" s="4" t="s">
        <v>2865</v>
      </c>
      <c r="BMU339" s="4" t="s">
        <v>3029</v>
      </c>
      <c r="BMV339" s="4" t="s">
        <v>2480</v>
      </c>
      <c r="BMW339" s="4" t="s">
        <v>2978</v>
      </c>
      <c r="BMX339" s="4" t="s">
        <v>3045</v>
      </c>
      <c r="BMY339" s="4" t="s">
        <v>2702</v>
      </c>
      <c r="BMZ339" s="4" t="s">
        <v>3001</v>
      </c>
      <c r="BNA339" s="4" t="s">
        <v>2702</v>
      </c>
      <c r="BNB339" s="4" t="s">
        <v>3548</v>
      </c>
      <c r="BNC339" s="4" t="s">
        <v>2589</v>
      </c>
      <c r="BND339" s="4" t="s">
        <v>3060</v>
      </c>
      <c r="BNE339" s="4" t="s">
        <v>3035</v>
      </c>
      <c r="BNF339" s="4" t="s">
        <v>3064</v>
      </c>
      <c r="BNG339" s="4" t="s">
        <v>2654</v>
      </c>
      <c r="BNH339" s="4" t="s">
        <v>2653</v>
      </c>
      <c r="BNI339" s="4" t="s">
        <v>2698</v>
      </c>
      <c r="BNJ339" s="4" t="s">
        <v>3718</v>
      </c>
      <c r="BNK339" s="4" t="s">
        <v>3665</v>
      </c>
      <c r="BNL339" s="4" t="s">
        <v>4135</v>
      </c>
      <c r="BNM339" s="4" t="s">
        <v>3071</v>
      </c>
      <c r="BNN339" s="4" t="s">
        <v>4135</v>
      </c>
      <c r="BNO339" s="4" t="s">
        <v>3548</v>
      </c>
      <c r="BNP339" s="4" t="s">
        <v>2996</v>
      </c>
      <c r="BNQ339" s="4" t="s">
        <v>2639</v>
      </c>
      <c r="BNR339" s="4" t="s">
        <v>2969</v>
      </c>
      <c r="BNS339" s="4" t="s">
        <v>3031</v>
      </c>
      <c r="BNT339" s="4" t="s">
        <v>3521</v>
      </c>
      <c r="BNU339" s="4" t="s">
        <v>3009</v>
      </c>
      <c r="BNV339" s="4" t="s">
        <v>2866</v>
      </c>
      <c r="BNW339" s="4" t="s">
        <v>2740</v>
      </c>
      <c r="BNX339" s="4" t="s">
        <v>3046</v>
      </c>
      <c r="BNY339" s="4" t="s">
        <v>2500</v>
      </c>
      <c r="BNZ339" s="4" t="s">
        <v>3447</v>
      </c>
      <c r="BOA339" s="4" t="s">
        <v>2866</v>
      </c>
      <c r="BOB339" s="4" t="s">
        <v>2572</v>
      </c>
      <c r="BOC339" s="4" t="s">
        <v>3561</v>
      </c>
      <c r="BOD339" s="4" t="s">
        <v>3571</v>
      </c>
      <c r="BOE339" s="4" t="s">
        <v>2573</v>
      </c>
      <c r="BOF339" s="4" t="s">
        <v>5137</v>
      </c>
      <c r="BOG339" s="4" t="s">
        <v>3685</v>
      </c>
      <c r="BOH339" s="4" t="s">
        <v>2523</v>
      </c>
      <c r="BOI339" s="4" t="s">
        <v>3409</v>
      </c>
      <c r="BOJ339" s="4" t="s">
        <v>3992</v>
      </c>
      <c r="BOK339" s="4" t="s">
        <v>5308</v>
      </c>
      <c r="BOL339" s="4" t="s">
        <v>8158</v>
      </c>
      <c r="BOM339" s="4" t="s">
        <v>8984</v>
      </c>
      <c r="BON339" s="4" t="s">
        <v>13788</v>
      </c>
      <c r="BOO339" s="4" t="s">
        <v>2668</v>
      </c>
      <c r="BOP339" s="4" t="s">
        <v>2500</v>
      </c>
      <c r="BOQ339" s="4" t="s">
        <v>2685</v>
      </c>
      <c r="BOR339" s="4" t="s">
        <v>2783</v>
      </c>
      <c r="BOS339" s="4" t="s">
        <v>2715</v>
      </c>
      <c r="BOT339" s="4" t="s">
        <v>2783</v>
      </c>
      <c r="BOU339" s="4" t="s">
        <v>3075</v>
      </c>
      <c r="BOV339" s="4" t="s">
        <v>3074</v>
      </c>
      <c r="BOW339" s="4" t="s">
        <v>3089</v>
      </c>
      <c r="BOX339" s="4" t="s">
        <v>3722</v>
      </c>
      <c r="BOY339" s="4" t="s">
        <v>1914</v>
      </c>
      <c r="BOZ339" s="4" t="s">
        <v>1914</v>
      </c>
      <c r="BPA339" s="4" t="s">
        <v>1914</v>
      </c>
      <c r="BPB339" s="4" t="s">
        <v>3089</v>
      </c>
      <c r="BPC339" s="4" t="s">
        <v>4639</v>
      </c>
      <c r="BPD339" s="4" t="s">
        <v>9665</v>
      </c>
      <c r="BPE339" s="4" t="s">
        <v>5320</v>
      </c>
      <c r="BPF339" s="4" t="s">
        <v>16943</v>
      </c>
      <c r="BPG339" s="4" t="s">
        <v>14220</v>
      </c>
      <c r="BPH339" s="4" t="s">
        <v>12248</v>
      </c>
      <c r="BPI339" s="4" t="s">
        <v>2261</v>
      </c>
      <c r="BPJ339" s="4" t="s">
        <v>3408</v>
      </c>
      <c r="BPK339" s="4" t="s">
        <v>2986</v>
      </c>
      <c r="BPL339" s="4" t="s">
        <v>3408</v>
      </c>
      <c r="BPM339" s="4" t="s">
        <v>3408</v>
      </c>
      <c r="BPN339" s="4" t="s">
        <v>2968</v>
      </c>
      <c r="BPO339" s="4" t="s">
        <v>3014</v>
      </c>
      <c r="BPP339" s="4" t="s">
        <v>3590</v>
      </c>
      <c r="BPQ339" s="4" t="s">
        <v>2617</v>
      </c>
      <c r="BPR339" s="4" t="s">
        <v>3044</v>
      </c>
      <c r="BPS339" s="4" t="s">
        <v>2522</v>
      </c>
      <c r="BPT339" s="4" t="s">
        <v>2994</v>
      </c>
      <c r="BPU339" s="4" t="s">
        <v>3447</v>
      </c>
      <c r="BPV339" s="4" t="s">
        <v>2077</v>
      </c>
      <c r="BPW339" s="4" t="s">
        <v>2523</v>
      </c>
      <c r="BPX339" s="4" t="s">
        <v>2955</v>
      </c>
      <c r="BPY339" s="4" t="s">
        <v>2702</v>
      </c>
      <c r="BPZ339" s="4" t="s">
        <v>2638</v>
      </c>
      <c r="BQA339" s="4" t="s">
        <v>2906</v>
      </c>
      <c r="BQB339" s="4" t="s">
        <v>3027</v>
      </c>
      <c r="BQC339" s="4" t="s">
        <v>3718</v>
      </c>
      <c r="BQD339" s="4" t="s">
        <v>2684</v>
      </c>
      <c r="BQE339" s="4" t="s">
        <v>3089</v>
      </c>
      <c r="BQF339" s="4" t="s">
        <v>3075</v>
      </c>
      <c r="BQG339" s="4" t="s">
        <v>3074</v>
      </c>
      <c r="BQH339" s="4" t="s">
        <v>2783</v>
      </c>
      <c r="BQI339" s="4" t="s">
        <v>2783</v>
      </c>
      <c r="BQJ339" s="4" t="s">
        <v>2715</v>
      </c>
      <c r="BQK339" s="4" t="s">
        <v>1914</v>
      </c>
      <c r="BQL339" s="4" t="s">
        <v>2783</v>
      </c>
      <c r="BQM339" s="4" t="s">
        <v>3058</v>
      </c>
      <c r="BQN339" s="4" t="s">
        <v>3015</v>
      </c>
      <c r="BQO339" s="4" t="s">
        <v>2534</v>
      </c>
      <c r="BQP339" s="4" t="s">
        <v>3673</v>
      </c>
      <c r="BQQ339" s="4" t="s">
        <v>4566</v>
      </c>
      <c r="BQR339" s="4" t="s">
        <v>2621</v>
      </c>
      <c r="BQS339" s="4" t="s">
        <v>3069</v>
      </c>
      <c r="BQT339" s="4" t="s">
        <v>2717</v>
      </c>
      <c r="BQU339" s="4" t="s">
        <v>2551</v>
      </c>
      <c r="BQV339" s="4" t="s">
        <v>3087</v>
      </c>
      <c r="BQW339" s="4" t="s">
        <v>3027</v>
      </c>
      <c r="BQX339" s="4" t="s">
        <v>3083</v>
      </c>
      <c r="BQY339" s="4" t="s">
        <v>3703</v>
      </c>
      <c r="BQZ339" s="4" t="s">
        <v>2802</v>
      </c>
      <c r="BRA339" s="4" t="s">
        <v>3395</v>
      </c>
      <c r="BRB339" s="4" t="s">
        <v>2994</v>
      </c>
      <c r="BRC339" s="4" t="s">
        <v>2572</v>
      </c>
      <c r="BRD339" s="4" t="s">
        <v>2573</v>
      </c>
      <c r="BRE339" s="4" t="s">
        <v>2774</v>
      </c>
      <c r="BRF339" s="4" t="s">
        <v>2479</v>
      </c>
      <c r="BRG339" s="4" t="s">
        <v>2553</v>
      </c>
      <c r="BRH339" s="4" t="s">
        <v>3008</v>
      </c>
      <c r="BRI339" s="4" t="s">
        <v>2599</v>
      </c>
      <c r="BRJ339" s="4" t="s">
        <v>3447</v>
      </c>
      <c r="BRK339" s="4" t="s">
        <v>2986</v>
      </c>
      <c r="BRL339" s="4" t="s">
        <v>4430</v>
      </c>
      <c r="BRM339" s="4" t="s">
        <v>5452</v>
      </c>
      <c r="BRN339" s="4" t="s">
        <v>12245</v>
      </c>
      <c r="BRO339" s="4" t="s">
        <v>6174</v>
      </c>
      <c r="BRP339" s="4" t="s">
        <v>11180</v>
      </c>
      <c r="BRQ339" s="4" t="s">
        <v>1914</v>
      </c>
      <c r="BRR339" s="4" t="s">
        <v>1914</v>
      </c>
      <c r="BRS339" s="4" t="s">
        <v>1914</v>
      </c>
      <c r="BRT339" s="4" t="s">
        <v>1914</v>
      </c>
      <c r="BRU339" s="4" t="s">
        <v>1914</v>
      </c>
      <c r="BRV339" s="4" t="s">
        <v>1914</v>
      </c>
      <c r="BRW339" s="4" t="s">
        <v>1914</v>
      </c>
      <c r="BRX339" s="4" t="s">
        <v>1914</v>
      </c>
      <c r="BRY339" s="4" t="s">
        <v>1914</v>
      </c>
      <c r="BRZ339" s="4" t="s">
        <v>1914</v>
      </c>
      <c r="BSA339" s="4" t="s">
        <v>1914</v>
      </c>
      <c r="BSB339" s="4" t="s">
        <v>1914</v>
      </c>
      <c r="BSC339" s="4" t="s">
        <v>1914</v>
      </c>
      <c r="BSD339" s="4" t="s">
        <v>3718</v>
      </c>
      <c r="BSE339" s="4" t="s">
        <v>6596</v>
      </c>
      <c r="BSF339" s="4" t="s">
        <v>11326</v>
      </c>
      <c r="BSG339" s="4" t="s">
        <v>6474</v>
      </c>
      <c r="BSH339" s="4" t="s">
        <v>11059</v>
      </c>
      <c r="BSI339" s="4" t="s">
        <v>16344</v>
      </c>
      <c r="BSJ339" s="4" t="s">
        <v>14190</v>
      </c>
      <c r="BSK339" s="13" t="s">
        <v>4678</v>
      </c>
      <c r="BSL339"/>
      <c r="BSM339" s="1" t="s">
        <v>4678</v>
      </c>
      <c r="BSN339" s="10">
        <f t="shared" si="14"/>
        <v>1</v>
      </c>
      <c r="BST339" s="1" t="s">
        <v>4678</v>
      </c>
      <c r="BSU339"/>
      <c r="BSV339"/>
      <c r="BSW339">
        <f t="shared" si="15"/>
        <v>1</v>
      </c>
      <c r="BSX339"/>
      <c r="BSY339"/>
      <c r="BSZ339"/>
      <c r="BTA339"/>
      <c r="BTB339"/>
      <c r="BTC339"/>
      <c r="BTD339"/>
      <c r="BTE339"/>
      <c r="BTF339"/>
      <c r="BTG339"/>
      <c r="BTH339"/>
      <c r="BTI339"/>
      <c r="BTJ339"/>
      <c r="BTK339"/>
      <c r="BTL339"/>
      <c r="BTM339"/>
      <c r="BTN339"/>
      <c r="BTO339"/>
      <c r="BTP339"/>
      <c r="BTQ339"/>
      <c r="BTR339"/>
      <c r="BTS339"/>
      <c r="BTT339"/>
      <c r="BTU339"/>
      <c r="BTV339"/>
      <c r="BTW339"/>
      <c r="BTX339"/>
      <c r="BTY339"/>
      <c r="BTZ339"/>
      <c r="BUA339"/>
      <c r="BUB339"/>
      <c r="BUC339"/>
      <c r="BUD339"/>
      <c r="BUE339"/>
      <c r="BUF339"/>
      <c r="BUG339"/>
      <c r="BUH339"/>
      <c r="BUI339"/>
      <c r="BUJ339"/>
      <c r="BUK339"/>
      <c r="BUL339"/>
      <c r="BUM339"/>
      <c r="BUN339"/>
      <c r="BUO339"/>
      <c r="BUP339"/>
      <c r="BUQ339"/>
      <c r="BUR339"/>
      <c r="BUS339"/>
      <c r="BUT339"/>
      <c r="BUU339"/>
      <c r="BUV339"/>
      <c r="BUW339"/>
      <c r="BUX339"/>
      <c r="BUY339"/>
      <c r="BUZ339"/>
      <c r="BVA339"/>
      <c r="BVB339"/>
      <c r="BVC339"/>
      <c r="BVD339"/>
      <c r="BVE339"/>
      <c r="BVF339"/>
      <c r="BVG339"/>
      <c r="BVH339"/>
      <c r="BVI339"/>
      <c r="BVJ339"/>
      <c r="BVK339"/>
      <c r="BVL339"/>
      <c r="BVM339"/>
      <c r="BVN339"/>
      <c r="BVO339"/>
      <c r="BVP339"/>
      <c r="BVQ339"/>
      <c r="BVR339"/>
      <c r="BVS339"/>
      <c r="BVT339"/>
      <c r="BVU339"/>
      <c r="BVV339"/>
      <c r="BVW339"/>
      <c r="BVX339"/>
      <c r="BVY339"/>
      <c r="BVZ339"/>
      <c r="BWA339"/>
      <c r="BWB339"/>
      <c r="BWC339"/>
      <c r="BWD339"/>
      <c r="BWE339"/>
      <c r="BWF339"/>
      <c r="BWG339"/>
      <c r="BWH339"/>
      <c r="BWI339"/>
      <c r="BWJ339"/>
      <c r="BWK339"/>
      <c r="BWL339"/>
      <c r="BWM339"/>
      <c r="BWN339"/>
      <c r="BWO339"/>
      <c r="BWP339"/>
      <c r="BWQ339"/>
      <c r="BWR339"/>
      <c r="BWS339"/>
      <c r="BWT339"/>
      <c r="BWU339"/>
      <c r="BWV339"/>
      <c r="BWW339"/>
      <c r="BWX339"/>
      <c r="BWY339"/>
      <c r="BWZ339"/>
      <c r="BXA339"/>
      <c r="BXB339"/>
      <c r="BXC339"/>
      <c r="BXD339"/>
      <c r="BXE339"/>
      <c r="BXF339"/>
      <c r="BXG339"/>
      <c r="BXH339"/>
      <c r="BXI339"/>
      <c r="BXJ339"/>
      <c r="BXK339"/>
      <c r="BXL339"/>
      <c r="BXM339"/>
      <c r="BXN339"/>
      <c r="BXO339"/>
      <c r="BXP339"/>
      <c r="BXQ339"/>
      <c r="BXR339"/>
      <c r="BXS339"/>
      <c r="BXT339"/>
      <c r="BXU339"/>
      <c r="BXV339"/>
      <c r="BXW339"/>
      <c r="BXX339"/>
      <c r="BXY339"/>
      <c r="BXZ339"/>
      <c r="BYA339"/>
      <c r="BYB339"/>
      <c r="BYC339"/>
      <c r="BYD339"/>
      <c r="BYE339"/>
      <c r="BYF339"/>
      <c r="BYG339"/>
      <c r="BYH339"/>
      <c r="BYI339"/>
      <c r="BYJ339"/>
      <c r="BYK339"/>
      <c r="BYL339"/>
      <c r="BYM339"/>
      <c r="BYN339"/>
      <c r="BYO339"/>
      <c r="BYP339"/>
      <c r="BYQ339"/>
      <c r="BYR339"/>
      <c r="BYS339"/>
      <c r="BYT339"/>
      <c r="BYU339"/>
      <c r="BYV339"/>
      <c r="BYW339"/>
      <c r="BYX339"/>
      <c r="BYY339"/>
      <c r="BYZ339"/>
      <c r="BZA339"/>
      <c r="BZB339"/>
      <c r="BZC339"/>
      <c r="BZD339"/>
      <c r="BZE339"/>
      <c r="BZF339"/>
      <c r="BZG339"/>
      <c r="BZH339"/>
      <c r="BZI339"/>
      <c r="BZJ339"/>
      <c r="BZK339"/>
      <c r="BZL339"/>
      <c r="BZM339"/>
      <c r="BZN339"/>
      <c r="BZO339"/>
      <c r="BZP339"/>
      <c r="BZQ339"/>
      <c r="BZR339"/>
      <c r="BZS339"/>
      <c r="BZT339"/>
      <c r="BZU339"/>
      <c r="BZV339"/>
      <c r="BZW339"/>
      <c r="BZX339"/>
      <c r="BZY339"/>
      <c r="BZZ339"/>
      <c r="CAA339"/>
      <c r="CAB339"/>
      <c r="CAC339"/>
      <c r="CAD339"/>
      <c r="CAE339"/>
      <c r="CAF339"/>
      <c r="CAG339"/>
      <c r="CAH339"/>
      <c r="CAI339"/>
      <c r="CAJ339"/>
      <c r="CAK339"/>
      <c r="CAL339"/>
      <c r="CAM339"/>
      <c r="CAN339"/>
      <c r="CAO339"/>
      <c r="CAP339"/>
      <c r="CAQ339"/>
      <c r="CAR339"/>
      <c r="CAS339"/>
      <c r="CAT339"/>
      <c r="CAU339"/>
      <c r="CAV339"/>
      <c r="CAW339"/>
      <c r="CAX339"/>
      <c r="CAY339"/>
      <c r="CAZ339"/>
      <c r="CBA339"/>
      <c r="CBB339"/>
      <c r="CBC339"/>
      <c r="CBD339"/>
      <c r="CBE339"/>
      <c r="CBF339"/>
      <c r="CBG339"/>
      <c r="CBH339"/>
      <c r="CBI339"/>
      <c r="CBJ339"/>
      <c r="CBK339"/>
      <c r="CBL339"/>
      <c r="CBM339"/>
      <c r="CBN339"/>
      <c r="CBO339"/>
      <c r="CBP339"/>
      <c r="CBQ339"/>
      <c r="CBR339"/>
      <c r="CBS339"/>
      <c r="CBT339"/>
      <c r="CBU339"/>
      <c r="CBV339"/>
      <c r="CBW339"/>
      <c r="CBX339"/>
      <c r="CBY339"/>
      <c r="CBZ339"/>
      <c r="CCA339"/>
      <c r="CCB339"/>
      <c r="CCC339"/>
      <c r="CCD339"/>
      <c r="CCE339"/>
      <c r="CCF339"/>
      <c r="CCG339"/>
      <c r="CCH339"/>
      <c r="CCI339"/>
      <c r="CCJ339"/>
      <c r="CCK339"/>
      <c r="CCL339"/>
      <c r="CCM339"/>
      <c r="CCN339"/>
      <c r="CCO339"/>
      <c r="CCP339"/>
      <c r="CCQ339"/>
      <c r="CCR339"/>
      <c r="CCS339"/>
      <c r="CCT339"/>
      <c r="CCU339"/>
      <c r="CCV339"/>
      <c r="CCW339"/>
      <c r="CCX339"/>
      <c r="CCY339"/>
      <c r="CCZ339"/>
      <c r="CDA339"/>
      <c r="CDB339"/>
      <c r="CDC339"/>
      <c r="CDD339"/>
      <c r="CDE339"/>
      <c r="CDF339"/>
      <c r="CDG339"/>
      <c r="CDH339"/>
      <c r="CDI339"/>
      <c r="CDJ339"/>
      <c r="CDK339"/>
      <c r="CDL339"/>
      <c r="CDM339"/>
      <c r="CDN339"/>
      <c r="CDO339"/>
      <c r="CDP339"/>
      <c r="CDQ339"/>
      <c r="CDR339"/>
      <c r="CDS339"/>
      <c r="CDT339"/>
      <c r="CDU339"/>
      <c r="CDV339"/>
      <c r="CDW339"/>
      <c r="CDX339"/>
      <c r="CDY339"/>
      <c r="CDZ339"/>
      <c r="CEA339"/>
      <c r="CEB339"/>
      <c r="CEC339"/>
      <c r="CED339"/>
      <c r="CEE339"/>
      <c r="CEF339"/>
      <c r="CEG339"/>
      <c r="CEH339"/>
      <c r="CEI339"/>
      <c r="CEJ339"/>
      <c r="CEK339"/>
      <c r="CEL339"/>
      <c r="CEM339"/>
      <c r="CEN339"/>
      <c r="CEO339"/>
      <c r="CEP339"/>
      <c r="CEQ339"/>
      <c r="CER339"/>
      <c r="CES339"/>
      <c r="CET339"/>
      <c r="CEU339"/>
      <c r="CEV339"/>
      <c r="CEW339"/>
      <c r="CEX339"/>
      <c r="CEY339"/>
      <c r="CEZ339"/>
      <c r="CFA339"/>
      <c r="CFB339"/>
      <c r="CFC339"/>
      <c r="CFD339"/>
      <c r="CFE339"/>
      <c r="CFF339"/>
      <c r="CFG339"/>
      <c r="CFH339"/>
      <c r="CFI339"/>
      <c r="CFJ339"/>
      <c r="CFK339"/>
      <c r="CFL339"/>
      <c r="CFM339"/>
      <c r="CFN339"/>
      <c r="CFO339"/>
      <c r="CFP339"/>
      <c r="CFQ339"/>
      <c r="CFR339"/>
      <c r="CFS339"/>
      <c r="CFT339"/>
      <c r="CFU339"/>
      <c r="CFV339"/>
      <c r="CFW339"/>
      <c r="CFX339"/>
      <c r="CFY339"/>
      <c r="CFZ339"/>
      <c r="CGA339"/>
      <c r="CGB339"/>
      <c r="CGC339"/>
      <c r="CGD339"/>
      <c r="CGE339"/>
      <c r="CGF339"/>
      <c r="CGG339"/>
      <c r="CGH339"/>
      <c r="CGI339"/>
      <c r="CGJ339"/>
      <c r="CGK339"/>
      <c r="CGL339"/>
      <c r="CGM339"/>
      <c r="CGN339"/>
      <c r="CGO339"/>
      <c r="CGP339"/>
      <c r="CGQ339"/>
      <c r="CGR339"/>
      <c r="CGS339"/>
      <c r="CGT339"/>
      <c r="CGU339"/>
      <c r="CGV339"/>
      <c r="CGW339"/>
      <c r="CGX339"/>
      <c r="CGY339"/>
      <c r="CGZ339"/>
      <c r="CHA339"/>
      <c r="CHB339"/>
      <c r="CHC339"/>
      <c r="CHD339"/>
      <c r="CHE339"/>
      <c r="CHF339"/>
      <c r="CHG339"/>
      <c r="CHH339"/>
      <c r="CHI339"/>
      <c r="CHJ339"/>
      <c r="CHK339"/>
      <c r="CHL339"/>
      <c r="CHM339"/>
      <c r="CHN339"/>
      <c r="CHO339"/>
      <c r="CHP339"/>
      <c r="CHQ339"/>
      <c r="CHR339"/>
      <c r="CHS339"/>
      <c r="CHT339"/>
      <c r="CHU339"/>
      <c r="CHV339"/>
      <c r="CHW339"/>
      <c r="CHX339"/>
      <c r="CHY339"/>
      <c r="CHZ339"/>
      <c r="CIA339"/>
      <c r="CIB339"/>
      <c r="CIC339"/>
      <c r="CID339"/>
      <c r="CIE339"/>
      <c r="CIF339"/>
      <c r="CIG339"/>
      <c r="CIH339"/>
      <c r="CII339"/>
      <c r="CIJ339"/>
      <c r="CIK339"/>
      <c r="CIL339"/>
      <c r="CIM339"/>
      <c r="CIN339"/>
      <c r="CIO339"/>
      <c r="CIP339"/>
      <c r="CIQ339"/>
      <c r="CIR339"/>
      <c r="CIS339"/>
      <c r="CIT339"/>
      <c r="CIU339"/>
      <c r="CIV339"/>
      <c r="CIW339"/>
      <c r="CIX339"/>
      <c r="CIY339"/>
      <c r="CIZ339"/>
      <c r="CJA339"/>
      <c r="CJB339"/>
      <c r="CJC339"/>
      <c r="CJD339"/>
      <c r="CJE339"/>
      <c r="CJF339"/>
      <c r="CJG339"/>
      <c r="CJH339"/>
      <c r="CJI339"/>
      <c r="CJJ339"/>
      <c r="CJK339"/>
      <c r="CJL339"/>
      <c r="CJM339"/>
      <c r="CJN339"/>
      <c r="CJO339"/>
      <c r="CJP339"/>
      <c r="CJQ339"/>
      <c r="CJR339"/>
      <c r="CJS339"/>
      <c r="CJT339"/>
      <c r="CJU339"/>
      <c r="CJV339"/>
      <c r="CJW339"/>
      <c r="CJX339"/>
      <c r="CJY339"/>
      <c r="CJZ339"/>
      <c r="CKA339"/>
      <c r="CKB339"/>
      <c r="CKC339"/>
      <c r="CKD339"/>
      <c r="CKE339"/>
      <c r="CKF339"/>
      <c r="CKG339"/>
      <c r="CKH339"/>
      <c r="CKI339"/>
      <c r="CKJ339"/>
      <c r="CKK339"/>
      <c r="CKL339"/>
      <c r="CKM339"/>
      <c r="CKN339"/>
      <c r="CKO339"/>
      <c r="CKP339"/>
      <c r="CKQ339"/>
      <c r="CKR339"/>
      <c r="CKS339"/>
      <c r="CKT339"/>
      <c r="CKU339"/>
      <c r="CKV339"/>
      <c r="CKW339"/>
      <c r="CKX339"/>
      <c r="CKY339"/>
      <c r="CKZ339"/>
      <c r="CLA339"/>
      <c r="CLB339"/>
      <c r="CLC339"/>
      <c r="CLD339"/>
      <c r="CLE339"/>
      <c r="CLF339"/>
      <c r="CLG339"/>
      <c r="CLH339"/>
      <c r="CLI339"/>
      <c r="CLJ339"/>
      <c r="CLK339"/>
      <c r="CLL339"/>
      <c r="CLM339"/>
      <c r="CLN339"/>
      <c r="CLO339"/>
      <c r="CLP339"/>
      <c r="CLQ339"/>
      <c r="CLR339"/>
      <c r="CLS339"/>
      <c r="CLT339"/>
      <c r="CLU339"/>
      <c r="CLV339"/>
      <c r="CLW339"/>
      <c r="CLX339"/>
      <c r="CLY339"/>
      <c r="CLZ339"/>
      <c r="CMA339"/>
      <c r="CMB339"/>
      <c r="CMC339"/>
      <c r="CMD339"/>
      <c r="CME339"/>
      <c r="CMF339"/>
      <c r="CMG339"/>
      <c r="CMH339"/>
      <c r="CMI339"/>
      <c r="CMJ339"/>
      <c r="CMK339"/>
      <c r="CML339"/>
      <c r="CMM339"/>
      <c r="CMN339"/>
      <c r="CMO339"/>
      <c r="CMP339"/>
      <c r="CMQ339"/>
      <c r="CMR339"/>
      <c r="CMS339"/>
      <c r="CMT339"/>
      <c r="CMU339"/>
      <c r="CMV339"/>
      <c r="CMW339"/>
      <c r="CMX339"/>
      <c r="CMY339"/>
      <c r="CMZ339"/>
      <c r="CNA339"/>
      <c r="CNB339"/>
      <c r="CNC339"/>
      <c r="CND339"/>
      <c r="CNE339"/>
      <c r="CNF339"/>
      <c r="CNG339"/>
      <c r="CNH339"/>
      <c r="CNI339"/>
      <c r="CNJ339"/>
      <c r="CNK339"/>
      <c r="CNL339"/>
      <c r="CNM339"/>
      <c r="CNN339"/>
      <c r="CNO339"/>
      <c r="CNP339"/>
      <c r="CNQ339"/>
      <c r="CNR339"/>
      <c r="CNS339"/>
      <c r="CNT339"/>
      <c r="CNU339"/>
      <c r="CNV339"/>
      <c r="CNW339"/>
      <c r="CNX339"/>
      <c r="CNY339"/>
      <c r="CNZ339"/>
      <c r="COA339"/>
      <c r="COB339"/>
      <c r="COC339"/>
      <c r="COD339"/>
      <c r="COE339"/>
      <c r="COF339"/>
      <c r="COG339"/>
      <c r="COH339"/>
      <c r="COI339"/>
      <c r="COJ339"/>
      <c r="COK339"/>
      <c r="COL339"/>
      <c r="COM339"/>
      <c r="CON339"/>
      <c r="COO339"/>
      <c r="COP339"/>
      <c r="COQ339"/>
      <c r="COR339"/>
      <c r="COS339"/>
      <c r="COT339"/>
      <c r="COU339"/>
      <c r="COV339"/>
      <c r="COW339"/>
      <c r="COX339"/>
      <c r="COY339"/>
      <c r="COZ339"/>
      <c r="CPA339"/>
      <c r="CPB339"/>
      <c r="CPC339"/>
      <c r="CPD339"/>
      <c r="CPE339"/>
      <c r="CPF339"/>
      <c r="CPG339"/>
      <c r="CPH339"/>
      <c r="CPI339"/>
      <c r="CPJ339"/>
      <c r="CPK339"/>
      <c r="CPL339"/>
      <c r="CPM339"/>
      <c r="CPN339"/>
      <c r="CPO339"/>
      <c r="CPP339"/>
      <c r="CPQ339"/>
      <c r="CPR339"/>
      <c r="CPS339"/>
      <c r="CPT339"/>
      <c r="CPU339"/>
      <c r="CPV339"/>
      <c r="CPW339"/>
      <c r="CPX339"/>
      <c r="CPY339"/>
      <c r="CPZ339"/>
      <c r="CQA339"/>
      <c r="CQB339"/>
      <c r="CQC339"/>
      <c r="CQD339"/>
      <c r="CQE339"/>
      <c r="CQF339"/>
      <c r="CQG339"/>
      <c r="CQH339"/>
      <c r="CQI339"/>
      <c r="CQJ339"/>
      <c r="CQK339"/>
      <c r="CQL339"/>
      <c r="CQM339"/>
      <c r="CQN339"/>
      <c r="CQO339"/>
      <c r="CQP339"/>
      <c r="CQQ339"/>
      <c r="CQR339"/>
      <c r="CQS339"/>
      <c r="CQT339"/>
      <c r="CQU339"/>
      <c r="CQV339"/>
      <c r="CQW339"/>
      <c r="CQX339"/>
      <c r="CQY339"/>
      <c r="CQZ339"/>
      <c r="CRA339"/>
      <c r="CRB339"/>
      <c r="CRC339"/>
      <c r="CRD339"/>
      <c r="CRE339"/>
      <c r="CRF339"/>
      <c r="CRG339"/>
      <c r="CRH339"/>
      <c r="CRI339"/>
      <c r="CRJ339"/>
      <c r="CRK339"/>
      <c r="CRL339"/>
      <c r="CRM339"/>
      <c r="CRN339"/>
      <c r="CRO339"/>
      <c r="CRP339"/>
      <c r="CRQ339"/>
      <c r="CRR339"/>
      <c r="CRS339"/>
      <c r="CRT339"/>
      <c r="CRU339"/>
      <c r="CRV339"/>
      <c r="CRW339"/>
      <c r="CRX339"/>
      <c r="CRY339"/>
      <c r="CRZ339"/>
      <c r="CSA339"/>
      <c r="CSB339"/>
      <c r="CSC339"/>
      <c r="CSD339"/>
      <c r="CSE339"/>
      <c r="CSF339"/>
      <c r="CSG339"/>
      <c r="CSH339"/>
      <c r="CSI339"/>
      <c r="CSJ339"/>
      <c r="CSK339"/>
      <c r="CSL339"/>
      <c r="CSM339"/>
      <c r="CSN339"/>
      <c r="CSO339"/>
      <c r="CSP339"/>
      <c r="CSQ339"/>
      <c r="CSR339"/>
      <c r="CSS339"/>
      <c r="CST339"/>
      <c r="CSU339"/>
      <c r="CSV339"/>
      <c r="CSW339"/>
      <c r="CSX339"/>
      <c r="CSY339"/>
      <c r="CSZ339"/>
      <c r="CTA339"/>
      <c r="CTB339"/>
      <c r="CTC339"/>
      <c r="CTD339"/>
      <c r="CTE339"/>
      <c r="CTF339"/>
      <c r="CTG339"/>
      <c r="CTH339"/>
      <c r="CTI339"/>
      <c r="CTJ339"/>
      <c r="CTK339"/>
      <c r="CTL339"/>
      <c r="CTM339"/>
      <c r="CTN339"/>
      <c r="CTO339"/>
      <c r="CTP339"/>
      <c r="CTQ339"/>
      <c r="CTR339"/>
      <c r="CTS339"/>
      <c r="CTT339"/>
      <c r="CTU339"/>
      <c r="CTV339"/>
      <c r="CTW339"/>
      <c r="CTX339"/>
      <c r="CTY339"/>
      <c r="CTZ339"/>
      <c r="CUA339"/>
      <c r="CUB339"/>
      <c r="CUC339"/>
      <c r="CUD339"/>
      <c r="CUE339"/>
      <c r="CUF339"/>
      <c r="CUG339"/>
      <c r="CUH339"/>
      <c r="CUI339"/>
      <c r="CUJ339"/>
      <c r="CUK339"/>
      <c r="CUL339"/>
      <c r="CUM339"/>
      <c r="CUN339"/>
      <c r="CUO339"/>
      <c r="CUP339"/>
      <c r="CUQ339"/>
      <c r="CUR339"/>
      <c r="CUS339"/>
      <c r="CUT339"/>
      <c r="CUU339"/>
      <c r="CUV339"/>
      <c r="CUW339"/>
      <c r="CUX339"/>
      <c r="CUY339"/>
      <c r="CUZ339"/>
      <c r="CVA339"/>
      <c r="CVB339"/>
      <c r="CVC339"/>
      <c r="CVD339"/>
      <c r="CVE339"/>
      <c r="CVF339"/>
      <c r="CVG339"/>
      <c r="CVH339"/>
      <c r="CVI339"/>
      <c r="CVJ339"/>
      <c r="CVK339"/>
      <c r="CVL339"/>
      <c r="CVM339"/>
      <c r="CVN339"/>
      <c r="CVO339"/>
      <c r="CVP339"/>
      <c r="CVQ339"/>
      <c r="CVR339"/>
      <c r="CVS339"/>
      <c r="CVT339"/>
      <c r="CVU339"/>
      <c r="CVV339"/>
      <c r="CVW339"/>
      <c r="CVX339"/>
      <c r="CVY339"/>
      <c r="CVZ339"/>
      <c r="CWA339"/>
      <c r="CWB339"/>
      <c r="CWC339"/>
      <c r="CWD339"/>
      <c r="CWE339"/>
      <c r="CWF339"/>
      <c r="CWG339"/>
      <c r="CWH339"/>
      <c r="CWI339"/>
      <c r="CWJ339"/>
      <c r="CWK339"/>
      <c r="CWL339"/>
      <c r="CWM339"/>
      <c r="CWN339"/>
      <c r="CWO339"/>
      <c r="CWP339"/>
      <c r="CWQ339"/>
      <c r="CWR339"/>
      <c r="CWS339"/>
      <c r="CWT339"/>
      <c r="CWU339"/>
      <c r="CWV339"/>
      <c r="CWW339"/>
      <c r="CWX339"/>
      <c r="CWY339"/>
      <c r="CWZ339"/>
      <c r="CXA339"/>
      <c r="CXB339"/>
      <c r="CXC339"/>
      <c r="CXD339"/>
      <c r="CXE339"/>
      <c r="CXF339"/>
      <c r="CXG339"/>
      <c r="CXH339"/>
      <c r="CXI339"/>
      <c r="CXJ339"/>
      <c r="CXK339"/>
      <c r="CXL339"/>
      <c r="CXM339"/>
      <c r="CXN339"/>
      <c r="CXO339"/>
      <c r="CXP339"/>
      <c r="CXQ339"/>
      <c r="CXR339"/>
      <c r="CXS339"/>
      <c r="CXT339"/>
      <c r="CXU339"/>
      <c r="CXV339"/>
      <c r="CXW339"/>
      <c r="CXX339"/>
      <c r="CXY339"/>
      <c r="CXZ339"/>
      <c r="CYA339"/>
      <c r="CYB339"/>
      <c r="CYC339"/>
      <c r="CYD339"/>
      <c r="CYE339"/>
      <c r="CYF339"/>
      <c r="CYG339"/>
      <c r="CYH339"/>
      <c r="CYI339"/>
      <c r="CYJ339"/>
      <c r="CYK339"/>
      <c r="CYL339"/>
      <c r="CYM339"/>
      <c r="CYN339"/>
      <c r="CYO339"/>
      <c r="CYP339"/>
      <c r="CYQ339"/>
      <c r="CYR339"/>
      <c r="CYS339"/>
      <c r="CYT339"/>
      <c r="CYU339"/>
      <c r="CYV339"/>
      <c r="CYW339"/>
      <c r="CYX339"/>
      <c r="CYY339"/>
      <c r="CYZ339"/>
      <c r="CZA339"/>
      <c r="CZB339"/>
      <c r="CZC339"/>
      <c r="CZD339"/>
      <c r="CZE339"/>
      <c r="CZF339"/>
      <c r="CZG339"/>
      <c r="CZH339"/>
      <c r="CZI339"/>
      <c r="CZJ339"/>
      <c r="CZK339"/>
      <c r="CZL339"/>
      <c r="CZM339"/>
      <c r="CZN339"/>
      <c r="CZO339"/>
      <c r="CZP339"/>
      <c r="CZQ339"/>
      <c r="CZR339"/>
      <c r="CZS339"/>
      <c r="CZT339"/>
      <c r="CZU339"/>
      <c r="CZV339"/>
      <c r="CZW339"/>
      <c r="CZX339"/>
      <c r="CZY339"/>
      <c r="CZZ339"/>
      <c r="DAA339"/>
      <c r="DAB339"/>
      <c r="DAC339"/>
      <c r="DAD339"/>
      <c r="DAE339"/>
      <c r="DAF339"/>
      <c r="DAG339"/>
      <c r="DAH339"/>
      <c r="DAI339"/>
      <c r="DAJ339"/>
      <c r="DAK339"/>
      <c r="DAL339"/>
      <c r="DAM339"/>
      <c r="DAN339"/>
      <c r="DAO339"/>
      <c r="DAP339"/>
      <c r="DAQ339"/>
      <c r="DAR339"/>
      <c r="DAS339"/>
      <c r="DAT339"/>
      <c r="DAU339"/>
      <c r="DAV339"/>
      <c r="DAW339"/>
      <c r="DAX339"/>
      <c r="DAY339"/>
      <c r="DAZ339"/>
      <c r="DBA339"/>
      <c r="DBB339"/>
      <c r="DBC339"/>
      <c r="DBD339"/>
      <c r="DBE339"/>
      <c r="DBF339"/>
      <c r="DBG339"/>
      <c r="DBH339"/>
      <c r="DBI339"/>
      <c r="DBJ339"/>
      <c r="DBK339"/>
      <c r="DBL339"/>
      <c r="DBM339"/>
      <c r="DBN339"/>
      <c r="DBO339"/>
      <c r="DBP339"/>
      <c r="DBQ339"/>
      <c r="DBR339"/>
      <c r="DBS339"/>
      <c r="DBT339"/>
      <c r="DBU339"/>
      <c r="DBV339"/>
      <c r="DBW339"/>
      <c r="DBX339"/>
      <c r="DBY339"/>
      <c r="DBZ339"/>
      <c r="DCA339"/>
      <c r="DCB339"/>
      <c r="DCC339"/>
      <c r="DCD339"/>
      <c r="DCE339"/>
      <c r="DCF339"/>
      <c r="DCG339"/>
      <c r="DCH339"/>
      <c r="DCI339"/>
      <c r="DCJ339"/>
      <c r="DCK339"/>
      <c r="DCL339"/>
      <c r="DCM339"/>
      <c r="DCN339"/>
      <c r="DCO339"/>
      <c r="DCP339"/>
      <c r="DCQ339"/>
      <c r="DCR339"/>
      <c r="DCS339"/>
      <c r="DCT339"/>
      <c r="DCU339"/>
      <c r="DCV339"/>
      <c r="DCW339"/>
      <c r="DCX339"/>
      <c r="DCY339"/>
      <c r="DCZ339"/>
      <c r="DDA339"/>
      <c r="DDB339"/>
      <c r="DDC339"/>
      <c r="DDD339"/>
      <c r="DDE339"/>
      <c r="DDF339"/>
      <c r="DDG339"/>
      <c r="DDH339"/>
      <c r="DDI339"/>
      <c r="DDJ339"/>
      <c r="DDK339"/>
      <c r="DDL339"/>
      <c r="DDM339"/>
      <c r="DDN339"/>
      <c r="DDO339"/>
      <c r="DDP339"/>
      <c r="DDQ339"/>
      <c r="DDR339"/>
      <c r="DDS339"/>
      <c r="DDT339"/>
      <c r="DDU339"/>
      <c r="DDV339"/>
      <c r="DDW339"/>
      <c r="DDX339"/>
      <c r="DDY339"/>
      <c r="DDZ339"/>
      <c r="DEA339"/>
      <c r="DEB339"/>
      <c r="DEC339"/>
      <c r="DED339"/>
      <c r="DEE339"/>
      <c r="DEF339"/>
      <c r="DEG339"/>
      <c r="DEH339"/>
      <c r="DEI339"/>
      <c r="DEJ339"/>
      <c r="DEK339"/>
      <c r="DEL339"/>
      <c r="DEM339"/>
      <c r="DEN339"/>
      <c r="DEO339"/>
      <c r="DEP339"/>
      <c r="DEQ339"/>
      <c r="DER339"/>
      <c r="DES339"/>
      <c r="DET339"/>
      <c r="DEU339"/>
      <c r="DEV339"/>
      <c r="DEW339"/>
      <c r="DEX339"/>
      <c r="DEY339"/>
      <c r="DEZ339"/>
      <c r="DFA339"/>
      <c r="DFB339"/>
      <c r="DFC339"/>
      <c r="DFD339"/>
      <c r="DFE339"/>
      <c r="DFF339"/>
      <c r="DFG339"/>
      <c r="DFH339"/>
      <c r="DFI339"/>
      <c r="DFJ339"/>
      <c r="DFK339"/>
      <c r="DFL339"/>
      <c r="DFM339"/>
      <c r="DFN339"/>
      <c r="DFO339"/>
      <c r="DFP339"/>
      <c r="DFQ339"/>
      <c r="DFR339"/>
      <c r="DFS339"/>
      <c r="DFT339"/>
      <c r="DFU339"/>
      <c r="DFV339"/>
      <c r="DFW339"/>
      <c r="DFX339"/>
      <c r="DFY339"/>
      <c r="DFZ339"/>
      <c r="DGA339"/>
      <c r="DGB339"/>
      <c r="DGC339"/>
      <c r="DGD339"/>
      <c r="DGE339"/>
      <c r="DGF339"/>
      <c r="DGG339"/>
      <c r="DGH339"/>
      <c r="DGI339"/>
      <c r="DGJ339"/>
      <c r="DGK339"/>
      <c r="DGL339"/>
      <c r="DGM339"/>
      <c r="DGN339"/>
      <c r="DGO339"/>
      <c r="DGP339"/>
      <c r="DGQ339"/>
      <c r="DGR339"/>
      <c r="DGS339"/>
      <c r="DGT339"/>
      <c r="DGU339"/>
      <c r="DGV339"/>
      <c r="DGW339"/>
      <c r="DGX339"/>
      <c r="DGY339"/>
      <c r="DGZ339"/>
      <c r="DHA339"/>
      <c r="DHB339"/>
      <c r="DHC339"/>
      <c r="DHD339"/>
      <c r="DHE339"/>
      <c r="DHF339"/>
      <c r="DHG339"/>
      <c r="DHH339"/>
      <c r="DHI339"/>
      <c r="DHJ339"/>
      <c r="DHK339"/>
      <c r="DHL339"/>
      <c r="DHM339"/>
      <c r="DHN339"/>
      <c r="DHO339"/>
      <c r="DHP339"/>
      <c r="DHQ339"/>
      <c r="DHR339"/>
      <c r="DHS339"/>
      <c r="DHT339"/>
      <c r="DHU339"/>
      <c r="DHV339"/>
      <c r="DHW339"/>
      <c r="DHX339"/>
      <c r="DHY339"/>
      <c r="DHZ339"/>
      <c r="DIA339"/>
      <c r="DIB339"/>
      <c r="DIC339"/>
      <c r="DID339"/>
      <c r="DIE339"/>
      <c r="DIF339"/>
      <c r="DIG339"/>
      <c r="DIH339"/>
      <c r="DII339"/>
      <c r="DIJ339"/>
      <c r="DIK339"/>
      <c r="DIL339"/>
      <c r="DIM339"/>
      <c r="DIN339"/>
      <c r="DIO339"/>
      <c r="DIP339"/>
      <c r="DIQ339"/>
      <c r="DIR339"/>
      <c r="DIS339"/>
      <c r="DIT339"/>
      <c r="DIU339"/>
      <c r="DIV339"/>
      <c r="DIW339"/>
      <c r="DIX339"/>
      <c r="DIY339"/>
      <c r="DIZ339"/>
      <c r="DJA339"/>
      <c r="DJB339"/>
      <c r="DJC339"/>
      <c r="DJD339"/>
      <c r="DJE339"/>
      <c r="DJF339"/>
      <c r="DJG339"/>
      <c r="DJH339"/>
      <c r="DJI339"/>
      <c r="DJJ339"/>
      <c r="DJK339"/>
      <c r="DJL339"/>
      <c r="DJM339"/>
      <c r="DJN339"/>
      <c r="DJO339"/>
      <c r="DJP339"/>
      <c r="DJQ339"/>
      <c r="DJR339"/>
      <c r="DJS339"/>
      <c r="DJT339"/>
      <c r="DJU339"/>
      <c r="DJV339"/>
      <c r="DJW339"/>
      <c r="DJX339"/>
      <c r="DJY339"/>
      <c r="DJZ339"/>
      <c r="DKA339"/>
      <c r="DKB339"/>
      <c r="DKC339"/>
      <c r="DKD339"/>
      <c r="DKE339"/>
      <c r="DKF339"/>
      <c r="DKG339"/>
      <c r="DKH339"/>
      <c r="DKI339"/>
      <c r="DKJ339"/>
      <c r="DKK339"/>
      <c r="DKL339"/>
      <c r="DKM339"/>
      <c r="DKN339"/>
      <c r="DKO339"/>
      <c r="DKP339"/>
      <c r="DKQ339"/>
      <c r="DKR339"/>
      <c r="DKS339"/>
      <c r="DKT339"/>
      <c r="DKU339"/>
      <c r="DKV339"/>
      <c r="DKW339"/>
      <c r="DKX339"/>
      <c r="DKY339"/>
      <c r="DKZ339"/>
      <c r="DLA339"/>
      <c r="DLB339"/>
      <c r="DLC339"/>
      <c r="DLD339"/>
      <c r="DLE339"/>
      <c r="DLF339"/>
      <c r="DLG339"/>
      <c r="DLH339"/>
      <c r="DLI339"/>
      <c r="DLJ339"/>
      <c r="DLK339"/>
      <c r="DLL339"/>
      <c r="DLM339"/>
      <c r="DLN339"/>
      <c r="DLO339"/>
      <c r="DLP339"/>
      <c r="DLQ339"/>
      <c r="DLR339"/>
      <c r="DLS339"/>
      <c r="DLT339"/>
      <c r="DLU339"/>
      <c r="DLV339"/>
      <c r="DLW339"/>
      <c r="DLX339"/>
      <c r="DLY339"/>
      <c r="DLZ339"/>
      <c r="DMA339"/>
      <c r="DMB339"/>
      <c r="DMC339"/>
      <c r="DMD339"/>
      <c r="DME339"/>
      <c r="DMF339"/>
      <c r="DMG339"/>
      <c r="DMH339"/>
      <c r="DMI339"/>
      <c r="DMJ339"/>
      <c r="DMK339"/>
      <c r="DML339"/>
      <c r="DMM339"/>
      <c r="DMN339"/>
      <c r="DMO339"/>
      <c r="DMP339"/>
      <c r="DMQ339"/>
      <c r="DMR339"/>
      <c r="DMS339"/>
      <c r="DMT339"/>
      <c r="DMU339"/>
      <c r="DMV339"/>
      <c r="DMW339"/>
      <c r="DMX339"/>
      <c r="DMY339"/>
      <c r="DMZ339"/>
      <c r="DNA339"/>
      <c r="DNB339"/>
      <c r="DNC339"/>
      <c r="DND339"/>
      <c r="DNE339"/>
      <c r="DNF339"/>
      <c r="DNG339"/>
      <c r="DNH339"/>
      <c r="DNI339"/>
      <c r="DNJ339"/>
      <c r="DNK339"/>
      <c r="DNL339"/>
      <c r="DNM339"/>
      <c r="DNN339"/>
      <c r="DNO339"/>
      <c r="DNP339"/>
      <c r="DNQ339"/>
      <c r="DNR339"/>
      <c r="DNS339"/>
      <c r="DNT339"/>
      <c r="DNU339"/>
      <c r="DNV339"/>
      <c r="DNW339"/>
      <c r="DNX339"/>
      <c r="DNY339"/>
      <c r="DNZ339"/>
      <c r="DOA339"/>
      <c r="DOB339"/>
      <c r="DOC339"/>
      <c r="DOD339"/>
      <c r="DOE339"/>
      <c r="DOF339"/>
      <c r="DOG339"/>
      <c r="DOH339"/>
      <c r="DOI339"/>
      <c r="DOJ339"/>
      <c r="DOK339"/>
      <c r="DOL339"/>
      <c r="DOM339"/>
      <c r="DON339"/>
      <c r="DOO339"/>
      <c r="DOP339"/>
      <c r="DOQ339"/>
      <c r="DOR339"/>
      <c r="DOS339"/>
      <c r="DOT339"/>
      <c r="DOU339"/>
      <c r="DOV339"/>
      <c r="DOW339"/>
      <c r="DOX339"/>
      <c r="DOY339"/>
      <c r="DOZ339"/>
      <c r="DPA339"/>
      <c r="DPB339"/>
      <c r="DPC339"/>
      <c r="DPD339"/>
      <c r="DPE339"/>
      <c r="DPF339"/>
      <c r="DPG339"/>
      <c r="DPH339"/>
      <c r="DPI339"/>
      <c r="DPJ339"/>
      <c r="DPK339"/>
      <c r="DPL339"/>
      <c r="DPM339"/>
      <c r="DPN339"/>
      <c r="DPO339"/>
      <c r="DPP339"/>
      <c r="DPQ339"/>
      <c r="DPR339"/>
      <c r="DPS339"/>
      <c r="DPT339"/>
      <c r="DPU339"/>
      <c r="DPV339"/>
      <c r="DPW339"/>
      <c r="DPX339"/>
      <c r="DPY339"/>
      <c r="DPZ339"/>
      <c r="DQA339"/>
      <c r="DQB339"/>
      <c r="DQC339"/>
      <c r="DQD339"/>
      <c r="DQE339"/>
      <c r="DQF339"/>
      <c r="DQG339"/>
      <c r="DQH339"/>
      <c r="DQI339"/>
      <c r="DQJ339"/>
      <c r="DQK339"/>
      <c r="DQL339"/>
      <c r="DQM339"/>
      <c r="DQN339"/>
      <c r="DQO339"/>
      <c r="DQP339"/>
      <c r="DQQ339"/>
      <c r="DQR339"/>
      <c r="DQS339"/>
      <c r="DQT339"/>
      <c r="DQU339"/>
      <c r="DQV339"/>
      <c r="DQW339"/>
      <c r="DQX339"/>
      <c r="DQY339"/>
      <c r="DQZ339"/>
      <c r="DRA339"/>
      <c r="DRB339"/>
      <c r="DRC339"/>
      <c r="DRD339"/>
      <c r="DRE339"/>
      <c r="DRF339"/>
      <c r="DRG339"/>
      <c r="DRH339"/>
      <c r="DRI339"/>
      <c r="DRJ339"/>
      <c r="DRK339"/>
      <c r="DRL339"/>
      <c r="DRM339"/>
      <c r="DRN339"/>
      <c r="DRO339"/>
      <c r="DRP339"/>
      <c r="DRQ339"/>
      <c r="DRR339"/>
      <c r="DRS339"/>
      <c r="DRT339"/>
      <c r="DRU339"/>
      <c r="DRV339"/>
      <c r="DRW339"/>
      <c r="DRX339"/>
      <c r="DRY339"/>
      <c r="DRZ339"/>
      <c r="DSA339"/>
      <c r="DSB339"/>
      <c r="DSC339"/>
      <c r="DSD339"/>
      <c r="DSE339"/>
      <c r="DSF339"/>
      <c r="DSG339"/>
      <c r="DSH339"/>
      <c r="DSI339"/>
      <c r="DSJ339"/>
      <c r="DSK339"/>
      <c r="DSL339"/>
      <c r="DSM339"/>
      <c r="DSN339"/>
      <c r="DSO339"/>
      <c r="DSP339"/>
      <c r="DSQ339"/>
      <c r="DSR339"/>
      <c r="DSS339"/>
      <c r="DST339"/>
      <c r="DSU339"/>
      <c r="DSV339"/>
      <c r="DSW339"/>
      <c r="DSX339"/>
      <c r="DSY339"/>
      <c r="DSZ339"/>
      <c r="DTA339"/>
      <c r="DTB339"/>
      <c r="DTC339"/>
      <c r="DTD339"/>
      <c r="DTE339"/>
      <c r="DTF339"/>
      <c r="DTG339"/>
      <c r="DTH339"/>
      <c r="DTI339"/>
      <c r="DTJ339"/>
      <c r="DTK339"/>
      <c r="DTL339"/>
      <c r="DTM339"/>
      <c r="DTN339"/>
      <c r="DTO339"/>
      <c r="DTP339"/>
      <c r="DTQ339"/>
      <c r="DTR339"/>
      <c r="DTS339"/>
      <c r="DTT339"/>
      <c r="DTU339"/>
      <c r="DTV339"/>
      <c r="DTW339"/>
      <c r="DTX339"/>
      <c r="DTY339"/>
      <c r="DTZ339"/>
      <c r="DUA339"/>
      <c r="DUB339"/>
      <c r="DUC339"/>
      <c r="DUD339"/>
      <c r="DUE339"/>
      <c r="DUF339"/>
      <c r="DUG339"/>
      <c r="DUH339"/>
      <c r="DUI339"/>
      <c r="DUJ339"/>
      <c r="DUK339"/>
      <c r="DUL339"/>
      <c r="DUM339"/>
      <c r="DUN339"/>
      <c r="DUO339"/>
      <c r="DUP339"/>
      <c r="DUQ339"/>
      <c r="DUR339"/>
      <c r="DUS339"/>
      <c r="DUT339"/>
      <c r="DUU339"/>
      <c r="DUV339"/>
      <c r="DUW339"/>
      <c r="DUX339"/>
      <c r="DUY339"/>
      <c r="DUZ339"/>
      <c r="DVA339"/>
      <c r="DVB339"/>
      <c r="DVC339"/>
      <c r="DVD339"/>
      <c r="DVE339"/>
      <c r="DVF339"/>
      <c r="DVG339"/>
      <c r="DVH339"/>
      <c r="DVI339"/>
      <c r="DVJ339"/>
      <c r="DVK339"/>
      <c r="DVL339"/>
      <c r="DVM339"/>
      <c r="DVN339"/>
      <c r="DVO339"/>
      <c r="DVP339"/>
      <c r="DVQ339"/>
      <c r="DVR339"/>
      <c r="DVS339"/>
      <c r="DVT339"/>
      <c r="DVU339"/>
      <c r="DVV339"/>
      <c r="DVW339"/>
      <c r="DVX339"/>
      <c r="DVY339"/>
      <c r="DVZ339"/>
      <c r="DWA339"/>
      <c r="DWB339"/>
      <c r="DWC339"/>
      <c r="DWD339"/>
      <c r="DWE339"/>
      <c r="DWF339"/>
      <c r="DWG339"/>
      <c r="DWH339"/>
      <c r="DWI339"/>
      <c r="DWJ339"/>
      <c r="DWK339"/>
      <c r="DWL339"/>
      <c r="DWM339"/>
      <c r="DWN339"/>
      <c r="DWO339"/>
      <c r="DWP339"/>
      <c r="DWQ339"/>
      <c r="DWR339"/>
      <c r="DWS339"/>
      <c r="DWT339"/>
      <c r="DWU339"/>
      <c r="DWV339"/>
      <c r="DWW339"/>
      <c r="DWX339"/>
      <c r="DWY339"/>
      <c r="DWZ339"/>
      <c r="DXA339"/>
      <c r="DXB339"/>
      <c r="DXC339"/>
      <c r="DXD339"/>
      <c r="DXE339"/>
      <c r="DXF339"/>
      <c r="DXG339"/>
      <c r="DXH339"/>
      <c r="DXI339"/>
      <c r="DXJ339"/>
      <c r="DXK339"/>
      <c r="DXL339"/>
      <c r="DXM339"/>
      <c r="DXN339"/>
      <c r="DXO339"/>
      <c r="DXP339"/>
      <c r="DXQ339"/>
      <c r="DXR339"/>
      <c r="DXS339"/>
      <c r="DXT339"/>
      <c r="DXU339"/>
      <c r="DXV339"/>
      <c r="DXW339"/>
      <c r="DXX339"/>
      <c r="DXY339"/>
      <c r="DXZ339"/>
      <c r="DYA339"/>
      <c r="DYB339"/>
      <c r="DYC339"/>
      <c r="DYD339"/>
      <c r="DYE339"/>
      <c r="DYF339"/>
      <c r="DYG339"/>
      <c r="DYH339"/>
      <c r="DYI339"/>
      <c r="DYJ339"/>
      <c r="DYK339"/>
      <c r="DYL339"/>
      <c r="DYM339"/>
      <c r="DYN339"/>
      <c r="DYO339"/>
      <c r="DYP339"/>
      <c r="DYQ339"/>
      <c r="DYR339"/>
      <c r="DYS339"/>
      <c r="DYT339"/>
      <c r="DYU339"/>
      <c r="DYV339"/>
      <c r="DYW339"/>
      <c r="DYX339"/>
      <c r="DYY339"/>
      <c r="DYZ339"/>
      <c r="DZA339"/>
      <c r="DZB339"/>
      <c r="DZC339"/>
      <c r="DZD339"/>
      <c r="DZE339"/>
      <c r="DZF339"/>
      <c r="DZG339"/>
      <c r="DZH339"/>
      <c r="DZI339"/>
      <c r="DZJ339"/>
      <c r="DZK339"/>
      <c r="DZL339"/>
      <c r="DZM339"/>
      <c r="DZN339"/>
      <c r="DZO339"/>
      <c r="DZP339"/>
      <c r="DZQ339"/>
      <c r="DZR339"/>
      <c r="DZS339"/>
      <c r="DZT339"/>
      <c r="DZU339"/>
      <c r="DZV339"/>
      <c r="DZW339"/>
      <c r="DZX339"/>
      <c r="DZY339"/>
      <c r="DZZ339"/>
      <c r="EAA339"/>
      <c r="EAB339"/>
      <c r="EAC339"/>
      <c r="EAD339"/>
      <c r="EAE339"/>
      <c r="EAF339"/>
      <c r="EAG339"/>
      <c r="EAH339"/>
      <c r="EAI339"/>
      <c r="EAJ339"/>
      <c r="EAK339"/>
      <c r="EAL339"/>
      <c r="EAM339"/>
      <c r="EAN339"/>
      <c r="EAO339"/>
      <c r="EAP339"/>
      <c r="EAQ339"/>
      <c r="EAR339"/>
      <c r="EAS339"/>
      <c r="EAT339"/>
      <c r="EAU339"/>
      <c r="EAV339"/>
      <c r="EAW339"/>
      <c r="EAX339"/>
      <c r="EAY339"/>
      <c r="EAZ339"/>
      <c r="EBA339"/>
      <c r="EBB339"/>
      <c r="EBC339"/>
      <c r="EBD339"/>
      <c r="EBE339"/>
      <c r="EBF339"/>
      <c r="EBG339"/>
      <c r="EBH339"/>
      <c r="EBI339"/>
      <c r="EBJ339"/>
      <c r="EBK339"/>
      <c r="EBL339"/>
      <c r="EBM339"/>
      <c r="EBN339"/>
      <c r="EBO339"/>
      <c r="EBP339"/>
      <c r="EBQ339"/>
      <c r="EBR339"/>
      <c r="EBS339"/>
      <c r="EBT339"/>
      <c r="EBU339"/>
      <c r="EBV339"/>
      <c r="EBW339"/>
      <c r="EBX339"/>
      <c r="EBY339"/>
      <c r="EBZ339"/>
      <c r="ECA339"/>
      <c r="ECB339"/>
      <c r="ECC339"/>
      <c r="ECD339"/>
      <c r="ECE339"/>
      <c r="ECF339"/>
      <c r="ECG339"/>
      <c r="ECH339"/>
      <c r="ECI339"/>
      <c r="ECJ339"/>
      <c r="ECK339"/>
      <c r="ECL339"/>
      <c r="ECM339"/>
      <c r="ECN339"/>
      <c r="ECO339"/>
      <c r="ECP339"/>
      <c r="ECQ339"/>
      <c r="ECR339"/>
      <c r="ECS339"/>
      <c r="ECT339"/>
      <c r="ECU339"/>
      <c r="ECV339"/>
      <c r="ECW339"/>
      <c r="ECX339"/>
      <c r="ECY339"/>
      <c r="ECZ339"/>
      <c r="EDA339"/>
      <c r="EDB339"/>
      <c r="EDC339"/>
      <c r="EDD339"/>
      <c r="EDE339"/>
      <c r="EDF339"/>
      <c r="EDG339"/>
      <c r="EDH339"/>
      <c r="EDI339"/>
      <c r="EDJ339"/>
      <c r="EDK339"/>
      <c r="EDL339"/>
      <c r="EDM339"/>
      <c r="EDN339"/>
      <c r="EDO339"/>
      <c r="EDP339"/>
      <c r="EDQ339"/>
      <c r="EDR339"/>
      <c r="EDS339"/>
      <c r="EDT339"/>
      <c r="EDU339"/>
      <c r="EDV339"/>
      <c r="EDW339"/>
      <c r="EDX339"/>
      <c r="EDY339"/>
      <c r="EDZ339"/>
      <c r="EEA339"/>
      <c r="EEB339"/>
      <c r="EEC339"/>
      <c r="EED339"/>
      <c r="EEE339"/>
      <c r="EEF339"/>
      <c r="EEG339"/>
      <c r="EEH339"/>
      <c r="EEI339"/>
      <c r="EEJ339"/>
      <c r="EEK339"/>
      <c r="EEL339"/>
      <c r="EEM339"/>
      <c r="EEN339"/>
      <c r="EEO339"/>
      <c r="EEP339"/>
      <c r="EEQ339"/>
      <c r="EER339"/>
      <c r="EES339"/>
      <c r="EET339"/>
      <c r="EEU339"/>
      <c r="EEV339"/>
      <c r="EEW339"/>
      <c r="EEX339"/>
      <c r="EEY339"/>
      <c r="EEZ339"/>
      <c r="EFA339"/>
      <c r="EFB339"/>
      <c r="EFC339"/>
      <c r="EFD339"/>
      <c r="EFE339"/>
      <c r="EFF339"/>
      <c r="EFG339"/>
      <c r="EFH339"/>
      <c r="EFI339"/>
      <c r="EFJ339"/>
      <c r="EFK339"/>
      <c r="EFL339"/>
      <c r="EFM339"/>
      <c r="EFN339"/>
      <c r="EFO339"/>
      <c r="EFP339"/>
      <c r="EFQ339"/>
      <c r="EFR339"/>
      <c r="EFS339"/>
      <c r="EFT339"/>
      <c r="EFU339"/>
      <c r="EFV339"/>
      <c r="EFW339"/>
      <c r="EFX339"/>
      <c r="EFY339"/>
      <c r="EFZ339"/>
      <c r="EGA339"/>
      <c r="EGB339"/>
      <c r="EGC339"/>
      <c r="EGD339"/>
      <c r="EGE339"/>
      <c r="EGF339"/>
      <c r="EGG339"/>
      <c r="EGH339"/>
      <c r="EGI339"/>
      <c r="EGJ339"/>
      <c r="EGK339"/>
      <c r="EGL339"/>
      <c r="EGM339"/>
      <c r="EGN339"/>
      <c r="EGO339"/>
      <c r="EGP339"/>
      <c r="EGQ339"/>
      <c r="EGR339"/>
      <c r="EGS339"/>
      <c r="EGT339"/>
      <c r="EGU339"/>
      <c r="EGV339"/>
      <c r="EGW339"/>
      <c r="EGX339"/>
      <c r="EGY339"/>
      <c r="EGZ339"/>
      <c r="EHA339"/>
      <c r="EHB339"/>
      <c r="EHC339"/>
      <c r="EHD339"/>
      <c r="EHE339"/>
      <c r="EHF339"/>
      <c r="EHG339"/>
      <c r="EHH339"/>
      <c r="EHI339"/>
      <c r="EHJ339"/>
      <c r="EHK339"/>
      <c r="EHL339"/>
      <c r="EHM339"/>
      <c r="EHN339"/>
      <c r="EHO339"/>
      <c r="EHP339"/>
      <c r="EHQ339"/>
      <c r="EHR339"/>
      <c r="EHS339"/>
      <c r="EHT339"/>
      <c r="EHU339"/>
      <c r="EHV339"/>
      <c r="EHW339"/>
      <c r="EHX339"/>
      <c r="EHY339"/>
      <c r="EHZ339"/>
      <c r="EIA339"/>
      <c r="EIB339"/>
      <c r="EIC339"/>
      <c r="EID339"/>
      <c r="EIE339"/>
      <c r="EIF339"/>
      <c r="EIG339"/>
      <c r="EIH339"/>
      <c r="EII339"/>
      <c r="EIJ339"/>
      <c r="EIK339"/>
      <c r="EIL339"/>
      <c r="EIM339"/>
      <c r="EIN339"/>
      <c r="EIO339"/>
      <c r="EIP339"/>
      <c r="EIQ339"/>
      <c r="EIR339"/>
      <c r="EIS339"/>
      <c r="EIT339"/>
      <c r="EIU339"/>
      <c r="EIV339"/>
      <c r="EIW339"/>
      <c r="EIX339"/>
      <c r="EIY339"/>
      <c r="EIZ339"/>
      <c r="EJA339"/>
      <c r="EJB339"/>
      <c r="EJC339"/>
      <c r="EJD339"/>
      <c r="EJE339"/>
      <c r="EJF339"/>
      <c r="EJG339"/>
      <c r="EJH339"/>
      <c r="EJI339"/>
      <c r="EJJ339"/>
      <c r="EJK339"/>
      <c r="EJL339"/>
      <c r="EJM339"/>
      <c r="EJN339"/>
      <c r="EJO339"/>
      <c r="EJP339"/>
      <c r="EJQ339"/>
      <c r="EJR339"/>
      <c r="EJS339"/>
      <c r="EJT339"/>
      <c r="EJU339"/>
      <c r="EJV339"/>
      <c r="EJW339"/>
      <c r="EJX339"/>
      <c r="EJY339"/>
      <c r="EJZ339"/>
      <c r="EKA339"/>
      <c r="EKB339"/>
      <c r="EKC339"/>
      <c r="EKD339"/>
      <c r="EKE339"/>
      <c r="EKF339"/>
      <c r="EKG339"/>
      <c r="EKH339"/>
      <c r="EKI339"/>
      <c r="EKJ339"/>
      <c r="EKK339"/>
      <c r="EKL339"/>
      <c r="EKM339"/>
      <c r="EKN339"/>
      <c r="EKO339"/>
      <c r="EKP339"/>
      <c r="EKQ339"/>
      <c r="EKR339"/>
      <c r="EKS339"/>
      <c r="EKT339"/>
      <c r="EKU339"/>
      <c r="EKV339"/>
      <c r="EKW339"/>
      <c r="EKX339"/>
      <c r="EKY339"/>
      <c r="EKZ339"/>
      <c r="ELA339"/>
      <c r="ELB339"/>
      <c r="ELC339"/>
      <c r="ELD339"/>
      <c r="ELE339"/>
      <c r="ELF339"/>
      <c r="ELG339"/>
      <c r="ELH339"/>
      <c r="ELI339"/>
      <c r="ELJ339"/>
      <c r="ELK339"/>
      <c r="ELL339"/>
      <c r="ELM339"/>
      <c r="ELN339"/>
      <c r="ELO339"/>
      <c r="ELP339"/>
      <c r="ELQ339"/>
      <c r="ELR339"/>
      <c r="ELS339"/>
      <c r="ELT339"/>
    </row>
    <row r="340" spans="1:3712" x14ac:dyDescent="0.3">
      <c r="A340" s="4" t="s">
        <v>2209</v>
      </c>
      <c r="B340" s="4" t="s">
        <v>3200</v>
      </c>
      <c r="C340" s="4" t="s">
        <v>3096</v>
      </c>
      <c r="D340" s="4" t="s">
        <v>2228</v>
      </c>
      <c r="E340" s="4" t="s">
        <v>3729</v>
      </c>
      <c r="F340" s="4" t="s">
        <v>3858</v>
      </c>
      <c r="G340" s="4" t="s">
        <v>2166</v>
      </c>
      <c r="H340" s="4" t="s">
        <v>2174</v>
      </c>
      <c r="I340" s="4" t="s">
        <v>3845</v>
      </c>
      <c r="J340" s="4" t="s">
        <v>3757</v>
      </c>
      <c r="K340" s="4" t="s">
        <v>1918</v>
      </c>
      <c r="L340" s="4" t="s">
        <v>1934</v>
      </c>
      <c r="M340" s="4" t="s">
        <v>3063</v>
      </c>
      <c r="N340" s="4" t="s">
        <v>3207</v>
      </c>
      <c r="O340" s="4" t="s">
        <v>2413</v>
      </c>
      <c r="P340" s="4" t="s">
        <v>2092</v>
      </c>
      <c r="Q340" s="4" t="s">
        <v>3144</v>
      </c>
      <c r="R340" s="4" t="s">
        <v>1975</v>
      </c>
      <c r="S340" s="4" t="s">
        <v>4468</v>
      </c>
      <c r="T340" s="4" t="s">
        <v>1969</v>
      </c>
      <c r="U340" s="4" t="s">
        <v>2269</v>
      </c>
      <c r="V340" s="4" t="s">
        <v>4475</v>
      </c>
      <c r="W340" s="4" t="s">
        <v>2456</v>
      </c>
      <c r="X340" s="4" t="s">
        <v>2360</v>
      </c>
      <c r="Y340" s="4" t="s">
        <v>3238</v>
      </c>
      <c r="Z340" s="4" t="s">
        <v>1908</v>
      </c>
      <c r="AA340" s="4" t="s">
        <v>3323</v>
      </c>
      <c r="AB340" s="4" t="s">
        <v>3747</v>
      </c>
      <c r="AC340" s="4" t="s">
        <v>2922</v>
      </c>
      <c r="AD340" s="4" t="s">
        <v>1935</v>
      </c>
      <c r="AE340" s="4" t="s">
        <v>3123</v>
      </c>
      <c r="AF340" s="4" t="s">
        <v>2241</v>
      </c>
      <c r="AG340" s="4" t="s">
        <v>3370</v>
      </c>
      <c r="AH340" s="4" t="s">
        <v>4268</v>
      </c>
      <c r="AI340" s="4" t="s">
        <v>2386</v>
      </c>
      <c r="AJ340" s="4" t="s">
        <v>4920</v>
      </c>
      <c r="AK340" s="4" t="s">
        <v>5388</v>
      </c>
      <c r="AL340" s="4" t="s">
        <v>6000</v>
      </c>
      <c r="AM340" s="4" t="s">
        <v>1894</v>
      </c>
      <c r="AN340" s="4" t="s">
        <v>4900</v>
      </c>
      <c r="AO340" s="4" t="s">
        <v>6963</v>
      </c>
      <c r="AP340" s="4" t="s">
        <v>2809</v>
      </c>
      <c r="AQ340" s="4" t="s">
        <v>4257</v>
      </c>
      <c r="AR340" s="4" t="s">
        <v>3162</v>
      </c>
      <c r="AS340" s="4" t="s">
        <v>2006</v>
      </c>
      <c r="AT340" s="4" t="s">
        <v>2108</v>
      </c>
      <c r="AU340" s="4" t="s">
        <v>2427</v>
      </c>
      <c r="AV340" s="4" t="s">
        <v>2023</v>
      </c>
      <c r="AW340" s="4" t="s">
        <v>1862</v>
      </c>
      <c r="AX340" s="4" t="s">
        <v>4168</v>
      </c>
      <c r="AY340" s="4" t="s">
        <v>2104</v>
      </c>
      <c r="AZ340" s="4" t="s">
        <v>2178</v>
      </c>
      <c r="BA340" s="4" t="s">
        <v>3202</v>
      </c>
      <c r="BB340" s="4" t="s">
        <v>2315</v>
      </c>
      <c r="BC340" s="4" t="s">
        <v>3259</v>
      </c>
      <c r="BD340" s="4" t="s">
        <v>2288</v>
      </c>
      <c r="BE340" s="4" t="s">
        <v>1962</v>
      </c>
      <c r="BF340" s="4" t="s">
        <v>2315</v>
      </c>
      <c r="BG340" s="4" t="s">
        <v>3323</v>
      </c>
      <c r="BH340" s="4" t="s">
        <v>4162</v>
      </c>
      <c r="BI340" s="4" t="s">
        <v>1876</v>
      </c>
      <c r="BJ340" s="4" t="s">
        <v>3348</v>
      </c>
      <c r="BK340" s="4" t="s">
        <v>2311</v>
      </c>
      <c r="BL340" s="4" t="s">
        <v>2381</v>
      </c>
      <c r="BM340" s="4" t="s">
        <v>2353</v>
      </c>
      <c r="BN340" s="4" t="s">
        <v>2064</v>
      </c>
      <c r="BO340" s="4" t="s">
        <v>3117</v>
      </c>
      <c r="BP340" s="4" t="s">
        <v>3857</v>
      </c>
      <c r="BQ340" s="4" t="s">
        <v>2329</v>
      </c>
      <c r="BR340" s="4" t="s">
        <v>2309</v>
      </c>
      <c r="BS340" s="4" t="s">
        <v>1936</v>
      </c>
      <c r="BT340" s="4" t="s">
        <v>3315</v>
      </c>
      <c r="BU340" s="4" t="s">
        <v>2381</v>
      </c>
      <c r="BV340" s="4" t="s">
        <v>2276</v>
      </c>
      <c r="BW340" s="4" t="s">
        <v>2000</v>
      </c>
      <c r="BX340" s="4" t="s">
        <v>5522</v>
      </c>
      <c r="BY340" s="4" t="s">
        <v>3207</v>
      </c>
      <c r="BZ340" s="4" t="s">
        <v>4696</v>
      </c>
      <c r="CA340" s="4" t="s">
        <v>1984</v>
      </c>
      <c r="CB340" s="4" t="s">
        <v>2229</v>
      </c>
      <c r="CC340" s="4" t="s">
        <v>3298</v>
      </c>
      <c r="CD340" s="4" t="s">
        <v>14215</v>
      </c>
      <c r="CE340" s="4" t="s">
        <v>8270</v>
      </c>
      <c r="CF340" s="4" t="s">
        <v>2374</v>
      </c>
      <c r="CG340" s="4" t="s">
        <v>2269</v>
      </c>
      <c r="CH340" s="4" t="s">
        <v>3185</v>
      </c>
      <c r="CI340" s="4" t="s">
        <v>3199</v>
      </c>
      <c r="CJ340" s="4" t="s">
        <v>3343</v>
      </c>
      <c r="CK340" s="4" t="s">
        <v>4475</v>
      </c>
      <c r="CL340" s="4" t="s">
        <v>3791</v>
      </c>
      <c r="CM340" s="4" t="s">
        <v>2341</v>
      </c>
      <c r="CN340" s="4" t="s">
        <v>1874</v>
      </c>
      <c r="CO340" s="4" t="s">
        <v>3885</v>
      </c>
      <c r="CP340" s="4" t="s">
        <v>2418</v>
      </c>
      <c r="CQ340" s="4" t="s">
        <v>1904</v>
      </c>
      <c r="CR340" s="4" t="s">
        <v>2120</v>
      </c>
      <c r="CS340" s="4" t="s">
        <v>2362</v>
      </c>
      <c r="CT340" s="4" t="s">
        <v>3214</v>
      </c>
      <c r="CU340" s="4" t="s">
        <v>2066</v>
      </c>
      <c r="CV340" s="4" t="s">
        <v>3818</v>
      </c>
      <c r="CW340" s="4" t="s">
        <v>2739</v>
      </c>
      <c r="CX340" s="4" t="s">
        <v>2116</v>
      </c>
      <c r="CY340" s="4" t="s">
        <v>2202</v>
      </c>
      <c r="CZ340" s="4" t="s">
        <v>2019</v>
      </c>
      <c r="DA340" s="4" t="s">
        <v>2005</v>
      </c>
      <c r="DB340" s="4" t="s">
        <v>3126</v>
      </c>
      <c r="DC340" s="4" t="s">
        <v>1914</v>
      </c>
      <c r="DD340" s="4" t="s">
        <v>1914</v>
      </c>
      <c r="DE340" s="4" t="s">
        <v>1914</v>
      </c>
      <c r="DF340" s="4" t="s">
        <v>6637</v>
      </c>
      <c r="DG340" s="4" t="s">
        <v>16678</v>
      </c>
      <c r="DH340" s="4" t="s">
        <v>13511</v>
      </c>
      <c r="DI340" s="4" t="s">
        <v>3800</v>
      </c>
      <c r="DJ340" s="4" t="s">
        <v>2405</v>
      </c>
      <c r="DK340" s="4" t="s">
        <v>2331</v>
      </c>
      <c r="DL340" s="4" t="s">
        <v>3183</v>
      </c>
      <c r="DM340" s="4" t="s">
        <v>1977</v>
      </c>
      <c r="DN340" s="4" t="s">
        <v>2354</v>
      </c>
      <c r="DO340" s="4" t="s">
        <v>2038</v>
      </c>
      <c r="DP340" s="4" t="s">
        <v>4195</v>
      </c>
      <c r="DQ340" s="4" t="s">
        <v>3371</v>
      </c>
      <c r="DR340" s="4" t="s">
        <v>2006</v>
      </c>
      <c r="DS340" s="4" t="s">
        <v>3884</v>
      </c>
      <c r="DT340" s="4" t="s">
        <v>3796</v>
      </c>
      <c r="DU340" s="4" t="s">
        <v>2088</v>
      </c>
      <c r="DV340" s="4" t="s">
        <v>4500</v>
      </c>
      <c r="DW340" s="4" t="s">
        <v>1933</v>
      </c>
      <c r="DX340" s="4" t="s">
        <v>2007</v>
      </c>
      <c r="DY340" s="4" t="s">
        <v>5260</v>
      </c>
      <c r="DZ340" s="4" t="s">
        <v>3120</v>
      </c>
      <c r="EA340" s="4" t="s">
        <v>4160</v>
      </c>
      <c r="EB340" s="4" t="s">
        <v>3119</v>
      </c>
      <c r="EC340" s="4" t="s">
        <v>2394</v>
      </c>
      <c r="ED340" s="4" t="s">
        <v>2429</v>
      </c>
      <c r="EE340" s="4" t="s">
        <v>4177</v>
      </c>
      <c r="EF340" s="4" t="s">
        <v>3881</v>
      </c>
      <c r="EG340" s="4" t="s">
        <v>1906</v>
      </c>
      <c r="EH340" s="4" t="s">
        <v>3210</v>
      </c>
      <c r="EI340" s="4" t="s">
        <v>4495</v>
      </c>
      <c r="EJ340" s="4" t="s">
        <v>3240</v>
      </c>
      <c r="EK340" s="4" t="s">
        <v>4176</v>
      </c>
      <c r="EL340" s="4" t="s">
        <v>1872</v>
      </c>
      <c r="EM340" s="4" t="s">
        <v>1870</v>
      </c>
      <c r="EN340" s="4" t="s">
        <v>3175</v>
      </c>
      <c r="EO340" s="4" t="s">
        <v>1927</v>
      </c>
      <c r="EP340" s="4" t="s">
        <v>2305</v>
      </c>
      <c r="EQ340" s="4" t="s">
        <v>4721</v>
      </c>
      <c r="ER340" s="4" t="s">
        <v>2337</v>
      </c>
      <c r="ES340" s="4" t="s">
        <v>2245</v>
      </c>
      <c r="ET340" s="4" t="s">
        <v>1934</v>
      </c>
      <c r="EU340" s="4" t="s">
        <v>3873</v>
      </c>
      <c r="EV340" s="4" t="s">
        <v>3370</v>
      </c>
      <c r="EW340" s="4" t="s">
        <v>2006</v>
      </c>
      <c r="EX340" s="4" t="s">
        <v>4458</v>
      </c>
      <c r="EY340" s="4" t="s">
        <v>4458</v>
      </c>
      <c r="EZ340" s="4" t="s">
        <v>4959</v>
      </c>
      <c r="FA340" s="4" t="s">
        <v>2109</v>
      </c>
      <c r="FB340" s="4" t="s">
        <v>2325</v>
      </c>
      <c r="FC340" s="4" t="s">
        <v>2153</v>
      </c>
      <c r="FD340" s="4" t="s">
        <v>3322</v>
      </c>
      <c r="FE340" s="4" t="s">
        <v>3830</v>
      </c>
      <c r="FF340" s="4" t="s">
        <v>1987</v>
      </c>
      <c r="FG340" s="4" t="s">
        <v>2097</v>
      </c>
      <c r="FH340" s="4" t="s">
        <v>2205</v>
      </c>
      <c r="FI340" s="4" t="s">
        <v>2017</v>
      </c>
      <c r="FJ340" s="4" t="s">
        <v>2419</v>
      </c>
      <c r="FK340" s="4" t="s">
        <v>3282</v>
      </c>
      <c r="FL340" s="4" t="s">
        <v>3282</v>
      </c>
      <c r="FM340" s="4" t="s">
        <v>3821</v>
      </c>
      <c r="FN340" s="4" t="s">
        <v>2384</v>
      </c>
      <c r="FO340" s="4" t="s">
        <v>2202</v>
      </c>
      <c r="FP340" s="4" t="s">
        <v>4478</v>
      </c>
      <c r="FQ340" s="4" t="s">
        <v>1880</v>
      </c>
      <c r="FR340" s="4" t="s">
        <v>1950</v>
      </c>
      <c r="FS340" s="4" t="s">
        <v>3239</v>
      </c>
      <c r="FT340" s="4" t="s">
        <v>2274</v>
      </c>
      <c r="FU340" s="4" t="s">
        <v>3799</v>
      </c>
      <c r="FV340" s="4" t="s">
        <v>3818</v>
      </c>
      <c r="FW340" s="4" t="s">
        <v>2430</v>
      </c>
      <c r="FX340" s="4" t="s">
        <v>1928</v>
      </c>
      <c r="FY340" s="4" t="s">
        <v>1903</v>
      </c>
      <c r="FZ340" s="4" t="s">
        <v>3761</v>
      </c>
      <c r="GA340" s="4" t="s">
        <v>3141</v>
      </c>
      <c r="GB340" s="4" t="s">
        <v>2295</v>
      </c>
      <c r="GC340" s="4" t="s">
        <v>1970</v>
      </c>
      <c r="GD340" s="4" t="s">
        <v>1864</v>
      </c>
      <c r="GE340" s="4" t="s">
        <v>2358</v>
      </c>
      <c r="GF340" s="4" t="s">
        <v>1861</v>
      </c>
      <c r="GG340" s="4" t="s">
        <v>3325</v>
      </c>
      <c r="GH340" s="4" t="s">
        <v>3348</v>
      </c>
      <c r="GI340" s="4" t="s">
        <v>2403</v>
      </c>
      <c r="GJ340" s="4" t="s">
        <v>2211</v>
      </c>
      <c r="GK340" s="4" t="s">
        <v>4529</v>
      </c>
      <c r="GL340" s="4" t="s">
        <v>2235</v>
      </c>
      <c r="GM340" s="4" t="s">
        <v>3214</v>
      </c>
      <c r="GN340" s="4" t="s">
        <v>9500</v>
      </c>
      <c r="GO340" s="4" t="s">
        <v>2212</v>
      </c>
      <c r="GP340" s="4" t="s">
        <v>3787</v>
      </c>
      <c r="GQ340" s="4" t="s">
        <v>3134</v>
      </c>
      <c r="GR340" s="4" t="s">
        <v>3199</v>
      </c>
      <c r="GS340" s="4" t="s">
        <v>4476</v>
      </c>
      <c r="GT340" s="4" t="s">
        <v>3097</v>
      </c>
      <c r="GU340" s="4" t="s">
        <v>3791</v>
      </c>
      <c r="GV340" s="4" t="s">
        <v>2343</v>
      </c>
      <c r="GW340" s="4" t="s">
        <v>3232</v>
      </c>
      <c r="GX340" s="4" t="s">
        <v>4176</v>
      </c>
      <c r="GY340" s="4" t="s">
        <v>2104</v>
      </c>
      <c r="GZ340" s="4" t="s">
        <v>3771</v>
      </c>
      <c r="HA340" s="4" t="s">
        <v>1879</v>
      </c>
      <c r="HB340" s="4" t="s">
        <v>2045</v>
      </c>
      <c r="HC340" s="4" t="s">
        <v>1967</v>
      </c>
      <c r="HD340" s="4" t="s">
        <v>2013</v>
      </c>
      <c r="HE340" s="4" t="s">
        <v>3816</v>
      </c>
      <c r="HF340" s="4" t="s">
        <v>4492</v>
      </c>
      <c r="HG340" s="4" t="s">
        <v>2016</v>
      </c>
      <c r="HH340" s="4" t="s">
        <v>2184</v>
      </c>
      <c r="HI340" s="4" t="s">
        <v>2362</v>
      </c>
      <c r="HJ340" s="4" t="s">
        <v>3192</v>
      </c>
      <c r="HK340" s="4" t="s">
        <v>1914</v>
      </c>
      <c r="HL340" s="4" t="s">
        <v>1914</v>
      </c>
      <c r="HM340" s="4" t="s">
        <v>1914</v>
      </c>
      <c r="HN340" s="4" t="s">
        <v>7467</v>
      </c>
      <c r="HO340" s="4" t="s">
        <v>16944</v>
      </c>
      <c r="HP340" s="4" t="s">
        <v>10989</v>
      </c>
      <c r="HQ340" s="4" t="s">
        <v>2211</v>
      </c>
      <c r="HR340" s="4" t="s">
        <v>3096</v>
      </c>
      <c r="HS340" s="4" t="s">
        <v>3198</v>
      </c>
      <c r="HT340" s="4" t="s">
        <v>2070</v>
      </c>
      <c r="HU340" s="4" t="s">
        <v>1961</v>
      </c>
      <c r="HV340" s="4" t="s">
        <v>2355</v>
      </c>
      <c r="HW340" s="4" t="s">
        <v>4163</v>
      </c>
      <c r="HX340" s="4" t="s">
        <v>3848</v>
      </c>
      <c r="HY340" s="4" t="s">
        <v>2170</v>
      </c>
      <c r="HZ340" s="4" t="s">
        <v>3301</v>
      </c>
      <c r="IA340" s="4" t="s">
        <v>2385</v>
      </c>
      <c r="IB340" s="4" t="s">
        <v>4458</v>
      </c>
      <c r="IC340" s="4" t="s">
        <v>1933</v>
      </c>
      <c r="ID340" s="4" t="s">
        <v>2085</v>
      </c>
      <c r="IE340" s="4" t="s">
        <v>2172</v>
      </c>
      <c r="IF340" s="4" t="s">
        <v>4685</v>
      </c>
      <c r="IG340" s="4" t="s">
        <v>2218</v>
      </c>
      <c r="IH340" s="4" t="s">
        <v>2453</v>
      </c>
      <c r="II340" s="4" t="s">
        <v>1972</v>
      </c>
      <c r="IJ340" s="4" t="s">
        <v>2144</v>
      </c>
      <c r="IK340" s="4" t="s">
        <v>3321</v>
      </c>
      <c r="IL340" s="4" t="s">
        <v>1966</v>
      </c>
      <c r="IM340" s="4" t="s">
        <v>3830</v>
      </c>
      <c r="IN340" s="4" t="s">
        <v>2117</v>
      </c>
      <c r="IO340" s="4" t="s">
        <v>2280</v>
      </c>
      <c r="IP340" s="4" t="s">
        <v>3335</v>
      </c>
      <c r="IQ340" s="4" t="s">
        <v>3748</v>
      </c>
      <c r="IR340" s="4" t="s">
        <v>4205</v>
      </c>
      <c r="IS340" s="4" t="s">
        <v>2273</v>
      </c>
      <c r="IT340" s="4" t="s">
        <v>2360</v>
      </c>
      <c r="IU340" s="4" t="s">
        <v>2279</v>
      </c>
      <c r="IV340" s="4" t="s">
        <v>2392</v>
      </c>
      <c r="IW340" s="4" t="s">
        <v>3781</v>
      </c>
      <c r="IX340" s="4" t="s">
        <v>2372</v>
      </c>
      <c r="IY340" s="4" t="s">
        <v>2403</v>
      </c>
      <c r="IZ340" s="4" t="s">
        <v>2379</v>
      </c>
      <c r="JA340" s="4" t="s">
        <v>3243</v>
      </c>
      <c r="JB340" s="4" t="s">
        <v>1870</v>
      </c>
      <c r="JC340" s="4" t="s">
        <v>1971</v>
      </c>
      <c r="JD340" s="4" t="s">
        <v>1915</v>
      </c>
      <c r="JE340" s="4" t="s">
        <v>2024</v>
      </c>
      <c r="JF340" s="4" t="s">
        <v>1935</v>
      </c>
      <c r="JG340" s="4" t="s">
        <v>2734</v>
      </c>
      <c r="JH340" s="4" t="s">
        <v>2329</v>
      </c>
      <c r="JI340" s="4" t="s">
        <v>2250</v>
      </c>
      <c r="JJ340" s="4" t="s">
        <v>2295</v>
      </c>
      <c r="JK340" s="4" t="s">
        <v>2021</v>
      </c>
      <c r="JL340" s="4" t="s">
        <v>2078</v>
      </c>
      <c r="JM340" s="4" t="s">
        <v>3306</v>
      </c>
      <c r="JN340" s="4" t="s">
        <v>2314</v>
      </c>
      <c r="JO340" s="4" t="s">
        <v>4469</v>
      </c>
      <c r="JP340" s="4" t="s">
        <v>2365</v>
      </c>
      <c r="JQ340" s="4" t="s">
        <v>3829</v>
      </c>
      <c r="JR340" s="4" t="s">
        <v>4234</v>
      </c>
      <c r="JS340" s="4" t="s">
        <v>3833</v>
      </c>
      <c r="JT340" s="4" t="s">
        <v>4181</v>
      </c>
      <c r="JU340" s="4" t="s">
        <v>2280</v>
      </c>
      <c r="JV340" s="4" t="s">
        <v>3190</v>
      </c>
      <c r="JW340" s="4" t="s">
        <v>4205</v>
      </c>
      <c r="JX340" s="4" t="s">
        <v>3316</v>
      </c>
      <c r="JY340" s="4" t="s">
        <v>3099</v>
      </c>
      <c r="JZ340" s="4" t="s">
        <v>2281</v>
      </c>
      <c r="KA340" s="4" t="s">
        <v>3748</v>
      </c>
      <c r="KB340" s="4" t="s">
        <v>2076</v>
      </c>
      <c r="KC340" s="4" t="s">
        <v>2232</v>
      </c>
      <c r="KD340" s="4" t="s">
        <v>3217</v>
      </c>
      <c r="KE340" s="4" t="s">
        <v>1860</v>
      </c>
      <c r="KF340" s="4" t="s">
        <v>1982</v>
      </c>
      <c r="KG340" s="4" t="s">
        <v>3792</v>
      </c>
      <c r="KH340" s="4" t="s">
        <v>3188</v>
      </c>
      <c r="KI340" s="4" t="s">
        <v>3325</v>
      </c>
      <c r="KJ340" s="4" t="s">
        <v>3761</v>
      </c>
      <c r="KK340" s="4" t="s">
        <v>3860</v>
      </c>
      <c r="KL340" s="4" t="s">
        <v>1862</v>
      </c>
      <c r="KM340" s="4" t="s">
        <v>2129</v>
      </c>
      <c r="KN340" s="4" t="s">
        <v>2020</v>
      </c>
      <c r="KO340" s="4" t="s">
        <v>3770</v>
      </c>
      <c r="KP340" s="4" t="s">
        <v>2332</v>
      </c>
      <c r="KQ340" s="4" t="s">
        <v>2048</v>
      </c>
      <c r="KR340" s="4" t="s">
        <v>2121</v>
      </c>
      <c r="KS340" s="4" t="s">
        <v>2281</v>
      </c>
      <c r="KT340" s="4" t="s">
        <v>1880</v>
      </c>
      <c r="KU340" s="4" t="s">
        <v>4940</v>
      </c>
      <c r="KV340" s="4" t="s">
        <v>6422</v>
      </c>
      <c r="KW340" s="4" t="s">
        <v>3266</v>
      </c>
      <c r="KX340" s="4" t="s">
        <v>1880</v>
      </c>
      <c r="KY340" s="4" t="s">
        <v>2182</v>
      </c>
      <c r="KZ340" s="4" t="s">
        <v>2181</v>
      </c>
      <c r="LA340" s="4" t="s">
        <v>3098</v>
      </c>
      <c r="LB340" s="4" t="s">
        <v>3190</v>
      </c>
      <c r="LC340" s="4" t="s">
        <v>2183</v>
      </c>
      <c r="LD340" s="4" t="s">
        <v>3136</v>
      </c>
      <c r="LE340" s="4" t="s">
        <v>1954</v>
      </c>
      <c r="LF340" s="4" t="s">
        <v>3209</v>
      </c>
      <c r="LG340" s="4" t="s">
        <v>1989</v>
      </c>
      <c r="LH340" s="4" t="s">
        <v>3779</v>
      </c>
      <c r="LI340" s="4" t="s">
        <v>2214</v>
      </c>
      <c r="LJ340" s="4" t="s">
        <v>1909</v>
      </c>
      <c r="LK340" s="4" t="s">
        <v>3201</v>
      </c>
      <c r="LL340" s="4" t="s">
        <v>2133</v>
      </c>
      <c r="LM340" s="4" t="s">
        <v>3828</v>
      </c>
      <c r="LN340" s="4" t="s">
        <v>3249</v>
      </c>
      <c r="LO340" s="4" t="s">
        <v>2257</v>
      </c>
      <c r="LP340" s="4" t="s">
        <v>1993</v>
      </c>
      <c r="LQ340" s="4" t="s">
        <v>2368</v>
      </c>
      <c r="LR340" s="4" t="s">
        <v>1914</v>
      </c>
      <c r="LS340" s="4" t="s">
        <v>1914</v>
      </c>
      <c r="LT340" s="4" t="s">
        <v>1914</v>
      </c>
      <c r="LU340" s="4" t="s">
        <v>4176</v>
      </c>
      <c r="LV340" s="4" t="s">
        <v>8870</v>
      </c>
      <c r="LW340" s="4" t="s">
        <v>16313</v>
      </c>
      <c r="LX340" s="4" t="s">
        <v>16945</v>
      </c>
      <c r="LY340" s="4" t="s">
        <v>3798</v>
      </c>
      <c r="LZ340" s="4" t="s">
        <v>2101</v>
      </c>
      <c r="MA340" s="4" t="s">
        <v>2128</v>
      </c>
      <c r="MB340" s="4" t="s">
        <v>2263</v>
      </c>
      <c r="MC340" s="4" t="s">
        <v>3256</v>
      </c>
      <c r="MD340" s="4" t="s">
        <v>3834</v>
      </c>
      <c r="ME340" s="4" t="s">
        <v>1977</v>
      </c>
      <c r="MF340" s="4" t="s">
        <v>2065</v>
      </c>
      <c r="MG340" s="4" t="s">
        <v>2190</v>
      </c>
      <c r="MH340" s="4" t="s">
        <v>2412</v>
      </c>
      <c r="MI340" s="4" t="s">
        <v>2414</v>
      </c>
      <c r="MJ340" s="4" t="s">
        <v>3785</v>
      </c>
      <c r="MK340" s="4" t="s">
        <v>3120</v>
      </c>
      <c r="ML340" s="4" t="s">
        <v>3333</v>
      </c>
      <c r="MM340" s="4" t="s">
        <v>2009</v>
      </c>
      <c r="MN340" s="4" t="s">
        <v>2150</v>
      </c>
      <c r="MO340" s="4" t="s">
        <v>2418</v>
      </c>
      <c r="MP340" s="4" t="s">
        <v>3834</v>
      </c>
      <c r="MQ340" s="4" t="s">
        <v>1981</v>
      </c>
      <c r="MR340" s="4" t="s">
        <v>2138</v>
      </c>
      <c r="MS340" s="4" t="s">
        <v>2199</v>
      </c>
      <c r="MT340" s="4" t="s">
        <v>3187</v>
      </c>
      <c r="MU340" s="4" t="s">
        <v>3791</v>
      </c>
      <c r="MV340" s="4" t="s">
        <v>3327</v>
      </c>
      <c r="MW340" s="4" t="s">
        <v>3248</v>
      </c>
      <c r="MX340" s="4" t="s">
        <v>2256</v>
      </c>
      <c r="MY340" s="4" t="s">
        <v>3838</v>
      </c>
      <c r="MZ340" s="4" t="s">
        <v>3247</v>
      </c>
      <c r="NA340" s="4" t="s">
        <v>3099</v>
      </c>
      <c r="NB340" s="4" t="s">
        <v>2135</v>
      </c>
      <c r="NC340" s="4" t="s">
        <v>3170</v>
      </c>
      <c r="ND340" s="4" t="s">
        <v>2298</v>
      </c>
      <c r="NE340" s="4" t="s">
        <v>3831</v>
      </c>
      <c r="NF340" s="4" t="s">
        <v>4169</v>
      </c>
      <c r="NG340" s="4" t="s">
        <v>2060</v>
      </c>
      <c r="NH340" s="4" t="s">
        <v>1937</v>
      </c>
      <c r="NI340" s="4" t="s">
        <v>2047</v>
      </c>
      <c r="NJ340" s="4" t="s">
        <v>2332</v>
      </c>
      <c r="NK340" s="4" t="s">
        <v>3189</v>
      </c>
      <c r="NL340" s="4" t="s">
        <v>3222</v>
      </c>
      <c r="NM340" s="4" t="s">
        <v>2047</v>
      </c>
      <c r="NN340" s="4" t="s">
        <v>2332</v>
      </c>
      <c r="NO340" s="4" t="s">
        <v>2105</v>
      </c>
      <c r="NP340" s="4" t="s">
        <v>2229</v>
      </c>
      <c r="NQ340" s="4" t="s">
        <v>3222</v>
      </c>
      <c r="NR340" s="4" t="s">
        <v>2128</v>
      </c>
      <c r="NS340" s="4" t="s">
        <v>2253</v>
      </c>
      <c r="NT340" s="4" t="s">
        <v>4167</v>
      </c>
      <c r="NU340" s="4" t="s">
        <v>2284</v>
      </c>
      <c r="NV340" s="4" t="s">
        <v>2181</v>
      </c>
      <c r="NW340" s="4" t="s">
        <v>4704</v>
      </c>
      <c r="NX340" s="4" t="s">
        <v>3307</v>
      </c>
      <c r="NY340" s="4" t="s">
        <v>2364</v>
      </c>
      <c r="NZ340" s="4" t="s">
        <v>2234</v>
      </c>
      <c r="OA340" s="4" t="s">
        <v>3748</v>
      </c>
      <c r="OB340" s="4" t="s">
        <v>3029</v>
      </c>
      <c r="OC340" s="4" t="s">
        <v>1955</v>
      </c>
      <c r="OD340" s="4" t="s">
        <v>1956</v>
      </c>
      <c r="OE340" s="4" t="s">
        <v>2040</v>
      </c>
      <c r="OF340" s="4" t="s">
        <v>1993</v>
      </c>
      <c r="OG340" s="4" t="s">
        <v>1993</v>
      </c>
      <c r="OH340" s="4" t="s">
        <v>4492</v>
      </c>
      <c r="OI340" s="4" t="s">
        <v>3357</v>
      </c>
      <c r="OJ340" s="4" t="s">
        <v>2204</v>
      </c>
      <c r="OK340" s="4" t="s">
        <v>4205</v>
      </c>
      <c r="OL340" s="4" t="s">
        <v>2179</v>
      </c>
      <c r="OM340" s="4" t="s">
        <v>2341</v>
      </c>
      <c r="ON340" s="4" t="s">
        <v>2230</v>
      </c>
      <c r="OO340" s="4" t="s">
        <v>2128</v>
      </c>
      <c r="OP340" s="4" t="s">
        <v>3199</v>
      </c>
      <c r="OQ340" s="4" t="s">
        <v>2332</v>
      </c>
      <c r="OR340" s="4" t="s">
        <v>2044</v>
      </c>
      <c r="OS340" s="4" t="s">
        <v>2431</v>
      </c>
      <c r="OT340" s="4" t="s">
        <v>2053</v>
      </c>
      <c r="OU340" s="4" t="s">
        <v>2456</v>
      </c>
      <c r="OV340" s="4" t="s">
        <v>2186</v>
      </c>
      <c r="OW340" s="4" t="s">
        <v>3808</v>
      </c>
      <c r="OX340" s="4" t="s">
        <v>2384</v>
      </c>
      <c r="OY340" s="4" t="s">
        <v>1907</v>
      </c>
      <c r="OZ340" s="4" t="s">
        <v>1957</v>
      </c>
      <c r="PA340" s="4" t="s">
        <v>3882</v>
      </c>
      <c r="PB340" s="4" t="s">
        <v>3787</v>
      </c>
      <c r="PC340" s="4" t="s">
        <v>2389</v>
      </c>
      <c r="PD340" s="4" t="s">
        <v>4936</v>
      </c>
      <c r="PE340" s="4" t="s">
        <v>3772</v>
      </c>
      <c r="PF340" s="4" t="s">
        <v>3240</v>
      </c>
      <c r="PG340" s="4" t="s">
        <v>2041</v>
      </c>
      <c r="PH340" s="4" t="s">
        <v>2234</v>
      </c>
      <c r="PI340" s="4" t="s">
        <v>4205</v>
      </c>
      <c r="PJ340" s="4" t="s">
        <v>4205</v>
      </c>
      <c r="PK340" s="4" t="s">
        <v>3153</v>
      </c>
      <c r="PL340" s="4" t="s">
        <v>2041</v>
      </c>
      <c r="PM340" s="4" t="s">
        <v>3882</v>
      </c>
      <c r="PN340" s="4" t="s">
        <v>4469</v>
      </c>
      <c r="PO340" s="4" t="s">
        <v>2235</v>
      </c>
      <c r="PP340" s="4" t="s">
        <v>3357</v>
      </c>
      <c r="PQ340" s="4" t="s">
        <v>4180</v>
      </c>
      <c r="PR340" s="4" t="s">
        <v>4205</v>
      </c>
      <c r="PS340" s="4" t="s">
        <v>2099</v>
      </c>
      <c r="PT340" s="4" t="s">
        <v>3883</v>
      </c>
      <c r="PU340" s="4" t="s">
        <v>2017</v>
      </c>
      <c r="PV340" s="4" t="s">
        <v>2316</v>
      </c>
      <c r="PW340" s="4" t="s">
        <v>1912</v>
      </c>
      <c r="PX340" s="4" t="s">
        <v>2302</v>
      </c>
      <c r="PY340" s="4" t="s">
        <v>1914</v>
      </c>
      <c r="PZ340" s="4" t="s">
        <v>1914</v>
      </c>
      <c r="QA340" s="4" t="s">
        <v>1914</v>
      </c>
      <c r="QB340" s="4" t="s">
        <v>1914</v>
      </c>
      <c r="QC340" s="4" t="s">
        <v>3346</v>
      </c>
      <c r="QD340" s="4" t="s">
        <v>16946</v>
      </c>
      <c r="QE340" s="4" t="s">
        <v>11377</v>
      </c>
      <c r="QF340" s="4" t="s">
        <v>15747</v>
      </c>
      <c r="QG340" s="4" t="s">
        <v>1935</v>
      </c>
      <c r="QH340" s="4" t="s">
        <v>3230</v>
      </c>
      <c r="QI340" s="4" t="s">
        <v>3143</v>
      </c>
      <c r="QJ340" s="4" t="s">
        <v>2304</v>
      </c>
      <c r="QK340" s="4" t="s">
        <v>2188</v>
      </c>
      <c r="QL340" s="4" t="s">
        <v>2145</v>
      </c>
      <c r="QM340" s="4" t="s">
        <v>3268</v>
      </c>
      <c r="QN340" s="4" t="s">
        <v>2250</v>
      </c>
      <c r="QO340" s="4" t="s">
        <v>2311</v>
      </c>
      <c r="QP340" s="4" t="s">
        <v>2022</v>
      </c>
      <c r="QQ340" s="4" t="s">
        <v>2404</v>
      </c>
      <c r="QR340" s="4" t="s">
        <v>2054</v>
      </c>
      <c r="QS340" s="4" t="s">
        <v>3881</v>
      </c>
      <c r="QT340" s="4" t="s">
        <v>2360</v>
      </c>
      <c r="QU340" s="4" t="s">
        <v>2298</v>
      </c>
      <c r="QV340" s="4" t="s">
        <v>2232</v>
      </c>
      <c r="QW340" s="4" t="s">
        <v>1909</v>
      </c>
      <c r="QX340" s="4" t="s">
        <v>3234</v>
      </c>
      <c r="QY340" s="4" t="s">
        <v>1883</v>
      </c>
      <c r="QZ340" s="4" t="s">
        <v>2056</v>
      </c>
      <c r="RA340" s="4" t="s">
        <v>3842</v>
      </c>
      <c r="RB340" s="4" t="s">
        <v>2301</v>
      </c>
      <c r="RC340" s="4" t="s">
        <v>3282</v>
      </c>
      <c r="RD340" s="4" t="s">
        <v>2259</v>
      </c>
      <c r="RE340" s="4" t="s">
        <v>1962</v>
      </c>
      <c r="RF340" s="4" t="s">
        <v>2317</v>
      </c>
      <c r="RG340" s="4" t="s">
        <v>1962</v>
      </c>
      <c r="RH340" s="4" t="s">
        <v>1913</v>
      </c>
      <c r="RI340" s="4" t="s">
        <v>6435</v>
      </c>
      <c r="RJ340" s="4" t="s">
        <v>6545</v>
      </c>
      <c r="RK340" s="4" t="s">
        <v>2349</v>
      </c>
      <c r="RL340" s="4" t="s">
        <v>4610</v>
      </c>
      <c r="RM340" s="4" t="s">
        <v>6963</v>
      </c>
      <c r="RN340" s="4" t="s">
        <v>5912</v>
      </c>
      <c r="RO340" s="4" t="s">
        <v>6342</v>
      </c>
      <c r="RP340" s="4" t="s">
        <v>4152</v>
      </c>
      <c r="RQ340" s="4" t="s">
        <v>1933</v>
      </c>
      <c r="RR340" s="4" t="s">
        <v>2246</v>
      </c>
      <c r="RS340" s="4" t="s">
        <v>3142</v>
      </c>
      <c r="RT340" s="4" t="s">
        <v>1929</v>
      </c>
      <c r="RU340" s="4" t="s">
        <v>1945</v>
      </c>
      <c r="RV340" s="4" t="s">
        <v>3830</v>
      </c>
      <c r="RW340" s="4" t="s">
        <v>3791</v>
      </c>
      <c r="RX340" s="4" t="s">
        <v>2180</v>
      </c>
      <c r="RY340" s="4" t="s">
        <v>1955</v>
      </c>
      <c r="RZ340" s="4" t="s">
        <v>2480</v>
      </c>
      <c r="SA340" s="4" t="s">
        <v>3153</v>
      </c>
      <c r="SB340" s="4" t="s">
        <v>4492</v>
      </c>
      <c r="SC340" s="4" t="s">
        <v>3859</v>
      </c>
      <c r="SD340" s="4" t="s">
        <v>2411</v>
      </c>
      <c r="SE340" s="4" t="s">
        <v>1914</v>
      </c>
      <c r="SF340" s="4" t="s">
        <v>1914</v>
      </c>
      <c r="SG340" s="4" t="s">
        <v>1914</v>
      </c>
      <c r="SH340" s="4" t="s">
        <v>1914</v>
      </c>
      <c r="SI340" s="4" t="s">
        <v>1914</v>
      </c>
      <c r="SJ340" s="4" t="s">
        <v>1914</v>
      </c>
      <c r="SK340" s="4" t="s">
        <v>2039</v>
      </c>
      <c r="SL340" s="4" t="s">
        <v>2183</v>
      </c>
      <c r="SM340" s="4" t="s">
        <v>2180</v>
      </c>
      <c r="SN340" s="4" t="s">
        <v>2252</v>
      </c>
      <c r="SO340" s="4" t="s">
        <v>2187</v>
      </c>
      <c r="SP340" s="4" t="s">
        <v>3118</v>
      </c>
      <c r="SQ340" s="4" t="s">
        <v>1917</v>
      </c>
      <c r="SR340" s="4" t="s">
        <v>3346</v>
      </c>
      <c r="SS340" s="4" t="s">
        <v>2170</v>
      </c>
      <c r="ST340" s="4" t="s">
        <v>3743</v>
      </c>
      <c r="SU340" s="4" t="s">
        <v>4909</v>
      </c>
      <c r="SV340" s="4" t="s">
        <v>1998</v>
      </c>
      <c r="SW340" s="4" t="s">
        <v>3886</v>
      </c>
      <c r="SX340" s="4" t="s">
        <v>2293</v>
      </c>
      <c r="SY340" s="4" t="s">
        <v>2266</v>
      </c>
      <c r="SZ340" s="4" t="s">
        <v>3256</v>
      </c>
      <c r="TA340" s="4" t="s">
        <v>3286</v>
      </c>
      <c r="TB340" s="4" t="s">
        <v>2138</v>
      </c>
      <c r="TC340" s="4" t="s">
        <v>3768</v>
      </c>
      <c r="TD340" s="4" t="s">
        <v>3822</v>
      </c>
      <c r="TE340" s="4" t="s">
        <v>2253</v>
      </c>
      <c r="TF340" s="4" t="s">
        <v>3187</v>
      </c>
      <c r="TG340" s="4" t="s">
        <v>2164</v>
      </c>
      <c r="TH340" s="4" t="s">
        <v>2142</v>
      </c>
      <c r="TI340" s="4" t="s">
        <v>4469</v>
      </c>
      <c r="TJ340" s="4" t="s">
        <v>4234</v>
      </c>
      <c r="TK340" s="4" t="s">
        <v>3259</v>
      </c>
      <c r="TL340" s="4" t="s">
        <v>2318</v>
      </c>
      <c r="TM340" s="4" t="s">
        <v>15301</v>
      </c>
      <c r="TN340" s="4" t="s">
        <v>3333</v>
      </c>
      <c r="TO340" s="4" t="s">
        <v>2019</v>
      </c>
      <c r="TP340" s="4" t="s">
        <v>3172</v>
      </c>
      <c r="TQ340" s="4" t="s">
        <v>2051</v>
      </c>
      <c r="TR340" s="4" t="s">
        <v>3143</v>
      </c>
      <c r="TS340" s="4" t="s">
        <v>3367</v>
      </c>
      <c r="TT340" s="4" t="s">
        <v>3163</v>
      </c>
      <c r="TU340" s="4" t="s">
        <v>2070</v>
      </c>
      <c r="TV340" s="4" t="s">
        <v>2142</v>
      </c>
      <c r="TW340" s="4" t="s">
        <v>2210</v>
      </c>
      <c r="TX340" s="4" t="s">
        <v>2080</v>
      </c>
      <c r="TY340" s="4" t="s">
        <v>2086</v>
      </c>
      <c r="TZ340" s="4" t="s">
        <v>2191</v>
      </c>
      <c r="UA340" s="4" t="s">
        <v>4170</v>
      </c>
      <c r="UB340" s="4" t="s">
        <v>2342</v>
      </c>
      <c r="UC340" s="4" t="s">
        <v>3029</v>
      </c>
      <c r="UD340" s="4" t="s">
        <v>2137</v>
      </c>
      <c r="UE340" s="4" t="s">
        <v>2363</v>
      </c>
      <c r="UF340" s="4" t="s">
        <v>3170</v>
      </c>
      <c r="UG340" s="4" t="s">
        <v>3779</v>
      </c>
      <c r="UH340" s="4" t="s">
        <v>3099</v>
      </c>
      <c r="UI340" s="4" t="s">
        <v>1877</v>
      </c>
      <c r="UJ340" s="4" t="s">
        <v>4683</v>
      </c>
      <c r="UK340" s="4" t="s">
        <v>6036</v>
      </c>
      <c r="UL340" s="4" t="s">
        <v>9347</v>
      </c>
      <c r="UM340" s="4" t="s">
        <v>1934</v>
      </c>
      <c r="UN340" s="4" t="s">
        <v>2183</v>
      </c>
      <c r="UO340" s="4" t="s">
        <v>1918</v>
      </c>
      <c r="UP340" s="4" t="s">
        <v>3346</v>
      </c>
      <c r="UQ340" s="4" t="s">
        <v>3261</v>
      </c>
      <c r="UR340" s="4" t="s">
        <v>4493</v>
      </c>
      <c r="US340" s="4" t="s">
        <v>3848</v>
      </c>
      <c r="UT340" s="4" t="s">
        <v>2446</v>
      </c>
      <c r="UU340" s="4" t="s">
        <v>2324</v>
      </c>
      <c r="UV340" s="4" t="s">
        <v>2416</v>
      </c>
      <c r="UW340" s="4" t="s">
        <v>2064</v>
      </c>
      <c r="UX340" s="4" t="s">
        <v>2922</v>
      </c>
      <c r="UY340" s="4" t="s">
        <v>1969</v>
      </c>
      <c r="UZ340" s="4" t="s">
        <v>2187</v>
      </c>
      <c r="VA340" s="4" t="s">
        <v>3769</v>
      </c>
      <c r="VB340" s="4" t="s">
        <v>2060</v>
      </c>
      <c r="VC340" s="4" t="s">
        <v>3306</v>
      </c>
      <c r="VD340" s="4" t="s">
        <v>3798</v>
      </c>
      <c r="VE340" s="4" t="s">
        <v>2255</v>
      </c>
      <c r="VF340" s="4" t="s">
        <v>2281</v>
      </c>
      <c r="VG340" s="4" t="s">
        <v>4750</v>
      </c>
      <c r="VH340" s="4" t="s">
        <v>3357</v>
      </c>
      <c r="VI340" s="4" t="s">
        <v>3833</v>
      </c>
      <c r="VJ340" s="4" t="s">
        <v>3879</v>
      </c>
      <c r="VK340" s="4" t="s">
        <v>3260</v>
      </c>
      <c r="VL340" s="4" t="s">
        <v>2258</v>
      </c>
      <c r="VM340" s="4" t="s">
        <v>2317</v>
      </c>
      <c r="VN340" s="4" t="s">
        <v>1962</v>
      </c>
      <c r="VO340" s="4" t="s">
        <v>1913</v>
      </c>
      <c r="VP340" s="4" t="s">
        <v>1914</v>
      </c>
      <c r="VQ340" s="4" t="s">
        <v>3893</v>
      </c>
      <c r="VR340" s="4" t="s">
        <v>4451</v>
      </c>
      <c r="VS340" s="4" t="s">
        <v>5419</v>
      </c>
      <c r="VT340" s="4" t="s">
        <v>5385</v>
      </c>
      <c r="VU340" s="4" t="s">
        <v>6650</v>
      </c>
      <c r="VV340" s="4" t="s">
        <v>3158</v>
      </c>
      <c r="VW340" s="4" t="s">
        <v>5092</v>
      </c>
      <c r="VX340" s="4" t="s">
        <v>1998</v>
      </c>
      <c r="VY340" s="4" t="s">
        <v>2385</v>
      </c>
      <c r="VZ340" s="4" t="s">
        <v>3216</v>
      </c>
      <c r="WA340" s="4" t="s">
        <v>2188</v>
      </c>
      <c r="WB340" s="4" t="s">
        <v>1870</v>
      </c>
      <c r="WC340" s="4" t="s">
        <v>2021</v>
      </c>
      <c r="WD340" s="4" t="s">
        <v>3880</v>
      </c>
      <c r="WE340" s="4" t="s">
        <v>1949</v>
      </c>
      <c r="WF340" s="4" t="s">
        <v>3201</v>
      </c>
      <c r="WG340" s="4" t="s">
        <v>2041</v>
      </c>
      <c r="WH340" s="4" t="s">
        <v>3357</v>
      </c>
      <c r="WI340" s="4" t="s">
        <v>3259</v>
      </c>
      <c r="WJ340" s="4" t="s">
        <v>2240</v>
      </c>
      <c r="WK340" s="4" t="s">
        <v>1914</v>
      </c>
      <c r="WL340" s="4" t="s">
        <v>1914</v>
      </c>
      <c r="WM340" s="4" t="s">
        <v>1914</v>
      </c>
      <c r="WN340" s="4" t="s">
        <v>1914</v>
      </c>
      <c r="WO340" s="4" t="s">
        <v>1914</v>
      </c>
      <c r="WP340" s="4" t="s">
        <v>1914</v>
      </c>
      <c r="WQ340" s="4" t="s">
        <v>1914</v>
      </c>
      <c r="WR340" s="4" t="s">
        <v>2318</v>
      </c>
      <c r="WS340" s="4" t="s">
        <v>2361</v>
      </c>
      <c r="WT340" s="4" t="s">
        <v>3158</v>
      </c>
      <c r="WU340" s="4" t="s">
        <v>5119</v>
      </c>
      <c r="WV340" s="4" t="s">
        <v>1995</v>
      </c>
      <c r="WW340" s="4" t="s">
        <v>4918</v>
      </c>
      <c r="WX340" s="4" t="s">
        <v>5419</v>
      </c>
      <c r="WY340" s="4" t="s">
        <v>6408</v>
      </c>
      <c r="WZ340" s="4" t="s">
        <v>5909</v>
      </c>
      <c r="XA340" s="4" t="s">
        <v>8888</v>
      </c>
      <c r="XB340" s="4" t="s">
        <v>4212</v>
      </c>
      <c r="XC340" s="4" t="s">
        <v>7082</v>
      </c>
      <c r="XD340" s="4" t="s">
        <v>3373</v>
      </c>
      <c r="XE340" s="4" t="s">
        <v>9217</v>
      </c>
      <c r="XF340" s="4" t="s">
        <v>5626</v>
      </c>
      <c r="XG340" s="4" t="s">
        <v>5396</v>
      </c>
      <c r="XH340" s="4" t="s">
        <v>4448</v>
      </c>
      <c r="XI340" s="4" t="s">
        <v>3732</v>
      </c>
      <c r="XJ340" s="4" t="s">
        <v>4494</v>
      </c>
      <c r="XK340" s="4" t="s">
        <v>3333</v>
      </c>
      <c r="XL340" s="4" t="s">
        <v>2188</v>
      </c>
      <c r="XM340" s="4" t="s">
        <v>1868</v>
      </c>
      <c r="XN340" s="4" t="s">
        <v>1936</v>
      </c>
      <c r="XO340" s="4" t="s">
        <v>4696</v>
      </c>
      <c r="XP340" s="4" t="s">
        <v>1871</v>
      </c>
      <c r="XQ340" s="4" t="s">
        <v>2416</v>
      </c>
      <c r="XR340" s="4" t="s">
        <v>4253</v>
      </c>
      <c r="XS340" s="4" t="s">
        <v>8626</v>
      </c>
      <c r="XT340" s="4" t="s">
        <v>8956</v>
      </c>
      <c r="XU340" s="4" t="s">
        <v>6951</v>
      </c>
      <c r="XV340" s="4" t="s">
        <v>6007</v>
      </c>
      <c r="XW340" s="4" t="s">
        <v>2435</v>
      </c>
      <c r="XX340" s="4" t="s">
        <v>4160</v>
      </c>
      <c r="XY340" s="4" t="s">
        <v>5252</v>
      </c>
      <c r="XZ340" s="4" t="s">
        <v>3868</v>
      </c>
      <c r="YA340" s="4" t="s">
        <v>13013</v>
      </c>
      <c r="YB340" s="4" t="s">
        <v>5909</v>
      </c>
      <c r="YC340" s="4" t="s">
        <v>4155</v>
      </c>
      <c r="YD340" s="4" t="s">
        <v>3320</v>
      </c>
      <c r="YE340" s="4" t="s">
        <v>3320</v>
      </c>
      <c r="YF340" s="4" t="s">
        <v>1927</v>
      </c>
      <c r="YG340" s="4" t="s">
        <v>1999</v>
      </c>
      <c r="YH340" s="4" t="s">
        <v>4968</v>
      </c>
      <c r="YI340" s="4" t="s">
        <v>1864</v>
      </c>
      <c r="YJ340" s="4" t="s">
        <v>1904</v>
      </c>
      <c r="YK340" s="4" t="s">
        <v>1968</v>
      </c>
      <c r="YL340" s="4" t="s">
        <v>2144</v>
      </c>
      <c r="YM340" s="4" t="s">
        <v>4721</v>
      </c>
      <c r="YN340" s="4" t="s">
        <v>3810</v>
      </c>
      <c r="YO340" s="4" t="s">
        <v>3346</v>
      </c>
      <c r="YP340" s="4" t="s">
        <v>3756</v>
      </c>
      <c r="YQ340" s="4" t="s">
        <v>3100</v>
      </c>
      <c r="YR340" s="4" t="s">
        <v>7956</v>
      </c>
      <c r="YS340" s="4" t="s">
        <v>15597</v>
      </c>
      <c r="YT340" s="4" t="s">
        <v>8708</v>
      </c>
      <c r="YU340" s="4" t="s">
        <v>11449</v>
      </c>
      <c r="YV340" s="4" t="s">
        <v>2008</v>
      </c>
      <c r="YW340" s="4" t="s">
        <v>3265</v>
      </c>
      <c r="YX340" s="4" t="s">
        <v>2038</v>
      </c>
      <c r="YY340" s="4" t="s">
        <v>3757</v>
      </c>
      <c r="YZ340" s="4" t="s">
        <v>2108</v>
      </c>
      <c r="ZA340" s="4" t="s">
        <v>2081</v>
      </c>
      <c r="ZB340" s="4" t="s">
        <v>2412</v>
      </c>
      <c r="ZC340" s="4" t="s">
        <v>2248</v>
      </c>
      <c r="ZD340" s="4" t="s">
        <v>2174</v>
      </c>
      <c r="ZE340" s="4" t="s">
        <v>2435</v>
      </c>
      <c r="ZF340" s="4" t="s">
        <v>2380</v>
      </c>
      <c r="ZG340" s="4" t="s">
        <v>2222</v>
      </c>
      <c r="ZH340" s="4" t="s">
        <v>3149</v>
      </c>
      <c r="ZI340" s="4" t="s">
        <v>2343</v>
      </c>
      <c r="ZJ340" s="4" t="s">
        <v>2213</v>
      </c>
      <c r="ZK340" s="4" t="s">
        <v>1949</v>
      </c>
      <c r="ZL340" s="4" t="s">
        <v>2232</v>
      </c>
      <c r="ZM340" s="4" t="s">
        <v>2135</v>
      </c>
      <c r="ZN340" s="4" t="s">
        <v>2077</v>
      </c>
      <c r="ZO340" s="4" t="s">
        <v>2205</v>
      </c>
      <c r="ZP340" s="4" t="s">
        <v>4234</v>
      </c>
      <c r="ZQ340" s="4" t="s">
        <v>3259</v>
      </c>
      <c r="ZR340" s="4" t="s">
        <v>2419</v>
      </c>
      <c r="ZS340" s="4" t="s">
        <v>2317</v>
      </c>
      <c r="ZT340" s="4" t="s">
        <v>1914</v>
      </c>
      <c r="ZU340" s="4" t="s">
        <v>1914</v>
      </c>
      <c r="ZV340" s="4" t="s">
        <v>1914</v>
      </c>
      <c r="ZW340" s="4" t="s">
        <v>1914</v>
      </c>
      <c r="ZX340" s="4" t="s">
        <v>1914</v>
      </c>
      <c r="ZY340" s="4" t="s">
        <v>4160</v>
      </c>
      <c r="ZZ340" s="4" t="s">
        <v>1901</v>
      </c>
      <c r="AAA340" s="4" t="s">
        <v>2173</v>
      </c>
      <c r="AAB340" s="4" t="s">
        <v>3113</v>
      </c>
      <c r="AAC340" s="4" t="s">
        <v>2385</v>
      </c>
      <c r="AAD340" s="4" t="s">
        <v>3813</v>
      </c>
      <c r="AAE340" s="4" t="s">
        <v>4973</v>
      </c>
      <c r="AAF340" s="4" t="s">
        <v>3810</v>
      </c>
      <c r="AAG340" s="4" t="s">
        <v>3757</v>
      </c>
      <c r="AAH340" s="4" t="s">
        <v>2353</v>
      </c>
      <c r="AAI340" s="4" t="s">
        <v>2035</v>
      </c>
      <c r="AAJ340" s="4" t="s">
        <v>3344</v>
      </c>
      <c r="AAK340" s="4" t="s">
        <v>2212</v>
      </c>
      <c r="AAL340" s="4" t="s">
        <v>4702</v>
      </c>
      <c r="AAM340" s="4" t="s">
        <v>3787</v>
      </c>
      <c r="AAN340" s="4" t="s">
        <v>3240</v>
      </c>
      <c r="AAO340" s="4" t="s">
        <v>2373</v>
      </c>
      <c r="AAP340" s="4" t="s">
        <v>3291</v>
      </c>
      <c r="AAQ340" s="4" t="s">
        <v>2318</v>
      </c>
      <c r="AAR340" s="4" t="s">
        <v>1914</v>
      </c>
      <c r="AAS340" s="4" t="s">
        <v>1914</v>
      </c>
      <c r="AAT340" s="4" t="s">
        <v>1914</v>
      </c>
      <c r="AAU340" s="4" t="s">
        <v>1914</v>
      </c>
      <c r="AAV340" s="4" t="s">
        <v>1914</v>
      </c>
      <c r="AAW340" s="4" t="s">
        <v>1914</v>
      </c>
      <c r="AAX340" s="4" t="s">
        <v>1914</v>
      </c>
      <c r="AAY340" s="4" t="s">
        <v>2318</v>
      </c>
      <c r="AAZ340" s="4" t="s">
        <v>2318</v>
      </c>
      <c r="ABA340" s="4" t="s">
        <v>3152</v>
      </c>
      <c r="ABB340" s="4" t="s">
        <v>3242</v>
      </c>
      <c r="ABC340" s="4" t="s">
        <v>2414</v>
      </c>
      <c r="ABD340" s="4" t="s">
        <v>2008</v>
      </c>
      <c r="ABE340" s="4" t="s">
        <v>3749</v>
      </c>
      <c r="ABF340" s="4" t="s">
        <v>3733</v>
      </c>
      <c r="ABG340" s="4" t="s">
        <v>3369</v>
      </c>
      <c r="ABH340" s="4" t="s">
        <v>4716</v>
      </c>
      <c r="ABI340" s="4" t="s">
        <v>3137</v>
      </c>
      <c r="ABJ340" s="4" t="s">
        <v>4276</v>
      </c>
      <c r="ABK340" s="4" t="s">
        <v>4274</v>
      </c>
      <c r="ABL340" s="4" t="s">
        <v>5388</v>
      </c>
      <c r="ABM340" s="4" t="s">
        <v>3179</v>
      </c>
      <c r="ABN340" s="4" t="s">
        <v>3732</v>
      </c>
      <c r="ABO340" s="4" t="s">
        <v>3346</v>
      </c>
      <c r="ABP340" s="4" t="s">
        <v>2191</v>
      </c>
      <c r="ABQ340" s="4" t="s">
        <v>2427</v>
      </c>
      <c r="ABR340" s="4" t="s">
        <v>4468</v>
      </c>
      <c r="ABS340" s="4" t="s">
        <v>1871</v>
      </c>
      <c r="ABT340" s="4" t="s">
        <v>2402</v>
      </c>
      <c r="ABU340" s="4" t="s">
        <v>3118</v>
      </c>
      <c r="ABV340" s="4" t="s">
        <v>2435</v>
      </c>
      <c r="ABW340" s="4" t="s">
        <v>1927</v>
      </c>
      <c r="ABX340" s="4" t="s">
        <v>2426</v>
      </c>
      <c r="ABY340" s="4" t="s">
        <v>3164</v>
      </c>
      <c r="ABZ340" s="4" t="s">
        <v>9917</v>
      </c>
      <c r="ACA340" s="4" t="s">
        <v>13247</v>
      </c>
      <c r="ACB340" s="4" t="s">
        <v>9420</v>
      </c>
      <c r="ACC340" s="4" t="s">
        <v>7196</v>
      </c>
      <c r="ACD340" s="4" t="s">
        <v>5118</v>
      </c>
      <c r="ACE340" s="4" t="s">
        <v>1867</v>
      </c>
      <c r="ACF340" s="4" t="s">
        <v>2381</v>
      </c>
      <c r="ACG340" s="4" t="s">
        <v>2354</v>
      </c>
      <c r="ACH340" s="4" t="s">
        <v>1920</v>
      </c>
      <c r="ACI340" s="4" t="s">
        <v>3314</v>
      </c>
      <c r="ACJ340" s="4" t="s">
        <v>4240</v>
      </c>
      <c r="ACK340" s="4" t="s">
        <v>2292</v>
      </c>
      <c r="ACL340" s="4" t="s">
        <v>2343</v>
      </c>
      <c r="ACM340" s="4" t="s">
        <v>2078</v>
      </c>
      <c r="ACN340" s="4" t="s">
        <v>2071</v>
      </c>
      <c r="ACO340" s="4" t="s">
        <v>2042</v>
      </c>
      <c r="ACP340" s="4" t="s">
        <v>1940</v>
      </c>
      <c r="ACQ340" s="4" t="s">
        <v>1945</v>
      </c>
      <c r="ACR340" s="4" t="s">
        <v>2155</v>
      </c>
      <c r="ACS340" s="4" t="s">
        <v>2418</v>
      </c>
      <c r="ACT340" s="4" t="s">
        <v>3846</v>
      </c>
      <c r="ACU340" s="4" t="s">
        <v>3801</v>
      </c>
      <c r="ACV340" s="4" t="s">
        <v>5083</v>
      </c>
      <c r="ACW340" s="4" t="s">
        <v>2809</v>
      </c>
      <c r="ACX340" s="4" t="s">
        <v>3643</v>
      </c>
      <c r="ACY340" s="4" t="s">
        <v>8853</v>
      </c>
      <c r="ACZ340" s="4" t="s">
        <v>16404</v>
      </c>
      <c r="ADA340" s="4" t="s">
        <v>7283</v>
      </c>
      <c r="ADB340" s="4" t="s">
        <v>16335</v>
      </c>
      <c r="ADC340" s="4" t="s">
        <v>10789</v>
      </c>
      <c r="ADD340" s="4" t="s">
        <v>7973</v>
      </c>
      <c r="ADE340" s="4" t="s">
        <v>3147</v>
      </c>
      <c r="ADF340" s="4" t="s">
        <v>3319</v>
      </c>
      <c r="ADG340" s="4" t="s">
        <v>3863</v>
      </c>
      <c r="ADH340" s="4" t="s">
        <v>2329</v>
      </c>
      <c r="ADI340" s="4" t="s">
        <v>1973</v>
      </c>
      <c r="ADJ340" s="4" t="s">
        <v>1972</v>
      </c>
      <c r="ADK340" s="4" t="s">
        <v>2922</v>
      </c>
      <c r="ADL340" s="4" t="s">
        <v>2144</v>
      </c>
      <c r="ADM340" s="4" t="s">
        <v>3780</v>
      </c>
      <c r="ADN340" s="4" t="s">
        <v>3184</v>
      </c>
      <c r="ADO340" s="4" t="s">
        <v>2012</v>
      </c>
      <c r="ADP340" s="4" t="s">
        <v>2278</v>
      </c>
      <c r="ADQ340" s="4" t="s">
        <v>1877</v>
      </c>
      <c r="ADR340" s="4" t="s">
        <v>2254</v>
      </c>
      <c r="ADS340" s="4" t="s">
        <v>3832</v>
      </c>
      <c r="ADT340" s="4" t="s">
        <v>2480</v>
      </c>
      <c r="ADU340" s="4" t="s">
        <v>2137</v>
      </c>
      <c r="ADV340" s="4" t="s">
        <v>4181</v>
      </c>
      <c r="ADW340" s="4" t="s">
        <v>3259</v>
      </c>
      <c r="ADX340" s="4" t="s">
        <v>2258</v>
      </c>
      <c r="ADY340" s="4" t="s">
        <v>2303</v>
      </c>
      <c r="ADZ340" s="4" t="s">
        <v>1913</v>
      </c>
      <c r="AEA340" s="4" t="s">
        <v>1913</v>
      </c>
      <c r="AEB340" s="4" t="s">
        <v>1914</v>
      </c>
      <c r="AEC340" s="4" t="s">
        <v>1914</v>
      </c>
      <c r="AED340" s="4" t="s">
        <v>1914</v>
      </c>
      <c r="AEE340" s="4" t="s">
        <v>1914</v>
      </c>
      <c r="AEF340" s="4" t="s">
        <v>1914</v>
      </c>
      <c r="AEG340" s="4" t="s">
        <v>2262</v>
      </c>
      <c r="AEH340" s="4" t="s">
        <v>1873</v>
      </c>
      <c r="AEI340" s="4" t="s">
        <v>2113</v>
      </c>
      <c r="AEJ340" s="4" t="s">
        <v>4468</v>
      </c>
      <c r="AEK340" s="4" t="s">
        <v>3863</v>
      </c>
      <c r="AEL340" s="4" t="s">
        <v>2418</v>
      </c>
      <c r="AEM340" s="4" t="s">
        <v>1977</v>
      </c>
      <c r="AEN340" s="4" t="s">
        <v>3782</v>
      </c>
      <c r="AEO340" s="4" t="s">
        <v>3214</v>
      </c>
      <c r="AEP340" s="4" t="s">
        <v>3803</v>
      </c>
      <c r="AEQ340" s="4" t="s">
        <v>3096</v>
      </c>
      <c r="AER340" s="4" t="s">
        <v>3185</v>
      </c>
      <c r="AES340" s="4" t="s">
        <v>1951</v>
      </c>
      <c r="AET340" s="4" t="s">
        <v>2207</v>
      </c>
      <c r="AEU340" s="4" t="s">
        <v>2234</v>
      </c>
      <c r="AEV340" s="4" t="s">
        <v>1884</v>
      </c>
      <c r="AEW340" s="4" t="s">
        <v>2018</v>
      </c>
      <c r="AEX340" s="4" t="s">
        <v>1914</v>
      </c>
      <c r="AEY340" s="4" t="s">
        <v>1914</v>
      </c>
      <c r="AEZ340" s="4" t="s">
        <v>1914</v>
      </c>
      <c r="AFA340" s="4" t="s">
        <v>1914</v>
      </c>
      <c r="AFB340" s="4" t="s">
        <v>1914</v>
      </c>
      <c r="AFC340" s="4" t="s">
        <v>1914</v>
      </c>
      <c r="AFD340" s="4" t="s">
        <v>1914</v>
      </c>
      <c r="AFE340" s="4" t="s">
        <v>1914</v>
      </c>
      <c r="AFF340" s="4" t="s">
        <v>1914</v>
      </c>
      <c r="AFG340" s="4" t="s">
        <v>1914</v>
      </c>
      <c r="AFH340" s="4" t="s">
        <v>1914</v>
      </c>
      <c r="AFI340" s="4" t="s">
        <v>2134</v>
      </c>
      <c r="AFJ340" s="4" t="s">
        <v>2125</v>
      </c>
      <c r="AFK340" s="4" t="s">
        <v>3204</v>
      </c>
      <c r="AFL340" s="4" t="s">
        <v>2453</v>
      </c>
      <c r="AFM340" s="4" t="s">
        <v>4721</v>
      </c>
      <c r="AFN340" s="4" t="s">
        <v>3292</v>
      </c>
      <c r="AFO340" s="4" t="s">
        <v>3749</v>
      </c>
      <c r="AFP340" s="4" t="s">
        <v>4751</v>
      </c>
      <c r="AFQ340" s="4" t="s">
        <v>4919</v>
      </c>
      <c r="AFR340" s="4" t="s">
        <v>2461</v>
      </c>
      <c r="AFS340" s="4" t="s">
        <v>1932</v>
      </c>
      <c r="AFT340" s="4" t="s">
        <v>2334</v>
      </c>
      <c r="AFU340" s="4" t="s">
        <v>2067</v>
      </c>
      <c r="AFV340" s="4" t="s">
        <v>2435</v>
      </c>
      <c r="AFW340" s="4" t="s">
        <v>3117</v>
      </c>
      <c r="AFX340" s="4" t="s">
        <v>1864</v>
      </c>
      <c r="AFY340" s="4" t="s">
        <v>2266</v>
      </c>
      <c r="AFZ340" s="4" t="s">
        <v>2053</v>
      </c>
      <c r="AGA340" s="4" t="s">
        <v>1946</v>
      </c>
      <c r="AGB340" s="4" t="s">
        <v>2405</v>
      </c>
      <c r="AGC340" s="4" t="s">
        <v>2144</v>
      </c>
      <c r="AGD340" s="4" t="s">
        <v>2328</v>
      </c>
      <c r="AGE340" s="4" t="s">
        <v>2393</v>
      </c>
      <c r="AGF340" s="4" t="s">
        <v>4958</v>
      </c>
      <c r="AGG340" s="4" t="s">
        <v>7173</v>
      </c>
      <c r="AGH340" s="4" t="s">
        <v>4536</v>
      </c>
      <c r="AGI340" s="4" t="s">
        <v>13962</v>
      </c>
      <c r="AGJ340" s="4" t="s">
        <v>11642</v>
      </c>
      <c r="AGK340" s="4" t="s">
        <v>2448</v>
      </c>
      <c r="AGL340" s="4" t="s">
        <v>3119</v>
      </c>
      <c r="AGM340" s="4" t="s">
        <v>2228</v>
      </c>
      <c r="AGN340" s="4" t="s">
        <v>3803</v>
      </c>
      <c r="AGO340" s="4" t="s">
        <v>1968</v>
      </c>
      <c r="AGP340" s="4" t="s">
        <v>2063</v>
      </c>
      <c r="AGQ340" s="4" t="s">
        <v>2267</v>
      </c>
      <c r="AGR340" s="4" t="s">
        <v>2358</v>
      </c>
      <c r="AGS340" s="4" t="s">
        <v>1985</v>
      </c>
      <c r="AGT340" s="4" t="s">
        <v>3241</v>
      </c>
      <c r="AGU340" s="4" t="s">
        <v>3266</v>
      </c>
      <c r="AGV340" s="4" t="s">
        <v>3169</v>
      </c>
      <c r="AGW340" s="4" t="s">
        <v>2252</v>
      </c>
      <c r="AGX340" s="4" t="s">
        <v>1860</v>
      </c>
      <c r="AGY340" s="4" t="s">
        <v>3326</v>
      </c>
      <c r="AGZ340" s="4" t="s">
        <v>3315</v>
      </c>
      <c r="AHA340" s="4" t="s">
        <v>2188</v>
      </c>
      <c r="AHB340" s="4" t="s">
        <v>2375</v>
      </c>
      <c r="AHC340" s="4" t="s">
        <v>2423</v>
      </c>
      <c r="AHD340" s="4" t="s">
        <v>4282</v>
      </c>
      <c r="AHE340" s="4" t="s">
        <v>4334</v>
      </c>
      <c r="AHF340" s="4" t="s">
        <v>3896</v>
      </c>
      <c r="AHG340" s="4" t="s">
        <v>16947</v>
      </c>
      <c r="AHH340" s="4" t="s">
        <v>12626</v>
      </c>
      <c r="AHI340" s="4" t="s">
        <v>14417</v>
      </c>
      <c r="AHJ340" s="4" t="s">
        <v>11551</v>
      </c>
      <c r="AHK340" s="4" t="s">
        <v>11598</v>
      </c>
      <c r="AHL340" s="4" t="s">
        <v>7184</v>
      </c>
      <c r="AHM340" s="4" t="s">
        <v>2934</v>
      </c>
      <c r="AHN340" s="4" t="s">
        <v>2462</v>
      </c>
      <c r="AHO340" s="4" t="s">
        <v>2538</v>
      </c>
      <c r="AHP340" s="4" t="s">
        <v>3397</v>
      </c>
      <c r="AHQ340" s="4" t="s">
        <v>2798</v>
      </c>
      <c r="AHR340" s="4" t="s">
        <v>2129</v>
      </c>
      <c r="AHS340" s="4" t="s">
        <v>2540</v>
      </c>
      <c r="AHT340" s="4" t="s">
        <v>3007</v>
      </c>
      <c r="AHU340" s="4" t="s">
        <v>2526</v>
      </c>
      <c r="AHV340" s="4" t="s">
        <v>2566</v>
      </c>
      <c r="AHW340" s="4" t="s">
        <v>2948</v>
      </c>
      <c r="AHX340" s="4" t="s">
        <v>2470</v>
      </c>
      <c r="AHY340" s="4" t="s">
        <v>2631</v>
      </c>
      <c r="AHZ340" s="4" t="s">
        <v>3683</v>
      </c>
      <c r="AIA340" s="4" t="s">
        <v>2966</v>
      </c>
      <c r="AIB340" s="4" t="s">
        <v>3433</v>
      </c>
      <c r="AIC340" s="4" t="s">
        <v>2615</v>
      </c>
      <c r="AID340" s="4" t="s">
        <v>2968</v>
      </c>
      <c r="AIE340" s="4" t="s">
        <v>2479</v>
      </c>
      <c r="AIF340" s="4" t="s">
        <v>2994</v>
      </c>
      <c r="AIG340" s="4" t="s">
        <v>2596</v>
      </c>
      <c r="AIH340" s="4" t="s">
        <v>2916</v>
      </c>
      <c r="AII340" s="4" t="s">
        <v>4843</v>
      </c>
      <c r="AIJ340" s="4" t="s">
        <v>4027</v>
      </c>
      <c r="AIK340" s="4" t="s">
        <v>5490</v>
      </c>
      <c r="AIL340" s="4" t="s">
        <v>3600</v>
      </c>
      <c r="AIM340" s="4" t="s">
        <v>4811</v>
      </c>
      <c r="AIN340" s="4" t="s">
        <v>3936</v>
      </c>
      <c r="AIO340" s="4" t="s">
    